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RPK_Sub\Project_3\"/>
    </mc:Choice>
  </mc:AlternateContent>
  <xr:revisionPtr revIDLastSave="0" documentId="13_ncr:1_{AB2129B8-F060-4E8B-967C-624F8D7C95AF}" xr6:coauthVersionLast="47" xr6:coauthVersionMax="47" xr10:uidLastSave="{00000000-0000-0000-0000-000000000000}"/>
  <bookViews>
    <workbookView xWindow="-120" yWindow="-120" windowWidth="38640" windowHeight="21390" xr2:uid="{00000000-000D-0000-FFFF-FFFF00000000}"/>
  </bookViews>
  <sheets>
    <sheet name="Dashboards" sheetId="5" r:id="rId1"/>
    <sheet name="Pivots  DB1" sheetId="3" r:id="rId2"/>
    <sheet name="State Mapping" sheetId="4" r:id="rId3"/>
    <sheet name="Query result" sheetId="1" r:id="rId4"/>
  </sheets>
  <definedNames>
    <definedName name="_xlnm._FilterDatabase" localSheetId="3" hidden="1">'Query result'!$A$1:$G$1</definedName>
    <definedName name="NativeTimeline_order_month">#N/A</definedName>
    <definedName name="Slicer_mode">#N/A</definedName>
    <definedName name="Slicer_order_status_name">#N/A</definedName>
    <definedName name="Slicer_State_Name">#N/A</definedName>
    <definedName name="Slicer_super_portfolio">#N/A</definedName>
  </definedNames>
  <calcPr calcId="191029"/>
  <pivotCaches>
    <pivotCache cacheId="42"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9" i="5" l="1"/>
  <c r="AR18" i="5"/>
  <c r="AR17" i="5"/>
  <c r="AQ15" i="5"/>
  <c r="AK15" i="5"/>
  <c r="AL36" i="5"/>
  <c r="AL18" i="5"/>
  <c r="AL19" i="5"/>
  <c r="AL20" i="5"/>
  <c r="AL21" i="5"/>
  <c r="AL22" i="5"/>
  <c r="AL23" i="5"/>
  <c r="AL24" i="5"/>
  <c r="AL25" i="5"/>
  <c r="AL26" i="5"/>
  <c r="AL27" i="5"/>
  <c r="AL28" i="5"/>
  <c r="AL29" i="5"/>
  <c r="AL30" i="5"/>
  <c r="AL31" i="5"/>
  <c r="AL32" i="5"/>
  <c r="AL33" i="5"/>
  <c r="AL34" i="5"/>
  <c r="AL35" i="5"/>
  <c r="AL17" i="5"/>
  <c r="AI15" i="3"/>
  <c r="AI16" i="3"/>
  <c r="AI17" i="3"/>
  <c r="AI18" i="3"/>
  <c r="AI19" i="3"/>
  <c r="AI20" i="3"/>
  <c r="AI21" i="3"/>
  <c r="AI22" i="3"/>
  <c r="AI23" i="3"/>
  <c r="AI24" i="3"/>
  <c r="AI25" i="3"/>
  <c r="AI26" i="3"/>
  <c r="AI27" i="3"/>
  <c r="AI28" i="3"/>
  <c r="AI29" i="3"/>
  <c r="AI30" i="3"/>
  <c r="AI31" i="3"/>
  <c r="AI32" i="3"/>
  <c r="AI33" i="3"/>
  <c r="AI14" i="3"/>
  <c r="AE15" i="5"/>
  <c r="AF17" i="5"/>
  <c r="AF29" i="5"/>
  <c r="AF18" i="5"/>
  <c r="AF19" i="5"/>
  <c r="AF20" i="5"/>
  <c r="AF21" i="5"/>
  <c r="AF22" i="5"/>
  <c r="AF23" i="5"/>
  <c r="AF24" i="5"/>
  <c r="AF25" i="5"/>
  <c r="AF26" i="5"/>
  <c r="AF27" i="5"/>
  <c r="AF28" i="5"/>
  <c r="C3" i="1" l="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50002" i="1"/>
  <c r="C50003" i="1"/>
  <c r="C50004" i="1"/>
  <c r="C50005" i="1"/>
  <c r="C50006" i="1"/>
  <c r="C50007" i="1"/>
  <c r="C50008" i="1"/>
  <c r="C50009" i="1"/>
  <c r="C50010" i="1"/>
  <c r="C50011" i="1"/>
  <c r="C50012" i="1"/>
  <c r="C50013" i="1"/>
  <c r="C50014" i="1"/>
  <c r="C50015" i="1"/>
  <c r="C50016" i="1"/>
  <c r="C50017" i="1"/>
  <c r="C50018" i="1"/>
  <c r="C50019" i="1"/>
  <c r="C50020" i="1"/>
  <c r="C50021" i="1"/>
  <c r="C50022" i="1"/>
  <c r="C50023" i="1"/>
  <c r="C50024" i="1"/>
  <c r="C50025" i="1"/>
  <c r="C50026" i="1"/>
  <c r="C50027" i="1"/>
  <c r="C50028" i="1"/>
  <c r="C50029" i="1"/>
  <c r="C50030" i="1"/>
  <c r="C50031" i="1"/>
  <c r="C50032" i="1"/>
  <c r="C50033" i="1"/>
  <c r="C50034" i="1"/>
  <c r="C50035" i="1"/>
  <c r="C50036" i="1"/>
  <c r="C50037" i="1"/>
  <c r="C50038" i="1"/>
  <c r="C50039" i="1"/>
  <c r="C50040" i="1"/>
  <c r="C50041" i="1"/>
  <c r="C50042" i="1"/>
  <c r="C50043" i="1"/>
  <c r="C50044" i="1"/>
  <c r="C50045" i="1"/>
  <c r="C50046" i="1"/>
  <c r="C50047" i="1"/>
  <c r="C50048" i="1"/>
  <c r="C50049" i="1"/>
  <c r="C50050" i="1"/>
  <c r="C50051" i="1"/>
  <c r="C50052" i="1"/>
  <c r="C50053" i="1"/>
  <c r="C50054" i="1"/>
  <c r="C50055" i="1"/>
  <c r="C50056" i="1"/>
  <c r="C50057" i="1"/>
  <c r="C50058" i="1"/>
  <c r="C50059" i="1"/>
  <c r="C50060" i="1"/>
  <c r="C50061" i="1"/>
  <c r="C50062" i="1"/>
  <c r="C50063" i="1"/>
  <c r="C50064" i="1"/>
  <c r="C50065" i="1"/>
  <c r="C50066" i="1"/>
  <c r="C50067" i="1"/>
  <c r="C50068" i="1"/>
  <c r="C50069" i="1"/>
  <c r="C50070" i="1"/>
  <c r="C50071" i="1"/>
  <c r="C50072" i="1"/>
  <c r="C50073" i="1"/>
  <c r="C50074" i="1"/>
  <c r="C50075" i="1"/>
  <c r="C50076" i="1"/>
  <c r="C50077" i="1"/>
  <c r="C50078" i="1"/>
  <c r="C50079" i="1"/>
  <c r="C50080" i="1"/>
  <c r="C50081" i="1"/>
  <c r="C50082" i="1"/>
  <c r="C50083" i="1"/>
  <c r="C50084" i="1"/>
  <c r="C50085" i="1"/>
  <c r="C50086" i="1"/>
  <c r="C50087" i="1"/>
  <c r="C50088" i="1"/>
  <c r="C50089" i="1"/>
  <c r="C50090" i="1"/>
  <c r="C50091" i="1"/>
  <c r="C50092" i="1"/>
  <c r="C50093" i="1"/>
  <c r="C50094" i="1"/>
  <c r="C50095" i="1"/>
  <c r="C50096" i="1"/>
  <c r="C50097" i="1"/>
  <c r="C50098" i="1"/>
  <c r="C50099" i="1"/>
  <c r="C50100" i="1"/>
  <c r="C50101" i="1"/>
  <c r="C50102" i="1"/>
  <c r="C50103" i="1"/>
  <c r="C50104" i="1"/>
  <c r="C50105" i="1"/>
  <c r="C50106" i="1"/>
  <c r="C50107" i="1"/>
  <c r="C50108" i="1"/>
  <c r="C50109" i="1"/>
  <c r="C50110" i="1"/>
  <c r="C50111" i="1"/>
  <c r="C50112" i="1"/>
  <c r="C50113" i="1"/>
  <c r="C50114" i="1"/>
  <c r="C50115" i="1"/>
  <c r="C50116" i="1"/>
  <c r="C50117" i="1"/>
  <c r="C50118" i="1"/>
  <c r="C50119" i="1"/>
  <c r="C50120" i="1"/>
  <c r="C50121" i="1"/>
  <c r="C50122" i="1"/>
  <c r="C50123" i="1"/>
  <c r="C50124" i="1"/>
  <c r="C50125" i="1"/>
  <c r="C50126" i="1"/>
  <c r="C50127" i="1"/>
  <c r="C50128" i="1"/>
  <c r="C50129" i="1"/>
  <c r="C50130" i="1"/>
  <c r="C50131" i="1"/>
  <c r="C50132" i="1"/>
  <c r="C50133" i="1"/>
  <c r="C50134" i="1"/>
  <c r="C50135" i="1"/>
  <c r="C50136" i="1"/>
  <c r="C50137" i="1"/>
  <c r="C50138" i="1"/>
  <c r="C50139" i="1"/>
  <c r="C50140" i="1"/>
  <c r="C50141" i="1"/>
  <c r="C50142" i="1"/>
  <c r="C50143" i="1"/>
  <c r="C50144" i="1"/>
  <c r="C50145" i="1"/>
  <c r="C50146" i="1"/>
  <c r="C50147" i="1"/>
  <c r="C50148" i="1"/>
  <c r="C50149" i="1"/>
  <c r="C50150" i="1"/>
  <c r="C50151" i="1"/>
  <c r="C50152" i="1"/>
  <c r="C50153" i="1"/>
  <c r="C50154" i="1"/>
  <c r="C50155" i="1"/>
  <c r="C50156" i="1"/>
  <c r="C50157" i="1"/>
  <c r="C50158" i="1"/>
  <c r="C50159" i="1"/>
  <c r="C50160" i="1"/>
  <c r="C50161" i="1"/>
  <c r="C50162" i="1"/>
  <c r="C50163" i="1"/>
  <c r="C50164" i="1"/>
  <c r="C50165" i="1"/>
  <c r="C50166" i="1"/>
  <c r="C50167" i="1"/>
  <c r="C50168" i="1"/>
  <c r="C50169" i="1"/>
  <c r="C50170" i="1"/>
  <c r="C50171" i="1"/>
  <c r="C50172" i="1"/>
  <c r="C50173" i="1"/>
  <c r="C50174" i="1"/>
  <c r="C50175" i="1"/>
  <c r="C50176" i="1"/>
  <c r="C50177" i="1"/>
  <c r="C50178" i="1"/>
  <c r="C50179" i="1"/>
  <c r="C50180" i="1"/>
  <c r="C50181" i="1"/>
  <c r="C50182" i="1"/>
  <c r="C50183" i="1"/>
  <c r="C50184" i="1"/>
  <c r="C50185" i="1"/>
  <c r="C50186" i="1"/>
  <c r="C50187" i="1"/>
  <c r="C50188" i="1"/>
  <c r="C50189" i="1"/>
  <c r="C50190" i="1"/>
  <c r="C50191" i="1"/>
  <c r="C50192" i="1"/>
  <c r="C50193" i="1"/>
  <c r="C50194" i="1"/>
  <c r="C50195" i="1"/>
  <c r="C50196" i="1"/>
  <c r="C50197" i="1"/>
  <c r="C50198" i="1"/>
  <c r="C50199" i="1"/>
  <c r="C50200" i="1"/>
  <c r="C50201" i="1"/>
  <c r="C50202" i="1"/>
  <c r="C50203" i="1"/>
  <c r="C50204" i="1"/>
  <c r="C50205" i="1"/>
  <c r="C50206" i="1"/>
  <c r="C50207" i="1"/>
  <c r="C50208" i="1"/>
  <c r="C50209" i="1"/>
  <c r="C50210" i="1"/>
  <c r="C50211" i="1"/>
  <c r="C50212" i="1"/>
  <c r="C50213" i="1"/>
  <c r="C50214" i="1"/>
  <c r="C50215" i="1"/>
  <c r="C50216" i="1"/>
  <c r="C50217" i="1"/>
  <c r="C50218" i="1"/>
  <c r="C50219" i="1"/>
  <c r="C50220" i="1"/>
  <c r="C50221" i="1"/>
  <c r="C50222" i="1"/>
  <c r="C50223" i="1"/>
  <c r="C50224" i="1"/>
  <c r="C50225" i="1"/>
  <c r="C50226" i="1"/>
  <c r="C50227" i="1"/>
  <c r="C50228" i="1"/>
  <c r="C50229" i="1"/>
  <c r="C50230" i="1"/>
  <c r="C50231" i="1"/>
  <c r="C50232" i="1"/>
  <c r="C50233" i="1"/>
  <c r="C50234" i="1"/>
  <c r="C50235" i="1"/>
  <c r="C50236" i="1"/>
  <c r="C50237" i="1"/>
  <c r="C50238" i="1"/>
  <c r="C50239" i="1"/>
  <c r="C50240" i="1"/>
  <c r="C50241" i="1"/>
  <c r="C50242" i="1"/>
  <c r="C50243" i="1"/>
  <c r="C50244" i="1"/>
  <c r="C50245" i="1"/>
  <c r="C50246" i="1"/>
  <c r="C50247" i="1"/>
  <c r="C50248" i="1"/>
  <c r="C50249" i="1"/>
  <c r="C50250" i="1"/>
  <c r="C50251" i="1"/>
  <c r="C50252" i="1"/>
  <c r="C50253" i="1"/>
  <c r="C50254" i="1"/>
  <c r="C50255" i="1"/>
  <c r="C50256" i="1"/>
  <c r="C50257" i="1"/>
  <c r="C50258" i="1"/>
  <c r="C50259" i="1"/>
  <c r="C50260" i="1"/>
  <c r="C50261" i="1"/>
  <c r="C50262" i="1"/>
  <c r="C50263" i="1"/>
  <c r="C50264" i="1"/>
  <c r="C50265" i="1"/>
  <c r="C50266" i="1"/>
  <c r="C50267" i="1"/>
  <c r="C50268" i="1"/>
  <c r="C50269" i="1"/>
  <c r="C50270" i="1"/>
  <c r="C50271" i="1"/>
  <c r="C50272" i="1"/>
  <c r="C50273" i="1"/>
  <c r="C50274" i="1"/>
  <c r="C50275" i="1"/>
  <c r="C50276" i="1"/>
  <c r="C50277" i="1"/>
  <c r="C50278" i="1"/>
  <c r="C50279" i="1"/>
  <c r="C50280" i="1"/>
  <c r="C50281" i="1"/>
  <c r="C50282" i="1"/>
  <c r="C50283" i="1"/>
  <c r="C50284" i="1"/>
  <c r="C50285" i="1"/>
  <c r="C50286" i="1"/>
  <c r="C50287" i="1"/>
  <c r="C50288" i="1"/>
  <c r="C50289" i="1"/>
  <c r="C50290" i="1"/>
  <c r="C50291" i="1"/>
  <c r="C50292" i="1"/>
  <c r="C50293" i="1"/>
  <c r="C50294" i="1"/>
  <c r="C50295" i="1"/>
  <c r="C50296" i="1"/>
  <c r="C50297" i="1"/>
  <c r="C50298" i="1"/>
  <c r="C50299" i="1"/>
  <c r="C50300" i="1"/>
  <c r="C50301" i="1"/>
  <c r="C50302" i="1"/>
  <c r="C50303" i="1"/>
  <c r="C50304" i="1"/>
  <c r="C50305" i="1"/>
  <c r="C50306" i="1"/>
  <c r="C50307" i="1"/>
  <c r="C50308" i="1"/>
  <c r="C50309" i="1"/>
  <c r="C50310" i="1"/>
  <c r="C50311" i="1"/>
  <c r="C50312" i="1"/>
  <c r="C50313" i="1"/>
  <c r="C50314" i="1"/>
  <c r="C50315" i="1"/>
  <c r="C50316" i="1"/>
  <c r="C50317" i="1"/>
  <c r="C50318" i="1"/>
  <c r="C50319" i="1"/>
  <c r="C50320" i="1"/>
  <c r="C50321" i="1"/>
  <c r="C50322" i="1"/>
  <c r="C50323" i="1"/>
  <c r="C50324" i="1"/>
  <c r="C50325" i="1"/>
  <c r="C50326" i="1"/>
  <c r="C50327" i="1"/>
  <c r="C50328" i="1"/>
  <c r="C50329" i="1"/>
  <c r="C50330" i="1"/>
  <c r="C50331" i="1"/>
  <c r="C50332" i="1"/>
  <c r="C50333" i="1"/>
  <c r="C50334" i="1"/>
  <c r="C50335" i="1"/>
  <c r="C50336" i="1"/>
  <c r="C50337" i="1"/>
  <c r="C50338" i="1"/>
  <c r="C50339" i="1"/>
  <c r="C50340" i="1"/>
  <c r="C50341" i="1"/>
  <c r="C50342" i="1"/>
  <c r="C50343" i="1"/>
  <c r="C50344" i="1"/>
  <c r="C50345" i="1"/>
  <c r="C50346" i="1"/>
  <c r="C50347" i="1"/>
  <c r="C50348" i="1"/>
  <c r="C50349" i="1"/>
  <c r="C50350" i="1"/>
  <c r="C50351" i="1"/>
  <c r="C50352" i="1"/>
  <c r="C50353" i="1"/>
  <c r="C50354" i="1"/>
  <c r="C50355" i="1"/>
  <c r="C50356" i="1"/>
  <c r="C50357" i="1"/>
  <c r="C50358" i="1"/>
  <c r="C50359" i="1"/>
  <c r="C50360" i="1"/>
  <c r="C50361" i="1"/>
  <c r="C50362" i="1"/>
  <c r="C50363" i="1"/>
  <c r="C50364" i="1"/>
  <c r="C50365" i="1"/>
  <c r="C50366" i="1"/>
  <c r="C50367" i="1"/>
  <c r="C50368" i="1"/>
  <c r="C50369" i="1"/>
  <c r="C50370" i="1"/>
  <c r="C50371" i="1"/>
  <c r="C50372" i="1"/>
  <c r="C50373" i="1"/>
  <c r="C50374" i="1"/>
  <c r="C50375" i="1"/>
  <c r="C50376" i="1"/>
  <c r="C50377" i="1"/>
  <c r="C50378" i="1"/>
  <c r="C50379" i="1"/>
  <c r="C50380" i="1"/>
  <c r="C50381" i="1"/>
  <c r="C50382" i="1"/>
  <c r="C50383" i="1"/>
  <c r="C50384" i="1"/>
  <c r="C50385" i="1"/>
  <c r="C50386" i="1"/>
  <c r="C50387" i="1"/>
  <c r="C50388" i="1"/>
  <c r="C50389" i="1"/>
  <c r="C50390" i="1"/>
  <c r="C50391" i="1"/>
  <c r="C50392" i="1"/>
  <c r="C50393" i="1"/>
  <c r="C50394" i="1"/>
  <c r="C50395" i="1"/>
  <c r="C50396" i="1"/>
  <c r="C50397" i="1"/>
  <c r="C50398" i="1"/>
  <c r="C50399" i="1"/>
  <c r="C50400" i="1"/>
  <c r="C50401" i="1"/>
  <c r="C50402" i="1"/>
  <c r="C50403" i="1"/>
  <c r="C50404" i="1"/>
  <c r="C50405" i="1"/>
  <c r="C50406" i="1"/>
  <c r="C50407" i="1"/>
  <c r="C50408" i="1"/>
  <c r="C50409" i="1"/>
  <c r="C50410" i="1"/>
  <c r="C50411" i="1"/>
  <c r="C50412" i="1"/>
  <c r="C50413" i="1"/>
  <c r="C50414" i="1"/>
  <c r="C50415" i="1"/>
  <c r="C50416" i="1"/>
  <c r="C50417" i="1"/>
  <c r="C50418" i="1"/>
  <c r="C50419" i="1"/>
  <c r="C50420" i="1"/>
  <c r="C50421" i="1"/>
  <c r="C50422" i="1"/>
  <c r="C50423" i="1"/>
  <c r="C50424" i="1"/>
  <c r="C50425" i="1"/>
  <c r="C50426" i="1"/>
  <c r="C50427" i="1"/>
  <c r="C50428" i="1"/>
  <c r="C50429" i="1"/>
  <c r="C50430" i="1"/>
  <c r="C50431" i="1"/>
  <c r="C50432" i="1"/>
  <c r="C50433" i="1"/>
  <c r="C50434" i="1"/>
  <c r="C50435" i="1"/>
  <c r="C50436" i="1"/>
  <c r="C50437" i="1"/>
  <c r="C50438" i="1"/>
  <c r="C50439" i="1"/>
  <c r="C50440" i="1"/>
  <c r="C50441" i="1"/>
  <c r="C50442" i="1"/>
  <c r="C50443" i="1"/>
  <c r="C50444" i="1"/>
  <c r="C50445" i="1"/>
  <c r="C50446" i="1"/>
  <c r="C50447" i="1"/>
  <c r="C50448" i="1"/>
  <c r="C50449" i="1"/>
  <c r="C50450" i="1"/>
  <c r="C50451" i="1"/>
  <c r="C50452" i="1"/>
  <c r="C50453" i="1"/>
  <c r="C50454" i="1"/>
  <c r="C50455" i="1"/>
  <c r="C50456" i="1"/>
  <c r="C50457" i="1"/>
  <c r="C50458" i="1"/>
  <c r="C50459" i="1"/>
  <c r="C50460" i="1"/>
  <c r="C50461" i="1"/>
  <c r="C50462" i="1"/>
  <c r="C50463" i="1"/>
  <c r="C50464" i="1"/>
  <c r="C50465" i="1"/>
  <c r="C50466" i="1"/>
  <c r="C50467" i="1"/>
  <c r="C50468" i="1"/>
  <c r="C50469" i="1"/>
  <c r="C50470" i="1"/>
  <c r="C50471" i="1"/>
  <c r="C50472" i="1"/>
  <c r="C50473" i="1"/>
  <c r="C50474" i="1"/>
  <c r="C50475" i="1"/>
  <c r="C50476" i="1"/>
  <c r="C50477" i="1"/>
  <c r="C50478" i="1"/>
  <c r="C50479" i="1"/>
  <c r="C50480" i="1"/>
  <c r="C50481" i="1"/>
  <c r="C50482" i="1"/>
  <c r="C50483" i="1"/>
  <c r="C50484" i="1"/>
  <c r="C50485" i="1"/>
  <c r="C50486" i="1"/>
  <c r="C50487" i="1"/>
  <c r="C50488" i="1"/>
  <c r="C50489" i="1"/>
  <c r="C50490" i="1"/>
  <c r="C50491" i="1"/>
  <c r="C50492" i="1"/>
  <c r="C50493" i="1"/>
  <c r="C50494" i="1"/>
  <c r="C50495" i="1"/>
  <c r="C50496" i="1"/>
  <c r="C50497" i="1"/>
  <c r="C50498" i="1"/>
  <c r="C50499" i="1"/>
  <c r="C50500" i="1"/>
  <c r="C50501" i="1"/>
  <c r="C50502" i="1"/>
  <c r="C50503" i="1"/>
  <c r="C50504" i="1"/>
  <c r="C50505" i="1"/>
  <c r="C50506" i="1"/>
  <c r="C50507" i="1"/>
  <c r="C50508" i="1"/>
  <c r="C50509" i="1"/>
  <c r="C50510" i="1"/>
  <c r="C50511" i="1"/>
  <c r="C50512" i="1"/>
  <c r="C50513" i="1"/>
  <c r="C50514" i="1"/>
  <c r="C50515" i="1"/>
  <c r="C50516" i="1"/>
  <c r="C50517" i="1"/>
  <c r="C50518" i="1"/>
  <c r="C50519" i="1"/>
  <c r="C50520" i="1"/>
  <c r="C50521" i="1"/>
  <c r="C50522" i="1"/>
  <c r="C50523" i="1"/>
  <c r="C50524" i="1"/>
  <c r="C50525" i="1"/>
  <c r="C50526" i="1"/>
  <c r="C50527" i="1"/>
  <c r="C50528" i="1"/>
  <c r="C50529" i="1"/>
  <c r="C50530" i="1"/>
  <c r="C50531" i="1"/>
  <c r="C50532" i="1"/>
  <c r="C50533" i="1"/>
  <c r="C50534" i="1"/>
  <c r="C50535" i="1"/>
  <c r="C50536" i="1"/>
  <c r="C50537" i="1"/>
  <c r="C50538" i="1"/>
  <c r="C50539" i="1"/>
  <c r="C50540" i="1"/>
  <c r="C50541" i="1"/>
  <c r="C50542" i="1"/>
  <c r="C50543" i="1"/>
  <c r="C50544" i="1"/>
  <c r="C50545" i="1"/>
  <c r="C50546" i="1"/>
  <c r="C50547" i="1"/>
  <c r="C50548" i="1"/>
  <c r="C50549" i="1"/>
  <c r="C50550" i="1"/>
  <c r="C50551" i="1"/>
  <c r="C50552" i="1"/>
  <c r="C50553" i="1"/>
  <c r="C50554" i="1"/>
  <c r="C50555" i="1"/>
  <c r="C50556" i="1"/>
  <c r="C50557" i="1"/>
  <c r="C50558" i="1"/>
  <c r="C50559" i="1"/>
  <c r="C50560" i="1"/>
  <c r="C50561" i="1"/>
  <c r="C50562" i="1"/>
  <c r="C50563" i="1"/>
  <c r="C50564" i="1"/>
  <c r="C50565" i="1"/>
  <c r="C50566" i="1"/>
  <c r="C50567" i="1"/>
  <c r="C50568" i="1"/>
  <c r="C50569" i="1"/>
  <c r="C50570" i="1"/>
  <c r="C50571" i="1"/>
  <c r="C50572" i="1"/>
  <c r="C50573" i="1"/>
  <c r="C50574" i="1"/>
  <c r="C50575" i="1"/>
  <c r="C50576" i="1"/>
  <c r="C50577" i="1"/>
  <c r="C50578" i="1"/>
  <c r="C50579" i="1"/>
  <c r="C50580" i="1"/>
  <c r="C50581" i="1"/>
  <c r="C50582" i="1"/>
  <c r="C50583" i="1"/>
  <c r="C50584" i="1"/>
  <c r="C50585" i="1"/>
  <c r="C50586" i="1"/>
  <c r="C50587" i="1"/>
  <c r="C50588" i="1"/>
  <c r="C50589" i="1"/>
  <c r="C50590" i="1"/>
  <c r="C50591" i="1"/>
  <c r="C50592" i="1"/>
  <c r="C50593" i="1"/>
  <c r="C50594" i="1"/>
  <c r="C50595" i="1"/>
  <c r="C50596" i="1"/>
  <c r="C50597" i="1"/>
  <c r="C50598" i="1"/>
  <c r="C50599" i="1"/>
  <c r="C50600" i="1"/>
  <c r="C50601" i="1"/>
  <c r="C50602" i="1"/>
  <c r="C50603" i="1"/>
  <c r="C50604" i="1"/>
  <c r="C50605" i="1"/>
  <c r="C50606" i="1"/>
  <c r="C50607" i="1"/>
  <c r="C50608" i="1"/>
  <c r="C50609" i="1"/>
  <c r="C50610" i="1"/>
  <c r="C50611" i="1"/>
  <c r="C50612" i="1"/>
  <c r="C50613" i="1"/>
  <c r="C50614" i="1"/>
  <c r="C50615" i="1"/>
  <c r="C50616" i="1"/>
  <c r="C50617" i="1"/>
  <c r="C50618" i="1"/>
  <c r="C50619" i="1"/>
  <c r="C50620" i="1"/>
  <c r="C50621" i="1"/>
  <c r="C50622" i="1"/>
  <c r="C50623" i="1"/>
  <c r="C50624" i="1"/>
  <c r="C50625" i="1"/>
  <c r="C50626" i="1"/>
  <c r="C50627" i="1"/>
  <c r="C50628" i="1"/>
  <c r="C50629" i="1"/>
  <c r="C50630" i="1"/>
  <c r="C50631" i="1"/>
  <c r="C50632" i="1"/>
  <c r="C50633" i="1"/>
  <c r="C50634" i="1"/>
  <c r="C50635" i="1"/>
  <c r="C50636" i="1"/>
  <c r="C50637" i="1"/>
  <c r="C50638" i="1"/>
  <c r="C50639" i="1"/>
  <c r="C50640" i="1"/>
  <c r="C50641" i="1"/>
  <c r="C50642" i="1"/>
  <c r="C50643" i="1"/>
  <c r="C50644" i="1"/>
  <c r="C50645" i="1"/>
  <c r="C50646" i="1"/>
  <c r="C50647" i="1"/>
  <c r="C50648" i="1"/>
  <c r="C50649" i="1"/>
  <c r="C50650" i="1"/>
  <c r="C50651" i="1"/>
  <c r="C50652" i="1"/>
  <c r="C50653" i="1"/>
  <c r="C50654" i="1"/>
  <c r="C50655" i="1"/>
  <c r="C50656" i="1"/>
  <c r="C50657" i="1"/>
  <c r="C50658" i="1"/>
  <c r="C50659" i="1"/>
  <c r="C50660" i="1"/>
  <c r="C50661" i="1"/>
  <c r="C50662" i="1"/>
  <c r="C50663" i="1"/>
  <c r="C50664" i="1"/>
  <c r="C50665" i="1"/>
  <c r="C50666" i="1"/>
  <c r="C50667" i="1"/>
  <c r="C50668" i="1"/>
  <c r="C50669" i="1"/>
  <c r="C50670" i="1"/>
  <c r="C50671" i="1"/>
  <c r="C50672" i="1"/>
  <c r="C50673" i="1"/>
  <c r="C50674" i="1"/>
  <c r="C50675" i="1"/>
  <c r="C50676" i="1"/>
  <c r="C50677" i="1"/>
  <c r="C50678" i="1"/>
  <c r="C50679" i="1"/>
  <c r="C50680" i="1"/>
  <c r="C50681" i="1"/>
  <c r="C50682" i="1"/>
  <c r="C50683" i="1"/>
  <c r="C50684" i="1"/>
  <c r="C50685" i="1"/>
  <c r="C50686" i="1"/>
  <c r="C50687" i="1"/>
  <c r="C50688" i="1"/>
  <c r="C50689" i="1"/>
  <c r="C50690" i="1"/>
  <c r="C50691" i="1"/>
  <c r="C50692" i="1"/>
  <c r="C50693" i="1"/>
  <c r="C50694" i="1"/>
  <c r="C50695" i="1"/>
  <c r="C50696" i="1"/>
  <c r="C50697" i="1"/>
  <c r="C50698" i="1"/>
  <c r="C50699" i="1"/>
  <c r="C50700" i="1"/>
  <c r="C50701" i="1"/>
  <c r="C50702" i="1"/>
  <c r="C50703" i="1"/>
  <c r="C50704" i="1"/>
  <c r="C50705" i="1"/>
  <c r="C50706" i="1"/>
  <c r="C50707" i="1"/>
  <c r="C50708" i="1"/>
  <c r="C50709" i="1"/>
  <c r="C50710" i="1"/>
  <c r="C50711" i="1"/>
  <c r="C50712" i="1"/>
  <c r="C50713" i="1"/>
  <c r="C50714" i="1"/>
  <c r="C50715" i="1"/>
  <c r="C50716" i="1"/>
  <c r="C50717" i="1"/>
  <c r="C50718" i="1"/>
  <c r="C50719" i="1"/>
  <c r="C50720" i="1"/>
  <c r="C50721" i="1"/>
  <c r="C50722" i="1"/>
  <c r="C50723" i="1"/>
  <c r="C50724" i="1"/>
  <c r="C50725" i="1"/>
  <c r="C50726" i="1"/>
  <c r="C50727" i="1"/>
  <c r="C50728" i="1"/>
  <c r="C50729" i="1"/>
  <c r="C50730" i="1"/>
  <c r="C50731" i="1"/>
  <c r="C50732" i="1"/>
  <c r="C50733" i="1"/>
  <c r="C50734" i="1"/>
  <c r="C50735" i="1"/>
  <c r="C50736" i="1"/>
  <c r="C50737" i="1"/>
  <c r="C50738" i="1"/>
  <c r="C50739" i="1"/>
  <c r="C50740" i="1"/>
  <c r="C50741" i="1"/>
  <c r="C50742" i="1"/>
  <c r="C50743" i="1"/>
  <c r="C50744" i="1"/>
  <c r="C50745" i="1"/>
  <c r="C50746" i="1"/>
  <c r="C50747" i="1"/>
  <c r="C50748" i="1"/>
  <c r="C50749" i="1"/>
  <c r="C50750" i="1"/>
  <c r="C50751" i="1"/>
  <c r="C50752" i="1"/>
  <c r="C50753" i="1"/>
  <c r="C50754" i="1"/>
  <c r="C50755" i="1"/>
  <c r="C50756" i="1"/>
  <c r="C50757" i="1"/>
  <c r="C50758" i="1"/>
  <c r="C50759" i="1"/>
  <c r="C50760" i="1"/>
  <c r="C50761" i="1"/>
  <c r="C50762" i="1"/>
  <c r="C50763" i="1"/>
  <c r="C50764" i="1"/>
  <c r="C50765" i="1"/>
  <c r="C50766" i="1"/>
  <c r="C50767" i="1"/>
  <c r="C50768" i="1"/>
  <c r="C50769" i="1"/>
  <c r="C50770" i="1"/>
  <c r="C50771" i="1"/>
  <c r="C50772" i="1"/>
  <c r="C50773" i="1"/>
  <c r="C50774" i="1"/>
  <c r="C50775" i="1"/>
  <c r="C50776" i="1"/>
  <c r="C50777" i="1"/>
  <c r="C50778" i="1"/>
  <c r="C50779" i="1"/>
  <c r="C50780" i="1"/>
  <c r="C50781" i="1"/>
  <c r="C50782" i="1"/>
  <c r="C50783" i="1"/>
  <c r="C50784" i="1"/>
  <c r="C50785" i="1"/>
  <c r="C50786" i="1"/>
  <c r="C50787" i="1"/>
  <c r="C50788" i="1"/>
  <c r="C50789" i="1"/>
  <c r="C50790" i="1"/>
  <c r="C50791" i="1"/>
  <c r="C50792" i="1"/>
  <c r="C50793" i="1"/>
  <c r="C50794" i="1"/>
  <c r="C50795" i="1"/>
  <c r="C50796" i="1"/>
  <c r="C50797" i="1"/>
  <c r="C50798" i="1"/>
  <c r="C50799" i="1"/>
  <c r="C50800" i="1"/>
  <c r="C50801" i="1"/>
  <c r="C50802" i="1"/>
  <c r="C50803" i="1"/>
  <c r="C50804" i="1"/>
  <c r="C50805" i="1"/>
  <c r="C50806" i="1"/>
  <c r="C50807" i="1"/>
  <c r="C50808" i="1"/>
  <c r="C50809" i="1"/>
  <c r="C50810" i="1"/>
  <c r="C50811" i="1"/>
  <c r="C50812" i="1"/>
  <c r="C50813" i="1"/>
  <c r="C50814" i="1"/>
  <c r="C50815" i="1"/>
  <c r="C50816" i="1"/>
  <c r="C50817" i="1"/>
  <c r="C50818" i="1"/>
  <c r="C50819" i="1"/>
  <c r="C50820" i="1"/>
  <c r="C50821" i="1"/>
  <c r="C50822" i="1"/>
  <c r="C50823" i="1"/>
  <c r="C50824" i="1"/>
  <c r="C50825" i="1"/>
  <c r="C50826" i="1"/>
  <c r="C50827" i="1"/>
  <c r="C50828" i="1"/>
  <c r="C50829" i="1"/>
  <c r="C50830" i="1"/>
  <c r="C50831" i="1"/>
  <c r="C50832" i="1"/>
  <c r="C50833" i="1"/>
  <c r="C50834" i="1"/>
  <c r="C50835" i="1"/>
  <c r="C50836" i="1"/>
  <c r="C50837" i="1"/>
  <c r="C50838" i="1"/>
  <c r="C50839" i="1"/>
  <c r="C50840" i="1"/>
  <c r="C50841" i="1"/>
  <c r="C50842" i="1"/>
  <c r="C50843" i="1"/>
  <c r="C50844" i="1"/>
  <c r="C50845" i="1"/>
  <c r="C50846" i="1"/>
  <c r="C50847" i="1"/>
  <c r="C50848" i="1"/>
  <c r="C50849" i="1"/>
  <c r="C50850" i="1"/>
  <c r="C50851" i="1"/>
  <c r="C50852" i="1"/>
  <c r="C50853" i="1"/>
  <c r="C50854" i="1"/>
  <c r="C50855" i="1"/>
  <c r="C50856" i="1"/>
  <c r="C50857" i="1"/>
  <c r="C50858" i="1"/>
  <c r="C50859" i="1"/>
  <c r="C50860" i="1"/>
  <c r="C50861" i="1"/>
  <c r="C50862" i="1"/>
  <c r="C50863" i="1"/>
  <c r="C50864" i="1"/>
  <c r="C50865" i="1"/>
  <c r="C50866" i="1"/>
  <c r="C50867" i="1"/>
  <c r="C50868" i="1"/>
  <c r="C50869" i="1"/>
  <c r="C50870" i="1"/>
  <c r="C50871" i="1"/>
  <c r="C50872" i="1"/>
  <c r="C50873" i="1"/>
  <c r="C50874" i="1"/>
  <c r="C50875" i="1"/>
  <c r="C50876" i="1"/>
  <c r="C50877" i="1"/>
  <c r="C50878" i="1"/>
  <c r="C50879" i="1"/>
  <c r="C50880" i="1"/>
  <c r="C50881" i="1"/>
  <c r="C50882" i="1"/>
  <c r="C50883" i="1"/>
  <c r="C50884" i="1"/>
  <c r="C50885" i="1"/>
  <c r="C50886" i="1"/>
  <c r="C50887" i="1"/>
  <c r="C50888" i="1"/>
  <c r="C50889" i="1"/>
  <c r="C50890" i="1"/>
  <c r="C50891" i="1"/>
  <c r="C50892" i="1"/>
  <c r="C50893" i="1"/>
  <c r="C50894" i="1"/>
  <c r="C50895" i="1"/>
  <c r="C50896" i="1"/>
  <c r="C50897" i="1"/>
  <c r="C50898" i="1"/>
  <c r="C50899" i="1"/>
  <c r="C50900" i="1"/>
  <c r="C50901" i="1"/>
  <c r="C50902" i="1"/>
  <c r="C50903" i="1"/>
  <c r="C50904" i="1"/>
  <c r="C50905" i="1"/>
  <c r="C50906" i="1"/>
  <c r="C50907" i="1"/>
  <c r="C50908" i="1"/>
  <c r="C50909" i="1"/>
  <c r="C50910" i="1"/>
  <c r="C50911" i="1"/>
  <c r="C50912" i="1"/>
  <c r="C50913" i="1"/>
  <c r="C50914" i="1"/>
  <c r="C50915" i="1"/>
  <c r="C50916" i="1"/>
  <c r="C50917" i="1"/>
  <c r="C50918" i="1"/>
  <c r="C50919" i="1"/>
  <c r="C50920" i="1"/>
  <c r="C50921" i="1"/>
  <c r="C50922" i="1"/>
  <c r="C50923" i="1"/>
  <c r="C50924" i="1"/>
  <c r="C50925" i="1"/>
  <c r="C50926" i="1"/>
  <c r="C50927" i="1"/>
  <c r="C50928" i="1"/>
  <c r="C50929" i="1"/>
  <c r="C50930" i="1"/>
  <c r="C50931" i="1"/>
  <c r="C50932" i="1"/>
  <c r="C50933" i="1"/>
  <c r="C50934" i="1"/>
  <c r="C50935" i="1"/>
  <c r="C50936" i="1"/>
  <c r="C50937" i="1"/>
  <c r="C50938" i="1"/>
  <c r="C50939" i="1"/>
  <c r="C50940" i="1"/>
  <c r="C50941" i="1"/>
  <c r="C50942" i="1"/>
  <c r="C50943" i="1"/>
  <c r="C50944" i="1"/>
  <c r="C50945" i="1"/>
  <c r="C50946" i="1"/>
  <c r="C50947" i="1"/>
  <c r="C50948" i="1"/>
  <c r="C50949" i="1"/>
  <c r="C50950" i="1"/>
  <c r="C50951" i="1"/>
  <c r="C50952" i="1"/>
  <c r="C50953" i="1"/>
  <c r="C50954" i="1"/>
  <c r="C50955" i="1"/>
  <c r="C50956" i="1"/>
  <c r="C50957" i="1"/>
  <c r="C50958" i="1"/>
  <c r="C50959" i="1"/>
  <c r="C50960" i="1"/>
  <c r="C50961" i="1"/>
  <c r="C50962" i="1"/>
  <c r="C50963" i="1"/>
  <c r="C50964" i="1"/>
  <c r="C50965" i="1"/>
  <c r="C50966" i="1"/>
  <c r="C50967" i="1"/>
  <c r="C50968" i="1"/>
  <c r="C50969" i="1"/>
  <c r="C50970" i="1"/>
  <c r="C50971" i="1"/>
  <c r="C50972" i="1"/>
  <c r="C50973" i="1"/>
  <c r="C50974" i="1"/>
  <c r="C50975" i="1"/>
  <c r="C50976" i="1"/>
  <c r="C50977" i="1"/>
  <c r="C50978" i="1"/>
  <c r="C50979" i="1"/>
  <c r="C50980" i="1"/>
  <c r="C50981" i="1"/>
  <c r="C50982" i="1"/>
  <c r="C50983" i="1"/>
  <c r="C50984" i="1"/>
  <c r="C50985" i="1"/>
  <c r="C50986" i="1"/>
  <c r="C50987" i="1"/>
  <c r="C50988" i="1"/>
  <c r="C50989" i="1"/>
  <c r="C50990" i="1"/>
  <c r="C50991" i="1"/>
  <c r="C50992" i="1"/>
  <c r="C50993" i="1"/>
  <c r="C50994" i="1"/>
  <c r="C50995" i="1"/>
  <c r="C50996" i="1"/>
  <c r="C50997" i="1"/>
  <c r="C50998" i="1"/>
  <c r="C50999" i="1"/>
  <c r="C51000" i="1"/>
  <c r="C51001" i="1"/>
  <c r="C51002" i="1"/>
  <c r="C51003" i="1"/>
  <c r="C51004" i="1"/>
  <c r="C51005" i="1"/>
  <c r="C51006" i="1"/>
  <c r="C51007" i="1"/>
  <c r="C51008" i="1"/>
  <c r="C51009" i="1"/>
  <c r="C51010" i="1"/>
  <c r="C51011" i="1"/>
  <c r="C51012" i="1"/>
  <c r="C51013" i="1"/>
  <c r="C51014" i="1"/>
  <c r="C51015" i="1"/>
  <c r="C51016" i="1"/>
  <c r="C51017" i="1"/>
  <c r="C51018" i="1"/>
  <c r="C51019" i="1"/>
  <c r="C51020" i="1"/>
  <c r="C51021" i="1"/>
  <c r="C51022" i="1"/>
  <c r="C51023" i="1"/>
  <c r="C51024" i="1"/>
  <c r="C51025" i="1"/>
  <c r="C51026" i="1"/>
  <c r="C51027" i="1"/>
  <c r="C51028" i="1"/>
  <c r="C51029" i="1"/>
  <c r="C51030" i="1"/>
  <c r="C51031" i="1"/>
  <c r="C51032" i="1"/>
  <c r="C51033" i="1"/>
  <c r="C51034" i="1"/>
  <c r="C51035" i="1"/>
  <c r="C51036" i="1"/>
  <c r="C51037" i="1"/>
  <c r="C51038" i="1"/>
  <c r="C51039" i="1"/>
  <c r="C51040" i="1"/>
  <c r="C51041" i="1"/>
  <c r="C51042" i="1"/>
  <c r="C51043" i="1"/>
  <c r="C51044" i="1"/>
  <c r="C51045" i="1"/>
  <c r="C51046" i="1"/>
  <c r="C51047" i="1"/>
  <c r="C51048" i="1"/>
  <c r="C51049" i="1"/>
  <c r="C51050" i="1"/>
  <c r="C51051" i="1"/>
  <c r="C51052" i="1"/>
  <c r="C51053" i="1"/>
  <c r="C51054" i="1"/>
  <c r="C51055" i="1"/>
  <c r="C51056" i="1"/>
  <c r="C51057" i="1"/>
  <c r="C51058" i="1"/>
  <c r="C51059" i="1"/>
  <c r="C51060" i="1"/>
  <c r="C51061" i="1"/>
  <c r="C51062" i="1"/>
  <c r="C51063" i="1"/>
  <c r="C51064" i="1"/>
  <c r="C51065" i="1"/>
  <c r="C51066" i="1"/>
  <c r="C51067" i="1"/>
  <c r="C51068" i="1"/>
  <c r="C51069" i="1"/>
  <c r="C51070" i="1"/>
  <c r="C51071" i="1"/>
  <c r="C51072" i="1"/>
  <c r="C51073" i="1"/>
  <c r="C51074" i="1"/>
  <c r="C51075" i="1"/>
  <c r="C51076" i="1"/>
  <c r="C51077" i="1"/>
  <c r="C51078" i="1"/>
  <c r="C51079" i="1"/>
  <c r="C51080" i="1"/>
  <c r="C51081" i="1"/>
  <c r="C51082" i="1"/>
  <c r="C51083" i="1"/>
  <c r="C51084" i="1"/>
  <c r="C51085" i="1"/>
  <c r="C51086" i="1"/>
  <c r="C51087" i="1"/>
  <c r="C51088" i="1"/>
  <c r="C51089" i="1"/>
  <c r="C51090" i="1"/>
  <c r="C51091" i="1"/>
  <c r="C51092" i="1"/>
  <c r="C51093" i="1"/>
  <c r="C51094" i="1"/>
  <c r="C51095" i="1"/>
  <c r="C51096" i="1"/>
  <c r="C51097" i="1"/>
  <c r="C51098" i="1"/>
  <c r="C51099" i="1"/>
  <c r="C51100" i="1"/>
  <c r="C51101" i="1"/>
  <c r="C51102" i="1"/>
  <c r="C51103" i="1"/>
  <c r="C51104" i="1"/>
  <c r="C51105" i="1"/>
  <c r="C51106" i="1"/>
  <c r="C51107" i="1"/>
  <c r="C51108" i="1"/>
  <c r="C51109" i="1"/>
  <c r="C51110" i="1"/>
  <c r="C51111" i="1"/>
  <c r="C51112" i="1"/>
  <c r="C51113" i="1"/>
  <c r="C51114" i="1"/>
  <c r="C51115" i="1"/>
  <c r="C51116" i="1"/>
  <c r="C51117" i="1"/>
  <c r="C51118" i="1"/>
  <c r="C51119" i="1"/>
  <c r="C51120" i="1"/>
  <c r="C51121" i="1"/>
  <c r="C51122" i="1"/>
  <c r="C51123" i="1"/>
  <c r="C51124" i="1"/>
  <c r="C51125" i="1"/>
  <c r="C51126" i="1"/>
  <c r="C51127" i="1"/>
  <c r="C51128" i="1"/>
  <c r="C51129" i="1"/>
  <c r="C51130" i="1"/>
  <c r="C51131" i="1"/>
  <c r="C51132" i="1"/>
  <c r="C51133" i="1"/>
  <c r="C51134" i="1"/>
  <c r="C51135" i="1"/>
  <c r="C51136" i="1"/>
  <c r="C51137" i="1"/>
  <c r="C51138" i="1"/>
  <c r="C51139" i="1"/>
  <c r="C51140" i="1"/>
  <c r="C51141" i="1"/>
  <c r="C51142" i="1"/>
  <c r="C51143" i="1"/>
  <c r="C51144" i="1"/>
  <c r="C51145" i="1"/>
  <c r="C51146" i="1"/>
  <c r="C51147" i="1"/>
  <c r="C51148" i="1"/>
  <c r="C51149" i="1"/>
  <c r="C51150" i="1"/>
  <c r="C51151" i="1"/>
  <c r="C51152" i="1"/>
  <c r="C51153" i="1"/>
  <c r="C51154" i="1"/>
  <c r="C51155" i="1"/>
  <c r="C51156" i="1"/>
  <c r="C51157" i="1"/>
  <c r="C51158" i="1"/>
  <c r="C51159" i="1"/>
  <c r="C51160" i="1"/>
  <c r="C51161" i="1"/>
  <c r="C51162" i="1"/>
  <c r="C51163" i="1"/>
  <c r="C51164" i="1"/>
  <c r="C51165" i="1"/>
  <c r="C51166" i="1"/>
  <c r="C51167" i="1"/>
  <c r="C51168" i="1"/>
  <c r="C51169" i="1"/>
  <c r="C51170" i="1"/>
  <c r="C51171" i="1"/>
  <c r="C51172" i="1"/>
  <c r="C51173" i="1"/>
  <c r="C51174" i="1"/>
  <c r="C51175" i="1"/>
  <c r="C51176" i="1"/>
  <c r="C51177" i="1"/>
  <c r="C51178" i="1"/>
  <c r="C51179" i="1"/>
  <c r="C51180" i="1"/>
  <c r="C51181" i="1"/>
  <c r="C51182" i="1"/>
  <c r="C51183" i="1"/>
  <c r="C51184" i="1"/>
  <c r="C51185" i="1"/>
  <c r="C51186" i="1"/>
  <c r="C51187" i="1"/>
  <c r="C51188" i="1"/>
  <c r="C51189" i="1"/>
  <c r="C51190" i="1"/>
  <c r="C51191" i="1"/>
  <c r="C51192" i="1"/>
  <c r="C51193" i="1"/>
  <c r="C51194" i="1"/>
  <c r="C51195" i="1"/>
  <c r="C51196" i="1"/>
  <c r="C51197" i="1"/>
  <c r="C51198" i="1"/>
  <c r="C51199" i="1"/>
  <c r="C51200" i="1"/>
  <c r="C51201" i="1"/>
  <c r="C51202" i="1"/>
  <c r="C51203" i="1"/>
  <c r="C51204" i="1"/>
  <c r="C51205" i="1"/>
  <c r="C51206" i="1"/>
  <c r="C51207" i="1"/>
  <c r="C51208" i="1"/>
  <c r="C51209" i="1"/>
  <c r="C51210" i="1"/>
  <c r="C51211" i="1"/>
  <c r="C51212" i="1"/>
  <c r="C51213" i="1"/>
  <c r="C51214" i="1"/>
  <c r="C51215" i="1"/>
  <c r="C51216" i="1"/>
  <c r="C51217" i="1"/>
  <c r="C51218" i="1"/>
  <c r="C51219" i="1"/>
  <c r="C51220" i="1"/>
  <c r="C51221" i="1"/>
  <c r="C51222" i="1"/>
  <c r="C51223" i="1"/>
  <c r="C51224" i="1"/>
  <c r="C51225" i="1"/>
  <c r="C51226" i="1"/>
  <c r="C51227" i="1"/>
  <c r="C51228" i="1"/>
  <c r="C51229" i="1"/>
  <c r="C51230" i="1"/>
  <c r="C51231" i="1"/>
  <c r="C51232" i="1"/>
  <c r="C51233" i="1"/>
  <c r="C51234" i="1"/>
  <c r="C51235" i="1"/>
  <c r="C51236" i="1"/>
  <c r="C51237" i="1"/>
  <c r="C51238" i="1"/>
  <c r="C51239" i="1"/>
  <c r="C51240" i="1"/>
  <c r="C51241" i="1"/>
  <c r="C51242" i="1"/>
  <c r="C51243" i="1"/>
  <c r="C51244" i="1"/>
  <c r="C51245" i="1"/>
  <c r="C51246" i="1"/>
  <c r="C51247" i="1"/>
  <c r="C51248" i="1"/>
  <c r="C51249" i="1"/>
  <c r="C51250" i="1"/>
  <c r="C51251" i="1"/>
  <c r="C51252" i="1"/>
  <c r="C51253" i="1"/>
  <c r="C51254" i="1"/>
  <c r="C51255" i="1"/>
  <c r="C51256" i="1"/>
  <c r="C51257" i="1"/>
  <c r="C51258" i="1"/>
  <c r="C51259" i="1"/>
  <c r="C51260" i="1"/>
  <c r="C51261" i="1"/>
  <c r="C51262" i="1"/>
  <c r="C51263" i="1"/>
  <c r="C51264" i="1"/>
  <c r="C51265" i="1"/>
  <c r="C51266" i="1"/>
  <c r="C51267" i="1"/>
  <c r="C51268" i="1"/>
  <c r="C51269" i="1"/>
  <c r="C51270" i="1"/>
  <c r="C51271" i="1"/>
  <c r="C51272" i="1"/>
  <c r="C51273" i="1"/>
  <c r="C51274" i="1"/>
  <c r="C51275" i="1"/>
  <c r="C51276" i="1"/>
  <c r="C51277" i="1"/>
  <c r="C51278" i="1"/>
  <c r="C51279" i="1"/>
  <c r="C51280" i="1"/>
  <c r="C51281" i="1"/>
  <c r="C51282" i="1"/>
  <c r="C51283" i="1"/>
  <c r="C51284" i="1"/>
  <c r="C51285" i="1"/>
  <c r="C51286" i="1"/>
  <c r="C51287" i="1"/>
  <c r="C51288" i="1"/>
  <c r="C51289" i="1"/>
  <c r="C51290" i="1"/>
  <c r="C51291" i="1"/>
  <c r="C51292" i="1"/>
  <c r="C51293" i="1"/>
  <c r="C51294" i="1"/>
  <c r="C51295" i="1"/>
  <c r="C51296" i="1"/>
  <c r="C51297" i="1"/>
  <c r="C51298" i="1"/>
  <c r="C51299" i="1"/>
  <c r="C51300" i="1"/>
  <c r="C51301" i="1"/>
  <c r="C51302" i="1"/>
  <c r="C51303" i="1"/>
  <c r="C51304" i="1"/>
  <c r="C51305" i="1"/>
  <c r="C51306" i="1"/>
  <c r="C51307" i="1"/>
  <c r="C51308" i="1"/>
  <c r="C51309" i="1"/>
  <c r="C51310" i="1"/>
  <c r="C51311" i="1"/>
  <c r="C51312" i="1"/>
  <c r="C51313" i="1"/>
  <c r="C51314" i="1"/>
  <c r="C51315" i="1"/>
  <c r="C51316" i="1"/>
  <c r="C51317" i="1"/>
  <c r="C51318" i="1"/>
  <c r="C51319" i="1"/>
  <c r="C51320" i="1"/>
  <c r="C51321" i="1"/>
  <c r="C51322" i="1"/>
  <c r="C51323" i="1"/>
  <c r="C51324" i="1"/>
  <c r="C51325" i="1"/>
  <c r="C51326" i="1"/>
  <c r="C51327" i="1"/>
  <c r="C51328" i="1"/>
  <c r="C51329" i="1"/>
  <c r="C51330" i="1"/>
  <c r="C51331" i="1"/>
  <c r="C51332" i="1"/>
  <c r="C51333" i="1"/>
  <c r="C51334" i="1"/>
  <c r="C51335" i="1"/>
  <c r="C51336" i="1"/>
  <c r="C51337" i="1"/>
  <c r="C51338" i="1"/>
  <c r="C51339" i="1"/>
  <c r="C51340" i="1"/>
  <c r="C51341" i="1"/>
  <c r="C51342" i="1"/>
  <c r="C51343" i="1"/>
  <c r="C51344" i="1"/>
  <c r="C51345" i="1"/>
  <c r="C51346" i="1"/>
  <c r="C51347" i="1"/>
  <c r="C51348" i="1"/>
  <c r="C51349" i="1"/>
  <c r="C51350" i="1"/>
  <c r="C51351" i="1"/>
  <c r="C51352" i="1"/>
  <c r="C51353" i="1"/>
  <c r="C51354" i="1"/>
  <c r="C51355" i="1"/>
  <c r="C51356" i="1"/>
  <c r="C51357" i="1"/>
  <c r="C51358" i="1"/>
  <c r="C51359" i="1"/>
  <c r="C51360" i="1"/>
  <c r="C51361" i="1"/>
  <c r="C51362" i="1"/>
  <c r="C51363" i="1"/>
  <c r="C51364" i="1"/>
  <c r="C51365" i="1"/>
  <c r="C51366" i="1"/>
  <c r="C51367" i="1"/>
  <c r="C51368" i="1"/>
  <c r="C51369" i="1"/>
  <c r="C51370" i="1"/>
  <c r="C51371" i="1"/>
  <c r="C51372" i="1"/>
  <c r="C51373" i="1"/>
  <c r="C51374" i="1"/>
  <c r="C51375" i="1"/>
  <c r="C51376" i="1"/>
  <c r="C51377" i="1"/>
  <c r="C51378" i="1"/>
  <c r="C51379" i="1"/>
  <c r="C51380" i="1"/>
  <c r="C51381" i="1"/>
  <c r="C51382" i="1"/>
  <c r="C51383" i="1"/>
  <c r="C51384" i="1"/>
  <c r="C51385" i="1"/>
  <c r="C51386" i="1"/>
  <c r="C51387" i="1"/>
  <c r="C51388" i="1"/>
  <c r="C51389" i="1"/>
  <c r="C51390" i="1"/>
  <c r="C51391" i="1"/>
  <c r="C51392" i="1"/>
  <c r="C51393" i="1"/>
  <c r="C51394" i="1"/>
  <c r="C51395" i="1"/>
  <c r="C51396" i="1"/>
  <c r="C51397" i="1"/>
  <c r="C51398" i="1"/>
  <c r="C51399" i="1"/>
  <c r="C51400" i="1"/>
  <c r="C51401" i="1"/>
  <c r="C51402" i="1"/>
  <c r="C51403" i="1"/>
  <c r="C51404" i="1"/>
  <c r="C51405" i="1"/>
  <c r="C51406" i="1"/>
  <c r="C51407" i="1"/>
  <c r="C51408" i="1"/>
  <c r="C51409" i="1"/>
  <c r="C51410" i="1"/>
  <c r="C51411" i="1"/>
  <c r="C51412" i="1"/>
  <c r="C51413" i="1"/>
  <c r="C51414" i="1"/>
  <c r="C51415" i="1"/>
  <c r="C51416" i="1"/>
  <c r="C51417" i="1"/>
  <c r="C51418" i="1"/>
  <c r="C51419" i="1"/>
  <c r="C51420" i="1"/>
  <c r="C51421" i="1"/>
  <c r="C51422" i="1"/>
  <c r="C51423" i="1"/>
  <c r="C51424" i="1"/>
  <c r="C51425" i="1"/>
  <c r="C51426" i="1"/>
  <c r="C51427" i="1"/>
  <c r="C51428" i="1"/>
  <c r="C51429" i="1"/>
  <c r="C51430" i="1"/>
  <c r="C51431" i="1"/>
  <c r="C51432" i="1"/>
  <c r="C51433" i="1"/>
  <c r="C51434" i="1"/>
  <c r="C51435" i="1"/>
  <c r="C51436" i="1"/>
  <c r="C51437" i="1"/>
  <c r="C51438" i="1"/>
  <c r="C51439" i="1"/>
  <c r="C51440" i="1"/>
  <c r="C51441" i="1"/>
  <c r="C51442" i="1"/>
  <c r="C51443" i="1"/>
  <c r="C51444" i="1"/>
  <c r="C51445" i="1"/>
  <c r="C51446" i="1"/>
  <c r="C51447" i="1"/>
  <c r="C51448" i="1"/>
  <c r="C51449" i="1"/>
  <c r="C51450" i="1"/>
  <c r="C51451" i="1"/>
  <c r="C51452" i="1"/>
  <c r="C51453" i="1"/>
  <c r="C51454" i="1"/>
  <c r="C51455" i="1"/>
  <c r="C51456" i="1"/>
  <c r="C51457" i="1"/>
  <c r="C51458" i="1"/>
  <c r="C51459" i="1"/>
  <c r="C51460" i="1"/>
  <c r="C51461" i="1"/>
  <c r="C51462" i="1"/>
  <c r="C51463" i="1"/>
  <c r="C51464" i="1"/>
  <c r="C51465" i="1"/>
  <c r="C51466" i="1"/>
  <c r="C51467" i="1"/>
  <c r="C51468" i="1"/>
  <c r="C51469" i="1"/>
  <c r="C51470" i="1"/>
  <c r="C51471" i="1"/>
  <c r="C51472" i="1"/>
  <c r="C51473" i="1"/>
  <c r="C51474" i="1"/>
  <c r="C51475" i="1"/>
  <c r="C51476" i="1"/>
  <c r="C51477" i="1"/>
  <c r="C51478" i="1"/>
  <c r="C51479" i="1"/>
  <c r="C51480" i="1"/>
  <c r="C51481" i="1"/>
  <c r="C51482" i="1"/>
  <c r="C51483" i="1"/>
  <c r="C51484" i="1"/>
  <c r="C51485" i="1"/>
  <c r="C51486" i="1"/>
  <c r="C51487" i="1"/>
  <c r="C51488" i="1"/>
  <c r="C51489" i="1"/>
  <c r="C51490" i="1"/>
  <c r="C51491" i="1"/>
  <c r="C51492" i="1"/>
  <c r="C51493" i="1"/>
  <c r="C51494" i="1"/>
  <c r="C51495" i="1"/>
  <c r="C51496" i="1"/>
  <c r="C51497" i="1"/>
  <c r="C51498" i="1"/>
  <c r="C51499" i="1"/>
  <c r="C51500" i="1"/>
  <c r="C51501" i="1"/>
  <c r="C51502" i="1"/>
  <c r="C51503" i="1"/>
  <c r="C51504" i="1"/>
  <c r="C51505" i="1"/>
  <c r="C51506" i="1"/>
  <c r="C51507" i="1"/>
  <c r="C51508" i="1"/>
  <c r="C51509" i="1"/>
  <c r="C51510" i="1"/>
  <c r="C51511" i="1"/>
  <c r="C51512" i="1"/>
  <c r="C51513" i="1"/>
  <c r="C51514" i="1"/>
  <c r="C51515" i="1"/>
  <c r="C51516" i="1"/>
  <c r="C51517" i="1"/>
  <c r="C51518" i="1"/>
  <c r="C51519" i="1"/>
  <c r="C51520" i="1"/>
  <c r="C51521" i="1"/>
  <c r="C51522" i="1"/>
  <c r="C51523" i="1"/>
  <c r="C51524" i="1"/>
  <c r="C51525" i="1"/>
  <c r="C51526" i="1"/>
  <c r="C51527" i="1"/>
  <c r="C51528" i="1"/>
  <c r="C51529" i="1"/>
  <c r="C51530" i="1"/>
  <c r="C51531" i="1"/>
  <c r="C51532" i="1"/>
  <c r="C51533" i="1"/>
  <c r="C51534" i="1"/>
  <c r="C51535" i="1"/>
  <c r="C51536" i="1"/>
  <c r="C51537" i="1"/>
  <c r="C51538" i="1"/>
  <c r="C51539" i="1"/>
  <c r="C51540" i="1"/>
  <c r="C51541" i="1"/>
  <c r="C51542" i="1"/>
  <c r="C51543" i="1"/>
  <c r="C51544" i="1"/>
  <c r="C51545" i="1"/>
  <c r="C51546" i="1"/>
  <c r="C51547" i="1"/>
  <c r="C51548" i="1"/>
  <c r="C51549" i="1"/>
  <c r="C51550" i="1"/>
  <c r="C51551" i="1"/>
  <c r="C51552" i="1"/>
  <c r="C51553" i="1"/>
  <c r="C51554" i="1"/>
  <c r="C51555" i="1"/>
  <c r="C51556" i="1"/>
  <c r="C51557" i="1"/>
  <c r="C51558" i="1"/>
  <c r="C51559" i="1"/>
  <c r="C51560" i="1"/>
  <c r="C51561" i="1"/>
  <c r="C51562" i="1"/>
  <c r="C51563" i="1"/>
  <c r="C51564" i="1"/>
  <c r="C51565" i="1"/>
  <c r="C51566" i="1"/>
  <c r="C51567" i="1"/>
  <c r="C51568" i="1"/>
  <c r="C51569" i="1"/>
  <c r="C51570" i="1"/>
  <c r="C51571" i="1"/>
  <c r="C51572" i="1"/>
  <c r="C51573" i="1"/>
  <c r="C51574" i="1"/>
  <c r="C51575" i="1"/>
  <c r="C51576" i="1"/>
  <c r="C51577" i="1"/>
  <c r="C51578" i="1"/>
  <c r="C51579" i="1"/>
  <c r="C51580" i="1"/>
  <c r="C51581" i="1"/>
  <c r="C51582" i="1"/>
  <c r="C51583" i="1"/>
  <c r="C51584" i="1"/>
  <c r="C51585" i="1"/>
  <c r="C51586" i="1"/>
  <c r="C51587" i="1"/>
  <c r="C51588" i="1"/>
  <c r="C51589" i="1"/>
  <c r="C51590" i="1"/>
  <c r="C51591" i="1"/>
  <c r="C51592" i="1"/>
  <c r="C51593" i="1"/>
  <c r="C51594" i="1"/>
  <c r="C51595" i="1"/>
  <c r="C51596" i="1"/>
  <c r="C51597" i="1"/>
  <c r="C51598" i="1"/>
  <c r="C51599" i="1"/>
  <c r="C51600" i="1"/>
  <c r="C51601" i="1"/>
  <c r="C51602" i="1"/>
  <c r="C51603" i="1"/>
  <c r="C51604" i="1"/>
  <c r="C51605" i="1"/>
  <c r="C51606" i="1"/>
  <c r="C51607" i="1"/>
  <c r="C51608" i="1"/>
  <c r="C51609" i="1"/>
  <c r="C51610" i="1"/>
  <c r="C51611" i="1"/>
  <c r="C51612" i="1"/>
  <c r="C51613" i="1"/>
  <c r="C51614" i="1"/>
  <c r="C51615" i="1"/>
  <c r="C51616" i="1"/>
  <c r="C51617" i="1"/>
  <c r="C51618" i="1"/>
  <c r="C51619" i="1"/>
  <c r="C51620" i="1"/>
  <c r="C51621" i="1"/>
  <c r="C51622" i="1"/>
  <c r="C51623" i="1"/>
  <c r="C51624" i="1"/>
  <c r="C51625" i="1"/>
  <c r="C51626" i="1"/>
  <c r="C51627" i="1"/>
  <c r="C51628" i="1"/>
  <c r="C51629" i="1"/>
  <c r="C51630" i="1"/>
  <c r="C51631" i="1"/>
  <c r="C51632" i="1"/>
  <c r="C51633" i="1"/>
  <c r="C51634" i="1"/>
  <c r="C51635" i="1"/>
  <c r="C51636" i="1"/>
  <c r="C51637" i="1"/>
  <c r="C51638" i="1"/>
  <c r="C51639" i="1"/>
  <c r="C51640" i="1"/>
  <c r="C51641" i="1"/>
  <c r="C51642" i="1"/>
  <c r="C51643" i="1"/>
  <c r="C51644" i="1"/>
  <c r="C51645" i="1"/>
  <c r="C51646" i="1"/>
  <c r="C51647" i="1"/>
  <c r="C51648" i="1"/>
  <c r="C51649" i="1"/>
  <c r="C51650" i="1"/>
  <c r="C51651" i="1"/>
  <c r="C51652" i="1"/>
  <c r="C51653" i="1"/>
  <c r="C51654" i="1"/>
  <c r="C51655" i="1"/>
  <c r="C51656" i="1"/>
  <c r="C51657" i="1"/>
  <c r="C51658" i="1"/>
  <c r="C51659" i="1"/>
  <c r="C51660" i="1"/>
  <c r="C51661" i="1"/>
  <c r="C51662" i="1"/>
  <c r="C51663" i="1"/>
  <c r="C51664" i="1"/>
  <c r="C51665" i="1"/>
  <c r="C51666" i="1"/>
  <c r="C51667" i="1"/>
  <c r="C51668" i="1"/>
  <c r="C51669" i="1"/>
  <c r="C51670" i="1"/>
  <c r="C51671" i="1"/>
  <c r="C51672" i="1"/>
  <c r="C51673" i="1"/>
  <c r="C51674" i="1"/>
  <c r="C51675" i="1"/>
  <c r="C51676" i="1"/>
  <c r="C51677" i="1"/>
  <c r="C51678" i="1"/>
  <c r="C51679" i="1"/>
  <c r="C51680" i="1"/>
  <c r="C51681" i="1"/>
  <c r="C51682" i="1"/>
  <c r="C51683" i="1"/>
  <c r="C51684" i="1"/>
  <c r="C51685" i="1"/>
  <c r="C51686" i="1"/>
  <c r="C51687" i="1"/>
  <c r="C51688" i="1"/>
  <c r="C51689" i="1"/>
  <c r="C51690" i="1"/>
  <c r="C51691" i="1"/>
  <c r="C51692" i="1"/>
  <c r="C51693" i="1"/>
  <c r="C51694" i="1"/>
  <c r="C51695" i="1"/>
  <c r="C51696" i="1"/>
  <c r="C51697" i="1"/>
  <c r="C51698" i="1"/>
  <c r="C51699" i="1"/>
  <c r="C51700" i="1"/>
  <c r="C51701" i="1"/>
  <c r="C51702" i="1"/>
  <c r="C51703" i="1"/>
  <c r="C51704" i="1"/>
  <c r="C51705" i="1"/>
  <c r="C51706" i="1"/>
  <c r="C51707" i="1"/>
  <c r="C51708" i="1"/>
  <c r="C51709" i="1"/>
  <c r="C51710" i="1"/>
  <c r="C51711" i="1"/>
  <c r="C51712" i="1"/>
  <c r="C51713" i="1"/>
  <c r="C51714" i="1"/>
  <c r="C51715" i="1"/>
  <c r="C51716" i="1"/>
  <c r="C51717" i="1"/>
  <c r="C51718" i="1"/>
  <c r="C51719" i="1"/>
  <c r="C51720" i="1"/>
  <c r="C51721" i="1"/>
  <c r="C51722" i="1"/>
  <c r="C51723" i="1"/>
  <c r="C51724" i="1"/>
  <c r="C51725" i="1"/>
  <c r="C51726" i="1"/>
  <c r="C51727" i="1"/>
  <c r="C51728" i="1"/>
  <c r="C51729" i="1"/>
  <c r="C51730" i="1"/>
  <c r="C51731" i="1"/>
  <c r="C51732" i="1"/>
  <c r="C51733" i="1"/>
  <c r="C51734" i="1"/>
  <c r="C51735" i="1"/>
  <c r="C51736" i="1"/>
  <c r="C51737" i="1"/>
  <c r="C51738" i="1"/>
  <c r="C51739" i="1"/>
  <c r="C51740" i="1"/>
  <c r="C51741" i="1"/>
  <c r="C51742" i="1"/>
  <c r="C51743" i="1"/>
  <c r="C51744" i="1"/>
  <c r="C51745" i="1"/>
  <c r="C51746" i="1"/>
  <c r="C51747" i="1"/>
  <c r="C51748" i="1"/>
  <c r="C51749" i="1"/>
  <c r="C51750" i="1"/>
  <c r="C51751" i="1"/>
  <c r="C51752" i="1"/>
  <c r="C51753" i="1"/>
  <c r="C51754" i="1"/>
  <c r="C51755" i="1"/>
  <c r="C51756" i="1"/>
  <c r="C51757" i="1"/>
  <c r="C51758" i="1"/>
  <c r="C51759" i="1"/>
  <c r="C51760" i="1"/>
  <c r="C51761" i="1"/>
  <c r="C51762" i="1"/>
  <c r="C51763" i="1"/>
  <c r="C51764" i="1"/>
  <c r="C51765" i="1"/>
  <c r="C51766" i="1"/>
  <c r="C51767" i="1"/>
  <c r="C51768" i="1"/>
  <c r="C51769" i="1"/>
  <c r="C51770" i="1"/>
  <c r="C51771" i="1"/>
  <c r="C51772" i="1"/>
  <c r="C51773" i="1"/>
  <c r="C51774" i="1"/>
  <c r="C51775" i="1"/>
  <c r="C51776" i="1"/>
  <c r="C51777" i="1"/>
  <c r="C51778" i="1"/>
  <c r="C51779" i="1"/>
  <c r="C51780" i="1"/>
  <c r="C51781" i="1"/>
  <c r="C51782" i="1"/>
  <c r="C51783" i="1"/>
  <c r="C51784" i="1"/>
  <c r="C51785" i="1"/>
  <c r="C51786" i="1"/>
  <c r="C51787" i="1"/>
  <c r="C51788" i="1"/>
  <c r="C51789" i="1"/>
  <c r="C51790" i="1"/>
  <c r="C51791" i="1"/>
  <c r="C51792" i="1"/>
  <c r="C51793" i="1"/>
  <c r="C51794" i="1"/>
  <c r="C51795" i="1"/>
  <c r="C51796" i="1"/>
  <c r="C51797" i="1"/>
  <c r="C51798" i="1"/>
  <c r="C51799" i="1"/>
  <c r="C51800" i="1"/>
  <c r="C51801" i="1"/>
  <c r="C51802" i="1"/>
  <c r="C51803" i="1"/>
  <c r="C51804" i="1"/>
  <c r="C51805" i="1"/>
  <c r="C51806" i="1"/>
  <c r="C51807" i="1"/>
  <c r="C51808" i="1"/>
  <c r="C51809" i="1"/>
  <c r="C51810" i="1"/>
  <c r="C51811" i="1"/>
  <c r="C51812" i="1"/>
  <c r="C51813" i="1"/>
  <c r="C51814" i="1"/>
  <c r="C51815" i="1"/>
  <c r="C51816" i="1"/>
  <c r="C51817" i="1"/>
  <c r="C51818" i="1"/>
  <c r="C51819" i="1"/>
  <c r="C51820" i="1"/>
  <c r="C51821" i="1"/>
  <c r="C51822" i="1"/>
  <c r="C51823" i="1"/>
  <c r="C51824" i="1"/>
  <c r="C51825" i="1"/>
  <c r="C51826" i="1"/>
  <c r="C51827" i="1"/>
  <c r="C51828" i="1"/>
  <c r="C51829" i="1"/>
  <c r="C51830" i="1"/>
  <c r="C51831" i="1"/>
  <c r="C51832" i="1"/>
  <c r="C51833" i="1"/>
  <c r="C51834" i="1"/>
  <c r="C51835" i="1"/>
  <c r="C51836" i="1"/>
  <c r="C51837" i="1"/>
  <c r="C51838" i="1"/>
  <c r="C51839" i="1"/>
  <c r="C51840" i="1"/>
  <c r="C51841" i="1"/>
  <c r="C51842" i="1"/>
  <c r="C51843" i="1"/>
  <c r="C51844" i="1"/>
  <c r="C51845" i="1"/>
  <c r="C51846" i="1"/>
  <c r="C51847" i="1"/>
  <c r="C51848" i="1"/>
  <c r="C51849" i="1"/>
  <c r="C51850" i="1"/>
  <c r="C51851" i="1"/>
  <c r="C51852" i="1"/>
  <c r="C51853" i="1"/>
  <c r="C51854" i="1"/>
  <c r="C51855" i="1"/>
  <c r="C51856" i="1"/>
  <c r="C51857" i="1"/>
  <c r="C51858" i="1"/>
  <c r="C51859" i="1"/>
  <c r="C51860" i="1"/>
  <c r="C51861" i="1"/>
  <c r="C51862" i="1"/>
  <c r="C51863" i="1"/>
  <c r="C51864" i="1"/>
  <c r="C51865" i="1"/>
  <c r="C51866" i="1"/>
  <c r="C51867" i="1"/>
  <c r="C51868" i="1"/>
  <c r="C51869" i="1"/>
  <c r="C51870" i="1"/>
  <c r="C51871" i="1"/>
  <c r="C51872" i="1"/>
  <c r="C51873" i="1"/>
  <c r="C51874" i="1"/>
  <c r="C51875" i="1"/>
  <c r="C51876" i="1"/>
  <c r="C51877" i="1"/>
  <c r="C51878" i="1"/>
  <c r="C51879" i="1"/>
  <c r="C51880" i="1"/>
  <c r="C51881" i="1"/>
  <c r="C51882" i="1"/>
  <c r="C51883" i="1"/>
  <c r="C51884" i="1"/>
  <c r="C51885" i="1"/>
  <c r="C51886" i="1"/>
  <c r="C51887" i="1"/>
  <c r="C51888" i="1"/>
  <c r="C51889" i="1"/>
  <c r="C51890" i="1"/>
  <c r="C51891" i="1"/>
  <c r="C51892" i="1"/>
  <c r="C51893" i="1"/>
  <c r="C51894" i="1"/>
  <c r="C51895" i="1"/>
  <c r="C51896" i="1"/>
  <c r="C51897" i="1"/>
  <c r="C51898" i="1"/>
  <c r="C51899" i="1"/>
  <c r="C51900" i="1"/>
  <c r="C51901" i="1"/>
  <c r="C51902" i="1"/>
  <c r="C51903" i="1"/>
  <c r="C51904" i="1"/>
  <c r="C51905" i="1"/>
  <c r="C51906" i="1"/>
  <c r="C51907" i="1"/>
  <c r="C51908" i="1"/>
  <c r="C51909" i="1"/>
  <c r="C51910" i="1"/>
  <c r="C51911" i="1"/>
  <c r="C51912" i="1"/>
  <c r="C51913" i="1"/>
  <c r="C51914" i="1"/>
  <c r="C51915" i="1"/>
  <c r="C51916" i="1"/>
  <c r="C51917" i="1"/>
  <c r="C51918" i="1"/>
  <c r="C51919" i="1"/>
  <c r="C51920" i="1"/>
  <c r="C51921" i="1"/>
  <c r="C51922" i="1"/>
  <c r="C51923" i="1"/>
  <c r="C51924" i="1"/>
  <c r="C51925" i="1"/>
  <c r="C51926" i="1"/>
  <c r="C51927" i="1"/>
  <c r="C51928" i="1"/>
  <c r="C51929" i="1"/>
  <c r="C51930" i="1"/>
  <c r="C51931" i="1"/>
  <c r="C51932" i="1"/>
  <c r="C51933" i="1"/>
  <c r="C51934" i="1"/>
  <c r="C51935" i="1"/>
  <c r="C51936" i="1"/>
  <c r="C51937" i="1"/>
  <c r="C51938" i="1"/>
  <c r="C51939" i="1"/>
  <c r="C51940" i="1"/>
  <c r="C51941" i="1"/>
  <c r="C51942" i="1"/>
  <c r="C51943" i="1"/>
  <c r="C51944" i="1"/>
  <c r="C51945" i="1"/>
  <c r="C51946" i="1"/>
  <c r="C51947" i="1"/>
  <c r="C51948" i="1"/>
  <c r="C51949" i="1"/>
  <c r="C51950" i="1"/>
  <c r="C51951" i="1"/>
  <c r="C51952" i="1"/>
  <c r="C51953" i="1"/>
  <c r="C51954" i="1"/>
  <c r="C51955" i="1"/>
  <c r="C51956" i="1"/>
  <c r="C51957" i="1"/>
  <c r="C51958" i="1"/>
  <c r="C51959" i="1"/>
  <c r="C51960" i="1"/>
  <c r="C51961" i="1"/>
  <c r="C51962" i="1"/>
  <c r="C51963" i="1"/>
  <c r="C51964" i="1"/>
  <c r="C51965" i="1"/>
  <c r="C51966" i="1"/>
  <c r="C51967" i="1"/>
  <c r="C51968" i="1"/>
  <c r="C51969" i="1"/>
  <c r="C51970" i="1"/>
  <c r="C51971" i="1"/>
  <c r="C51972" i="1"/>
  <c r="C51973" i="1"/>
  <c r="C51974" i="1"/>
  <c r="C51975" i="1"/>
  <c r="C51976" i="1"/>
  <c r="C51977" i="1"/>
  <c r="C51978" i="1"/>
  <c r="C51979" i="1"/>
  <c r="C51980" i="1"/>
  <c r="C51981" i="1"/>
  <c r="C51982" i="1"/>
  <c r="C51983" i="1"/>
  <c r="C51984" i="1"/>
  <c r="C51985" i="1"/>
  <c r="C51986" i="1"/>
  <c r="C51987" i="1"/>
  <c r="C51988" i="1"/>
  <c r="C51989" i="1"/>
  <c r="C51990" i="1"/>
  <c r="C51991" i="1"/>
  <c r="C51992" i="1"/>
  <c r="C51993" i="1"/>
  <c r="C51994" i="1"/>
  <c r="C51995" i="1"/>
  <c r="C51996" i="1"/>
  <c r="C51997" i="1"/>
  <c r="C51998" i="1"/>
  <c r="C51999" i="1"/>
  <c r="C52000" i="1"/>
  <c r="C52001" i="1"/>
  <c r="C52002" i="1"/>
  <c r="C52003" i="1"/>
  <c r="C52004" i="1"/>
  <c r="C52005" i="1"/>
  <c r="C52006" i="1"/>
  <c r="C52007" i="1"/>
  <c r="C52008" i="1"/>
  <c r="C52009" i="1"/>
  <c r="C52010" i="1"/>
  <c r="C52011" i="1"/>
  <c r="C52012" i="1"/>
  <c r="C52013" i="1"/>
  <c r="C52014" i="1"/>
  <c r="C52015" i="1"/>
  <c r="C52016" i="1"/>
  <c r="C52017" i="1"/>
  <c r="C52018" i="1"/>
  <c r="C52019" i="1"/>
  <c r="C52020" i="1"/>
  <c r="C52021" i="1"/>
  <c r="C52022" i="1"/>
  <c r="C52023" i="1"/>
  <c r="C52024" i="1"/>
  <c r="C52025" i="1"/>
  <c r="C52026" i="1"/>
  <c r="C52027" i="1"/>
  <c r="C52028" i="1"/>
  <c r="C52029" i="1"/>
  <c r="C52030" i="1"/>
  <c r="C52031" i="1"/>
  <c r="C52032" i="1"/>
  <c r="C52033" i="1"/>
  <c r="C52034" i="1"/>
  <c r="C52035" i="1"/>
  <c r="C52036" i="1"/>
  <c r="C52037" i="1"/>
  <c r="C52038" i="1"/>
  <c r="C52039" i="1"/>
  <c r="C52040" i="1"/>
  <c r="C52041" i="1"/>
  <c r="C52042" i="1"/>
  <c r="C52043" i="1"/>
  <c r="C52044" i="1"/>
  <c r="C52045" i="1"/>
  <c r="C52046" i="1"/>
  <c r="C52047" i="1"/>
  <c r="C52048" i="1"/>
  <c r="C52049" i="1"/>
  <c r="C52050" i="1"/>
  <c r="C52051" i="1"/>
  <c r="C52052" i="1"/>
  <c r="C52053" i="1"/>
  <c r="C52054" i="1"/>
  <c r="C52055" i="1"/>
  <c r="C52056" i="1"/>
  <c r="C52057" i="1"/>
  <c r="C52058" i="1"/>
  <c r="C52059" i="1"/>
  <c r="C52060" i="1"/>
  <c r="C52061" i="1"/>
  <c r="C52062" i="1"/>
  <c r="C52063" i="1"/>
  <c r="C52064" i="1"/>
  <c r="C52065" i="1"/>
  <c r="C52066" i="1"/>
  <c r="C52067" i="1"/>
  <c r="C52068" i="1"/>
  <c r="C52069" i="1"/>
  <c r="C52070" i="1"/>
  <c r="C52071" i="1"/>
  <c r="C52072" i="1"/>
  <c r="C52073" i="1"/>
  <c r="C52074" i="1"/>
  <c r="C52075" i="1"/>
  <c r="C52076" i="1"/>
  <c r="C52077" i="1"/>
  <c r="C52078" i="1"/>
  <c r="C52079" i="1"/>
  <c r="C52080" i="1"/>
  <c r="C52081" i="1"/>
  <c r="C52082" i="1"/>
  <c r="C52083" i="1"/>
  <c r="C52084" i="1"/>
  <c r="C52085" i="1"/>
  <c r="C52086" i="1"/>
  <c r="C52087" i="1"/>
  <c r="C52088" i="1"/>
  <c r="C52089" i="1"/>
  <c r="C52090" i="1"/>
  <c r="C52091" i="1"/>
  <c r="C52092" i="1"/>
  <c r="C52093" i="1"/>
  <c r="C52094" i="1"/>
  <c r="C52095" i="1"/>
  <c r="C52096" i="1"/>
  <c r="C52097" i="1"/>
  <c r="C52098" i="1"/>
  <c r="C52099" i="1"/>
  <c r="C52100" i="1"/>
  <c r="C52101" i="1"/>
  <c r="C52102" i="1"/>
  <c r="C52103" i="1"/>
  <c r="C52104" i="1"/>
  <c r="C52105" i="1"/>
  <c r="C52106" i="1"/>
  <c r="C52107" i="1"/>
  <c r="C52108" i="1"/>
  <c r="C52109" i="1"/>
  <c r="C52110" i="1"/>
  <c r="C52111" i="1"/>
  <c r="C52112" i="1"/>
  <c r="C52113" i="1"/>
  <c r="C52114" i="1"/>
  <c r="C52115" i="1"/>
  <c r="C52116" i="1"/>
  <c r="C52117" i="1"/>
  <c r="C52118" i="1"/>
  <c r="C52119" i="1"/>
  <c r="C52120" i="1"/>
  <c r="C52121" i="1"/>
  <c r="C52122" i="1"/>
  <c r="C52123" i="1"/>
  <c r="C52124" i="1"/>
  <c r="C52125" i="1"/>
  <c r="C52126" i="1"/>
  <c r="C52127" i="1"/>
  <c r="C52128" i="1"/>
  <c r="C52129" i="1"/>
  <c r="C52130" i="1"/>
  <c r="C52131" i="1"/>
  <c r="C52132" i="1"/>
  <c r="C52133" i="1"/>
  <c r="C52134" i="1"/>
  <c r="C52135" i="1"/>
  <c r="C52136" i="1"/>
  <c r="C52137" i="1"/>
  <c r="C52138" i="1"/>
  <c r="C52139" i="1"/>
  <c r="C52140" i="1"/>
  <c r="C52141" i="1"/>
  <c r="C52142" i="1"/>
  <c r="C52143" i="1"/>
  <c r="C52144" i="1"/>
  <c r="C52145" i="1"/>
  <c r="C52146" i="1"/>
  <c r="C52147" i="1"/>
  <c r="C52148" i="1"/>
  <c r="C52149" i="1"/>
  <c r="C52150" i="1"/>
  <c r="C52151" i="1"/>
  <c r="C52152" i="1"/>
  <c r="C52153" i="1"/>
  <c r="C52154" i="1"/>
  <c r="C52155" i="1"/>
  <c r="C52156" i="1"/>
  <c r="C52157" i="1"/>
  <c r="C52158" i="1"/>
  <c r="C52159" i="1"/>
  <c r="C52160" i="1"/>
  <c r="C52161" i="1"/>
  <c r="C52162" i="1"/>
  <c r="C52163" i="1"/>
  <c r="C52164" i="1"/>
  <c r="C52165" i="1"/>
  <c r="C52166" i="1"/>
  <c r="C52167" i="1"/>
  <c r="C52168" i="1"/>
  <c r="C52169" i="1"/>
  <c r="C52170" i="1"/>
  <c r="C52171" i="1"/>
  <c r="C52172" i="1"/>
  <c r="C52173" i="1"/>
  <c r="C52174" i="1"/>
  <c r="C52175" i="1"/>
  <c r="C52176" i="1"/>
  <c r="C52177" i="1"/>
  <c r="C52178" i="1"/>
  <c r="C52179" i="1"/>
  <c r="C52180" i="1"/>
  <c r="C52181" i="1"/>
  <c r="C52182" i="1"/>
  <c r="C52183" i="1"/>
  <c r="C52184" i="1"/>
  <c r="C52185" i="1"/>
  <c r="C52186" i="1"/>
  <c r="C52187" i="1"/>
  <c r="C52188" i="1"/>
  <c r="C52189" i="1"/>
  <c r="C52190" i="1"/>
  <c r="C52191" i="1"/>
  <c r="C52192" i="1"/>
  <c r="C52193" i="1"/>
  <c r="C52194" i="1"/>
  <c r="C52195" i="1"/>
  <c r="C52196" i="1"/>
  <c r="C52197" i="1"/>
  <c r="C52198" i="1"/>
  <c r="C52199" i="1"/>
  <c r="C52200" i="1"/>
  <c r="C52201" i="1"/>
  <c r="C52202" i="1"/>
  <c r="C52203" i="1"/>
  <c r="C52204" i="1"/>
  <c r="C52205" i="1"/>
  <c r="C52206" i="1"/>
  <c r="C52207" i="1"/>
  <c r="C52208" i="1"/>
  <c r="C52209" i="1"/>
  <c r="C52210" i="1"/>
  <c r="C52211" i="1"/>
  <c r="C52212" i="1"/>
  <c r="C52213" i="1"/>
  <c r="C52214" i="1"/>
  <c r="C52215" i="1"/>
  <c r="C52216" i="1"/>
  <c r="C52217" i="1"/>
  <c r="C52218" i="1"/>
  <c r="C52219" i="1"/>
  <c r="C52220" i="1"/>
  <c r="C52221" i="1"/>
  <c r="C52222" i="1"/>
  <c r="C52223" i="1"/>
  <c r="C52224" i="1"/>
  <c r="C52225" i="1"/>
  <c r="C52226" i="1"/>
  <c r="C52227" i="1"/>
  <c r="C52228" i="1"/>
  <c r="C52229" i="1"/>
  <c r="C52230" i="1"/>
  <c r="C52231" i="1"/>
  <c r="C52232" i="1"/>
  <c r="C52233" i="1"/>
  <c r="C52234" i="1"/>
  <c r="C52235" i="1"/>
  <c r="C52236" i="1"/>
  <c r="C52237" i="1"/>
  <c r="C52238" i="1"/>
  <c r="C52239" i="1"/>
  <c r="C52240" i="1"/>
  <c r="C52241" i="1"/>
  <c r="C52242" i="1"/>
  <c r="C52243" i="1"/>
  <c r="C52244" i="1"/>
  <c r="C52245" i="1"/>
  <c r="C52246" i="1"/>
  <c r="C52247" i="1"/>
  <c r="C52248" i="1"/>
  <c r="C52249" i="1"/>
  <c r="C52250" i="1"/>
  <c r="C52251" i="1"/>
  <c r="C52252" i="1"/>
  <c r="C52253" i="1"/>
  <c r="C52254" i="1"/>
  <c r="C52255" i="1"/>
  <c r="C52256" i="1"/>
  <c r="C52257" i="1"/>
  <c r="C52258" i="1"/>
  <c r="C52259" i="1"/>
  <c r="C52260" i="1"/>
  <c r="C52261" i="1"/>
  <c r="C52262" i="1"/>
  <c r="C52263" i="1"/>
  <c r="C52264" i="1"/>
  <c r="C52265" i="1"/>
  <c r="C52266" i="1"/>
  <c r="C52267" i="1"/>
  <c r="C52268" i="1"/>
  <c r="C52269" i="1"/>
  <c r="C52270" i="1"/>
  <c r="C52271" i="1"/>
  <c r="C52272" i="1"/>
  <c r="C52273" i="1"/>
  <c r="C52274" i="1"/>
  <c r="C52275" i="1"/>
  <c r="C52276" i="1"/>
  <c r="C52277" i="1"/>
  <c r="C52278" i="1"/>
  <c r="C52279" i="1"/>
  <c r="C52280" i="1"/>
  <c r="C52281" i="1"/>
  <c r="C52282" i="1"/>
  <c r="C52283" i="1"/>
  <c r="C52284" i="1"/>
  <c r="C52285" i="1"/>
  <c r="C52286" i="1"/>
  <c r="C52287" i="1"/>
  <c r="C52288" i="1"/>
  <c r="C52289" i="1"/>
  <c r="C52290" i="1"/>
  <c r="C52291" i="1"/>
  <c r="C52292" i="1"/>
  <c r="C52293" i="1"/>
  <c r="C52294" i="1"/>
  <c r="C52295" i="1"/>
  <c r="C52296" i="1"/>
  <c r="C52297" i="1"/>
  <c r="C52298" i="1"/>
  <c r="C52299" i="1"/>
  <c r="C52300" i="1"/>
  <c r="C52301" i="1"/>
  <c r="C52302" i="1"/>
  <c r="C52303" i="1"/>
  <c r="C52304" i="1"/>
  <c r="C52305" i="1"/>
  <c r="C52306" i="1"/>
  <c r="C52307" i="1"/>
  <c r="C52308" i="1"/>
  <c r="C52309" i="1"/>
  <c r="C52310" i="1"/>
  <c r="C52311" i="1"/>
  <c r="C52312" i="1"/>
  <c r="C52313" i="1"/>
  <c r="C52314" i="1"/>
  <c r="C52315" i="1"/>
  <c r="C52316" i="1"/>
  <c r="C52317" i="1"/>
  <c r="C52318" i="1"/>
  <c r="C52319" i="1"/>
  <c r="C52320" i="1"/>
  <c r="C52321" i="1"/>
  <c r="C52322" i="1"/>
  <c r="C52323" i="1"/>
  <c r="C52324" i="1"/>
  <c r="C52325" i="1"/>
  <c r="C52326" i="1"/>
  <c r="C52327" i="1"/>
  <c r="C52328" i="1"/>
  <c r="C52329" i="1"/>
  <c r="C52330" i="1"/>
  <c r="C52331" i="1"/>
  <c r="C52332" i="1"/>
  <c r="C52333" i="1"/>
  <c r="C52334" i="1"/>
  <c r="C52335" i="1"/>
  <c r="C52336" i="1"/>
  <c r="C52337" i="1"/>
  <c r="C52338" i="1"/>
  <c r="C52339" i="1"/>
  <c r="C52340" i="1"/>
  <c r="C52341" i="1"/>
  <c r="C52342" i="1"/>
  <c r="C52343" i="1"/>
  <c r="C52344" i="1"/>
  <c r="C52345" i="1"/>
  <c r="C52346" i="1"/>
  <c r="C52347" i="1"/>
  <c r="C52348" i="1"/>
  <c r="C52349" i="1"/>
  <c r="C52350" i="1"/>
  <c r="C52351" i="1"/>
  <c r="C52352" i="1"/>
  <c r="C52353" i="1"/>
  <c r="C52354" i="1"/>
  <c r="C52355" i="1"/>
  <c r="C52356" i="1"/>
  <c r="C52357" i="1"/>
  <c r="C52358" i="1"/>
  <c r="C52359" i="1"/>
  <c r="C52360" i="1"/>
  <c r="C52361" i="1"/>
  <c r="C52362" i="1"/>
  <c r="C52363" i="1"/>
  <c r="C52364" i="1"/>
  <c r="C52365" i="1"/>
  <c r="C52366" i="1"/>
  <c r="C52367" i="1"/>
  <c r="C52368" i="1"/>
  <c r="C52369" i="1"/>
  <c r="C52370" i="1"/>
  <c r="C52371" i="1"/>
  <c r="C52372" i="1"/>
  <c r="C52373" i="1"/>
  <c r="C52374" i="1"/>
  <c r="C52375" i="1"/>
  <c r="C52376" i="1"/>
  <c r="C52377" i="1"/>
  <c r="C52378" i="1"/>
  <c r="C52379" i="1"/>
  <c r="C52380" i="1"/>
  <c r="C52381" i="1"/>
  <c r="C52382" i="1"/>
  <c r="C52383" i="1"/>
  <c r="C52384" i="1"/>
  <c r="C52385" i="1"/>
  <c r="C52386" i="1"/>
  <c r="C52387" i="1"/>
  <c r="C52388" i="1"/>
  <c r="C52389" i="1"/>
  <c r="C52390" i="1"/>
  <c r="C52391" i="1"/>
  <c r="C52392" i="1"/>
  <c r="C52393" i="1"/>
  <c r="C52394" i="1"/>
  <c r="C52395" i="1"/>
  <c r="C52396" i="1"/>
  <c r="C52397" i="1"/>
  <c r="C52398" i="1"/>
  <c r="C52399" i="1"/>
  <c r="C52400" i="1"/>
  <c r="C52401" i="1"/>
  <c r="C52402" i="1"/>
  <c r="C52403" i="1"/>
  <c r="C52404" i="1"/>
  <c r="C52405" i="1"/>
  <c r="C52406" i="1"/>
  <c r="C52407" i="1"/>
  <c r="C52408" i="1"/>
  <c r="C52409" i="1"/>
  <c r="C52410" i="1"/>
  <c r="C52411" i="1"/>
  <c r="C52412" i="1"/>
  <c r="C52413" i="1"/>
  <c r="C52414" i="1"/>
  <c r="C52415" i="1"/>
  <c r="C52416" i="1"/>
  <c r="C52417" i="1"/>
  <c r="C52418" i="1"/>
  <c r="C52419" i="1"/>
  <c r="C52420" i="1"/>
  <c r="C52421" i="1"/>
  <c r="C52422" i="1"/>
  <c r="C52423" i="1"/>
  <c r="C52424" i="1"/>
  <c r="C52425" i="1"/>
  <c r="C52426" i="1"/>
  <c r="C52427" i="1"/>
  <c r="C52428" i="1"/>
  <c r="C52429" i="1"/>
  <c r="C52430" i="1"/>
  <c r="C52431" i="1"/>
  <c r="C52432" i="1"/>
  <c r="C52433" i="1"/>
  <c r="C52434" i="1"/>
  <c r="C52435" i="1"/>
  <c r="C52436" i="1"/>
  <c r="C52437" i="1"/>
  <c r="C52438" i="1"/>
  <c r="C52439" i="1"/>
  <c r="C52440" i="1"/>
  <c r="C52441" i="1"/>
  <c r="C52442" i="1"/>
  <c r="C52443" i="1"/>
  <c r="C52444" i="1"/>
  <c r="C52445" i="1"/>
  <c r="C52446" i="1"/>
  <c r="C52447" i="1"/>
  <c r="C52448" i="1"/>
  <c r="C52449" i="1"/>
  <c r="C52450" i="1"/>
  <c r="C52451" i="1"/>
  <c r="C52452" i="1"/>
  <c r="C52453" i="1"/>
  <c r="C52454" i="1"/>
  <c r="C52455" i="1"/>
  <c r="C52456" i="1"/>
  <c r="C52457" i="1"/>
  <c r="C52458" i="1"/>
  <c r="C52459" i="1"/>
  <c r="C52460" i="1"/>
  <c r="C52461" i="1"/>
  <c r="C52462" i="1"/>
  <c r="C52463" i="1"/>
  <c r="C52464" i="1"/>
  <c r="C52465" i="1"/>
  <c r="C52466" i="1"/>
  <c r="C52467" i="1"/>
  <c r="C52468" i="1"/>
  <c r="C52469" i="1"/>
  <c r="C52470" i="1"/>
  <c r="C52471" i="1"/>
  <c r="C52472" i="1"/>
  <c r="C52473" i="1"/>
  <c r="C52474" i="1"/>
  <c r="C52475" i="1"/>
  <c r="C52476" i="1"/>
  <c r="C52477" i="1"/>
  <c r="C52478" i="1"/>
  <c r="C52479" i="1"/>
  <c r="C52480" i="1"/>
  <c r="C52481" i="1"/>
  <c r="C52482" i="1"/>
  <c r="C52483" i="1"/>
  <c r="C52484" i="1"/>
  <c r="C52485" i="1"/>
  <c r="C52486" i="1"/>
  <c r="C52487" i="1"/>
  <c r="C52488" i="1"/>
  <c r="C52489" i="1"/>
  <c r="C52490" i="1"/>
  <c r="C52491" i="1"/>
  <c r="C52492" i="1"/>
  <c r="C52493" i="1"/>
  <c r="C52494" i="1"/>
  <c r="C52495" i="1"/>
  <c r="C52496" i="1"/>
  <c r="C52497" i="1"/>
  <c r="C52498" i="1"/>
  <c r="C52499" i="1"/>
  <c r="C52500" i="1"/>
  <c r="C52501" i="1"/>
  <c r="C52502" i="1"/>
  <c r="C52503" i="1"/>
  <c r="C52504" i="1"/>
  <c r="C52505" i="1"/>
  <c r="C52506" i="1"/>
  <c r="C52507" i="1"/>
  <c r="C52508" i="1"/>
  <c r="C52509" i="1"/>
  <c r="C52510" i="1"/>
  <c r="C52511" i="1"/>
  <c r="C52512" i="1"/>
  <c r="C52513" i="1"/>
  <c r="C52514" i="1"/>
  <c r="C52515" i="1"/>
  <c r="C52516" i="1"/>
  <c r="C52517" i="1"/>
  <c r="C52518" i="1"/>
  <c r="C52519" i="1"/>
  <c r="C52520" i="1"/>
  <c r="C52521" i="1"/>
  <c r="C52522" i="1"/>
  <c r="C52523" i="1"/>
  <c r="C52524" i="1"/>
  <c r="C52525" i="1"/>
  <c r="C52526" i="1"/>
  <c r="C52527" i="1"/>
  <c r="C52528" i="1"/>
  <c r="C52529" i="1"/>
  <c r="C52530" i="1"/>
  <c r="C52531" i="1"/>
  <c r="C52532" i="1"/>
  <c r="C52533" i="1"/>
  <c r="C52534" i="1"/>
  <c r="C52535" i="1"/>
  <c r="C52536" i="1"/>
  <c r="C52537" i="1"/>
  <c r="C52538" i="1"/>
  <c r="C52539" i="1"/>
  <c r="C52540" i="1"/>
  <c r="C52541" i="1"/>
  <c r="C52542" i="1"/>
  <c r="C52543" i="1"/>
  <c r="C52544" i="1"/>
  <c r="C52545" i="1"/>
  <c r="C52546" i="1"/>
  <c r="C52547" i="1"/>
  <c r="C52548" i="1"/>
  <c r="C52549" i="1"/>
  <c r="C52550" i="1"/>
  <c r="C52551" i="1"/>
  <c r="C52552" i="1"/>
  <c r="C52553" i="1"/>
  <c r="C52554" i="1"/>
  <c r="C52555" i="1"/>
  <c r="C52556" i="1"/>
  <c r="C52557" i="1"/>
  <c r="C52558" i="1"/>
  <c r="C52559" i="1"/>
  <c r="C52560" i="1"/>
  <c r="C52561" i="1"/>
  <c r="C52562" i="1"/>
  <c r="C52563" i="1"/>
  <c r="C52564" i="1"/>
  <c r="C52565" i="1"/>
  <c r="C52566" i="1"/>
  <c r="C52567" i="1"/>
  <c r="C52568" i="1"/>
  <c r="C52569" i="1"/>
  <c r="C52570" i="1"/>
  <c r="C52571" i="1"/>
  <c r="C52572" i="1"/>
  <c r="C52573" i="1"/>
  <c r="C52574" i="1"/>
  <c r="C52575" i="1"/>
  <c r="C52576" i="1"/>
  <c r="C52577" i="1"/>
  <c r="C52578" i="1"/>
  <c r="C52579" i="1"/>
  <c r="C52580" i="1"/>
  <c r="C52581" i="1"/>
  <c r="C52582" i="1"/>
  <c r="C52583" i="1"/>
  <c r="C52584" i="1"/>
  <c r="C52585" i="1"/>
  <c r="C52586" i="1"/>
  <c r="C52587" i="1"/>
  <c r="C52588" i="1"/>
  <c r="C52589" i="1"/>
  <c r="C52590" i="1"/>
  <c r="C52591" i="1"/>
  <c r="C52592" i="1"/>
  <c r="C52593" i="1"/>
  <c r="C52594" i="1"/>
  <c r="C52595" i="1"/>
  <c r="C52596" i="1"/>
  <c r="C52597" i="1"/>
  <c r="C52598" i="1"/>
  <c r="C52599" i="1"/>
  <c r="C52600" i="1"/>
  <c r="C52601" i="1"/>
  <c r="C52602" i="1"/>
  <c r="C52603" i="1"/>
  <c r="C52604" i="1"/>
  <c r="C52605" i="1"/>
  <c r="C52606" i="1"/>
  <c r="C52607" i="1"/>
  <c r="C52608" i="1"/>
  <c r="C52609" i="1"/>
  <c r="C52610" i="1"/>
  <c r="C52611" i="1"/>
  <c r="C52612" i="1"/>
  <c r="C52613" i="1"/>
  <c r="C52614" i="1"/>
  <c r="C52615" i="1"/>
  <c r="C52616" i="1"/>
  <c r="C52617" i="1"/>
  <c r="C52618" i="1"/>
  <c r="C52619" i="1"/>
  <c r="C52620" i="1"/>
  <c r="C52621" i="1"/>
  <c r="C52622" i="1"/>
  <c r="C52623" i="1"/>
  <c r="C52624" i="1"/>
  <c r="C52625" i="1"/>
  <c r="C52626" i="1"/>
  <c r="C52627" i="1"/>
  <c r="C52628" i="1"/>
  <c r="C52629" i="1"/>
  <c r="C52630" i="1"/>
  <c r="C52631" i="1"/>
  <c r="C52632" i="1"/>
  <c r="C52633" i="1"/>
  <c r="C52634" i="1"/>
  <c r="C52635" i="1"/>
  <c r="C52636" i="1"/>
  <c r="C52637" i="1"/>
  <c r="C52638" i="1"/>
  <c r="C52639" i="1"/>
  <c r="C52640" i="1"/>
  <c r="C52641" i="1"/>
  <c r="C52642" i="1"/>
  <c r="C52643" i="1"/>
  <c r="C52644" i="1"/>
  <c r="C52645" i="1"/>
  <c r="C52646" i="1"/>
  <c r="C52647" i="1"/>
  <c r="C52648" i="1"/>
  <c r="C52649" i="1"/>
  <c r="C52650" i="1"/>
  <c r="C52651" i="1"/>
  <c r="C52652" i="1"/>
  <c r="C52653" i="1"/>
  <c r="C52654" i="1"/>
  <c r="C52655" i="1"/>
  <c r="C52656" i="1"/>
  <c r="C52657" i="1"/>
  <c r="C52658" i="1"/>
  <c r="C52659" i="1"/>
  <c r="C52660" i="1"/>
  <c r="C52661" i="1"/>
  <c r="C52662" i="1"/>
  <c r="C52663" i="1"/>
  <c r="C52664" i="1"/>
  <c r="C52665" i="1"/>
  <c r="C52666" i="1"/>
  <c r="C52667" i="1"/>
  <c r="C52668" i="1"/>
  <c r="C52669" i="1"/>
  <c r="C52670" i="1"/>
  <c r="C52671" i="1"/>
  <c r="C52672" i="1"/>
  <c r="C52673" i="1"/>
  <c r="C52674" i="1"/>
  <c r="C52675" i="1"/>
  <c r="C52676" i="1"/>
  <c r="C52677" i="1"/>
  <c r="C52678" i="1"/>
  <c r="C52679" i="1"/>
  <c r="C52680" i="1"/>
  <c r="C52681" i="1"/>
  <c r="C52682" i="1"/>
  <c r="C52683" i="1"/>
  <c r="C52684" i="1"/>
  <c r="C52685" i="1"/>
  <c r="C52686" i="1"/>
  <c r="C52687" i="1"/>
  <c r="C52688" i="1"/>
  <c r="C52689" i="1"/>
  <c r="C52690" i="1"/>
  <c r="C52691" i="1"/>
  <c r="C52692" i="1"/>
  <c r="C52693" i="1"/>
  <c r="C52694" i="1"/>
  <c r="C52695" i="1"/>
  <c r="C52696" i="1"/>
  <c r="C52697" i="1"/>
  <c r="C52698" i="1"/>
  <c r="C52699" i="1"/>
  <c r="C52700" i="1"/>
  <c r="C52701" i="1"/>
  <c r="C52702" i="1"/>
  <c r="C52703" i="1"/>
  <c r="C52704" i="1"/>
  <c r="C52705" i="1"/>
  <c r="C52706" i="1"/>
  <c r="C52707" i="1"/>
  <c r="C52708" i="1"/>
  <c r="C52709" i="1"/>
  <c r="C52710" i="1"/>
  <c r="C52711" i="1"/>
  <c r="C52712" i="1"/>
  <c r="C52713" i="1"/>
  <c r="C52714" i="1"/>
  <c r="C52715" i="1"/>
  <c r="C52716" i="1"/>
  <c r="C52717" i="1"/>
  <c r="C52718" i="1"/>
  <c r="C52719" i="1"/>
  <c r="C52720" i="1"/>
  <c r="C52721" i="1"/>
  <c r="C52722" i="1"/>
  <c r="C52723" i="1"/>
  <c r="C52724" i="1"/>
  <c r="C52725" i="1"/>
  <c r="C52726" i="1"/>
  <c r="C52727" i="1"/>
  <c r="C52728" i="1"/>
  <c r="C52729" i="1"/>
  <c r="C52730" i="1"/>
  <c r="C52731" i="1"/>
  <c r="C52732" i="1"/>
  <c r="C52733" i="1"/>
  <c r="C52734" i="1"/>
  <c r="C52735" i="1"/>
  <c r="C52736" i="1"/>
  <c r="C52737" i="1"/>
  <c r="C52738" i="1"/>
  <c r="C52739" i="1"/>
  <c r="C52740" i="1"/>
  <c r="C52741" i="1"/>
  <c r="C52742" i="1"/>
  <c r="C52743" i="1"/>
  <c r="C52744" i="1"/>
  <c r="C52745" i="1"/>
  <c r="C52746" i="1"/>
  <c r="C52747" i="1"/>
  <c r="C52748" i="1"/>
  <c r="C52749" i="1"/>
  <c r="C52750" i="1"/>
  <c r="C52751" i="1"/>
  <c r="C52752" i="1"/>
  <c r="C52753" i="1"/>
  <c r="C52754" i="1"/>
  <c r="C52755" i="1"/>
  <c r="C52756" i="1"/>
  <c r="C52757" i="1"/>
  <c r="C52758" i="1"/>
  <c r="C52759" i="1"/>
  <c r="C52760" i="1"/>
  <c r="C52761" i="1"/>
  <c r="C52762" i="1"/>
  <c r="C52763" i="1"/>
  <c r="C52764" i="1"/>
  <c r="C52765" i="1"/>
  <c r="C52766" i="1"/>
  <c r="C52767" i="1"/>
  <c r="C52768" i="1"/>
  <c r="C52769" i="1"/>
  <c r="C52770" i="1"/>
  <c r="C52771" i="1"/>
  <c r="C52772" i="1"/>
  <c r="C52773" i="1"/>
  <c r="C52774" i="1"/>
  <c r="C52775" i="1"/>
  <c r="C52776" i="1"/>
  <c r="C52777" i="1"/>
  <c r="C52778" i="1"/>
  <c r="C52779" i="1"/>
  <c r="C52780" i="1"/>
  <c r="C52781" i="1"/>
  <c r="C52782" i="1"/>
  <c r="C52783" i="1"/>
  <c r="C52784" i="1"/>
  <c r="C52785" i="1"/>
  <c r="C52786" i="1"/>
  <c r="C52787" i="1"/>
  <c r="C52788" i="1"/>
  <c r="C52789" i="1"/>
  <c r="C52790" i="1"/>
  <c r="C52791" i="1"/>
  <c r="C52792" i="1"/>
  <c r="C52793" i="1"/>
  <c r="C52794" i="1"/>
  <c r="C52795" i="1"/>
  <c r="C52796" i="1"/>
  <c r="C52797" i="1"/>
  <c r="C52798" i="1"/>
  <c r="C52799" i="1"/>
  <c r="C52800" i="1"/>
  <c r="C52801" i="1"/>
  <c r="C52802" i="1"/>
  <c r="C52803" i="1"/>
  <c r="C52804" i="1"/>
  <c r="C52805" i="1"/>
  <c r="C52806" i="1"/>
  <c r="C52807" i="1"/>
  <c r="C52808" i="1"/>
  <c r="C52809" i="1"/>
  <c r="C52810" i="1"/>
  <c r="C52811" i="1"/>
  <c r="C52812" i="1"/>
  <c r="C52813" i="1"/>
  <c r="C52814" i="1"/>
  <c r="C52815" i="1"/>
  <c r="C52816" i="1"/>
  <c r="C52817" i="1"/>
  <c r="C52818" i="1"/>
  <c r="C52819" i="1"/>
  <c r="C52820" i="1"/>
  <c r="C52821" i="1"/>
  <c r="C52822" i="1"/>
  <c r="C52823" i="1"/>
  <c r="C52824" i="1"/>
  <c r="C52825" i="1"/>
  <c r="C52826" i="1"/>
  <c r="C52827" i="1"/>
  <c r="C52828" i="1"/>
  <c r="C52829" i="1"/>
  <c r="C52830" i="1"/>
  <c r="C52831" i="1"/>
  <c r="C52832" i="1"/>
  <c r="C52833" i="1"/>
  <c r="C52834" i="1"/>
  <c r="C52835" i="1"/>
  <c r="C52836" i="1"/>
  <c r="C52837" i="1"/>
  <c r="C52838" i="1"/>
  <c r="C52839" i="1"/>
  <c r="C52840" i="1"/>
  <c r="C52841" i="1"/>
  <c r="C52842" i="1"/>
  <c r="C52843" i="1"/>
  <c r="C52844" i="1"/>
  <c r="C52845" i="1"/>
  <c r="C52846" i="1"/>
  <c r="C52847" i="1"/>
  <c r="C52848" i="1"/>
  <c r="C52849" i="1"/>
  <c r="C52850" i="1"/>
  <c r="C52851" i="1"/>
  <c r="C52852" i="1"/>
  <c r="C52853" i="1"/>
  <c r="C52854" i="1"/>
  <c r="C52855" i="1"/>
  <c r="C52856" i="1"/>
  <c r="C52857" i="1"/>
  <c r="C52858" i="1"/>
  <c r="C52859" i="1"/>
  <c r="C52860" i="1"/>
  <c r="C52861" i="1"/>
  <c r="C52862" i="1"/>
  <c r="C52863" i="1"/>
  <c r="C52864" i="1"/>
  <c r="C52865" i="1"/>
  <c r="C52866" i="1"/>
  <c r="C52867" i="1"/>
  <c r="C52868" i="1"/>
  <c r="C52869" i="1"/>
  <c r="C52870" i="1"/>
  <c r="C52871" i="1"/>
  <c r="C52872" i="1"/>
  <c r="C52873" i="1"/>
  <c r="C52874" i="1"/>
  <c r="C52875" i="1"/>
  <c r="C52876" i="1"/>
  <c r="C52877" i="1"/>
  <c r="C52878" i="1"/>
  <c r="C52879" i="1"/>
  <c r="C52880" i="1"/>
  <c r="C52881" i="1"/>
  <c r="C52882" i="1"/>
  <c r="C52883" i="1"/>
  <c r="C52884" i="1"/>
  <c r="C52885" i="1"/>
  <c r="C52886" i="1"/>
  <c r="C52887" i="1"/>
  <c r="C52888" i="1"/>
  <c r="C52889" i="1"/>
  <c r="C52890" i="1"/>
  <c r="C52891" i="1"/>
  <c r="C52892" i="1"/>
  <c r="C52893" i="1"/>
  <c r="C52894" i="1"/>
  <c r="C52895" i="1"/>
  <c r="C52896" i="1"/>
  <c r="C52897" i="1"/>
  <c r="C52898" i="1"/>
  <c r="C52899" i="1"/>
  <c r="C52900" i="1"/>
  <c r="C52901" i="1"/>
  <c r="C52902" i="1"/>
  <c r="C52903" i="1"/>
  <c r="C52904" i="1"/>
  <c r="C52905" i="1"/>
  <c r="C52906" i="1"/>
  <c r="C52907" i="1"/>
  <c r="C52908" i="1"/>
  <c r="C52909" i="1"/>
  <c r="C52910" i="1"/>
  <c r="C52911" i="1"/>
  <c r="C52912" i="1"/>
  <c r="C52913" i="1"/>
  <c r="C52914" i="1"/>
  <c r="C52915" i="1"/>
  <c r="C52916" i="1"/>
  <c r="C52917" i="1"/>
  <c r="C52918" i="1"/>
  <c r="C52919" i="1"/>
  <c r="C52920" i="1"/>
  <c r="C52921" i="1"/>
  <c r="C52922" i="1"/>
  <c r="C52923" i="1"/>
  <c r="C52924" i="1"/>
  <c r="C52925" i="1"/>
  <c r="C52926" i="1"/>
  <c r="C52927" i="1"/>
  <c r="C52928" i="1"/>
  <c r="C52929" i="1"/>
  <c r="C52930" i="1"/>
  <c r="C52931" i="1"/>
  <c r="C52932" i="1"/>
  <c r="C52933" i="1"/>
  <c r="C52934" i="1"/>
  <c r="C52935" i="1"/>
  <c r="C52936" i="1"/>
  <c r="C52937" i="1"/>
  <c r="C52938" i="1"/>
  <c r="C52939" i="1"/>
  <c r="C52940" i="1"/>
  <c r="C52941" i="1"/>
  <c r="C52942" i="1"/>
  <c r="C52943" i="1"/>
  <c r="C52944" i="1"/>
  <c r="C52945" i="1"/>
  <c r="C52946" i="1"/>
  <c r="C52947" i="1"/>
  <c r="C52948" i="1"/>
  <c r="C52949" i="1"/>
  <c r="C52950" i="1"/>
  <c r="C52951" i="1"/>
  <c r="C52952" i="1"/>
  <c r="C52953" i="1"/>
  <c r="C52954" i="1"/>
  <c r="C52955" i="1"/>
  <c r="C52956" i="1"/>
  <c r="C52957" i="1"/>
  <c r="C52958" i="1"/>
  <c r="C52959" i="1"/>
  <c r="C52960" i="1"/>
  <c r="C52961" i="1"/>
  <c r="C52962" i="1"/>
  <c r="C52963" i="1"/>
  <c r="C52964" i="1"/>
  <c r="C52965" i="1"/>
  <c r="C52966" i="1"/>
  <c r="C52967" i="1"/>
  <c r="C52968" i="1"/>
  <c r="C52969" i="1"/>
  <c r="C52970" i="1"/>
  <c r="C52971" i="1"/>
  <c r="C52972" i="1"/>
  <c r="C52973" i="1"/>
  <c r="C52974" i="1"/>
  <c r="C52975" i="1"/>
  <c r="C52976" i="1"/>
  <c r="C52977" i="1"/>
  <c r="C52978" i="1"/>
  <c r="C52979" i="1"/>
  <c r="C52980" i="1"/>
  <c r="C52981" i="1"/>
  <c r="C52982" i="1"/>
  <c r="C52983" i="1"/>
  <c r="C52984" i="1"/>
  <c r="C52985" i="1"/>
  <c r="C52986" i="1"/>
  <c r="C52987" i="1"/>
  <c r="C52988" i="1"/>
  <c r="C52989" i="1"/>
  <c r="C52990" i="1"/>
  <c r="C52991" i="1"/>
  <c r="C52992" i="1"/>
  <c r="C52993" i="1"/>
  <c r="C52994" i="1"/>
  <c r="C52995" i="1"/>
  <c r="C52996" i="1"/>
  <c r="C52997" i="1"/>
  <c r="C52998" i="1"/>
  <c r="C52999" i="1"/>
  <c r="C53000" i="1"/>
  <c r="C53001" i="1"/>
  <c r="C53002" i="1"/>
  <c r="C53003" i="1"/>
  <c r="C53004" i="1"/>
  <c r="C53005" i="1"/>
  <c r="C53006" i="1"/>
  <c r="C53007" i="1"/>
  <c r="C53008" i="1"/>
  <c r="C53009" i="1"/>
  <c r="C53010" i="1"/>
  <c r="C53011" i="1"/>
  <c r="C53012" i="1"/>
  <c r="C53013" i="1"/>
  <c r="C53014" i="1"/>
  <c r="C53015" i="1"/>
  <c r="C53016" i="1"/>
  <c r="C53017" i="1"/>
  <c r="C53018" i="1"/>
  <c r="C53019" i="1"/>
  <c r="C53020" i="1"/>
  <c r="C53021" i="1"/>
  <c r="C53022" i="1"/>
  <c r="C53023" i="1"/>
  <c r="C53024" i="1"/>
  <c r="C53025" i="1"/>
  <c r="C53026" i="1"/>
  <c r="C53027" i="1"/>
  <c r="C53028" i="1"/>
  <c r="C53029" i="1"/>
  <c r="C53030" i="1"/>
  <c r="C53031" i="1"/>
  <c r="C53032" i="1"/>
  <c r="C53033" i="1"/>
  <c r="C53034" i="1"/>
  <c r="C53035" i="1"/>
  <c r="C53036" i="1"/>
  <c r="C53037" i="1"/>
  <c r="C53038" i="1"/>
  <c r="C53039" i="1"/>
  <c r="C53040" i="1"/>
  <c r="C53041" i="1"/>
  <c r="C53042" i="1"/>
  <c r="C53043" i="1"/>
  <c r="C53044" i="1"/>
  <c r="C53045" i="1"/>
  <c r="C53046" i="1"/>
  <c r="C53047" i="1"/>
  <c r="C53048" i="1"/>
  <c r="C53049" i="1"/>
  <c r="C53050" i="1"/>
  <c r="C53051" i="1"/>
  <c r="C53052" i="1"/>
  <c r="C53053" i="1"/>
  <c r="C53054" i="1"/>
  <c r="C53055" i="1"/>
  <c r="C53056" i="1"/>
  <c r="C53057" i="1"/>
  <c r="C53058" i="1"/>
  <c r="C53059" i="1"/>
  <c r="C53060" i="1"/>
  <c r="C53061" i="1"/>
  <c r="C53062" i="1"/>
  <c r="C53063" i="1"/>
  <c r="C53064" i="1"/>
  <c r="C53065" i="1"/>
  <c r="C53066" i="1"/>
  <c r="C53067" i="1"/>
  <c r="C53068" i="1"/>
  <c r="C53069" i="1"/>
  <c r="C53070" i="1"/>
  <c r="C53071" i="1"/>
  <c r="C53072" i="1"/>
  <c r="C53073" i="1"/>
  <c r="C53074" i="1"/>
  <c r="C53075" i="1"/>
  <c r="C53076" i="1"/>
  <c r="C53077" i="1"/>
  <c r="C53078" i="1"/>
  <c r="C53079" i="1"/>
  <c r="C53080" i="1"/>
  <c r="C53081" i="1"/>
  <c r="C53082" i="1"/>
  <c r="C53083" i="1"/>
  <c r="C53084" i="1"/>
  <c r="C53085" i="1"/>
  <c r="C53086" i="1"/>
  <c r="C53087" i="1"/>
  <c r="C53088" i="1"/>
  <c r="C53089" i="1"/>
  <c r="C53090" i="1"/>
  <c r="C53091" i="1"/>
  <c r="C53092" i="1"/>
  <c r="C53093" i="1"/>
  <c r="C53094" i="1"/>
  <c r="C53095" i="1"/>
  <c r="C53096" i="1"/>
  <c r="C53097" i="1"/>
  <c r="C53098" i="1"/>
  <c r="C53099" i="1"/>
  <c r="C53100" i="1"/>
  <c r="C53101" i="1"/>
  <c r="C53102" i="1"/>
  <c r="C53103" i="1"/>
  <c r="C53104" i="1"/>
  <c r="C53105" i="1"/>
  <c r="C53106" i="1"/>
  <c r="C53107" i="1"/>
  <c r="C53108" i="1"/>
  <c r="C53109" i="1"/>
  <c r="C53110" i="1"/>
  <c r="C53111" i="1"/>
  <c r="C53112" i="1"/>
  <c r="C53113" i="1"/>
  <c r="C53114" i="1"/>
  <c r="C53115" i="1"/>
  <c r="C53116" i="1"/>
  <c r="C53117" i="1"/>
  <c r="C53118" i="1"/>
  <c r="C53119" i="1"/>
  <c r="C53120" i="1"/>
  <c r="C53121" i="1"/>
  <c r="C53122" i="1"/>
  <c r="C53123" i="1"/>
  <c r="C53124" i="1"/>
  <c r="C53125" i="1"/>
  <c r="C53126" i="1"/>
  <c r="C53127" i="1"/>
  <c r="C53128" i="1"/>
  <c r="C53129" i="1"/>
  <c r="C53130" i="1"/>
  <c r="C53131" i="1"/>
  <c r="C53132" i="1"/>
  <c r="C53133" i="1"/>
  <c r="C53134" i="1"/>
  <c r="C53135" i="1"/>
  <c r="C53136" i="1"/>
  <c r="C53137" i="1"/>
  <c r="C53138" i="1"/>
  <c r="C53139" i="1"/>
  <c r="C53140" i="1"/>
  <c r="C53141" i="1"/>
  <c r="C53142" i="1"/>
  <c r="C53143" i="1"/>
  <c r="C53144" i="1"/>
  <c r="C53145" i="1"/>
  <c r="C53146" i="1"/>
  <c r="C53147" i="1"/>
  <c r="C53148" i="1"/>
  <c r="C53149" i="1"/>
  <c r="C53150" i="1"/>
  <c r="C53151" i="1"/>
  <c r="C53152" i="1"/>
  <c r="C53153" i="1"/>
  <c r="C53154" i="1"/>
  <c r="C53155" i="1"/>
  <c r="C53156" i="1"/>
  <c r="C53157" i="1"/>
  <c r="C53158" i="1"/>
  <c r="C53159" i="1"/>
  <c r="C53160" i="1"/>
  <c r="C53161" i="1"/>
  <c r="C53162" i="1"/>
  <c r="C53163" i="1"/>
  <c r="C53164" i="1"/>
  <c r="C53165" i="1"/>
  <c r="C53166" i="1"/>
  <c r="C53167" i="1"/>
  <c r="C53168" i="1"/>
  <c r="C53169" i="1"/>
  <c r="C53170" i="1"/>
  <c r="C53171" i="1"/>
  <c r="C53172" i="1"/>
  <c r="C53173" i="1"/>
  <c r="C53174" i="1"/>
  <c r="C53175" i="1"/>
  <c r="C53176" i="1"/>
  <c r="C53177" i="1"/>
  <c r="C53178" i="1"/>
  <c r="C53179" i="1"/>
  <c r="C53180" i="1"/>
  <c r="C53181" i="1"/>
  <c r="C53182" i="1"/>
  <c r="C53183" i="1"/>
  <c r="C53184" i="1"/>
  <c r="C53185" i="1"/>
  <c r="C53186" i="1"/>
  <c r="C53187" i="1"/>
  <c r="C53188" i="1"/>
  <c r="C53189" i="1"/>
  <c r="C53190" i="1"/>
  <c r="C53191" i="1"/>
  <c r="C53192" i="1"/>
  <c r="C53193" i="1"/>
  <c r="C53194" i="1"/>
  <c r="C53195" i="1"/>
  <c r="C53196" i="1"/>
  <c r="C53197" i="1"/>
  <c r="C53198" i="1"/>
  <c r="C53199" i="1"/>
  <c r="C53200" i="1"/>
  <c r="C53201" i="1"/>
  <c r="C53202" i="1"/>
  <c r="C53203" i="1"/>
  <c r="C53204" i="1"/>
  <c r="C53205" i="1"/>
  <c r="C53206" i="1"/>
  <c r="C53207" i="1"/>
  <c r="C53208" i="1"/>
  <c r="C53209" i="1"/>
  <c r="C53210" i="1"/>
  <c r="C53211" i="1"/>
  <c r="C53212" i="1"/>
  <c r="C53213" i="1"/>
  <c r="C53214" i="1"/>
  <c r="C53215" i="1"/>
  <c r="C53216" i="1"/>
  <c r="C53217" i="1"/>
  <c r="C53218" i="1"/>
  <c r="C53219" i="1"/>
  <c r="C53220" i="1"/>
  <c r="C53221" i="1"/>
  <c r="C53222" i="1"/>
  <c r="C53223" i="1"/>
  <c r="C53224" i="1"/>
  <c r="C53225" i="1"/>
  <c r="C53226" i="1"/>
  <c r="C53227" i="1"/>
  <c r="C53228" i="1"/>
  <c r="C53229" i="1"/>
  <c r="C53230" i="1"/>
  <c r="C53231" i="1"/>
  <c r="C53232" i="1"/>
  <c r="C53233" i="1"/>
  <c r="C53234" i="1"/>
  <c r="C53235" i="1"/>
  <c r="C53236" i="1"/>
  <c r="C53237" i="1"/>
  <c r="C53238" i="1"/>
  <c r="C53239" i="1"/>
  <c r="C53240" i="1"/>
  <c r="C53241" i="1"/>
  <c r="C53242" i="1"/>
  <c r="C53243" i="1"/>
  <c r="C53244" i="1"/>
  <c r="C53245" i="1"/>
  <c r="C53246" i="1"/>
  <c r="C53247" i="1"/>
  <c r="C53248" i="1"/>
  <c r="C53249" i="1"/>
  <c r="C53250" i="1"/>
  <c r="C53251" i="1"/>
  <c r="C53252" i="1"/>
  <c r="C53253" i="1"/>
  <c r="C53254" i="1"/>
  <c r="C53255" i="1"/>
  <c r="C53256" i="1"/>
  <c r="C53257" i="1"/>
  <c r="C53258" i="1"/>
  <c r="C53259" i="1"/>
  <c r="C53260" i="1"/>
  <c r="C53261" i="1"/>
  <c r="C53262" i="1"/>
  <c r="C53263" i="1"/>
  <c r="C53264" i="1"/>
  <c r="C53265" i="1"/>
  <c r="C53266" i="1"/>
  <c r="C53267" i="1"/>
  <c r="C53268" i="1"/>
  <c r="C53269" i="1"/>
  <c r="C53270" i="1"/>
  <c r="C53271" i="1"/>
  <c r="C53272" i="1"/>
  <c r="C53273" i="1"/>
  <c r="C53274" i="1"/>
  <c r="C53275" i="1"/>
  <c r="C53276" i="1"/>
  <c r="C53277" i="1"/>
  <c r="C53278" i="1"/>
  <c r="C53279" i="1"/>
  <c r="C53280" i="1"/>
  <c r="C53281" i="1"/>
  <c r="C53282" i="1"/>
  <c r="C53283" i="1"/>
  <c r="C53284" i="1"/>
  <c r="C53285" i="1"/>
  <c r="C53286" i="1"/>
  <c r="C53287" i="1"/>
  <c r="C53288" i="1"/>
  <c r="C53289" i="1"/>
  <c r="C53290" i="1"/>
  <c r="C53291" i="1"/>
  <c r="C53292" i="1"/>
  <c r="C53293" i="1"/>
  <c r="C53294" i="1"/>
  <c r="C53295" i="1"/>
  <c r="C53296" i="1"/>
  <c r="C53297" i="1"/>
  <c r="C53298" i="1"/>
  <c r="C53299" i="1"/>
  <c r="C53300" i="1"/>
  <c r="C53301" i="1"/>
  <c r="C53302" i="1"/>
  <c r="C53303" i="1"/>
  <c r="C53304" i="1"/>
  <c r="C53305" i="1"/>
  <c r="C53306" i="1"/>
  <c r="C53307" i="1"/>
  <c r="C53308" i="1"/>
  <c r="C53309" i="1"/>
  <c r="C53310" i="1"/>
  <c r="C53311" i="1"/>
  <c r="C53312" i="1"/>
  <c r="C53313" i="1"/>
  <c r="C53314" i="1"/>
  <c r="C53315" i="1"/>
  <c r="C53316" i="1"/>
  <c r="C53317" i="1"/>
  <c r="C53318" i="1"/>
  <c r="C53319" i="1"/>
  <c r="C53320" i="1"/>
  <c r="C53321" i="1"/>
  <c r="C53322" i="1"/>
  <c r="C53323" i="1"/>
  <c r="C53324" i="1"/>
  <c r="C53325" i="1"/>
  <c r="C53326" i="1"/>
  <c r="C53327" i="1"/>
  <c r="C53328" i="1"/>
  <c r="C53329" i="1"/>
  <c r="C53330" i="1"/>
  <c r="C53331" i="1"/>
  <c r="C53332" i="1"/>
  <c r="C53333" i="1"/>
  <c r="C53334" i="1"/>
  <c r="C53335" i="1"/>
  <c r="C53336" i="1"/>
  <c r="C53337" i="1"/>
  <c r="C53338" i="1"/>
  <c r="C53339" i="1"/>
  <c r="C53340" i="1"/>
  <c r="C53341" i="1"/>
  <c r="C53342" i="1"/>
  <c r="C53343" i="1"/>
  <c r="C53344" i="1"/>
  <c r="C53345" i="1"/>
  <c r="C53346" i="1"/>
  <c r="C53347" i="1"/>
  <c r="C53348" i="1"/>
  <c r="C53349" i="1"/>
  <c r="C53350" i="1"/>
  <c r="C53351" i="1"/>
  <c r="C53352" i="1"/>
  <c r="C53353" i="1"/>
  <c r="C53354" i="1"/>
  <c r="C53355" i="1"/>
  <c r="C53356" i="1"/>
  <c r="C53357" i="1"/>
  <c r="C53358" i="1"/>
  <c r="C53359" i="1"/>
  <c r="C53360" i="1"/>
  <c r="C53361" i="1"/>
  <c r="C53362" i="1"/>
  <c r="C53363" i="1"/>
  <c r="C53364" i="1"/>
  <c r="C53365" i="1"/>
  <c r="C53366" i="1"/>
  <c r="C53367" i="1"/>
  <c r="C53368" i="1"/>
  <c r="C53369" i="1"/>
  <c r="C53370" i="1"/>
  <c r="C53371" i="1"/>
  <c r="C53372" i="1"/>
  <c r="C53373" i="1"/>
  <c r="C53374" i="1"/>
  <c r="C53375" i="1"/>
  <c r="C53376" i="1"/>
  <c r="C53377" i="1"/>
  <c r="C53378" i="1"/>
  <c r="C53379" i="1"/>
  <c r="C53380" i="1"/>
  <c r="C53381" i="1"/>
  <c r="C53382" i="1"/>
  <c r="C53383" i="1"/>
  <c r="C53384" i="1"/>
  <c r="C53385" i="1"/>
  <c r="C53386" i="1"/>
  <c r="C53387" i="1"/>
  <c r="C53388" i="1"/>
  <c r="C53389" i="1"/>
  <c r="C53390" i="1"/>
  <c r="C53391" i="1"/>
  <c r="C53392" i="1"/>
  <c r="C53393" i="1"/>
  <c r="C53394" i="1"/>
  <c r="C53395" i="1"/>
  <c r="C53396" i="1"/>
  <c r="C53397" i="1"/>
  <c r="C53398" i="1"/>
  <c r="C53399" i="1"/>
  <c r="C53400" i="1"/>
  <c r="C53401" i="1"/>
  <c r="C53402" i="1"/>
  <c r="C53403" i="1"/>
  <c r="C53404" i="1"/>
  <c r="C53405" i="1"/>
  <c r="C53406" i="1"/>
  <c r="C53407" i="1"/>
  <c r="C53408" i="1"/>
  <c r="C53409" i="1"/>
  <c r="C53410" i="1"/>
  <c r="C53411" i="1"/>
  <c r="C53412" i="1"/>
  <c r="C53413" i="1"/>
  <c r="C53414" i="1"/>
  <c r="C53415" i="1"/>
  <c r="C53416" i="1"/>
  <c r="C53417" i="1"/>
  <c r="C53418" i="1"/>
  <c r="C53419" i="1"/>
  <c r="C53420" i="1"/>
  <c r="C53421" i="1"/>
  <c r="C53422" i="1"/>
  <c r="C53423" i="1"/>
  <c r="C53424" i="1"/>
  <c r="C53425" i="1"/>
  <c r="C53426" i="1"/>
  <c r="C53427" i="1"/>
  <c r="C53428" i="1"/>
  <c r="C53429" i="1"/>
  <c r="C53430" i="1"/>
  <c r="C53431" i="1"/>
  <c r="C53432" i="1"/>
  <c r="C53433" i="1"/>
  <c r="C53434" i="1"/>
  <c r="C53435" i="1"/>
  <c r="C53436" i="1"/>
  <c r="C53437" i="1"/>
  <c r="C53438" i="1"/>
  <c r="C53439" i="1"/>
  <c r="C53440" i="1"/>
  <c r="C53441" i="1"/>
  <c r="C53442" i="1"/>
  <c r="C53443" i="1"/>
  <c r="C53444" i="1"/>
  <c r="C53445" i="1"/>
  <c r="C53446" i="1"/>
  <c r="C53447" i="1"/>
  <c r="C53448" i="1"/>
  <c r="C53449" i="1"/>
  <c r="C53450" i="1"/>
  <c r="C53451" i="1"/>
  <c r="C53452" i="1"/>
  <c r="C53453" i="1"/>
  <c r="C53454" i="1"/>
  <c r="C53455" i="1"/>
  <c r="C53456" i="1"/>
  <c r="C53457" i="1"/>
  <c r="C53458" i="1"/>
  <c r="C53459" i="1"/>
  <c r="C53460" i="1"/>
  <c r="C53461" i="1"/>
  <c r="C53462" i="1"/>
  <c r="C53463" i="1"/>
  <c r="C53464" i="1"/>
  <c r="C53465" i="1"/>
  <c r="C53466" i="1"/>
  <c r="C53467" i="1"/>
  <c r="C53468" i="1"/>
  <c r="C53469" i="1"/>
  <c r="C53470" i="1"/>
  <c r="C53471" i="1"/>
  <c r="C53472" i="1"/>
  <c r="C53473" i="1"/>
  <c r="C53474" i="1"/>
  <c r="C53475" i="1"/>
  <c r="C53476" i="1"/>
  <c r="C53477" i="1"/>
  <c r="C53478" i="1"/>
  <c r="C53479" i="1"/>
  <c r="C53480" i="1"/>
  <c r="C53481" i="1"/>
  <c r="C53482" i="1"/>
  <c r="C53483" i="1"/>
  <c r="C53484" i="1"/>
  <c r="C53485" i="1"/>
  <c r="C53486" i="1"/>
  <c r="C53487" i="1"/>
  <c r="C53488" i="1"/>
  <c r="C53489" i="1"/>
  <c r="C53490" i="1"/>
  <c r="C53491" i="1"/>
  <c r="C53492" i="1"/>
  <c r="C53493" i="1"/>
  <c r="C53494" i="1"/>
  <c r="C53495" i="1"/>
  <c r="C53496" i="1"/>
  <c r="C53497" i="1"/>
  <c r="C53498" i="1"/>
  <c r="C53499" i="1"/>
  <c r="C53500" i="1"/>
  <c r="C53501" i="1"/>
  <c r="C53502" i="1"/>
  <c r="C53503" i="1"/>
  <c r="C53504" i="1"/>
  <c r="C53505" i="1"/>
  <c r="C53506" i="1"/>
  <c r="C53507" i="1"/>
  <c r="C53508" i="1"/>
  <c r="C53509" i="1"/>
  <c r="C53510" i="1"/>
  <c r="C53511" i="1"/>
  <c r="C53512" i="1"/>
  <c r="C53513" i="1"/>
  <c r="C53514" i="1"/>
  <c r="C53515" i="1"/>
  <c r="C53516" i="1"/>
  <c r="C53517" i="1"/>
  <c r="C53518" i="1"/>
  <c r="C53519" i="1"/>
  <c r="C53520" i="1"/>
  <c r="C53521" i="1"/>
  <c r="C53522" i="1"/>
  <c r="C53523" i="1"/>
  <c r="C53524" i="1"/>
  <c r="C53525" i="1"/>
  <c r="C53526" i="1"/>
  <c r="C53527" i="1"/>
  <c r="C53528" i="1"/>
  <c r="C53529" i="1"/>
  <c r="C53530" i="1"/>
  <c r="C53531" i="1"/>
  <c r="C53532" i="1"/>
  <c r="C53533" i="1"/>
  <c r="C53534" i="1"/>
  <c r="C53535" i="1"/>
  <c r="C53536" i="1"/>
  <c r="C53537" i="1"/>
  <c r="C53538" i="1"/>
  <c r="C53539" i="1"/>
  <c r="C53540" i="1"/>
  <c r="C53541" i="1"/>
  <c r="C53542" i="1"/>
  <c r="C53543" i="1"/>
  <c r="C53544" i="1"/>
  <c r="C53545" i="1"/>
  <c r="C53546" i="1"/>
  <c r="C53547" i="1"/>
  <c r="C53548" i="1"/>
  <c r="C53549" i="1"/>
  <c r="C53550" i="1"/>
  <c r="C53551" i="1"/>
  <c r="C53552" i="1"/>
  <c r="C53553" i="1"/>
  <c r="C53554" i="1"/>
  <c r="C53555" i="1"/>
  <c r="C53556" i="1"/>
  <c r="C53557" i="1"/>
  <c r="C53558" i="1"/>
  <c r="C53559" i="1"/>
  <c r="C53560" i="1"/>
  <c r="C53561" i="1"/>
  <c r="C53562" i="1"/>
  <c r="C53563" i="1"/>
  <c r="C53564" i="1"/>
  <c r="C53565" i="1"/>
  <c r="C53566" i="1"/>
  <c r="C53567" i="1"/>
  <c r="C53568" i="1"/>
  <c r="C53569" i="1"/>
  <c r="C53570" i="1"/>
  <c r="C53571" i="1"/>
  <c r="C53572" i="1"/>
  <c r="C53573" i="1"/>
  <c r="C53574" i="1"/>
  <c r="C53575" i="1"/>
  <c r="C53576" i="1"/>
  <c r="C53577" i="1"/>
  <c r="C53578" i="1"/>
  <c r="C53579" i="1"/>
  <c r="C53580" i="1"/>
  <c r="C53581" i="1"/>
  <c r="C53582" i="1"/>
  <c r="C53583" i="1"/>
  <c r="C53584" i="1"/>
  <c r="C53585" i="1"/>
  <c r="C53586" i="1"/>
  <c r="C53587" i="1"/>
  <c r="C53588" i="1"/>
  <c r="C53589" i="1"/>
  <c r="C53590" i="1"/>
  <c r="C53591" i="1"/>
  <c r="C53592" i="1"/>
  <c r="C53593" i="1"/>
  <c r="C53594" i="1"/>
  <c r="C53595" i="1"/>
  <c r="C53596" i="1"/>
  <c r="C53597" i="1"/>
  <c r="C53598" i="1"/>
  <c r="C53599" i="1"/>
  <c r="C53600" i="1"/>
  <c r="C53601" i="1"/>
  <c r="C53602" i="1"/>
  <c r="C53603" i="1"/>
  <c r="C53604" i="1"/>
  <c r="C53605" i="1"/>
  <c r="C53606" i="1"/>
  <c r="C53607" i="1"/>
  <c r="C53608" i="1"/>
  <c r="C53609" i="1"/>
  <c r="C53610" i="1"/>
  <c r="C53611" i="1"/>
  <c r="C53612" i="1"/>
  <c r="C53613" i="1"/>
  <c r="C53614" i="1"/>
  <c r="C53615" i="1"/>
  <c r="C53616" i="1"/>
  <c r="C53617" i="1"/>
  <c r="C53618" i="1"/>
  <c r="C53619" i="1"/>
  <c r="C53620" i="1"/>
  <c r="C53621" i="1"/>
  <c r="C53622" i="1"/>
  <c r="C53623" i="1"/>
  <c r="C53624" i="1"/>
  <c r="C53625" i="1"/>
  <c r="C53626" i="1"/>
  <c r="C53627" i="1"/>
  <c r="C53628" i="1"/>
  <c r="C53629" i="1"/>
  <c r="C53630" i="1"/>
  <c r="C53631" i="1"/>
  <c r="C53632" i="1"/>
  <c r="C53633" i="1"/>
  <c r="C53634" i="1"/>
  <c r="C53635" i="1"/>
  <c r="C53636" i="1"/>
  <c r="C53637" i="1"/>
  <c r="C53638" i="1"/>
  <c r="C53639" i="1"/>
  <c r="C53640" i="1"/>
  <c r="C53641" i="1"/>
  <c r="C53642" i="1"/>
  <c r="C53643" i="1"/>
  <c r="C53644" i="1"/>
  <c r="C53645" i="1"/>
  <c r="C53646" i="1"/>
  <c r="C53647" i="1"/>
  <c r="C53648" i="1"/>
  <c r="C53649" i="1"/>
  <c r="C53650" i="1"/>
  <c r="C53651" i="1"/>
  <c r="C53652" i="1"/>
  <c r="C53653" i="1"/>
  <c r="C53654" i="1"/>
  <c r="C53655" i="1"/>
  <c r="C53656" i="1"/>
  <c r="C53657" i="1"/>
  <c r="C53658" i="1"/>
  <c r="C53659" i="1"/>
  <c r="C53660" i="1"/>
  <c r="C53661" i="1"/>
  <c r="C53662" i="1"/>
  <c r="C53663" i="1"/>
  <c r="C53664" i="1"/>
  <c r="C53665" i="1"/>
  <c r="C53666" i="1"/>
  <c r="C53667" i="1"/>
  <c r="C53668" i="1"/>
  <c r="C53669" i="1"/>
  <c r="C53670" i="1"/>
  <c r="C53671" i="1"/>
  <c r="C53672" i="1"/>
  <c r="C53673" i="1"/>
  <c r="C53674" i="1"/>
  <c r="C53675" i="1"/>
  <c r="C53676" i="1"/>
  <c r="C53677" i="1"/>
  <c r="C53678" i="1"/>
  <c r="C53679" i="1"/>
  <c r="C53680" i="1"/>
  <c r="C53681" i="1"/>
  <c r="C53682" i="1"/>
  <c r="C53683" i="1"/>
  <c r="C53684" i="1"/>
  <c r="C53685" i="1"/>
  <c r="C53686" i="1"/>
  <c r="C53687" i="1"/>
  <c r="C53688" i="1"/>
  <c r="C53689" i="1"/>
  <c r="C53690" i="1"/>
  <c r="C53691" i="1"/>
  <c r="C53692" i="1"/>
  <c r="C53693" i="1"/>
  <c r="C53694" i="1"/>
  <c r="C53695" i="1"/>
  <c r="C53696" i="1"/>
  <c r="C53697" i="1"/>
  <c r="C53698" i="1"/>
  <c r="C53699" i="1"/>
  <c r="C53700" i="1"/>
  <c r="C53701" i="1"/>
  <c r="C53702" i="1"/>
  <c r="C53703" i="1"/>
  <c r="C53704" i="1"/>
  <c r="C53705" i="1"/>
  <c r="C53706" i="1"/>
  <c r="C53707" i="1"/>
  <c r="C53708" i="1"/>
  <c r="C53709" i="1"/>
  <c r="C53710" i="1"/>
  <c r="C53711" i="1"/>
  <c r="C53712" i="1"/>
  <c r="C53713" i="1"/>
  <c r="C53714" i="1"/>
  <c r="C53715" i="1"/>
  <c r="C53716" i="1"/>
  <c r="C53717" i="1"/>
  <c r="C53718" i="1"/>
  <c r="C53719" i="1"/>
  <c r="C53720" i="1"/>
  <c r="C53721" i="1"/>
  <c r="C53722" i="1"/>
  <c r="C53723" i="1"/>
  <c r="C53724" i="1"/>
  <c r="C53725" i="1"/>
  <c r="C53726" i="1"/>
  <c r="C53727" i="1"/>
  <c r="C53728" i="1"/>
  <c r="C53729" i="1"/>
  <c r="C53730" i="1"/>
  <c r="C53731" i="1"/>
  <c r="C53732" i="1"/>
  <c r="C53733" i="1"/>
  <c r="C53734" i="1"/>
  <c r="C53735" i="1"/>
  <c r="C53736" i="1"/>
  <c r="C53737" i="1"/>
  <c r="C53738" i="1"/>
  <c r="C53739" i="1"/>
  <c r="C53740" i="1"/>
  <c r="C53741" i="1"/>
  <c r="C53742" i="1"/>
  <c r="C53743" i="1"/>
  <c r="C53744" i="1"/>
  <c r="C53745" i="1"/>
  <c r="C53746" i="1"/>
  <c r="C53747" i="1"/>
  <c r="C53748" i="1"/>
  <c r="C53749" i="1"/>
  <c r="C53750" i="1"/>
  <c r="C53751" i="1"/>
  <c r="C53752" i="1"/>
  <c r="C53753" i="1"/>
  <c r="C53754" i="1"/>
  <c r="C53755" i="1"/>
  <c r="C53756" i="1"/>
  <c r="C53757" i="1"/>
  <c r="C53758" i="1"/>
  <c r="C53759" i="1"/>
  <c r="C53760" i="1"/>
  <c r="C53761" i="1"/>
  <c r="C53762" i="1"/>
  <c r="C53763" i="1"/>
  <c r="C53764" i="1"/>
  <c r="C53765" i="1"/>
  <c r="C53766" i="1"/>
  <c r="C53767" i="1"/>
  <c r="C53768" i="1"/>
  <c r="C53769" i="1"/>
  <c r="C53770" i="1"/>
  <c r="C53771" i="1"/>
  <c r="C53772" i="1"/>
  <c r="C53773" i="1"/>
  <c r="C53774" i="1"/>
  <c r="C53775" i="1"/>
  <c r="C53776" i="1"/>
  <c r="C53777" i="1"/>
  <c r="C53778" i="1"/>
  <c r="C53779" i="1"/>
  <c r="C53780" i="1"/>
  <c r="C53781" i="1"/>
  <c r="C53782" i="1"/>
  <c r="C53783" i="1"/>
  <c r="C53784" i="1"/>
  <c r="C53785" i="1"/>
  <c r="C53786" i="1"/>
  <c r="C53787" i="1"/>
  <c r="C53788" i="1"/>
  <c r="C53789" i="1"/>
  <c r="C53790" i="1"/>
  <c r="C53791" i="1"/>
  <c r="C53792" i="1"/>
  <c r="C53793" i="1"/>
  <c r="C53794" i="1"/>
  <c r="C53795" i="1"/>
  <c r="C53796" i="1"/>
  <c r="C53797" i="1"/>
  <c r="C53798" i="1"/>
  <c r="C53799" i="1"/>
  <c r="C53800" i="1"/>
  <c r="C53801" i="1"/>
  <c r="C53802" i="1"/>
  <c r="C53803" i="1"/>
  <c r="C53804" i="1"/>
  <c r="C53805" i="1"/>
  <c r="C53806" i="1"/>
  <c r="C53807" i="1"/>
  <c r="C53808" i="1"/>
  <c r="C53809" i="1"/>
  <c r="C53810" i="1"/>
  <c r="C53811" i="1"/>
  <c r="C53812" i="1"/>
  <c r="C53813" i="1"/>
  <c r="C53814" i="1"/>
  <c r="C53815" i="1"/>
  <c r="C53816" i="1"/>
  <c r="C53817" i="1"/>
  <c r="C53818" i="1"/>
  <c r="C53819" i="1"/>
  <c r="C53820" i="1"/>
  <c r="C53821" i="1"/>
  <c r="C53822" i="1"/>
  <c r="C53823" i="1"/>
  <c r="C53824" i="1"/>
  <c r="C53825" i="1"/>
  <c r="C53826" i="1"/>
  <c r="C53827" i="1"/>
  <c r="C53828" i="1"/>
  <c r="C53829" i="1"/>
  <c r="C53830" i="1"/>
  <c r="C53831" i="1"/>
  <c r="C53832" i="1"/>
  <c r="C53833" i="1"/>
  <c r="C53834" i="1"/>
  <c r="C53835" i="1"/>
  <c r="C53836" i="1"/>
  <c r="C53837" i="1"/>
  <c r="C53838" i="1"/>
  <c r="C53839" i="1"/>
  <c r="C53840" i="1"/>
  <c r="C53841" i="1"/>
  <c r="C53842" i="1"/>
  <c r="C53843" i="1"/>
  <c r="C53844" i="1"/>
  <c r="C53845" i="1"/>
  <c r="C53846" i="1"/>
  <c r="C53847" i="1"/>
  <c r="C53848" i="1"/>
  <c r="C53849" i="1"/>
  <c r="C53850" i="1"/>
  <c r="C53851" i="1"/>
  <c r="C53852" i="1"/>
  <c r="C53853" i="1"/>
  <c r="C53854" i="1"/>
  <c r="C53855" i="1"/>
  <c r="C53856" i="1"/>
  <c r="C53857" i="1"/>
  <c r="C53858" i="1"/>
  <c r="C53859" i="1"/>
  <c r="C53860" i="1"/>
  <c r="C53861" i="1"/>
  <c r="C53862" i="1"/>
  <c r="C53863" i="1"/>
  <c r="C53864" i="1"/>
  <c r="C53865" i="1"/>
  <c r="C53866" i="1"/>
  <c r="C53867" i="1"/>
  <c r="C53868" i="1"/>
  <c r="C53869" i="1"/>
  <c r="C53870" i="1"/>
  <c r="C53871" i="1"/>
  <c r="C53872" i="1"/>
  <c r="C53873" i="1"/>
  <c r="C53874" i="1"/>
  <c r="C53875" i="1"/>
  <c r="C53876" i="1"/>
  <c r="C53877" i="1"/>
  <c r="C53878" i="1"/>
  <c r="C53879" i="1"/>
  <c r="C53880" i="1"/>
  <c r="C53881" i="1"/>
  <c r="C53882" i="1"/>
  <c r="C53883" i="1"/>
  <c r="C53884" i="1"/>
  <c r="C53885" i="1"/>
  <c r="C53886" i="1"/>
  <c r="C53887" i="1"/>
  <c r="C53888" i="1"/>
  <c r="C53889" i="1"/>
  <c r="C53890" i="1"/>
  <c r="C53891" i="1"/>
  <c r="C53892" i="1"/>
  <c r="C53893" i="1"/>
  <c r="C53894" i="1"/>
  <c r="C53895" i="1"/>
  <c r="C53896" i="1"/>
  <c r="C53897" i="1"/>
  <c r="C53898" i="1"/>
  <c r="C53899" i="1"/>
  <c r="C53900" i="1"/>
  <c r="C53901" i="1"/>
  <c r="C53902" i="1"/>
  <c r="C53903" i="1"/>
  <c r="C53904" i="1"/>
  <c r="C53905" i="1"/>
  <c r="C53906" i="1"/>
  <c r="C53907" i="1"/>
  <c r="C53908" i="1"/>
  <c r="C53909" i="1"/>
  <c r="C53910" i="1"/>
  <c r="C53911" i="1"/>
  <c r="C53912" i="1"/>
  <c r="C53913" i="1"/>
  <c r="C53914" i="1"/>
  <c r="C53915" i="1"/>
  <c r="C53916" i="1"/>
  <c r="C53917" i="1"/>
  <c r="C53918" i="1"/>
  <c r="C53919" i="1"/>
  <c r="C53920" i="1"/>
  <c r="C53921" i="1"/>
  <c r="C53922" i="1"/>
  <c r="C53923" i="1"/>
  <c r="C53924" i="1"/>
  <c r="C53925" i="1"/>
  <c r="C53926" i="1"/>
  <c r="C53927" i="1"/>
  <c r="C53928" i="1"/>
  <c r="C53929" i="1"/>
  <c r="C53930" i="1"/>
  <c r="C53931" i="1"/>
  <c r="C53932" i="1"/>
  <c r="C53933" i="1"/>
  <c r="C53934" i="1"/>
  <c r="C53935" i="1"/>
  <c r="C53936" i="1"/>
  <c r="C53937" i="1"/>
  <c r="C53938" i="1"/>
  <c r="C53939" i="1"/>
  <c r="C53940" i="1"/>
  <c r="C53941" i="1"/>
  <c r="C53942" i="1"/>
  <c r="C53943" i="1"/>
  <c r="C53944" i="1"/>
  <c r="C53945" i="1"/>
  <c r="C53946" i="1"/>
  <c r="C53947" i="1"/>
  <c r="C53948" i="1"/>
  <c r="C53949" i="1"/>
  <c r="C53950" i="1"/>
  <c r="C53951" i="1"/>
  <c r="C53952" i="1"/>
  <c r="C53953" i="1"/>
  <c r="C53954" i="1"/>
  <c r="C53955" i="1"/>
  <c r="C53956" i="1"/>
  <c r="C53957" i="1"/>
  <c r="C53958" i="1"/>
  <c r="C53959" i="1"/>
  <c r="C53960" i="1"/>
  <c r="C53961" i="1"/>
  <c r="C53962" i="1"/>
  <c r="C53963" i="1"/>
  <c r="C53964" i="1"/>
  <c r="C53965" i="1"/>
  <c r="C53966" i="1"/>
  <c r="C53967" i="1"/>
  <c r="C53968" i="1"/>
  <c r="C53969" i="1"/>
  <c r="C53970" i="1"/>
  <c r="C53971" i="1"/>
  <c r="C53972" i="1"/>
  <c r="C53973" i="1"/>
  <c r="C53974" i="1"/>
  <c r="C53975" i="1"/>
  <c r="C53976" i="1"/>
  <c r="C53977" i="1"/>
  <c r="C53978" i="1"/>
  <c r="C53979" i="1"/>
  <c r="C53980" i="1"/>
  <c r="C53981" i="1"/>
  <c r="C53982" i="1"/>
  <c r="C53983" i="1"/>
  <c r="C53984" i="1"/>
  <c r="C53985" i="1"/>
  <c r="C53986" i="1"/>
  <c r="C53987" i="1"/>
  <c r="C53988" i="1"/>
  <c r="C53989" i="1"/>
  <c r="C53990" i="1"/>
  <c r="C53991" i="1"/>
  <c r="C53992" i="1"/>
  <c r="C53993" i="1"/>
  <c r="C53994" i="1"/>
  <c r="C53995" i="1"/>
  <c r="C53996" i="1"/>
  <c r="C53997" i="1"/>
  <c r="C53998" i="1"/>
  <c r="C53999" i="1"/>
  <c r="C54000" i="1"/>
  <c r="C54001" i="1"/>
  <c r="C54002" i="1"/>
  <c r="C54003" i="1"/>
  <c r="C54004" i="1"/>
  <c r="C54005" i="1"/>
  <c r="C54006" i="1"/>
  <c r="C54007" i="1"/>
  <c r="C54008" i="1"/>
  <c r="C54009" i="1"/>
  <c r="C54010" i="1"/>
  <c r="C54011" i="1"/>
  <c r="C54012" i="1"/>
  <c r="C54013" i="1"/>
  <c r="C54014" i="1"/>
  <c r="C54015" i="1"/>
  <c r="C54016" i="1"/>
  <c r="C54017" i="1"/>
  <c r="C54018" i="1"/>
  <c r="C54019" i="1"/>
  <c r="C54020" i="1"/>
  <c r="C54021" i="1"/>
  <c r="C54022" i="1"/>
  <c r="C54023" i="1"/>
  <c r="C54024" i="1"/>
  <c r="C54025" i="1"/>
  <c r="C54026" i="1"/>
  <c r="C54027" i="1"/>
  <c r="C54028" i="1"/>
  <c r="C54029" i="1"/>
  <c r="C54030" i="1"/>
  <c r="C54031" i="1"/>
  <c r="C54032" i="1"/>
  <c r="C54033" i="1"/>
  <c r="C54034" i="1"/>
  <c r="C54035" i="1"/>
  <c r="C54036" i="1"/>
  <c r="C54037" i="1"/>
  <c r="C54038" i="1"/>
  <c r="C54039" i="1"/>
  <c r="C54040" i="1"/>
  <c r="C54041" i="1"/>
  <c r="C54042" i="1"/>
  <c r="C54043" i="1"/>
  <c r="C54044" i="1"/>
  <c r="C54045" i="1"/>
  <c r="C54046" i="1"/>
  <c r="C54047" i="1"/>
  <c r="C54048" i="1"/>
  <c r="C54049" i="1"/>
  <c r="C54050" i="1"/>
  <c r="C54051" i="1"/>
  <c r="C54052" i="1"/>
  <c r="C54053" i="1"/>
  <c r="C54054" i="1"/>
  <c r="C54055" i="1"/>
  <c r="C54056" i="1"/>
  <c r="C54057" i="1"/>
  <c r="C54058" i="1"/>
  <c r="C54059" i="1"/>
  <c r="C54060" i="1"/>
  <c r="C54061" i="1"/>
  <c r="C54062" i="1"/>
  <c r="C54063" i="1"/>
  <c r="C54064" i="1"/>
  <c r="C54065" i="1"/>
  <c r="C54066" i="1"/>
  <c r="C54067" i="1"/>
  <c r="C54068" i="1"/>
  <c r="C54069" i="1"/>
  <c r="C54070" i="1"/>
  <c r="C54071" i="1"/>
  <c r="C54072" i="1"/>
  <c r="C54073" i="1"/>
  <c r="C54074" i="1"/>
  <c r="C54075" i="1"/>
  <c r="C54076" i="1"/>
  <c r="C54077" i="1"/>
  <c r="C54078" i="1"/>
  <c r="C54079" i="1"/>
  <c r="C54080" i="1"/>
  <c r="C54081" i="1"/>
  <c r="C54082" i="1"/>
  <c r="C54083" i="1"/>
  <c r="C54084" i="1"/>
  <c r="C54085" i="1"/>
  <c r="C54086" i="1"/>
  <c r="C54087" i="1"/>
  <c r="C54088" i="1"/>
  <c r="C54089" i="1"/>
  <c r="C54090" i="1"/>
  <c r="C54091" i="1"/>
  <c r="C54092" i="1"/>
  <c r="C54093" i="1"/>
  <c r="C54094" i="1"/>
  <c r="C54095" i="1"/>
  <c r="C54096" i="1"/>
  <c r="C54097" i="1"/>
  <c r="C54098" i="1"/>
  <c r="C54099" i="1"/>
  <c r="C54100" i="1"/>
  <c r="C54101" i="1"/>
  <c r="C54102" i="1"/>
  <c r="C54103" i="1"/>
  <c r="C54104" i="1"/>
  <c r="C54105" i="1"/>
  <c r="C54106" i="1"/>
  <c r="C54107" i="1"/>
  <c r="C54108" i="1"/>
  <c r="C54109" i="1"/>
  <c r="C54110" i="1"/>
  <c r="C54111" i="1"/>
  <c r="C54112" i="1"/>
  <c r="C54113" i="1"/>
  <c r="C54114" i="1"/>
  <c r="C54115" i="1"/>
  <c r="C54116" i="1"/>
  <c r="C54117" i="1"/>
  <c r="C54118" i="1"/>
  <c r="C54119" i="1"/>
  <c r="C54120" i="1"/>
  <c r="C54121" i="1"/>
  <c r="C54122" i="1"/>
  <c r="C54123" i="1"/>
  <c r="C54124" i="1"/>
  <c r="C54125" i="1"/>
  <c r="C54126" i="1"/>
  <c r="C54127" i="1"/>
  <c r="C54128" i="1"/>
  <c r="C54129" i="1"/>
  <c r="C54130" i="1"/>
  <c r="C54131" i="1"/>
  <c r="C54132" i="1"/>
  <c r="C54133" i="1"/>
  <c r="C54134" i="1"/>
  <c r="C54135" i="1"/>
  <c r="C54136" i="1"/>
  <c r="C54137" i="1"/>
  <c r="C54138" i="1"/>
  <c r="C54139" i="1"/>
  <c r="C54140" i="1"/>
  <c r="C54141" i="1"/>
  <c r="C54142" i="1"/>
  <c r="C54143" i="1"/>
  <c r="C54144" i="1"/>
  <c r="C54145" i="1"/>
  <c r="C54146" i="1"/>
  <c r="C54147" i="1"/>
  <c r="C54148" i="1"/>
  <c r="C54149" i="1"/>
  <c r="C54150" i="1"/>
  <c r="C54151" i="1"/>
  <c r="C54152" i="1"/>
  <c r="C54153" i="1"/>
  <c r="C54154" i="1"/>
  <c r="C54155" i="1"/>
  <c r="C54156" i="1"/>
  <c r="C54157" i="1"/>
  <c r="C54158" i="1"/>
  <c r="C54159" i="1"/>
  <c r="C54160" i="1"/>
  <c r="C54161" i="1"/>
  <c r="C54162" i="1"/>
  <c r="C54163" i="1"/>
  <c r="C54164" i="1"/>
  <c r="C54165" i="1"/>
  <c r="C54166" i="1"/>
  <c r="C54167" i="1"/>
  <c r="C54168" i="1"/>
  <c r="C54169" i="1"/>
  <c r="C54170" i="1"/>
  <c r="C54171" i="1"/>
  <c r="C54172" i="1"/>
  <c r="C54173" i="1"/>
  <c r="C54174" i="1"/>
  <c r="C54175" i="1"/>
  <c r="C54176" i="1"/>
  <c r="C54177" i="1"/>
  <c r="C54178" i="1"/>
  <c r="C54179" i="1"/>
  <c r="C54180" i="1"/>
  <c r="C54181" i="1"/>
  <c r="C54182" i="1"/>
  <c r="C54183" i="1"/>
  <c r="C54184" i="1"/>
  <c r="C54185" i="1"/>
  <c r="C54186" i="1"/>
  <c r="C54187" i="1"/>
  <c r="C54188" i="1"/>
  <c r="C54189" i="1"/>
  <c r="C54190" i="1"/>
  <c r="C54191" i="1"/>
  <c r="C54192" i="1"/>
  <c r="C54193" i="1"/>
  <c r="C54194" i="1"/>
  <c r="C54195" i="1"/>
  <c r="C54196" i="1"/>
  <c r="C54197" i="1"/>
  <c r="C54198" i="1"/>
  <c r="C54199" i="1"/>
  <c r="C54200" i="1"/>
  <c r="C54201" i="1"/>
  <c r="C54202" i="1"/>
  <c r="C54203" i="1"/>
  <c r="C54204" i="1"/>
  <c r="C54205" i="1"/>
  <c r="C54206" i="1"/>
  <c r="C54207" i="1"/>
  <c r="C54208" i="1"/>
  <c r="C54209" i="1"/>
  <c r="C54210" i="1"/>
  <c r="C54211" i="1"/>
  <c r="C54212" i="1"/>
  <c r="C54213" i="1"/>
  <c r="C54214" i="1"/>
  <c r="C54215" i="1"/>
  <c r="C54216" i="1"/>
  <c r="C54217" i="1"/>
  <c r="C54218" i="1"/>
  <c r="C54219" i="1"/>
  <c r="C54220" i="1"/>
  <c r="C54221" i="1"/>
  <c r="C54222" i="1"/>
  <c r="C54223" i="1"/>
  <c r="C54224" i="1"/>
  <c r="C54225" i="1"/>
  <c r="C54226" i="1"/>
  <c r="C54227" i="1"/>
  <c r="C54228" i="1"/>
  <c r="C54229" i="1"/>
  <c r="C54230" i="1"/>
  <c r="C54231" i="1"/>
  <c r="C54232" i="1"/>
  <c r="C54233" i="1"/>
  <c r="C54234" i="1"/>
  <c r="C54235" i="1"/>
  <c r="C54236" i="1"/>
  <c r="C54237" i="1"/>
  <c r="C54238" i="1"/>
  <c r="C54239" i="1"/>
  <c r="C54240" i="1"/>
  <c r="C54241" i="1"/>
  <c r="C54242" i="1"/>
  <c r="C54243" i="1"/>
  <c r="C54244" i="1"/>
  <c r="C54245" i="1"/>
  <c r="C54246" i="1"/>
  <c r="C54247" i="1"/>
  <c r="C54248" i="1"/>
  <c r="C54249" i="1"/>
  <c r="C54250" i="1"/>
  <c r="C54251" i="1"/>
  <c r="C54252" i="1"/>
  <c r="C54253" i="1"/>
  <c r="C54254" i="1"/>
  <c r="C54255" i="1"/>
  <c r="C54256" i="1"/>
  <c r="C54257" i="1"/>
  <c r="C54258" i="1"/>
  <c r="C54259" i="1"/>
  <c r="C54260" i="1"/>
  <c r="C54261" i="1"/>
  <c r="C54262" i="1"/>
  <c r="C54263" i="1"/>
  <c r="C54264" i="1"/>
  <c r="C54265" i="1"/>
  <c r="C54266" i="1"/>
  <c r="C54267" i="1"/>
  <c r="C54268" i="1"/>
  <c r="C54269" i="1"/>
  <c r="C54270" i="1"/>
  <c r="C54271" i="1"/>
  <c r="C54272" i="1"/>
  <c r="C54273" i="1"/>
  <c r="C54274" i="1"/>
  <c r="C54275" i="1"/>
  <c r="C54276" i="1"/>
  <c r="C54277" i="1"/>
  <c r="C54278" i="1"/>
  <c r="C54279" i="1"/>
  <c r="C54280" i="1"/>
  <c r="C54281" i="1"/>
  <c r="C54282" i="1"/>
  <c r="C54283" i="1"/>
  <c r="C54284" i="1"/>
  <c r="C54285" i="1"/>
  <c r="C54286" i="1"/>
  <c r="C54287" i="1"/>
  <c r="C54288" i="1"/>
  <c r="C54289" i="1"/>
  <c r="C54290" i="1"/>
  <c r="C54291" i="1"/>
  <c r="C54292" i="1"/>
  <c r="C54293" i="1"/>
  <c r="C54294" i="1"/>
  <c r="C54295" i="1"/>
  <c r="C54296" i="1"/>
  <c r="C54297" i="1"/>
  <c r="C54298" i="1"/>
  <c r="C54299" i="1"/>
  <c r="C54300" i="1"/>
  <c r="C54301" i="1"/>
  <c r="C54302" i="1"/>
  <c r="C54303" i="1"/>
  <c r="C54304" i="1"/>
  <c r="C54305" i="1"/>
  <c r="C54306" i="1"/>
  <c r="C54307" i="1"/>
  <c r="C54308" i="1"/>
  <c r="C54309" i="1"/>
  <c r="C54310" i="1"/>
  <c r="C54311" i="1"/>
  <c r="C54312" i="1"/>
  <c r="C54313" i="1"/>
  <c r="C54314" i="1"/>
  <c r="C54315" i="1"/>
  <c r="C54316" i="1"/>
  <c r="C54317" i="1"/>
  <c r="C54318" i="1"/>
  <c r="C54319" i="1"/>
  <c r="C54320" i="1"/>
  <c r="C54321" i="1"/>
  <c r="C54322" i="1"/>
  <c r="C54323" i="1"/>
  <c r="C54324" i="1"/>
  <c r="C54325" i="1"/>
  <c r="C54326" i="1"/>
  <c r="C54327" i="1"/>
  <c r="C54328" i="1"/>
  <c r="C54329" i="1"/>
  <c r="C54330" i="1"/>
  <c r="C54331" i="1"/>
  <c r="C54332" i="1"/>
  <c r="C54333" i="1"/>
  <c r="C54334" i="1"/>
  <c r="C54335" i="1"/>
  <c r="C54336" i="1"/>
  <c r="C54337" i="1"/>
  <c r="C54338" i="1"/>
  <c r="C54339" i="1"/>
  <c r="C54340" i="1"/>
  <c r="C54341" i="1"/>
  <c r="C54342" i="1"/>
  <c r="C54343" i="1"/>
  <c r="C54344" i="1"/>
  <c r="C54345" i="1"/>
  <c r="C54346" i="1"/>
  <c r="C54347" i="1"/>
  <c r="C54348" i="1"/>
  <c r="C54349" i="1"/>
  <c r="C54350" i="1"/>
  <c r="C54351" i="1"/>
  <c r="C54352" i="1"/>
  <c r="C54353" i="1"/>
  <c r="C54354" i="1"/>
  <c r="C54355" i="1"/>
  <c r="C54356" i="1"/>
  <c r="C54357" i="1"/>
  <c r="C54358" i="1"/>
  <c r="C54359" i="1"/>
  <c r="C54360" i="1"/>
  <c r="C54361" i="1"/>
  <c r="C54362" i="1"/>
  <c r="C54363" i="1"/>
  <c r="C54364" i="1"/>
  <c r="C54365" i="1"/>
  <c r="C54366" i="1"/>
  <c r="C54367" i="1"/>
  <c r="C54368" i="1"/>
  <c r="C54369" i="1"/>
  <c r="C54370" i="1"/>
  <c r="C54371" i="1"/>
  <c r="C54372" i="1"/>
  <c r="C54373" i="1"/>
  <c r="C54374" i="1"/>
  <c r="C54375" i="1"/>
  <c r="C54376" i="1"/>
  <c r="C54377" i="1"/>
  <c r="C54378" i="1"/>
  <c r="C54379" i="1"/>
  <c r="C54380" i="1"/>
  <c r="C54381" i="1"/>
  <c r="C54382" i="1"/>
  <c r="C54383" i="1"/>
  <c r="C54384" i="1"/>
  <c r="C54385" i="1"/>
  <c r="C54386" i="1"/>
  <c r="C54387" i="1"/>
  <c r="C54388" i="1"/>
  <c r="C54389" i="1"/>
  <c r="C54390" i="1"/>
  <c r="C54391" i="1"/>
  <c r="C54392" i="1"/>
  <c r="C54393" i="1"/>
  <c r="C54394" i="1"/>
  <c r="C54395" i="1"/>
  <c r="C54396" i="1"/>
  <c r="C54397" i="1"/>
  <c r="C54398" i="1"/>
  <c r="C54399" i="1"/>
  <c r="C54400" i="1"/>
  <c r="C54401" i="1"/>
  <c r="C54402" i="1"/>
  <c r="C54403" i="1"/>
  <c r="C54404" i="1"/>
  <c r="C54405" i="1"/>
  <c r="C54406" i="1"/>
  <c r="C54407" i="1"/>
  <c r="C54408" i="1"/>
  <c r="C54409" i="1"/>
  <c r="C54410" i="1"/>
  <c r="C54411" i="1"/>
  <c r="C54412" i="1"/>
  <c r="C54413" i="1"/>
  <c r="C54414" i="1"/>
  <c r="C54415" i="1"/>
  <c r="C54416" i="1"/>
  <c r="C54417" i="1"/>
  <c r="C54418" i="1"/>
  <c r="C54419" i="1"/>
  <c r="C54420" i="1"/>
  <c r="C54421" i="1"/>
  <c r="C54422" i="1"/>
  <c r="C54423" i="1"/>
  <c r="C54424" i="1"/>
  <c r="C54425" i="1"/>
  <c r="C54426" i="1"/>
  <c r="C54427" i="1"/>
  <c r="C54428" i="1"/>
  <c r="C54429" i="1"/>
  <c r="C54430" i="1"/>
  <c r="C54431" i="1"/>
  <c r="C54432" i="1"/>
  <c r="C54433" i="1"/>
  <c r="C54434" i="1"/>
  <c r="C54435" i="1"/>
  <c r="C54436" i="1"/>
  <c r="C54437" i="1"/>
  <c r="C54438" i="1"/>
  <c r="C54439" i="1"/>
  <c r="C54440" i="1"/>
  <c r="C54441" i="1"/>
  <c r="C54442" i="1"/>
  <c r="C54443" i="1"/>
  <c r="C54444" i="1"/>
  <c r="C54445" i="1"/>
  <c r="C54446" i="1"/>
  <c r="C54447" i="1"/>
  <c r="C54448" i="1"/>
  <c r="C54449" i="1"/>
  <c r="C54450" i="1"/>
  <c r="C54451" i="1"/>
  <c r="C54452" i="1"/>
  <c r="C54453" i="1"/>
  <c r="C54454" i="1"/>
  <c r="C54455" i="1"/>
  <c r="C54456" i="1"/>
  <c r="C54457" i="1"/>
  <c r="C54458" i="1"/>
  <c r="C54459" i="1"/>
  <c r="C54460" i="1"/>
  <c r="C54461" i="1"/>
  <c r="C54462" i="1"/>
  <c r="C54463" i="1"/>
  <c r="C54464" i="1"/>
  <c r="C54465" i="1"/>
  <c r="C54466" i="1"/>
  <c r="C54467" i="1"/>
  <c r="C54468" i="1"/>
  <c r="C54469" i="1"/>
  <c r="C54470" i="1"/>
  <c r="C54471" i="1"/>
  <c r="C54472" i="1"/>
  <c r="C54473" i="1"/>
  <c r="C54474" i="1"/>
  <c r="C54475" i="1"/>
  <c r="C54476" i="1"/>
  <c r="C54477" i="1"/>
  <c r="C54478" i="1"/>
  <c r="C54479" i="1"/>
  <c r="C54480" i="1"/>
  <c r="C54481" i="1"/>
  <c r="C54482" i="1"/>
  <c r="C54483" i="1"/>
  <c r="C54484" i="1"/>
  <c r="C54485" i="1"/>
  <c r="C54486" i="1"/>
  <c r="C54487" i="1"/>
  <c r="C54488" i="1"/>
  <c r="C54489" i="1"/>
  <c r="C54490" i="1"/>
  <c r="C54491" i="1"/>
  <c r="C54492" i="1"/>
  <c r="C54493" i="1"/>
  <c r="C54494" i="1"/>
  <c r="C54495" i="1"/>
  <c r="C54496" i="1"/>
  <c r="C54497" i="1"/>
  <c r="C54498" i="1"/>
  <c r="C54499" i="1"/>
  <c r="C54500" i="1"/>
  <c r="C54501" i="1"/>
  <c r="C54502" i="1"/>
  <c r="C54503" i="1"/>
  <c r="C54504" i="1"/>
  <c r="C54505" i="1"/>
  <c r="C54506" i="1"/>
  <c r="C54507" i="1"/>
  <c r="C54508" i="1"/>
  <c r="C54509" i="1"/>
  <c r="C54510" i="1"/>
  <c r="C54511" i="1"/>
  <c r="C54512" i="1"/>
  <c r="C54513" i="1"/>
  <c r="C54514" i="1"/>
  <c r="C54515" i="1"/>
  <c r="C54516" i="1"/>
  <c r="C54517" i="1"/>
  <c r="C54518" i="1"/>
  <c r="C54519" i="1"/>
  <c r="C54520" i="1"/>
  <c r="C54521" i="1"/>
  <c r="C54522" i="1"/>
  <c r="C54523" i="1"/>
  <c r="C54524" i="1"/>
  <c r="C54525" i="1"/>
  <c r="C54526" i="1"/>
  <c r="C54527" i="1"/>
  <c r="C54528" i="1"/>
  <c r="C54529" i="1"/>
  <c r="C54530" i="1"/>
  <c r="C54531" i="1"/>
  <c r="C54532" i="1"/>
  <c r="C54533" i="1"/>
  <c r="C54534" i="1"/>
  <c r="C54535" i="1"/>
  <c r="C54536" i="1"/>
  <c r="C54537" i="1"/>
  <c r="C54538" i="1"/>
  <c r="C54539" i="1"/>
  <c r="C54540" i="1"/>
  <c r="C54541" i="1"/>
  <c r="C54542" i="1"/>
  <c r="C54543" i="1"/>
  <c r="C54544" i="1"/>
  <c r="C54545" i="1"/>
  <c r="C54546" i="1"/>
  <c r="C54547" i="1"/>
  <c r="C54548" i="1"/>
  <c r="C54549" i="1"/>
  <c r="C54550" i="1"/>
  <c r="C54551" i="1"/>
  <c r="C54552" i="1"/>
  <c r="C54553" i="1"/>
  <c r="C54554" i="1"/>
  <c r="C54555" i="1"/>
  <c r="C54556" i="1"/>
  <c r="C54557" i="1"/>
  <c r="C54558" i="1"/>
  <c r="C54559" i="1"/>
  <c r="C54560" i="1"/>
  <c r="C54561" i="1"/>
  <c r="C54562" i="1"/>
  <c r="C54563" i="1"/>
  <c r="C54564" i="1"/>
  <c r="C54565" i="1"/>
  <c r="C54566" i="1"/>
  <c r="C54567" i="1"/>
  <c r="C54568" i="1"/>
  <c r="C54569" i="1"/>
  <c r="C54570" i="1"/>
  <c r="C54571" i="1"/>
  <c r="C54572" i="1"/>
  <c r="C54573" i="1"/>
  <c r="C54574" i="1"/>
  <c r="C54575" i="1"/>
  <c r="C54576" i="1"/>
  <c r="C54577" i="1"/>
  <c r="C54578" i="1"/>
  <c r="C54579" i="1"/>
  <c r="C54580" i="1"/>
  <c r="C54581" i="1"/>
  <c r="C54582" i="1"/>
  <c r="C54583" i="1"/>
  <c r="C54584" i="1"/>
  <c r="C54585" i="1"/>
  <c r="C54586" i="1"/>
  <c r="C54587" i="1"/>
  <c r="C54588" i="1"/>
  <c r="C54589" i="1"/>
  <c r="C54590" i="1"/>
  <c r="C54591" i="1"/>
  <c r="C54592" i="1"/>
  <c r="C54593" i="1"/>
  <c r="C54594" i="1"/>
  <c r="C54595" i="1"/>
  <c r="C54596" i="1"/>
  <c r="C54597" i="1"/>
  <c r="C54598" i="1"/>
  <c r="C54599" i="1"/>
  <c r="C54600" i="1"/>
  <c r="C54601" i="1"/>
  <c r="C54602" i="1"/>
  <c r="C54603" i="1"/>
  <c r="C54604" i="1"/>
  <c r="C54605" i="1"/>
  <c r="C54606" i="1"/>
  <c r="C54607" i="1"/>
  <c r="C54608" i="1"/>
  <c r="C54609" i="1"/>
  <c r="C54610" i="1"/>
  <c r="C54611" i="1"/>
  <c r="C54612" i="1"/>
  <c r="C54613" i="1"/>
  <c r="C54614" i="1"/>
  <c r="C54615" i="1"/>
  <c r="C54616" i="1"/>
  <c r="C54617" i="1"/>
  <c r="C54618" i="1"/>
  <c r="C54619" i="1"/>
  <c r="C54620" i="1"/>
  <c r="C54621" i="1"/>
  <c r="C54622" i="1"/>
  <c r="C54623" i="1"/>
  <c r="C54624" i="1"/>
  <c r="C54625" i="1"/>
  <c r="C54626" i="1"/>
  <c r="C54627" i="1"/>
  <c r="C54628" i="1"/>
  <c r="C54629" i="1"/>
  <c r="C54630" i="1"/>
  <c r="C54631" i="1"/>
  <c r="C54632" i="1"/>
  <c r="C54633" i="1"/>
  <c r="C54634" i="1"/>
  <c r="C54635" i="1"/>
  <c r="C54636" i="1"/>
  <c r="C54637" i="1"/>
  <c r="C54638" i="1"/>
  <c r="C54639" i="1"/>
  <c r="C54640" i="1"/>
  <c r="C54641" i="1"/>
  <c r="C54642" i="1"/>
  <c r="C54643" i="1"/>
  <c r="C54644" i="1"/>
  <c r="C54645" i="1"/>
  <c r="C54646" i="1"/>
  <c r="C54647" i="1"/>
  <c r="C54648" i="1"/>
  <c r="C54649" i="1"/>
  <c r="C54650" i="1"/>
  <c r="C54651" i="1"/>
  <c r="C54652" i="1"/>
  <c r="C54653" i="1"/>
  <c r="C54654" i="1"/>
  <c r="C54655" i="1"/>
  <c r="C54656" i="1"/>
  <c r="C54657" i="1"/>
  <c r="C54658" i="1"/>
  <c r="C54659" i="1"/>
  <c r="C54660" i="1"/>
  <c r="C54661" i="1"/>
  <c r="C54662" i="1"/>
  <c r="C54663" i="1"/>
  <c r="C54664" i="1"/>
  <c r="C54665" i="1"/>
  <c r="C54666" i="1"/>
  <c r="C54667" i="1"/>
  <c r="C54668" i="1"/>
  <c r="C54669" i="1"/>
  <c r="C54670" i="1"/>
  <c r="C54671" i="1"/>
  <c r="C54672" i="1"/>
  <c r="C54673" i="1"/>
  <c r="C54674" i="1"/>
  <c r="C54675" i="1"/>
  <c r="C54676" i="1"/>
  <c r="C54677" i="1"/>
  <c r="C54678" i="1"/>
  <c r="C54679" i="1"/>
  <c r="C54680" i="1"/>
  <c r="C54681" i="1"/>
  <c r="C54682" i="1"/>
  <c r="C54683" i="1"/>
  <c r="C54684" i="1"/>
  <c r="C54685" i="1"/>
  <c r="C54686" i="1"/>
  <c r="C54687" i="1"/>
  <c r="C54688" i="1"/>
  <c r="C54689" i="1"/>
  <c r="C54690" i="1"/>
  <c r="C54691" i="1"/>
  <c r="C54692" i="1"/>
  <c r="C54693" i="1"/>
  <c r="C54694" i="1"/>
  <c r="C54695" i="1"/>
  <c r="C54696" i="1"/>
  <c r="C54697" i="1"/>
  <c r="C54698" i="1"/>
  <c r="C54699" i="1"/>
  <c r="C54700" i="1"/>
  <c r="C54701" i="1"/>
  <c r="C54702" i="1"/>
  <c r="C54703" i="1"/>
  <c r="C54704" i="1"/>
  <c r="C54705" i="1"/>
  <c r="C54706" i="1"/>
  <c r="C54707" i="1"/>
  <c r="C54708" i="1"/>
  <c r="C54709" i="1"/>
  <c r="C54710" i="1"/>
  <c r="C54711" i="1"/>
  <c r="C54712" i="1"/>
  <c r="C54713" i="1"/>
  <c r="C54714" i="1"/>
  <c r="C54715" i="1"/>
  <c r="C54716" i="1"/>
  <c r="C54717" i="1"/>
  <c r="C54718" i="1"/>
  <c r="C54719" i="1"/>
  <c r="C54720" i="1"/>
  <c r="C54721" i="1"/>
  <c r="C54722" i="1"/>
  <c r="C54723" i="1"/>
  <c r="C54724" i="1"/>
  <c r="C54725" i="1"/>
  <c r="C54726" i="1"/>
  <c r="C54727" i="1"/>
  <c r="C54728" i="1"/>
  <c r="C54729" i="1"/>
  <c r="C54730" i="1"/>
  <c r="C54731" i="1"/>
  <c r="C54732" i="1"/>
  <c r="C54733" i="1"/>
  <c r="C54734" i="1"/>
  <c r="C54735" i="1"/>
  <c r="C54736" i="1"/>
  <c r="C54737" i="1"/>
  <c r="C54738" i="1"/>
  <c r="C54739" i="1"/>
  <c r="C54740" i="1"/>
  <c r="C54741" i="1"/>
  <c r="C54742" i="1"/>
  <c r="C54743" i="1"/>
  <c r="C54744" i="1"/>
  <c r="C54745" i="1"/>
  <c r="C54746" i="1"/>
  <c r="C54747" i="1"/>
  <c r="C54748" i="1"/>
  <c r="C54749" i="1"/>
  <c r="C54750" i="1"/>
  <c r="C54751" i="1"/>
  <c r="C54752" i="1"/>
  <c r="C54753" i="1"/>
  <c r="C54754" i="1"/>
  <c r="C54755" i="1"/>
  <c r="C54756" i="1"/>
  <c r="C54757" i="1"/>
  <c r="C54758" i="1"/>
  <c r="C54759" i="1"/>
  <c r="C54760" i="1"/>
  <c r="C54761" i="1"/>
  <c r="C54762" i="1"/>
  <c r="C54763" i="1"/>
  <c r="C54764" i="1"/>
  <c r="C54765" i="1"/>
  <c r="C54766" i="1"/>
  <c r="C54767" i="1"/>
  <c r="C54768" i="1"/>
  <c r="C54769" i="1"/>
  <c r="C54770" i="1"/>
  <c r="C54771" i="1"/>
  <c r="C54772" i="1"/>
  <c r="C54773" i="1"/>
  <c r="C54774" i="1"/>
  <c r="C54775" i="1"/>
  <c r="C54776" i="1"/>
  <c r="C54777" i="1"/>
  <c r="C54778" i="1"/>
  <c r="C54779" i="1"/>
  <c r="C54780" i="1"/>
  <c r="C54781" i="1"/>
  <c r="C54782" i="1"/>
  <c r="C54783" i="1"/>
  <c r="C54784" i="1"/>
  <c r="C54785" i="1"/>
  <c r="C54786" i="1"/>
  <c r="C54787" i="1"/>
  <c r="C54788" i="1"/>
  <c r="C54789" i="1"/>
  <c r="C54790" i="1"/>
  <c r="C54791" i="1"/>
  <c r="C54792" i="1"/>
  <c r="C54793" i="1"/>
  <c r="C54794" i="1"/>
  <c r="C54795" i="1"/>
  <c r="C54796" i="1"/>
  <c r="C54797" i="1"/>
  <c r="C54798" i="1"/>
  <c r="C54799" i="1"/>
  <c r="C54800" i="1"/>
  <c r="C54801" i="1"/>
  <c r="C54802" i="1"/>
  <c r="C54803" i="1"/>
  <c r="C54804" i="1"/>
  <c r="C54805" i="1"/>
  <c r="C54806" i="1"/>
  <c r="C54807" i="1"/>
  <c r="C54808" i="1"/>
  <c r="C54809" i="1"/>
  <c r="C54810" i="1"/>
  <c r="C54811" i="1"/>
  <c r="C54812" i="1"/>
  <c r="C54813" i="1"/>
  <c r="C54814" i="1"/>
  <c r="C54815" i="1"/>
  <c r="C54816" i="1"/>
  <c r="C54817" i="1"/>
  <c r="C54818" i="1"/>
  <c r="C54819" i="1"/>
  <c r="C54820" i="1"/>
  <c r="C54821" i="1"/>
  <c r="C54822" i="1"/>
  <c r="C54823" i="1"/>
  <c r="C54824" i="1"/>
  <c r="C54825" i="1"/>
  <c r="C54826" i="1"/>
  <c r="C54827" i="1"/>
  <c r="C54828" i="1"/>
  <c r="C54829" i="1"/>
  <c r="C54830" i="1"/>
  <c r="C54831" i="1"/>
  <c r="C54832" i="1"/>
  <c r="C54833" i="1"/>
  <c r="C54834" i="1"/>
  <c r="C54835" i="1"/>
  <c r="C54836" i="1"/>
  <c r="C54837" i="1"/>
  <c r="C54838" i="1"/>
  <c r="C54839" i="1"/>
  <c r="C54840" i="1"/>
  <c r="C54841" i="1"/>
  <c r="C54842" i="1"/>
  <c r="C54843" i="1"/>
  <c r="C54844" i="1"/>
  <c r="C54845" i="1"/>
  <c r="C54846" i="1"/>
  <c r="C54847" i="1"/>
  <c r="C54848" i="1"/>
  <c r="C54849" i="1"/>
  <c r="C54850" i="1"/>
  <c r="C54851" i="1"/>
  <c r="C54852" i="1"/>
  <c r="C54853" i="1"/>
  <c r="C54854" i="1"/>
  <c r="C54855" i="1"/>
  <c r="C54856" i="1"/>
  <c r="C54857" i="1"/>
  <c r="C54858" i="1"/>
  <c r="C54859" i="1"/>
  <c r="C54860" i="1"/>
  <c r="C54861" i="1"/>
  <c r="C54862" i="1"/>
  <c r="C54863" i="1"/>
  <c r="C54864" i="1"/>
  <c r="C54865" i="1"/>
  <c r="C54866" i="1"/>
  <c r="C54867" i="1"/>
  <c r="C54868" i="1"/>
  <c r="C54869" i="1"/>
  <c r="C54870" i="1"/>
  <c r="C54871" i="1"/>
  <c r="C54872" i="1"/>
  <c r="C54873" i="1"/>
  <c r="C54874" i="1"/>
  <c r="C54875" i="1"/>
  <c r="C54876" i="1"/>
  <c r="C54877" i="1"/>
  <c r="C54878" i="1"/>
  <c r="C54879" i="1"/>
  <c r="C54880" i="1"/>
  <c r="C54881" i="1"/>
  <c r="C54882" i="1"/>
  <c r="C54883" i="1"/>
  <c r="C54884" i="1"/>
  <c r="C54885" i="1"/>
  <c r="C54886" i="1"/>
  <c r="C54887" i="1"/>
  <c r="C54888" i="1"/>
  <c r="C54889" i="1"/>
  <c r="C54890" i="1"/>
  <c r="C54891" i="1"/>
  <c r="C54892" i="1"/>
  <c r="C54893" i="1"/>
  <c r="C54894" i="1"/>
  <c r="C54895" i="1"/>
  <c r="C54896" i="1"/>
  <c r="C54897" i="1"/>
  <c r="C54898" i="1"/>
  <c r="C54899" i="1"/>
  <c r="C54900" i="1"/>
  <c r="C54901" i="1"/>
  <c r="C54902" i="1"/>
  <c r="C54903" i="1"/>
  <c r="C54904" i="1"/>
  <c r="C54905" i="1"/>
  <c r="C54906" i="1"/>
  <c r="C54907" i="1"/>
  <c r="C54908" i="1"/>
  <c r="C54909" i="1"/>
  <c r="C54910" i="1"/>
  <c r="C54911" i="1"/>
  <c r="C54912" i="1"/>
  <c r="C54913" i="1"/>
  <c r="C54914" i="1"/>
  <c r="C54915" i="1"/>
  <c r="C54916" i="1"/>
  <c r="C54917" i="1"/>
  <c r="C54918" i="1"/>
  <c r="C54919" i="1"/>
  <c r="C54920" i="1"/>
  <c r="C54921" i="1"/>
  <c r="C54922" i="1"/>
  <c r="C54923" i="1"/>
  <c r="C54924" i="1"/>
  <c r="C54925" i="1"/>
  <c r="C54926" i="1"/>
  <c r="C54927" i="1"/>
  <c r="C54928" i="1"/>
  <c r="C54929" i="1"/>
  <c r="C54930" i="1"/>
  <c r="C54931" i="1"/>
  <c r="C54932" i="1"/>
  <c r="C54933" i="1"/>
  <c r="C54934" i="1"/>
  <c r="C54935" i="1"/>
  <c r="C54936" i="1"/>
  <c r="C54937" i="1"/>
  <c r="C54938" i="1"/>
  <c r="C54939" i="1"/>
  <c r="C54940" i="1"/>
  <c r="C54941" i="1"/>
  <c r="C54942" i="1"/>
  <c r="C54943" i="1"/>
  <c r="C54944" i="1"/>
  <c r="C54945" i="1"/>
  <c r="C54946" i="1"/>
  <c r="C54947" i="1"/>
  <c r="C54948" i="1"/>
  <c r="C54949" i="1"/>
  <c r="C54950" i="1"/>
  <c r="C54951" i="1"/>
  <c r="C54952" i="1"/>
  <c r="C54953" i="1"/>
  <c r="C54954" i="1"/>
  <c r="C54955" i="1"/>
  <c r="C54956" i="1"/>
  <c r="C54957" i="1"/>
  <c r="C54958" i="1"/>
  <c r="C54959" i="1"/>
  <c r="C54960" i="1"/>
  <c r="C54961" i="1"/>
  <c r="C54962" i="1"/>
  <c r="C54963" i="1"/>
  <c r="C54964" i="1"/>
  <c r="C54965" i="1"/>
  <c r="C54966" i="1"/>
  <c r="C54967" i="1"/>
  <c r="C54968" i="1"/>
  <c r="C54969" i="1"/>
  <c r="C54970" i="1"/>
  <c r="C54971" i="1"/>
  <c r="C54972" i="1"/>
  <c r="C54973" i="1"/>
  <c r="C54974" i="1"/>
  <c r="C54975" i="1"/>
  <c r="C54976" i="1"/>
  <c r="C54977" i="1"/>
  <c r="C54978" i="1"/>
  <c r="C54979" i="1"/>
  <c r="C54980" i="1"/>
  <c r="C54981" i="1"/>
  <c r="C54982" i="1"/>
  <c r="C54983" i="1"/>
  <c r="C54984" i="1"/>
  <c r="C54985" i="1"/>
  <c r="C54986" i="1"/>
  <c r="C54987" i="1"/>
  <c r="C54988" i="1"/>
  <c r="C54989" i="1"/>
  <c r="C54990" i="1"/>
  <c r="C54991" i="1"/>
  <c r="C54992" i="1"/>
  <c r="C54993" i="1"/>
  <c r="C54994" i="1"/>
  <c r="C54995" i="1"/>
  <c r="C54996" i="1"/>
  <c r="C54997" i="1"/>
  <c r="C54998" i="1"/>
  <c r="C54999" i="1"/>
  <c r="C55000" i="1"/>
  <c r="C55001" i="1"/>
  <c r="C55002" i="1"/>
  <c r="C55003" i="1"/>
  <c r="C55004" i="1"/>
  <c r="C55005" i="1"/>
  <c r="C55006" i="1"/>
  <c r="C55007" i="1"/>
  <c r="C55008" i="1"/>
  <c r="C55009" i="1"/>
  <c r="C55010" i="1"/>
  <c r="C55011" i="1"/>
  <c r="C55012" i="1"/>
  <c r="C55013" i="1"/>
  <c r="C55014" i="1"/>
  <c r="C55015" i="1"/>
  <c r="C55016" i="1"/>
  <c r="C55017" i="1"/>
  <c r="C55018" i="1"/>
  <c r="C55019" i="1"/>
  <c r="C55020" i="1"/>
  <c r="C55021" i="1"/>
  <c r="C55022" i="1"/>
  <c r="C55023" i="1"/>
  <c r="C55024" i="1"/>
  <c r="C55025" i="1"/>
  <c r="C55026" i="1"/>
  <c r="C55027" i="1"/>
  <c r="C55028" i="1"/>
  <c r="C55029" i="1"/>
  <c r="C55030" i="1"/>
  <c r="C55031" i="1"/>
  <c r="C55032" i="1"/>
  <c r="C55033" i="1"/>
  <c r="C55034" i="1"/>
  <c r="C55035" i="1"/>
  <c r="C55036" i="1"/>
  <c r="C55037" i="1"/>
  <c r="C55038" i="1"/>
  <c r="C55039" i="1"/>
  <c r="C55040" i="1"/>
  <c r="C55041" i="1"/>
  <c r="C55042" i="1"/>
  <c r="C55043" i="1"/>
  <c r="C55044" i="1"/>
  <c r="C55045" i="1"/>
  <c r="C55046" i="1"/>
  <c r="C55047" i="1"/>
  <c r="C55048" i="1"/>
  <c r="C55049" i="1"/>
  <c r="C55050" i="1"/>
  <c r="C55051" i="1"/>
  <c r="C55052" i="1"/>
  <c r="C55053" i="1"/>
  <c r="C55054" i="1"/>
  <c r="C55055" i="1"/>
  <c r="C55056" i="1"/>
  <c r="C55057" i="1"/>
  <c r="C55058" i="1"/>
  <c r="C55059" i="1"/>
  <c r="C55060" i="1"/>
  <c r="C55061" i="1"/>
  <c r="C55062" i="1"/>
  <c r="C55063" i="1"/>
  <c r="C55064" i="1"/>
  <c r="C55065" i="1"/>
  <c r="C55066" i="1"/>
  <c r="C55067" i="1"/>
  <c r="C55068" i="1"/>
  <c r="C55069" i="1"/>
  <c r="C55070" i="1"/>
  <c r="C55071" i="1"/>
  <c r="C55072" i="1"/>
  <c r="C55073" i="1"/>
  <c r="C55074" i="1"/>
  <c r="C55075" i="1"/>
  <c r="C55076" i="1"/>
  <c r="C55077" i="1"/>
  <c r="C55078" i="1"/>
  <c r="C55079" i="1"/>
  <c r="C55080" i="1"/>
  <c r="C55081" i="1"/>
  <c r="C55082" i="1"/>
  <c r="C55083" i="1"/>
  <c r="C55084" i="1"/>
  <c r="C55085" i="1"/>
  <c r="C55086" i="1"/>
  <c r="C55087" i="1"/>
  <c r="C55088" i="1"/>
  <c r="C55089" i="1"/>
  <c r="C55090" i="1"/>
  <c r="C55091" i="1"/>
  <c r="C55092" i="1"/>
  <c r="C55093" i="1"/>
  <c r="C55094" i="1"/>
  <c r="C55095" i="1"/>
  <c r="C55096" i="1"/>
  <c r="C55097" i="1"/>
  <c r="C55098" i="1"/>
  <c r="C55099" i="1"/>
  <c r="C55100" i="1"/>
  <c r="C55101" i="1"/>
  <c r="C55102" i="1"/>
  <c r="C55103" i="1"/>
  <c r="C55104" i="1"/>
  <c r="C55105" i="1"/>
  <c r="C55106" i="1"/>
  <c r="C55107" i="1"/>
  <c r="C55108" i="1"/>
  <c r="C55109" i="1"/>
  <c r="C55110" i="1"/>
  <c r="C55111" i="1"/>
  <c r="C55112" i="1"/>
  <c r="C55113" i="1"/>
  <c r="C55114" i="1"/>
  <c r="C55115" i="1"/>
  <c r="C55116" i="1"/>
  <c r="C55117" i="1"/>
  <c r="C55118" i="1"/>
  <c r="C55119" i="1"/>
  <c r="C55120" i="1"/>
  <c r="C55121" i="1"/>
  <c r="C55122" i="1"/>
  <c r="C55123" i="1"/>
  <c r="C55124" i="1"/>
  <c r="C55125" i="1"/>
  <c r="C55126" i="1"/>
  <c r="C55127" i="1"/>
  <c r="C55128" i="1"/>
  <c r="C55129" i="1"/>
  <c r="C55130" i="1"/>
  <c r="C55131" i="1"/>
  <c r="C55132" i="1"/>
  <c r="C55133" i="1"/>
  <c r="C55134" i="1"/>
  <c r="C55135" i="1"/>
  <c r="C55136" i="1"/>
  <c r="C55137" i="1"/>
  <c r="C55138" i="1"/>
  <c r="C55139" i="1"/>
  <c r="C55140" i="1"/>
  <c r="C55141" i="1"/>
  <c r="C55142" i="1"/>
  <c r="C55143" i="1"/>
  <c r="C55144" i="1"/>
  <c r="C55145" i="1"/>
  <c r="C55146" i="1"/>
  <c r="C55147" i="1"/>
  <c r="C55148" i="1"/>
  <c r="C55149" i="1"/>
  <c r="C55150" i="1"/>
  <c r="C55151" i="1"/>
  <c r="C55152" i="1"/>
  <c r="C55153" i="1"/>
  <c r="C55154" i="1"/>
  <c r="C55155" i="1"/>
  <c r="C55156" i="1"/>
  <c r="C55157" i="1"/>
  <c r="C55158" i="1"/>
  <c r="C55159" i="1"/>
  <c r="C55160" i="1"/>
  <c r="C55161" i="1"/>
  <c r="C55162" i="1"/>
  <c r="C55163" i="1"/>
  <c r="C55164" i="1"/>
  <c r="C55165" i="1"/>
  <c r="C55166" i="1"/>
  <c r="C55167" i="1"/>
  <c r="C55168" i="1"/>
  <c r="C55169" i="1"/>
  <c r="C55170" i="1"/>
  <c r="C55171" i="1"/>
  <c r="C55172" i="1"/>
  <c r="C55173" i="1"/>
  <c r="C55174" i="1"/>
  <c r="C55175" i="1"/>
  <c r="C55176" i="1"/>
  <c r="C55177" i="1"/>
  <c r="C55178" i="1"/>
  <c r="C55179" i="1"/>
  <c r="C55180" i="1"/>
  <c r="C55181" i="1"/>
  <c r="C55182" i="1"/>
  <c r="C55183" i="1"/>
  <c r="C55184" i="1"/>
  <c r="C55185" i="1"/>
  <c r="C55186" i="1"/>
  <c r="C55187" i="1"/>
  <c r="C55188" i="1"/>
  <c r="C55189" i="1"/>
  <c r="C55190" i="1"/>
  <c r="C55191" i="1"/>
  <c r="C55192" i="1"/>
  <c r="C55193" i="1"/>
  <c r="C55194" i="1"/>
  <c r="C55195" i="1"/>
  <c r="C55196" i="1"/>
  <c r="C55197" i="1"/>
  <c r="C55198" i="1"/>
  <c r="C55199" i="1"/>
  <c r="C55200" i="1"/>
  <c r="C55201" i="1"/>
  <c r="C55202" i="1"/>
  <c r="C55203" i="1"/>
  <c r="C55204" i="1"/>
  <c r="C55205" i="1"/>
  <c r="C55206" i="1"/>
  <c r="C55207" i="1"/>
  <c r="C55208" i="1"/>
  <c r="C55209" i="1"/>
  <c r="C55210" i="1"/>
  <c r="C55211" i="1"/>
  <c r="C55212" i="1"/>
  <c r="C55213" i="1"/>
  <c r="C55214" i="1"/>
  <c r="C55215" i="1"/>
  <c r="C55216" i="1"/>
  <c r="C55217" i="1"/>
  <c r="C55218" i="1"/>
  <c r="C55219" i="1"/>
  <c r="C55220" i="1"/>
  <c r="C55221" i="1"/>
  <c r="C55222" i="1"/>
  <c r="C55223" i="1"/>
  <c r="C55224" i="1"/>
  <c r="C55225" i="1"/>
  <c r="C55226" i="1"/>
  <c r="C55227" i="1"/>
  <c r="C55228" i="1"/>
  <c r="C55229" i="1"/>
  <c r="C55230" i="1"/>
  <c r="C55231" i="1"/>
  <c r="C55232" i="1"/>
  <c r="C55233" i="1"/>
  <c r="C55234" i="1"/>
  <c r="C55235" i="1"/>
  <c r="C55236" i="1"/>
  <c r="C55237" i="1"/>
  <c r="C55238" i="1"/>
  <c r="C55239" i="1"/>
  <c r="C55240" i="1"/>
  <c r="C55241" i="1"/>
  <c r="C55242" i="1"/>
  <c r="C55243" i="1"/>
  <c r="C55244" i="1"/>
  <c r="C55245" i="1"/>
  <c r="C55246" i="1"/>
  <c r="C55247" i="1"/>
  <c r="C55248" i="1"/>
  <c r="C55249" i="1"/>
  <c r="C55250" i="1"/>
  <c r="C55251" i="1"/>
  <c r="C55252" i="1"/>
  <c r="C55253" i="1"/>
  <c r="C55254" i="1"/>
  <c r="C55255" i="1"/>
  <c r="C55256" i="1"/>
  <c r="C55257" i="1"/>
  <c r="C55258" i="1"/>
  <c r="C55259" i="1"/>
  <c r="C55260" i="1"/>
  <c r="C55261" i="1"/>
  <c r="C55262" i="1"/>
  <c r="C55263" i="1"/>
  <c r="C55264" i="1"/>
  <c r="C55265" i="1"/>
  <c r="C55266" i="1"/>
  <c r="C55267" i="1"/>
  <c r="C55268" i="1"/>
  <c r="C55269" i="1"/>
  <c r="C55270" i="1"/>
  <c r="C55271" i="1"/>
  <c r="C55272" i="1"/>
  <c r="C55273" i="1"/>
  <c r="C55274" i="1"/>
  <c r="C55275" i="1"/>
  <c r="C55276" i="1"/>
  <c r="C55277" i="1"/>
  <c r="C55278" i="1"/>
  <c r="C55279" i="1"/>
  <c r="C55280" i="1"/>
  <c r="C55281" i="1"/>
  <c r="C55282" i="1"/>
  <c r="C55283" i="1"/>
  <c r="C55284" i="1"/>
  <c r="C55285" i="1"/>
  <c r="C55286" i="1"/>
  <c r="C55287" i="1"/>
  <c r="C55288" i="1"/>
  <c r="C55289" i="1"/>
  <c r="C55290" i="1"/>
  <c r="C55291" i="1"/>
  <c r="C55292" i="1"/>
  <c r="C55293" i="1"/>
  <c r="C55294" i="1"/>
  <c r="C55295" i="1"/>
  <c r="C55296" i="1"/>
  <c r="C55297" i="1"/>
  <c r="C55298" i="1"/>
  <c r="C55299" i="1"/>
  <c r="C55300" i="1"/>
  <c r="C55301" i="1"/>
  <c r="C55302" i="1"/>
  <c r="C55303" i="1"/>
  <c r="C55304" i="1"/>
  <c r="C55305" i="1"/>
  <c r="C55306" i="1"/>
  <c r="C55307" i="1"/>
  <c r="C55308" i="1"/>
  <c r="C55309" i="1"/>
  <c r="C55310" i="1"/>
  <c r="C55311" i="1"/>
  <c r="C55312" i="1"/>
  <c r="C55313" i="1"/>
  <c r="C55314" i="1"/>
  <c r="C55315" i="1"/>
  <c r="C55316" i="1"/>
  <c r="C55317" i="1"/>
  <c r="C55318" i="1"/>
  <c r="C55319" i="1"/>
  <c r="C55320" i="1"/>
  <c r="C55321" i="1"/>
  <c r="C55322" i="1"/>
  <c r="C55323" i="1"/>
  <c r="C55324" i="1"/>
  <c r="C55325" i="1"/>
  <c r="C55326" i="1"/>
  <c r="C55327" i="1"/>
  <c r="C55328" i="1"/>
  <c r="C55329" i="1"/>
  <c r="C55330" i="1"/>
  <c r="C55331" i="1"/>
  <c r="C55332" i="1"/>
  <c r="C55333" i="1"/>
  <c r="C55334" i="1"/>
  <c r="C55335" i="1"/>
  <c r="C55336" i="1"/>
  <c r="C55337" i="1"/>
  <c r="C55338" i="1"/>
  <c r="C55339" i="1"/>
  <c r="C55340" i="1"/>
  <c r="C55341" i="1"/>
  <c r="C55342" i="1"/>
  <c r="C55343" i="1"/>
  <c r="C55344" i="1"/>
  <c r="C55345" i="1"/>
  <c r="C55346" i="1"/>
  <c r="C55347" i="1"/>
  <c r="C55348" i="1"/>
  <c r="C55349" i="1"/>
  <c r="C55350" i="1"/>
  <c r="C55351" i="1"/>
  <c r="C55352" i="1"/>
  <c r="C55353" i="1"/>
  <c r="C55354" i="1"/>
  <c r="C55355" i="1"/>
  <c r="C55356" i="1"/>
  <c r="C55357" i="1"/>
  <c r="C55358" i="1"/>
  <c r="C55359" i="1"/>
  <c r="C55360" i="1"/>
  <c r="C55361" i="1"/>
  <c r="C55362" i="1"/>
  <c r="C55363" i="1"/>
  <c r="C55364" i="1"/>
  <c r="C55365" i="1"/>
  <c r="C55366" i="1"/>
  <c r="C55367" i="1"/>
  <c r="C55368" i="1"/>
  <c r="C55369" i="1"/>
  <c r="C55370" i="1"/>
  <c r="C55371" i="1"/>
  <c r="C55372" i="1"/>
  <c r="C55373" i="1"/>
  <c r="C55374" i="1"/>
  <c r="C55375" i="1"/>
  <c r="C55376" i="1"/>
  <c r="C55377" i="1"/>
  <c r="C55378" i="1"/>
  <c r="C55379" i="1"/>
  <c r="C55380" i="1"/>
  <c r="C55381" i="1"/>
  <c r="C55382" i="1"/>
  <c r="C55383" i="1"/>
  <c r="C55384" i="1"/>
  <c r="C55385" i="1"/>
  <c r="C55386" i="1"/>
  <c r="C55387" i="1"/>
  <c r="C55388" i="1"/>
  <c r="C55389" i="1"/>
  <c r="C55390" i="1"/>
  <c r="C55391" i="1"/>
  <c r="C55392" i="1"/>
  <c r="C55393" i="1"/>
  <c r="C55394" i="1"/>
  <c r="C55395" i="1"/>
  <c r="C55396" i="1"/>
  <c r="C55397" i="1"/>
  <c r="C55398" i="1"/>
  <c r="C55399" i="1"/>
  <c r="C55400" i="1"/>
  <c r="C55401" i="1"/>
  <c r="C55402" i="1"/>
  <c r="C55403" i="1"/>
  <c r="C55404" i="1"/>
  <c r="C55405" i="1"/>
  <c r="C55406" i="1"/>
  <c r="C55407" i="1"/>
  <c r="C55408" i="1"/>
  <c r="C55409" i="1"/>
  <c r="C55410" i="1"/>
  <c r="C55411" i="1"/>
  <c r="C55412" i="1"/>
  <c r="C55413" i="1"/>
  <c r="C55414" i="1"/>
  <c r="C55415" i="1"/>
  <c r="C55416" i="1"/>
  <c r="C55417" i="1"/>
  <c r="C55418" i="1"/>
  <c r="C55419" i="1"/>
  <c r="C55420" i="1"/>
  <c r="C55421" i="1"/>
  <c r="C55422" i="1"/>
  <c r="C55423" i="1"/>
  <c r="C55424" i="1"/>
  <c r="C55425" i="1"/>
  <c r="C55426" i="1"/>
  <c r="C55427" i="1"/>
  <c r="C55428" i="1"/>
  <c r="C55429" i="1"/>
  <c r="C55430" i="1"/>
  <c r="C55431" i="1"/>
  <c r="C55432" i="1"/>
  <c r="C55433" i="1"/>
  <c r="C55434" i="1"/>
  <c r="C55435" i="1"/>
  <c r="C55436" i="1"/>
  <c r="C55437" i="1"/>
  <c r="C55438" i="1"/>
  <c r="C55439" i="1"/>
  <c r="C55440" i="1"/>
  <c r="C55441" i="1"/>
  <c r="C55442" i="1"/>
  <c r="C55443" i="1"/>
  <c r="C55444" i="1"/>
  <c r="C55445" i="1"/>
  <c r="C55446" i="1"/>
  <c r="C55447" i="1"/>
  <c r="C55448" i="1"/>
  <c r="C55449" i="1"/>
  <c r="C55450" i="1"/>
  <c r="C55451" i="1"/>
  <c r="C55452" i="1"/>
  <c r="C55453" i="1"/>
  <c r="C55454" i="1"/>
  <c r="C55455" i="1"/>
  <c r="C55456" i="1"/>
  <c r="C55457" i="1"/>
  <c r="C55458" i="1"/>
  <c r="C55459" i="1"/>
  <c r="C55460" i="1"/>
  <c r="C55461" i="1"/>
  <c r="C55462" i="1"/>
  <c r="C55463" i="1"/>
  <c r="C55464" i="1"/>
  <c r="C55465" i="1"/>
  <c r="C55466" i="1"/>
  <c r="C55467" i="1"/>
  <c r="C55468" i="1"/>
  <c r="C55469" i="1"/>
  <c r="C55470" i="1"/>
  <c r="C55471" i="1"/>
  <c r="C55472" i="1"/>
  <c r="C55473" i="1"/>
  <c r="C55474" i="1"/>
  <c r="C55475" i="1"/>
  <c r="C55476" i="1"/>
  <c r="C55477" i="1"/>
  <c r="C55478" i="1"/>
  <c r="C55479" i="1"/>
  <c r="C55480" i="1"/>
  <c r="C55481" i="1"/>
  <c r="C55482" i="1"/>
  <c r="C55483" i="1"/>
  <c r="C55484" i="1"/>
  <c r="C55485" i="1"/>
  <c r="C55486" i="1"/>
  <c r="C55487" i="1"/>
  <c r="C55488" i="1"/>
  <c r="C55489" i="1"/>
  <c r="C55490" i="1"/>
  <c r="C55491" i="1"/>
  <c r="C55492" i="1"/>
  <c r="C55493" i="1"/>
  <c r="C55494" i="1"/>
  <c r="C55495" i="1"/>
  <c r="C55496" i="1"/>
  <c r="C55497" i="1"/>
  <c r="C55498" i="1"/>
  <c r="C55499" i="1"/>
  <c r="C55500" i="1"/>
  <c r="C55501" i="1"/>
  <c r="C55502" i="1"/>
  <c r="C55503" i="1"/>
  <c r="C55504" i="1"/>
  <c r="C55505" i="1"/>
  <c r="C55506" i="1"/>
  <c r="C55507" i="1"/>
  <c r="C55508" i="1"/>
  <c r="C55509" i="1"/>
  <c r="C55510" i="1"/>
  <c r="C55511" i="1"/>
  <c r="C55512" i="1"/>
  <c r="C55513" i="1"/>
  <c r="C55514" i="1"/>
  <c r="C55515" i="1"/>
  <c r="C55516" i="1"/>
  <c r="C55517" i="1"/>
  <c r="C55518" i="1"/>
  <c r="C55519" i="1"/>
  <c r="C55520" i="1"/>
  <c r="C55521" i="1"/>
  <c r="C55522" i="1"/>
  <c r="C55523" i="1"/>
  <c r="C55524" i="1"/>
  <c r="C55525" i="1"/>
  <c r="C55526" i="1"/>
  <c r="C55527" i="1"/>
  <c r="C55528" i="1"/>
  <c r="C55529" i="1"/>
  <c r="C55530" i="1"/>
  <c r="C55531" i="1"/>
  <c r="C55532" i="1"/>
  <c r="C55533" i="1"/>
  <c r="C55534" i="1"/>
  <c r="C55535" i="1"/>
  <c r="C55536" i="1"/>
  <c r="C55537" i="1"/>
  <c r="C55538" i="1"/>
  <c r="C55539" i="1"/>
  <c r="C55540" i="1"/>
  <c r="C55541" i="1"/>
  <c r="C55542" i="1"/>
  <c r="C55543" i="1"/>
  <c r="C55544" i="1"/>
  <c r="C55545" i="1"/>
  <c r="C55546" i="1"/>
  <c r="C55547" i="1"/>
  <c r="C55548" i="1"/>
  <c r="C55549" i="1"/>
  <c r="C55550" i="1"/>
  <c r="C55551" i="1"/>
  <c r="C55552" i="1"/>
  <c r="C55553" i="1"/>
  <c r="C55554" i="1"/>
  <c r="C55555" i="1"/>
  <c r="C55556" i="1"/>
  <c r="C55557" i="1"/>
  <c r="C55558" i="1"/>
  <c r="C55559" i="1"/>
  <c r="C55560" i="1"/>
  <c r="C55561" i="1"/>
  <c r="C55562" i="1"/>
  <c r="C55563" i="1"/>
  <c r="C55564" i="1"/>
  <c r="C55565" i="1"/>
  <c r="C55566" i="1"/>
  <c r="C55567" i="1"/>
  <c r="C55568" i="1"/>
  <c r="C55569" i="1"/>
  <c r="C55570" i="1"/>
  <c r="C55571" i="1"/>
  <c r="C55572" i="1"/>
  <c r="C55573" i="1"/>
  <c r="C55574" i="1"/>
  <c r="C55575" i="1"/>
  <c r="C55576" i="1"/>
  <c r="C55577" i="1"/>
  <c r="C55578" i="1"/>
  <c r="C55579" i="1"/>
  <c r="C55580" i="1"/>
  <c r="C55581" i="1"/>
  <c r="C55582" i="1"/>
  <c r="C55583" i="1"/>
  <c r="C55584" i="1"/>
  <c r="C55585" i="1"/>
  <c r="C55586" i="1"/>
  <c r="C55587" i="1"/>
  <c r="C55588" i="1"/>
  <c r="C55589" i="1"/>
  <c r="C55590" i="1"/>
  <c r="C55591" i="1"/>
  <c r="C55592" i="1"/>
  <c r="C55593" i="1"/>
  <c r="C55594" i="1"/>
  <c r="C55595" i="1"/>
  <c r="C55596" i="1"/>
  <c r="C55597" i="1"/>
  <c r="C55598" i="1"/>
  <c r="C55599" i="1"/>
  <c r="C55600" i="1"/>
  <c r="C55601" i="1"/>
  <c r="C55602" i="1"/>
  <c r="C55603" i="1"/>
  <c r="C55604" i="1"/>
  <c r="C55605" i="1"/>
  <c r="C55606" i="1"/>
  <c r="C55607" i="1"/>
  <c r="C55608" i="1"/>
  <c r="C55609" i="1"/>
  <c r="C55610" i="1"/>
  <c r="C55611" i="1"/>
  <c r="C55612" i="1"/>
  <c r="C55613" i="1"/>
  <c r="C55614" i="1"/>
  <c r="C55615" i="1"/>
  <c r="C55616" i="1"/>
  <c r="C55617" i="1"/>
  <c r="C55618" i="1"/>
  <c r="C55619" i="1"/>
  <c r="C55620" i="1"/>
  <c r="C55621" i="1"/>
  <c r="C55622" i="1"/>
  <c r="C55623" i="1"/>
  <c r="C55624" i="1"/>
  <c r="C55625" i="1"/>
  <c r="C55626" i="1"/>
  <c r="C55627" i="1"/>
  <c r="C55628" i="1"/>
  <c r="C55629" i="1"/>
  <c r="C55630" i="1"/>
  <c r="C55631" i="1"/>
  <c r="C55632" i="1"/>
  <c r="C55633" i="1"/>
  <c r="C55634" i="1"/>
  <c r="C55635" i="1"/>
  <c r="C55636" i="1"/>
  <c r="C55637" i="1"/>
  <c r="C55638" i="1"/>
  <c r="C55639" i="1"/>
  <c r="C55640" i="1"/>
  <c r="C55641" i="1"/>
  <c r="C55642" i="1"/>
  <c r="C55643" i="1"/>
  <c r="C55644" i="1"/>
  <c r="C55645" i="1"/>
  <c r="C55646" i="1"/>
  <c r="C55647" i="1"/>
  <c r="C55648" i="1"/>
  <c r="C55649" i="1"/>
  <c r="C55650" i="1"/>
  <c r="C55651" i="1"/>
  <c r="C55652" i="1"/>
  <c r="C55653" i="1"/>
  <c r="C55654" i="1"/>
  <c r="C55655" i="1"/>
  <c r="C55656" i="1"/>
  <c r="C55657" i="1"/>
  <c r="C55658" i="1"/>
  <c r="C55659" i="1"/>
  <c r="C55660" i="1"/>
  <c r="C55661" i="1"/>
  <c r="C55662" i="1"/>
  <c r="C55663" i="1"/>
  <c r="C55664" i="1"/>
  <c r="C55665" i="1"/>
  <c r="C55666" i="1"/>
  <c r="C55667" i="1"/>
  <c r="C55668" i="1"/>
  <c r="C55669" i="1"/>
  <c r="C55670" i="1"/>
  <c r="C55671" i="1"/>
  <c r="C55672" i="1"/>
  <c r="C55673" i="1"/>
  <c r="C55674" i="1"/>
  <c r="C55675" i="1"/>
  <c r="C55676" i="1"/>
  <c r="C55677" i="1"/>
  <c r="C55678" i="1"/>
  <c r="C55679" i="1"/>
  <c r="C55680" i="1"/>
  <c r="C55681" i="1"/>
  <c r="C55682" i="1"/>
  <c r="C55683" i="1"/>
  <c r="C55684" i="1"/>
  <c r="C55685" i="1"/>
  <c r="C55686" i="1"/>
  <c r="C55687" i="1"/>
  <c r="C55688" i="1"/>
  <c r="C55689" i="1"/>
  <c r="C55690" i="1"/>
  <c r="C55691" i="1"/>
  <c r="C55692" i="1"/>
  <c r="C55693" i="1"/>
  <c r="C55694" i="1"/>
  <c r="C55695" i="1"/>
  <c r="C55696" i="1"/>
  <c r="C55697" i="1"/>
  <c r="C55698" i="1"/>
  <c r="C55699" i="1"/>
  <c r="C55700" i="1"/>
  <c r="C55701" i="1"/>
  <c r="C55702" i="1"/>
  <c r="C55703" i="1"/>
  <c r="C55704" i="1"/>
  <c r="C55705" i="1"/>
  <c r="C55706" i="1"/>
  <c r="C55707" i="1"/>
  <c r="C55708" i="1"/>
  <c r="C55709" i="1"/>
  <c r="C55710" i="1"/>
  <c r="C55711" i="1"/>
  <c r="C55712" i="1"/>
  <c r="C55713" i="1"/>
  <c r="C55714" i="1"/>
  <c r="C55715" i="1"/>
  <c r="C55716" i="1"/>
  <c r="C55717" i="1"/>
  <c r="C55718" i="1"/>
  <c r="C55719" i="1"/>
  <c r="C55720" i="1"/>
  <c r="C55721" i="1"/>
  <c r="C55722" i="1"/>
  <c r="C55723" i="1"/>
  <c r="C55724" i="1"/>
  <c r="C55725" i="1"/>
  <c r="C55726" i="1"/>
  <c r="C55727" i="1"/>
  <c r="C55728" i="1"/>
  <c r="C55729" i="1"/>
  <c r="C55730" i="1"/>
  <c r="C55731" i="1"/>
  <c r="C55732" i="1"/>
  <c r="C55733" i="1"/>
  <c r="C55734" i="1"/>
  <c r="C55735" i="1"/>
  <c r="C55736" i="1"/>
  <c r="C55737" i="1"/>
  <c r="C55738" i="1"/>
  <c r="C55739" i="1"/>
  <c r="C55740" i="1"/>
  <c r="C55741" i="1"/>
  <c r="C55742" i="1"/>
  <c r="C55743" i="1"/>
  <c r="C55744" i="1"/>
  <c r="C55745" i="1"/>
  <c r="C55746" i="1"/>
  <c r="C55747" i="1"/>
  <c r="C55748" i="1"/>
  <c r="C55749" i="1"/>
  <c r="C55750" i="1"/>
  <c r="C55751" i="1"/>
  <c r="C55752" i="1"/>
  <c r="C55753" i="1"/>
  <c r="C55754" i="1"/>
  <c r="C55755" i="1"/>
  <c r="C55756" i="1"/>
  <c r="C55757" i="1"/>
  <c r="C55758" i="1"/>
  <c r="C55759" i="1"/>
  <c r="C55760" i="1"/>
  <c r="C55761" i="1"/>
  <c r="C55762" i="1"/>
  <c r="C55763" i="1"/>
  <c r="C55764" i="1"/>
  <c r="C55765" i="1"/>
  <c r="C55766" i="1"/>
  <c r="C55767" i="1"/>
  <c r="C55768" i="1"/>
  <c r="C55769" i="1"/>
  <c r="C55770" i="1"/>
  <c r="C55771" i="1"/>
  <c r="C55772" i="1"/>
  <c r="C55773" i="1"/>
  <c r="C55774" i="1"/>
  <c r="C55775" i="1"/>
  <c r="C55776" i="1"/>
  <c r="C55777" i="1"/>
  <c r="C55778" i="1"/>
  <c r="C55779" i="1"/>
  <c r="C55780" i="1"/>
  <c r="C55781" i="1"/>
  <c r="C55782" i="1"/>
  <c r="C55783" i="1"/>
  <c r="C55784" i="1"/>
  <c r="C55785" i="1"/>
  <c r="C55786" i="1"/>
  <c r="C55787" i="1"/>
  <c r="C55788" i="1"/>
  <c r="C55789" i="1"/>
  <c r="C55790" i="1"/>
  <c r="C55791" i="1"/>
  <c r="C55792" i="1"/>
  <c r="C55793" i="1"/>
  <c r="C55794" i="1"/>
  <c r="C55795" i="1"/>
  <c r="C55796" i="1"/>
  <c r="C55797" i="1"/>
  <c r="C55798" i="1"/>
  <c r="C55799" i="1"/>
  <c r="C55800" i="1"/>
  <c r="C55801" i="1"/>
  <c r="C55802" i="1"/>
  <c r="C55803" i="1"/>
  <c r="C55804" i="1"/>
  <c r="C55805" i="1"/>
  <c r="C55806" i="1"/>
  <c r="C55807" i="1"/>
  <c r="C55808" i="1"/>
  <c r="C55809" i="1"/>
  <c r="C55810" i="1"/>
  <c r="C55811" i="1"/>
  <c r="C55812" i="1"/>
  <c r="C55813" i="1"/>
  <c r="C55814" i="1"/>
  <c r="C55815" i="1"/>
  <c r="C55816" i="1"/>
  <c r="C55817" i="1"/>
  <c r="C55818" i="1"/>
  <c r="C55819" i="1"/>
  <c r="C55820" i="1"/>
  <c r="C55821" i="1"/>
  <c r="C55822" i="1"/>
  <c r="C55823" i="1"/>
  <c r="C55824" i="1"/>
  <c r="C55825" i="1"/>
  <c r="C55826" i="1"/>
  <c r="C55827" i="1"/>
  <c r="C55828" i="1"/>
  <c r="C55829" i="1"/>
  <c r="C55830" i="1"/>
  <c r="C55831" i="1"/>
  <c r="C55832" i="1"/>
  <c r="C55833" i="1"/>
  <c r="C55834" i="1"/>
  <c r="C55835" i="1"/>
  <c r="C55836" i="1"/>
  <c r="C55837" i="1"/>
  <c r="C55838" i="1"/>
  <c r="C55839" i="1"/>
  <c r="C55840" i="1"/>
  <c r="C55841" i="1"/>
  <c r="C55842" i="1"/>
  <c r="C55843" i="1"/>
  <c r="C55844" i="1"/>
  <c r="C55845" i="1"/>
  <c r="C55846" i="1"/>
  <c r="C55847" i="1"/>
  <c r="C55848" i="1"/>
  <c r="C55849" i="1"/>
  <c r="C55850" i="1"/>
  <c r="C55851" i="1"/>
  <c r="C55852" i="1"/>
  <c r="C55853" i="1"/>
  <c r="C55854" i="1"/>
  <c r="C55855" i="1"/>
  <c r="C55856" i="1"/>
  <c r="C55857" i="1"/>
  <c r="C55858" i="1"/>
  <c r="C55859" i="1"/>
  <c r="C55860" i="1"/>
  <c r="C55861" i="1"/>
  <c r="C55862" i="1"/>
  <c r="C55863" i="1"/>
  <c r="C55864" i="1"/>
  <c r="C55865" i="1"/>
  <c r="C55866" i="1"/>
  <c r="C55867" i="1"/>
  <c r="C55868" i="1"/>
  <c r="C55869" i="1"/>
  <c r="C55870" i="1"/>
  <c r="C55871" i="1"/>
  <c r="C55872" i="1"/>
  <c r="C55873" i="1"/>
  <c r="C55874" i="1"/>
  <c r="C55875" i="1"/>
  <c r="C55876" i="1"/>
  <c r="C55877" i="1"/>
  <c r="C55878" i="1"/>
  <c r="C55879" i="1"/>
  <c r="C55880" i="1"/>
  <c r="C55881" i="1"/>
  <c r="C55882" i="1"/>
  <c r="C55883" i="1"/>
  <c r="C55884" i="1"/>
  <c r="C55885" i="1"/>
  <c r="C55886" i="1"/>
  <c r="C55887" i="1"/>
  <c r="C55888" i="1"/>
  <c r="C55889" i="1"/>
  <c r="C55890" i="1"/>
  <c r="C55891" i="1"/>
  <c r="C55892" i="1"/>
  <c r="C55893" i="1"/>
  <c r="C55894" i="1"/>
  <c r="C55895" i="1"/>
  <c r="C55896" i="1"/>
  <c r="C55897" i="1"/>
  <c r="C55898" i="1"/>
  <c r="C55899" i="1"/>
  <c r="C55900" i="1"/>
  <c r="C55901" i="1"/>
  <c r="C55902" i="1"/>
  <c r="C55903" i="1"/>
  <c r="C55904" i="1"/>
  <c r="C55905" i="1"/>
  <c r="C55906" i="1"/>
  <c r="C55907" i="1"/>
  <c r="C55908" i="1"/>
  <c r="C55909" i="1"/>
  <c r="C55910" i="1"/>
  <c r="C55911" i="1"/>
  <c r="C55912" i="1"/>
  <c r="C55913" i="1"/>
  <c r="C55914" i="1"/>
  <c r="C55915" i="1"/>
  <c r="C55916" i="1"/>
  <c r="C55917" i="1"/>
  <c r="C55918" i="1"/>
  <c r="C55919" i="1"/>
  <c r="C55920" i="1"/>
  <c r="C55921" i="1"/>
  <c r="C55922" i="1"/>
  <c r="C55923" i="1"/>
  <c r="C55924" i="1"/>
  <c r="C55925" i="1"/>
  <c r="C55926" i="1"/>
  <c r="C55927" i="1"/>
  <c r="C55928" i="1"/>
  <c r="C55929" i="1"/>
  <c r="C55930" i="1"/>
  <c r="C55931" i="1"/>
  <c r="C55932" i="1"/>
  <c r="C55933" i="1"/>
  <c r="C55934" i="1"/>
  <c r="C55935" i="1"/>
  <c r="C55936" i="1"/>
  <c r="C55937" i="1"/>
  <c r="C55938" i="1"/>
  <c r="C55939" i="1"/>
  <c r="C55940" i="1"/>
  <c r="C55941" i="1"/>
  <c r="C55942" i="1"/>
  <c r="C55943" i="1"/>
  <c r="C55944" i="1"/>
  <c r="C55945" i="1"/>
  <c r="C55946" i="1"/>
  <c r="C55947" i="1"/>
  <c r="C55948" i="1"/>
  <c r="C55949" i="1"/>
  <c r="C55950" i="1"/>
  <c r="C55951" i="1"/>
  <c r="C55952" i="1"/>
  <c r="C55953" i="1"/>
  <c r="C55954" i="1"/>
  <c r="C55955" i="1"/>
  <c r="C55956" i="1"/>
  <c r="C55957" i="1"/>
  <c r="C55958" i="1"/>
  <c r="C55959" i="1"/>
  <c r="C55960" i="1"/>
  <c r="C55961" i="1"/>
  <c r="C55962" i="1"/>
  <c r="C55963" i="1"/>
  <c r="C55964" i="1"/>
  <c r="C55965" i="1"/>
  <c r="C55966" i="1"/>
  <c r="C55967" i="1"/>
  <c r="C55968" i="1"/>
  <c r="C55969" i="1"/>
  <c r="C55970" i="1"/>
  <c r="C55971" i="1"/>
  <c r="C55972" i="1"/>
  <c r="C55973" i="1"/>
  <c r="C55974" i="1"/>
  <c r="C55975" i="1"/>
  <c r="C55976" i="1"/>
  <c r="C55977" i="1"/>
  <c r="C55978" i="1"/>
  <c r="C55979" i="1"/>
  <c r="C55980" i="1"/>
  <c r="C55981" i="1"/>
  <c r="C55982" i="1"/>
  <c r="C55983" i="1"/>
  <c r="C55984" i="1"/>
  <c r="C55985" i="1"/>
  <c r="C55986" i="1"/>
  <c r="C55987" i="1"/>
  <c r="C55988" i="1"/>
  <c r="C55989" i="1"/>
  <c r="C55990" i="1"/>
  <c r="C55991" i="1"/>
  <c r="C55992" i="1"/>
  <c r="C55993" i="1"/>
  <c r="C55994" i="1"/>
  <c r="C55995" i="1"/>
  <c r="C55996" i="1"/>
  <c r="C55997" i="1"/>
  <c r="C55998" i="1"/>
  <c r="C55999" i="1"/>
  <c r="C56000" i="1"/>
  <c r="C56001" i="1"/>
  <c r="C56002" i="1"/>
  <c r="C56003" i="1"/>
  <c r="C56004" i="1"/>
  <c r="C56005" i="1"/>
  <c r="C56006" i="1"/>
  <c r="C56007" i="1"/>
  <c r="C56008" i="1"/>
  <c r="C56009" i="1"/>
  <c r="C56010" i="1"/>
  <c r="C56011" i="1"/>
  <c r="C56012" i="1"/>
  <c r="C56013" i="1"/>
  <c r="C56014" i="1"/>
  <c r="C56015" i="1"/>
  <c r="C56016" i="1"/>
  <c r="C56017" i="1"/>
  <c r="C56018" i="1"/>
  <c r="C56019" i="1"/>
  <c r="C56020" i="1"/>
  <c r="C56021" i="1"/>
  <c r="C56022" i="1"/>
  <c r="C56023" i="1"/>
  <c r="C56024" i="1"/>
  <c r="C56025" i="1"/>
  <c r="C56026" i="1"/>
  <c r="C56027" i="1"/>
  <c r="C56028" i="1"/>
  <c r="C56029" i="1"/>
  <c r="C56030" i="1"/>
  <c r="C56031" i="1"/>
  <c r="C56032" i="1"/>
  <c r="C56033" i="1"/>
  <c r="C56034" i="1"/>
  <c r="C56035" i="1"/>
  <c r="C56036" i="1"/>
  <c r="C56037" i="1"/>
  <c r="C56038" i="1"/>
  <c r="C56039" i="1"/>
  <c r="C56040" i="1"/>
  <c r="C56041" i="1"/>
  <c r="C56042" i="1"/>
  <c r="C56043" i="1"/>
  <c r="C56044" i="1"/>
  <c r="C56045" i="1"/>
  <c r="C56046" i="1"/>
  <c r="C56047" i="1"/>
  <c r="C56048" i="1"/>
  <c r="C56049" i="1"/>
  <c r="C56050" i="1"/>
  <c r="C56051" i="1"/>
  <c r="C56052" i="1"/>
  <c r="C56053" i="1"/>
  <c r="C56054" i="1"/>
  <c r="C56055" i="1"/>
  <c r="C56056" i="1"/>
  <c r="C56057" i="1"/>
  <c r="C56058" i="1"/>
  <c r="C56059" i="1"/>
  <c r="C56060" i="1"/>
  <c r="C56061" i="1"/>
  <c r="C56062" i="1"/>
  <c r="C56063" i="1"/>
  <c r="C56064" i="1"/>
  <c r="C56065" i="1"/>
  <c r="C56066" i="1"/>
  <c r="C56067" i="1"/>
  <c r="C56068" i="1"/>
  <c r="C56069" i="1"/>
  <c r="C56070" i="1"/>
  <c r="C56071" i="1"/>
  <c r="C56072" i="1"/>
  <c r="C56073" i="1"/>
  <c r="C56074" i="1"/>
  <c r="C56075" i="1"/>
  <c r="C56076" i="1"/>
  <c r="C56077" i="1"/>
  <c r="C56078" i="1"/>
  <c r="C56079" i="1"/>
  <c r="C56080" i="1"/>
  <c r="C56081" i="1"/>
  <c r="C56082" i="1"/>
  <c r="C56083" i="1"/>
  <c r="C56084" i="1"/>
  <c r="C56085" i="1"/>
  <c r="C56086" i="1"/>
  <c r="C56087" i="1"/>
  <c r="C56088" i="1"/>
  <c r="C56089" i="1"/>
  <c r="C56090" i="1"/>
  <c r="C56091" i="1"/>
  <c r="C56092" i="1"/>
  <c r="C56093" i="1"/>
  <c r="C56094" i="1"/>
  <c r="C56095" i="1"/>
  <c r="C56096" i="1"/>
  <c r="C56097" i="1"/>
  <c r="C56098" i="1"/>
  <c r="C56099" i="1"/>
  <c r="C56100" i="1"/>
  <c r="C56101" i="1"/>
  <c r="C56102" i="1"/>
  <c r="C56103" i="1"/>
  <c r="C56104" i="1"/>
  <c r="C56105" i="1"/>
  <c r="C56106" i="1"/>
  <c r="C56107" i="1"/>
  <c r="C56108" i="1"/>
  <c r="C56109" i="1"/>
  <c r="C56110" i="1"/>
  <c r="C56111" i="1"/>
  <c r="C56112" i="1"/>
  <c r="C56113" i="1"/>
  <c r="C56114" i="1"/>
  <c r="C56115" i="1"/>
  <c r="C56116" i="1"/>
  <c r="C56117" i="1"/>
  <c r="C56118" i="1"/>
  <c r="C56119" i="1"/>
  <c r="C56120" i="1"/>
  <c r="C56121" i="1"/>
  <c r="C56122" i="1"/>
  <c r="C56123" i="1"/>
  <c r="C56124" i="1"/>
  <c r="C56125" i="1"/>
  <c r="C56126" i="1"/>
  <c r="C56127" i="1"/>
  <c r="C56128" i="1"/>
  <c r="C56129" i="1"/>
  <c r="C56130" i="1"/>
  <c r="C56131" i="1"/>
  <c r="C56132" i="1"/>
  <c r="C56133" i="1"/>
  <c r="C56134" i="1"/>
  <c r="C56135" i="1"/>
  <c r="C56136" i="1"/>
  <c r="C56137" i="1"/>
  <c r="C56138" i="1"/>
  <c r="C56139" i="1"/>
  <c r="C56140" i="1"/>
  <c r="C56141" i="1"/>
  <c r="C56142" i="1"/>
  <c r="C56143" i="1"/>
  <c r="C56144" i="1"/>
  <c r="C56145" i="1"/>
  <c r="C56146" i="1"/>
  <c r="C56147" i="1"/>
  <c r="C56148" i="1"/>
  <c r="C56149" i="1"/>
  <c r="C56150" i="1"/>
  <c r="C56151" i="1"/>
  <c r="C56152" i="1"/>
  <c r="C56153" i="1"/>
  <c r="C56154" i="1"/>
  <c r="C56155" i="1"/>
  <c r="C56156" i="1"/>
  <c r="C56157" i="1"/>
  <c r="C56158" i="1"/>
  <c r="C56159" i="1"/>
  <c r="C56160" i="1"/>
  <c r="C56161" i="1"/>
  <c r="C56162" i="1"/>
  <c r="C56163" i="1"/>
  <c r="C56164" i="1"/>
  <c r="C56165" i="1"/>
  <c r="C56166" i="1"/>
  <c r="C56167" i="1"/>
  <c r="C56168" i="1"/>
  <c r="C56169" i="1"/>
  <c r="C56170" i="1"/>
  <c r="C56171" i="1"/>
  <c r="C56172" i="1"/>
  <c r="C56173" i="1"/>
  <c r="C56174" i="1"/>
  <c r="C56175" i="1"/>
  <c r="C56176" i="1"/>
  <c r="C56177" i="1"/>
  <c r="C56178" i="1"/>
  <c r="C56179" i="1"/>
  <c r="C56180" i="1"/>
  <c r="C56181" i="1"/>
  <c r="C56182" i="1"/>
  <c r="C56183" i="1"/>
  <c r="C56184" i="1"/>
  <c r="C56185" i="1"/>
  <c r="C56186" i="1"/>
  <c r="C56187" i="1"/>
  <c r="C56188" i="1"/>
  <c r="C56189" i="1"/>
  <c r="C56190" i="1"/>
  <c r="C56191" i="1"/>
  <c r="C56192" i="1"/>
  <c r="C56193" i="1"/>
  <c r="C56194" i="1"/>
  <c r="C56195" i="1"/>
  <c r="C56196" i="1"/>
  <c r="C56197" i="1"/>
  <c r="C56198" i="1"/>
  <c r="C56199" i="1"/>
  <c r="C56200" i="1"/>
  <c r="C56201" i="1"/>
  <c r="C56202" i="1"/>
  <c r="C56203" i="1"/>
  <c r="C56204" i="1"/>
  <c r="C56205" i="1"/>
  <c r="C56206" i="1"/>
  <c r="C56207" i="1"/>
  <c r="C56208" i="1"/>
  <c r="C56209" i="1"/>
  <c r="C56210" i="1"/>
  <c r="C56211" i="1"/>
  <c r="C56212" i="1"/>
  <c r="C56213" i="1"/>
  <c r="C56214" i="1"/>
  <c r="C56215" i="1"/>
  <c r="C56216" i="1"/>
  <c r="C56217" i="1"/>
  <c r="C56218" i="1"/>
  <c r="C56219" i="1"/>
  <c r="C56220" i="1"/>
  <c r="C56221" i="1"/>
  <c r="C56222" i="1"/>
  <c r="C56223" i="1"/>
  <c r="C56224" i="1"/>
  <c r="C56225" i="1"/>
  <c r="C56226" i="1"/>
  <c r="C56227" i="1"/>
  <c r="C56228" i="1"/>
  <c r="C56229" i="1"/>
  <c r="C56230" i="1"/>
  <c r="C56231" i="1"/>
  <c r="C56232" i="1"/>
  <c r="C56233" i="1"/>
  <c r="C56234" i="1"/>
  <c r="C56235" i="1"/>
  <c r="C56236" i="1"/>
  <c r="C56237" i="1"/>
  <c r="C56238" i="1"/>
  <c r="C56239" i="1"/>
  <c r="C56240" i="1"/>
  <c r="C56241" i="1"/>
  <c r="C56242" i="1"/>
  <c r="C56243" i="1"/>
  <c r="C56244" i="1"/>
  <c r="C56245" i="1"/>
  <c r="C56246" i="1"/>
  <c r="C56247" i="1"/>
  <c r="C56248" i="1"/>
  <c r="C56249" i="1"/>
  <c r="C56250" i="1"/>
  <c r="C56251" i="1"/>
  <c r="C56252" i="1"/>
  <c r="C56253" i="1"/>
  <c r="C56254" i="1"/>
  <c r="C56255" i="1"/>
  <c r="C56256" i="1"/>
  <c r="C56257" i="1"/>
  <c r="C56258" i="1"/>
  <c r="C56259" i="1"/>
  <c r="C56260" i="1"/>
  <c r="C56261" i="1"/>
  <c r="C56262" i="1"/>
  <c r="C56263" i="1"/>
  <c r="C56264" i="1"/>
  <c r="C56265" i="1"/>
  <c r="C56266" i="1"/>
  <c r="C56267" i="1"/>
  <c r="C56268" i="1"/>
  <c r="C56269" i="1"/>
  <c r="C56270" i="1"/>
  <c r="C56271" i="1"/>
  <c r="C56272" i="1"/>
  <c r="C56273" i="1"/>
  <c r="C56274" i="1"/>
  <c r="C56275" i="1"/>
  <c r="C56276" i="1"/>
  <c r="C56277" i="1"/>
  <c r="C56278" i="1"/>
  <c r="C56279" i="1"/>
  <c r="C56280" i="1"/>
  <c r="C56281" i="1"/>
  <c r="C56282" i="1"/>
  <c r="C56283" i="1"/>
  <c r="C56284" i="1"/>
  <c r="C56285" i="1"/>
  <c r="C56286" i="1"/>
  <c r="C56287" i="1"/>
  <c r="C56288" i="1"/>
  <c r="C56289" i="1"/>
  <c r="C56290" i="1"/>
  <c r="C56291" i="1"/>
  <c r="C56292" i="1"/>
  <c r="C56293" i="1"/>
  <c r="C56294" i="1"/>
  <c r="C56295" i="1"/>
  <c r="C56296" i="1"/>
  <c r="C56297" i="1"/>
  <c r="C56298" i="1"/>
  <c r="C56299" i="1"/>
  <c r="C56300" i="1"/>
  <c r="C56301" i="1"/>
  <c r="C56302" i="1"/>
  <c r="C56303" i="1"/>
  <c r="C56304" i="1"/>
  <c r="C56305" i="1"/>
  <c r="C56306" i="1"/>
  <c r="C56307" i="1"/>
  <c r="C56308" i="1"/>
  <c r="C56309" i="1"/>
  <c r="C56310" i="1"/>
  <c r="C56311" i="1"/>
  <c r="C56312" i="1"/>
  <c r="C56313" i="1"/>
  <c r="C56314" i="1"/>
  <c r="C56315" i="1"/>
  <c r="C56316" i="1"/>
  <c r="C56317" i="1"/>
  <c r="C56318" i="1"/>
  <c r="C56319" i="1"/>
  <c r="C56320" i="1"/>
  <c r="C56321" i="1"/>
  <c r="C56322" i="1"/>
  <c r="C56323" i="1"/>
  <c r="C56324" i="1"/>
  <c r="C56325" i="1"/>
  <c r="C56326" i="1"/>
  <c r="C56327" i="1"/>
  <c r="C56328" i="1"/>
  <c r="C56329" i="1"/>
  <c r="C56330" i="1"/>
  <c r="C56331" i="1"/>
  <c r="C56332" i="1"/>
  <c r="C56333" i="1"/>
  <c r="C56334" i="1"/>
  <c r="C56335" i="1"/>
  <c r="C56336" i="1"/>
  <c r="C56337" i="1"/>
  <c r="C56338" i="1"/>
  <c r="C56339" i="1"/>
  <c r="C56340" i="1"/>
  <c r="C56341" i="1"/>
  <c r="C56342" i="1"/>
  <c r="C56343" i="1"/>
  <c r="C56344" i="1"/>
  <c r="C56345" i="1"/>
  <c r="C56346" i="1"/>
  <c r="C56347" i="1"/>
  <c r="C56348" i="1"/>
  <c r="C56349" i="1"/>
  <c r="C56350" i="1"/>
  <c r="C56351" i="1"/>
  <c r="C56352" i="1"/>
  <c r="C56353" i="1"/>
  <c r="C56354" i="1"/>
  <c r="C56355" i="1"/>
  <c r="C56356" i="1"/>
  <c r="C56357" i="1"/>
  <c r="C56358" i="1"/>
  <c r="C56359" i="1"/>
  <c r="C56360" i="1"/>
  <c r="C56361" i="1"/>
  <c r="C56362" i="1"/>
  <c r="C56363" i="1"/>
  <c r="C56364" i="1"/>
  <c r="C56365" i="1"/>
  <c r="C56366" i="1"/>
  <c r="C56367" i="1"/>
  <c r="C56368" i="1"/>
  <c r="C56369" i="1"/>
  <c r="C56370" i="1"/>
  <c r="C56371" i="1"/>
  <c r="C56372" i="1"/>
  <c r="C56373" i="1"/>
  <c r="C56374" i="1"/>
  <c r="C56375" i="1"/>
  <c r="C56376" i="1"/>
  <c r="C56377" i="1"/>
  <c r="C56378" i="1"/>
  <c r="C56379" i="1"/>
  <c r="C56380" i="1"/>
  <c r="C56381" i="1"/>
  <c r="C56382" i="1"/>
  <c r="C56383" i="1"/>
  <c r="C56384" i="1"/>
  <c r="C56385" i="1"/>
  <c r="C56386" i="1"/>
  <c r="C56387" i="1"/>
  <c r="C56388" i="1"/>
  <c r="C56389" i="1"/>
  <c r="C56390" i="1"/>
  <c r="C56391" i="1"/>
  <c r="C56392" i="1"/>
  <c r="C56393" i="1"/>
  <c r="C56394" i="1"/>
  <c r="C56395" i="1"/>
  <c r="C56396" i="1"/>
  <c r="C56397" i="1"/>
  <c r="C56398" i="1"/>
  <c r="C56399" i="1"/>
  <c r="C56400" i="1"/>
  <c r="C56401" i="1"/>
  <c r="C56402" i="1"/>
  <c r="C56403" i="1"/>
  <c r="C56404" i="1"/>
  <c r="C56405" i="1"/>
  <c r="C56406" i="1"/>
  <c r="C56407" i="1"/>
  <c r="C56408" i="1"/>
  <c r="C56409" i="1"/>
  <c r="C56410" i="1"/>
  <c r="C56411" i="1"/>
  <c r="C56412" i="1"/>
  <c r="C56413" i="1"/>
  <c r="C56414" i="1"/>
  <c r="C56415" i="1"/>
  <c r="C56416" i="1"/>
  <c r="C56417" i="1"/>
  <c r="C56418" i="1"/>
  <c r="C56419" i="1"/>
  <c r="C56420" i="1"/>
  <c r="C56421" i="1"/>
  <c r="C56422" i="1"/>
  <c r="C56423" i="1"/>
  <c r="C56424" i="1"/>
  <c r="C56425" i="1"/>
  <c r="C56426" i="1"/>
  <c r="C56427" i="1"/>
  <c r="C56428" i="1"/>
  <c r="C56429" i="1"/>
  <c r="C56430" i="1"/>
  <c r="C56431" i="1"/>
  <c r="C56432" i="1"/>
  <c r="C56433" i="1"/>
  <c r="C56434" i="1"/>
  <c r="C56435" i="1"/>
  <c r="C56436" i="1"/>
  <c r="C56437" i="1"/>
  <c r="C56438" i="1"/>
  <c r="C56439" i="1"/>
  <c r="C56440" i="1"/>
  <c r="C56441" i="1"/>
  <c r="C56442" i="1"/>
  <c r="C56443" i="1"/>
  <c r="C56444" i="1"/>
  <c r="C56445" i="1"/>
  <c r="C56446" i="1"/>
  <c r="C56447" i="1"/>
  <c r="C56448" i="1"/>
  <c r="C56449" i="1"/>
  <c r="C56450" i="1"/>
  <c r="C56451" i="1"/>
  <c r="C56452" i="1"/>
  <c r="C56453" i="1"/>
  <c r="C56454" i="1"/>
  <c r="C56455" i="1"/>
  <c r="C56456" i="1"/>
  <c r="C56457" i="1"/>
  <c r="C56458" i="1"/>
  <c r="C56459" i="1"/>
  <c r="C56460" i="1"/>
  <c r="C56461" i="1"/>
  <c r="C56462" i="1"/>
  <c r="C56463" i="1"/>
  <c r="C56464" i="1"/>
  <c r="C56465" i="1"/>
  <c r="C56466" i="1"/>
  <c r="C56467" i="1"/>
  <c r="C56468" i="1"/>
  <c r="C56469" i="1"/>
  <c r="C56470" i="1"/>
  <c r="C56471" i="1"/>
  <c r="C56472" i="1"/>
  <c r="C56473" i="1"/>
  <c r="C56474" i="1"/>
  <c r="C56475" i="1"/>
  <c r="C56476" i="1"/>
  <c r="C56477" i="1"/>
  <c r="C56478" i="1"/>
  <c r="C56479" i="1"/>
  <c r="C56480" i="1"/>
  <c r="C56481" i="1"/>
  <c r="C56482" i="1"/>
  <c r="C56483" i="1"/>
  <c r="C56484" i="1"/>
  <c r="C56485" i="1"/>
  <c r="C56486" i="1"/>
  <c r="C56487" i="1"/>
  <c r="C56488" i="1"/>
  <c r="C56489" i="1"/>
  <c r="C56490" i="1"/>
  <c r="C56491" i="1"/>
  <c r="C56492" i="1"/>
  <c r="C56493" i="1"/>
  <c r="C56494" i="1"/>
  <c r="C56495" i="1"/>
  <c r="C56496" i="1"/>
  <c r="C56497" i="1"/>
  <c r="C56498" i="1"/>
  <c r="C56499" i="1"/>
  <c r="C56500" i="1"/>
  <c r="C56501" i="1"/>
  <c r="C56502" i="1"/>
  <c r="C56503" i="1"/>
  <c r="C56504" i="1"/>
  <c r="C56505" i="1"/>
  <c r="C56506" i="1"/>
  <c r="C56507" i="1"/>
  <c r="C56508" i="1"/>
  <c r="C56509" i="1"/>
  <c r="C56510" i="1"/>
  <c r="C56511" i="1"/>
  <c r="C56512" i="1"/>
  <c r="C56513" i="1"/>
  <c r="C56514" i="1"/>
  <c r="C56515" i="1"/>
  <c r="C56516" i="1"/>
  <c r="C56517" i="1"/>
  <c r="C56518" i="1"/>
  <c r="C56519" i="1"/>
  <c r="C56520" i="1"/>
  <c r="C56521" i="1"/>
  <c r="C56522" i="1"/>
  <c r="C56523" i="1"/>
  <c r="C56524" i="1"/>
  <c r="C56525" i="1"/>
  <c r="C56526" i="1"/>
  <c r="C56527" i="1"/>
  <c r="C56528" i="1"/>
  <c r="C56529" i="1"/>
  <c r="C56530" i="1"/>
  <c r="C56531" i="1"/>
  <c r="C56532" i="1"/>
  <c r="C56533" i="1"/>
  <c r="C56534" i="1"/>
  <c r="C56535" i="1"/>
  <c r="C56536" i="1"/>
  <c r="C56537" i="1"/>
  <c r="C56538" i="1"/>
  <c r="C56539" i="1"/>
  <c r="C56540" i="1"/>
  <c r="C56541" i="1"/>
  <c r="C56542" i="1"/>
  <c r="C56543" i="1"/>
  <c r="C56544" i="1"/>
  <c r="C56545" i="1"/>
  <c r="C56546" i="1"/>
  <c r="C56547" i="1"/>
  <c r="C56548" i="1"/>
  <c r="C56549" i="1"/>
  <c r="C56550" i="1"/>
  <c r="C56551" i="1"/>
  <c r="C56552" i="1"/>
  <c r="C56553" i="1"/>
  <c r="C56554" i="1"/>
  <c r="C56555" i="1"/>
  <c r="C56556" i="1"/>
  <c r="C56557" i="1"/>
  <c r="C56558" i="1"/>
  <c r="C56559" i="1"/>
  <c r="C56560" i="1"/>
  <c r="C56561" i="1"/>
  <c r="C56562" i="1"/>
  <c r="C56563" i="1"/>
  <c r="C56564" i="1"/>
  <c r="C56565" i="1"/>
  <c r="C56566" i="1"/>
  <c r="C56567" i="1"/>
  <c r="C56568" i="1"/>
  <c r="C56569" i="1"/>
  <c r="C56570" i="1"/>
  <c r="C56571" i="1"/>
  <c r="C56572" i="1"/>
  <c r="C56573" i="1"/>
  <c r="C56574" i="1"/>
  <c r="C56575" i="1"/>
  <c r="C56576" i="1"/>
  <c r="C56577" i="1"/>
  <c r="C56578" i="1"/>
  <c r="C56579" i="1"/>
  <c r="C56580" i="1"/>
  <c r="C56581" i="1"/>
  <c r="C56582" i="1"/>
  <c r="C56583" i="1"/>
  <c r="C56584" i="1"/>
  <c r="C56585" i="1"/>
  <c r="C56586" i="1"/>
  <c r="C56587" i="1"/>
  <c r="C56588" i="1"/>
  <c r="C56589" i="1"/>
  <c r="C56590" i="1"/>
  <c r="C56591" i="1"/>
  <c r="C56592" i="1"/>
  <c r="C56593" i="1"/>
  <c r="C56594" i="1"/>
  <c r="C56595" i="1"/>
  <c r="C56596" i="1"/>
  <c r="C56597" i="1"/>
  <c r="C56598" i="1"/>
  <c r="C56599" i="1"/>
  <c r="C56600" i="1"/>
  <c r="C56601" i="1"/>
  <c r="C56602" i="1"/>
  <c r="C56603" i="1"/>
  <c r="C56604" i="1"/>
  <c r="C56605" i="1"/>
  <c r="C56606" i="1"/>
  <c r="C56607" i="1"/>
  <c r="C56608" i="1"/>
  <c r="C56609" i="1"/>
  <c r="C56610" i="1"/>
  <c r="C56611" i="1"/>
  <c r="C56612" i="1"/>
  <c r="C56613" i="1"/>
  <c r="C56614" i="1"/>
  <c r="C56615" i="1"/>
  <c r="C56616" i="1"/>
  <c r="C56617" i="1"/>
  <c r="C56618" i="1"/>
  <c r="C56619" i="1"/>
  <c r="C56620" i="1"/>
  <c r="C56621" i="1"/>
  <c r="C56622" i="1"/>
  <c r="C56623" i="1"/>
  <c r="C56624" i="1"/>
  <c r="C56625" i="1"/>
  <c r="C56626" i="1"/>
  <c r="C56627" i="1"/>
  <c r="C56628" i="1"/>
  <c r="C56629" i="1"/>
  <c r="C56630" i="1"/>
  <c r="C56631" i="1"/>
  <c r="C56632" i="1"/>
  <c r="C56633" i="1"/>
  <c r="C56634" i="1"/>
  <c r="C56635" i="1"/>
  <c r="C56636" i="1"/>
  <c r="C56637" i="1"/>
  <c r="C56638" i="1"/>
  <c r="C56639" i="1"/>
  <c r="C56640" i="1"/>
  <c r="C56641" i="1"/>
  <c r="C56642" i="1"/>
  <c r="C56643" i="1"/>
  <c r="C56644" i="1"/>
  <c r="C56645" i="1"/>
  <c r="C56646" i="1"/>
  <c r="C56647" i="1"/>
  <c r="C56648" i="1"/>
  <c r="C56649" i="1"/>
  <c r="C56650" i="1"/>
  <c r="C56651" i="1"/>
  <c r="C56652" i="1"/>
  <c r="C56653" i="1"/>
  <c r="C56654" i="1"/>
  <c r="C56655" i="1"/>
  <c r="C56656" i="1"/>
  <c r="C56657" i="1"/>
  <c r="C56658" i="1"/>
  <c r="C56659" i="1"/>
  <c r="C56660" i="1"/>
  <c r="C56661" i="1"/>
  <c r="C56662" i="1"/>
  <c r="C56663" i="1"/>
  <c r="C56664" i="1"/>
  <c r="C56665" i="1"/>
  <c r="C56666" i="1"/>
  <c r="C56667" i="1"/>
  <c r="C56668" i="1"/>
  <c r="C56669" i="1"/>
  <c r="C56670" i="1"/>
  <c r="C56671" i="1"/>
  <c r="C56672" i="1"/>
  <c r="C56673" i="1"/>
  <c r="C56674" i="1"/>
  <c r="C56675" i="1"/>
  <c r="C56676" i="1"/>
  <c r="C56677" i="1"/>
  <c r="C56678" i="1"/>
  <c r="C56679" i="1"/>
  <c r="C56680" i="1"/>
  <c r="C56681" i="1"/>
  <c r="C56682" i="1"/>
  <c r="C56683" i="1"/>
  <c r="C56684" i="1"/>
  <c r="C56685" i="1"/>
  <c r="C56686" i="1"/>
  <c r="C56687" i="1"/>
  <c r="C56688" i="1"/>
  <c r="C56689" i="1"/>
  <c r="C56690" i="1"/>
  <c r="C56691" i="1"/>
  <c r="C56692" i="1"/>
  <c r="C56693" i="1"/>
  <c r="C56694" i="1"/>
  <c r="C56695" i="1"/>
  <c r="C56696" i="1"/>
  <c r="C56697" i="1"/>
  <c r="C56698" i="1"/>
  <c r="C56699" i="1"/>
  <c r="C56700" i="1"/>
  <c r="C56701" i="1"/>
  <c r="C56702" i="1"/>
  <c r="C56703" i="1"/>
  <c r="C56704" i="1"/>
  <c r="C56705" i="1"/>
  <c r="C56706" i="1"/>
  <c r="C56707" i="1"/>
  <c r="C56708" i="1"/>
  <c r="C56709" i="1"/>
  <c r="C56710" i="1"/>
  <c r="C56711" i="1"/>
  <c r="C56712" i="1"/>
  <c r="C56713" i="1"/>
  <c r="C56714" i="1"/>
  <c r="C56715" i="1"/>
  <c r="C56716" i="1"/>
  <c r="C56717" i="1"/>
  <c r="C56718" i="1"/>
  <c r="C56719" i="1"/>
  <c r="C56720" i="1"/>
  <c r="C56721" i="1"/>
  <c r="C56722" i="1"/>
  <c r="C56723" i="1"/>
  <c r="C56724" i="1"/>
  <c r="C56725" i="1"/>
  <c r="C56726" i="1"/>
  <c r="C56727" i="1"/>
  <c r="C56728" i="1"/>
  <c r="C56729" i="1"/>
  <c r="C56730" i="1"/>
  <c r="C56731" i="1"/>
  <c r="C56732" i="1"/>
  <c r="C56733" i="1"/>
  <c r="C56734" i="1"/>
  <c r="C56735" i="1"/>
  <c r="C56736" i="1"/>
  <c r="C56737" i="1"/>
  <c r="C56738" i="1"/>
  <c r="C56739" i="1"/>
  <c r="C56740" i="1"/>
  <c r="C56741" i="1"/>
  <c r="C56742" i="1"/>
  <c r="C56743" i="1"/>
  <c r="C56744" i="1"/>
  <c r="C56745" i="1"/>
  <c r="C56746" i="1"/>
  <c r="C56747" i="1"/>
  <c r="C56748" i="1"/>
  <c r="C56749" i="1"/>
  <c r="C56750" i="1"/>
  <c r="C56751" i="1"/>
  <c r="C56752" i="1"/>
  <c r="C56753" i="1"/>
  <c r="C56754" i="1"/>
  <c r="C56755" i="1"/>
  <c r="C56756" i="1"/>
  <c r="C56757" i="1"/>
  <c r="C56758" i="1"/>
  <c r="C56759" i="1"/>
  <c r="C56760" i="1"/>
  <c r="C56761" i="1"/>
  <c r="C56762" i="1"/>
  <c r="C56763" i="1"/>
  <c r="C56764" i="1"/>
  <c r="C56765" i="1"/>
  <c r="C56766" i="1"/>
  <c r="C56767" i="1"/>
  <c r="C56768" i="1"/>
  <c r="C56769" i="1"/>
  <c r="C56770" i="1"/>
  <c r="C56771" i="1"/>
  <c r="C56772" i="1"/>
  <c r="C56773" i="1"/>
  <c r="C56774" i="1"/>
  <c r="C56775" i="1"/>
  <c r="C56776" i="1"/>
  <c r="C56777" i="1"/>
  <c r="C56778" i="1"/>
  <c r="C56779" i="1"/>
  <c r="C56780" i="1"/>
  <c r="C56781" i="1"/>
  <c r="C56782" i="1"/>
  <c r="C56783" i="1"/>
  <c r="C56784" i="1"/>
  <c r="C56785" i="1"/>
  <c r="C56786" i="1"/>
  <c r="C56787" i="1"/>
  <c r="C56788" i="1"/>
  <c r="C56789" i="1"/>
  <c r="C56790" i="1"/>
  <c r="C56791" i="1"/>
  <c r="C56792" i="1"/>
  <c r="C56793" i="1"/>
  <c r="C56794" i="1"/>
  <c r="C56795" i="1"/>
  <c r="C56796" i="1"/>
  <c r="C56797" i="1"/>
  <c r="C56798" i="1"/>
  <c r="C56799" i="1"/>
  <c r="C56800" i="1"/>
  <c r="C56801" i="1"/>
  <c r="C56802" i="1"/>
  <c r="C56803" i="1"/>
  <c r="C56804" i="1"/>
  <c r="C56805" i="1"/>
  <c r="C56806" i="1"/>
  <c r="C56807" i="1"/>
  <c r="C56808" i="1"/>
  <c r="C56809" i="1"/>
  <c r="C56810" i="1"/>
  <c r="C56811" i="1"/>
  <c r="C56812" i="1"/>
  <c r="C56813" i="1"/>
  <c r="C56814" i="1"/>
  <c r="C56815" i="1"/>
  <c r="C56816" i="1"/>
  <c r="C56817" i="1"/>
  <c r="C56818" i="1"/>
  <c r="C56819" i="1"/>
  <c r="C56820" i="1"/>
  <c r="C56821" i="1"/>
  <c r="C56822" i="1"/>
  <c r="C56823" i="1"/>
  <c r="C56824" i="1"/>
  <c r="C56825" i="1"/>
  <c r="C56826" i="1"/>
  <c r="C56827" i="1"/>
  <c r="C56828" i="1"/>
  <c r="C56829" i="1"/>
  <c r="C56830" i="1"/>
  <c r="C56831" i="1"/>
  <c r="C56832" i="1"/>
  <c r="C56833" i="1"/>
  <c r="C56834" i="1"/>
  <c r="C56835" i="1"/>
  <c r="C56836" i="1"/>
  <c r="C56837" i="1"/>
  <c r="C56838" i="1"/>
  <c r="C56839" i="1"/>
  <c r="C56840" i="1"/>
  <c r="C56841" i="1"/>
  <c r="C56842" i="1"/>
  <c r="C56843" i="1"/>
  <c r="C56844" i="1"/>
  <c r="C56845" i="1"/>
  <c r="C56846" i="1"/>
  <c r="C56847" i="1"/>
  <c r="C56848" i="1"/>
  <c r="C56849" i="1"/>
  <c r="C56850" i="1"/>
  <c r="C56851" i="1"/>
  <c r="C56852" i="1"/>
  <c r="C56853" i="1"/>
  <c r="C56854" i="1"/>
  <c r="C56855" i="1"/>
  <c r="C56856" i="1"/>
  <c r="C56857" i="1"/>
  <c r="C56858" i="1"/>
  <c r="C56859" i="1"/>
  <c r="C56860" i="1"/>
  <c r="C56861" i="1"/>
  <c r="C56862" i="1"/>
  <c r="C56863" i="1"/>
  <c r="C56864" i="1"/>
  <c r="C56865" i="1"/>
  <c r="C56866" i="1"/>
  <c r="C56867" i="1"/>
  <c r="C56868" i="1"/>
  <c r="C56869" i="1"/>
  <c r="C56870" i="1"/>
  <c r="C56871" i="1"/>
  <c r="C56872" i="1"/>
  <c r="C56873" i="1"/>
  <c r="C56874" i="1"/>
  <c r="C56875" i="1"/>
  <c r="C56876" i="1"/>
  <c r="C56877" i="1"/>
  <c r="C56878" i="1"/>
  <c r="C56879" i="1"/>
  <c r="C56880" i="1"/>
  <c r="C56881" i="1"/>
  <c r="C56882" i="1"/>
  <c r="C56883" i="1"/>
  <c r="C56884" i="1"/>
  <c r="C56885" i="1"/>
  <c r="C56886" i="1"/>
  <c r="C56887" i="1"/>
  <c r="C56888" i="1"/>
  <c r="C56889" i="1"/>
  <c r="C56890" i="1"/>
  <c r="C56891" i="1"/>
  <c r="C56892" i="1"/>
  <c r="C56893" i="1"/>
  <c r="C56894" i="1"/>
  <c r="C56895" i="1"/>
  <c r="C56896" i="1"/>
  <c r="C56897" i="1"/>
  <c r="C56898" i="1"/>
  <c r="C56899" i="1"/>
  <c r="C56900" i="1"/>
  <c r="C56901" i="1"/>
  <c r="C56902" i="1"/>
  <c r="C56903" i="1"/>
  <c r="C56904" i="1"/>
  <c r="C56905" i="1"/>
  <c r="C56906" i="1"/>
  <c r="C56907" i="1"/>
  <c r="C56908" i="1"/>
  <c r="C56909" i="1"/>
  <c r="C56910" i="1"/>
  <c r="C56911" i="1"/>
  <c r="C56912" i="1"/>
  <c r="C56913" i="1"/>
  <c r="C56914" i="1"/>
  <c r="C56915" i="1"/>
  <c r="C56916" i="1"/>
  <c r="C56917" i="1"/>
  <c r="C56918" i="1"/>
  <c r="C56919" i="1"/>
  <c r="C56920" i="1"/>
  <c r="C56921" i="1"/>
  <c r="C56922" i="1"/>
  <c r="C56923" i="1"/>
  <c r="C56924" i="1"/>
  <c r="C56925" i="1"/>
  <c r="C56926" i="1"/>
  <c r="C56927" i="1"/>
  <c r="C56928" i="1"/>
  <c r="C56929" i="1"/>
  <c r="C56930" i="1"/>
  <c r="C56931" i="1"/>
  <c r="C56932" i="1"/>
  <c r="C56933" i="1"/>
  <c r="C56934" i="1"/>
  <c r="C56935" i="1"/>
  <c r="C56936" i="1"/>
  <c r="C56937" i="1"/>
  <c r="C56938" i="1"/>
  <c r="C56939" i="1"/>
  <c r="C56940" i="1"/>
  <c r="C56941" i="1"/>
  <c r="C56942" i="1"/>
  <c r="C56943" i="1"/>
  <c r="C56944" i="1"/>
  <c r="C56945" i="1"/>
  <c r="C56946" i="1"/>
  <c r="C56947" i="1"/>
  <c r="C56948" i="1"/>
  <c r="C56949" i="1"/>
  <c r="C56950" i="1"/>
  <c r="C56951" i="1"/>
  <c r="C56952" i="1"/>
  <c r="C56953" i="1"/>
  <c r="C56954" i="1"/>
  <c r="C56955" i="1"/>
  <c r="C56956" i="1"/>
  <c r="C56957" i="1"/>
  <c r="C56958" i="1"/>
  <c r="C56959" i="1"/>
  <c r="C56960" i="1"/>
  <c r="C56961" i="1"/>
  <c r="C56962" i="1"/>
  <c r="C56963" i="1"/>
  <c r="C56964" i="1"/>
  <c r="C56965" i="1"/>
  <c r="C56966" i="1"/>
  <c r="C56967" i="1"/>
  <c r="C56968" i="1"/>
  <c r="C56969" i="1"/>
  <c r="C56970" i="1"/>
  <c r="C56971" i="1"/>
  <c r="C56972" i="1"/>
  <c r="C56973" i="1"/>
  <c r="C56974" i="1"/>
  <c r="C56975" i="1"/>
  <c r="C56976" i="1"/>
  <c r="C56977" i="1"/>
  <c r="C56978" i="1"/>
  <c r="C56979" i="1"/>
  <c r="C56980" i="1"/>
  <c r="C56981" i="1"/>
  <c r="C56982" i="1"/>
  <c r="C56983" i="1"/>
  <c r="C56984" i="1"/>
  <c r="C56985" i="1"/>
  <c r="C56986" i="1"/>
  <c r="C56987" i="1"/>
  <c r="C56988" i="1"/>
  <c r="C56989" i="1"/>
  <c r="C56990" i="1"/>
  <c r="C56991" i="1"/>
  <c r="C56992" i="1"/>
  <c r="C56993" i="1"/>
  <c r="C56994" i="1"/>
  <c r="C56995" i="1"/>
  <c r="C56996" i="1"/>
  <c r="C56997" i="1"/>
  <c r="C56998" i="1"/>
  <c r="C56999" i="1"/>
  <c r="C57000" i="1"/>
  <c r="C57001" i="1"/>
  <c r="C57002" i="1"/>
  <c r="C57003" i="1"/>
  <c r="C57004" i="1"/>
  <c r="C57005" i="1"/>
  <c r="C57006" i="1"/>
  <c r="C57007" i="1"/>
  <c r="C57008" i="1"/>
  <c r="C57009" i="1"/>
  <c r="C57010" i="1"/>
  <c r="C57011" i="1"/>
  <c r="C57012" i="1"/>
  <c r="C57013" i="1"/>
  <c r="C57014" i="1"/>
  <c r="C57015" i="1"/>
  <c r="C57016" i="1"/>
  <c r="C57017" i="1"/>
  <c r="C57018" i="1"/>
  <c r="C57019" i="1"/>
  <c r="C57020" i="1"/>
  <c r="C57021" i="1"/>
  <c r="C57022" i="1"/>
  <c r="C57023" i="1"/>
  <c r="C57024" i="1"/>
  <c r="C57025" i="1"/>
  <c r="C57026" i="1"/>
  <c r="C57027" i="1"/>
  <c r="C57028" i="1"/>
  <c r="C57029" i="1"/>
  <c r="C57030" i="1"/>
  <c r="C57031" i="1"/>
  <c r="C57032" i="1"/>
  <c r="C57033" i="1"/>
  <c r="C57034" i="1"/>
  <c r="C57035" i="1"/>
  <c r="C57036" i="1"/>
  <c r="C57037" i="1"/>
  <c r="C57038" i="1"/>
  <c r="C57039" i="1"/>
  <c r="C57040" i="1"/>
  <c r="C57041" i="1"/>
  <c r="C57042" i="1"/>
  <c r="C57043" i="1"/>
  <c r="C57044" i="1"/>
  <c r="C57045" i="1"/>
  <c r="C57046" i="1"/>
  <c r="C57047" i="1"/>
  <c r="C57048" i="1"/>
  <c r="C57049" i="1"/>
  <c r="C57050" i="1"/>
  <c r="C57051" i="1"/>
  <c r="C57052" i="1"/>
  <c r="C57053" i="1"/>
  <c r="C57054" i="1"/>
  <c r="C57055" i="1"/>
  <c r="C57056" i="1"/>
  <c r="C57057" i="1"/>
  <c r="C57058" i="1"/>
  <c r="C57059" i="1"/>
  <c r="C57060" i="1"/>
  <c r="C57061" i="1"/>
  <c r="C57062" i="1"/>
  <c r="C57063" i="1"/>
  <c r="C57064" i="1"/>
  <c r="C57065" i="1"/>
  <c r="C57066" i="1"/>
  <c r="C57067" i="1"/>
  <c r="C57068" i="1"/>
  <c r="C57069" i="1"/>
  <c r="C57070" i="1"/>
  <c r="C57071" i="1"/>
  <c r="C57072" i="1"/>
  <c r="C57073" i="1"/>
  <c r="C57074" i="1"/>
  <c r="C57075" i="1"/>
  <c r="C57076" i="1"/>
  <c r="C57077" i="1"/>
  <c r="C57078" i="1"/>
  <c r="C57079" i="1"/>
  <c r="C57080" i="1"/>
  <c r="C57081" i="1"/>
  <c r="C57082" i="1"/>
  <c r="C57083" i="1"/>
  <c r="C57084" i="1"/>
  <c r="C57085" i="1"/>
  <c r="C57086" i="1"/>
  <c r="C57087" i="1"/>
  <c r="C57088" i="1"/>
  <c r="C57089" i="1"/>
  <c r="C57090" i="1"/>
  <c r="C57091" i="1"/>
  <c r="C57092" i="1"/>
  <c r="C57093" i="1"/>
  <c r="C57094" i="1"/>
  <c r="C57095" i="1"/>
  <c r="C57096" i="1"/>
  <c r="C57097" i="1"/>
  <c r="C57098" i="1"/>
  <c r="C57099" i="1"/>
  <c r="C57100" i="1"/>
  <c r="C57101" i="1"/>
  <c r="C57102" i="1"/>
  <c r="C57103" i="1"/>
  <c r="C57104" i="1"/>
  <c r="C57105" i="1"/>
  <c r="C57106" i="1"/>
  <c r="C57107" i="1"/>
  <c r="C57108" i="1"/>
  <c r="C57109" i="1"/>
  <c r="C57110" i="1"/>
  <c r="C57111" i="1"/>
  <c r="C57112" i="1"/>
  <c r="C57113" i="1"/>
  <c r="C57114" i="1"/>
  <c r="C57115" i="1"/>
  <c r="C57116" i="1"/>
  <c r="C57117" i="1"/>
  <c r="C57118" i="1"/>
  <c r="C57119" i="1"/>
  <c r="C57120" i="1"/>
  <c r="C57121" i="1"/>
  <c r="C57122" i="1"/>
  <c r="C57123" i="1"/>
  <c r="C57124" i="1"/>
  <c r="C57125" i="1"/>
  <c r="C57126" i="1"/>
  <c r="C57127" i="1"/>
  <c r="C57128" i="1"/>
  <c r="C57129" i="1"/>
  <c r="C57130" i="1"/>
  <c r="C57131" i="1"/>
  <c r="C57132" i="1"/>
  <c r="C57133" i="1"/>
  <c r="C57134" i="1"/>
  <c r="C57135" i="1"/>
  <c r="C57136" i="1"/>
  <c r="C57137" i="1"/>
  <c r="C57138" i="1"/>
  <c r="C57139" i="1"/>
  <c r="C57140" i="1"/>
  <c r="C57141" i="1"/>
  <c r="C57142" i="1"/>
  <c r="C57143" i="1"/>
  <c r="C57144" i="1"/>
  <c r="C57145" i="1"/>
  <c r="C57146" i="1"/>
  <c r="C57147" i="1"/>
  <c r="C57148" i="1"/>
  <c r="C57149" i="1"/>
  <c r="C57150" i="1"/>
  <c r="C57151" i="1"/>
  <c r="C57152" i="1"/>
  <c r="C57153" i="1"/>
  <c r="C57154" i="1"/>
  <c r="C57155" i="1"/>
  <c r="C57156" i="1"/>
  <c r="C57157" i="1"/>
  <c r="C57158" i="1"/>
  <c r="C57159" i="1"/>
  <c r="C57160" i="1"/>
  <c r="C57161" i="1"/>
  <c r="C57162" i="1"/>
  <c r="C57163" i="1"/>
  <c r="C57164" i="1"/>
  <c r="C57165" i="1"/>
  <c r="C57166" i="1"/>
  <c r="C57167" i="1"/>
  <c r="C57168" i="1"/>
  <c r="C57169" i="1"/>
  <c r="C57170" i="1"/>
  <c r="C57171" i="1"/>
  <c r="C57172" i="1"/>
  <c r="C57173" i="1"/>
  <c r="C57174" i="1"/>
  <c r="C57175" i="1"/>
  <c r="C57176" i="1"/>
  <c r="C57177" i="1"/>
  <c r="C57178" i="1"/>
  <c r="C57179" i="1"/>
  <c r="C57180" i="1"/>
  <c r="C57181" i="1"/>
  <c r="C57182" i="1"/>
  <c r="C57183" i="1"/>
  <c r="C57184" i="1"/>
  <c r="C57185" i="1"/>
  <c r="C57186" i="1"/>
  <c r="C57187" i="1"/>
  <c r="C57188" i="1"/>
  <c r="C57189" i="1"/>
  <c r="C57190" i="1"/>
  <c r="C57191" i="1"/>
  <c r="C57192" i="1"/>
  <c r="C57193" i="1"/>
  <c r="C57194" i="1"/>
  <c r="C57195" i="1"/>
  <c r="C57196" i="1"/>
  <c r="C57197" i="1"/>
  <c r="C57198" i="1"/>
  <c r="C57199" i="1"/>
  <c r="C57200" i="1"/>
  <c r="C57201" i="1"/>
  <c r="C57202" i="1"/>
  <c r="C57203" i="1"/>
  <c r="C57204" i="1"/>
  <c r="C57205" i="1"/>
  <c r="C57206" i="1"/>
  <c r="C57207" i="1"/>
  <c r="C57208" i="1"/>
  <c r="C57209" i="1"/>
  <c r="C57210" i="1"/>
  <c r="C57211" i="1"/>
  <c r="C57212" i="1"/>
  <c r="C57213" i="1"/>
  <c r="C57214" i="1"/>
  <c r="C57215" i="1"/>
  <c r="C57216" i="1"/>
  <c r="C57217" i="1"/>
  <c r="C57218" i="1"/>
  <c r="C57219" i="1"/>
  <c r="C57220" i="1"/>
  <c r="C57221" i="1"/>
  <c r="C57222" i="1"/>
  <c r="C57223" i="1"/>
  <c r="C57224" i="1"/>
  <c r="C57225" i="1"/>
  <c r="C57226" i="1"/>
  <c r="C57227" i="1"/>
  <c r="C57228" i="1"/>
  <c r="C57229" i="1"/>
  <c r="C57230" i="1"/>
  <c r="C57231" i="1"/>
  <c r="C57232" i="1"/>
  <c r="C57233" i="1"/>
  <c r="C57234" i="1"/>
  <c r="C57235" i="1"/>
  <c r="C57236" i="1"/>
  <c r="C57237" i="1"/>
  <c r="C57238" i="1"/>
  <c r="C57239" i="1"/>
  <c r="C57240" i="1"/>
  <c r="C57241" i="1"/>
  <c r="C57242" i="1"/>
  <c r="C57243" i="1"/>
  <c r="C57244" i="1"/>
  <c r="C57245" i="1"/>
  <c r="C57246" i="1"/>
  <c r="C57247" i="1"/>
  <c r="C57248" i="1"/>
  <c r="C57249" i="1"/>
  <c r="C57250" i="1"/>
  <c r="C57251" i="1"/>
  <c r="C57252" i="1"/>
  <c r="C57253" i="1"/>
  <c r="C57254" i="1"/>
  <c r="C57255" i="1"/>
  <c r="C57256" i="1"/>
  <c r="C57257" i="1"/>
  <c r="C57258" i="1"/>
  <c r="C57259" i="1"/>
  <c r="C57260" i="1"/>
  <c r="C57261" i="1"/>
  <c r="C57262" i="1"/>
  <c r="C57263" i="1"/>
  <c r="C57264" i="1"/>
  <c r="C57265" i="1"/>
  <c r="C57266" i="1"/>
  <c r="C57267" i="1"/>
  <c r="C57268" i="1"/>
  <c r="C57269" i="1"/>
  <c r="C57270" i="1"/>
  <c r="C57271" i="1"/>
  <c r="C57272" i="1"/>
  <c r="C57273" i="1"/>
  <c r="C57274" i="1"/>
  <c r="C57275" i="1"/>
  <c r="C57276" i="1"/>
  <c r="C57277" i="1"/>
  <c r="C57278" i="1"/>
  <c r="C57279" i="1"/>
  <c r="C57280" i="1"/>
  <c r="C57281" i="1"/>
  <c r="C57282" i="1"/>
  <c r="C57283" i="1"/>
  <c r="C57284" i="1"/>
  <c r="C57285" i="1"/>
  <c r="C57286" i="1"/>
  <c r="C57287" i="1"/>
  <c r="C57288" i="1"/>
  <c r="C57289" i="1"/>
  <c r="C57290" i="1"/>
  <c r="C57291" i="1"/>
  <c r="C57292" i="1"/>
  <c r="C57293" i="1"/>
  <c r="C57294" i="1"/>
  <c r="C57295" i="1"/>
  <c r="C57296" i="1"/>
  <c r="C57297" i="1"/>
  <c r="C57298" i="1"/>
  <c r="C57299" i="1"/>
  <c r="C57300" i="1"/>
  <c r="C57301" i="1"/>
  <c r="C57302" i="1"/>
  <c r="C57303" i="1"/>
  <c r="C57304" i="1"/>
  <c r="C57305" i="1"/>
  <c r="C57306" i="1"/>
  <c r="C57307" i="1"/>
  <c r="C57308" i="1"/>
  <c r="C57309" i="1"/>
  <c r="C57310" i="1"/>
  <c r="C57311" i="1"/>
  <c r="C57312" i="1"/>
  <c r="C57313" i="1"/>
  <c r="C57314" i="1"/>
  <c r="C57315" i="1"/>
  <c r="C57316" i="1"/>
  <c r="C57317" i="1"/>
  <c r="C57318" i="1"/>
  <c r="C57319" i="1"/>
  <c r="C57320" i="1"/>
  <c r="C57321" i="1"/>
  <c r="C57322" i="1"/>
  <c r="C57323" i="1"/>
  <c r="C57324" i="1"/>
  <c r="C57325" i="1"/>
  <c r="C57326" i="1"/>
  <c r="C57327" i="1"/>
  <c r="C57328" i="1"/>
  <c r="C57329" i="1"/>
  <c r="C57330" i="1"/>
  <c r="C57331" i="1"/>
  <c r="C57332" i="1"/>
  <c r="C57333" i="1"/>
  <c r="C57334" i="1"/>
  <c r="C57335" i="1"/>
  <c r="C57336" i="1"/>
  <c r="C57337" i="1"/>
  <c r="C57338" i="1"/>
  <c r="C57339" i="1"/>
  <c r="C57340" i="1"/>
  <c r="C57341" i="1"/>
  <c r="C57342" i="1"/>
  <c r="C57343" i="1"/>
  <c r="C57344" i="1"/>
  <c r="C57345" i="1"/>
  <c r="C57346" i="1"/>
  <c r="C57347" i="1"/>
  <c r="C57348" i="1"/>
  <c r="C57349" i="1"/>
  <c r="C57350" i="1"/>
  <c r="C57351" i="1"/>
  <c r="C57352" i="1"/>
  <c r="C57353" i="1"/>
  <c r="C57354" i="1"/>
  <c r="C57355" i="1"/>
  <c r="C57356" i="1"/>
  <c r="C57357" i="1"/>
  <c r="C57358" i="1"/>
  <c r="C57359" i="1"/>
  <c r="C57360" i="1"/>
  <c r="C57361" i="1"/>
  <c r="C57362" i="1"/>
  <c r="C57363" i="1"/>
  <c r="C57364" i="1"/>
  <c r="C57365" i="1"/>
  <c r="C57366" i="1"/>
  <c r="C57367" i="1"/>
  <c r="C57368" i="1"/>
  <c r="C57369" i="1"/>
  <c r="C57370" i="1"/>
  <c r="C57371" i="1"/>
  <c r="C57372" i="1"/>
  <c r="C57373" i="1"/>
  <c r="C57374" i="1"/>
  <c r="C57375" i="1"/>
  <c r="C57376" i="1"/>
  <c r="C57377" i="1"/>
  <c r="C57378" i="1"/>
  <c r="C57379" i="1"/>
  <c r="C57380" i="1"/>
  <c r="C57381" i="1"/>
  <c r="C57382" i="1"/>
  <c r="C57383" i="1"/>
  <c r="C57384" i="1"/>
  <c r="C57385" i="1"/>
  <c r="C57386" i="1"/>
  <c r="C57387" i="1"/>
  <c r="C57388" i="1"/>
  <c r="C57389" i="1"/>
  <c r="C57390" i="1"/>
  <c r="C57391" i="1"/>
  <c r="C57392" i="1"/>
  <c r="C57393" i="1"/>
  <c r="C57394" i="1"/>
  <c r="C57395" i="1"/>
  <c r="C57396" i="1"/>
  <c r="C57397" i="1"/>
  <c r="C57398" i="1"/>
  <c r="C57399" i="1"/>
  <c r="C57400" i="1"/>
  <c r="C57401" i="1"/>
  <c r="C57402" i="1"/>
  <c r="C57403" i="1"/>
  <c r="C57404" i="1"/>
  <c r="C57405" i="1"/>
  <c r="C57406" i="1"/>
  <c r="C57407" i="1"/>
  <c r="C57408" i="1"/>
  <c r="C57409" i="1"/>
  <c r="C57410" i="1"/>
  <c r="C57411" i="1"/>
  <c r="C57412" i="1"/>
  <c r="C57413" i="1"/>
  <c r="C57414" i="1"/>
  <c r="C57415" i="1"/>
  <c r="C57416" i="1"/>
  <c r="C57417" i="1"/>
  <c r="C57418" i="1"/>
  <c r="C57419" i="1"/>
  <c r="C57420" i="1"/>
  <c r="C57421" i="1"/>
  <c r="C57422" i="1"/>
  <c r="C57423" i="1"/>
  <c r="C57424" i="1"/>
  <c r="C57425" i="1"/>
  <c r="C57426" i="1"/>
  <c r="C57427" i="1"/>
  <c r="C57428" i="1"/>
  <c r="C57429" i="1"/>
  <c r="C57430" i="1"/>
  <c r="C57431" i="1"/>
  <c r="C57432" i="1"/>
  <c r="C57433" i="1"/>
  <c r="C57434" i="1"/>
  <c r="C57435" i="1"/>
  <c r="C57436" i="1"/>
  <c r="C57437" i="1"/>
  <c r="C57438" i="1"/>
  <c r="C57439" i="1"/>
  <c r="C57440" i="1"/>
  <c r="C57441" i="1"/>
  <c r="C57442" i="1"/>
  <c r="C57443" i="1"/>
  <c r="C57444" i="1"/>
  <c r="C57445" i="1"/>
  <c r="C57446" i="1"/>
  <c r="C57447" i="1"/>
  <c r="C57448" i="1"/>
  <c r="C57449" i="1"/>
  <c r="C57450" i="1"/>
  <c r="C57451" i="1"/>
  <c r="C57452" i="1"/>
  <c r="C57453" i="1"/>
  <c r="C57454" i="1"/>
  <c r="C57455" i="1"/>
  <c r="C57456" i="1"/>
  <c r="C57457" i="1"/>
  <c r="C57458" i="1"/>
  <c r="C57459" i="1"/>
  <c r="C57460" i="1"/>
  <c r="C57461" i="1"/>
  <c r="C57462" i="1"/>
  <c r="C57463" i="1"/>
  <c r="C57464" i="1"/>
  <c r="C57465" i="1"/>
  <c r="C57466" i="1"/>
  <c r="C57467" i="1"/>
  <c r="C57468" i="1"/>
  <c r="C57469" i="1"/>
  <c r="C57470" i="1"/>
  <c r="C57471" i="1"/>
  <c r="C57472" i="1"/>
  <c r="C57473" i="1"/>
  <c r="C57474" i="1"/>
  <c r="C57475" i="1"/>
  <c r="C57476" i="1"/>
  <c r="C57477" i="1"/>
  <c r="C57478" i="1"/>
  <c r="C57479" i="1"/>
  <c r="C57480" i="1"/>
  <c r="C57481" i="1"/>
  <c r="C57482" i="1"/>
  <c r="C57483" i="1"/>
  <c r="C57484" i="1"/>
  <c r="C57485" i="1"/>
  <c r="C57486" i="1"/>
  <c r="C57487" i="1"/>
  <c r="C57488" i="1"/>
  <c r="C57489" i="1"/>
  <c r="C57490" i="1"/>
  <c r="C57491" i="1"/>
  <c r="C57492" i="1"/>
  <c r="C57493" i="1"/>
  <c r="C57494" i="1"/>
  <c r="C57495" i="1"/>
  <c r="C57496" i="1"/>
  <c r="C57497" i="1"/>
  <c r="C57498" i="1"/>
  <c r="C57499" i="1"/>
  <c r="C57500" i="1"/>
  <c r="C57501" i="1"/>
  <c r="C57502" i="1"/>
  <c r="C57503" i="1"/>
  <c r="C57504" i="1"/>
  <c r="C57505" i="1"/>
  <c r="C57506" i="1"/>
  <c r="C57507" i="1"/>
  <c r="C57508" i="1"/>
  <c r="C57509" i="1"/>
  <c r="C57510" i="1"/>
  <c r="C57511" i="1"/>
  <c r="C57512" i="1"/>
  <c r="C57513" i="1"/>
  <c r="C57514" i="1"/>
  <c r="C57515" i="1"/>
  <c r="C57516" i="1"/>
  <c r="C57517" i="1"/>
  <c r="C57518" i="1"/>
  <c r="C57519" i="1"/>
  <c r="C57520" i="1"/>
  <c r="C57521" i="1"/>
  <c r="C57522" i="1"/>
  <c r="C57523" i="1"/>
  <c r="C57524" i="1"/>
  <c r="C57525" i="1"/>
  <c r="C57526" i="1"/>
  <c r="C57527" i="1"/>
  <c r="C57528" i="1"/>
  <c r="C57529" i="1"/>
  <c r="C57530" i="1"/>
  <c r="C57531" i="1"/>
  <c r="C57532" i="1"/>
  <c r="C57533" i="1"/>
  <c r="C57534" i="1"/>
  <c r="C57535" i="1"/>
  <c r="C57536" i="1"/>
  <c r="C57537" i="1"/>
  <c r="C57538" i="1"/>
  <c r="C57539" i="1"/>
  <c r="C57540" i="1"/>
  <c r="C57541" i="1"/>
  <c r="C57542" i="1"/>
  <c r="C57543" i="1"/>
  <c r="C57544" i="1"/>
  <c r="C57545" i="1"/>
  <c r="C57546" i="1"/>
  <c r="C57547" i="1"/>
  <c r="C57548" i="1"/>
  <c r="C57549" i="1"/>
  <c r="C57550" i="1"/>
  <c r="C57551" i="1"/>
  <c r="C57552" i="1"/>
  <c r="C57553" i="1"/>
  <c r="C57554" i="1"/>
  <c r="C57555" i="1"/>
  <c r="C57556" i="1"/>
  <c r="C57557" i="1"/>
  <c r="C57558" i="1"/>
  <c r="C57559" i="1"/>
  <c r="C57560" i="1"/>
  <c r="C57561" i="1"/>
  <c r="C57562" i="1"/>
  <c r="C57563" i="1"/>
  <c r="C57564" i="1"/>
  <c r="C57565" i="1"/>
  <c r="C57566" i="1"/>
  <c r="C57567" i="1"/>
  <c r="C57568" i="1"/>
  <c r="C57569" i="1"/>
  <c r="C57570" i="1"/>
  <c r="C57571" i="1"/>
  <c r="C57572" i="1"/>
  <c r="C57573" i="1"/>
  <c r="C57574" i="1"/>
  <c r="C57575" i="1"/>
  <c r="C57576" i="1"/>
  <c r="C57577" i="1"/>
  <c r="C57578" i="1"/>
  <c r="C57579" i="1"/>
  <c r="C57580" i="1"/>
  <c r="C57581" i="1"/>
  <c r="C57582" i="1"/>
  <c r="C57583" i="1"/>
  <c r="C57584" i="1"/>
  <c r="C57585" i="1"/>
  <c r="C57586" i="1"/>
  <c r="C57587" i="1"/>
  <c r="C57588" i="1"/>
  <c r="C57589" i="1"/>
  <c r="C57590" i="1"/>
  <c r="C57591" i="1"/>
  <c r="C57592" i="1"/>
  <c r="C57593" i="1"/>
  <c r="C57594" i="1"/>
  <c r="C57595" i="1"/>
  <c r="C57596" i="1"/>
  <c r="C57597" i="1"/>
  <c r="C57598" i="1"/>
  <c r="C57599" i="1"/>
  <c r="C57600" i="1"/>
  <c r="C57601" i="1"/>
  <c r="C57602" i="1"/>
  <c r="C57603" i="1"/>
  <c r="C57604" i="1"/>
  <c r="C57605" i="1"/>
  <c r="C57606" i="1"/>
  <c r="C57607" i="1"/>
  <c r="C57608" i="1"/>
  <c r="C57609" i="1"/>
  <c r="C57610" i="1"/>
  <c r="C57611" i="1"/>
  <c r="C57612" i="1"/>
  <c r="C57613" i="1"/>
  <c r="C57614" i="1"/>
  <c r="C57615" i="1"/>
  <c r="C57616" i="1"/>
  <c r="C57617" i="1"/>
  <c r="C57618" i="1"/>
  <c r="C57619" i="1"/>
  <c r="C57620" i="1"/>
  <c r="C57621" i="1"/>
  <c r="C57622" i="1"/>
  <c r="C57623" i="1"/>
  <c r="C57624" i="1"/>
  <c r="C57625" i="1"/>
  <c r="C57626" i="1"/>
  <c r="C57627" i="1"/>
  <c r="C57628" i="1"/>
  <c r="C57629" i="1"/>
  <c r="C57630" i="1"/>
  <c r="C57631" i="1"/>
  <c r="C57632" i="1"/>
  <c r="C57633" i="1"/>
  <c r="C57634" i="1"/>
  <c r="C57635" i="1"/>
  <c r="C57636" i="1"/>
  <c r="C57637" i="1"/>
  <c r="C57638" i="1"/>
  <c r="C57639" i="1"/>
  <c r="C57640" i="1"/>
  <c r="C57641" i="1"/>
  <c r="C57642" i="1"/>
  <c r="C57643" i="1"/>
  <c r="C57644" i="1"/>
  <c r="C57645" i="1"/>
  <c r="C57646" i="1"/>
  <c r="C57647" i="1"/>
  <c r="C57648" i="1"/>
  <c r="C57649" i="1"/>
  <c r="C57650" i="1"/>
  <c r="C57651" i="1"/>
  <c r="C57652" i="1"/>
  <c r="C57653" i="1"/>
  <c r="C57654" i="1"/>
  <c r="C57655" i="1"/>
  <c r="C57656" i="1"/>
  <c r="C57657" i="1"/>
  <c r="C57658" i="1"/>
  <c r="C57659" i="1"/>
  <c r="C57660" i="1"/>
  <c r="C57661" i="1"/>
  <c r="C57662" i="1"/>
  <c r="C57663" i="1"/>
  <c r="C57664" i="1"/>
  <c r="C57665" i="1"/>
  <c r="C57666" i="1"/>
  <c r="C57667" i="1"/>
  <c r="C57668" i="1"/>
  <c r="C57669" i="1"/>
  <c r="C57670" i="1"/>
  <c r="C57671" i="1"/>
  <c r="C57672" i="1"/>
  <c r="C57673" i="1"/>
  <c r="C57674" i="1"/>
  <c r="C57675" i="1"/>
  <c r="C57676" i="1"/>
  <c r="C57677" i="1"/>
  <c r="C57678" i="1"/>
  <c r="C57679" i="1"/>
  <c r="C57680" i="1"/>
  <c r="C57681" i="1"/>
  <c r="C57682" i="1"/>
  <c r="C57683" i="1"/>
  <c r="C57684" i="1"/>
  <c r="C57685" i="1"/>
  <c r="C57686" i="1"/>
  <c r="C57687" i="1"/>
  <c r="C57688" i="1"/>
  <c r="C57689" i="1"/>
  <c r="C57690" i="1"/>
  <c r="C57691" i="1"/>
  <c r="C57692" i="1"/>
  <c r="C57693" i="1"/>
  <c r="C57694" i="1"/>
  <c r="C57695" i="1"/>
  <c r="C57696" i="1"/>
  <c r="C57697" i="1"/>
  <c r="C57698" i="1"/>
  <c r="C57699" i="1"/>
  <c r="C57700" i="1"/>
  <c r="C57701" i="1"/>
  <c r="C57702" i="1"/>
  <c r="C57703" i="1"/>
  <c r="C57704" i="1"/>
  <c r="C57705" i="1"/>
  <c r="C57706" i="1"/>
  <c r="C57707" i="1"/>
  <c r="C57708" i="1"/>
  <c r="C57709" i="1"/>
  <c r="C57710" i="1"/>
  <c r="C57711" i="1"/>
  <c r="C57712" i="1"/>
  <c r="C57713" i="1"/>
  <c r="C57714" i="1"/>
  <c r="C57715" i="1"/>
  <c r="C57716" i="1"/>
  <c r="C57717" i="1"/>
  <c r="C57718" i="1"/>
  <c r="C57719" i="1"/>
  <c r="C57720" i="1"/>
  <c r="C57721" i="1"/>
  <c r="C57722" i="1"/>
  <c r="C57723" i="1"/>
  <c r="C57724" i="1"/>
  <c r="C57725" i="1"/>
  <c r="C57726" i="1"/>
  <c r="C57727" i="1"/>
  <c r="C57728" i="1"/>
  <c r="C57729" i="1"/>
  <c r="C57730" i="1"/>
  <c r="C57731" i="1"/>
  <c r="C57732" i="1"/>
  <c r="C57733" i="1"/>
  <c r="C57734" i="1"/>
  <c r="C57735" i="1"/>
  <c r="C57736" i="1"/>
  <c r="C57737" i="1"/>
  <c r="C57738" i="1"/>
  <c r="C57739" i="1"/>
  <c r="C57740" i="1"/>
  <c r="C57741" i="1"/>
  <c r="C57742" i="1"/>
  <c r="C57743" i="1"/>
  <c r="C57744" i="1"/>
  <c r="C57745" i="1"/>
  <c r="C57746" i="1"/>
  <c r="C57747" i="1"/>
  <c r="C57748" i="1"/>
  <c r="C57749" i="1"/>
  <c r="C57750" i="1"/>
  <c r="C57751" i="1"/>
  <c r="C57752" i="1"/>
  <c r="C57753" i="1"/>
  <c r="C57754" i="1"/>
  <c r="C57755" i="1"/>
  <c r="C57756" i="1"/>
  <c r="C57757" i="1"/>
  <c r="C57758" i="1"/>
  <c r="C57759" i="1"/>
  <c r="C57760" i="1"/>
  <c r="C57761" i="1"/>
  <c r="C57762" i="1"/>
  <c r="C57763" i="1"/>
  <c r="C57764" i="1"/>
  <c r="C57765" i="1"/>
  <c r="C57766" i="1"/>
  <c r="C57767" i="1"/>
  <c r="C57768" i="1"/>
  <c r="C57769" i="1"/>
  <c r="C57770" i="1"/>
  <c r="C57771" i="1"/>
  <c r="C57772" i="1"/>
  <c r="C57773" i="1"/>
  <c r="C57774" i="1"/>
  <c r="C57775" i="1"/>
  <c r="C57776" i="1"/>
  <c r="C57777" i="1"/>
  <c r="C57778" i="1"/>
  <c r="C57779" i="1"/>
  <c r="C57780" i="1"/>
  <c r="C57781" i="1"/>
  <c r="C57782" i="1"/>
  <c r="C57783" i="1"/>
  <c r="C57784" i="1"/>
  <c r="C57785" i="1"/>
  <c r="C57786" i="1"/>
  <c r="C57787" i="1"/>
  <c r="C57788" i="1"/>
  <c r="C57789" i="1"/>
  <c r="C57790" i="1"/>
  <c r="C57791" i="1"/>
  <c r="C57792" i="1"/>
  <c r="C57793" i="1"/>
  <c r="C57794" i="1"/>
  <c r="C57795" i="1"/>
  <c r="C57796" i="1"/>
  <c r="C57797" i="1"/>
  <c r="C57798" i="1"/>
  <c r="C57799" i="1"/>
  <c r="C57800" i="1"/>
  <c r="C57801" i="1"/>
  <c r="C57802" i="1"/>
  <c r="C57803" i="1"/>
  <c r="C57804" i="1"/>
  <c r="C57805" i="1"/>
  <c r="C57806" i="1"/>
  <c r="C57807" i="1"/>
  <c r="C57808" i="1"/>
  <c r="C57809" i="1"/>
  <c r="C57810" i="1"/>
  <c r="C57811" i="1"/>
  <c r="C57812" i="1"/>
  <c r="C57813" i="1"/>
  <c r="C57814" i="1"/>
  <c r="C57815" i="1"/>
  <c r="C57816" i="1"/>
  <c r="C57817" i="1"/>
  <c r="C57818" i="1"/>
  <c r="C57819" i="1"/>
  <c r="C57820" i="1"/>
  <c r="C57821" i="1"/>
  <c r="C57822" i="1"/>
  <c r="C57823" i="1"/>
  <c r="C57824" i="1"/>
  <c r="C57825" i="1"/>
  <c r="C57826" i="1"/>
  <c r="C57827" i="1"/>
  <c r="C57828" i="1"/>
  <c r="C57829" i="1"/>
  <c r="C57830" i="1"/>
  <c r="C57831" i="1"/>
  <c r="C57832" i="1"/>
  <c r="C57833" i="1"/>
  <c r="C57834" i="1"/>
  <c r="C57835" i="1"/>
  <c r="C57836" i="1"/>
  <c r="C57837" i="1"/>
  <c r="C57838" i="1"/>
  <c r="C57839" i="1"/>
  <c r="C57840" i="1"/>
  <c r="C57841" i="1"/>
  <c r="C57842" i="1"/>
  <c r="C57843" i="1"/>
  <c r="C57844" i="1"/>
  <c r="C57845" i="1"/>
  <c r="C57846" i="1"/>
  <c r="C57847" i="1"/>
  <c r="C57848" i="1"/>
  <c r="C57849" i="1"/>
  <c r="C57850" i="1"/>
  <c r="C57851" i="1"/>
  <c r="C57852" i="1"/>
  <c r="C57853" i="1"/>
  <c r="C57854" i="1"/>
  <c r="C57855" i="1"/>
  <c r="C57856" i="1"/>
  <c r="C57857" i="1"/>
  <c r="C57858" i="1"/>
  <c r="C57859" i="1"/>
  <c r="C57860" i="1"/>
  <c r="C57861" i="1"/>
  <c r="C57862" i="1"/>
  <c r="C57863" i="1"/>
  <c r="C57864" i="1"/>
  <c r="C57865" i="1"/>
  <c r="C57866" i="1"/>
  <c r="C57867" i="1"/>
  <c r="C57868" i="1"/>
  <c r="C57869" i="1"/>
  <c r="C57870" i="1"/>
  <c r="C57871" i="1"/>
  <c r="C57872" i="1"/>
  <c r="C57873" i="1"/>
  <c r="C57874" i="1"/>
  <c r="C57875" i="1"/>
  <c r="C57876" i="1"/>
  <c r="C57877" i="1"/>
  <c r="C57878" i="1"/>
  <c r="C57879" i="1"/>
  <c r="C57880" i="1"/>
  <c r="C57881" i="1"/>
  <c r="C57882" i="1"/>
  <c r="C57883" i="1"/>
  <c r="C57884" i="1"/>
  <c r="C57885" i="1"/>
  <c r="C57886" i="1"/>
  <c r="C57887" i="1"/>
  <c r="C57888" i="1"/>
  <c r="C57889" i="1"/>
  <c r="C57890" i="1"/>
  <c r="C57891" i="1"/>
  <c r="C57892" i="1"/>
  <c r="C57893" i="1"/>
  <c r="C57894" i="1"/>
  <c r="C57895" i="1"/>
  <c r="C57896" i="1"/>
  <c r="C57897" i="1"/>
  <c r="C57898" i="1"/>
  <c r="C57899" i="1"/>
  <c r="C57900" i="1"/>
  <c r="C57901" i="1"/>
  <c r="C57902" i="1"/>
  <c r="C57903" i="1"/>
  <c r="C57904" i="1"/>
  <c r="C57905" i="1"/>
  <c r="C57906" i="1"/>
  <c r="C57907" i="1"/>
  <c r="C57908" i="1"/>
  <c r="C57909" i="1"/>
  <c r="C57910" i="1"/>
  <c r="C57911" i="1"/>
  <c r="C57912" i="1"/>
  <c r="C57913" i="1"/>
  <c r="C57914" i="1"/>
  <c r="C57915" i="1"/>
  <c r="C57916" i="1"/>
  <c r="C57917" i="1"/>
  <c r="C57918" i="1"/>
  <c r="C57919" i="1"/>
  <c r="C57920" i="1"/>
  <c r="C57921" i="1"/>
  <c r="C57922" i="1"/>
  <c r="C57923" i="1"/>
  <c r="C57924" i="1"/>
  <c r="C57925" i="1"/>
  <c r="C57926" i="1"/>
  <c r="C57927" i="1"/>
  <c r="C57928" i="1"/>
  <c r="C57929" i="1"/>
  <c r="C57930" i="1"/>
  <c r="C57931" i="1"/>
  <c r="C57932" i="1"/>
  <c r="C57933" i="1"/>
  <c r="C57934" i="1"/>
  <c r="C57935" i="1"/>
  <c r="C57936" i="1"/>
  <c r="C57937" i="1"/>
  <c r="C57938" i="1"/>
  <c r="C57939" i="1"/>
  <c r="C57940" i="1"/>
  <c r="C57941" i="1"/>
  <c r="C57942" i="1"/>
  <c r="C57943" i="1"/>
  <c r="C57944" i="1"/>
  <c r="C57945" i="1"/>
  <c r="C57946" i="1"/>
  <c r="C57947" i="1"/>
  <c r="C57948" i="1"/>
  <c r="C57949" i="1"/>
  <c r="C57950" i="1"/>
  <c r="C57951" i="1"/>
  <c r="C57952" i="1"/>
  <c r="C57953" i="1"/>
  <c r="C57954" i="1"/>
  <c r="C57955" i="1"/>
  <c r="C57956" i="1"/>
  <c r="C57957" i="1"/>
  <c r="C57958" i="1"/>
  <c r="C57959" i="1"/>
  <c r="C57960" i="1"/>
  <c r="C57961" i="1"/>
  <c r="C57962" i="1"/>
  <c r="C57963" i="1"/>
  <c r="C57964" i="1"/>
  <c r="C57965" i="1"/>
  <c r="C57966" i="1"/>
  <c r="C57967" i="1"/>
  <c r="C57968" i="1"/>
  <c r="C57969" i="1"/>
  <c r="C57970" i="1"/>
  <c r="C57971" i="1"/>
  <c r="C57972" i="1"/>
  <c r="C57973" i="1"/>
  <c r="C57974" i="1"/>
  <c r="C57975" i="1"/>
  <c r="C57976" i="1"/>
  <c r="C57977" i="1"/>
  <c r="C57978" i="1"/>
  <c r="C57979" i="1"/>
  <c r="C57980" i="1"/>
  <c r="C57981" i="1"/>
  <c r="C57982" i="1"/>
  <c r="C57983" i="1"/>
  <c r="C57984" i="1"/>
  <c r="C57985" i="1"/>
  <c r="C57986" i="1"/>
  <c r="C57987" i="1"/>
  <c r="C57988" i="1"/>
  <c r="C57989" i="1"/>
  <c r="C57990" i="1"/>
  <c r="C57991" i="1"/>
  <c r="C57992" i="1"/>
  <c r="C57993" i="1"/>
  <c r="C57994" i="1"/>
  <c r="C57995" i="1"/>
  <c r="C57996" i="1"/>
  <c r="C57997" i="1"/>
  <c r="C57998" i="1"/>
  <c r="C57999" i="1"/>
  <c r="C58000" i="1"/>
  <c r="C58001" i="1"/>
  <c r="C58002" i="1"/>
  <c r="C58003" i="1"/>
  <c r="C58004" i="1"/>
  <c r="C58005" i="1"/>
  <c r="C58006" i="1"/>
  <c r="C58007" i="1"/>
  <c r="C58008" i="1"/>
  <c r="C58009" i="1"/>
  <c r="C58010" i="1"/>
  <c r="C58011" i="1"/>
  <c r="C58012" i="1"/>
  <c r="C58013" i="1"/>
  <c r="C58014" i="1"/>
  <c r="C58015" i="1"/>
  <c r="C58016" i="1"/>
  <c r="C58017" i="1"/>
  <c r="C58018" i="1"/>
  <c r="C58019" i="1"/>
  <c r="C58020" i="1"/>
  <c r="C58021" i="1"/>
  <c r="C58022" i="1"/>
  <c r="C58023" i="1"/>
  <c r="C58024" i="1"/>
  <c r="C58025" i="1"/>
  <c r="C58026" i="1"/>
  <c r="C58027" i="1"/>
  <c r="C58028" i="1"/>
  <c r="C58029" i="1"/>
  <c r="C58030" i="1"/>
  <c r="C58031" i="1"/>
  <c r="C58032" i="1"/>
  <c r="C58033" i="1"/>
  <c r="C58034" i="1"/>
  <c r="C58035" i="1"/>
  <c r="C58036" i="1"/>
  <c r="C58037" i="1"/>
  <c r="C58038" i="1"/>
  <c r="C58039" i="1"/>
  <c r="C58040" i="1"/>
  <c r="C58041" i="1"/>
  <c r="C58042" i="1"/>
  <c r="C58043" i="1"/>
  <c r="C58044" i="1"/>
  <c r="C58045" i="1"/>
  <c r="C58046" i="1"/>
  <c r="C58047" i="1"/>
  <c r="C58048" i="1"/>
  <c r="C58049" i="1"/>
  <c r="C58050" i="1"/>
  <c r="C58051" i="1"/>
  <c r="C58052" i="1"/>
  <c r="C58053" i="1"/>
  <c r="C58054" i="1"/>
  <c r="C58055" i="1"/>
  <c r="C58056" i="1"/>
  <c r="C58057" i="1"/>
  <c r="C58058" i="1"/>
  <c r="C58059" i="1"/>
  <c r="C58060" i="1"/>
  <c r="C58061" i="1"/>
  <c r="C58062" i="1"/>
  <c r="C58063" i="1"/>
  <c r="C58064" i="1"/>
  <c r="C58065" i="1"/>
  <c r="C58066" i="1"/>
  <c r="C58067" i="1"/>
  <c r="C58068" i="1"/>
  <c r="C58069" i="1"/>
  <c r="C58070" i="1"/>
  <c r="C58071" i="1"/>
  <c r="C58072" i="1"/>
  <c r="C58073" i="1"/>
  <c r="C58074" i="1"/>
  <c r="C58075" i="1"/>
  <c r="C58076" i="1"/>
  <c r="C58077" i="1"/>
  <c r="C58078" i="1"/>
  <c r="C58079" i="1"/>
  <c r="C58080" i="1"/>
  <c r="C58081" i="1"/>
  <c r="C58082" i="1"/>
  <c r="C58083" i="1"/>
  <c r="C58084" i="1"/>
  <c r="C58085" i="1"/>
  <c r="C58086" i="1"/>
  <c r="C58087" i="1"/>
  <c r="C58088" i="1"/>
  <c r="C58089" i="1"/>
  <c r="C58090" i="1"/>
  <c r="C58091" i="1"/>
  <c r="C58092" i="1"/>
  <c r="C58093" i="1"/>
  <c r="C58094" i="1"/>
  <c r="C58095" i="1"/>
  <c r="C58096" i="1"/>
  <c r="C58097" i="1"/>
  <c r="C58098" i="1"/>
  <c r="C58099" i="1"/>
  <c r="C58100" i="1"/>
  <c r="C58101" i="1"/>
  <c r="C58102" i="1"/>
  <c r="C58103" i="1"/>
  <c r="C58104" i="1"/>
  <c r="C58105" i="1"/>
  <c r="C58106" i="1"/>
  <c r="C58107" i="1"/>
  <c r="C58108" i="1"/>
  <c r="C58109" i="1"/>
  <c r="C58110" i="1"/>
  <c r="C58111" i="1"/>
  <c r="C58112" i="1"/>
  <c r="C58113" i="1"/>
  <c r="C58114" i="1"/>
  <c r="C58115" i="1"/>
  <c r="C58116" i="1"/>
  <c r="C58117" i="1"/>
  <c r="C58118" i="1"/>
  <c r="C58119" i="1"/>
  <c r="C58120" i="1"/>
  <c r="C58121" i="1"/>
  <c r="C58122" i="1"/>
  <c r="C58123" i="1"/>
  <c r="C58124" i="1"/>
  <c r="C58125" i="1"/>
  <c r="C58126" i="1"/>
  <c r="C58127" i="1"/>
  <c r="C58128" i="1"/>
  <c r="C58129" i="1"/>
  <c r="C58130" i="1"/>
  <c r="C58131" i="1"/>
  <c r="C58132" i="1"/>
  <c r="C58133" i="1"/>
  <c r="C58134" i="1"/>
  <c r="C58135" i="1"/>
  <c r="C58136" i="1"/>
  <c r="C58137" i="1"/>
  <c r="C58138" i="1"/>
  <c r="C58139" i="1"/>
  <c r="C58140" i="1"/>
  <c r="C58141" i="1"/>
  <c r="C58142" i="1"/>
  <c r="C58143" i="1"/>
  <c r="C58144" i="1"/>
  <c r="C58145" i="1"/>
  <c r="C58146" i="1"/>
  <c r="C58147" i="1"/>
  <c r="C58148" i="1"/>
  <c r="C58149" i="1"/>
  <c r="C58150" i="1"/>
  <c r="C58151" i="1"/>
  <c r="C58152" i="1"/>
  <c r="C58153" i="1"/>
  <c r="C58154" i="1"/>
  <c r="C58155" i="1"/>
  <c r="C58156" i="1"/>
  <c r="C58157" i="1"/>
  <c r="C58158" i="1"/>
  <c r="C58159" i="1"/>
  <c r="C58160" i="1"/>
  <c r="C58161" i="1"/>
  <c r="C58162" i="1"/>
  <c r="C58163" i="1"/>
  <c r="C58164" i="1"/>
  <c r="C58165" i="1"/>
  <c r="C58166" i="1"/>
  <c r="C58167" i="1"/>
  <c r="C58168" i="1"/>
  <c r="C58169" i="1"/>
  <c r="C58170" i="1"/>
  <c r="C58171" i="1"/>
  <c r="C58172" i="1"/>
  <c r="C58173" i="1"/>
  <c r="C58174" i="1"/>
  <c r="C58175" i="1"/>
  <c r="C58176" i="1"/>
  <c r="C58177" i="1"/>
  <c r="C58178" i="1"/>
  <c r="C58179" i="1"/>
  <c r="C58180" i="1"/>
  <c r="C58181" i="1"/>
  <c r="C58182" i="1"/>
  <c r="C58183" i="1"/>
  <c r="C58184" i="1"/>
  <c r="C58185" i="1"/>
  <c r="C58186" i="1"/>
  <c r="C58187" i="1"/>
  <c r="C58188" i="1"/>
  <c r="C58189" i="1"/>
  <c r="C58190" i="1"/>
  <c r="C58191" i="1"/>
  <c r="C58192" i="1"/>
  <c r="C58193" i="1"/>
  <c r="C58194" i="1"/>
  <c r="C58195" i="1"/>
  <c r="C58196" i="1"/>
  <c r="C58197" i="1"/>
  <c r="C58198" i="1"/>
  <c r="C58199" i="1"/>
  <c r="C58200" i="1"/>
  <c r="C58201" i="1"/>
  <c r="C58202" i="1"/>
  <c r="C58203" i="1"/>
  <c r="C58204" i="1"/>
  <c r="C58205" i="1"/>
  <c r="C58206" i="1"/>
  <c r="C58207" i="1"/>
  <c r="C58208" i="1"/>
  <c r="C58209" i="1"/>
  <c r="C58210" i="1"/>
  <c r="C58211" i="1"/>
  <c r="C58212" i="1"/>
  <c r="C58213" i="1"/>
  <c r="C58214" i="1"/>
  <c r="C58215" i="1"/>
  <c r="C58216" i="1"/>
  <c r="C58217" i="1"/>
  <c r="C58218" i="1"/>
  <c r="C58219" i="1"/>
  <c r="C58220" i="1"/>
  <c r="C58221" i="1"/>
  <c r="C58222" i="1"/>
  <c r="C58223" i="1"/>
  <c r="C58224" i="1"/>
  <c r="C58225" i="1"/>
  <c r="C58226" i="1"/>
  <c r="C58227" i="1"/>
  <c r="C58228" i="1"/>
  <c r="C58229" i="1"/>
  <c r="C58230" i="1"/>
  <c r="C58231" i="1"/>
  <c r="C58232" i="1"/>
  <c r="C58233" i="1"/>
  <c r="C58234" i="1"/>
  <c r="C58235" i="1"/>
  <c r="C58236" i="1"/>
  <c r="C58237" i="1"/>
  <c r="C58238" i="1"/>
  <c r="C58239" i="1"/>
  <c r="C58240" i="1"/>
  <c r="C58241" i="1"/>
  <c r="C58242" i="1"/>
  <c r="C58243" i="1"/>
  <c r="C58244" i="1"/>
  <c r="C58245" i="1"/>
  <c r="C58246" i="1"/>
  <c r="C58247" i="1"/>
  <c r="C58248" i="1"/>
  <c r="C58249" i="1"/>
  <c r="C58250" i="1"/>
  <c r="C58251" i="1"/>
  <c r="C58252" i="1"/>
  <c r="C58253" i="1"/>
  <c r="C58254" i="1"/>
  <c r="C58255" i="1"/>
  <c r="C58256" i="1"/>
  <c r="C58257" i="1"/>
  <c r="C58258" i="1"/>
  <c r="C58259" i="1"/>
  <c r="C58260" i="1"/>
  <c r="C58261" i="1"/>
  <c r="C58262" i="1"/>
  <c r="C58263" i="1"/>
  <c r="C58264" i="1"/>
  <c r="C58265" i="1"/>
  <c r="C58266" i="1"/>
  <c r="C58267" i="1"/>
  <c r="C58268" i="1"/>
  <c r="C58269" i="1"/>
  <c r="C58270" i="1"/>
  <c r="C58271" i="1"/>
  <c r="C58272" i="1"/>
  <c r="C58273" i="1"/>
  <c r="C58274" i="1"/>
  <c r="C58275" i="1"/>
  <c r="C58276" i="1"/>
  <c r="C58277" i="1"/>
  <c r="C58278" i="1"/>
  <c r="C58279" i="1"/>
  <c r="C58280" i="1"/>
  <c r="C58281" i="1"/>
  <c r="C58282" i="1"/>
  <c r="C58283" i="1"/>
  <c r="C58284" i="1"/>
  <c r="C58285" i="1"/>
  <c r="C58286" i="1"/>
  <c r="C58287" i="1"/>
  <c r="C58288" i="1"/>
  <c r="C58289" i="1"/>
  <c r="C58290" i="1"/>
  <c r="C58291" i="1"/>
  <c r="C58292" i="1"/>
  <c r="C58293" i="1"/>
  <c r="C58294" i="1"/>
  <c r="C58295" i="1"/>
  <c r="C58296" i="1"/>
  <c r="C58297" i="1"/>
  <c r="C58298" i="1"/>
  <c r="C58299" i="1"/>
  <c r="C58300" i="1"/>
  <c r="C58301" i="1"/>
  <c r="C58302" i="1"/>
  <c r="C58303" i="1"/>
  <c r="C58304" i="1"/>
  <c r="C58305" i="1"/>
  <c r="C58306" i="1"/>
  <c r="C58307" i="1"/>
  <c r="C58308" i="1"/>
  <c r="C58309" i="1"/>
  <c r="C58310" i="1"/>
  <c r="C58311" i="1"/>
  <c r="C58312" i="1"/>
  <c r="C58313" i="1"/>
  <c r="C58314" i="1"/>
  <c r="C58315" i="1"/>
  <c r="C58316" i="1"/>
  <c r="C58317" i="1"/>
  <c r="C58318" i="1"/>
  <c r="C58319" i="1"/>
  <c r="C58320" i="1"/>
  <c r="C58321" i="1"/>
  <c r="C58322" i="1"/>
  <c r="C58323" i="1"/>
  <c r="C58324" i="1"/>
  <c r="C58325" i="1"/>
  <c r="C58326" i="1"/>
  <c r="C58327" i="1"/>
  <c r="C58328" i="1"/>
  <c r="C58329" i="1"/>
  <c r="C58330" i="1"/>
  <c r="C58331" i="1"/>
  <c r="C58332" i="1"/>
  <c r="C58333" i="1"/>
  <c r="C58334" i="1"/>
  <c r="C58335" i="1"/>
  <c r="C58336" i="1"/>
  <c r="C58337" i="1"/>
  <c r="C58338" i="1"/>
  <c r="C58339" i="1"/>
  <c r="C58340" i="1"/>
  <c r="C58341" i="1"/>
  <c r="C58342" i="1"/>
  <c r="C58343" i="1"/>
  <c r="C58344" i="1"/>
  <c r="C58345" i="1"/>
  <c r="C58346" i="1"/>
  <c r="C58347" i="1"/>
  <c r="C58348" i="1"/>
  <c r="C58349" i="1"/>
  <c r="C58350" i="1"/>
  <c r="C58351" i="1"/>
  <c r="C58352" i="1"/>
  <c r="C58353" i="1"/>
  <c r="C58354" i="1"/>
  <c r="C58355" i="1"/>
  <c r="C58356" i="1"/>
  <c r="C58357" i="1"/>
  <c r="C58358" i="1"/>
  <c r="C58359" i="1"/>
  <c r="C58360" i="1"/>
  <c r="C58361" i="1"/>
  <c r="C58362" i="1"/>
  <c r="C58363" i="1"/>
  <c r="C58364" i="1"/>
  <c r="C58365" i="1"/>
  <c r="C58366" i="1"/>
  <c r="C58367" i="1"/>
  <c r="C58368" i="1"/>
  <c r="C58369" i="1"/>
  <c r="C58370" i="1"/>
  <c r="C58371" i="1"/>
  <c r="C58372" i="1"/>
  <c r="C58373" i="1"/>
  <c r="C58374" i="1"/>
  <c r="C58375" i="1"/>
  <c r="C58376" i="1"/>
  <c r="C58377" i="1"/>
  <c r="C58378" i="1"/>
  <c r="C58379" i="1"/>
  <c r="C58380" i="1"/>
  <c r="C58381" i="1"/>
  <c r="C58382" i="1"/>
  <c r="C58383" i="1"/>
  <c r="C58384" i="1"/>
  <c r="C58385" i="1"/>
  <c r="C58386" i="1"/>
  <c r="C58387" i="1"/>
  <c r="C58388" i="1"/>
  <c r="C58389" i="1"/>
  <c r="C58390" i="1"/>
  <c r="C58391" i="1"/>
  <c r="C58392" i="1"/>
  <c r="C58393" i="1"/>
  <c r="C58394" i="1"/>
  <c r="C58395" i="1"/>
  <c r="C58396" i="1"/>
  <c r="C58397" i="1"/>
  <c r="C58398" i="1"/>
  <c r="C58399" i="1"/>
  <c r="C58400" i="1"/>
  <c r="C58401" i="1"/>
  <c r="C58402" i="1"/>
  <c r="C58403" i="1"/>
  <c r="C58404" i="1"/>
  <c r="C58405" i="1"/>
  <c r="C58406" i="1"/>
  <c r="C58407" i="1"/>
  <c r="C58408" i="1"/>
  <c r="C58409" i="1"/>
  <c r="C58410" i="1"/>
  <c r="C58411" i="1"/>
  <c r="C58412" i="1"/>
  <c r="C58413" i="1"/>
  <c r="C58414" i="1"/>
  <c r="C58415" i="1"/>
  <c r="C58416" i="1"/>
  <c r="C58417" i="1"/>
  <c r="C58418" i="1"/>
  <c r="C58419" i="1"/>
  <c r="C58420" i="1"/>
  <c r="C58421" i="1"/>
  <c r="C58422" i="1"/>
  <c r="C58423" i="1"/>
  <c r="C58424" i="1"/>
  <c r="C58425" i="1"/>
  <c r="C58426" i="1"/>
  <c r="C58427" i="1"/>
  <c r="C58428" i="1"/>
  <c r="C58429" i="1"/>
  <c r="C58430" i="1"/>
  <c r="C58431" i="1"/>
  <c r="C58432" i="1"/>
  <c r="C58433" i="1"/>
  <c r="C58434" i="1"/>
  <c r="C58435" i="1"/>
  <c r="C58436" i="1"/>
  <c r="C58437" i="1"/>
  <c r="C58438" i="1"/>
  <c r="C58439" i="1"/>
  <c r="C58440" i="1"/>
  <c r="C58441" i="1"/>
  <c r="C58442" i="1"/>
  <c r="C58443" i="1"/>
  <c r="C58444" i="1"/>
  <c r="C58445" i="1"/>
  <c r="C58446" i="1"/>
  <c r="C58447" i="1"/>
  <c r="C58448" i="1"/>
  <c r="C58449" i="1"/>
  <c r="C58450" i="1"/>
  <c r="C58451" i="1"/>
  <c r="C58452" i="1"/>
  <c r="C58453" i="1"/>
  <c r="C58454" i="1"/>
  <c r="C58455" i="1"/>
  <c r="C58456" i="1"/>
  <c r="C58457" i="1"/>
  <c r="C58458" i="1"/>
  <c r="C58459" i="1"/>
  <c r="C58460" i="1"/>
  <c r="C58461" i="1"/>
  <c r="C58462" i="1"/>
  <c r="C58463" i="1"/>
  <c r="C58464" i="1"/>
  <c r="C58465" i="1"/>
  <c r="C58466" i="1"/>
  <c r="C58467" i="1"/>
  <c r="C58468" i="1"/>
  <c r="C58469" i="1"/>
  <c r="C58470" i="1"/>
  <c r="C58471" i="1"/>
  <c r="C58472" i="1"/>
  <c r="C58473" i="1"/>
  <c r="C58474" i="1"/>
  <c r="C58475" i="1"/>
  <c r="C58476" i="1"/>
  <c r="C58477" i="1"/>
  <c r="C58478" i="1"/>
  <c r="C58479" i="1"/>
  <c r="C58480" i="1"/>
  <c r="C58481" i="1"/>
  <c r="C58482" i="1"/>
  <c r="C58483" i="1"/>
  <c r="C58484" i="1"/>
  <c r="C58485" i="1"/>
  <c r="C58486" i="1"/>
  <c r="C58487" i="1"/>
  <c r="C58488" i="1"/>
  <c r="C58489" i="1"/>
  <c r="C58490" i="1"/>
  <c r="C58491" i="1"/>
  <c r="C58492" i="1"/>
  <c r="C58493" i="1"/>
  <c r="C58494" i="1"/>
  <c r="C58495" i="1"/>
  <c r="C58496" i="1"/>
  <c r="C58497" i="1"/>
  <c r="C58498" i="1"/>
  <c r="C58499" i="1"/>
  <c r="C58500" i="1"/>
  <c r="C58501" i="1"/>
  <c r="C58502" i="1"/>
  <c r="C58503" i="1"/>
  <c r="C58504" i="1"/>
  <c r="C58505" i="1"/>
  <c r="C58506" i="1"/>
  <c r="C58507" i="1"/>
  <c r="C58508" i="1"/>
  <c r="C58509" i="1"/>
  <c r="C58510" i="1"/>
  <c r="C58511" i="1"/>
  <c r="C58512" i="1"/>
  <c r="C58513" i="1"/>
  <c r="C58514" i="1"/>
  <c r="C58515" i="1"/>
  <c r="C58516" i="1"/>
  <c r="C58517" i="1"/>
  <c r="C58518" i="1"/>
  <c r="C58519" i="1"/>
  <c r="C58520" i="1"/>
  <c r="C58521" i="1"/>
  <c r="C58522" i="1"/>
  <c r="C58523" i="1"/>
  <c r="C58524" i="1"/>
  <c r="C58525" i="1"/>
  <c r="C58526" i="1"/>
  <c r="C58527" i="1"/>
  <c r="C58528" i="1"/>
  <c r="C58529" i="1"/>
  <c r="C58530" i="1"/>
  <c r="C58531" i="1"/>
  <c r="C58532" i="1"/>
  <c r="C58533" i="1"/>
  <c r="C58534" i="1"/>
  <c r="C58535" i="1"/>
  <c r="C58536" i="1"/>
  <c r="C58537" i="1"/>
  <c r="C58538" i="1"/>
  <c r="C58539" i="1"/>
  <c r="C58540" i="1"/>
  <c r="C58541" i="1"/>
  <c r="C58542" i="1"/>
  <c r="C58543" i="1"/>
  <c r="C58544" i="1"/>
  <c r="C58545" i="1"/>
  <c r="C58546" i="1"/>
  <c r="C58547" i="1"/>
  <c r="C58548" i="1"/>
  <c r="C58549" i="1"/>
  <c r="C58550" i="1"/>
  <c r="C58551" i="1"/>
  <c r="C58552" i="1"/>
  <c r="C58553" i="1"/>
  <c r="C58554" i="1"/>
  <c r="C58555" i="1"/>
  <c r="C58556" i="1"/>
  <c r="C58557" i="1"/>
  <c r="C58558" i="1"/>
  <c r="C58559" i="1"/>
  <c r="C58560" i="1"/>
  <c r="C58561" i="1"/>
  <c r="C58562" i="1"/>
  <c r="C58563" i="1"/>
  <c r="C58564" i="1"/>
  <c r="C58565" i="1"/>
  <c r="C58566" i="1"/>
  <c r="C58567" i="1"/>
  <c r="C58568" i="1"/>
  <c r="C58569" i="1"/>
  <c r="C58570" i="1"/>
  <c r="C58571" i="1"/>
  <c r="C58572" i="1"/>
  <c r="C58573" i="1"/>
  <c r="C58574" i="1"/>
  <c r="C58575" i="1"/>
  <c r="C58576" i="1"/>
  <c r="C58577" i="1"/>
  <c r="C58578" i="1"/>
  <c r="C58579" i="1"/>
  <c r="C58580" i="1"/>
  <c r="C58581" i="1"/>
  <c r="C58582" i="1"/>
  <c r="C58583" i="1"/>
  <c r="C58584" i="1"/>
  <c r="C58585" i="1"/>
  <c r="C58586" i="1"/>
  <c r="C58587" i="1"/>
  <c r="C58588" i="1"/>
  <c r="C58589" i="1"/>
  <c r="C58590" i="1"/>
  <c r="C58591" i="1"/>
  <c r="C58592" i="1"/>
  <c r="C58593" i="1"/>
  <c r="C58594" i="1"/>
  <c r="C58595" i="1"/>
  <c r="C58596" i="1"/>
  <c r="C58597" i="1"/>
  <c r="C58598" i="1"/>
  <c r="C58599" i="1"/>
  <c r="C58600" i="1"/>
  <c r="C58601" i="1"/>
  <c r="C58602" i="1"/>
  <c r="C58603" i="1"/>
  <c r="C58604" i="1"/>
  <c r="C58605" i="1"/>
  <c r="C58606" i="1"/>
  <c r="C58607" i="1"/>
  <c r="C58608" i="1"/>
  <c r="C58609" i="1"/>
  <c r="C58610" i="1"/>
  <c r="C58611" i="1"/>
  <c r="C58612" i="1"/>
  <c r="C58613" i="1"/>
  <c r="C58614" i="1"/>
  <c r="C58615" i="1"/>
  <c r="C58616" i="1"/>
  <c r="C58617" i="1"/>
  <c r="C58618" i="1"/>
  <c r="C58619" i="1"/>
  <c r="C58620" i="1"/>
  <c r="C58621" i="1"/>
  <c r="C58622" i="1"/>
  <c r="C58623" i="1"/>
  <c r="C58624" i="1"/>
  <c r="C58625" i="1"/>
  <c r="C58626" i="1"/>
  <c r="C58627" i="1"/>
  <c r="C58628" i="1"/>
  <c r="C58629" i="1"/>
  <c r="C58630" i="1"/>
  <c r="C58631" i="1"/>
  <c r="C58632" i="1"/>
  <c r="C58633" i="1"/>
  <c r="C58634" i="1"/>
  <c r="C58635" i="1"/>
  <c r="C58636" i="1"/>
  <c r="C58637" i="1"/>
  <c r="C58638" i="1"/>
  <c r="C58639" i="1"/>
  <c r="C58640" i="1"/>
  <c r="C58641" i="1"/>
  <c r="C58642" i="1"/>
  <c r="C58643" i="1"/>
  <c r="C58644" i="1"/>
  <c r="C58645" i="1"/>
  <c r="C58646" i="1"/>
  <c r="C58647" i="1"/>
  <c r="C58648" i="1"/>
  <c r="C58649" i="1"/>
  <c r="C58650" i="1"/>
  <c r="C58651" i="1"/>
  <c r="C58652" i="1"/>
  <c r="C58653" i="1"/>
  <c r="C58654" i="1"/>
  <c r="C58655" i="1"/>
  <c r="C58656" i="1"/>
  <c r="C58657" i="1"/>
  <c r="C58658" i="1"/>
  <c r="C58659" i="1"/>
  <c r="C58660" i="1"/>
  <c r="C58661" i="1"/>
  <c r="C58662" i="1"/>
  <c r="C58663" i="1"/>
  <c r="C58664" i="1"/>
  <c r="C58665" i="1"/>
  <c r="C58666" i="1"/>
  <c r="C58667" i="1"/>
  <c r="C58668" i="1"/>
  <c r="C58669" i="1"/>
  <c r="C58670" i="1"/>
  <c r="C58671" i="1"/>
  <c r="C58672" i="1"/>
  <c r="C58673" i="1"/>
  <c r="C58674" i="1"/>
  <c r="C58675" i="1"/>
  <c r="C58676" i="1"/>
  <c r="C58677" i="1"/>
  <c r="C58678" i="1"/>
  <c r="C58679" i="1"/>
  <c r="C58680" i="1"/>
  <c r="C58681" i="1"/>
  <c r="C58682" i="1"/>
  <c r="C58683" i="1"/>
  <c r="C58684" i="1"/>
  <c r="C58685" i="1"/>
  <c r="C58686" i="1"/>
  <c r="C58687" i="1"/>
  <c r="C58688" i="1"/>
  <c r="C58689" i="1"/>
  <c r="C58690" i="1"/>
  <c r="C58691" i="1"/>
  <c r="C58692" i="1"/>
  <c r="C58693" i="1"/>
  <c r="C58694" i="1"/>
  <c r="C58695" i="1"/>
  <c r="C58696" i="1"/>
  <c r="C58697" i="1"/>
  <c r="C58698" i="1"/>
  <c r="C58699" i="1"/>
  <c r="C58700" i="1"/>
  <c r="C58701" i="1"/>
  <c r="C58702" i="1"/>
  <c r="C58703" i="1"/>
  <c r="C58704" i="1"/>
  <c r="C58705" i="1"/>
  <c r="C58706" i="1"/>
  <c r="C58707" i="1"/>
  <c r="C58708" i="1"/>
  <c r="C58709" i="1"/>
  <c r="C58710" i="1"/>
  <c r="C58711" i="1"/>
  <c r="C58712" i="1"/>
  <c r="C58713" i="1"/>
  <c r="C58714" i="1"/>
  <c r="C58715" i="1"/>
  <c r="C58716" i="1"/>
  <c r="C58717" i="1"/>
  <c r="C58718" i="1"/>
  <c r="C58719" i="1"/>
  <c r="C58720" i="1"/>
  <c r="C58721" i="1"/>
  <c r="C58722" i="1"/>
  <c r="C58723" i="1"/>
  <c r="C58724" i="1"/>
  <c r="C58725" i="1"/>
  <c r="C58726" i="1"/>
  <c r="C58727" i="1"/>
  <c r="C58728" i="1"/>
  <c r="C58729" i="1"/>
  <c r="C58730" i="1"/>
  <c r="C58731" i="1"/>
  <c r="C58732" i="1"/>
  <c r="C58733" i="1"/>
  <c r="C58734" i="1"/>
  <c r="C58735" i="1"/>
  <c r="C58736" i="1"/>
  <c r="C58737" i="1"/>
  <c r="C58738" i="1"/>
  <c r="C58739" i="1"/>
  <c r="C58740" i="1"/>
  <c r="C58741" i="1"/>
  <c r="C58742" i="1"/>
  <c r="C58743" i="1"/>
  <c r="C58744" i="1"/>
  <c r="C58745" i="1"/>
  <c r="C58746" i="1"/>
  <c r="C58747" i="1"/>
  <c r="C58748" i="1"/>
  <c r="C58749" i="1"/>
  <c r="C58750" i="1"/>
  <c r="C58751" i="1"/>
  <c r="C58752" i="1"/>
  <c r="C58753" i="1"/>
  <c r="C58754" i="1"/>
  <c r="C58755" i="1"/>
  <c r="C58756" i="1"/>
  <c r="C58757" i="1"/>
  <c r="C58758" i="1"/>
  <c r="C58759" i="1"/>
  <c r="C58760" i="1"/>
  <c r="C58761" i="1"/>
  <c r="C58762" i="1"/>
  <c r="C58763" i="1"/>
  <c r="C58764" i="1"/>
  <c r="C58765" i="1"/>
  <c r="C58766" i="1"/>
  <c r="C58767" i="1"/>
  <c r="C58768" i="1"/>
  <c r="C58769" i="1"/>
  <c r="C58770" i="1"/>
  <c r="C58771" i="1"/>
  <c r="C58772" i="1"/>
  <c r="C58773" i="1"/>
  <c r="C58774" i="1"/>
  <c r="C58775" i="1"/>
  <c r="C58776" i="1"/>
  <c r="C58777" i="1"/>
  <c r="C58778" i="1"/>
  <c r="C58779" i="1"/>
  <c r="C58780" i="1"/>
  <c r="C58781" i="1"/>
  <c r="C58782" i="1"/>
  <c r="C58783" i="1"/>
  <c r="C58784" i="1"/>
  <c r="C58785" i="1"/>
  <c r="C58786" i="1"/>
  <c r="C58787" i="1"/>
  <c r="C58788" i="1"/>
  <c r="C58789" i="1"/>
  <c r="C58790" i="1"/>
  <c r="C58791" i="1"/>
  <c r="C58792" i="1"/>
  <c r="C58793" i="1"/>
  <c r="C58794" i="1"/>
  <c r="C58795" i="1"/>
  <c r="C58796" i="1"/>
  <c r="C58797" i="1"/>
  <c r="C58798" i="1"/>
  <c r="C58799" i="1"/>
  <c r="C58800" i="1"/>
  <c r="C58801" i="1"/>
  <c r="C58802" i="1"/>
  <c r="C58803" i="1"/>
  <c r="C58804" i="1"/>
  <c r="C58805" i="1"/>
  <c r="C58806" i="1"/>
  <c r="C58807" i="1"/>
  <c r="C58808" i="1"/>
  <c r="C58809" i="1"/>
  <c r="C58810" i="1"/>
  <c r="C58811" i="1"/>
  <c r="C58812" i="1"/>
  <c r="C58813" i="1"/>
  <c r="C58814" i="1"/>
  <c r="C58815" i="1"/>
  <c r="C58816" i="1"/>
  <c r="C58817" i="1"/>
  <c r="C58818" i="1"/>
  <c r="C58819" i="1"/>
  <c r="C58820" i="1"/>
  <c r="C58821" i="1"/>
  <c r="C58822" i="1"/>
  <c r="C58823" i="1"/>
  <c r="C58824" i="1"/>
  <c r="C58825" i="1"/>
  <c r="C58826" i="1"/>
  <c r="C58827" i="1"/>
  <c r="C58828" i="1"/>
  <c r="C58829" i="1"/>
  <c r="C58830" i="1"/>
  <c r="C58831" i="1"/>
  <c r="C58832" i="1"/>
  <c r="C58833" i="1"/>
  <c r="C58834" i="1"/>
  <c r="C58835" i="1"/>
  <c r="C58836" i="1"/>
  <c r="C58837" i="1"/>
  <c r="C58838" i="1"/>
  <c r="C58839" i="1"/>
  <c r="C58840" i="1"/>
  <c r="C58841" i="1"/>
  <c r="C58842" i="1"/>
  <c r="C58843" i="1"/>
  <c r="C58844" i="1"/>
  <c r="C58845" i="1"/>
  <c r="C58846" i="1"/>
  <c r="C58847" i="1"/>
  <c r="C58848" i="1"/>
  <c r="C58849" i="1"/>
  <c r="C58850" i="1"/>
  <c r="C58851" i="1"/>
  <c r="C58852" i="1"/>
  <c r="C58853" i="1"/>
  <c r="C58854" i="1"/>
  <c r="C58855" i="1"/>
  <c r="C58856" i="1"/>
  <c r="C58857" i="1"/>
  <c r="C58858" i="1"/>
  <c r="C58859" i="1"/>
  <c r="C58860" i="1"/>
  <c r="C58861" i="1"/>
  <c r="C58862" i="1"/>
  <c r="C58863" i="1"/>
  <c r="C58864" i="1"/>
  <c r="C58865" i="1"/>
  <c r="C58866" i="1"/>
  <c r="C58867" i="1"/>
  <c r="C58868" i="1"/>
  <c r="C58869" i="1"/>
  <c r="C58870" i="1"/>
  <c r="C58871" i="1"/>
  <c r="C58872" i="1"/>
  <c r="C58873" i="1"/>
  <c r="C58874" i="1"/>
  <c r="C58875" i="1"/>
  <c r="C58876" i="1"/>
  <c r="C58877" i="1"/>
  <c r="C58878" i="1"/>
  <c r="C58879" i="1"/>
  <c r="C58880" i="1"/>
  <c r="C58881" i="1"/>
  <c r="C58882" i="1"/>
  <c r="C58883" i="1"/>
  <c r="C58884" i="1"/>
  <c r="C58885" i="1"/>
  <c r="C58886" i="1"/>
  <c r="C58887" i="1"/>
  <c r="C58888" i="1"/>
  <c r="C58889" i="1"/>
  <c r="C58890" i="1"/>
  <c r="C58891" i="1"/>
  <c r="C58892" i="1"/>
  <c r="C58893" i="1"/>
  <c r="C58894" i="1"/>
  <c r="C58895" i="1"/>
  <c r="C58896" i="1"/>
  <c r="C58897" i="1"/>
  <c r="C58898" i="1"/>
  <c r="C58899" i="1"/>
  <c r="C58900" i="1"/>
  <c r="C58901" i="1"/>
  <c r="C58902" i="1"/>
  <c r="C58903" i="1"/>
  <c r="C58904" i="1"/>
  <c r="C58905" i="1"/>
  <c r="C58906" i="1"/>
  <c r="C58907" i="1"/>
  <c r="C58908" i="1"/>
  <c r="C58909" i="1"/>
  <c r="C58910" i="1"/>
  <c r="C58911" i="1"/>
  <c r="C58912" i="1"/>
  <c r="C58913" i="1"/>
  <c r="C58914" i="1"/>
  <c r="C58915" i="1"/>
  <c r="C58916" i="1"/>
  <c r="C58917" i="1"/>
  <c r="C58918" i="1"/>
  <c r="C58919" i="1"/>
  <c r="C58920" i="1"/>
  <c r="C58921" i="1"/>
  <c r="C58922" i="1"/>
  <c r="C58923" i="1"/>
  <c r="C58924" i="1"/>
  <c r="C58925" i="1"/>
  <c r="C58926" i="1"/>
  <c r="C58927" i="1"/>
  <c r="C58928" i="1"/>
  <c r="C58929" i="1"/>
  <c r="C58930" i="1"/>
  <c r="C58931" i="1"/>
  <c r="C58932" i="1"/>
  <c r="C58933" i="1"/>
  <c r="C58934" i="1"/>
  <c r="C58935" i="1"/>
  <c r="C58936" i="1"/>
  <c r="C58937" i="1"/>
  <c r="C58938" i="1"/>
  <c r="C58939" i="1"/>
  <c r="C58940" i="1"/>
  <c r="C58941" i="1"/>
  <c r="C58942" i="1"/>
  <c r="C58943" i="1"/>
  <c r="C58944" i="1"/>
  <c r="C58945" i="1"/>
  <c r="C58946" i="1"/>
  <c r="C58947" i="1"/>
  <c r="C58948" i="1"/>
  <c r="C58949" i="1"/>
  <c r="C58950" i="1"/>
  <c r="C58951" i="1"/>
  <c r="C58952" i="1"/>
  <c r="C58953" i="1"/>
  <c r="C58954" i="1"/>
  <c r="C58955" i="1"/>
  <c r="C58956" i="1"/>
  <c r="C58957" i="1"/>
  <c r="C58958" i="1"/>
  <c r="C58959" i="1"/>
  <c r="C58960" i="1"/>
  <c r="C58961" i="1"/>
  <c r="C58962" i="1"/>
  <c r="C58963" i="1"/>
  <c r="C58964" i="1"/>
  <c r="C58965" i="1"/>
  <c r="C58966" i="1"/>
  <c r="C58967" i="1"/>
  <c r="C58968" i="1"/>
  <c r="C58969" i="1"/>
  <c r="C58970" i="1"/>
  <c r="C58971" i="1"/>
  <c r="C58972" i="1"/>
  <c r="C58973" i="1"/>
  <c r="C58974" i="1"/>
  <c r="C58975" i="1"/>
  <c r="C58976" i="1"/>
  <c r="C58977" i="1"/>
  <c r="C58978" i="1"/>
  <c r="C58979" i="1"/>
  <c r="C58980" i="1"/>
  <c r="C58981" i="1"/>
  <c r="C58982" i="1"/>
  <c r="C58983" i="1"/>
  <c r="C58984" i="1"/>
  <c r="C58985" i="1"/>
  <c r="C58986" i="1"/>
  <c r="C58987" i="1"/>
  <c r="C58988" i="1"/>
  <c r="C58989" i="1"/>
  <c r="C58990" i="1"/>
  <c r="C58991" i="1"/>
  <c r="C58992" i="1"/>
  <c r="C58993" i="1"/>
  <c r="C58994" i="1"/>
  <c r="C58995" i="1"/>
  <c r="C58996" i="1"/>
  <c r="C58997" i="1"/>
  <c r="C58998" i="1"/>
  <c r="C58999" i="1"/>
  <c r="C59000" i="1"/>
  <c r="C59001" i="1"/>
  <c r="C59002" i="1"/>
  <c r="C59003" i="1"/>
  <c r="C59004" i="1"/>
  <c r="C59005" i="1"/>
  <c r="C59006" i="1"/>
  <c r="C59007" i="1"/>
  <c r="C59008" i="1"/>
  <c r="C59009" i="1"/>
  <c r="C59010" i="1"/>
  <c r="C59011" i="1"/>
  <c r="C59012" i="1"/>
  <c r="C59013" i="1"/>
  <c r="C59014" i="1"/>
  <c r="C59015" i="1"/>
  <c r="C59016" i="1"/>
  <c r="C59017" i="1"/>
  <c r="C59018" i="1"/>
  <c r="C59019" i="1"/>
  <c r="C59020" i="1"/>
  <c r="C59021" i="1"/>
  <c r="C59022" i="1"/>
  <c r="C59023" i="1"/>
  <c r="C59024" i="1"/>
  <c r="C59025" i="1"/>
  <c r="C59026" i="1"/>
  <c r="C59027" i="1"/>
  <c r="C59028" i="1"/>
  <c r="C59029" i="1"/>
  <c r="C59030" i="1"/>
  <c r="C59031" i="1"/>
  <c r="C59032" i="1"/>
  <c r="C59033" i="1"/>
  <c r="C59034" i="1"/>
  <c r="C59035" i="1"/>
  <c r="C59036" i="1"/>
  <c r="C59037" i="1"/>
  <c r="C59038" i="1"/>
  <c r="C59039" i="1"/>
  <c r="C59040" i="1"/>
  <c r="C59041" i="1"/>
  <c r="C59042" i="1"/>
  <c r="C59043" i="1"/>
  <c r="C59044" i="1"/>
  <c r="C59045" i="1"/>
  <c r="C59046" i="1"/>
  <c r="C59047" i="1"/>
  <c r="C59048" i="1"/>
  <c r="C59049" i="1"/>
  <c r="C59050" i="1"/>
  <c r="C59051" i="1"/>
  <c r="C59052" i="1"/>
  <c r="C59053" i="1"/>
  <c r="C59054" i="1"/>
  <c r="C59055" i="1"/>
  <c r="C59056" i="1"/>
  <c r="C59057" i="1"/>
  <c r="C59058" i="1"/>
  <c r="C59059" i="1"/>
  <c r="C59060" i="1"/>
  <c r="C59061" i="1"/>
  <c r="C59062" i="1"/>
  <c r="C59063" i="1"/>
  <c r="C59064" i="1"/>
  <c r="C59065" i="1"/>
  <c r="C59066" i="1"/>
  <c r="C59067" i="1"/>
  <c r="C59068" i="1"/>
  <c r="C59069" i="1"/>
  <c r="C59070" i="1"/>
  <c r="C59071" i="1"/>
  <c r="C59072" i="1"/>
  <c r="C59073" i="1"/>
  <c r="C59074" i="1"/>
  <c r="C59075" i="1"/>
  <c r="C59076" i="1"/>
  <c r="C59077" i="1"/>
  <c r="C59078" i="1"/>
  <c r="C59079" i="1"/>
  <c r="C59080" i="1"/>
  <c r="C59081" i="1"/>
  <c r="C59082" i="1"/>
  <c r="C59083" i="1"/>
  <c r="C59084" i="1"/>
  <c r="C59085" i="1"/>
  <c r="C59086" i="1"/>
  <c r="C59087" i="1"/>
  <c r="C59088" i="1"/>
  <c r="C59089" i="1"/>
  <c r="C59090" i="1"/>
  <c r="C59091" i="1"/>
  <c r="C59092" i="1"/>
  <c r="C59093" i="1"/>
  <c r="C59094" i="1"/>
  <c r="C59095" i="1"/>
  <c r="C59096" i="1"/>
  <c r="C59097" i="1"/>
  <c r="C59098" i="1"/>
  <c r="C59099" i="1"/>
  <c r="C59100" i="1"/>
  <c r="C59101" i="1"/>
  <c r="C59102" i="1"/>
  <c r="C59103" i="1"/>
  <c r="C59104" i="1"/>
  <c r="C59105" i="1"/>
  <c r="C59106" i="1"/>
  <c r="C59107" i="1"/>
  <c r="C59108" i="1"/>
  <c r="C59109" i="1"/>
  <c r="C59110" i="1"/>
  <c r="C59111" i="1"/>
  <c r="C59112" i="1"/>
  <c r="C59113" i="1"/>
  <c r="C59114" i="1"/>
  <c r="C59115" i="1"/>
  <c r="C59116" i="1"/>
  <c r="C59117" i="1"/>
  <c r="C59118" i="1"/>
  <c r="C59119" i="1"/>
  <c r="C59120" i="1"/>
  <c r="C59121" i="1"/>
  <c r="C59122" i="1"/>
  <c r="C59123" i="1"/>
  <c r="C59124" i="1"/>
  <c r="C59125" i="1"/>
  <c r="C59126" i="1"/>
  <c r="C59127" i="1"/>
  <c r="C59128" i="1"/>
  <c r="C59129" i="1"/>
  <c r="C59130" i="1"/>
  <c r="C59131" i="1"/>
  <c r="C59132" i="1"/>
  <c r="C59133" i="1"/>
  <c r="C59134" i="1"/>
  <c r="C59135" i="1"/>
  <c r="C59136" i="1"/>
  <c r="C59137" i="1"/>
  <c r="C59138" i="1"/>
  <c r="C59139" i="1"/>
  <c r="C59140" i="1"/>
  <c r="C59141" i="1"/>
  <c r="C59142" i="1"/>
  <c r="C59143" i="1"/>
  <c r="C59144" i="1"/>
  <c r="C59145" i="1"/>
  <c r="C59146" i="1"/>
  <c r="C59147" i="1"/>
  <c r="C59148" i="1"/>
  <c r="C59149" i="1"/>
  <c r="C59150" i="1"/>
  <c r="C59151" i="1"/>
  <c r="C59152" i="1"/>
  <c r="C59153" i="1"/>
  <c r="C59154" i="1"/>
  <c r="C59155" i="1"/>
  <c r="C59156" i="1"/>
  <c r="C59157" i="1"/>
  <c r="C59158" i="1"/>
  <c r="C59159" i="1"/>
  <c r="C59160" i="1"/>
  <c r="C59161" i="1"/>
  <c r="C59162" i="1"/>
  <c r="C59163" i="1"/>
  <c r="C59164" i="1"/>
  <c r="C59165" i="1"/>
  <c r="C59166" i="1"/>
  <c r="C59167" i="1"/>
  <c r="C59168" i="1"/>
  <c r="C59169" i="1"/>
  <c r="C59170" i="1"/>
  <c r="C59171" i="1"/>
  <c r="C59172" i="1"/>
  <c r="C59173" i="1"/>
  <c r="C59174" i="1"/>
  <c r="C59175" i="1"/>
  <c r="C59176" i="1"/>
  <c r="C59177" i="1"/>
  <c r="C59178" i="1"/>
  <c r="C59179" i="1"/>
  <c r="C59180" i="1"/>
  <c r="C59181" i="1"/>
  <c r="C59182" i="1"/>
  <c r="C59183" i="1"/>
  <c r="C59184" i="1"/>
  <c r="C59185" i="1"/>
  <c r="C59186" i="1"/>
  <c r="C59187" i="1"/>
  <c r="C59188" i="1"/>
  <c r="C59189" i="1"/>
  <c r="C59190" i="1"/>
  <c r="C59191" i="1"/>
  <c r="C59192" i="1"/>
  <c r="C59193" i="1"/>
  <c r="C59194" i="1"/>
  <c r="C59195" i="1"/>
  <c r="C59196" i="1"/>
  <c r="C59197" i="1"/>
  <c r="C59198" i="1"/>
  <c r="C59199" i="1"/>
  <c r="C59200" i="1"/>
  <c r="C59201" i="1"/>
  <c r="C59202" i="1"/>
  <c r="C59203" i="1"/>
  <c r="C59204" i="1"/>
  <c r="C59205" i="1"/>
  <c r="C59206" i="1"/>
  <c r="C59207" i="1"/>
  <c r="C59208" i="1"/>
  <c r="C59209" i="1"/>
  <c r="C59210" i="1"/>
  <c r="C59211" i="1"/>
  <c r="C59212" i="1"/>
  <c r="C59213" i="1"/>
  <c r="C59214" i="1"/>
  <c r="C59215" i="1"/>
  <c r="C59216" i="1"/>
  <c r="C59217" i="1"/>
  <c r="C59218" i="1"/>
  <c r="C59219" i="1"/>
  <c r="C59220" i="1"/>
  <c r="C59221" i="1"/>
  <c r="C59222" i="1"/>
  <c r="C59223" i="1"/>
  <c r="C59224" i="1"/>
  <c r="C59225" i="1"/>
  <c r="C59226" i="1"/>
  <c r="C59227" i="1"/>
  <c r="C59228" i="1"/>
  <c r="C59229" i="1"/>
  <c r="C59230" i="1"/>
  <c r="C59231" i="1"/>
  <c r="C59232" i="1"/>
  <c r="C59233" i="1"/>
  <c r="C59234" i="1"/>
  <c r="C59235" i="1"/>
  <c r="C59236" i="1"/>
  <c r="C59237" i="1"/>
  <c r="C59238" i="1"/>
  <c r="C59239" i="1"/>
  <c r="C59240" i="1"/>
  <c r="C59241" i="1"/>
  <c r="C59242" i="1"/>
  <c r="C59243" i="1"/>
  <c r="C59244" i="1"/>
  <c r="C59245" i="1"/>
  <c r="C59246" i="1"/>
  <c r="C59247" i="1"/>
  <c r="C59248" i="1"/>
  <c r="C59249" i="1"/>
  <c r="C59250" i="1"/>
  <c r="C59251" i="1"/>
  <c r="C59252" i="1"/>
  <c r="C59253" i="1"/>
  <c r="C59254" i="1"/>
  <c r="C59255" i="1"/>
  <c r="C59256" i="1"/>
  <c r="C59257" i="1"/>
  <c r="C59258" i="1"/>
  <c r="C59259" i="1"/>
  <c r="C59260" i="1"/>
  <c r="C59261" i="1"/>
  <c r="C59262" i="1"/>
  <c r="C59263" i="1"/>
  <c r="C59264" i="1"/>
  <c r="C59265" i="1"/>
  <c r="C59266" i="1"/>
  <c r="C59267" i="1"/>
  <c r="C59268" i="1"/>
  <c r="C59269" i="1"/>
  <c r="C59270" i="1"/>
  <c r="C59271" i="1"/>
  <c r="C59272" i="1"/>
  <c r="C59273" i="1"/>
  <c r="C59274" i="1"/>
  <c r="C59275" i="1"/>
  <c r="C59276" i="1"/>
  <c r="C59277" i="1"/>
  <c r="C59278" i="1"/>
  <c r="C59279" i="1"/>
  <c r="C59280" i="1"/>
  <c r="C59281" i="1"/>
  <c r="C59282" i="1"/>
  <c r="C59283" i="1"/>
  <c r="C59284" i="1"/>
  <c r="C59285" i="1"/>
  <c r="C59286" i="1"/>
  <c r="C59287" i="1"/>
  <c r="C59288" i="1"/>
  <c r="C59289" i="1"/>
  <c r="C59290" i="1"/>
  <c r="C59291" i="1"/>
  <c r="C59292" i="1"/>
  <c r="C59293" i="1"/>
  <c r="C59294" i="1"/>
  <c r="C59295" i="1"/>
  <c r="C59296" i="1"/>
  <c r="C59297" i="1"/>
  <c r="C59298" i="1"/>
  <c r="C59299" i="1"/>
  <c r="C59300" i="1"/>
  <c r="C59301" i="1"/>
  <c r="C59302" i="1"/>
  <c r="C59303" i="1"/>
  <c r="C59304" i="1"/>
  <c r="C59305" i="1"/>
  <c r="C59306" i="1"/>
  <c r="C59307" i="1"/>
  <c r="C59308" i="1"/>
  <c r="C59309" i="1"/>
  <c r="C59310" i="1"/>
  <c r="C59311" i="1"/>
  <c r="C59312" i="1"/>
  <c r="C59313" i="1"/>
  <c r="C59314" i="1"/>
  <c r="C59315" i="1"/>
  <c r="C59316" i="1"/>
  <c r="C59317" i="1"/>
  <c r="C59318" i="1"/>
  <c r="C59319" i="1"/>
  <c r="C59320" i="1"/>
  <c r="C59321" i="1"/>
  <c r="C59322" i="1"/>
  <c r="C59323" i="1"/>
  <c r="C59324" i="1"/>
  <c r="C59325" i="1"/>
  <c r="C59326" i="1"/>
  <c r="C59327" i="1"/>
  <c r="C59328" i="1"/>
  <c r="C59329" i="1"/>
  <c r="C59330" i="1"/>
  <c r="C59331" i="1"/>
  <c r="C59332" i="1"/>
  <c r="C59333" i="1"/>
  <c r="C59334" i="1"/>
  <c r="C59335" i="1"/>
  <c r="C59336" i="1"/>
  <c r="C59337" i="1"/>
  <c r="C59338" i="1"/>
  <c r="C59339" i="1"/>
  <c r="C59340" i="1"/>
  <c r="C59341" i="1"/>
  <c r="C59342" i="1"/>
  <c r="C59343" i="1"/>
  <c r="C59344" i="1"/>
  <c r="C59345" i="1"/>
  <c r="C59346" i="1"/>
  <c r="C59347" i="1"/>
  <c r="C59348" i="1"/>
  <c r="C59349" i="1"/>
  <c r="C59350" i="1"/>
  <c r="C59351" i="1"/>
  <c r="C59352" i="1"/>
  <c r="C59353" i="1"/>
  <c r="C59354" i="1"/>
  <c r="C59355" i="1"/>
  <c r="C59356" i="1"/>
  <c r="C59357" i="1"/>
  <c r="C59358" i="1"/>
  <c r="C59359" i="1"/>
  <c r="C59360" i="1"/>
  <c r="C59361" i="1"/>
  <c r="C59362" i="1"/>
  <c r="C59363" i="1"/>
  <c r="C59364" i="1"/>
  <c r="C59365" i="1"/>
  <c r="C59366" i="1"/>
  <c r="C59367" i="1"/>
  <c r="C59368" i="1"/>
  <c r="C59369" i="1"/>
  <c r="C59370" i="1"/>
  <c r="C59371" i="1"/>
  <c r="C59372" i="1"/>
  <c r="C59373" i="1"/>
  <c r="C59374" i="1"/>
  <c r="C59375" i="1"/>
  <c r="C59376" i="1"/>
  <c r="C59377" i="1"/>
  <c r="C59378" i="1"/>
  <c r="C59379" i="1"/>
  <c r="C59380" i="1"/>
  <c r="C59381" i="1"/>
  <c r="C59382" i="1"/>
  <c r="C59383" i="1"/>
  <c r="C59384" i="1"/>
  <c r="C59385" i="1"/>
  <c r="C59386" i="1"/>
  <c r="C59387" i="1"/>
  <c r="C59388" i="1"/>
  <c r="C59389" i="1"/>
  <c r="C59390" i="1"/>
  <c r="C59391" i="1"/>
  <c r="C59392" i="1"/>
  <c r="C59393" i="1"/>
  <c r="C59394" i="1"/>
  <c r="C59395" i="1"/>
  <c r="C59396" i="1"/>
  <c r="C59397" i="1"/>
  <c r="C59398" i="1"/>
  <c r="C59399" i="1"/>
  <c r="C59400" i="1"/>
  <c r="C59401" i="1"/>
  <c r="C59402" i="1"/>
  <c r="C59403" i="1"/>
  <c r="C59404" i="1"/>
  <c r="C59405" i="1"/>
  <c r="C59406" i="1"/>
  <c r="C59407" i="1"/>
  <c r="C59408" i="1"/>
  <c r="C59409" i="1"/>
  <c r="C59410" i="1"/>
  <c r="C59411" i="1"/>
  <c r="C59412" i="1"/>
  <c r="C59413" i="1"/>
  <c r="C59414" i="1"/>
  <c r="C59415" i="1"/>
  <c r="C59416" i="1"/>
  <c r="C59417" i="1"/>
  <c r="C59418" i="1"/>
  <c r="C59419" i="1"/>
  <c r="C59420" i="1"/>
  <c r="C59421" i="1"/>
  <c r="C59422" i="1"/>
  <c r="C59423" i="1"/>
  <c r="C59424" i="1"/>
  <c r="C59425" i="1"/>
  <c r="C59426" i="1"/>
  <c r="C59427" i="1"/>
  <c r="C59428" i="1"/>
  <c r="C59429" i="1"/>
  <c r="C59430" i="1"/>
  <c r="C59431" i="1"/>
  <c r="C59432" i="1"/>
  <c r="C59433" i="1"/>
  <c r="C59434" i="1"/>
  <c r="C59435" i="1"/>
  <c r="C59436" i="1"/>
  <c r="C59437" i="1"/>
  <c r="C59438" i="1"/>
  <c r="C59439" i="1"/>
  <c r="C59440" i="1"/>
  <c r="C59441" i="1"/>
  <c r="C59442" i="1"/>
  <c r="C59443" i="1"/>
  <c r="C59444" i="1"/>
  <c r="C59445" i="1"/>
  <c r="C59446" i="1"/>
  <c r="C59447" i="1"/>
  <c r="C59448" i="1"/>
  <c r="C59449" i="1"/>
  <c r="C59450" i="1"/>
  <c r="C59451" i="1"/>
  <c r="C59452" i="1"/>
  <c r="C59453" i="1"/>
  <c r="C59454" i="1"/>
  <c r="C59455" i="1"/>
  <c r="C59456" i="1"/>
  <c r="C59457" i="1"/>
  <c r="C59458" i="1"/>
  <c r="C59459" i="1"/>
  <c r="C59460" i="1"/>
  <c r="C59461" i="1"/>
  <c r="C59462" i="1"/>
  <c r="C59463" i="1"/>
  <c r="C59464" i="1"/>
  <c r="C59465" i="1"/>
  <c r="C59466" i="1"/>
  <c r="C59467" i="1"/>
  <c r="C59468" i="1"/>
  <c r="C59469" i="1"/>
  <c r="C59470" i="1"/>
  <c r="C59471" i="1"/>
  <c r="C59472" i="1"/>
  <c r="C59473" i="1"/>
  <c r="C59474" i="1"/>
  <c r="C59475" i="1"/>
  <c r="C59476" i="1"/>
  <c r="C59477" i="1"/>
  <c r="C59478" i="1"/>
  <c r="C59479" i="1"/>
  <c r="C59480" i="1"/>
  <c r="C59481" i="1"/>
  <c r="C59482" i="1"/>
  <c r="C59483" i="1"/>
  <c r="C59484" i="1"/>
  <c r="C59485" i="1"/>
  <c r="C59486" i="1"/>
  <c r="C59487" i="1"/>
  <c r="C59488" i="1"/>
  <c r="C59489" i="1"/>
  <c r="C59490" i="1"/>
  <c r="C59491" i="1"/>
  <c r="C59492" i="1"/>
  <c r="C59493" i="1"/>
  <c r="C59494" i="1"/>
  <c r="C59495" i="1"/>
  <c r="C59496" i="1"/>
  <c r="C59497" i="1"/>
  <c r="C59498" i="1"/>
  <c r="C59499" i="1"/>
  <c r="C59500" i="1"/>
  <c r="C59501" i="1"/>
  <c r="C59502" i="1"/>
  <c r="C59503" i="1"/>
  <c r="C59504" i="1"/>
  <c r="C59505" i="1"/>
  <c r="C59506" i="1"/>
  <c r="C59507" i="1"/>
  <c r="C59508" i="1"/>
  <c r="C59509" i="1"/>
  <c r="C59510" i="1"/>
  <c r="C59511" i="1"/>
  <c r="C59512" i="1"/>
  <c r="C59513" i="1"/>
  <c r="C59514" i="1"/>
  <c r="C59515" i="1"/>
  <c r="C59516" i="1"/>
  <c r="C59517" i="1"/>
  <c r="C59518" i="1"/>
  <c r="C59519" i="1"/>
  <c r="C59520" i="1"/>
  <c r="C59521" i="1"/>
  <c r="C59522" i="1"/>
  <c r="C59523" i="1"/>
  <c r="C59524" i="1"/>
  <c r="C59525" i="1"/>
  <c r="C59526" i="1"/>
  <c r="C59527" i="1"/>
  <c r="C59528" i="1"/>
  <c r="C59529" i="1"/>
  <c r="C59530" i="1"/>
  <c r="C59531" i="1"/>
  <c r="C59532" i="1"/>
  <c r="C59533" i="1"/>
  <c r="C59534" i="1"/>
  <c r="C59535" i="1"/>
  <c r="C59536" i="1"/>
  <c r="C59537" i="1"/>
  <c r="C59538" i="1"/>
  <c r="C59539" i="1"/>
  <c r="C59540" i="1"/>
  <c r="C59541" i="1"/>
  <c r="C59542" i="1"/>
  <c r="C59543" i="1"/>
  <c r="C59544" i="1"/>
  <c r="C59545" i="1"/>
  <c r="C59546" i="1"/>
  <c r="C59547" i="1"/>
  <c r="C59548" i="1"/>
  <c r="C59549" i="1"/>
  <c r="C59550" i="1"/>
  <c r="C59551" i="1"/>
  <c r="C59552" i="1"/>
  <c r="C59553" i="1"/>
  <c r="C59554" i="1"/>
  <c r="C59555" i="1"/>
  <c r="C59556" i="1"/>
  <c r="C59557" i="1"/>
  <c r="C59558" i="1"/>
  <c r="C59559" i="1"/>
  <c r="C59560" i="1"/>
  <c r="C59561" i="1"/>
  <c r="C59562" i="1"/>
  <c r="C59563" i="1"/>
  <c r="C59564" i="1"/>
  <c r="C59565" i="1"/>
  <c r="C59566" i="1"/>
  <c r="C59567" i="1"/>
  <c r="C59568" i="1"/>
  <c r="C59569" i="1"/>
  <c r="C59570" i="1"/>
  <c r="C59571" i="1"/>
  <c r="C59572" i="1"/>
  <c r="C59573" i="1"/>
  <c r="C59574" i="1"/>
  <c r="C59575" i="1"/>
  <c r="C59576" i="1"/>
  <c r="C59577" i="1"/>
  <c r="C59578" i="1"/>
  <c r="C59579" i="1"/>
  <c r="C59580" i="1"/>
  <c r="C59581" i="1"/>
  <c r="C59582" i="1"/>
  <c r="C59583" i="1"/>
  <c r="C59584" i="1"/>
  <c r="C59585" i="1"/>
  <c r="C59586" i="1"/>
  <c r="C59587" i="1"/>
  <c r="C59588" i="1"/>
  <c r="C59589" i="1"/>
  <c r="C59590" i="1"/>
  <c r="C59591" i="1"/>
  <c r="C59592" i="1"/>
  <c r="C59593" i="1"/>
  <c r="C59594" i="1"/>
  <c r="C59595" i="1"/>
  <c r="C59596" i="1"/>
  <c r="C59597" i="1"/>
  <c r="C59598" i="1"/>
  <c r="C59599" i="1"/>
  <c r="C59600" i="1"/>
  <c r="C59601" i="1"/>
  <c r="C59602" i="1"/>
  <c r="C59603" i="1"/>
  <c r="C59604" i="1"/>
  <c r="C59605" i="1"/>
  <c r="C59606" i="1"/>
  <c r="C59607" i="1"/>
  <c r="C59608" i="1"/>
  <c r="C59609" i="1"/>
  <c r="C59610" i="1"/>
  <c r="C59611" i="1"/>
  <c r="C59612" i="1"/>
  <c r="C59613" i="1"/>
  <c r="C59614" i="1"/>
  <c r="C59615" i="1"/>
  <c r="C59616" i="1"/>
  <c r="C59617" i="1"/>
  <c r="C59618" i="1"/>
  <c r="C59619" i="1"/>
  <c r="C59620" i="1"/>
  <c r="C59621" i="1"/>
  <c r="C59622" i="1"/>
  <c r="C59623" i="1"/>
  <c r="C59624" i="1"/>
  <c r="C59625" i="1"/>
  <c r="C59626" i="1"/>
  <c r="C59627" i="1"/>
  <c r="C59628" i="1"/>
  <c r="C59629" i="1"/>
  <c r="C59630" i="1"/>
  <c r="C59631" i="1"/>
  <c r="C59632" i="1"/>
  <c r="C59633" i="1"/>
  <c r="C59634" i="1"/>
  <c r="C59635" i="1"/>
  <c r="C59636" i="1"/>
  <c r="C59637" i="1"/>
  <c r="C59638" i="1"/>
  <c r="C59639" i="1"/>
  <c r="C59640" i="1"/>
  <c r="C59641" i="1"/>
  <c r="C59642" i="1"/>
  <c r="C59643" i="1"/>
  <c r="C59644" i="1"/>
  <c r="C59645" i="1"/>
  <c r="C59646" i="1"/>
  <c r="C59647" i="1"/>
  <c r="C59648" i="1"/>
  <c r="C59649" i="1"/>
  <c r="C59650" i="1"/>
  <c r="C59651" i="1"/>
  <c r="C59652" i="1"/>
  <c r="C59653" i="1"/>
  <c r="C59654" i="1"/>
  <c r="C59655" i="1"/>
  <c r="C59656" i="1"/>
  <c r="C59657" i="1"/>
  <c r="C59658" i="1"/>
  <c r="C59659" i="1"/>
  <c r="C59660" i="1"/>
  <c r="C59661" i="1"/>
  <c r="C59662" i="1"/>
  <c r="C59663" i="1"/>
  <c r="C59664" i="1"/>
  <c r="C59665" i="1"/>
  <c r="C59666" i="1"/>
  <c r="C59667" i="1"/>
  <c r="C59668" i="1"/>
  <c r="C59669" i="1"/>
  <c r="C59670" i="1"/>
  <c r="C59671" i="1"/>
  <c r="C59672" i="1"/>
  <c r="C59673" i="1"/>
  <c r="C59674" i="1"/>
  <c r="C59675" i="1"/>
  <c r="C59676" i="1"/>
  <c r="C59677" i="1"/>
  <c r="C59678" i="1"/>
  <c r="C59679" i="1"/>
  <c r="C59680" i="1"/>
  <c r="C59681" i="1"/>
  <c r="C59682" i="1"/>
  <c r="C59683" i="1"/>
  <c r="C59684" i="1"/>
  <c r="C59685" i="1"/>
  <c r="C59686" i="1"/>
  <c r="C59687" i="1"/>
  <c r="C59688" i="1"/>
  <c r="C59689" i="1"/>
  <c r="C59690" i="1"/>
  <c r="C59691" i="1"/>
  <c r="C59692" i="1"/>
  <c r="C59693" i="1"/>
  <c r="C59694" i="1"/>
  <c r="C59695" i="1"/>
  <c r="C59696" i="1"/>
  <c r="C59697" i="1"/>
  <c r="C59698" i="1"/>
  <c r="C59699" i="1"/>
  <c r="C59700" i="1"/>
  <c r="C59701" i="1"/>
  <c r="C59702" i="1"/>
  <c r="C59703" i="1"/>
  <c r="C59704" i="1"/>
  <c r="C59705" i="1"/>
  <c r="C59706" i="1"/>
  <c r="C59707" i="1"/>
  <c r="C59708" i="1"/>
  <c r="C59709" i="1"/>
  <c r="C59710" i="1"/>
  <c r="C59711" i="1"/>
  <c r="C59712" i="1"/>
  <c r="C59713" i="1"/>
  <c r="C59714" i="1"/>
  <c r="C59715" i="1"/>
  <c r="C59716" i="1"/>
  <c r="C59717" i="1"/>
  <c r="C59718" i="1"/>
  <c r="C59719" i="1"/>
  <c r="C59720" i="1"/>
  <c r="C59721" i="1"/>
  <c r="C59722" i="1"/>
  <c r="C59723" i="1"/>
  <c r="C59724" i="1"/>
  <c r="C59725" i="1"/>
  <c r="C59726" i="1"/>
  <c r="C59727" i="1"/>
  <c r="C59728" i="1"/>
  <c r="C59729" i="1"/>
  <c r="C59730" i="1"/>
  <c r="C59731" i="1"/>
  <c r="C59732" i="1"/>
  <c r="C59733" i="1"/>
  <c r="C59734" i="1"/>
  <c r="C59735" i="1"/>
  <c r="C59736" i="1"/>
  <c r="C59737" i="1"/>
  <c r="C59738" i="1"/>
  <c r="C59739" i="1"/>
  <c r="C59740" i="1"/>
  <c r="C59741" i="1"/>
  <c r="C59742" i="1"/>
  <c r="C59743" i="1"/>
  <c r="C59744" i="1"/>
  <c r="C59745" i="1"/>
  <c r="C59746" i="1"/>
  <c r="C59747" i="1"/>
  <c r="C59748" i="1"/>
  <c r="C59749" i="1"/>
  <c r="C59750" i="1"/>
  <c r="C59751" i="1"/>
  <c r="C59752" i="1"/>
  <c r="C59753" i="1"/>
  <c r="C59754" i="1"/>
  <c r="C59755" i="1"/>
  <c r="C59756" i="1"/>
  <c r="C59757" i="1"/>
  <c r="C59758" i="1"/>
  <c r="C59759" i="1"/>
  <c r="C59760" i="1"/>
  <c r="C59761" i="1"/>
  <c r="C59762" i="1"/>
  <c r="C59763" i="1"/>
  <c r="C59764" i="1"/>
  <c r="C59765" i="1"/>
  <c r="C59766" i="1"/>
  <c r="C59767" i="1"/>
  <c r="C59768" i="1"/>
  <c r="C59769" i="1"/>
  <c r="C59770" i="1"/>
  <c r="C59771" i="1"/>
  <c r="C59772" i="1"/>
  <c r="C59773" i="1"/>
  <c r="C59774" i="1"/>
  <c r="C59775" i="1"/>
  <c r="C59776" i="1"/>
  <c r="C59777" i="1"/>
  <c r="C59778" i="1"/>
  <c r="C59779" i="1"/>
  <c r="C59780" i="1"/>
  <c r="C59781" i="1"/>
  <c r="C59782" i="1"/>
  <c r="C59783" i="1"/>
  <c r="C59784" i="1"/>
  <c r="C59785" i="1"/>
  <c r="C59786" i="1"/>
  <c r="C59787" i="1"/>
  <c r="C59788" i="1"/>
  <c r="C59789" i="1"/>
  <c r="C59790" i="1"/>
  <c r="C59791" i="1"/>
  <c r="C59792" i="1"/>
  <c r="C59793" i="1"/>
  <c r="C59794" i="1"/>
  <c r="C59795" i="1"/>
  <c r="C59796" i="1"/>
  <c r="C59797" i="1"/>
  <c r="C59798" i="1"/>
  <c r="C59799" i="1"/>
  <c r="C59800" i="1"/>
  <c r="C59801" i="1"/>
  <c r="C59802" i="1"/>
  <c r="C59803" i="1"/>
  <c r="C59804" i="1"/>
  <c r="C59805" i="1"/>
  <c r="C59806" i="1"/>
  <c r="C59807" i="1"/>
  <c r="C59808" i="1"/>
  <c r="C59809" i="1"/>
  <c r="C59810" i="1"/>
  <c r="C59811" i="1"/>
  <c r="C59812" i="1"/>
  <c r="C59813" i="1"/>
  <c r="C59814" i="1"/>
  <c r="C59815" i="1"/>
  <c r="C59816" i="1"/>
  <c r="C59817" i="1"/>
  <c r="C59818" i="1"/>
  <c r="C59819" i="1"/>
  <c r="C59820" i="1"/>
  <c r="C59821" i="1"/>
  <c r="C59822" i="1"/>
  <c r="C59823" i="1"/>
  <c r="C59824" i="1"/>
  <c r="C59825" i="1"/>
  <c r="C59826" i="1"/>
  <c r="C59827" i="1"/>
  <c r="C59828" i="1"/>
  <c r="C59829" i="1"/>
  <c r="C59830" i="1"/>
  <c r="C59831" i="1"/>
  <c r="C59832" i="1"/>
  <c r="C59833" i="1"/>
  <c r="C59834" i="1"/>
  <c r="C59835" i="1"/>
  <c r="C59836" i="1"/>
  <c r="C59837" i="1"/>
  <c r="C59838" i="1"/>
  <c r="C59839" i="1"/>
  <c r="C59840" i="1"/>
  <c r="C59841" i="1"/>
  <c r="C59842" i="1"/>
  <c r="C59843" i="1"/>
  <c r="C59844" i="1"/>
  <c r="C59845" i="1"/>
  <c r="C59846" i="1"/>
  <c r="C59847" i="1"/>
  <c r="C59848" i="1"/>
  <c r="C59849" i="1"/>
  <c r="C59850" i="1"/>
  <c r="C59851" i="1"/>
  <c r="C59852" i="1"/>
  <c r="C59853" i="1"/>
  <c r="C59854" i="1"/>
  <c r="C59855" i="1"/>
  <c r="C59856" i="1"/>
  <c r="C59857" i="1"/>
  <c r="C59858" i="1"/>
  <c r="C59859" i="1"/>
  <c r="C59860" i="1"/>
  <c r="C59861" i="1"/>
  <c r="C59862" i="1"/>
  <c r="C59863" i="1"/>
  <c r="C59864" i="1"/>
  <c r="C59865" i="1"/>
  <c r="C59866" i="1"/>
  <c r="C59867" i="1"/>
  <c r="C59868" i="1"/>
  <c r="C59869" i="1"/>
  <c r="C59870" i="1"/>
  <c r="C59871" i="1"/>
  <c r="C59872" i="1"/>
  <c r="C59873" i="1"/>
  <c r="C59874" i="1"/>
  <c r="C59875" i="1"/>
  <c r="C59876" i="1"/>
  <c r="C59877" i="1"/>
  <c r="C59878" i="1"/>
  <c r="C59879" i="1"/>
  <c r="C59880" i="1"/>
  <c r="C59881" i="1"/>
  <c r="C59882" i="1"/>
  <c r="C59883" i="1"/>
  <c r="C59884" i="1"/>
  <c r="C59885" i="1"/>
  <c r="C59886" i="1"/>
  <c r="C59887" i="1"/>
  <c r="C59888" i="1"/>
  <c r="C59889" i="1"/>
  <c r="C59890" i="1"/>
  <c r="C59891" i="1"/>
  <c r="C59892" i="1"/>
  <c r="C59893" i="1"/>
  <c r="C59894" i="1"/>
  <c r="C59895" i="1"/>
  <c r="C59896" i="1"/>
  <c r="C59897" i="1"/>
  <c r="C59898" i="1"/>
  <c r="C59899" i="1"/>
  <c r="C59900" i="1"/>
  <c r="C59901" i="1"/>
  <c r="C59902" i="1"/>
  <c r="C59903" i="1"/>
  <c r="C59904" i="1"/>
  <c r="C59905" i="1"/>
  <c r="C59906" i="1"/>
  <c r="C59907" i="1"/>
  <c r="C59908" i="1"/>
  <c r="C59909" i="1"/>
  <c r="C59910" i="1"/>
  <c r="C59911" i="1"/>
  <c r="C59912" i="1"/>
  <c r="C59913" i="1"/>
  <c r="C59914" i="1"/>
  <c r="C59915" i="1"/>
  <c r="C59916" i="1"/>
  <c r="C59917" i="1"/>
  <c r="C59918" i="1"/>
  <c r="C59919" i="1"/>
  <c r="C59920" i="1"/>
  <c r="C59921" i="1"/>
  <c r="C59922" i="1"/>
  <c r="C59923" i="1"/>
  <c r="C59924" i="1"/>
  <c r="C59925" i="1"/>
  <c r="C59926" i="1"/>
  <c r="C59927" i="1"/>
  <c r="C59928" i="1"/>
  <c r="C59929" i="1"/>
  <c r="C59930" i="1"/>
  <c r="C59931" i="1"/>
  <c r="C59932" i="1"/>
  <c r="C59933" i="1"/>
  <c r="C59934" i="1"/>
  <c r="C59935" i="1"/>
  <c r="C59936" i="1"/>
  <c r="C59937" i="1"/>
  <c r="C59938" i="1"/>
  <c r="C59939" i="1"/>
  <c r="C59940" i="1"/>
  <c r="C59941" i="1"/>
  <c r="C59942" i="1"/>
  <c r="C59943" i="1"/>
  <c r="C59944" i="1"/>
  <c r="C59945" i="1"/>
  <c r="C59946" i="1"/>
  <c r="C59947" i="1"/>
  <c r="C59948" i="1"/>
  <c r="C59949" i="1"/>
  <c r="C59950" i="1"/>
  <c r="C59951" i="1"/>
  <c r="C59952" i="1"/>
  <c r="C59953" i="1"/>
  <c r="C59954" i="1"/>
  <c r="C59955" i="1"/>
  <c r="C59956" i="1"/>
  <c r="C59957" i="1"/>
  <c r="C59958" i="1"/>
  <c r="C59959" i="1"/>
  <c r="C59960" i="1"/>
  <c r="C59961" i="1"/>
  <c r="C59962" i="1"/>
  <c r="C59963" i="1"/>
  <c r="C59964" i="1"/>
  <c r="C59965" i="1"/>
  <c r="C59966" i="1"/>
  <c r="C59967" i="1"/>
  <c r="C59968" i="1"/>
  <c r="C59969" i="1"/>
  <c r="C59970" i="1"/>
  <c r="C59971" i="1"/>
  <c r="C59972" i="1"/>
  <c r="C59973" i="1"/>
  <c r="C59974" i="1"/>
  <c r="C59975" i="1"/>
  <c r="C59976" i="1"/>
  <c r="C59977" i="1"/>
  <c r="C59978" i="1"/>
  <c r="C59979" i="1"/>
  <c r="C59980" i="1"/>
  <c r="C59981" i="1"/>
  <c r="C59982" i="1"/>
  <c r="C59983" i="1"/>
  <c r="C59984" i="1"/>
  <c r="C59985" i="1"/>
  <c r="C59986" i="1"/>
  <c r="C59987" i="1"/>
  <c r="C59988" i="1"/>
  <c r="C59989" i="1"/>
  <c r="C59990" i="1"/>
  <c r="C59991" i="1"/>
  <c r="C59992" i="1"/>
  <c r="C59993" i="1"/>
  <c r="C59994" i="1"/>
  <c r="C59995" i="1"/>
  <c r="C59996" i="1"/>
  <c r="C59997" i="1"/>
  <c r="C59998" i="1"/>
  <c r="C59999" i="1"/>
  <c r="C60000" i="1"/>
  <c r="C60001" i="1"/>
  <c r="C60002" i="1"/>
  <c r="C60003" i="1"/>
  <c r="C60004" i="1"/>
  <c r="C60005" i="1"/>
  <c r="C60006" i="1"/>
  <c r="C60007" i="1"/>
  <c r="C60008" i="1"/>
  <c r="C60009" i="1"/>
  <c r="C60010" i="1"/>
  <c r="C60011" i="1"/>
  <c r="C60012" i="1"/>
  <c r="C60013" i="1"/>
  <c r="C60014" i="1"/>
  <c r="C60015" i="1"/>
  <c r="C60016" i="1"/>
  <c r="C60017" i="1"/>
  <c r="C60018" i="1"/>
  <c r="C60019" i="1"/>
  <c r="C60020" i="1"/>
  <c r="C60021" i="1"/>
  <c r="C60022" i="1"/>
  <c r="C60023" i="1"/>
  <c r="C60024" i="1"/>
  <c r="C60025" i="1"/>
  <c r="C60026" i="1"/>
  <c r="C60027" i="1"/>
  <c r="C60028" i="1"/>
  <c r="C60029" i="1"/>
  <c r="C60030" i="1"/>
  <c r="C60031" i="1"/>
  <c r="C60032" i="1"/>
  <c r="C60033" i="1"/>
  <c r="C60034" i="1"/>
  <c r="C60035" i="1"/>
  <c r="C60036" i="1"/>
  <c r="C60037" i="1"/>
  <c r="C60038" i="1"/>
  <c r="C60039" i="1"/>
  <c r="C60040" i="1"/>
  <c r="C60041" i="1"/>
  <c r="C60042" i="1"/>
  <c r="C60043" i="1"/>
  <c r="C60044" i="1"/>
  <c r="C60045" i="1"/>
  <c r="C60046" i="1"/>
  <c r="C60047" i="1"/>
  <c r="C60048" i="1"/>
  <c r="C60049" i="1"/>
  <c r="C60050" i="1"/>
  <c r="C60051" i="1"/>
  <c r="C60052" i="1"/>
  <c r="C60053" i="1"/>
  <c r="C60054" i="1"/>
  <c r="C60055" i="1"/>
  <c r="C60056" i="1"/>
  <c r="C60057" i="1"/>
  <c r="C60058" i="1"/>
  <c r="C60059" i="1"/>
  <c r="C60060" i="1"/>
  <c r="C60061" i="1"/>
  <c r="C60062" i="1"/>
  <c r="C60063" i="1"/>
  <c r="C60064" i="1"/>
  <c r="C60065" i="1"/>
  <c r="C60066" i="1"/>
  <c r="C60067" i="1"/>
  <c r="C60068" i="1"/>
  <c r="C60069" i="1"/>
  <c r="C60070" i="1"/>
  <c r="C60071" i="1"/>
  <c r="C60072" i="1"/>
  <c r="C60073" i="1"/>
  <c r="C60074" i="1"/>
  <c r="C60075" i="1"/>
  <c r="C60076" i="1"/>
  <c r="C60077" i="1"/>
  <c r="C60078" i="1"/>
  <c r="C60079" i="1"/>
  <c r="C60080" i="1"/>
  <c r="C60081" i="1"/>
  <c r="C60082" i="1"/>
  <c r="C60083" i="1"/>
  <c r="C60084" i="1"/>
  <c r="C60085" i="1"/>
  <c r="C60086" i="1"/>
  <c r="C60087" i="1"/>
  <c r="C60088" i="1"/>
  <c r="C60089" i="1"/>
  <c r="C60090" i="1"/>
  <c r="C60091" i="1"/>
  <c r="C60092" i="1"/>
  <c r="C60093" i="1"/>
  <c r="C60094" i="1"/>
  <c r="C60095" i="1"/>
  <c r="C60096" i="1"/>
  <c r="C60097" i="1"/>
  <c r="C60098" i="1"/>
  <c r="C60099" i="1"/>
  <c r="C60100" i="1"/>
  <c r="C60101" i="1"/>
  <c r="C60102" i="1"/>
  <c r="C60103" i="1"/>
  <c r="C60104" i="1"/>
  <c r="C60105" i="1"/>
  <c r="C60106" i="1"/>
  <c r="C60107" i="1"/>
  <c r="C60108" i="1"/>
  <c r="C60109" i="1"/>
  <c r="C60110" i="1"/>
  <c r="C60111" i="1"/>
  <c r="C60112" i="1"/>
  <c r="C60113" i="1"/>
  <c r="C60114" i="1"/>
  <c r="C60115" i="1"/>
  <c r="C60116" i="1"/>
  <c r="C60117" i="1"/>
  <c r="C60118" i="1"/>
  <c r="C60119" i="1"/>
  <c r="C60120" i="1"/>
  <c r="C60121" i="1"/>
  <c r="C60122" i="1"/>
  <c r="C60123" i="1"/>
  <c r="C60124" i="1"/>
  <c r="C60125" i="1"/>
  <c r="C60126" i="1"/>
  <c r="C60127" i="1"/>
  <c r="C60128" i="1"/>
  <c r="C60129" i="1"/>
  <c r="C60130" i="1"/>
  <c r="C60131" i="1"/>
  <c r="C60132" i="1"/>
  <c r="C60133" i="1"/>
  <c r="C60134" i="1"/>
  <c r="C60135" i="1"/>
  <c r="C60136" i="1"/>
  <c r="C60137" i="1"/>
  <c r="C60138" i="1"/>
  <c r="C60139" i="1"/>
  <c r="C60140" i="1"/>
  <c r="C60141" i="1"/>
  <c r="C60142" i="1"/>
  <c r="C60143" i="1"/>
  <c r="C60144" i="1"/>
  <c r="C60145" i="1"/>
  <c r="C60146" i="1"/>
  <c r="C60147" i="1"/>
  <c r="C60148" i="1"/>
  <c r="C60149" i="1"/>
  <c r="C60150" i="1"/>
  <c r="C60151" i="1"/>
  <c r="C60152" i="1"/>
  <c r="C60153" i="1"/>
  <c r="C60154" i="1"/>
  <c r="C60155" i="1"/>
  <c r="C60156" i="1"/>
  <c r="C60157" i="1"/>
  <c r="C60158" i="1"/>
  <c r="C60159" i="1"/>
  <c r="C60160" i="1"/>
  <c r="C60161" i="1"/>
  <c r="C60162" i="1"/>
  <c r="C60163" i="1"/>
  <c r="C60164" i="1"/>
  <c r="C60165" i="1"/>
  <c r="C60166" i="1"/>
  <c r="C60167" i="1"/>
  <c r="C60168" i="1"/>
  <c r="C60169" i="1"/>
  <c r="C60170" i="1"/>
  <c r="C60171" i="1"/>
  <c r="C60172" i="1"/>
  <c r="C60173" i="1"/>
  <c r="C60174" i="1"/>
  <c r="C60175" i="1"/>
  <c r="C60176" i="1"/>
  <c r="C60177" i="1"/>
  <c r="C60178" i="1"/>
  <c r="C60179" i="1"/>
  <c r="C60180" i="1"/>
  <c r="C60181" i="1"/>
  <c r="C60182" i="1"/>
  <c r="C60183" i="1"/>
  <c r="C60184" i="1"/>
  <c r="C60185" i="1"/>
  <c r="C60186" i="1"/>
  <c r="C60187" i="1"/>
  <c r="C60188" i="1"/>
  <c r="C60189" i="1"/>
  <c r="C60190" i="1"/>
  <c r="C60191" i="1"/>
  <c r="C60192" i="1"/>
  <c r="C60193" i="1"/>
  <c r="C60194" i="1"/>
  <c r="C60195" i="1"/>
  <c r="C60196" i="1"/>
  <c r="C60197" i="1"/>
  <c r="C60198" i="1"/>
  <c r="C60199" i="1"/>
  <c r="C60200" i="1"/>
  <c r="C60201" i="1"/>
  <c r="C60202" i="1"/>
  <c r="C60203" i="1"/>
  <c r="C60204" i="1"/>
  <c r="C60205" i="1"/>
  <c r="C60206" i="1"/>
  <c r="C60207" i="1"/>
  <c r="C60208" i="1"/>
  <c r="C60209" i="1"/>
  <c r="C60210" i="1"/>
  <c r="C60211" i="1"/>
  <c r="C60212" i="1"/>
  <c r="C60213" i="1"/>
  <c r="C60214" i="1"/>
  <c r="C60215" i="1"/>
  <c r="C60216" i="1"/>
  <c r="C60217" i="1"/>
  <c r="C60218" i="1"/>
  <c r="C60219" i="1"/>
  <c r="C60220" i="1"/>
  <c r="C60221" i="1"/>
  <c r="C60222" i="1"/>
  <c r="C60223" i="1"/>
  <c r="C60224" i="1"/>
  <c r="C60225" i="1"/>
  <c r="C60226" i="1"/>
  <c r="C60227" i="1"/>
  <c r="C60228" i="1"/>
  <c r="C60229" i="1"/>
  <c r="C60230" i="1"/>
  <c r="C60231" i="1"/>
  <c r="C60232" i="1"/>
  <c r="C60233" i="1"/>
  <c r="C60234" i="1"/>
  <c r="C60235" i="1"/>
  <c r="C60236" i="1"/>
  <c r="C60237" i="1"/>
  <c r="C60238" i="1"/>
  <c r="C60239" i="1"/>
  <c r="C60240" i="1"/>
  <c r="C60241" i="1"/>
  <c r="C60242" i="1"/>
  <c r="C60243" i="1"/>
  <c r="C60244" i="1"/>
  <c r="C60245" i="1"/>
  <c r="C60246" i="1"/>
  <c r="C60247" i="1"/>
  <c r="C60248" i="1"/>
  <c r="C60249" i="1"/>
  <c r="C60250" i="1"/>
  <c r="C60251" i="1"/>
  <c r="C60252" i="1"/>
  <c r="C60253" i="1"/>
  <c r="C60254" i="1"/>
  <c r="C60255" i="1"/>
  <c r="C60256" i="1"/>
  <c r="C60257" i="1"/>
  <c r="C60258" i="1"/>
  <c r="C60259" i="1"/>
  <c r="C60260" i="1"/>
  <c r="C60261" i="1"/>
  <c r="C60262" i="1"/>
  <c r="C60263" i="1"/>
  <c r="C60264" i="1"/>
  <c r="C60265" i="1"/>
  <c r="C60266" i="1"/>
  <c r="C60267" i="1"/>
  <c r="C60268" i="1"/>
  <c r="C60269" i="1"/>
  <c r="C60270" i="1"/>
  <c r="C60271" i="1"/>
  <c r="C60272" i="1"/>
  <c r="C60273" i="1"/>
  <c r="C60274" i="1"/>
  <c r="C60275" i="1"/>
  <c r="C60276" i="1"/>
  <c r="C60277" i="1"/>
  <c r="C60278" i="1"/>
  <c r="C60279" i="1"/>
  <c r="C60280" i="1"/>
  <c r="C60281" i="1"/>
  <c r="C60282" i="1"/>
  <c r="C60283" i="1"/>
  <c r="C60284" i="1"/>
  <c r="C60285" i="1"/>
  <c r="C60286" i="1"/>
  <c r="C60287" i="1"/>
  <c r="C60288" i="1"/>
  <c r="C60289" i="1"/>
  <c r="C60290" i="1"/>
  <c r="C60291" i="1"/>
  <c r="C60292" i="1"/>
  <c r="C60293" i="1"/>
  <c r="C60294" i="1"/>
  <c r="C60295" i="1"/>
  <c r="C60296" i="1"/>
  <c r="C60297" i="1"/>
  <c r="C60298" i="1"/>
  <c r="C60299" i="1"/>
  <c r="C60300" i="1"/>
  <c r="C60301" i="1"/>
  <c r="C60302" i="1"/>
  <c r="C60303" i="1"/>
  <c r="C60304" i="1"/>
  <c r="C60305" i="1"/>
  <c r="C60306" i="1"/>
  <c r="C60307" i="1"/>
  <c r="C60308" i="1"/>
  <c r="C60309" i="1"/>
  <c r="C60310" i="1"/>
  <c r="C60311" i="1"/>
  <c r="C60312" i="1"/>
  <c r="C60313" i="1"/>
  <c r="C60314" i="1"/>
  <c r="C60315" i="1"/>
  <c r="C60316" i="1"/>
  <c r="C60317" i="1"/>
  <c r="C60318" i="1"/>
  <c r="C60319" i="1"/>
  <c r="C60320" i="1"/>
  <c r="C60321" i="1"/>
  <c r="C60322" i="1"/>
  <c r="C60323" i="1"/>
  <c r="C60324" i="1"/>
  <c r="C60325" i="1"/>
  <c r="C60326" i="1"/>
  <c r="C60327" i="1"/>
  <c r="C60328" i="1"/>
  <c r="C60329" i="1"/>
  <c r="C60330" i="1"/>
  <c r="C60331" i="1"/>
  <c r="C60332" i="1"/>
  <c r="C60333" i="1"/>
  <c r="C60334" i="1"/>
  <c r="C60335" i="1"/>
  <c r="C60336" i="1"/>
  <c r="C60337" i="1"/>
  <c r="C60338" i="1"/>
  <c r="C60339" i="1"/>
  <c r="C60340" i="1"/>
  <c r="C60341" i="1"/>
  <c r="C60342" i="1"/>
  <c r="C60343" i="1"/>
  <c r="C60344" i="1"/>
  <c r="C60345" i="1"/>
  <c r="C60346" i="1"/>
  <c r="C60347" i="1"/>
  <c r="C60348" i="1"/>
  <c r="C60349" i="1"/>
  <c r="C60350" i="1"/>
  <c r="C60351" i="1"/>
  <c r="C60352" i="1"/>
  <c r="C60353" i="1"/>
  <c r="C60354" i="1"/>
  <c r="C60355" i="1"/>
  <c r="C60356" i="1"/>
  <c r="C60357" i="1"/>
  <c r="C60358" i="1"/>
  <c r="C60359" i="1"/>
  <c r="C60360" i="1"/>
  <c r="C60361" i="1"/>
  <c r="C60362" i="1"/>
  <c r="C60363" i="1"/>
  <c r="C60364" i="1"/>
  <c r="C60365" i="1"/>
  <c r="C60366" i="1"/>
  <c r="C60367" i="1"/>
  <c r="C60368" i="1"/>
  <c r="C60369" i="1"/>
  <c r="C60370" i="1"/>
  <c r="C60371" i="1"/>
  <c r="C60372" i="1"/>
  <c r="C60373" i="1"/>
  <c r="C60374" i="1"/>
  <c r="C60375" i="1"/>
  <c r="C60376" i="1"/>
  <c r="C60377" i="1"/>
  <c r="C60378" i="1"/>
  <c r="C60379" i="1"/>
  <c r="C60380" i="1"/>
  <c r="C60381" i="1"/>
  <c r="C60382" i="1"/>
  <c r="C60383" i="1"/>
  <c r="C60384" i="1"/>
  <c r="C60385" i="1"/>
  <c r="C60386" i="1"/>
  <c r="C60387" i="1"/>
  <c r="C60388" i="1"/>
  <c r="C60389" i="1"/>
  <c r="C60390" i="1"/>
  <c r="C60391" i="1"/>
  <c r="C60392" i="1"/>
  <c r="C60393" i="1"/>
  <c r="C60394" i="1"/>
  <c r="C60395" i="1"/>
  <c r="C60396" i="1"/>
  <c r="C60397" i="1"/>
  <c r="C60398" i="1"/>
  <c r="C60399" i="1"/>
  <c r="C60400" i="1"/>
  <c r="C60401" i="1"/>
  <c r="C60402" i="1"/>
  <c r="C60403" i="1"/>
  <c r="C60404" i="1"/>
  <c r="C60405" i="1"/>
  <c r="C60406" i="1"/>
  <c r="C60407" i="1"/>
  <c r="C60408" i="1"/>
  <c r="C60409" i="1"/>
  <c r="C60410" i="1"/>
  <c r="C60411" i="1"/>
  <c r="C60412" i="1"/>
  <c r="C60413" i="1"/>
  <c r="C60414" i="1"/>
  <c r="C60415" i="1"/>
  <c r="C60416" i="1"/>
  <c r="C60417" i="1"/>
  <c r="C60418" i="1"/>
  <c r="C60419" i="1"/>
  <c r="C60420" i="1"/>
  <c r="C60421" i="1"/>
  <c r="C60422" i="1"/>
  <c r="C60423" i="1"/>
  <c r="C60424" i="1"/>
  <c r="C60425" i="1"/>
  <c r="C60426" i="1"/>
  <c r="C60427" i="1"/>
  <c r="C60428" i="1"/>
  <c r="C60429" i="1"/>
  <c r="C60430" i="1"/>
  <c r="C60431" i="1"/>
  <c r="C60432" i="1"/>
  <c r="C60433" i="1"/>
  <c r="C60434" i="1"/>
  <c r="C60435" i="1"/>
  <c r="C60436" i="1"/>
  <c r="C60437" i="1"/>
  <c r="C60438" i="1"/>
  <c r="C60439" i="1"/>
  <c r="C60440" i="1"/>
  <c r="C60441" i="1"/>
  <c r="C60442" i="1"/>
  <c r="C60443" i="1"/>
  <c r="C60444" i="1"/>
  <c r="C60445" i="1"/>
  <c r="C60446" i="1"/>
  <c r="C60447" i="1"/>
  <c r="C60448" i="1"/>
  <c r="C60449" i="1"/>
  <c r="C60450" i="1"/>
  <c r="C60451" i="1"/>
  <c r="C60452" i="1"/>
  <c r="C60453" i="1"/>
  <c r="C60454" i="1"/>
  <c r="C60455" i="1"/>
  <c r="C60456" i="1"/>
  <c r="C60457" i="1"/>
  <c r="C60458" i="1"/>
  <c r="C60459" i="1"/>
  <c r="C60460" i="1"/>
  <c r="C60461" i="1"/>
  <c r="C60462" i="1"/>
  <c r="C60463" i="1"/>
  <c r="C60464" i="1"/>
  <c r="C60465" i="1"/>
  <c r="C60466" i="1"/>
  <c r="C60467" i="1"/>
  <c r="C60468" i="1"/>
  <c r="C60469" i="1"/>
  <c r="C60470" i="1"/>
  <c r="C60471" i="1"/>
  <c r="C60472" i="1"/>
  <c r="C60473" i="1"/>
  <c r="C60474" i="1"/>
  <c r="C60475" i="1"/>
  <c r="C60476" i="1"/>
  <c r="C60477" i="1"/>
  <c r="C60478" i="1"/>
  <c r="C60479" i="1"/>
  <c r="C60480" i="1"/>
  <c r="C60481" i="1"/>
  <c r="C60482" i="1"/>
  <c r="C60483" i="1"/>
  <c r="C60484" i="1"/>
  <c r="C60485" i="1"/>
  <c r="C60486" i="1"/>
  <c r="C60487" i="1"/>
  <c r="C60488" i="1"/>
  <c r="C60489" i="1"/>
  <c r="C60490" i="1"/>
  <c r="C60491" i="1"/>
  <c r="C60492" i="1"/>
  <c r="C60493" i="1"/>
  <c r="C60494" i="1"/>
  <c r="C60495" i="1"/>
  <c r="C60496" i="1"/>
  <c r="C60497" i="1"/>
  <c r="C60498" i="1"/>
  <c r="C60499" i="1"/>
  <c r="C60500" i="1"/>
  <c r="C60501" i="1"/>
  <c r="C60502" i="1"/>
  <c r="C60503" i="1"/>
  <c r="C60504" i="1"/>
  <c r="C60505" i="1"/>
  <c r="C60506" i="1"/>
  <c r="C60507" i="1"/>
  <c r="C60508" i="1"/>
  <c r="C60509" i="1"/>
  <c r="C60510" i="1"/>
  <c r="C60511" i="1"/>
  <c r="C60512" i="1"/>
  <c r="C60513" i="1"/>
  <c r="C60514" i="1"/>
  <c r="C60515" i="1"/>
  <c r="C60516" i="1"/>
  <c r="C60517" i="1"/>
  <c r="C60518" i="1"/>
  <c r="C60519" i="1"/>
  <c r="C60520" i="1"/>
  <c r="C60521" i="1"/>
  <c r="C60522" i="1"/>
  <c r="C60523" i="1"/>
  <c r="C60524" i="1"/>
  <c r="C60525" i="1"/>
  <c r="C60526" i="1"/>
  <c r="C60527" i="1"/>
  <c r="C60528" i="1"/>
  <c r="C60529" i="1"/>
  <c r="C60530" i="1"/>
  <c r="C60531" i="1"/>
  <c r="C60532" i="1"/>
  <c r="C60533" i="1"/>
  <c r="C60534" i="1"/>
  <c r="C60535" i="1"/>
  <c r="C60536" i="1"/>
  <c r="C60537" i="1"/>
  <c r="C60538" i="1"/>
  <c r="C60539" i="1"/>
  <c r="C60540" i="1"/>
  <c r="C60541" i="1"/>
  <c r="C60542" i="1"/>
  <c r="C60543" i="1"/>
  <c r="C60544" i="1"/>
  <c r="C60545" i="1"/>
  <c r="C60546" i="1"/>
  <c r="C60547" i="1"/>
  <c r="C60548" i="1"/>
  <c r="C60549" i="1"/>
  <c r="C60550" i="1"/>
  <c r="C60551" i="1"/>
  <c r="C60552" i="1"/>
  <c r="C60553" i="1"/>
  <c r="C60554" i="1"/>
  <c r="C60555" i="1"/>
  <c r="C60556" i="1"/>
  <c r="C60557" i="1"/>
  <c r="C60558" i="1"/>
  <c r="C60559" i="1"/>
  <c r="C60560" i="1"/>
  <c r="C60561" i="1"/>
  <c r="C60562" i="1"/>
  <c r="C60563" i="1"/>
  <c r="C60564" i="1"/>
  <c r="C60565" i="1"/>
  <c r="C60566" i="1"/>
  <c r="C60567" i="1"/>
  <c r="C60568" i="1"/>
  <c r="C60569" i="1"/>
  <c r="C60570" i="1"/>
  <c r="C60571" i="1"/>
  <c r="C60572" i="1"/>
  <c r="C60573" i="1"/>
  <c r="C60574" i="1"/>
  <c r="C60575" i="1"/>
  <c r="C60576" i="1"/>
  <c r="C60577" i="1"/>
  <c r="C60578" i="1"/>
  <c r="C60579" i="1"/>
  <c r="C60580" i="1"/>
  <c r="C60581" i="1"/>
  <c r="C60582" i="1"/>
  <c r="C60583" i="1"/>
  <c r="C60584" i="1"/>
  <c r="C60585" i="1"/>
  <c r="C60586" i="1"/>
  <c r="C60587" i="1"/>
  <c r="C60588" i="1"/>
  <c r="C60589" i="1"/>
  <c r="C60590" i="1"/>
  <c r="C60591" i="1"/>
  <c r="C60592" i="1"/>
  <c r="C60593" i="1"/>
  <c r="C60594" i="1"/>
  <c r="C60595" i="1"/>
  <c r="C60596" i="1"/>
  <c r="C60597" i="1"/>
  <c r="C60598" i="1"/>
  <c r="C60599" i="1"/>
  <c r="C60600" i="1"/>
  <c r="C60601" i="1"/>
  <c r="C60602" i="1"/>
  <c r="C60603" i="1"/>
  <c r="C60604" i="1"/>
  <c r="C60605" i="1"/>
  <c r="C60606" i="1"/>
  <c r="C60607" i="1"/>
  <c r="C60608" i="1"/>
  <c r="C60609" i="1"/>
  <c r="C60610" i="1"/>
  <c r="C60611" i="1"/>
  <c r="C60612" i="1"/>
  <c r="C60613" i="1"/>
  <c r="C60614" i="1"/>
  <c r="C60615" i="1"/>
  <c r="C60616" i="1"/>
  <c r="C60617" i="1"/>
  <c r="C60618" i="1"/>
  <c r="C60619" i="1"/>
  <c r="C60620" i="1"/>
  <c r="C60621" i="1"/>
  <c r="C60622" i="1"/>
  <c r="C60623" i="1"/>
  <c r="C60624" i="1"/>
  <c r="C60625" i="1"/>
  <c r="C60626" i="1"/>
  <c r="C60627" i="1"/>
  <c r="C60628" i="1"/>
  <c r="C60629" i="1"/>
  <c r="C60630" i="1"/>
  <c r="C60631" i="1"/>
  <c r="C60632" i="1"/>
  <c r="C60633" i="1"/>
  <c r="C60634" i="1"/>
  <c r="C60635" i="1"/>
  <c r="C60636" i="1"/>
  <c r="C60637" i="1"/>
  <c r="C60638" i="1"/>
  <c r="C60639" i="1"/>
  <c r="C60640" i="1"/>
  <c r="C60641" i="1"/>
  <c r="C60642" i="1"/>
  <c r="C60643" i="1"/>
  <c r="C60644" i="1"/>
  <c r="C60645" i="1"/>
  <c r="C60646" i="1"/>
  <c r="C60647" i="1"/>
  <c r="C60648" i="1"/>
  <c r="C60649" i="1"/>
  <c r="C60650" i="1"/>
  <c r="C60651" i="1"/>
  <c r="C60652" i="1"/>
  <c r="C60653" i="1"/>
  <c r="C60654" i="1"/>
  <c r="C60655" i="1"/>
  <c r="C60656" i="1"/>
  <c r="C60657" i="1"/>
  <c r="C60658" i="1"/>
  <c r="C60659" i="1"/>
  <c r="C60660" i="1"/>
  <c r="C60661" i="1"/>
  <c r="C60662" i="1"/>
  <c r="C60663" i="1"/>
  <c r="C60664" i="1"/>
  <c r="C60665" i="1"/>
  <c r="C60666" i="1"/>
  <c r="C60667" i="1"/>
  <c r="C60668" i="1"/>
  <c r="C60669" i="1"/>
  <c r="C60670" i="1"/>
  <c r="C60671" i="1"/>
  <c r="C60672" i="1"/>
  <c r="C60673" i="1"/>
  <c r="C60674" i="1"/>
  <c r="C60675" i="1"/>
  <c r="C60676" i="1"/>
  <c r="C60677" i="1"/>
  <c r="C60678" i="1"/>
  <c r="C60679" i="1"/>
  <c r="C60680" i="1"/>
  <c r="C60681" i="1"/>
  <c r="C60682" i="1"/>
  <c r="C60683" i="1"/>
  <c r="C60684" i="1"/>
  <c r="C60685" i="1"/>
  <c r="C60686" i="1"/>
  <c r="C60687" i="1"/>
  <c r="C60688" i="1"/>
  <c r="C60689" i="1"/>
  <c r="C60690" i="1"/>
  <c r="C60691" i="1"/>
  <c r="C60692" i="1"/>
  <c r="C60693" i="1"/>
  <c r="C60694" i="1"/>
  <c r="C60695" i="1"/>
  <c r="C60696" i="1"/>
  <c r="C60697" i="1"/>
  <c r="C60698" i="1"/>
  <c r="C60699" i="1"/>
  <c r="C60700" i="1"/>
  <c r="C60701" i="1"/>
  <c r="C60702" i="1"/>
  <c r="C60703" i="1"/>
  <c r="C60704" i="1"/>
  <c r="C60705" i="1"/>
  <c r="C60706" i="1"/>
  <c r="C60707" i="1"/>
  <c r="C60708" i="1"/>
  <c r="C60709" i="1"/>
  <c r="C60710" i="1"/>
  <c r="C60711" i="1"/>
  <c r="C60712" i="1"/>
  <c r="C60713" i="1"/>
  <c r="C60714" i="1"/>
  <c r="C60715" i="1"/>
  <c r="C60716" i="1"/>
  <c r="C60717" i="1"/>
  <c r="C60718" i="1"/>
  <c r="C60719" i="1"/>
  <c r="C60720" i="1"/>
  <c r="C60721" i="1"/>
  <c r="C60722" i="1"/>
  <c r="C60723" i="1"/>
  <c r="C60724" i="1"/>
  <c r="C60725" i="1"/>
  <c r="C60726" i="1"/>
  <c r="C60727" i="1"/>
  <c r="C60728" i="1"/>
  <c r="C60729" i="1"/>
  <c r="C60730" i="1"/>
  <c r="C60731" i="1"/>
  <c r="C60732" i="1"/>
  <c r="C60733" i="1"/>
  <c r="C60734" i="1"/>
  <c r="C60735" i="1"/>
  <c r="C60736" i="1"/>
  <c r="C60737" i="1"/>
  <c r="C60738" i="1"/>
  <c r="C60739" i="1"/>
  <c r="C60740" i="1"/>
  <c r="C60741" i="1"/>
  <c r="C60742" i="1"/>
  <c r="C60743" i="1"/>
  <c r="C60744" i="1"/>
  <c r="C60745" i="1"/>
  <c r="C60746" i="1"/>
  <c r="C60747" i="1"/>
  <c r="C60748" i="1"/>
  <c r="C60749" i="1"/>
  <c r="C60750" i="1"/>
  <c r="C60751" i="1"/>
  <c r="C60752" i="1"/>
  <c r="C60753" i="1"/>
  <c r="C60754" i="1"/>
  <c r="C60755" i="1"/>
  <c r="C60756" i="1"/>
  <c r="C60757" i="1"/>
  <c r="C60758" i="1"/>
  <c r="C60759" i="1"/>
  <c r="C60760" i="1"/>
  <c r="C60761" i="1"/>
  <c r="C60762" i="1"/>
  <c r="C60763" i="1"/>
  <c r="C60764" i="1"/>
  <c r="C60765" i="1"/>
  <c r="C60766" i="1"/>
  <c r="C60767" i="1"/>
  <c r="C60768" i="1"/>
  <c r="C60769" i="1"/>
  <c r="C60770" i="1"/>
  <c r="C60771" i="1"/>
  <c r="C60772" i="1"/>
  <c r="C60773" i="1"/>
  <c r="C60774" i="1"/>
  <c r="C60775" i="1"/>
  <c r="C60776" i="1"/>
  <c r="C60777" i="1"/>
  <c r="C60778" i="1"/>
  <c r="C60779" i="1"/>
  <c r="C60780" i="1"/>
  <c r="C60781" i="1"/>
  <c r="C60782" i="1"/>
  <c r="C60783" i="1"/>
  <c r="C60784" i="1"/>
  <c r="C60785" i="1"/>
  <c r="C60786" i="1"/>
  <c r="C60787" i="1"/>
  <c r="C60788" i="1"/>
  <c r="C60789" i="1"/>
  <c r="C60790" i="1"/>
  <c r="C60791" i="1"/>
  <c r="C60792" i="1"/>
  <c r="C60793" i="1"/>
  <c r="C60794" i="1"/>
  <c r="C60795" i="1"/>
  <c r="C60796" i="1"/>
  <c r="C60797" i="1"/>
  <c r="C60798" i="1"/>
  <c r="C60799" i="1"/>
  <c r="C60800" i="1"/>
  <c r="C60801" i="1"/>
  <c r="C60802" i="1"/>
  <c r="C60803" i="1"/>
  <c r="C60804" i="1"/>
  <c r="C60805" i="1"/>
  <c r="C60806" i="1"/>
  <c r="C60807" i="1"/>
  <c r="C60808" i="1"/>
  <c r="C60809" i="1"/>
  <c r="C60810" i="1"/>
  <c r="C60811" i="1"/>
  <c r="C60812" i="1"/>
  <c r="C60813" i="1"/>
  <c r="C60814" i="1"/>
  <c r="C60815" i="1"/>
  <c r="C60816" i="1"/>
  <c r="C60817" i="1"/>
  <c r="C60818" i="1"/>
  <c r="C60819" i="1"/>
  <c r="C60820" i="1"/>
  <c r="C60821" i="1"/>
  <c r="C60822" i="1"/>
  <c r="C60823" i="1"/>
  <c r="C60824" i="1"/>
  <c r="C60825" i="1"/>
  <c r="C60826" i="1"/>
  <c r="C60827" i="1"/>
  <c r="C60828" i="1"/>
  <c r="C60829" i="1"/>
  <c r="C60830" i="1"/>
  <c r="C60831" i="1"/>
  <c r="C60832" i="1"/>
  <c r="C60833" i="1"/>
  <c r="C60834" i="1"/>
  <c r="C60835" i="1"/>
  <c r="C60836" i="1"/>
  <c r="C60837" i="1"/>
  <c r="C60838" i="1"/>
  <c r="C60839" i="1"/>
  <c r="C60840" i="1"/>
  <c r="C60841" i="1"/>
  <c r="C60842" i="1"/>
  <c r="C60843" i="1"/>
  <c r="C60844" i="1"/>
  <c r="C60845" i="1"/>
  <c r="C60846" i="1"/>
  <c r="C60847" i="1"/>
  <c r="C60848" i="1"/>
  <c r="C60849" i="1"/>
  <c r="C60850" i="1"/>
  <c r="C60851" i="1"/>
  <c r="C60852" i="1"/>
  <c r="C60853" i="1"/>
  <c r="C60854" i="1"/>
  <c r="C60855" i="1"/>
  <c r="C60856" i="1"/>
  <c r="C60857" i="1"/>
  <c r="C60858" i="1"/>
  <c r="C60859" i="1"/>
  <c r="C60860" i="1"/>
  <c r="C60861" i="1"/>
  <c r="C60862" i="1"/>
  <c r="C60863" i="1"/>
  <c r="C60864" i="1"/>
  <c r="C60865" i="1"/>
  <c r="C60866" i="1"/>
  <c r="C60867" i="1"/>
  <c r="C60868" i="1"/>
  <c r="C60869" i="1"/>
  <c r="C60870" i="1"/>
  <c r="C60871" i="1"/>
  <c r="C60872" i="1"/>
  <c r="C60873" i="1"/>
  <c r="C60874" i="1"/>
  <c r="C60875" i="1"/>
  <c r="C60876" i="1"/>
  <c r="C60877" i="1"/>
  <c r="C60878" i="1"/>
  <c r="C60879" i="1"/>
  <c r="C60880" i="1"/>
  <c r="C60881" i="1"/>
  <c r="C60882" i="1"/>
  <c r="C60883" i="1"/>
  <c r="C60884" i="1"/>
  <c r="C60885" i="1"/>
  <c r="C60886" i="1"/>
  <c r="C60887" i="1"/>
  <c r="C60888" i="1"/>
  <c r="C60889" i="1"/>
  <c r="C60890" i="1"/>
  <c r="C60891" i="1"/>
  <c r="C60892" i="1"/>
  <c r="C60893" i="1"/>
  <c r="C60894" i="1"/>
  <c r="C60895" i="1"/>
  <c r="C60896" i="1"/>
  <c r="C60897" i="1"/>
  <c r="C60898" i="1"/>
  <c r="C60899" i="1"/>
  <c r="C60900" i="1"/>
  <c r="C60901" i="1"/>
  <c r="C60902" i="1"/>
  <c r="C60903" i="1"/>
  <c r="C60904" i="1"/>
  <c r="C60905" i="1"/>
  <c r="C60906" i="1"/>
  <c r="C60907" i="1"/>
  <c r="C60908" i="1"/>
  <c r="C60909" i="1"/>
  <c r="C60910" i="1"/>
  <c r="C60911" i="1"/>
  <c r="C60912" i="1"/>
  <c r="C60913" i="1"/>
  <c r="C60914" i="1"/>
  <c r="C60915" i="1"/>
  <c r="C60916" i="1"/>
  <c r="C60917" i="1"/>
  <c r="C60918" i="1"/>
  <c r="C60919" i="1"/>
  <c r="C60920" i="1"/>
  <c r="C60921" i="1"/>
  <c r="C60922" i="1"/>
  <c r="C60923" i="1"/>
  <c r="C60924" i="1"/>
  <c r="C60925" i="1"/>
  <c r="C60926" i="1"/>
  <c r="C60927" i="1"/>
  <c r="C60928" i="1"/>
  <c r="C60929" i="1"/>
  <c r="C60930" i="1"/>
  <c r="C60931" i="1"/>
  <c r="C60932" i="1"/>
  <c r="C60933" i="1"/>
  <c r="C60934" i="1"/>
  <c r="C60935" i="1"/>
  <c r="C60936" i="1"/>
  <c r="C60937" i="1"/>
  <c r="C60938" i="1"/>
  <c r="C60939" i="1"/>
  <c r="C60940" i="1"/>
  <c r="C60941" i="1"/>
  <c r="C60942" i="1"/>
  <c r="C60943" i="1"/>
  <c r="C60944" i="1"/>
  <c r="C60945" i="1"/>
  <c r="C60946" i="1"/>
  <c r="C60947" i="1"/>
  <c r="C60948" i="1"/>
  <c r="C60949" i="1"/>
  <c r="C60950" i="1"/>
  <c r="C60951" i="1"/>
  <c r="C60952" i="1"/>
  <c r="C60953" i="1"/>
  <c r="C60954" i="1"/>
  <c r="C60955" i="1"/>
  <c r="C60956" i="1"/>
  <c r="C60957" i="1"/>
  <c r="C60958" i="1"/>
  <c r="C60959" i="1"/>
  <c r="C60960" i="1"/>
  <c r="C60961" i="1"/>
  <c r="C60962" i="1"/>
  <c r="C60963" i="1"/>
  <c r="C60964" i="1"/>
  <c r="C60965" i="1"/>
  <c r="C60966" i="1"/>
  <c r="C60967" i="1"/>
  <c r="C60968" i="1"/>
  <c r="C60969" i="1"/>
  <c r="C60970" i="1"/>
  <c r="C60971" i="1"/>
  <c r="C60972" i="1"/>
  <c r="C60973" i="1"/>
  <c r="C60974" i="1"/>
  <c r="C60975" i="1"/>
  <c r="C60976" i="1"/>
  <c r="C60977" i="1"/>
  <c r="C60978" i="1"/>
  <c r="C60979" i="1"/>
  <c r="C60980" i="1"/>
  <c r="C60981" i="1"/>
  <c r="C60982" i="1"/>
  <c r="C60983" i="1"/>
  <c r="C60984" i="1"/>
  <c r="C60985" i="1"/>
  <c r="C60986" i="1"/>
  <c r="C60987" i="1"/>
  <c r="C60988" i="1"/>
  <c r="C60989" i="1"/>
  <c r="C60990" i="1"/>
  <c r="C60991" i="1"/>
  <c r="C60992" i="1"/>
  <c r="C60993" i="1"/>
  <c r="C60994" i="1"/>
  <c r="C60995" i="1"/>
  <c r="C60996" i="1"/>
  <c r="C60997" i="1"/>
  <c r="C60998" i="1"/>
  <c r="C60999" i="1"/>
  <c r="C61000" i="1"/>
  <c r="C61001" i="1"/>
  <c r="C61002" i="1"/>
  <c r="C61003" i="1"/>
  <c r="C61004" i="1"/>
  <c r="C61005" i="1"/>
  <c r="C61006" i="1"/>
  <c r="C61007" i="1"/>
  <c r="C61008" i="1"/>
  <c r="C61009" i="1"/>
  <c r="C61010" i="1"/>
  <c r="C61011" i="1"/>
  <c r="C61012" i="1"/>
  <c r="C61013" i="1"/>
  <c r="C61014" i="1"/>
  <c r="C61015" i="1"/>
  <c r="C61016" i="1"/>
  <c r="C61017" i="1"/>
  <c r="C61018" i="1"/>
  <c r="C61019" i="1"/>
  <c r="C61020" i="1"/>
  <c r="C61021" i="1"/>
  <c r="C61022" i="1"/>
  <c r="C61023" i="1"/>
  <c r="C61024" i="1"/>
  <c r="C61025" i="1"/>
  <c r="C61026" i="1"/>
  <c r="C61027" i="1"/>
  <c r="C61028" i="1"/>
  <c r="C61029" i="1"/>
  <c r="C61030" i="1"/>
  <c r="C61031" i="1"/>
  <c r="C61032" i="1"/>
  <c r="C61033" i="1"/>
  <c r="C61034" i="1"/>
  <c r="C61035" i="1"/>
  <c r="C61036" i="1"/>
  <c r="C61037" i="1"/>
  <c r="C61038" i="1"/>
  <c r="C61039" i="1"/>
  <c r="C61040" i="1"/>
  <c r="C61041" i="1"/>
  <c r="C61042" i="1"/>
  <c r="C61043" i="1"/>
  <c r="C61044" i="1"/>
  <c r="C61045" i="1"/>
  <c r="C61046" i="1"/>
  <c r="C61047" i="1"/>
  <c r="C61048" i="1"/>
  <c r="C61049" i="1"/>
  <c r="C61050" i="1"/>
  <c r="C61051" i="1"/>
  <c r="C61052" i="1"/>
  <c r="C61053" i="1"/>
  <c r="C61054" i="1"/>
  <c r="C61055" i="1"/>
  <c r="C61056" i="1"/>
  <c r="C61057" i="1"/>
  <c r="C61058" i="1"/>
  <c r="C61059" i="1"/>
  <c r="C61060" i="1"/>
  <c r="C61061" i="1"/>
  <c r="C61062" i="1"/>
  <c r="C61063" i="1"/>
  <c r="C61064" i="1"/>
  <c r="C61065" i="1"/>
  <c r="C61066" i="1"/>
  <c r="C61067" i="1"/>
  <c r="C61068" i="1"/>
  <c r="C61069" i="1"/>
  <c r="C61070" i="1"/>
  <c r="C61071" i="1"/>
  <c r="C61072" i="1"/>
  <c r="C61073" i="1"/>
  <c r="C61074" i="1"/>
  <c r="C61075" i="1"/>
  <c r="C61076" i="1"/>
  <c r="C61077" i="1"/>
  <c r="C61078" i="1"/>
  <c r="C61079" i="1"/>
  <c r="C61080" i="1"/>
  <c r="C61081" i="1"/>
  <c r="C61082" i="1"/>
  <c r="C61083" i="1"/>
  <c r="C61084" i="1"/>
  <c r="C61085" i="1"/>
  <c r="C61086" i="1"/>
  <c r="C61087" i="1"/>
  <c r="C61088" i="1"/>
  <c r="C61089" i="1"/>
  <c r="C61090" i="1"/>
  <c r="C61091" i="1"/>
  <c r="C61092" i="1"/>
  <c r="C61093" i="1"/>
  <c r="C61094" i="1"/>
  <c r="C61095" i="1"/>
  <c r="C61096" i="1"/>
  <c r="C61097" i="1"/>
  <c r="C61098" i="1"/>
  <c r="C61099" i="1"/>
  <c r="C61100" i="1"/>
  <c r="C61101" i="1"/>
  <c r="C61102" i="1"/>
  <c r="C61103" i="1"/>
  <c r="C61104" i="1"/>
  <c r="C61105" i="1"/>
  <c r="C61106" i="1"/>
  <c r="C61107" i="1"/>
  <c r="C61108" i="1"/>
  <c r="C61109" i="1"/>
  <c r="C61110" i="1"/>
  <c r="C61111" i="1"/>
  <c r="C61112" i="1"/>
  <c r="C61113" i="1"/>
  <c r="C61114" i="1"/>
  <c r="C61115" i="1"/>
  <c r="C61116" i="1"/>
  <c r="C61117" i="1"/>
  <c r="C61118" i="1"/>
  <c r="C61119" i="1"/>
  <c r="C61120" i="1"/>
  <c r="C61121" i="1"/>
  <c r="C61122" i="1"/>
  <c r="C61123" i="1"/>
  <c r="C61124" i="1"/>
  <c r="C61125" i="1"/>
  <c r="C61126" i="1"/>
  <c r="C61127" i="1"/>
  <c r="C61128" i="1"/>
  <c r="C61129" i="1"/>
  <c r="C61130" i="1"/>
  <c r="C61131" i="1"/>
  <c r="C61132" i="1"/>
  <c r="C61133" i="1"/>
  <c r="C61134" i="1"/>
  <c r="C61135" i="1"/>
  <c r="C61136" i="1"/>
  <c r="C61137" i="1"/>
  <c r="C61138" i="1"/>
  <c r="C61139" i="1"/>
  <c r="C61140" i="1"/>
  <c r="C61141" i="1"/>
  <c r="C61142" i="1"/>
  <c r="C61143" i="1"/>
  <c r="C61144" i="1"/>
  <c r="C61145" i="1"/>
  <c r="C61146" i="1"/>
  <c r="C61147" i="1"/>
  <c r="C61148" i="1"/>
  <c r="C61149" i="1"/>
  <c r="C61150" i="1"/>
  <c r="C61151" i="1"/>
  <c r="C61152" i="1"/>
  <c r="C61153" i="1"/>
  <c r="C61154" i="1"/>
  <c r="C61155" i="1"/>
  <c r="C61156" i="1"/>
  <c r="C61157" i="1"/>
  <c r="C61158" i="1"/>
  <c r="C61159" i="1"/>
  <c r="C61160" i="1"/>
  <c r="C61161" i="1"/>
  <c r="C61162" i="1"/>
  <c r="C61163" i="1"/>
  <c r="C61164" i="1"/>
  <c r="C61165" i="1"/>
  <c r="C61166" i="1"/>
  <c r="C61167" i="1"/>
  <c r="C61168" i="1"/>
  <c r="C61169" i="1"/>
  <c r="C61170" i="1"/>
  <c r="C61171" i="1"/>
  <c r="C61172" i="1"/>
  <c r="C61173" i="1"/>
  <c r="C61174" i="1"/>
  <c r="C61175" i="1"/>
  <c r="C61176" i="1"/>
  <c r="C61177" i="1"/>
  <c r="C61178" i="1"/>
  <c r="C61179" i="1"/>
  <c r="C61180" i="1"/>
  <c r="C61181" i="1"/>
  <c r="C61182" i="1"/>
  <c r="C61183" i="1"/>
  <c r="C61184" i="1"/>
  <c r="C61185" i="1"/>
  <c r="C61186" i="1"/>
  <c r="C61187" i="1"/>
  <c r="C61188" i="1"/>
  <c r="C61189" i="1"/>
  <c r="C61190" i="1"/>
  <c r="C61191" i="1"/>
  <c r="C61192" i="1"/>
  <c r="C61193" i="1"/>
  <c r="C61194" i="1"/>
  <c r="C61195" i="1"/>
  <c r="C61196" i="1"/>
  <c r="C61197" i="1"/>
  <c r="C61198" i="1"/>
  <c r="C61199" i="1"/>
  <c r="C61200" i="1"/>
  <c r="C61201" i="1"/>
  <c r="C61202" i="1"/>
  <c r="C61203" i="1"/>
  <c r="C61204" i="1"/>
  <c r="C61205" i="1"/>
  <c r="C61206" i="1"/>
  <c r="C61207" i="1"/>
  <c r="C61208" i="1"/>
  <c r="C61209" i="1"/>
  <c r="C61210" i="1"/>
  <c r="C61211" i="1"/>
  <c r="C61212" i="1"/>
  <c r="C61213" i="1"/>
  <c r="C61214" i="1"/>
  <c r="C61215" i="1"/>
  <c r="C61216" i="1"/>
  <c r="C61217" i="1"/>
  <c r="C61218" i="1"/>
  <c r="C61219" i="1"/>
  <c r="C61220" i="1"/>
  <c r="C61221" i="1"/>
  <c r="C61222" i="1"/>
  <c r="C61223" i="1"/>
  <c r="C61224" i="1"/>
  <c r="C61225" i="1"/>
  <c r="C61226" i="1"/>
  <c r="C61227" i="1"/>
  <c r="C61228" i="1"/>
  <c r="C61229" i="1"/>
  <c r="C61230" i="1"/>
  <c r="C61231" i="1"/>
  <c r="C61232" i="1"/>
  <c r="C61233" i="1"/>
  <c r="C61234" i="1"/>
  <c r="C61235" i="1"/>
  <c r="C61236" i="1"/>
  <c r="C61237" i="1"/>
  <c r="C61238" i="1"/>
  <c r="C61239" i="1"/>
  <c r="C61240" i="1"/>
  <c r="C61241" i="1"/>
  <c r="C61242" i="1"/>
  <c r="C61243" i="1"/>
  <c r="C61244" i="1"/>
  <c r="C61245" i="1"/>
  <c r="C61246" i="1"/>
  <c r="C61247" i="1"/>
  <c r="C61248" i="1"/>
  <c r="C61249" i="1"/>
  <c r="C61250" i="1"/>
  <c r="C61251" i="1"/>
  <c r="C61252" i="1"/>
  <c r="C61253" i="1"/>
  <c r="C61254" i="1"/>
  <c r="C61255" i="1"/>
  <c r="C61256" i="1"/>
  <c r="C61257" i="1"/>
  <c r="C61258" i="1"/>
  <c r="C61259" i="1"/>
  <c r="C61260" i="1"/>
  <c r="C61261" i="1"/>
  <c r="C61262" i="1"/>
  <c r="C61263" i="1"/>
  <c r="C61264" i="1"/>
  <c r="C61265" i="1"/>
  <c r="C61266" i="1"/>
  <c r="C61267" i="1"/>
  <c r="C61268" i="1"/>
  <c r="C61269" i="1"/>
  <c r="C61270" i="1"/>
  <c r="C61271" i="1"/>
  <c r="C61272" i="1"/>
  <c r="C61273" i="1"/>
  <c r="C61274" i="1"/>
  <c r="C61275" i="1"/>
  <c r="C61276" i="1"/>
  <c r="C61277" i="1"/>
  <c r="C61278" i="1"/>
  <c r="C61279" i="1"/>
  <c r="C61280" i="1"/>
  <c r="C61281" i="1"/>
  <c r="C61282" i="1"/>
  <c r="C61283" i="1"/>
  <c r="C61284" i="1"/>
  <c r="C61285" i="1"/>
  <c r="C61286" i="1"/>
  <c r="C61287" i="1"/>
  <c r="C61288" i="1"/>
  <c r="C61289" i="1"/>
  <c r="C61290" i="1"/>
  <c r="C61291" i="1"/>
  <c r="C61292" i="1"/>
  <c r="C61293" i="1"/>
  <c r="C61294" i="1"/>
  <c r="C61295" i="1"/>
  <c r="C61296" i="1"/>
  <c r="C61297" i="1"/>
  <c r="C61298" i="1"/>
  <c r="C61299" i="1"/>
  <c r="C61300" i="1"/>
  <c r="C61301" i="1"/>
  <c r="C61302" i="1"/>
  <c r="C61303" i="1"/>
  <c r="C61304" i="1"/>
  <c r="C61305" i="1"/>
  <c r="C61306" i="1"/>
  <c r="C61307" i="1"/>
  <c r="C61308" i="1"/>
  <c r="C61309" i="1"/>
  <c r="C61310" i="1"/>
  <c r="C61311" i="1"/>
  <c r="C61312" i="1"/>
  <c r="C61313" i="1"/>
  <c r="C61314" i="1"/>
  <c r="C61315" i="1"/>
  <c r="C61316" i="1"/>
  <c r="C61317" i="1"/>
  <c r="C61318" i="1"/>
  <c r="C61319" i="1"/>
  <c r="C61320" i="1"/>
  <c r="C61321" i="1"/>
  <c r="C61322" i="1"/>
  <c r="C61323" i="1"/>
  <c r="C61324" i="1"/>
  <c r="C61325" i="1"/>
  <c r="C61326" i="1"/>
  <c r="C61327" i="1"/>
  <c r="C61328" i="1"/>
  <c r="C61329" i="1"/>
  <c r="C61330" i="1"/>
  <c r="C61331" i="1"/>
  <c r="C61332" i="1"/>
  <c r="C61333" i="1"/>
  <c r="C61334" i="1"/>
  <c r="C61335" i="1"/>
  <c r="C61336" i="1"/>
  <c r="C61337" i="1"/>
  <c r="C61338" i="1"/>
  <c r="C61339" i="1"/>
  <c r="C61340" i="1"/>
  <c r="C61341" i="1"/>
  <c r="C61342" i="1"/>
  <c r="C61343" i="1"/>
  <c r="C61344" i="1"/>
  <c r="C61345" i="1"/>
  <c r="C61346" i="1"/>
  <c r="C61347" i="1"/>
  <c r="C61348" i="1"/>
  <c r="C61349" i="1"/>
  <c r="C61350" i="1"/>
  <c r="C61351" i="1"/>
  <c r="C61352" i="1"/>
  <c r="C61353" i="1"/>
  <c r="C61354" i="1"/>
  <c r="C61355" i="1"/>
  <c r="C61356" i="1"/>
  <c r="C61357" i="1"/>
  <c r="C61358" i="1"/>
  <c r="C61359" i="1"/>
  <c r="C61360" i="1"/>
  <c r="C61361" i="1"/>
  <c r="C61362" i="1"/>
  <c r="C61363" i="1"/>
  <c r="C61364" i="1"/>
  <c r="C61365" i="1"/>
  <c r="C61366" i="1"/>
  <c r="C61367" i="1"/>
  <c r="C61368" i="1"/>
  <c r="C61369" i="1"/>
  <c r="C61370" i="1"/>
  <c r="C61371" i="1"/>
  <c r="C61372" i="1"/>
  <c r="C61373" i="1"/>
  <c r="C61374" i="1"/>
  <c r="C61375" i="1"/>
  <c r="C61376" i="1"/>
  <c r="C61377" i="1"/>
  <c r="C61378" i="1"/>
  <c r="C61379" i="1"/>
  <c r="C61380" i="1"/>
  <c r="C61381" i="1"/>
  <c r="C61382" i="1"/>
  <c r="C61383" i="1"/>
  <c r="C61384" i="1"/>
  <c r="C61385" i="1"/>
  <c r="C61386" i="1"/>
  <c r="C61387" i="1"/>
  <c r="C61388" i="1"/>
  <c r="C61389" i="1"/>
  <c r="C61390" i="1"/>
  <c r="C61391" i="1"/>
  <c r="C61392" i="1"/>
  <c r="C61393" i="1"/>
  <c r="C61394" i="1"/>
  <c r="C61395" i="1"/>
  <c r="C61396" i="1"/>
  <c r="C61397" i="1"/>
  <c r="C61398" i="1"/>
  <c r="C61399" i="1"/>
  <c r="C61400" i="1"/>
  <c r="C61401" i="1"/>
  <c r="C61402" i="1"/>
  <c r="C61403" i="1"/>
  <c r="C61404" i="1"/>
  <c r="C61405" i="1"/>
  <c r="C61406" i="1"/>
  <c r="C61407" i="1"/>
  <c r="C61408" i="1"/>
  <c r="C61409" i="1"/>
  <c r="C61410" i="1"/>
  <c r="C61411" i="1"/>
  <c r="C61412" i="1"/>
  <c r="C61413" i="1"/>
  <c r="C61414" i="1"/>
  <c r="C61415" i="1"/>
  <c r="C61416" i="1"/>
  <c r="C61417" i="1"/>
  <c r="C61418" i="1"/>
  <c r="C61419" i="1"/>
  <c r="C61420" i="1"/>
  <c r="C61421" i="1"/>
  <c r="C61422" i="1"/>
  <c r="C61423" i="1"/>
  <c r="C61424" i="1"/>
  <c r="C61425" i="1"/>
  <c r="C61426" i="1"/>
  <c r="C61427" i="1"/>
  <c r="C61428" i="1"/>
  <c r="C61429" i="1"/>
  <c r="C61430" i="1"/>
  <c r="C61431" i="1"/>
  <c r="C61432" i="1"/>
  <c r="C61433" i="1"/>
  <c r="C61434" i="1"/>
  <c r="C61435" i="1"/>
  <c r="C61436" i="1"/>
  <c r="C61437" i="1"/>
  <c r="C61438" i="1"/>
  <c r="C61439" i="1"/>
  <c r="C61440" i="1"/>
  <c r="C61441" i="1"/>
  <c r="C61442" i="1"/>
  <c r="C61443" i="1"/>
  <c r="C61444" i="1"/>
  <c r="C61445" i="1"/>
  <c r="C61446" i="1"/>
  <c r="C61447" i="1"/>
  <c r="C61448" i="1"/>
  <c r="C61449" i="1"/>
  <c r="C61450" i="1"/>
  <c r="C61451" i="1"/>
  <c r="C61452" i="1"/>
  <c r="C61453" i="1"/>
  <c r="C61454" i="1"/>
  <c r="C61455" i="1"/>
  <c r="C61456" i="1"/>
  <c r="C61457" i="1"/>
  <c r="C61458" i="1"/>
  <c r="C61459" i="1"/>
  <c r="C61460" i="1"/>
  <c r="C61461" i="1"/>
  <c r="C61462" i="1"/>
  <c r="C61463" i="1"/>
  <c r="C61464" i="1"/>
  <c r="C61465" i="1"/>
  <c r="C61466" i="1"/>
  <c r="C61467" i="1"/>
  <c r="C61468" i="1"/>
  <c r="C61469" i="1"/>
  <c r="C61470" i="1"/>
  <c r="C61471" i="1"/>
  <c r="C61472" i="1"/>
  <c r="C61473" i="1"/>
  <c r="C61474" i="1"/>
  <c r="C61475" i="1"/>
  <c r="C61476" i="1"/>
  <c r="C61477" i="1"/>
  <c r="C61478" i="1"/>
  <c r="C61479" i="1"/>
  <c r="C61480" i="1"/>
  <c r="C61481" i="1"/>
  <c r="C61482" i="1"/>
  <c r="C61483" i="1"/>
  <c r="C61484" i="1"/>
  <c r="C61485" i="1"/>
  <c r="C61486" i="1"/>
  <c r="C61487" i="1"/>
  <c r="C61488" i="1"/>
  <c r="C61489" i="1"/>
  <c r="C61490" i="1"/>
  <c r="C61491" i="1"/>
  <c r="C61492" i="1"/>
  <c r="C61493" i="1"/>
  <c r="C61494" i="1"/>
  <c r="C61495" i="1"/>
  <c r="C61496" i="1"/>
  <c r="C61497" i="1"/>
  <c r="C61498" i="1"/>
  <c r="C61499" i="1"/>
  <c r="C61500" i="1"/>
  <c r="C61501" i="1"/>
  <c r="C61502" i="1"/>
  <c r="C61503" i="1"/>
  <c r="C61504" i="1"/>
  <c r="C61505" i="1"/>
  <c r="C61506" i="1"/>
  <c r="C61507" i="1"/>
  <c r="C61508" i="1"/>
  <c r="C61509" i="1"/>
  <c r="C61510" i="1"/>
  <c r="C61511" i="1"/>
  <c r="C61512" i="1"/>
  <c r="C61513" i="1"/>
  <c r="C61514" i="1"/>
  <c r="C61515" i="1"/>
  <c r="C61516" i="1"/>
  <c r="C61517" i="1"/>
  <c r="C61518" i="1"/>
  <c r="C61519" i="1"/>
  <c r="C61520" i="1"/>
  <c r="C61521" i="1"/>
  <c r="C61522" i="1"/>
  <c r="C61523" i="1"/>
  <c r="C61524" i="1"/>
  <c r="C61525" i="1"/>
  <c r="C61526" i="1"/>
  <c r="C61527" i="1"/>
  <c r="C61528" i="1"/>
  <c r="C61529" i="1"/>
  <c r="C61530" i="1"/>
  <c r="C61531" i="1"/>
  <c r="C61532" i="1"/>
  <c r="C61533" i="1"/>
  <c r="C61534" i="1"/>
  <c r="C61535" i="1"/>
  <c r="C61536" i="1"/>
  <c r="C61537" i="1"/>
  <c r="C61538" i="1"/>
  <c r="C61539" i="1"/>
  <c r="C61540" i="1"/>
  <c r="C61541" i="1"/>
  <c r="C61542" i="1"/>
  <c r="C61543" i="1"/>
  <c r="C61544" i="1"/>
  <c r="C61545" i="1"/>
  <c r="C61546" i="1"/>
  <c r="C61547" i="1"/>
  <c r="C61548" i="1"/>
  <c r="C61549" i="1"/>
  <c r="C61550" i="1"/>
  <c r="C61551" i="1"/>
  <c r="C61552" i="1"/>
  <c r="C61553" i="1"/>
  <c r="C61554" i="1"/>
  <c r="C61555" i="1"/>
  <c r="C61556" i="1"/>
  <c r="C61557" i="1"/>
  <c r="C61558" i="1"/>
  <c r="C61559" i="1"/>
  <c r="C61560" i="1"/>
  <c r="C61561" i="1"/>
  <c r="C61562" i="1"/>
  <c r="C61563" i="1"/>
  <c r="C61564" i="1"/>
  <c r="C61565" i="1"/>
  <c r="C61566" i="1"/>
  <c r="C61567" i="1"/>
  <c r="C61568" i="1"/>
  <c r="C61569" i="1"/>
  <c r="C61570" i="1"/>
  <c r="C61571" i="1"/>
  <c r="C61572" i="1"/>
  <c r="C61573" i="1"/>
  <c r="C61574" i="1"/>
  <c r="C61575" i="1"/>
  <c r="C61576" i="1"/>
  <c r="C61577" i="1"/>
  <c r="C61578" i="1"/>
  <c r="C61579" i="1"/>
  <c r="C61580" i="1"/>
  <c r="C61581" i="1"/>
  <c r="C61582" i="1"/>
  <c r="C61583" i="1"/>
  <c r="C61584" i="1"/>
  <c r="C61585" i="1"/>
  <c r="C61586" i="1"/>
  <c r="C61587" i="1"/>
  <c r="C61588" i="1"/>
  <c r="C61589" i="1"/>
  <c r="C61590" i="1"/>
  <c r="C61591" i="1"/>
  <c r="C61592" i="1"/>
  <c r="C61593" i="1"/>
  <c r="C61594" i="1"/>
  <c r="C61595" i="1"/>
  <c r="C61596" i="1"/>
  <c r="C61597" i="1"/>
  <c r="C61598" i="1"/>
  <c r="C61599" i="1"/>
  <c r="C61600" i="1"/>
  <c r="C61601" i="1"/>
  <c r="C61602" i="1"/>
  <c r="C61603" i="1"/>
  <c r="C61604" i="1"/>
  <c r="C61605" i="1"/>
  <c r="C61606" i="1"/>
  <c r="C61607" i="1"/>
  <c r="C61608" i="1"/>
  <c r="C61609" i="1"/>
  <c r="C61610" i="1"/>
  <c r="C61611" i="1"/>
  <c r="C61612" i="1"/>
  <c r="C61613" i="1"/>
  <c r="C61614" i="1"/>
  <c r="C61615" i="1"/>
  <c r="C61616" i="1"/>
  <c r="C61617" i="1"/>
  <c r="C61618" i="1"/>
  <c r="C61619" i="1"/>
  <c r="C61620" i="1"/>
  <c r="C61621" i="1"/>
  <c r="C61622" i="1"/>
  <c r="C61623" i="1"/>
  <c r="C61624" i="1"/>
  <c r="C61625" i="1"/>
  <c r="C61626" i="1"/>
  <c r="C61627" i="1"/>
  <c r="C61628" i="1"/>
  <c r="C61629" i="1"/>
  <c r="C61630" i="1"/>
  <c r="C61631" i="1"/>
  <c r="C61632" i="1"/>
  <c r="C61633" i="1"/>
  <c r="C61634" i="1"/>
  <c r="C61635" i="1"/>
  <c r="C61636" i="1"/>
  <c r="C61637" i="1"/>
  <c r="C61638" i="1"/>
  <c r="C61639" i="1"/>
  <c r="C61640" i="1"/>
  <c r="C61641" i="1"/>
  <c r="C61642" i="1"/>
  <c r="C61643" i="1"/>
  <c r="C61644" i="1"/>
  <c r="C61645" i="1"/>
  <c r="C61646" i="1"/>
  <c r="C61647" i="1"/>
  <c r="C61648" i="1"/>
  <c r="C61649" i="1"/>
  <c r="C61650" i="1"/>
  <c r="C61651" i="1"/>
  <c r="C61652" i="1"/>
  <c r="C61653" i="1"/>
  <c r="C61654" i="1"/>
  <c r="C61655" i="1"/>
  <c r="C61656" i="1"/>
  <c r="C61657" i="1"/>
  <c r="C61658" i="1"/>
  <c r="C61659" i="1"/>
  <c r="C61660" i="1"/>
  <c r="C61661" i="1"/>
  <c r="C61662" i="1"/>
  <c r="C61663" i="1"/>
  <c r="C61664" i="1"/>
  <c r="C61665" i="1"/>
  <c r="C61666" i="1"/>
  <c r="C61667" i="1"/>
  <c r="C61668" i="1"/>
  <c r="C61669" i="1"/>
  <c r="C61670" i="1"/>
  <c r="C61671" i="1"/>
  <c r="C61672" i="1"/>
  <c r="C61673" i="1"/>
  <c r="C61674" i="1"/>
  <c r="C61675" i="1"/>
  <c r="C61676" i="1"/>
  <c r="C61677" i="1"/>
  <c r="C61678" i="1"/>
  <c r="C61679" i="1"/>
  <c r="C61680" i="1"/>
  <c r="C61681" i="1"/>
  <c r="C61682" i="1"/>
  <c r="C61683" i="1"/>
  <c r="C61684" i="1"/>
  <c r="C61685" i="1"/>
  <c r="C61686" i="1"/>
  <c r="C61687" i="1"/>
  <c r="C61688" i="1"/>
  <c r="C61689" i="1"/>
  <c r="C61690" i="1"/>
  <c r="C61691" i="1"/>
  <c r="C61692" i="1"/>
  <c r="C61693" i="1"/>
  <c r="C61694" i="1"/>
  <c r="C61695" i="1"/>
  <c r="C61696" i="1"/>
  <c r="C61697" i="1"/>
  <c r="C61698" i="1"/>
  <c r="C61699" i="1"/>
  <c r="C61700" i="1"/>
  <c r="C61701" i="1"/>
  <c r="C61702" i="1"/>
  <c r="C61703" i="1"/>
  <c r="C61704" i="1"/>
  <c r="C61705" i="1"/>
  <c r="C61706" i="1"/>
  <c r="C61707" i="1"/>
  <c r="C61708" i="1"/>
  <c r="C61709" i="1"/>
  <c r="C61710" i="1"/>
  <c r="C61711" i="1"/>
  <c r="C61712" i="1"/>
  <c r="C61713" i="1"/>
  <c r="C61714" i="1"/>
  <c r="C61715" i="1"/>
  <c r="C61716" i="1"/>
  <c r="C61717" i="1"/>
  <c r="C61718" i="1"/>
  <c r="C61719" i="1"/>
  <c r="C61720" i="1"/>
  <c r="C61721" i="1"/>
  <c r="C61722" i="1"/>
  <c r="C61723" i="1"/>
  <c r="C61724" i="1"/>
  <c r="C61725" i="1"/>
  <c r="C61726" i="1"/>
  <c r="C61727" i="1"/>
  <c r="C61728" i="1"/>
  <c r="C61729" i="1"/>
  <c r="C61730" i="1"/>
  <c r="C61731" i="1"/>
  <c r="C61732" i="1"/>
  <c r="C61733" i="1"/>
  <c r="C61734" i="1"/>
  <c r="C61735" i="1"/>
  <c r="C61736" i="1"/>
  <c r="C61737" i="1"/>
  <c r="C61738" i="1"/>
  <c r="C61739" i="1"/>
  <c r="C61740" i="1"/>
  <c r="C61741" i="1"/>
  <c r="C61742" i="1"/>
  <c r="C61743" i="1"/>
  <c r="C61744" i="1"/>
  <c r="C61745" i="1"/>
  <c r="C61746" i="1"/>
  <c r="C61747" i="1"/>
  <c r="C61748" i="1"/>
  <c r="C61749" i="1"/>
  <c r="C61750" i="1"/>
  <c r="C61751" i="1"/>
  <c r="C61752" i="1"/>
  <c r="C61753" i="1"/>
  <c r="C61754" i="1"/>
  <c r="C61755" i="1"/>
  <c r="C61756" i="1"/>
  <c r="C61757" i="1"/>
  <c r="C61758" i="1"/>
  <c r="C61759" i="1"/>
  <c r="C61760" i="1"/>
  <c r="C61761" i="1"/>
  <c r="C61762" i="1"/>
  <c r="C61763" i="1"/>
  <c r="C61764" i="1"/>
  <c r="C61765" i="1"/>
  <c r="C61766" i="1"/>
  <c r="C61767" i="1"/>
  <c r="C61768" i="1"/>
  <c r="C61769" i="1"/>
  <c r="C61770" i="1"/>
  <c r="C61771" i="1"/>
  <c r="C61772" i="1"/>
  <c r="C61773" i="1"/>
  <c r="C61774" i="1"/>
  <c r="C61775" i="1"/>
  <c r="C61776" i="1"/>
  <c r="C61777" i="1"/>
  <c r="C61778" i="1"/>
  <c r="C61779" i="1"/>
  <c r="C61780" i="1"/>
  <c r="C61781" i="1"/>
  <c r="C61782" i="1"/>
  <c r="C61783" i="1"/>
  <c r="C61784" i="1"/>
  <c r="C61785" i="1"/>
  <c r="C61786" i="1"/>
  <c r="C61787" i="1"/>
  <c r="C61788" i="1"/>
  <c r="C61789" i="1"/>
  <c r="C61790" i="1"/>
  <c r="C61791" i="1"/>
  <c r="C61792" i="1"/>
  <c r="C61793" i="1"/>
  <c r="C61794" i="1"/>
  <c r="C61795" i="1"/>
  <c r="C61796" i="1"/>
  <c r="C61797" i="1"/>
  <c r="C61798" i="1"/>
  <c r="C61799" i="1"/>
  <c r="C61800" i="1"/>
  <c r="C61801" i="1"/>
  <c r="C61802" i="1"/>
  <c r="C61803" i="1"/>
  <c r="C61804" i="1"/>
  <c r="C61805" i="1"/>
  <c r="C61806" i="1"/>
  <c r="C61807" i="1"/>
  <c r="C61808" i="1"/>
  <c r="C61809" i="1"/>
  <c r="C61810" i="1"/>
  <c r="C61811" i="1"/>
  <c r="C61812" i="1"/>
  <c r="C61813" i="1"/>
  <c r="C61814" i="1"/>
  <c r="C61815" i="1"/>
  <c r="C61816" i="1"/>
  <c r="C61817" i="1"/>
  <c r="C61818" i="1"/>
  <c r="C61819" i="1"/>
  <c r="C61820" i="1"/>
  <c r="C61821" i="1"/>
  <c r="C61822" i="1"/>
  <c r="C61823" i="1"/>
  <c r="C61824" i="1"/>
  <c r="C61825" i="1"/>
  <c r="C61826" i="1"/>
  <c r="C61827" i="1"/>
  <c r="C61828" i="1"/>
  <c r="C61829" i="1"/>
  <c r="C61830" i="1"/>
  <c r="C61831" i="1"/>
  <c r="C61832" i="1"/>
  <c r="C61833" i="1"/>
  <c r="C61834" i="1"/>
  <c r="C61835" i="1"/>
  <c r="C61836" i="1"/>
  <c r="C61837" i="1"/>
  <c r="C61838" i="1"/>
  <c r="C61839" i="1"/>
  <c r="C61840" i="1"/>
  <c r="C61841" i="1"/>
  <c r="C61842" i="1"/>
  <c r="C61843" i="1"/>
  <c r="C61844" i="1"/>
  <c r="C61845" i="1"/>
  <c r="C61846" i="1"/>
  <c r="C61847" i="1"/>
  <c r="C61848" i="1"/>
  <c r="C61849" i="1"/>
  <c r="C61850" i="1"/>
  <c r="C61851" i="1"/>
  <c r="C61852" i="1"/>
  <c r="C61853" i="1"/>
  <c r="C61854" i="1"/>
  <c r="C61855" i="1"/>
  <c r="C61856" i="1"/>
  <c r="C61857" i="1"/>
  <c r="C61858" i="1"/>
  <c r="C61859" i="1"/>
  <c r="C61860" i="1"/>
  <c r="C61861" i="1"/>
  <c r="C61862" i="1"/>
  <c r="C61863" i="1"/>
  <c r="C61864" i="1"/>
  <c r="C61865" i="1"/>
  <c r="C61866" i="1"/>
  <c r="C61867" i="1"/>
  <c r="C61868" i="1"/>
  <c r="C61869" i="1"/>
  <c r="C61870" i="1"/>
  <c r="C61871" i="1"/>
  <c r="C61872" i="1"/>
  <c r="C61873" i="1"/>
  <c r="C61874" i="1"/>
  <c r="C61875" i="1"/>
  <c r="C61876" i="1"/>
  <c r="C61877" i="1"/>
  <c r="C61878" i="1"/>
  <c r="C61879" i="1"/>
  <c r="C61880" i="1"/>
  <c r="C61881" i="1"/>
  <c r="C61882" i="1"/>
  <c r="C61883" i="1"/>
  <c r="C61884" i="1"/>
  <c r="C61885" i="1"/>
  <c r="C61886" i="1"/>
  <c r="C61887" i="1"/>
  <c r="C61888" i="1"/>
  <c r="C61889" i="1"/>
  <c r="C61890" i="1"/>
  <c r="C61891" i="1"/>
  <c r="C61892" i="1"/>
  <c r="C61893" i="1"/>
  <c r="C61894" i="1"/>
  <c r="C61895" i="1"/>
  <c r="C61896" i="1"/>
  <c r="C61897" i="1"/>
  <c r="C61898" i="1"/>
  <c r="C61899" i="1"/>
  <c r="C61900" i="1"/>
  <c r="C61901" i="1"/>
  <c r="C61902" i="1"/>
  <c r="C61903" i="1"/>
  <c r="C61904" i="1"/>
  <c r="C61905" i="1"/>
  <c r="C61906" i="1"/>
  <c r="C61907" i="1"/>
  <c r="C61908" i="1"/>
  <c r="C61909" i="1"/>
  <c r="C61910" i="1"/>
  <c r="C61911" i="1"/>
  <c r="C61912" i="1"/>
  <c r="C61913" i="1"/>
  <c r="C61914" i="1"/>
  <c r="C61915" i="1"/>
  <c r="C61916" i="1"/>
  <c r="C61917" i="1"/>
  <c r="C61918" i="1"/>
  <c r="C61919" i="1"/>
  <c r="C61920" i="1"/>
  <c r="C61921" i="1"/>
  <c r="C61922" i="1"/>
  <c r="C61923" i="1"/>
  <c r="C61924" i="1"/>
  <c r="C61925" i="1"/>
  <c r="C61926" i="1"/>
  <c r="C61927" i="1"/>
  <c r="C61928" i="1"/>
  <c r="C61929" i="1"/>
  <c r="C61930" i="1"/>
  <c r="C61931" i="1"/>
  <c r="C61932" i="1"/>
  <c r="C61933" i="1"/>
  <c r="C61934" i="1"/>
  <c r="C61935" i="1"/>
  <c r="C61936" i="1"/>
  <c r="C61937" i="1"/>
  <c r="C61938" i="1"/>
  <c r="C61939" i="1"/>
  <c r="C61940" i="1"/>
  <c r="C61941" i="1"/>
  <c r="C61942" i="1"/>
  <c r="C61943" i="1"/>
  <c r="C61944" i="1"/>
  <c r="C61945" i="1"/>
  <c r="C61946" i="1"/>
  <c r="C61947" i="1"/>
  <c r="C61948" i="1"/>
  <c r="C61949" i="1"/>
  <c r="C61950" i="1"/>
  <c r="C61951" i="1"/>
  <c r="C61952" i="1"/>
  <c r="C61953" i="1"/>
  <c r="C61954" i="1"/>
  <c r="C61955" i="1"/>
  <c r="C61956" i="1"/>
  <c r="C61957" i="1"/>
  <c r="C61958" i="1"/>
  <c r="C61959" i="1"/>
  <c r="C61960" i="1"/>
  <c r="C61961" i="1"/>
  <c r="C61962" i="1"/>
  <c r="C61963" i="1"/>
  <c r="C61964" i="1"/>
  <c r="C61965" i="1"/>
  <c r="C61966" i="1"/>
  <c r="C61967" i="1"/>
  <c r="C61968" i="1"/>
  <c r="C61969" i="1"/>
  <c r="C61970" i="1"/>
  <c r="C61971" i="1"/>
  <c r="C61972" i="1"/>
  <c r="C61973" i="1"/>
  <c r="C61974" i="1"/>
  <c r="C61975" i="1"/>
  <c r="C61976" i="1"/>
  <c r="C61977" i="1"/>
  <c r="C61978" i="1"/>
  <c r="C61979" i="1"/>
  <c r="C61980" i="1"/>
  <c r="C61981" i="1"/>
  <c r="C61982" i="1"/>
  <c r="C61983" i="1"/>
  <c r="C61984" i="1"/>
  <c r="C61985" i="1"/>
  <c r="C61986" i="1"/>
  <c r="C61987" i="1"/>
  <c r="C61988" i="1"/>
  <c r="C61989" i="1"/>
  <c r="C61990" i="1"/>
  <c r="C61991" i="1"/>
  <c r="C61992" i="1"/>
  <c r="C61993" i="1"/>
  <c r="C61994" i="1"/>
  <c r="C61995" i="1"/>
  <c r="C61996" i="1"/>
  <c r="C61997" i="1"/>
  <c r="C61998" i="1"/>
  <c r="C61999" i="1"/>
  <c r="C62000" i="1"/>
  <c r="C62001" i="1"/>
  <c r="C62002" i="1"/>
  <c r="C62003" i="1"/>
  <c r="C62004" i="1"/>
  <c r="C62005" i="1"/>
  <c r="C62006" i="1"/>
  <c r="C62007" i="1"/>
  <c r="C62008" i="1"/>
  <c r="C62009" i="1"/>
  <c r="C62010" i="1"/>
  <c r="C62011" i="1"/>
  <c r="C62012" i="1"/>
  <c r="C62013" i="1"/>
  <c r="C62014" i="1"/>
  <c r="C62015" i="1"/>
  <c r="C62016" i="1"/>
  <c r="C62017" i="1"/>
  <c r="C62018" i="1"/>
  <c r="C62019" i="1"/>
  <c r="C62020" i="1"/>
  <c r="C62021" i="1"/>
  <c r="C62022" i="1"/>
  <c r="C62023" i="1"/>
  <c r="C62024" i="1"/>
  <c r="C62025" i="1"/>
  <c r="C62026" i="1"/>
  <c r="C62027" i="1"/>
  <c r="C62028" i="1"/>
  <c r="C62029" i="1"/>
  <c r="C62030" i="1"/>
  <c r="C62031" i="1"/>
  <c r="C62032" i="1"/>
  <c r="C62033" i="1"/>
  <c r="C62034" i="1"/>
  <c r="C62035" i="1"/>
  <c r="C62036" i="1"/>
  <c r="C62037" i="1"/>
  <c r="C62038" i="1"/>
  <c r="C62039" i="1"/>
  <c r="C62040" i="1"/>
  <c r="C62041" i="1"/>
  <c r="C62042" i="1"/>
  <c r="C62043" i="1"/>
  <c r="C62044" i="1"/>
  <c r="C62045" i="1"/>
  <c r="C62046" i="1"/>
  <c r="C62047" i="1"/>
  <c r="C62048" i="1"/>
  <c r="C62049" i="1"/>
  <c r="C62050" i="1"/>
  <c r="C62051" i="1"/>
  <c r="C62052" i="1"/>
  <c r="C62053" i="1"/>
  <c r="C62054" i="1"/>
  <c r="C62055" i="1"/>
  <c r="C62056" i="1"/>
  <c r="C62057" i="1"/>
  <c r="C62058" i="1"/>
  <c r="C62059" i="1"/>
  <c r="C62060" i="1"/>
  <c r="C62061" i="1"/>
  <c r="C62062" i="1"/>
  <c r="C62063" i="1"/>
  <c r="C62064" i="1"/>
  <c r="C62065" i="1"/>
  <c r="C62066" i="1"/>
  <c r="C62067" i="1"/>
  <c r="C62068" i="1"/>
  <c r="C62069" i="1"/>
  <c r="C62070" i="1"/>
  <c r="C62071" i="1"/>
  <c r="C62072" i="1"/>
  <c r="C62073" i="1"/>
  <c r="C62074" i="1"/>
  <c r="C62075" i="1"/>
  <c r="C62076" i="1"/>
  <c r="C62077" i="1"/>
  <c r="C62078" i="1"/>
  <c r="C62079" i="1"/>
  <c r="C62080" i="1"/>
  <c r="C62081" i="1"/>
  <c r="C62082" i="1"/>
  <c r="C62083" i="1"/>
  <c r="C62084" i="1"/>
  <c r="C62085" i="1"/>
  <c r="C62086" i="1"/>
  <c r="C62087" i="1"/>
  <c r="C62088" i="1"/>
  <c r="C62089" i="1"/>
  <c r="C62090" i="1"/>
  <c r="C62091" i="1"/>
  <c r="C62092" i="1"/>
  <c r="C62093" i="1"/>
  <c r="C62094" i="1"/>
  <c r="C62095" i="1"/>
  <c r="C62096" i="1"/>
  <c r="C62097" i="1"/>
  <c r="C62098" i="1"/>
  <c r="C62099" i="1"/>
  <c r="C62100" i="1"/>
  <c r="C62101" i="1"/>
  <c r="C62102" i="1"/>
  <c r="C62103" i="1"/>
  <c r="C62104" i="1"/>
  <c r="C62105" i="1"/>
  <c r="C62106" i="1"/>
  <c r="C62107" i="1"/>
  <c r="C62108" i="1"/>
  <c r="C62109" i="1"/>
  <c r="C62110" i="1"/>
  <c r="C62111" i="1"/>
  <c r="C62112" i="1"/>
  <c r="C62113" i="1"/>
  <c r="C62114" i="1"/>
  <c r="C62115" i="1"/>
  <c r="C62116" i="1"/>
  <c r="C62117" i="1"/>
  <c r="C62118" i="1"/>
  <c r="C62119" i="1"/>
  <c r="C62120" i="1"/>
  <c r="C62121" i="1"/>
  <c r="C62122" i="1"/>
  <c r="C62123" i="1"/>
  <c r="C62124" i="1"/>
  <c r="C62125" i="1"/>
  <c r="C62126" i="1"/>
  <c r="C62127" i="1"/>
  <c r="C62128" i="1"/>
  <c r="C62129" i="1"/>
  <c r="C62130" i="1"/>
  <c r="C62131" i="1"/>
  <c r="C62132" i="1"/>
  <c r="C62133" i="1"/>
  <c r="C62134" i="1"/>
  <c r="C62135" i="1"/>
  <c r="C62136" i="1"/>
  <c r="C62137" i="1"/>
  <c r="C62138" i="1"/>
  <c r="C62139" i="1"/>
  <c r="C62140" i="1"/>
  <c r="C62141" i="1"/>
  <c r="C62142" i="1"/>
  <c r="C62143" i="1"/>
  <c r="C62144" i="1"/>
  <c r="C62145" i="1"/>
  <c r="C62146" i="1"/>
  <c r="C62147" i="1"/>
  <c r="C62148" i="1"/>
  <c r="C62149" i="1"/>
  <c r="C62150" i="1"/>
  <c r="C62151" i="1"/>
  <c r="C62152" i="1"/>
  <c r="C62153" i="1"/>
  <c r="C62154" i="1"/>
  <c r="C62155" i="1"/>
  <c r="C62156" i="1"/>
  <c r="C62157" i="1"/>
  <c r="C62158" i="1"/>
  <c r="C62159" i="1"/>
  <c r="C62160" i="1"/>
  <c r="C62161" i="1"/>
  <c r="C62162" i="1"/>
  <c r="C62163" i="1"/>
  <c r="C62164" i="1"/>
  <c r="C62165" i="1"/>
  <c r="C62166" i="1"/>
  <c r="C62167" i="1"/>
  <c r="C62168" i="1"/>
  <c r="C62169" i="1"/>
  <c r="C62170" i="1"/>
  <c r="C62171" i="1"/>
  <c r="C62172" i="1"/>
  <c r="C62173" i="1"/>
  <c r="C62174" i="1"/>
  <c r="C62175" i="1"/>
  <c r="C62176" i="1"/>
  <c r="C62177" i="1"/>
  <c r="C62178" i="1"/>
  <c r="C62179" i="1"/>
  <c r="C62180" i="1"/>
  <c r="C62181" i="1"/>
  <c r="C62182" i="1"/>
  <c r="C62183" i="1"/>
  <c r="C62184" i="1"/>
  <c r="C62185" i="1"/>
  <c r="C62186" i="1"/>
  <c r="C62187" i="1"/>
  <c r="C62188" i="1"/>
  <c r="C62189" i="1"/>
  <c r="C62190" i="1"/>
  <c r="C62191" i="1"/>
  <c r="C62192" i="1"/>
  <c r="C62193" i="1"/>
  <c r="C62194" i="1"/>
  <c r="C62195" i="1"/>
  <c r="C62196" i="1"/>
  <c r="C62197" i="1"/>
  <c r="C62198" i="1"/>
  <c r="C62199" i="1"/>
  <c r="C62200" i="1"/>
  <c r="C62201" i="1"/>
  <c r="C62202" i="1"/>
  <c r="C62203" i="1"/>
  <c r="C62204" i="1"/>
  <c r="C62205" i="1"/>
  <c r="C62206" i="1"/>
  <c r="C62207" i="1"/>
  <c r="C62208" i="1"/>
  <c r="C62209" i="1"/>
  <c r="C62210" i="1"/>
  <c r="C62211" i="1"/>
  <c r="C62212" i="1"/>
  <c r="C62213" i="1"/>
  <c r="C62214" i="1"/>
  <c r="C62215" i="1"/>
  <c r="C62216" i="1"/>
  <c r="C62217" i="1"/>
  <c r="C62218" i="1"/>
  <c r="C62219" i="1"/>
  <c r="C62220" i="1"/>
  <c r="C62221" i="1"/>
  <c r="C62222" i="1"/>
  <c r="C62223" i="1"/>
  <c r="C62224" i="1"/>
  <c r="C62225" i="1"/>
  <c r="C62226" i="1"/>
  <c r="C62227" i="1"/>
  <c r="C62228" i="1"/>
  <c r="C62229" i="1"/>
  <c r="C62230" i="1"/>
  <c r="C62231" i="1"/>
  <c r="C62232" i="1"/>
  <c r="C62233" i="1"/>
  <c r="C62234" i="1"/>
  <c r="C62235" i="1"/>
  <c r="C62236" i="1"/>
  <c r="C62237" i="1"/>
  <c r="C62238" i="1"/>
  <c r="C62239" i="1"/>
  <c r="C62240" i="1"/>
  <c r="C62241" i="1"/>
  <c r="C62242" i="1"/>
  <c r="C62243" i="1"/>
  <c r="C62244" i="1"/>
  <c r="C62245" i="1"/>
  <c r="C62246" i="1"/>
  <c r="C62247" i="1"/>
  <c r="C62248" i="1"/>
  <c r="C62249" i="1"/>
  <c r="C62250" i="1"/>
  <c r="C62251" i="1"/>
  <c r="C62252" i="1"/>
  <c r="C62253" i="1"/>
  <c r="C62254" i="1"/>
  <c r="C62255" i="1"/>
  <c r="C62256" i="1"/>
  <c r="C62257" i="1"/>
  <c r="C62258" i="1"/>
  <c r="C62259" i="1"/>
  <c r="C62260" i="1"/>
  <c r="C62261" i="1"/>
  <c r="C62262" i="1"/>
  <c r="C62263" i="1"/>
  <c r="C62264" i="1"/>
  <c r="C62265" i="1"/>
  <c r="C62266" i="1"/>
  <c r="C62267" i="1"/>
  <c r="C62268" i="1"/>
  <c r="C62269" i="1"/>
  <c r="C62270" i="1"/>
  <c r="C62271" i="1"/>
  <c r="C62272" i="1"/>
  <c r="C62273" i="1"/>
  <c r="C62274" i="1"/>
  <c r="C62275" i="1"/>
  <c r="C62276" i="1"/>
  <c r="C62277" i="1"/>
  <c r="C62278" i="1"/>
  <c r="C62279" i="1"/>
  <c r="C62280" i="1"/>
  <c r="C62281" i="1"/>
  <c r="C62282" i="1"/>
  <c r="C62283" i="1"/>
  <c r="C62284" i="1"/>
  <c r="C62285" i="1"/>
  <c r="C62286" i="1"/>
  <c r="C62287" i="1"/>
  <c r="C62288" i="1"/>
  <c r="C62289" i="1"/>
  <c r="C62290" i="1"/>
  <c r="C62291" i="1"/>
  <c r="C62292" i="1"/>
  <c r="C62293" i="1"/>
  <c r="C62294" i="1"/>
  <c r="C62295" i="1"/>
  <c r="C62296" i="1"/>
  <c r="C62297" i="1"/>
  <c r="C62298" i="1"/>
  <c r="C62299" i="1"/>
  <c r="C62300" i="1"/>
  <c r="C62301" i="1"/>
  <c r="C62302" i="1"/>
  <c r="C62303" i="1"/>
  <c r="C62304" i="1"/>
  <c r="C62305" i="1"/>
  <c r="C62306" i="1"/>
  <c r="C62307" i="1"/>
  <c r="C62308" i="1"/>
  <c r="C62309" i="1"/>
  <c r="C62310" i="1"/>
  <c r="C62311" i="1"/>
  <c r="C62312" i="1"/>
  <c r="C62313" i="1"/>
  <c r="C62314" i="1"/>
  <c r="C62315" i="1"/>
  <c r="C62316" i="1"/>
  <c r="C62317" i="1"/>
  <c r="C62318" i="1"/>
  <c r="C62319" i="1"/>
  <c r="C62320" i="1"/>
  <c r="C62321" i="1"/>
  <c r="C62322" i="1"/>
  <c r="C62323" i="1"/>
  <c r="C62324" i="1"/>
  <c r="C62325" i="1"/>
  <c r="C62326" i="1"/>
  <c r="C62327" i="1"/>
  <c r="C62328" i="1"/>
  <c r="C62329" i="1"/>
  <c r="C62330" i="1"/>
  <c r="C62331" i="1"/>
  <c r="C62332" i="1"/>
  <c r="C62333" i="1"/>
  <c r="C62334" i="1"/>
  <c r="C62335" i="1"/>
  <c r="C62336" i="1"/>
  <c r="C62337" i="1"/>
  <c r="C62338" i="1"/>
  <c r="C62339" i="1"/>
  <c r="C62340" i="1"/>
  <c r="C62341" i="1"/>
  <c r="C62342" i="1"/>
  <c r="C62343" i="1"/>
  <c r="C62344" i="1"/>
  <c r="C62345" i="1"/>
  <c r="C62346" i="1"/>
  <c r="C62347" i="1"/>
  <c r="C62348" i="1"/>
  <c r="C62349" i="1"/>
  <c r="C62350" i="1"/>
  <c r="C62351" i="1"/>
  <c r="C62352" i="1"/>
  <c r="C62353" i="1"/>
  <c r="C62354" i="1"/>
  <c r="C62355" i="1"/>
  <c r="C62356" i="1"/>
  <c r="C62357" i="1"/>
  <c r="C62358" i="1"/>
  <c r="C62359" i="1"/>
  <c r="C62360" i="1"/>
  <c r="C62361" i="1"/>
  <c r="C62362" i="1"/>
  <c r="C62363" i="1"/>
  <c r="C62364" i="1"/>
  <c r="C62365" i="1"/>
  <c r="C62366" i="1"/>
  <c r="C62367" i="1"/>
  <c r="C62368" i="1"/>
  <c r="C62369" i="1"/>
  <c r="C62370" i="1"/>
  <c r="C62371" i="1"/>
  <c r="C62372" i="1"/>
  <c r="C62373" i="1"/>
  <c r="C62374" i="1"/>
  <c r="C62375" i="1"/>
  <c r="C62376" i="1"/>
  <c r="C62377" i="1"/>
  <c r="C62378" i="1"/>
  <c r="C62379" i="1"/>
  <c r="C62380" i="1"/>
  <c r="C62381" i="1"/>
  <c r="C62382" i="1"/>
  <c r="C62383" i="1"/>
  <c r="C62384" i="1"/>
  <c r="C62385" i="1"/>
  <c r="C62386" i="1"/>
  <c r="C62387" i="1"/>
  <c r="C62388" i="1"/>
  <c r="C62389" i="1"/>
  <c r="C62390" i="1"/>
  <c r="C62391" i="1"/>
  <c r="C62392" i="1"/>
  <c r="C62393" i="1"/>
  <c r="C62394" i="1"/>
  <c r="C62395" i="1"/>
  <c r="C62396" i="1"/>
  <c r="C62397" i="1"/>
  <c r="C62398" i="1"/>
  <c r="C62399" i="1"/>
  <c r="C62400" i="1"/>
  <c r="C62401" i="1"/>
  <c r="C62402" i="1"/>
  <c r="C62403" i="1"/>
  <c r="C62404" i="1"/>
  <c r="C62405" i="1"/>
  <c r="C62406" i="1"/>
  <c r="C62407" i="1"/>
  <c r="C62408" i="1"/>
  <c r="C62409" i="1"/>
  <c r="C62410" i="1"/>
  <c r="C62411" i="1"/>
  <c r="C62412" i="1"/>
  <c r="C62413" i="1"/>
  <c r="C62414" i="1"/>
  <c r="C62415" i="1"/>
  <c r="C62416" i="1"/>
  <c r="C62417" i="1"/>
  <c r="C62418" i="1"/>
  <c r="C62419" i="1"/>
  <c r="C62420" i="1"/>
  <c r="C62421" i="1"/>
  <c r="C62422" i="1"/>
  <c r="C62423" i="1"/>
  <c r="C62424" i="1"/>
  <c r="C62425" i="1"/>
  <c r="C62426" i="1"/>
  <c r="C62427" i="1"/>
  <c r="C62428" i="1"/>
  <c r="C62429" i="1"/>
  <c r="C62430" i="1"/>
  <c r="C62431" i="1"/>
  <c r="C62432" i="1"/>
  <c r="C62433" i="1"/>
  <c r="C62434" i="1"/>
  <c r="C62435" i="1"/>
  <c r="C62436" i="1"/>
  <c r="C62437" i="1"/>
  <c r="C62438" i="1"/>
  <c r="C62439" i="1"/>
  <c r="C62440" i="1"/>
  <c r="C62441" i="1"/>
  <c r="C62442" i="1"/>
  <c r="C62443" i="1"/>
  <c r="C62444" i="1"/>
  <c r="C62445" i="1"/>
  <c r="C62446" i="1"/>
  <c r="C62447" i="1"/>
  <c r="C62448" i="1"/>
  <c r="C62449" i="1"/>
  <c r="C62450" i="1"/>
  <c r="C62451" i="1"/>
  <c r="C62452" i="1"/>
  <c r="C62453" i="1"/>
  <c r="C62454" i="1"/>
  <c r="C62455" i="1"/>
  <c r="C62456" i="1"/>
  <c r="C62457" i="1"/>
  <c r="C62458" i="1"/>
  <c r="C62459" i="1"/>
  <c r="C62460" i="1"/>
  <c r="C62461" i="1"/>
  <c r="C62462" i="1"/>
  <c r="C62463" i="1"/>
  <c r="C62464" i="1"/>
  <c r="C62465" i="1"/>
  <c r="C62466" i="1"/>
  <c r="C62467" i="1"/>
  <c r="C62468" i="1"/>
  <c r="C62469" i="1"/>
  <c r="C62470" i="1"/>
  <c r="C62471" i="1"/>
  <c r="C62472" i="1"/>
  <c r="C62473" i="1"/>
  <c r="C62474" i="1"/>
  <c r="C62475" i="1"/>
  <c r="C62476" i="1"/>
  <c r="C62477" i="1"/>
  <c r="C62478" i="1"/>
  <c r="C62479" i="1"/>
  <c r="C62480" i="1"/>
  <c r="C62481" i="1"/>
  <c r="C62482" i="1"/>
  <c r="C62483" i="1"/>
  <c r="C62484" i="1"/>
  <c r="C62485" i="1"/>
  <c r="C62486" i="1"/>
  <c r="C62487" i="1"/>
  <c r="C62488" i="1"/>
  <c r="C62489" i="1"/>
  <c r="C62490" i="1"/>
  <c r="C62491" i="1"/>
  <c r="C62492" i="1"/>
  <c r="C62493" i="1"/>
  <c r="C62494" i="1"/>
  <c r="C62495" i="1"/>
  <c r="C62496" i="1"/>
  <c r="C62497" i="1"/>
  <c r="C62498" i="1"/>
  <c r="C62499" i="1"/>
  <c r="C62500" i="1"/>
  <c r="C62501" i="1"/>
  <c r="C62502" i="1"/>
  <c r="C62503" i="1"/>
  <c r="C62504" i="1"/>
  <c r="C62505" i="1"/>
  <c r="C62506" i="1"/>
  <c r="C62507" i="1"/>
  <c r="C62508" i="1"/>
  <c r="C62509" i="1"/>
  <c r="C62510" i="1"/>
  <c r="C62511" i="1"/>
  <c r="C62512" i="1"/>
  <c r="C62513" i="1"/>
  <c r="C62514" i="1"/>
  <c r="C62515" i="1"/>
  <c r="C62516" i="1"/>
  <c r="C62517" i="1"/>
  <c r="C62518" i="1"/>
  <c r="C62519" i="1"/>
  <c r="C62520" i="1"/>
  <c r="C62521" i="1"/>
  <c r="C62522" i="1"/>
  <c r="C62523" i="1"/>
  <c r="C62524" i="1"/>
  <c r="C62525" i="1"/>
  <c r="C62526" i="1"/>
  <c r="C62527" i="1"/>
  <c r="C62528" i="1"/>
  <c r="C62529" i="1"/>
  <c r="C62530" i="1"/>
  <c r="C62531" i="1"/>
  <c r="C62532" i="1"/>
  <c r="C62533" i="1"/>
  <c r="C62534" i="1"/>
  <c r="C62535" i="1"/>
  <c r="C62536" i="1"/>
  <c r="C62537" i="1"/>
  <c r="C62538" i="1"/>
  <c r="C62539" i="1"/>
  <c r="C62540" i="1"/>
  <c r="C62541" i="1"/>
  <c r="C62542" i="1"/>
  <c r="C62543" i="1"/>
  <c r="C62544" i="1"/>
  <c r="C62545" i="1"/>
  <c r="C62546" i="1"/>
  <c r="C62547" i="1"/>
  <c r="C62548" i="1"/>
  <c r="C62549" i="1"/>
  <c r="C62550" i="1"/>
  <c r="C62551" i="1"/>
  <c r="C62552" i="1"/>
  <c r="C62553" i="1"/>
  <c r="C62554" i="1"/>
  <c r="C62555" i="1"/>
  <c r="C62556" i="1"/>
  <c r="C62557" i="1"/>
  <c r="C62558" i="1"/>
  <c r="C62559" i="1"/>
  <c r="C62560" i="1"/>
  <c r="C62561" i="1"/>
  <c r="C62562" i="1"/>
  <c r="C62563" i="1"/>
  <c r="C62564" i="1"/>
  <c r="C62565" i="1"/>
  <c r="C62566" i="1"/>
  <c r="C62567" i="1"/>
  <c r="C62568" i="1"/>
  <c r="C62569" i="1"/>
  <c r="C62570" i="1"/>
  <c r="C62571" i="1"/>
  <c r="C62572" i="1"/>
  <c r="C62573" i="1"/>
  <c r="C62574" i="1"/>
  <c r="C62575" i="1"/>
  <c r="C62576" i="1"/>
  <c r="C62577" i="1"/>
  <c r="C62578" i="1"/>
  <c r="C62579" i="1"/>
  <c r="C62580" i="1"/>
  <c r="C62581" i="1"/>
  <c r="C62582" i="1"/>
  <c r="C62583" i="1"/>
  <c r="C62584" i="1"/>
  <c r="C62585" i="1"/>
  <c r="C62586" i="1"/>
  <c r="C62587" i="1"/>
  <c r="C62588" i="1"/>
  <c r="C62589" i="1"/>
  <c r="C62590" i="1"/>
  <c r="C62591" i="1"/>
  <c r="C62592" i="1"/>
  <c r="C62593" i="1"/>
  <c r="C62594" i="1"/>
  <c r="C62595" i="1"/>
  <c r="C62596" i="1"/>
  <c r="C62597" i="1"/>
  <c r="C62598" i="1"/>
  <c r="C62599" i="1"/>
  <c r="C62600" i="1"/>
  <c r="C62601" i="1"/>
  <c r="C62602" i="1"/>
  <c r="C62603" i="1"/>
  <c r="C62604" i="1"/>
  <c r="C62605" i="1"/>
  <c r="C62606" i="1"/>
  <c r="C62607" i="1"/>
  <c r="C62608" i="1"/>
  <c r="C62609" i="1"/>
  <c r="C62610" i="1"/>
  <c r="C62611" i="1"/>
  <c r="C62612" i="1"/>
  <c r="C62613" i="1"/>
  <c r="C62614" i="1"/>
  <c r="C62615" i="1"/>
  <c r="C62616" i="1"/>
  <c r="C62617" i="1"/>
  <c r="C62618" i="1"/>
  <c r="C62619" i="1"/>
  <c r="C62620" i="1"/>
  <c r="C62621" i="1"/>
  <c r="C62622" i="1"/>
  <c r="C62623" i="1"/>
  <c r="C62624" i="1"/>
  <c r="C62625" i="1"/>
  <c r="C62626" i="1"/>
  <c r="C62627" i="1"/>
  <c r="C62628" i="1"/>
  <c r="C62629" i="1"/>
  <c r="C62630" i="1"/>
  <c r="C62631" i="1"/>
  <c r="C62632" i="1"/>
  <c r="C62633" i="1"/>
  <c r="C62634" i="1"/>
  <c r="C62635" i="1"/>
  <c r="C62636" i="1"/>
  <c r="C62637" i="1"/>
  <c r="C62638" i="1"/>
  <c r="C62639" i="1"/>
  <c r="C62640" i="1"/>
  <c r="C62641" i="1"/>
  <c r="C62642" i="1"/>
  <c r="C62643" i="1"/>
  <c r="C62644" i="1"/>
  <c r="C62645" i="1"/>
  <c r="C62646" i="1"/>
  <c r="C62647" i="1"/>
  <c r="C62648" i="1"/>
  <c r="C62649" i="1"/>
  <c r="C62650" i="1"/>
  <c r="C62651" i="1"/>
  <c r="C62652" i="1"/>
  <c r="C62653" i="1"/>
  <c r="C62654" i="1"/>
  <c r="C62655" i="1"/>
  <c r="C62656" i="1"/>
  <c r="C62657" i="1"/>
  <c r="C62658" i="1"/>
  <c r="C62659" i="1"/>
  <c r="C62660" i="1"/>
  <c r="C62661" i="1"/>
  <c r="C62662" i="1"/>
  <c r="C62663" i="1"/>
  <c r="C62664" i="1"/>
  <c r="C62665" i="1"/>
  <c r="C62666" i="1"/>
  <c r="C62667" i="1"/>
  <c r="C62668" i="1"/>
  <c r="C62669" i="1"/>
  <c r="C62670" i="1"/>
  <c r="C62671" i="1"/>
  <c r="C62672" i="1"/>
  <c r="C62673" i="1"/>
  <c r="C62674" i="1"/>
  <c r="C62675" i="1"/>
  <c r="C62676" i="1"/>
  <c r="C62677" i="1"/>
  <c r="C62678" i="1"/>
  <c r="C62679" i="1"/>
  <c r="C62680" i="1"/>
  <c r="C62681" i="1"/>
  <c r="C62682" i="1"/>
  <c r="C62683" i="1"/>
  <c r="C62684" i="1"/>
  <c r="C62685" i="1"/>
  <c r="C62686" i="1"/>
  <c r="C62687" i="1"/>
  <c r="C62688" i="1"/>
  <c r="C62689" i="1"/>
  <c r="C62690" i="1"/>
  <c r="C62691" i="1"/>
  <c r="C62692" i="1"/>
  <c r="C62693" i="1"/>
  <c r="C62694" i="1"/>
  <c r="C62695" i="1"/>
  <c r="C62696" i="1"/>
  <c r="C62697" i="1"/>
  <c r="C62698" i="1"/>
  <c r="C62699" i="1"/>
  <c r="C62700" i="1"/>
  <c r="C62701" i="1"/>
  <c r="C62702" i="1"/>
  <c r="C62703" i="1"/>
  <c r="C62704" i="1"/>
  <c r="C62705" i="1"/>
  <c r="C62706" i="1"/>
  <c r="C62707" i="1"/>
  <c r="C62708" i="1"/>
  <c r="C62709" i="1"/>
  <c r="C62710" i="1"/>
  <c r="C62711" i="1"/>
  <c r="C62712" i="1"/>
  <c r="C62713" i="1"/>
  <c r="C62714" i="1"/>
  <c r="C62715" i="1"/>
  <c r="C62716" i="1"/>
  <c r="C62717" i="1"/>
  <c r="C62718" i="1"/>
  <c r="C62719" i="1"/>
  <c r="C62720" i="1"/>
  <c r="C62721" i="1"/>
  <c r="C62722" i="1"/>
  <c r="C62723" i="1"/>
  <c r="C62724" i="1"/>
  <c r="C62725" i="1"/>
  <c r="C62726" i="1"/>
  <c r="C62727" i="1"/>
  <c r="C62728" i="1"/>
  <c r="C62729" i="1"/>
  <c r="C62730" i="1"/>
  <c r="C62731" i="1"/>
  <c r="C62732" i="1"/>
  <c r="C62733" i="1"/>
  <c r="C62734" i="1"/>
  <c r="C62735" i="1"/>
  <c r="C62736" i="1"/>
  <c r="C62737" i="1"/>
  <c r="C62738" i="1"/>
  <c r="C62739" i="1"/>
  <c r="C62740" i="1"/>
  <c r="C62741" i="1"/>
  <c r="C62742" i="1"/>
  <c r="C62743" i="1"/>
  <c r="C62744" i="1"/>
  <c r="C62745" i="1"/>
  <c r="C62746" i="1"/>
  <c r="C62747" i="1"/>
  <c r="C62748" i="1"/>
  <c r="C62749" i="1"/>
  <c r="C62750" i="1"/>
  <c r="C62751" i="1"/>
  <c r="C62752" i="1"/>
  <c r="C62753" i="1"/>
  <c r="C62754" i="1"/>
  <c r="C62755" i="1"/>
  <c r="C62756" i="1"/>
  <c r="C62757" i="1"/>
  <c r="C62758" i="1"/>
  <c r="C62759" i="1"/>
  <c r="C62760" i="1"/>
  <c r="C62761" i="1"/>
  <c r="C62762" i="1"/>
  <c r="C62763" i="1"/>
  <c r="C62764" i="1"/>
  <c r="C62765" i="1"/>
  <c r="C62766" i="1"/>
  <c r="C62767" i="1"/>
  <c r="C62768" i="1"/>
  <c r="C62769" i="1"/>
  <c r="C62770" i="1"/>
  <c r="C62771" i="1"/>
  <c r="C62772" i="1"/>
  <c r="C62773" i="1"/>
  <c r="C62774" i="1"/>
  <c r="C62775" i="1"/>
  <c r="C62776" i="1"/>
  <c r="C62777" i="1"/>
  <c r="C62778" i="1"/>
  <c r="C62779" i="1"/>
  <c r="C62780" i="1"/>
  <c r="C62781" i="1"/>
  <c r="C62782" i="1"/>
  <c r="C62783" i="1"/>
  <c r="C62784" i="1"/>
  <c r="C62785" i="1"/>
  <c r="C62786" i="1"/>
  <c r="C62787" i="1"/>
  <c r="C62788" i="1"/>
  <c r="C62789" i="1"/>
  <c r="C62790" i="1"/>
  <c r="C62791" i="1"/>
  <c r="C62792" i="1"/>
  <c r="C62793" i="1"/>
  <c r="C62794" i="1"/>
  <c r="C62795" i="1"/>
  <c r="C62796" i="1"/>
  <c r="C62797" i="1"/>
  <c r="C62798" i="1"/>
  <c r="C62799" i="1"/>
  <c r="C62800" i="1"/>
  <c r="C62801" i="1"/>
  <c r="C62802" i="1"/>
  <c r="C62803" i="1"/>
  <c r="C62804" i="1"/>
  <c r="C62805" i="1"/>
  <c r="C62806" i="1"/>
  <c r="C62807" i="1"/>
  <c r="C62808" i="1"/>
  <c r="C62809" i="1"/>
  <c r="C62810" i="1"/>
  <c r="C62811" i="1"/>
  <c r="C62812" i="1"/>
  <c r="C62813" i="1"/>
  <c r="C62814" i="1"/>
  <c r="C62815" i="1"/>
  <c r="C62816" i="1"/>
  <c r="C62817" i="1"/>
  <c r="C62818" i="1"/>
  <c r="C62819" i="1"/>
  <c r="C62820" i="1"/>
  <c r="C62821" i="1"/>
  <c r="C62822" i="1"/>
  <c r="C62823" i="1"/>
  <c r="C62824" i="1"/>
  <c r="C62825" i="1"/>
  <c r="C62826" i="1"/>
  <c r="C62827" i="1"/>
  <c r="C62828" i="1"/>
  <c r="C62829" i="1"/>
  <c r="C62830" i="1"/>
  <c r="C62831" i="1"/>
  <c r="C62832" i="1"/>
  <c r="C62833" i="1"/>
  <c r="C62834" i="1"/>
  <c r="C62835" i="1"/>
  <c r="C62836" i="1"/>
  <c r="C62837" i="1"/>
  <c r="C62838" i="1"/>
  <c r="C62839" i="1"/>
  <c r="C62840" i="1"/>
  <c r="C62841" i="1"/>
  <c r="C62842" i="1"/>
  <c r="C62843" i="1"/>
  <c r="C62844" i="1"/>
  <c r="C62845" i="1"/>
  <c r="C62846" i="1"/>
  <c r="C62847" i="1"/>
  <c r="C62848" i="1"/>
  <c r="C62849" i="1"/>
  <c r="C62850" i="1"/>
  <c r="C62851" i="1"/>
  <c r="C62852" i="1"/>
  <c r="C62853" i="1"/>
  <c r="C62854" i="1"/>
  <c r="C62855" i="1"/>
  <c r="C62856" i="1"/>
  <c r="C62857" i="1"/>
  <c r="C62858" i="1"/>
  <c r="C62859" i="1"/>
  <c r="C62860" i="1"/>
  <c r="C62861" i="1"/>
  <c r="C62862" i="1"/>
  <c r="C62863" i="1"/>
  <c r="C62864" i="1"/>
  <c r="C62865" i="1"/>
  <c r="C62866" i="1"/>
  <c r="C62867" i="1"/>
  <c r="C62868" i="1"/>
  <c r="C62869" i="1"/>
  <c r="C62870" i="1"/>
  <c r="C62871" i="1"/>
  <c r="C62872" i="1"/>
  <c r="C62873" i="1"/>
  <c r="C62874" i="1"/>
  <c r="C62875" i="1"/>
  <c r="C62876" i="1"/>
  <c r="C62877" i="1"/>
  <c r="C62878" i="1"/>
  <c r="C62879" i="1"/>
  <c r="C62880" i="1"/>
  <c r="C62881" i="1"/>
  <c r="C62882" i="1"/>
  <c r="C62883" i="1"/>
  <c r="C62884" i="1"/>
  <c r="C62885" i="1"/>
  <c r="C62886" i="1"/>
  <c r="C62887" i="1"/>
  <c r="C62888" i="1"/>
  <c r="C62889" i="1"/>
  <c r="C62890" i="1"/>
  <c r="C62891" i="1"/>
  <c r="C62892" i="1"/>
  <c r="C62893" i="1"/>
  <c r="C62894" i="1"/>
  <c r="C62895" i="1"/>
  <c r="C62896" i="1"/>
  <c r="C62897" i="1"/>
  <c r="C62898" i="1"/>
  <c r="C62899" i="1"/>
  <c r="C62900" i="1"/>
  <c r="C62901" i="1"/>
  <c r="C62902" i="1"/>
  <c r="C62903" i="1"/>
  <c r="C62904" i="1"/>
  <c r="C62905" i="1"/>
  <c r="C62906" i="1"/>
  <c r="C62907" i="1"/>
  <c r="C62908" i="1"/>
  <c r="C62909" i="1"/>
  <c r="C62910" i="1"/>
  <c r="C62911" i="1"/>
  <c r="C62912" i="1"/>
  <c r="C62913" i="1"/>
  <c r="C62914" i="1"/>
  <c r="C62915" i="1"/>
  <c r="C62916" i="1"/>
  <c r="C62917" i="1"/>
  <c r="C62918" i="1"/>
  <c r="C62919" i="1"/>
  <c r="C62920" i="1"/>
  <c r="C62921" i="1"/>
  <c r="C62922" i="1"/>
  <c r="C62923" i="1"/>
  <c r="C62924" i="1"/>
  <c r="C62925" i="1"/>
  <c r="C62926" i="1"/>
  <c r="C62927" i="1"/>
  <c r="C62928" i="1"/>
  <c r="C62929" i="1"/>
  <c r="C62930" i="1"/>
  <c r="C62931" i="1"/>
  <c r="C62932" i="1"/>
  <c r="C62933" i="1"/>
  <c r="C62934" i="1"/>
  <c r="C62935" i="1"/>
  <c r="C62936" i="1"/>
  <c r="C62937" i="1"/>
  <c r="C62938" i="1"/>
  <c r="C62939" i="1"/>
  <c r="C62940" i="1"/>
  <c r="C62941" i="1"/>
  <c r="C62942" i="1"/>
  <c r="C62943" i="1"/>
  <c r="C62944" i="1"/>
  <c r="C62945" i="1"/>
  <c r="C62946" i="1"/>
  <c r="C62947" i="1"/>
  <c r="C62948" i="1"/>
  <c r="C62949" i="1"/>
  <c r="C62950" i="1"/>
  <c r="C62951" i="1"/>
  <c r="C62952" i="1"/>
  <c r="C62953" i="1"/>
  <c r="C62954" i="1"/>
  <c r="C62955" i="1"/>
  <c r="C62956" i="1"/>
  <c r="C62957" i="1"/>
  <c r="C62958" i="1"/>
  <c r="C62959" i="1"/>
  <c r="C62960" i="1"/>
  <c r="C62961" i="1"/>
  <c r="C62962" i="1"/>
  <c r="C62963" i="1"/>
  <c r="C62964" i="1"/>
  <c r="C62965" i="1"/>
  <c r="C62966" i="1"/>
  <c r="C62967" i="1"/>
  <c r="C62968" i="1"/>
  <c r="C62969" i="1"/>
  <c r="C62970" i="1"/>
  <c r="C62971" i="1"/>
  <c r="C62972" i="1"/>
  <c r="C62973" i="1"/>
  <c r="C62974" i="1"/>
  <c r="C62975" i="1"/>
  <c r="C62976" i="1"/>
  <c r="C62977" i="1"/>
  <c r="C62978" i="1"/>
  <c r="C62979" i="1"/>
  <c r="C62980" i="1"/>
  <c r="C62981" i="1"/>
  <c r="C62982" i="1"/>
  <c r="C62983" i="1"/>
  <c r="C62984" i="1"/>
  <c r="C62985" i="1"/>
  <c r="C62986" i="1"/>
  <c r="C62987" i="1"/>
  <c r="C62988" i="1"/>
  <c r="C62989" i="1"/>
  <c r="C62990" i="1"/>
  <c r="C62991" i="1"/>
  <c r="C62992" i="1"/>
  <c r="C62993" i="1"/>
  <c r="C62994" i="1"/>
  <c r="C62995" i="1"/>
  <c r="C62996" i="1"/>
  <c r="C62997" i="1"/>
  <c r="C62998" i="1"/>
  <c r="C62999" i="1"/>
  <c r="C63000" i="1"/>
  <c r="C63001" i="1"/>
  <c r="C63002" i="1"/>
  <c r="C63003" i="1"/>
  <c r="C63004" i="1"/>
  <c r="C63005" i="1"/>
  <c r="C63006" i="1"/>
  <c r="C63007" i="1"/>
  <c r="C63008" i="1"/>
  <c r="C63009" i="1"/>
  <c r="C63010" i="1"/>
  <c r="C63011" i="1"/>
  <c r="C63012" i="1"/>
  <c r="C63013" i="1"/>
  <c r="C63014" i="1"/>
  <c r="C63015" i="1"/>
  <c r="C63016" i="1"/>
  <c r="C63017" i="1"/>
  <c r="C63018" i="1"/>
  <c r="C63019" i="1"/>
  <c r="C63020" i="1"/>
  <c r="C63021" i="1"/>
  <c r="C63022" i="1"/>
  <c r="C63023" i="1"/>
  <c r="C63024" i="1"/>
  <c r="C63025" i="1"/>
  <c r="C63026" i="1"/>
  <c r="C63027" i="1"/>
  <c r="C63028" i="1"/>
  <c r="C63029" i="1"/>
  <c r="C63030" i="1"/>
  <c r="C63031" i="1"/>
  <c r="C63032" i="1"/>
  <c r="C63033" i="1"/>
  <c r="C63034" i="1"/>
  <c r="C63035" i="1"/>
  <c r="C63036" i="1"/>
  <c r="C63037" i="1"/>
  <c r="C63038" i="1"/>
  <c r="C63039" i="1"/>
  <c r="C63040" i="1"/>
  <c r="C63041" i="1"/>
  <c r="C63042" i="1"/>
  <c r="C63043" i="1"/>
  <c r="C63044" i="1"/>
  <c r="C63045" i="1"/>
  <c r="C63046" i="1"/>
  <c r="C63047" i="1"/>
  <c r="C63048" i="1"/>
  <c r="C63049" i="1"/>
  <c r="C63050" i="1"/>
  <c r="C63051" i="1"/>
  <c r="C63052" i="1"/>
  <c r="C63053" i="1"/>
  <c r="C63054" i="1"/>
  <c r="C63055" i="1"/>
  <c r="C63056" i="1"/>
  <c r="C63057" i="1"/>
  <c r="C63058" i="1"/>
  <c r="C63059" i="1"/>
  <c r="C63060" i="1"/>
  <c r="C63061" i="1"/>
  <c r="C63062" i="1"/>
  <c r="C63063" i="1"/>
  <c r="C63064" i="1"/>
  <c r="C63065" i="1"/>
  <c r="C63066" i="1"/>
  <c r="C63067" i="1"/>
  <c r="C63068" i="1"/>
  <c r="C63069" i="1"/>
  <c r="C63070" i="1"/>
  <c r="C63071" i="1"/>
  <c r="C63072" i="1"/>
  <c r="C63073" i="1"/>
  <c r="C63074" i="1"/>
  <c r="C63075" i="1"/>
  <c r="C63076" i="1"/>
  <c r="C63077" i="1"/>
  <c r="C63078" i="1"/>
  <c r="C63079" i="1"/>
  <c r="C63080" i="1"/>
  <c r="C63081" i="1"/>
  <c r="C63082" i="1"/>
  <c r="C63083" i="1"/>
  <c r="C63084" i="1"/>
  <c r="C63085" i="1"/>
  <c r="C63086" i="1"/>
  <c r="C63087" i="1"/>
  <c r="C63088" i="1"/>
  <c r="C63089" i="1"/>
  <c r="C63090" i="1"/>
  <c r="C63091" i="1"/>
  <c r="C63092" i="1"/>
  <c r="C63093" i="1"/>
  <c r="C63094" i="1"/>
  <c r="C63095" i="1"/>
  <c r="C63096" i="1"/>
  <c r="C63097" i="1"/>
  <c r="C63098" i="1"/>
  <c r="C63099" i="1"/>
  <c r="C63100" i="1"/>
  <c r="C63101" i="1"/>
  <c r="C63102" i="1"/>
  <c r="C63103" i="1"/>
  <c r="C63104" i="1"/>
  <c r="C63105" i="1"/>
  <c r="C63106" i="1"/>
  <c r="C63107" i="1"/>
  <c r="C63108" i="1"/>
  <c r="C63109" i="1"/>
  <c r="C63110" i="1"/>
  <c r="C63111" i="1"/>
  <c r="C63112" i="1"/>
  <c r="C63113" i="1"/>
  <c r="C63114" i="1"/>
  <c r="C63115" i="1"/>
  <c r="C63116" i="1"/>
  <c r="C63117" i="1"/>
  <c r="C63118" i="1"/>
  <c r="C63119" i="1"/>
  <c r="C63120" i="1"/>
  <c r="C63121" i="1"/>
  <c r="C63122" i="1"/>
  <c r="C63123" i="1"/>
  <c r="C63124" i="1"/>
  <c r="C63125" i="1"/>
  <c r="C63126" i="1"/>
  <c r="C63127" i="1"/>
  <c r="C63128" i="1"/>
  <c r="C63129" i="1"/>
  <c r="C63130" i="1"/>
  <c r="C63131" i="1"/>
  <c r="C63132" i="1"/>
  <c r="C63133" i="1"/>
  <c r="C63134" i="1"/>
  <c r="C63135" i="1"/>
  <c r="C63136" i="1"/>
  <c r="C63137" i="1"/>
  <c r="C63138" i="1"/>
  <c r="C63139" i="1"/>
  <c r="C63140" i="1"/>
  <c r="C63141" i="1"/>
  <c r="C63142" i="1"/>
  <c r="C63143" i="1"/>
  <c r="C63144" i="1"/>
  <c r="C63145" i="1"/>
  <c r="C63146" i="1"/>
  <c r="C63147" i="1"/>
  <c r="C63148" i="1"/>
  <c r="C63149" i="1"/>
  <c r="C63150" i="1"/>
  <c r="C63151" i="1"/>
  <c r="C63152" i="1"/>
  <c r="C63153" i="1"/>
  <c r="C63154" i="1"/>
  <c r="C63155" i="1"/>
  <c r="C63156" i="1"/>
  <c r="C63157" i="1"/>
  <c r="C63158" i="1"/>
  <c r="C63159" i="1"/>
  <c r="C63160" i="1"/>
  <c r="C63161" i="1"/>
  <c r="C63162" i="1"/>
  <c r="C63163" i="1"/>
  <c r="C63164" i="1"/>
  <c r="C63165" i="1"/>
  <c r="C63166" i="1"/>
  <c r="C63167" i="1"/>
  <c r="C63168" i="1"/>
  <c r="C63169" i="1"/>
  <c r="C63170" i="1"/>
  <c r="C63171" i="1"/>
  <c r="C63172" i="1"/>
  <c r="C63173" i="1"/>
  <c r="C63174" i="1"/>
  <c r="C63175" i="1"/>
  <c r="C63176" i="1"/>
  <c r="C63177" i="1"/>
  <c r="C63178" i="1"/>
  <c r="C63179" i="1"/>
  <c r="C63180" i="1"/>
  <c r="C63181" i="1"/>
  <c r="C63182" i="1"/>
  <c r="C63183" i="1"/>
  <c r="C63184" i="1"/>
  <c r="C63185" i="1"/>
  <c r="C63186" i="1"/>
  <c r="C63187" i="1"/>
  <c r="C63188" i="1"/>
  <c r="C63189" i="1"/>
  <c r="C63190" i="1"/>
  <c r="C63191" i="1"/>
  <c r="C63192" i="1"/>
  <c r="C63193" i="1"/>
  <c r="C63194" i="1"/>
  <c r="C63195" i="1"/>
  <c r="C63196" i="1"/>
  <c r="C63197" i="1"/>
  <c r="C63198" i="1"/>
  <c r="C63199" i="1"/>
  <c r="C63200" i="1"/>
  <c r="C63201" i="1"/>
  <c r="C63202" i="1"/>
  <c r="C63203" i="1"/>
  <c r="C63204" i="1"/>
  <c r="C63205" i="1"/>
  <c r="C63206" i="1"/>
  <c r="C63207" i="1"/>
  <c r="C63208" i="1"/>
  <c r="C63209" i="1"/>
  <c r="C63210" i="1"/>
  <c r="C63211" i="1"/>
  <c r="C63212" i="1"/>
  <c r="C63213" i="1"/>
  <c r="C63214" i="1"/>
  <c r="C63215" i="1"/>
  <c r="C63216" i="1"/>
  <c r="C63217" i="1"/>
  <c r="C63218" i="1"/>
  <c r="C63219" i="1"/>
  <c r="C63220" i="1"/>
  <c r="C63221" i="1"/>
  <c r="C63222" i="1"/>
  <c r="C63223" i="1"/>
  <c r="C63224" i="1"/>
  <c r="C63225" i="1"/>
  <c r="C63226" i="1"/>
  <c r="C63227" i="1"/>
  <c r="C63228" i="1"/>
  <c r="C63229" i="1"/>
  <c r="C63230" i="1"/>
  <c r="C63231" i="1"/>
  <c r="C63232" i="1"/>
  <c r="C63233" i="1"/>
  <c r="C63234" i="1"/>
  <c r="C63235" i="1"/>
  <c r="C63236" i="1"/>
  <c r="C63237" i="1"/>
  <c r="C63238" i="1"/>
  <c r="C63239" i="1"/>
  <c r="C63240" i="1"/>
  <c r="C63241" i="1"/>
  <c r="C63242" i="1"/>
  <c r="C63243" i="1"/>
  <c r="C63244" i="1"/>
  <c r="C63245" i="1"/>
  <c r="C63246" i="1"/>
  <c r="C63247" i="1"/>
  <c r="C63248" i="1"/>
  <c r="C63249" i="1"/>
  <c r="C63250" i="1"/>
  <c r="C63251" i="1"/>
  <c r="C63252" i="1"/>
  <c r="C63253" i="1"/>
  <c r="C63254" i="1"/>
  <c r="C63255" i="1"/>
  <c r="C63256" i="1"/>
  <c r="C63257" i="1"/>
  <c r="C63258" i="1"/>
  <c r="C63259" i="1"/>
  <c r="C63260" i="1"/>
  <c r="C63261" i="1"/>
  <c r="C63262" i="1"/>
  <c r="C63263" i="1"/>
  <c r="C63264" i="1"/>
  <c r="C63265" i="1"/>
  <c r="C63266" i="1"/>
  <c r="C63267" i="1"/>
  <c r="C63268" i="1"/>
  <c r="C63269" i="1"/>
  <c r="C63270" i="1"/>
  <c r="C63271" i="1"/>
  <c r="C63272" i="1"/>
  <c r="C63273" i="1"/>
  <c r="C63274" i="1"/>
  <c r="C63275" i="1"/>
  <c r="C63276" i="1"/>
  <c r="C63277" i="1"/>
  <c r="C63278" i="1"/>
  <c r="C63279" i="1"/>
  <c r="C63280" i="1"/>
  <c r="C63281" i="1"/>
  <c r="C63282" i="1"/>
  <c r="C63283" i="1"/>
  <c r="C63284" i="1"/>
  <c r="C63285" i="1"/>
  <c r="C63286" i="1"/>
  <c r="C63287" i="1"/>
  <c r="C63288" i="1"/>
  <c r="C63289" i="1"/>
  <c r="C63290" i="1"/>
  <c r="C63291" i="1"/>
  <c r="C63292" i="1"/>
  <c r="C63293" i="1"/>
  <c r="C63294" i="1"/>
  <c r="C63295" i="1"/>
  <c r="C63296" i="1"/>
  <c r="C63297" i="1"/>
  <c r="C63298" i="1"/>
  <c r="C63299" i="1"/>
  <c r="C63300" i="1"/>
  <c r="C63301" i="1"/>
  <c r="C63302" i="1"/>
  <c r="C63303" i="1"/>
  <c r="C63304" i="1"/>
  <c r="C63305" i="1"/>
  <c r="C63306" i="1"/>
  <c r="C63307" i="1"/>
  <c r="C63308" i="1"/>
  <c r="C63309" i="1"/>
  <c r="C63310" i="1"/>
  <c r="C63311" i="1"/>
  <c r="C63312" i="1"/>
  <c r="C63313" i="1"/>
  <c r="C63314" i="1"/>
  <c r="C63315" i="1"/>
  <c r="C63316" i="1"/>
  <c r="C63317" i="1"/>
  <c r="C63318" i="1"/>
  <c r="C63319" i="1"/>
  <c r="C63320" i="1"/>
  <c r="C63321" i="1"/>
  <c r="C63322" i="1"/>
  <c r="C63323" i="1"/>
  <c r="C63324" i="1"/>
  <c r="C63325" i="1"/>
  <c r="C63326" i="1"/>
  <c r="C63327" i="1"/>
  <c r="C63328" i="1"/>
  <c r="C63329" i="1"/>
  <c r="C63330" i="1"/>
  <c r="C63331" i="1"/>
  <c r="C63332" i="1"/>
  <c r="C63333" i="1"/>
  <c r="C63334" i="1"/>
  <c r="C63335" i="1"/>
  <c r="C63336" i="1"/>
  <c r="C63337" i="1"/>
  <c r="C63338" i="1"/>
  <c r="C63339" i="1"/>
  <c r="C63340" i="1"/>
  <c r="C63341" i="1"/>
  <c r="C63342" i="1"/>
  <c r="C63343" i="1"/>
  <c r="C63344" i="1"/>
  <c r="C63345" i="1"/>
  <c r="C63346" i="1"/>
  <c r="C63347" i="1"/>
  <c r="C63348" i="1"/>
  <c r="C63349" i="1"/>
  <c r="C63350" i="1"/>
  <c r="C63351" i="1"/>
  <c r="C63352" i="1"/>
  <c r="C63353" i="1"/>
  <c r="C63354" i="1"/>
  <c r="C63355" i="1"/>
  <c r="C63356" i="1"/>
  <c r="C63357" i="1"/>
  <c r="C63358" i="1"/>
  <c r="C63359" i="1"/>
  <c r="C63360" i="1"/>
  <c r="C63361" i="1"/>
  <c r="C63362" i="1"/>
  <c r="C63363" i="1"/>
  <c r="C63364" i="1"/>
  <c r="C63365" i="1"/>
  <c r="C63366" i="1"/>
  <c r="C63367" i="1"/>
  <c r="C63368" i="1"/>
  <c r="C63369" i="1"/>
  <c r="C63370" i="1"/>
  <c r="C63371" i="1"/>
  <c r="C63372" i="1"/>
  <c r="C63373" i="1"/>
  <c r="C63374" i="1"/>
  <c r="C63375" i="1"/>
  <c r="C63376" i="1"/>
  <c r="C63377" i="1"/>
  <c r="C63378" i="1"/>
  <c r="C63379" i="1"/>
  <c r="C63380" i="1"/>
  <c r="C63381" i="1"/>
  <c r="C63382" i="1"/>
  <c r="C63383" i="1"/>
  <c r="C63384" i="1"/>
  <c r="C63385" i="1"/>
  <c r="C63386" i="1"/>
  <c r="C63387" i="1"/>
  <c r="C63388" i="1"/>
  <c r="C63389" i="1"/>
  <c r="C63390" i="1"/>
  <c r="C63391" i="1"/>
  <c r="C63392" i="1"/>
  <c r="C63393" i="1"/>
  <c r="C63394" i="1"/>
  <c r="C63395" i="1"/>
  <c r="C63396" i="1"/>
  <c r="C63397" i="1"/>
  <c r="C63398" i="1"/>
  <c r="C63399" i="1"/>
  <c r="C63400" i="1"/>
  <c r="C63401" i="1"/>
  <c r="C63402" i="1"/>
  <c r="C63403" i="1"/>
  <c r="C63404" i="1"/>
  <c r="C63405" i="1"/>
  <c r="C63406" i="1"/>
  <c r="C63407" i="1"/>
  <c r="C63408" i="1"/>
  <c r="C63409" i="1"/>
  <c r="C63410" i="1"/>
  <c r="C63411" i="1"/>
  <c r="C63412" i="1"/>
  <c r="C63413" i="1"/>
  <c r="C63414" i="1"/>
  <c r="C63415" i="1"/>
  <c r="C63416" i="1"/>
  <c r="C63417" i="1"/>
  <c r="C63418" i="1"/>
  <c r="C63419" i="1"/>
  <c r="C63420" i="1"/>
  <c r="C63421" i="1"/>
  <c r="C63422" i="1"/>
  <c r="C63423" i="1"/>
  <c r="C63424" i="1"/>
  <c r="C63425" i="1"/>
  <c r="C63426" i="1"/>
  <c r="C63427" i="1"/>
  <c r="C63428" i="1"/>
  <c r="C63429" i="1"/>
  <c r="C63430" i="1"/>
  <c r="C63431" i="1"/>
  <c r="C63432" i="1"/>
  <c r="C63433" i="1"/>
  <c r="C63434" i="1"/>
  <c r="C63435" i="1"/>
  <c r="C63436" i="1"/>
  <c r="C63437" i="1"/>
  <c r="C63438" i="1"/>
  <c r="C63439" i="1"/>
  <c r="C63440" i="1"/>
  <c r="C63441" i="1"/>
  <c r="C63442" i="1"/>
  <c r="C63443" i="1"/>
  <c r="C63444" i="1"/>
  <c r="C63445" i="1"/>
  <c r="C63446" i="1"/>
  <c r="C63447" i="1"/>
  <c r="C63448" i="1"/>
  <c r="C63449" i="1"/>
  <c r="C63450" i="1"/>
  <c r="C63451" i="1"/>
  <c r="C63452" i="1"/>
  <c r="C63453" i="1"/>
  <c r="C63454" i="1"/>
  <c r="C63455" i="1"/>
  <c r="C63456" i="1"/>
  <c r="C63457" i="1"/>
  <c r="C63458" i="1"/>
  <c r="C63459" i="1"/>
  <c r="C63460" i="1"/>
  <c r="C63461" i="1"/>
  <c r="C63462" i="1"/>
  <c r="C63463" i="1"/>
  <c r="C63464" i="1"/>
  <c r="C63465" i="1"/>
  <c r="C63466" i="1"/>
  <c r="C63467" i="1"/>
  <c r="C63468" i="1"/>
  <c r="C63469" i="1"/>
  <c r="C63470" i="1"/>
  <c r="C63471" i="1"/>
  <c r="C63472" i="1"/>
  <c r="C63473" i="1"/>
  <c r="C63474" i="1"/>
  <c r="C63475" i="1"/>
  <c r="C63476" i="1"/>
  <c r="C63477" i="1"/>
  <c r="C63478" i="1"/>
  <c r="C63479" i="1"/>
  <c r="C63480" i="1"/>
  <c r="C63481" i="1"/>
  <c r="C63482" i="1"/>
  <c r="C63483" i="1"/>
  <c r="C63484" i="1"/>
  <c r="C63485" i="1"/>
  <c r="C63486" i="1"/>
  <c r="C63487" i="1"/>
  <c r="C63488" i="1"/>
  <c r="C63489" i="1"/>
  <c r="C63490" i="1"/>
  <c r="C63491" i="1"/>
  <c r="C63492" i="1"/>
  <c r="C63493" i="1"/>
  <c r="C63494" i="1"/>
  <c r="C63495" i="1"/>
  <c r="C63496" i="1"/>
  <c r="C63497" i="1"/>
  <c r="C63498" i="1"/>
  <c r="C63499" i="1"/>
  <c r="C63500" i="1"/>
  <c r="C63501" i="1"/>
  <c r="C63502" i="1"/>
  <c r="C63503" i="1"/>
  <c r="C63504" i="1"/>
  <c r="C63505" i="1"/>
  <c r="C63506" i="1"/>
  <c r="C63507" i="1"/>
  <c r="C63508" i="1"/>
  <c r="C63509" i="1"/>
  <c r="C63510" i="1"/>
  <c r="C63511" i="1"/>
  <c r="C63512" i="1"/>
  <c r="C63513" i="1"/>
  <c r="C63514" i="1"/>
  <c r="C63515" i="1"/>
  <c r="C63516" i="1"/>
  <c r="C63517" i="1"/>
  <c r="C63518" i="1"/>
  <c r="C63519" i="1"/>
  <c r="C63520" i="1"/>
  <c r="C63521" i="1"/>
  <c r="C63522" i="1"/>
  <c r="C63523" i="1"/>
  <c r="C63524" i="1"/>
  <c r="C63525" i="1"/>
  <c r="C63526" i="1"/>
  <c r="C63527" i="1"/>
  <c r="C63528" i="1"/>
  <c r="C63529" i="1"/>
  <c r="C63530" i="1"/>
  <c r="C63531" i="1"/>
  <c r="C63532" i="1"/>
  <c r="C63533" i="1"/>
  <c r="C63534" i="1"/>
  <c r="C63535" i="1"/>
  <c r="C63536" i="1"/>
  <c r="C63537" i="1"/>
  <c r="C63538" i="1"/>
  <c r="C63539" i="1"/>
  <c r="C63540" i="1"/>
  <c r="C63541" i="1"/>
  <c r="C63542" i="1"/>
  <c r="C63543" i="1"/>
  <c r="C63544" i="1"/>
  <c r="C63545" i="1"/>
  <c r="C63546" i="1"/>
  <c r="C63547" i="1"/>
  <c r="C63548" i="1"/>
  <c r="C63549" i="1"/>
  <c r="C63550" i="1"/>
  <c r="C63551" i="1"/>
  <c r="C63552" i="1"/>
  <c r="C63553" i="1"/>
  <c r="C63554" i="1"/>
  <c r="C63555" i="1"/>
  <c r="C63556" i="1"/>
  <c r="C63557" i="1"/>
  <c r="C63558" i="1"/>
  <c r="C63559" i="1"/>
  <c r="C63560" i="1"/>
  <c r="C63561" i="1"/>
  <c r="C63562" i="1"/>
  <c r="C63563" i="1"/>
  <c r="C63564" i="1"/>
  <c r="C63565" i="1"/>
  <c r="C63566" i="1"/>
  <c r="C63567" i="1"/>
  <c r="C63568" i="1"/>
  <c r="C63569" i="1"/>
  <c r="C63570" i="1"/>
  <c r="C63571" i="1"/>
  <c r="C63572" i="1"/>
  <c r="C63573" i="1"/>
  <c r="C63574" i="1"/>
  <c r="C63575" i="1"/>
  <c r="C63576" i="1"/>
  <c r="C63577" i="1"/>
  <c r="C63578" i="1"/>
  <c r="C63579" i="1"/>
  <c r="C63580" i="1"/>
  <c r="C63581" i="1"/>
  <c r="C63582" i="1"/>
  <c r="C63583" i="1"/>
  <c r="C63584" i="1"/>
  <c r="C63585" i="1"/>
  <c r="C63586" i="1"/>
  <c r="C63587" i="1"/>
  <c r="C63588" i="1"/>
  <c r="C63589" i="1"/>
  <c r="C63590" i="1"/>
  <c r="C63591" i="1"/>
  <c r="C63592" i="1"/>
  <c r="C63593" i="1"/>
  <c r="C63594" i="1"/>
  <c r="C63595" i="1"/>
  <c r="C63596" i="1"/>
  <c r="C63597" i="1"/>
  <c r="C63598" i="1"/>
  <c r="C63599" i="1"/>
  <c r="C63600" i="1"/>
  <c r="C63601" i="1"/>
  <c r="C63602" i="1"/>
  <c r="C63603" i="1"/>
  <c r="C63604" i="1"/>
  <c r="C63605" i="1"/>
  <c r="C63606" i="1"/>
  <c r="C63607" i="1"/>
  <c r="C63608" i="1"/>
  <c r="C63609" i="1"/>
  <c r="C63610" i="1"/>
  <c r="C63611" i="1"/>
  <c r="C63612" i="1"/>
  <c r="C63613" i="1"/>
  <c r="C63614" i="1"/>
  <c r="C63615" i="1"/>
  <c r="C63616" i="1"/>
  <c r="C63617" i="1"/>
  <c r="C63618" i="1"/>
  <c r="C63619" i="1"/>
  <c r="C63620" i="1"/>
  <c r="C63621" i="1"/>
  <c r="C63622" i="1"/>
  <c r="C63623" i="1"/>
  <c r="C63624" i="1"/>
  <c r="C63625" i="1"/>
  <c r="C63626" i="1"/>
  <c r="C63627" i="1"/>
  <c r="C63628" i="1"/>
  <c r="C63629" i="1"/>
  <c r="C63630" i="1"/>
  <c r="C63631" i="1"/>
  <c r="C63632" i="1"/>
  <c r="C63633" i="1"/>
  <c r="C63634" i="1"/>
  <c r="C63635" i="1"/>
  <c r="C63636" i="1"/>
  <c r="C63637" i="1"/>
  <c r="C63638" i="1"/>
  <c r="C63639" i="1"/>
  <c r="C63640" i="1"/>
  <c r="C63641" i="1"/>
  <c r="C63642" i="1"/>
  <c r="C63643" i="1"/>
  <c r="C63644" i="1"/>
  <c r="C63645" i="1"/>
  <c r="C63646" i="1"/>
  <c r="C63647" i="1"/>
  <c r="C63648" i="1"/>
  <c r="C63649" i="1"/>
  <c r="C63650" i="1"/>
  <c r="C63651" i="1"/>
  <c r="C63652" i="1"/>
  <c r="C63653" i="1"/>
  <c r="C63654" i="1"/>
  <c r="C63655" i="1"/>
  <c r="C63656" i="1"/>
  <c r="C63657" i="1"/>
  <c r="C63658" i="1"/>
  <c r="C63659" i="1"/>
  <c r="C63660" i="1"/>
  <c r="C63661" i="1"/>
  <c r="C63662" i="1"/>
  <c r="C63663" i="1"/>
  <c r="C63664" i="1"/>
  <c r="C63665" i="1"/>
  <c r="C63666" i="1"/>
  <c r="C63667" i="1"/>
  <c r="C63668" i="1"/>
  <c r="C63669" i="1"/>
  <c r="C63670" i="1"/>
  <c r="C63671" i="1"/>
  <c r="C63672" i="1"/>
  <c r="C63673" i="1"/>
  <c r="C63674" i="1"/>
  <c r="C63675" i="1"/>
  <c r="C63676" i="1"/>
  <c r="C63677" i="1"/>
  <c r="C63678" i="1"/>
  <c r="C63679" i="1"/>
  <c r="C63680" i="1"/>
  <c r="C63681" i="1"/>
  <c r="C63682" i="1"/>
  <c r="C63683" i="1"/>
  <c r="C63684" i="1"/>
  <c r="C63685" i="1"/>
  <c r="C63686" i="1"/>
  <c r="C63687" i="1"/>
  <c r="C63688" i="1"/>
  <c r="C63689" i="1"/>
  <c r="C63690" i="1"/>
  <c r="C63691" i="1"/>
  <c r="C63692" i="1"/>
  <c r="C63693" i="1"/>
  <c r="C63694" i="1"/>
  <c r="C63695" i="1"/>
  <c r="C63696" i="1"/>
  <c r="C63697" i="1"/>
  <c r="C63698" i="1"/>
  <c r="C63699" i="1"/>
  <c r="C63700" i="1"/>
  <c r="C63701" i="1"/>
  <c r="C63702" i="1"/>
  <c r="C63703" i="1"/>
  <c r="C63704" i="1"/>
  <c r="C63705" i="1"/>
  <c r="C63706" i="1"/>
  <c r="C63707" i="1"/>
  <c r="C63708" i="1"/>
  <c r="C63709" i="1"/>
  <c r="C63710" i="1"/>
  <c r="C63711" i="1"/>
  <c r="C63712" i="1"/>
  <c r="C63713" i="1"/>
  <c r="C63714" i="1"/>
  <c r="C63715" i="1"/>
  <c r="C63716" i="1"/>
  <c r="C63717" i="1"/>
  <c r="C63718" i="1"/>
  <c r="C63719" i="1"/>
  <c r="C63720" i="1"/>
  <c r="C63721" i="1"/>
  <c r="C63722" i="1"/>
  <c r="C63723" i="1"/>
  <c r="C63724" i="1"/>
  <c r="C63725" i="1"/>
  <c r="C63726" i="1"/>
  <c r="C63727" i="1"/>
  <c r="C63728" i="1"/>
  <c r="C63729" i="1"/>
  <c r="C63730" i="1"/>
  <c r="C63731" i="1"/>
  <c r="C63732" i="1"/>
  <c r="C63733" i="1"/>
  <c r="C63734" i="1"/>
  <c r="C63735" i="1"/>
  <c r="C63736" i="1"/>
  <c r="C63737" i="1"/>
  <c r="C63738" i="1"/>
  <c r="C63739" i="1"/>
  <c r="C63740" i="1"/>
  <c r="C63741" i="1"/>
  <c r="C63742" i="1"/>
  <c r="C63743" i="1"/>
  <c r="C63744" i="1"/>
  <c r="C63745" i="1"/>
  <c r="C63746" i="1"/>
  <c r="C63747" i="1"/>
  <c r="C63748" i="1"/>
  <c r="C63749" i="1"/>
  <c r="C63750" i="1"/>
  <c r="C63751" i="1"/>
  <c r="C63752" i="1"/>
  <c r="C63753" i="1"/>
  <c r="C63754" i="1"/>
  <c r="C63755" i="1"/>
  <c r="C63756" i="1"/>
  <c r="C63757" i="1"/>
  <c r="C63758" i="1"/>
  <c r="C63759" i="1"/>
  <c r="C63760" i="1"/>
  <c r="C63761" i="1"/>
  <c r="C63762" i="1"/>
  <c r="C63763" i="1"/>
  <c r="C63764" i="1"/>
  <c r="C63765" i="1"/>
  <c r="C63766" i="1"/>
  <c r="C63767" i="1"/>
  <c r="C63768" i="1"/>
  <c r="C63769" i="1"/>
  <c r="C63770" i="1"/>
  <c r="C63771" i="1"/>
  <c r="C63772" i="1"/>
  <c r="C63773" i="1"/>
  <c r="C63774" i="1"/>
  <c r="C63775" i="1"/>
  <c r="C63776" i="1"/>
  <c r="C63777" i="1"/>
  <c r="C63778" i="1"/>
  <c r="C63779" i="1"/>
  <c r="C63780" i="1"/>
  <c r="C63781" i="1"/>
  <c r="C63782" i="1"/>
  <c r="C63783" i="1"/>
  <c r="C63784" i="1"/>
  <c r="C63785" i="1"/>
  <c r="C63786" i="1"/>
  <c r="C63787" i="1"/>
  <c r="C63788" i="1"/>
  <c r="C63789" i="1"/>
  <c r="C63790" i="1"/>
  <c r="C63791" i="1"/>
  <c r="C63792" i="1"/>
  <c r="C63793" i="1"/>
  <c r="C63794" i="1"/>
  <c r="C63795" i="1"/>
  <c r="C63796" i="1"/>
  <c r="C63797" i="1"/>
  <c r="C63798" i="1"/>
  <c r="C63799" i="1"/>
  <c r="C63800" i="1"/>
  <c r="C63801" i="1"/>
  <c r="C63802" i="1"/>
  <c r="C63803" i="1"/>
  <c r="C63804" i="1"/>
  <c r="C63805" i="1"/>
  <c r="C63806" i="1"/>
  <c r="C63807" i="1"/>
  <c r="C63808" i="1"/>
  <c r="C63809" i="1"/>
  <c r="C63810" i="1"/>
  <c r="C63811" i="1"/>
  <c r="C63812" i="1"/>
  <c r="C63813" i="1"/>
  <c r="C63814" i="1"/>
  <c r="C63815" i="1"/>
  <c r="C63816" i="1"/>
  <c r="C63817" i="1"/>
  <c r="C63818" i="1"/>
  <c r="C63819" i="1"/>
  <c r="C63820" i="1"/>
  <c r="C63821" i="1"/>
  <c r="C63822" i="1"/>
  <c r="C63823" i="1"/>
  <c r="C63824" i="1"/>
  <c r="C63825" i="1"/>
  <c r="C63826" i="1"/>
  <c r="C63827" i="1"/>
  <c r="C63828" i="1"/>
  <c r="C63829" i="1"/>
  <c r="C63830" i="1"/>
  <c r="C63831" i="1"/>
  <c r="C63832" i="1"/>
  <c r="C63833" i="1"/>
  <c r="C63834" i="1"/>
  <c r="C63835" i="1"/>
  <c r="C63836" i="1"/>
  <c r="C63837" i="1"/>
  <c r="C63838" i="1"/>
  <c r="C63839" i="1"/>
  <c r="C63840" i="1"/>
  <c r="C63841" i="1"/>
  <c r="C63842" i="1"/>
  <c r="C63843" i="1"/>
  <c r="C63844" i="1"/>
  <c r="C63845" i="1"/>
  <c r="C63846" i="1"/>
  <c r="C63847" i="1"/>
  <c r="C63848" i="1"/>
  <c r="C63849" i="1"/>
  <c r="C63850" i="1"/>
  <c r="C63851" i="1"/>
  <c r="C63852" i="1"/>
  <c r="C63853" i="1"/>
  <c r="C63854" i="1"/>
  <c r="C63855" i="1"/>
  <c r="C63856" i="1"/>
  <c r="C63857" i="1"/>
  <c r="C63858" i="1"/>
  <c r="C63859" i="1"/>
  <c r="C63860" i="1"/>
  <c r="C63861" i="1"/>
  <c r="C63862" i="1"/>
  <c r="C63863" i="1"/>
  <c r="C63864" i="1"/>
  <c r="C63865" i="1"/>
  <c r="C63866" i="1"/>
  <c r="C63867" i="1"/>
  <c r="C63868" i="1"/>
  <c r="C63869" i="1"/>
  <c r="C63870" i="1"/>
  <c r="C63871" i="1"/>
  <c r="C63872" i="1"/>
  <c r="C63873" i="1"/>
  <c r="C63874" i="1"/>
  <c r="C63875" i="1"/>
  <c r="C63876" i="1"/>
  <c r="C63877" i="1"/>
  <c r="C63878" i="1"/>
  <c r="C63879" i="1"/>
  <c r="C63880" i="1"/>
  <c r="C63881" i="1"/>
  <c r="C63882" i="1"/>
  <c r="C63883" i="1"/>
  <c r="C63884" i="1"/>
  <c r="C63885" i="1"/>
  <c r="C63886" i="1"/>
  <c r="C63887" i="1"/>
  <c r="C63888" i="1"/>
  <c r="C63889" i="1"/>
  <c r="C63890" i="1"/>
  <c r="C63891" i="1"/>
  <c r="C63892" i="1"/>
  <c r="C63893" i="1"/>
  <c r="C63894" i="1"/>
  <c r="C63895" i="1"/>
  <c r="C63896" i="1"/>
  <c r="C63897" i="1"/>
  <c r="C63898" i="1"/>
  <c r="C63899" i="1"/>
  <c r="C63900" i="1"/>
  <c r="C63901" i="1"/>
  <c r="C63902" i="1"/>
  <c r="C63903" i="1"/>
  <c r="C63904" i="1"/>
  <c r="C63905" i="1"/>
  <c r="C63906" i="1"/>
  <c r="C63907" i="1"/>
  <c r="C63908" i="1"/>
  <c r="C63909" i="1"/>
  <c r="C63910" i="1"/>
  <c r="C63911" i="1"/>
  <c r="C63912" i="1"/>
  <c r="C63913" i="1"/>
  <c r="C63914" i="1"/>
  <c r="C63915" i="1"/>
  <c r="C63916" i="1"/>
  <c r="C63917" i="1"/>
  <c r="C63918" i="1"/>
  <c r="C63919" i="1"/>
  <c r="C63920" i="1"/>
  <c r="C63921" i="1"/>
  <c r="C63922" i="1"/>
  <c r="C63923" i="1"/>
  <c r="C63924" i="1"/>
  <c r="C63925" i="1"/>
  <c r="C63926" i="1"/>
  <c r="C63927" i="1"/>
  <c r="C63928" i="1"/>
  <c r="C63929" i="1"/>
  <c r="C63930" i="1"/>
  <c r="C63931" i="1"/>
  <c r="C63932" i="1"/>
  <c r="C63933" i="1"/>
  <c r="C63934" i="1"/>
  <c r="C63935" i="1"/>
  <c r="C63936" i="1"/>
  <c r="C63937" i="1"/>
  <c r="C63938" i="1"/>
  <c r="C63939" i="1"/>
  <c r="C63940" i="1"/>
  <c r="C63941" i="1"/>
  <c r="C63942" i="1"/>
  <c r="C63943" i="1"/>
  <c r="C63944" i="1"/>
  <c r="C63945" i="1"/>
  <c r="C63946" i="1"/>
  <c r="C63947" i="1"/>
  <c r="C63948" i="1"/>
  <c r="C63949" i="1"/>
  <c r="C63950" i="1"/>
  <c r="C63951" i="1"/>
  <c r="C63952" i="1"/>
  <c r="C63953" i="1"/>
  <c r="C63954" i="1"/>
  <c r="C63955" i="1"/>
  <c r="C63956" i="1"/>
  <c r="C63957" i="1"/>
  <c r="C63958" i="1"/>
  <c r="C63959" i="1"/>
  <c r="C63960" i="1"/>
  <c r="C63961" i="1"/>
  <c r="C63962" i="1"/>
  <c r="C63963" i="1"/>
  <c r="C63964" i="1"/>
  <c r="C63965" i="1"/>
  <c r="C63966" i="1"/>
  <c r="C63967" i="1"/>
  <c r="C63968" i="1"/>
  <c r="C63969" i="1"/>
  <c r="C63970" i="1"/>
  <c r="C63971" i="1"/>
  <c r="C63972" i="1"/>
  <c r="C63973" i="1"/>
  <c r="C63974" i="1"/>
  <c r="C63975" i="1"/>
  <c r="C63976" i="1"/>
  <c r="C63977" i="1"/>
  <c r="C63978" i="1"/>
  <c r="C63979" i="1"/>
  <c r="C63980" i="1"/>
  <c r="C63981" i="1"/>
  <c r="C63982" i="1"/>
  <c r="C63983" i="1"/>
  <c r="C63984" i="1"/>
  <c r="C63985" i="1"/>
  <c r="C63986" i="1"/>
  <c r="C63987" i="1"/>
  <c r="C63988" i="1"/>
  <c r="C63989" i="1"/>
  <c r="C63990" i="1"/>
  <c r="C63991" i="1"/>
  <c r="C63992" i="1"/>
  <c r="C63993" i="1"/>
  <c r="C63994" i="1"/>
  <c r="C63995" i="1"/>
  <c r="C63996" i="1"/>
  <c r="C63997" i="1"/>
  <c r="C63998" i="1"/>
  <c r="C63999" i="1"/>
  <c r="C64000" i="1"/>
  <c r="C64001" i="1"/>
  <c r="C64002" i="1"/>
  <c r="C64003" i="1"/>
  <c r="C64004" i="1"/>
  <c r="C64005" i="1"/>
  <c r="C64006" i="1"/>
  <c r="C64007" i="1"/>
  <c r="C64008" i="1"/>
  <c r="C64009" i="1"/>
  <c r="C64010" i="1"/>
  <c r="C64011" i="1"/>
  <c r="C64012" i="1"/>
  <c r="C64013" i="1"/>
  <c r="C64014" i="1"/>
  <c r="C64015" i="1"/>
  <c r="C64016" i="1"/>
  <c r="C64017" i="1"/>
  <c r="C64018" i="1"/>
  <c r="C64019" i="1"/>
  <c r="C64020" i="1"/>
  <c r="C64021" i="1"/>
  <c r="C64022" i="1"/>
  <c r="C64023" i="1"/>
  <c r="C64024" i="1"/>
  <c r="C64025" i="1"/>
  <c r="C64026" i="1"/>
  <c r="C64027" i="1"/>
  <c r="C64028" i="1"/>
  <c r="C64029" i="1"/>
  <c r="C64030" i="1"/>
  <c r="C64031" i="1"/>
  <c r="C64032" i="1"/>
  <c r="C64033" i="1"/>
  <c r="C64034" i="1"/>
  <c r="C64035" i="1"/>
  <c r="C64036" i="1"/>
  <c r="C64037" i="1"/>
  <c r="C64038" i="1"/>
  <c r="C64039" i="1"/>
  <c r="C64040" i="1"/>
  <c r="C64041" i="1"/>
  <c r="C64042" i="1"/>
  <c r="C64043" i="1"/>
  <c r="C64044" i="1"/>
  <c r="C64045" i="1"/>
  <c r="C64046" i="1"/>
  <c r="C64047" i="1"/>
  <c r="C64048" i="1"/>
  <c r="C64049" i="1"/>
  <c r="C64050" i="1"/>
  <c r="C64051" i="1"/>
  <c r="C64052" i="1"/>
  <c r="C64053" i="1"/>
  <c r="C64054" i="1"/>
  <c r="C64055" i="1"/>
  <c r="C64056" i="1"/>
  <c r="C64057" i="1"/>
  <c r="C64058" i="1"/>
  <c r="C64059" i="1"/>
  <c r="C64060" i="1"/>
  <c r="C64061" i="1"/>
  <c r="C64062" i="1"/>
  <c r="C64063" i="1"/>
  <c r="C64064" i="1"/>
  <c r="C64065" i="1"/>
  <c r="C64066" i="1"/>
  <c r="C64067" i="1"/>
  <c r="C64068" i="1"/>
  <c r="C64069" i="1"/>
  <c r="C64070" i="1"/>
  <c r="C64071" i="1"/>
  <c r="C64072" i="1"/>
  <c r="C64073" i="1"/>
  <c r="C64074" i="1"/>
  <c r="C64075" i="1"/>
  <c r="C64076" i="1"/>
  <c r="C64077" i="1"/>
  <c r="C64078" i="1"/>
  <c r="C64079" i="1"/>
  <c r="C64080" i="1"/>
  <c r="C64081" i="1"/>
  <c r="C64082" i="1"/>
  <c r="C64083" i="1"/>
  <c r="C64084" i="1"/>
  <c r="C64085" i="1"/>
  <c r="C64086" i="1"/>
  <c r="C64087" i="1"/>
  <c r="C64088" i="1"/>
  <c r="C64089" i="1"/>
  <c r="C64090" i="1"/>
  <c r="C64091" i="1"/>
  <c r="C64092" i="1"/>
  <c r="C64093" i="1"/>
  <c r="C64094" i="1"/>
  <c r="C64095" i="1"/>
  <c r="C64096" i="1"/>
  <c r="C64097" i="1"/>
  <c r="C64098" i="1"/>
  <c r="C64099" i="1"/>
  <c r="C64100" i="1"/>
  <c r="C64101" i="1"/>
  <c r="C64102" i="1"/>
  <c r="C64103" i="1"/>
  <c r="C64104" i="1"/>
  <c r="C64105" i="1"/>
  <c r="C64106" i="1"/>
  <c r="C64107" i="1"/>
  <c r="C64108" i="1"/>
  <c r="C64109" i="1"/>
  <c r="C64110" i="1"/>
  <c r="C64111" i="1"/>
  <c r="C64112" i="1"/>
  <c r="C64113" i="1"/>
  <c r="C64114" i="1"/>
  <c r="C64115" i="1"/>
  <c r="C64116" i="1"/>
  <c r="C64117" i="1"/>
  <c r="C64118" i="1"/>
  <c r="C64119" i="1"/>
  <c r="C64120" i="1"/>
  <c r="C64121" i="1"/>
  <c r="C64122" i="1"/>
  <c r="C64123" i="1"/>
  <c r="C64124" i="1"/>
  <c r="C64125" i="1"/>
  <c r="C64126" i="1"/>
  <c r="C64127" i="1"/>
  <c r="C64128" i="1"/>
  <c r="C64129" i="1"/>
  <c r="C64130" i="1"/>
  <c r="C64131" i="1"/>
  <c r="C64132" i="1"/>
  <c r="C64133" i="1"/>
  <c r="C64134" i="1"/>
  <c r="C64135" i="1"/>
  <c r="C64136" i="1"/>
  <c r="C64137" i="1"/>
  <c r="C64138" i="1"/>
  <c r="C64139" i="1"/>
  <c r="C64140" i="1"/>
  <c r="C64141" i="1"/>
  <c r="C64142" i="1"/>
  <c r="C64143" i="1"/>
  <c r="C64144" i="1"/>
  <c r="C64145" i="1"/>
  <c r="C64146" i="1"/>
  <c r="C64147" i="1"/>
  <c r="C64148" i="1"/>
  <c r="C64149" i="1"/>
  <c r="C64150" i="1"/>
  <c r="C64151" i="1"/>
  <c r="C64152" i="1"/>
  <c r="C64153" i="1"/>
  <c r="C64154" i="1"/>
  <c r="C64155" i="1"/>
  <c r="C64156" i="1"/>
  <c r="C64157" i="1"/>
  <c r="C64158" i="1"/>
  <c r="C64159" i="1"/>
  <c r="C64160" i="1"/>
  <c r="C64161" i="1"/>
  <c r="C64162" i="1"/>
  <c r="C64163" i="1"/>
  <c r="C64164" i="1"/>
  <c r="C64165" i="1"/>
  <c r="C64166" i="1"/>
  <c r="C64167" i="1"/>
  <c r="C64168" i="1"/>
  <c r="C64169" i="1"/>
  <c r="C64170" i="1"/>
  <c r="C64171" i="1"/>
  <c r="C64172" i="1"/>
  <c r="C64173" i="1"/>
  <c r="C64174" i="1"/>
  <c r="C64175" i="1"/>
  <c r="C64176" i="1"/>
  <c r="C64177" i="1"/>
  <c r="C64178" i="1"/>
  <c r="C64179" i="1"/>
  <c r="C64180" i="1"/>
  <c r="C64181" i="1"/>
  <c r="C64182" i="1"/>
  <c r="C64183" i="1"/>
  <c r="C64184" i="1"/>
  <c r="C64185" i="1"/>
  <c r="C64186" i="1"/>
  <c r="C64187" i="1"/>
  <c r="C64188" i="1"/>
  <c r="C64189" i="1"/>
  <c r="C64190" i="1"/>
  <c r="C64191" i="1"/>
  <c r="C64192" i="1"/>
  <c r="C64193" i="1"/>
  <c r="C64194" i="1"/>
  <c r="C64195" i="1"/>
  <c r="C64196" i="1"/>
  <c r="C64197" i="1"/>
  <c r="C64198" i="1"/>
  <c r="C64199" i="1"/>
  <c r="C64200" i="1"/>
  <c r="C64201" i="1"/>
  <c r="C64202" i="1"/>
  <c r="C64203" i="1"/>
  <c r="C64204" i="1"/>
  <c r="C64205" i="1"/>
  <c r="C64206" i="1"/>
  <c r="C64207" i="1"/>
  <c r="C64208" i="1"/>
  <c r="C64209" i="1"/>
  <c r="C64210" i="1"/>
  <c r="C64211" i="1"/>
  <c r="C64212" i="1"/>
  <c r="C64213" i="1"/>
  <c r="C64214" i="1"/>
  <c r="C64215" i="1"/>
  <c r="C64216" i="1"/>
  <c r="C64217" i="1"/>
  <c r="C64218" i="1"/>
  <c r="C64219" i="1"/>
  <c r="C64220" i="1"/>
  <c r="C64221" i="1"/>
  <c r="C64222" i="1"/>
  <c r="C64223" i="1"/>
  <c r="C64224" i="1"/>
  <c r="C64225" i="1"/>
  <c r="C64226" i="1"/>
  <c r="C64227" i="1"/>
  <c r="C64228" i="1"/>
  <c r="C64229" i="1"/>
  <c r="C64230" i="1"/>
  <c r="C64231" i="1"/>
  <c r="C64232" i="1"/>
  <c r="C64233" i="1"/>
  <c r="C64234" i="1"/>
  <c r="C64235" i="1"/>
  <c r="C64236" i="1"/>
  <c r="C64237" i="1"/>
  <c r="C64238" i="1"/>
  <c r="C64239" i="1"/>
  <c r="C64240" i="1"/>
  <c r="C64241" i="1"/>
  <c r="C64242" i="1"/>
  <c r="C64243" i="1"/>
  <c r="C64244" i="1"/>
  <c r="C64245" i="1"/>
  <c r="C64246" i="1"/>
  <c r="C64247" i="1"/>
  <c r="C64248" i="1"/>
  <c r="C64249" i="1"/>
  <c r="C64250" i="1"/>
  <c r="C64251" i="1"/>
  <c r="C64252" i="1"/>
  <c r="C64253" i="1"/>
  <c r="C64254" i="1"/>
  <c r="C64255" i="1"/>
  <c r="C64256" i="1"/>
  <c r="C64257" i="1"/>
  <c r="C64258" i="1"/>
  <c r="C64259" i="1"/>
  <c r="C64260" i="1"/>
  <c r="C64261" i="1"/>
  <c r="C64262" i="1"/>
  <c r="C64263" i="1"/>
  <c r="C64264" i="1"/>
  <c r="C64265" i="1"/>
  <c r="C64266" i="1"/>
  <c r="C64267" i="1"/>
  <c r="C64268" i="1"/>
  <c r="C64269" i="1"/>
  <c r="C64270" i="1"/>
  <c r="C64271" i="1"/>
  <c r="C64272" i="1"/>
  <c r="C64273" i="1"/>
  <c r="C64274" i="1"/>
  <c r="C64275" i="1"/>
  <c r="C64276" i="1"/>
  <c r="C64277" i="1"/>
  <c r="C64278" i="1"/>
  <c r="C64279" i="1"/>
  <c r="C64280" i="1"/>
  <c r="C64281" i="1"/>
  <c r="C64282" i="1"/>
  <c r="C64283" i="1"/>
  <c r="C64284" i="1"/>
  <c r="C64285" i="1"/>
  <c r="C64286" i="1"/>
  <c r="C64287" i="1"/>
  <c r="C64288" i="1"/>
  <c r="C64289" i="1"/>
  <c r="C64290" i="1"/>
  <c r="C64291" i="1"/>
  <c r="C64292" i="1"/>
  <c r="C64293" i="1"/>
  <c r="C64294" i="1"/>
  <c r="C64295" i="1"/>
  <c r="C64296" i="1"/>
  <c r="C64297" i="1"/>
  <c r="C64298" i="1"/>
  <c r="C64299" i="1"/>
  <c r="C64300" i="1"/>
  <c r="C64301" i="1"/>
  <c r="C64302" i="1"/>
  <c r="C64303" i="1"/>
  <c r="C64304" i="1"/>
  <c r="C64305" i="1"/>
  <c r="C64306" i="1"/>
  <c r="C64307" i="1"/>
  <c r="C64308" i="1"/>
  <c r="C64309" i="1"/>
  <c r="C64310" i="1"/>
  <c r="C64311" i="1"/>
  <c r="C64312" i="1"/>
  <c r="C64313" i="1"/>
  <c r="C64314" i="1"/>
  <c r="C64315" i="1"/>
  <c r="C64316" i="1"/>
  <c r="C64317" i="1"/>
  <c r="C64318" i="1"/>
  <c r="C64319" i="1"/>
  <c r="C64320" i="1"/>
  <c r="C64321" i="1"/>
  <c r="C64322" i="1"/>
  <c r="C64323" i="1"/>
  <c r="C64324" i="1"/>
  <c r="C64325" i="1"/>
  <c r="C64326" i="1"/>
  <c r="C64327" i="1"/>
  <c r="C64328" i="1"/>
  <c r="C64329" i="1"/>
  <c r="C64330" i="1"/>
  <c r="C64331" i="1"/>
  <c r="C64332" i="1"/>
  <c r="C64333" i="1"/>
  <c r="C64334" i="1"/>
  <c r="C64335" i="1"/>
  <c r="C64336" i="1"/>
  <c r="C64337" i="1"/>
  <c r="C64338" i="1"/>
  <c r="C64339" i="1"/>
  <c r="C64340" i="1"/>
  <c r="C64341" i="1"/>
  <c r="C64342" i="1"/>
  <c r="C64343" i="1"/>
  <c r="C64344" i="1"/>
  <c r="C64345" i="1"/>
  <c r="C64346" i="1"/>
  <c r="C64347" i="1"/>
  <c r="C64348" i="1"/>
  <c r="C64349" i="1"/>
  <c r="C64350" i="1"/>
  <c r="C64351" i="1"/>
  <c r="C64352" i="1"/>
  <c r="C64353" i="1"/>
  <c r="C64354" i="1"/>
  <c r="C64355" i="1"/>
  <c r="C64356" i="1"/>
  <c r="C64357" i="1"/>
  <c r="C64358" i="1"/>
  <c r="C64359" i="1"/>
  <c r="C64360" i="1"/>
  <c r="C64361" i="1"/>
  <c r="C64362" i="1"/>
  <c r="C64363" i="1"/>
  <c r="C64364" i="1"/>
  <c r="C64365" i="1"/>
  <c r="C64366" i="1"/>
  <c r="C64367" i="1"/>
  <c r="C64368" i="1"/>
  <c r="C64369" i="1"/>
  <c r="C64370" i="1"/>
  <c r="C64371" i="1"/>
  <c r="C64372" i="1"/>
  <c r="C64373" i="1"/>
  <c r="C64374" i="1"/>
  <c r="C64375" i="1"/>
  <c r="C64376" i="1"/>
  <c r="C64377" i="1"/>
  <c r="C64378" i="1"/>
  <c r="C64379" i="1"/>
  <c r="C64380" i="1"/>
  <c r="C64381" i="1"/>
  <c r="C64382" i="1"/>
  <c r="C64383" i="1"/>
  <c r="C64384" i="1"/>
  <c r="C64385" i="1"/>
  <c r="C64386" i="1"/>
  <c r="C64387" i="1"/>
  <c r="C64388" i="1"/>
  <c r="C64389" i="1"/>
  <c r="C64390" i="1"/>
  <c r="C64391" i="1"/>
  <c r="C64392" i="1"/>
  <c r="C64393" i="1"/>
  <c r="C64394" i="1"/>
  <c r="C64395" i="1"/>
  <c r="C64396" i="1"/>
  <c r="C64397" i="1"/>
  <c r="C64398" i="1"/>
  <c r="C64399" i="1"/>
  <c r="C64400" i="1"/>
  <c r="C64401" i="1"/>
  <c r="C64402" i="1"/>
  <c r="C64403" i="1"/>
  <c r="C64404" i="1"/>
  <c r="C64405" i="1"/>
  <c r="C64406" i="1"/>
  <c r="C64407" i="1"/>
  <c r="C64408" i="1"/>
  <c r="C64409" i="1"/>
  <c r="C64410" i="1"/>
  <c r="C64411" i="1"/>
  <c r="C64412" i="1"/>
  <c r="C64413" i="1"/>
  <c r="C64414" i="1"/>
  <c r="C64415" i="1"/>
  <c r="C64416" i="1"/>
  <c r="C64417" i="1"/>
  <c r="C64418" i="1"/>
  <c r="C64419" i="1"/>
  <c r="C64420" i="1"/>
  <c r="C64421" i="1"/>
  <c r="C64422" i="1"/>
  <c r="C64423" i="1"/>
  <c r="C64424" i="1"/>
  <c r="C64425" i="1"/>
  <c r="C64426" i="1"/>
  <c r="C64427" i="1"/>
  <c r="C64428" i="1"/>
  <c r="C64429" i="1"/>
  <c r="C64430" i="1"/>
  <c r="C64431" i="1"/>
  <c r="C64432" i="1"/>
  <c r="C64433" i="1"/>
  <c r="C64434" i="1"/>
  <c r="C64435" i="1"/>
  <c r="C64436" i="1"/>
  <c r="C64437" i="1"/>
  <c r="C64438" i="1"/>
  <c r="C64439" i="1"/>
  <c r="C64440" i="1"/>
  <c r="C64441" i="1"/>
  <c r="C64442" i="1"/>
  <c r="C64443" i="1"/>
  <c r="C64444" i="1"/>
  <c r="C64445" i="1"/>
  <c r="C64446" i="1"/>
  <c r="C64447" i="1"/>
  <c r="C64448" i="1"/>
  <c r="C64449" i="1"/>
  <c r="C64450" i="1"/>
  <c r="C64451" i="1"/>
  <c r="C64452" i="1"/>
  <c r="C64453" i="1"/>
  <c r="C64454" i="1"/>
  <c r="C64455" i="1"/>
  <c r="C64456" i="1"/>
  <c r="C64457" i="1"/>
  <c r="C64458" i="1"/>
  <c r="C64459" i="1"/>
  <c r="C64460" i="1"/>
  <c r="C64461" i="1"/>
  <c r="C64462" i="1"/>
  <c r="C64463" i="1"/>
  <c r="C64464" i="1"/>
  <c r="C64465" i="1"/>
  <c r="C64466" i="1"/>
  <c r="C64467" i="1"/>
  <c r="C64468" i="1"/>
  <c r="C64469" i="1"/>
  <c r="C64470" i="1"/>
  <c r="C64471" i="1"/>
  <c r="C64472" i="1"/>
  <c r="C64473" i="1"/>
  <c r="C64474" i="1"/>
  <c r="C64475" i="1"/>
  <c r="C64476" i="1"/>
  <c r="C64477" i="1"/>
  <c r="C64478" i="1"/>
  <c r="C64479" i="1"/>
  <c r="C64480" i="1"/>
  <c r="C64481" i="1"/>
  <c r="C64482" i="1"/>
  <c r="C64483" i="1"/>
  <c r="C64484" i="1"/>
  <c r="C64485" i="1"/>
  <c r="C64486" i="1"/>
  <c r="C64487" i="1"/>
  <c r="C64488" i="1"/>
  <c r="C64489" i="1"/>
  <c r="C64490" i="1"/>
  <c r="C64491" i="1"/>
  <c r="C64492" i="1"/>
  <c r="C64493" i="1"/>
  <c r="C64494" i="1"/>
  <c r="C64495" i="1"/>
  <c r="C64496" i="1"/>
  <c r="C64497" i="1"/>
  <c r="C64498" i="1"/>
  <c r="C64499" i="1"/>
  <c r="C64500" i="1"/>
  <c r="C64501" i="1"/>
  <c r="C64502" i="1"/>
  <c r="C64503" i="1"/>
  <c r="C64504" i="1"/>
  <c r="C64505" i="1"/>
  <c r="C64506" i="1"/>
  <c r="C64507" i="1"/>
  <c r="C64508" i="1"/>
  <c r="C64509" i="1"/>
  <c r="C64510" i="1"/>
  <c r="C64511" i="1"/>
  <c r="C64512" i="1"/>
  <c r="C64513" i="1"/>
  <c r="C64514" i="1"/>
  <c r="C64515" i="1"/>
  <c r="C64516" i="1"/>
  <c r="C64517" i="1"/>
  <c r="C64518" i="1"/>
  <c r="C64519" i="1"/>
  <c r="C64520" i="1"/>
  <c r="C64521" i="1"/>
  <c r="C64522" i="1"/>
  <c r="C64523" i="1"/>
  <c r="C64524" i="1"/>
  <c r="C64525" i="1"/>
  <c r="C64526" i="1"/>
  <c r="C64527" i="1"/>
  <c r="C64528" i="1"/>
  <c r="C64529" i="1"/>
  <c r="C64530" i="1"/>
  <c r="C64531" i="1"/>
  <c r="C64532" i="1"/>
  <c r="C64533" i="1"/>
  <c r="C64534" i="1"/>
  <c r="C64535" i="1"/>
  <c r="C64536" i="1"/>
  <c r="C64537" i="1"/>
  <c r="C64538" i="1"/>
  <c r="C64539" i="1"/>
  <c r="C64540" i="1"/>
  <c r="C64541" i="1"/>
  <c r="C64542" i="1"/>
  <c r="C64543" i="1"/>
  <c r="C64544" i="1"/>
  <c r="C64545" i="1"/>
  <c r="C64546" i="1"/>
  <c r="C64547" i="1"/>
  <c r="C64548" i="1"/>
  <c r="C64549" i="1"/>
  <c r="C64550" i="1"/>
  <c r="C64551" i="1"/>
  <c r="C64552" i="1"/>
  <c r="C64553" i="1"/>
  <c r="C64554" i="1"/>
  <c r="C64555" i="1"/>
  <c r="C64556" i="1"/>
  <c r="C64557" i="1"/>
  <c r="C64558" i="1"/>
  <c r="C64559" i="1"/>
  <c r="C64560" i="1"/>
  <c r="C64561" i="1"/>
  <c r="C64562" i="1"/>
  <c r="C64563" i="1"/>
  <c r="C64564" i="1"/>
  <c r="C64565" i="1"/>
  <c r="C64566" i="1"/>
  <c r="C64567" i="1"/>
  <c r="C64568" i="1"/>
  <c r="C64569" i="1"/>
  <c r="C64570" i="1"/>
  <c r="C64571" i="1"/>
  <c r="C64572" i="1"/>
  <c r="C64573" i="1"/>
  <c r="C64574" i="1"/>
  <c r="C64575" i="1"/>
  <c r="C64576" i="1"/>
  <c r="C64577" i="1"/>
  <c r="C64578" i="1"/>
  <c r="C64579" i="1"/>
  <c r="C64580" i="1"/>
  <c r="C64581" i="1"/>
  <c r="C64582" i="1"/>
  <c r="C64583" i="1"/>
  <c r="C64584" i="1"/>
  <c r="C64585" i="1"/>
  <c r="C64586" i="1"/>
  <c r="C64587" i="1"/>
  <c r="C64588" i="1"/>
  <c r="C64589" i="1"/>
  <c r="C64590" i="1"/>
  <c r="C64591" i="1"/>
  <c r="C64592" i="1"/>
  <c r="C64593" i="1"/>
  <c r="C64594" i="1"/>
  <c r="C64595" i="1"/>
  <c r="C64596" i="1"/>
  <c r="C64597" i="1"/>
  <c r="C64598" i="1"/>
  <c r="C64599" i="1"/>
  <c r="C64600" i="1"/>
  <c r="C64601" i="1"/>
  <c r="C64602" i="1"/>
  <c r="C64603" i="1"/>
  <c r="C64604" i="1"/>
  <c r="C64605" i="1"/>
  <c r="C64606" i="1"/>
  <c r="C64607" i="1"/>
  <c r="C64608" i="1"/>
  <c r="C64609" i="1"/>
  <c r="C64610" i="1"/>
  <c r="C64611" i="1"/>
  <c r="C64612" i="1"/>
  <c r="C64613" i="1"/>
  <c r="C64614" i="1"/>
  <c r="C64615" i="1"/>
  <c r="C64616" i="1"/>
  <c r="C64617" i="1"/>
  <c r="C64618" i="1"/>
  <c r="C64619" i="1"/>
  <c r="C64620" i="1"/>
  <c r="C64621" i="1"/>
  <c r="C64622" i="1"/>
  <c r="C64623" i="1"/>
  <c r="C64624" i="1"/>
  <c r="C64625" i="1"/>
  <c r="C64626" i="1"/>
  <c r="C64627" i="1"/>
  <c r="C64628" i="1"/>
  <c r="C64629" i="1"/>
  <c r="C64630" i="1"/>
  <c r="C64631" i="1"/>
  <c r="C64632" i="1"/>
  <c r="C64633" i="1"/>
  <c r="C64634" i="1"/>
  <c r="C64635" i="1"/>
  <c r="C64636" i="1"/>
  <c r="C64637" i="1"/>
  <c r="C64638" i="1"/>
  <c r="C64639" i="1"/>
  <c r="C64640" i="1"/>
  <c r="C64641" i="1"/>
  <c r="C64642" i="1"/>
  <c r="C64643" i="1"/>
  <c r="C64644" i="1"/>
  <c r="C64645" i="1"/>
  <c r="C64646" i="1"/>
  <c r="C64647" i="1"/>
  <c r="C64648" i="1"/>
  <c r="C64649" i="1"/>
  <c r="C64650" i="1"/>
  <c r="C64651" i="1"/>
  <c r="C64652" i="1"/>
  <c r="C64653" i="1"/>
  <c r="C64654" i="1"/>
  <c r="C64655" i="1"/>
  <c r="C64656" i="1"/>
  <c r="C64657" i="1"/>
  <c r="C64658" i="1"/>
  <c r="C64659" i="1"/>
  <c r="C64660" i="1"/>
  <c r="C64661" i="1"/>
  <c r="C64662" i="1"/>
  <c r="C64663" i="1"/>
  <c r="C64664" i="1"/>
  <c r="C64665" i="1"/>
  <c r="C64666" i="1"/>
  <c r="C64667" i="1"/>
  <c r="C64668" i="1"/>
  <c r="C64669" i="1"/>
  <c r="C64670" i="1"/>
  <c r="C64671" i="1"/>
  <c r="C64672" i="1"/>
  <c r="C64673" i="1"/>
  <c r="C64674" i="1"/>
  <c r="C64675" i="1"/>
  <c r="C64676" i="1"/>
  <c r="C64677" i="1"/>
  <c r="C64678" i="1"/>
  <c r="C64679" i="1"/>
  <c r="C64680" i="1"/>
  <c r="C64681" i="1"/>
  <c r="C64682" i="1"/>
  <c r="C64683" i="1"/>
  <c r="C64684" i="1"/>
  <c r="C64685" i="1"/>
  <c r="C64686" i="1"/>
  <c r="C64687" i="1"/>
  <c r="C64688" i="1"/>
  <c r="C64689" i="1"/>
  <c r="C64690" i="1"/>
  <c r="C64691" i="1"/>
  <c r="C64692" i="1"/>
  <c r="C64693" i="1"/>
  <c r="C64694" i="1"/>
  <c r="C64695" i="1"/>
  <c r="C64696" i="1"/>
  <c r="C64697" i="1"/>
  <c r="C64698" i="1"/>
  <c r="C64699" i="1"/>
  <c r="C64700" i="1"/>
  <c r="C64701" i="1"/>
  <c r="C64702" i="1"/>
  <c r="C64703" i="1"/>
  <c r="C64704" i="1"/>
  <c r="C64705" i="1"/>
  <c r="C64706" i="1"/>
  <c r="C64707" i="1"/>
  <c r="C64708" i="1"/>
  <c r="C64709" i="1"/>
  <c r="C64710" i="1"/>
  <c r="C64711" i="1"/>
  <c r="C64712" i="1"/>
  <c r="C64713" i="1"/>
  <c r="C64714" i="1"/>
  <c r="C64715" i="1"/>
  <c r="C64716" i="1"/>
  <c r="C64717" i="1"/>
  <c r="C64718" i="1"/>
  <c r="C64719" i="1"/>
  <c r="C64720" i="1"/>
  <c r="C64721" i="1"/>
  <c r="C64722" i="1"/>
  <c r="C64723" i="1"/>
  <c r="C64724" i="1"/>
  <c r="C64725" i="1"/>
  <c r="C64726" i="1"/>
  <c r="C64727" i="1"/>
  <c r="C64728" i="1"/>
  <c r="C64729" i="1"/>
  <c r="C64730" i="1"/>
  <c r="C64731" i="1"/>
  <c r="C64732" i="1"/>
  <c r="C64733" i="1"/>
  <c r="C64734" i="1"/>
  <c r="C64735" i="1"/>
  <c r="C64736" i="1"/>
  <c r="C64737" i="1"/>
  <c r="C64738" i="1"/>
  <c r="C64739" i="1"/>
  <c r="C64740" i="1"/>
  <c r="C64741" i="1"/>
  <c r="C64742" i="1"/>
  <c r="C64743" i="1"/>
  <c r="C64744" i="1"/>
  <c r="C64745" i="1"/>
  <c r="C64746" i="1"/>
  <c r="C64747" i="1"/>
  <c r="C64748" i="1"/>
  <c r="C64749" i="1"/>
  <c r="C64750" i="1"/>
  <c r="C64751" i="1"/>
  <c r="C64752" i="1"/>
  <c r="C64753" i="1"/>
  <c r="C64754" i="1"/>
  <c r="C64755" i="1"/>
  <c r="C64756" i="1"/>
  <c r="C64757" i="1"/>
  <c r="C64758" i="1"/>
  <c r="C64759" i="1"/>
  <c r="C64760" i="1"/>
  <c r="C64761" i="1"/>
  <c r="C64762" i="1"/>
  <c r="C64763" i="1"/>
  <c r="C64764" i="1"/>
  <c r="C64765" i="1"/>
  <c r="C64766" i="1"/>
  <c r="C64767" i="1"/>
  <c r="C64768" i="1"/>
  <c r="C64769" i="1"/>
  <c r="C64770" i="1"/>
  <c r="C64771" i="1"/>
  <c r="C64772" i="1"/>
  <c r="C64773" i="1"/>
  <c r="C64774" i="1"/>
  <c r="C64775" i="1"/>
  <c r="C64776" i="1"/>
  <c r="C64777" i="1"/>
  <c r="C64778" i="1"/>
  <c r="C64779" i="1"/>
  <c r="C64780" i="1"/>
  <c r="C64781" i="1"/>
  <c r="C64782" i="1"/>
  <c r="C64783" i="1"/>
  <c r="C64784" i="1"/>
  <c r="C64785" i="1"/>
  <c r="C64786" i="1"/>
  <c r="C64787" i="1"/>
  <c r="C64788" i="1"/>
  <c r="C64789" i="1"/>
  <c r="C64790" i="1"/>
  <c r="C64791" i="1"/>
  <c r="C64792" i="1"/>
  <c r="C64793" i="1"/>
  <c r="C64794" i="1"/>
  <c r="C64795" i="1"/>
  <c r="C64796" i="1"/>
  <c r="C64797" i="1"/>
  <c r="C64798" i="1"/>
  <c r="C64799" i="1"/>
  <c r="C64800" i="1"/>
  <c r="C64801" i="1"/>
  <c r="C64802" i="1"/>
  <c r="C64803" i="1"/>
  <c r="C64804" i="1"/>
  <c r="C64805" i="1"/>
  <c r="C64806" i="1"/>
  <c r="C64807" i="1"/>
  <c r="C64808" i="1"/>
  <c r="C64809" i="1"/>
  <c r="C64810" i="1"/>
  <c r="C64811" i="1"/>
  <c r="C64812" i="1"/>
  <c r="C64813" i="1"/>
  <c r="C64814" i="1"/>
  <c r="C64815" i="1"/>
  <c r="C64816" i="1"/>
  <c r="C64817" i="1"/>
  <c r="C64818" i="1"/>
  <c r="C64819" i="1"/>
  <c r="C64820" i="1"/>
  <c r="C64821" i="1"/>
  <c r="C64822" i="1"/>
  <c r="C64823" i="1"/>
  <c r="C64824" i="1"/>
  <c r="C64825" i="1"/>
  <c r="C64826" i="1"/>
  <c r="C64827" i="1"/>
  <c r="C64828" i="1"/>
  <c r="C64829" i="1"/>
  <c r="C64830" i="1"/>
  <c r="C64831" i="1"/>
  <c r="C64832" i="1"/>
  <c r="C64833" i="1"/>
  <c r="C64834" i="1"/>
  <c r="C64835" i="1"/>
  <c r="C64836" i="1"/>
  <c r="C64837" i="1"/>
  <c r="C64838" i="1"/>
  <c r="C64839" i="1"/>
  <c r="C64840" i="1"/>
  <c r="C64841" i="1"/>
  <c r="C64842" i="1"/>
  <c r="C64843" i="1"/>
  <c r="C64844" i="1"/>
  <c r="C64845" i="1"/>
  <c r="C64846" i="1"/>
  <c r="C64847" i="1"/>
  <c r="C64848" i="1"/>
  <c r="C64849" i="1"/>
  <c r="C64850" i="1"/>
  <c r="C64851" i="1"/>
  <c r="C64852" i="1"/>
  <c r="C64853" i="1"/>
  <c r="C64854" i="1"/>
  <c r="C64855" i="1"/>
  <c r="C64856" i="1"/>
  <c r="C64857" i="1"/>
  <c r="C64858" i="1"/>
  <c r="C64859" i="1"/>
  <c r="C64860" i="1"/>
  <c r="C64861" i="1"/>
  <c r="C64862" i="1"/>
  <c r="C64863" i="1"/>
  <c r="C64864" i="1"/>
  <c r="C64865" i="1"/>
  <c r="C64866" i="1"/>
  <c r="C64867" i="1"/>
  <c r="C64868" i="1"/>
  <c r="C64869" i="1"/>
  <c r="C64870" i="1"/>
  <c r="C64871" i="1"/>
  <c r="C64872" i="1"/>
  <c r="C64873" i="1"/>
  <c r="C64874" i="1"/>
  <c r="C64875" i="1"/>
  <c r="C64876" i="1"/>
  <c r="C64877" i="1"/>
  <c r="C64878" i="1"/>
  <c r="C64879" i="1"/>
  <c r="C64880" i="1"/>
  <c r="C64881" i="1"/>
  <c r="C64882" i="1"/>
  <c r="C64883" i="1"/>
  <c r="C64884" i="1"/>
  <c r="C64885" i="1"/>
  <c r="C64886" i="1"/>
  <c r="C64887" i="1"/>
  <c r="C64888" i="1"/>
  <c r="C64889" i="1"/>
  <c r="C64890" i="1"/>
  <c r="C64891" i="1"/>
  <c r="C64892" i="1"/>
  <c r="C64893" i="1"/>
  <c r="C64894" i="1"/>
  <c r="C64895" i="1"/>
  <c r="C64896" i="1"/>
  <c r="C64897" i="1"/>
  <c r="C64898" i="1"/>
  <c r="C64899" i="1"/>
  <c r="C64900" i="1"/>
  <c r="C64901" i="1"/>
  <c r="C64902" i="1"/>
  <c r="C64903" i="1"/>
  <c r="C64904" i="1"/>
  <c r="C64905" i="1"/>
  <c r="C64906" i="1"/>
  <c r="C64907" i="1"/>
  <c r="C64908" i="1"/>
  <c r="C64909" i="1"/>
  <c r="C64910" i="1"/>
  <c r="C64911" i="1"/>
  <c r="C64912" i="1"/>
  <c r="C64913" i="1"/>
  <c r="C64914" i="1"/>
  <c r="C64915" i="1"/>
  <c r="C64916" i="1"/>
  <c r="C64917" i="1"/>
  <c r="C64918" i="1"/>
  <c r="C64919" i="1"/>
  <c r="C64920" i="1"/>
  <c r="C64921" i="1"/>
  <c r="C64922" i="1"/>
  <c r="C64923" i="1"/>
  <c r="C64924" i="1"/>
  <c r="C64925" i="1"/>
  <c r="C64926" i="1"/>
  <c r="C64927" i="1"/>
  <c r="C64928" i="1"/>
  <c r="C64929" i="1"/>
  <c r="C64930" i="1"/>
  <c r="C64931" i="1"/>
  <c r="C64932" i="1"/>
  <c r="C64933" i="1"/>
  <c r="C64934" i="1"/>
  <c r="C64935" i="1"/>
  <c r="C64936" i="1"/>
  <c r="C64937" i="1"/>
  <c r="C64938" i="1"/>
  <c r="C64939" i="1"/>
  <c r="C64940" i="1"/>
  <c r="C64941" i="1"/>
  <c r="C64942" i="1"/>
  <c r="C64943" i="1"/>
  <c r="C64944" i="1"/>
  <c r="C64945" i="1"/>
  <c r="C64946" i="1"/>
  <c r="C64947" i="1"/>
  <c r="C64948" i="1"/>
  <c r="C64949" i="1"/>
  <c r="C64950" i="1"/>
  <c r="C64951" i="1"/>
  <c r="C64952" i="1"/>
  <c r="C64953" i="1"/>
  <c r="C64954" i="1"/>
  <c r="C64955" i="1"/>
  <c r="C64956" i="1"/>
  <c r="C64957" i="1"/>
  <c r="C64958" i="1"/>
  <c r="C64959" i="1"/>
  <c r="C64960" i="1"/>
  <c r="C64961" i="1"/>
  <c r="C64962" i="1"/>
  <c r="C64963" i="1"/>
  <c r="C64964" i="1"/>
  <c r="C64965" i="1"/>
  <c r="C64966" i="1"/>
  <c r="C64967" i="1"/>
  <c r="C64968" i="1"/>
  <c r="C64969" i="1"/>
  <c r="C64970" i="1"/>
  <c r="C64971" i="1"/>
  <c r="C64972" i="1"/>
  <c r="C64973" i="1"/>
  <c r="C64974" i="1"/>
  <c r="C64975" i="1"/>
  <c r="C64976" i="1"/>
  <c r="C64977" i="1"/>
  <c r="C64978" i="1"/>
  <c r="C64979" i="1"/>
  <c r="C64980" i="1"/>
  <c r="C64981" i="1"/>
  <c r="C64982" i="1"/>
  <c r="C64983" i="1"/>
  <c r="C64984" i="1"/>
  <c r="C64985" i="1"/>
  <c r="C64986" i="1"/>
  <c r="C64987" i="1"/>
  <c r="C64988" i="1"/>
  <c r="C64989" i="1"/>
  <c r="C64990" i="1"/>
  <c r="C64991" i="1"/>
  <c r="C64992" i="1"/>
  <c r="C64993" i="1"/>
  <c r="C64994" i="1"/>
  <c r="C64995" i="1"/>
  <c r="C64996" i="1"/>
  <c r="C64997" i="1"/>
  <c r="C64998" i="1"/>
  <c r="C64999" i="1"/>
  <c r="C65000" i="1"/>
  <c r="C65001" i="1"/>
  <c r="C65002" i="1"/>
  <c r="C65003" i="1"/>
  <c r="C65004" i="1"/>
  <c r="C65005" i="1"/>
  <c r="C65006" i="1"/>
  <c r="C65007" i="1"/>
  <c r="C65008" i="1"/>
  <c r="C65009" i="1"/>
  <c r="C65010" i="1"/>
  <c r="C65011" i="1"/>
  <c r="C65012" i="1"/>
  <c r="C65013" i="1"/>
  <c r="C65014" i="1"/>
  <c r="C65015" i="1"/>
  <c r="C65016" i="1"/>
  <c r="C65017" i="1"/>
  <c r="C65018" i="1"/>
  <c r="C65019" i="1"/>
  <c r="C65020" i="1"/>
  <c r="C65021" i="1"/>
  <c r="C65022" i="1"/>
  <c r="C65023" i="1"/>
  <c r="C65024" i="1"/>
  <c r="C65025" i="1"/>
  <c r="C65026" i="1"/>
  <c r="C65027" i="1"/>
  <c r="C65028" i="1"/>
  <c r="C65029" i="1"/>
  <c r="C65030" i="1"/>
  <c r="C65031" i="1"/>
  <c r="C65032" i="1"/>
  <c r="C65033" i="1"/>
  <c r="C65034" i="1"/>
  <c r="C65035" i="1"/>
  <c r="C65036" i="1"/>
  <c r="C65037" i="1"/>
  <c r="C65038" i="1"/>
  <c r="C65039" i="1"/>
  <c r="C65040" i="1"/>
  <c r="C65041" i="1"/>
  <c r="C65042" i="1"/>
  <c r="C65043" i="1"/>
  <c r="C65044" i="1"/>
  <c r="C65045" i="1"/>
  <c r="C65046" i="1"/>
  <c r="C65047" i="1"/>
  <c r="C65048" i="1"/>
  <c r="C65049" i="1"/>
  <c r="C65050" i="1"/>
  <c r="C65051" i="1"/>
  <c r="C65052" i="1"/>
  <c r="C65053" i="1"/>
  <c r="C65054" i="1"/>
  <c r="C65055" i="1"/>
  <c r="C65056" i="1"/>
  <c r="C65057" i="1"/>
  <c r="C65058" i="1"/>
  <c r="C65059" i="1"/>
  <c r="C65060" i="1"/>
  <c r="C65061" i="1"/>
  <c r="C65062" i="1"/>
  <c r="C65063" i="1"/>
  <c r="C65064" i="1"/>
  <c r="C65065" i="1"/>
  <c r="C65066" i="1"/>
  <c r="C65067" i="1"/>
  <c r="C65068" i="1"/>
  <c r="C65069" i="1"/>
  <c r="C65070" i="1"/>
  <c r="C65071" i="1"/>
  <c r="C65072" i="1"/>
  <c r="C65073" i="1"/>
  <c r="C65074" i="1"/>
  <c r="C65075" i="1"/>
  <c r="C65076" i="1"/>
  <c r="C65077" i="1"/>
  <c r="C65078" i="1"/>
  <c r="C65079" i="1"/>
  <c r="C65080" i="1"/>
  <c r="C65081" i="1"/>
  <c r="C65082" i="1"/>
  <c r="C65083" i="1"/>
  <c r="C65084" i="1"/>
  <c r="C65085" i="1"/>
  <c r="C65086" i="1"/>
  <c r="C65087" i="1"/>
  <c r="C65088" i="1"/>
  <c r="C65089" i="1"/>
  <c r="C65090" i="1"/>
  <c r="C65091" i="1"/>
  <c r="C65092" i="1"/>
  <c r="C65093" i="1"/>
  <c r="C65094" i="1"/>
  <c r="C65095" i="1"/>
  <c r="C65096" i="1"/>
  <c r="C65097" i="1"/>
  <c r="C65098" i="1"/>
  <c r="C65099" i="1"/>
  <c r="C65100" i="1"/>
  <c r="C65101" i="1"/>
  <c r="C65102" i="1"/>
  <c r="C65103" i="1"/>
  <c r="C65104" i="1"/>
  <c r="C65105" i="1"/>
  <c r="C65106" i="1"/>
  <c r="C65107" i="1"/>
  <c r="C65108" i="1"/>
  <c r="C65109" i="1"/>
  <c r="C65110" i="1"/>
  <c r="C65111" i="1"/>
  <c r="C65112" i="1"/>
  <c r="C65113" i="1"/>
  <c r="C65114" i="1"/>
  <c r="C65115" i="1"/>
  <c r="C65116" i="1"/>
  <c r="C65117" i="1"/>
  <c r="C65118" i="1"/>
  <c r="C65119" i="1"/>
  <c r="C65120" i="1"/>
  <c r="C65121" i="1"/>
  <c r="C65122" i="1"/>
  <c r="C65123" i="1"/>
  <c r="C65124" i="1"/>
  <c r="C65125" i="1"/>
  <c r="C65126" i="1"/>
  <c r="C65127" i="1"/>
  <c r="C65128" i="1"/>
  <c r="C65129" i="1"/>
  <c r="C65130" i="1"/>
  <c r="C65131" i="1"/>
  <c r="C65132" i="1"/>
  <c r="C65133" i="1"/>
  <c r="C65134" i="1"/>
  <c r="C65135" i="1"/>
  <c r="C65136" i="1"/>
  <c r="C65137" i="1"/>
  <c r="C65138" i="1"/>
  <c r="C65139" i="1"/>
  <c r="C65140" i="1"/>
  <c r="C65141" i="1"/>
  <c r="C65142" i="1"/>
  <c r="C65143" i="1"/>
  <c r="C65144" i="1"/>
  <c r="C65145" i="1"/>
  <c r="C65146" i="1"/>
  <c r="C65147" i="1"/>
  <c r="C65148" i="1"/>
  <c r="C65149" i="1"/>
  <c r="C65150" i="1"/>
  <c r="C65151" i="1"/>
  <c r="C65152" i="1"/>
  <c r="C65153" i="1"/>
  <c r="C65154" i="1"/>
  <c r="C65155" i="1"/>
  <c r="C65156" i="1"/>
  <c r="C65157" i="1"/>
  <c r="C65158" i="1"/>
  <c r="C65159" i="1"/>
  <c r="C65160" i="1"/>
  <c r="C65161" i="1"/>
  <c r="C65162" i="1"/>
  <c r="C65163" i="1"/>
  <c r="C65164" i="1"/>
  <c r="C65165" i="1"/>
  <c r="C65166" i="1"/>
  <c r="C65167" i="1"/>
  <c r="C65168" i="1"/>
  <c r="C65169" i="1"/>
  <c r="C65170" i="1"/>
  <c r="C65171" i="1"/>
  <c r="C65172" i="1"/>
  <c r="C65173" i="1"/>
  <c r="C65174" i="1"/>
  <c r="C65175" i="1"/>
  <c r="C65176" i="1"/>
  <c r="C65177" i="1"/>
  <c r="C65178" i="1"/>
  <c r="C65179" i="1"/>
  <c r="C65180" i="1"/>
  <c r="C65181" i="1"/>
  <c r="C65182" i="1"/>
  <c r="C65183" i="1"/>
  <c r="C65184" i="1"/>
  <c r="C65185" i="1"/>
  <c r="C65186" i="1"/>
  <c r="C65187" i="1"/>
  <c r="C65188" i="1"/>
  <c r="C65189" i="1"/>
  <c r="C65190" i="1"/>
  <c r="C65191" i="1"/>
  <c r="C65192" i="1"/>
  <c r="C65193" i="1"/>
  <c r="C65194" i="1"/>
  <c r="C65195" i="1"/>
  <c r="C65196" i="1"/>
  <c r="C65197" i="1"/>
  <c r="C65198" i="1"/>
  <c r="C65199" i="1"/>
  <c r="C65200" i="1"/>
  <c r="C65201" i="1"/>
  <c r="C65202" i="1"/>
  <c r="C65203" i="1"/>
  <c r="C65204" i="1"/>
  <c r="C65205" i="1"/>
  <c r="C65206" i="1"/>
  <c r="C65207" i="1"/>
  <c r="C65208" i="1"/>
  <c r="C65209" i="1"/>
  <c r="C65210" i="1"/>
  <c r="C65211" i="1"/>
  <c r="C65212" i="1"/>
  <c r="C65213" i="1"/>
  <c r="C65214" i="1"/>
  <c r="C65215" i="1"/>
  <c r="C65216" i="1"/>
  <c r="C65217" i="1"/>
  <c r="C65218" i="1"/>
  <c r="C65219" i="1"/>
  <c r="C65220" i="1"/>
  <c r="C65221" i="1"/>
  <c r="C65222" i="1"/>
  <c r="C65223" i="1"/>
  <c r="C65224" i="1"/>
  <c r="C65225" i="1"/>
  <c r="C65226" i="1"/>
  <c r="C65227" i="1"/>
  <c r="C65228" i="1"/>
  <c r="C65229" i="1"/>
  <c r="C65230" i="1"/>
  <c r="C65231" i="1"/>
  <c r="C65232" i="1"/>
  <c r="C65233" i="1"/>
  <c r="C65234" i="1"/>
  <c r="C65235" i="1"/>
  <c r="C65236" i="1"/>
  <c r="C65237" i="1"/>
  <c r="C65238" i="1"/>
  <c r="C65239" i="1"/>
  <c r="C65240" i="1"/>
  <c r="C65241" i="1"/>
  <c r="C65242" i="1"/>
  <c r="C65243" i="1"/>
  <c r="C65244" i="1"/>
  <c r="C65245" i="1"/>
  <c r="C65246" i="1"/>
  <c r="C65247" i="1"/>
  <c r="C65248" i="1"/>
  <c r="C65249" i="1"/>
  <c r="C65250" i="1"/>
  <c r="C65251" i="1"/>
  <c r="C65252" i="1"/>
  <c r="C65253" i="1"/>
  <c r="C65254" i="1"/>
  <c r="C65255" i="1"/>
  <c r="C65256" i="1"/>
  <c r="C65257" i="1"/>
  <c r="C65258" i="1"/>
  <c r="C65259" i="1"/>
  <c r="C65260" i="1"/>
  <c r="C65261" i="1"/>
  <c r="C65262" i="1"/>
  <c r="C65263" i="1"/>
  <c r="C65264" i="1"/>
  <c r="C65265" i="1"/>
  <c r="C65266" i="1"/>
  <c r="C65267" i="1"/>
  <c r="C65268" i="1"/>
  <c r="C65269" i="1"/>
  <c r="C65270" i="1"/>
  <c r="C65271" i="1"/>
  <c r="C65272" i="1"/>
  <c r="C65273" i="1"/>
  <c r="C65274" i="1"/>
  <c r="C65275" i="1"/>
  <c r="C65276" i="1"/>
  <c r="C65277" i="1"/>
  <c r="C65278" i="1"/>
  <c r="C65279" i="1"/>
  <c r="C65280" i="1"/>
  <c r="C65281" i="1"/>
  <c r="C65282" i="1"/>
  <c r="C65283" i="1"/>
  <c r="C65284" i="1"/>
  <c r="C65285" i="1"/>
  <c r="C65286" i="1"/>
  <c r="C65287" i="1"/>
  <c r="C65288" i="1"/>
  <c r="C65289" i="1"/>
  <c r="C65290" i="1"/>
  <c r="C65291" i="1"/>
  <c r="C65292" i="1"/>
  <c r="C65293" i="1"/>
  <c r="C65294" i="1"/>
  <c r="C65295" i="1"/>
  <c r="C65296" i="1"/>
  <c r="C65297" i="1"/>
  <c r="C65298" i="1"/>
  <c r="C65299" i="1"/>
  <c r="C65300" i="1"/>
  <c r="C65301" i="1"/>
  <c r="C65302" i="1"/>
  <c r="C65303" i="1"/>
  <c r="C65304" i="1"/>
  <c r="C65305" i="1"/>
  <c r="C65306" i="1"/>
  <c r="C65307" i="1"/>
  <c r="C65308" i="1"/>
  <c r="C65309" i="1"/>
  <c r="C65310" i="1"/>
  <c r="C65311" i="1"/>
  <c r="C65312" i="1"/>
  <c r="C65313" i="1"/>
  <c r="C65314" i="1"/>
  <c r="C65315" i="1"/>
  <c r="C65316" i="1"/>
  <c r="C65317" i="1"/>
  <c r="C65318" i="1"/>
  <c r="C65319" i="1"/>
  <c r="C65320" i="1"/>
  <c r="C65321" i="1"/>
  <c r="C65322" i="1"/>
  <c r="C65323" i="1"/>
  <c r="C65324" i="1"/>
  <c r="C65325" i="1"/>
  <c r="C65326" i="1"/>
  <c r="C65327" i="1"/>
  <c r="C65328" i="1"/>
  <c r="C65329" i="1"/>
  <c r="C65330" i="1"/>
  <c r="C65331" i="1"/>
  <c r="C65332" i="1"/>
  <c r="C65333" i="1"/>
  <c r="C65334" i="1"/>
  <c r="C65335" i="1"/>
  <c r="C65336" i="1"/>
  <c r="C65337" i="1"/>
  <c r="C65338" i="1"/>
  <c r="C65339" i="1"/>
  <c r="C65340" i="1"/>
  <c r="C65341" i="1"/>
  <c r="C65342" i="1"/>
  <c r="C65343" i="1"/>
  <c r="C65344" i="1"/>
  <c r="C65345" i="1"/>
  <c r="C65346" i="1"/>
  <c r="C65347" i="1"/>
  <c r="C65348" i="1"/>
  <c r="C65349" i="1"/>
  <c r="C65350" i="1"/>
  <c r="C65351" i="1"/>
  <c r="C65352" i="1"/>
  <c r="C65353" i="1"/>
  <c r="C65354" i="1"/>
  <c r="C65355" i="1"/>
  <c r="C65356" i="1"/>
  <c r="C65357" i="1"/>
  <c r="C65358" i="1"/>
  <c r="C65359" i="1"/>
  <c r="C65360" i="1"/>
  <c r="C65361" i="1"/>
  <c r="C65362" i="1"/>
  <c r="C65363" i="1"/>
  <c r="C65364" i="1"/>
  <c r="C65365" i="1"/>
  <c r="C65366" i="1"/>
  <c r="C65367" i="1"/>
  <c r="C65368" i="1"/>
  <c r="C65369" i="1"/>
  <c r="C65370" i="1"/>
  <c r="C65371" i="1"/>
  <c r="C65372" i="1"/>
  <c r="C65373" i="1"/>
  <c r="C65374" i="1"/>
  <c r="C65375" i="1"/>
  <c r="C65376" i="1"/>
  <c r="C65377" i="1"/>
  <c r="C65378" i="1"/>
  <c r="C65379" i="1"/>
  <c r="C65380" i="1"/>
  <c r="C65381" i="1"/>
  <c r="C65382" i="1"/>
  <c r="C65383" i="1"/>
  <c r="C65384" i="1"/>
  <c r="C65385" i="1"/>
  <c r="C65386" i="1"/>
  <c r="C65387" i="1"/>
  <c r="C65388" i="1"/>
  <c r="C65389" i="1"/>
  <c r="C65390" i="1"/>
  <c r="C65391" i="1"/>
  <c r="C65392" i="1"/>
  <c r="C65393" i="1"/>
  <c r="C65394" i="1"/>
  <c r="C65395" i="1"/>
  <c r="C65396" i="1"/>
  <c r="C65397" i="1"/>
  <c r="C65398" i="1"/>
  <c r="C65399" i="1"/>
  <c r="C65400" i="1"/>
  <c r="C65401" i="1"/>
  <c r="C65402" i="1"/>
  <c r="C65403" i="1"/>
  <c r="C65404" i="1"/>
  <c r="C65405" i="1"/>
  <c r="C65406" i="1"/>
  <c r="C65407" i="1"/>
  <c r="C65408" i="1"/>
  <c r="C65409" i="1"/>
  <c r="C65410" i="1"/>
  <c r="C65411" i="1"/>
  <c r="C65412" i="1"/>
  <c r="C65413" i="1"/>
  <c r="C65414" i="1"/>
  <c r="C65415" i="1"/>
  <c r="C65416" i="1"/>
  <c r="C65417" i="1"/>
  <c r="C65418" i="1"/>
  <c r="C65419" i="1"/>
  <c r="C65420" i="1"/>
  <c r="C65421" i="1"/>
  <c r="C65422" i="1"/>
  <c r="C65423" i="1"/>
  <c r="C65424" i="1"/>
  <c r="C65425" i="1"/>
  <c r="C65426" i="1"/>
  <c r="C65427" i="1"/>
  <c r="C65428" i="1"/>
  <c r="C65429" i="1"/>
  <c r="C65430" i="1"/>
  <c r="C65431" i="1"/>
  <c r="C65432" i="1"/>
  <c r="C65433" i="1"/>
  <c r="C65434" i="1"/>
  <c r="C65435" i="1"/>
  <c r="C65436" i="1"/>
  <c r="C65437" i="1"/>
  <c r="C65438" i="1"/>
  <c r="C65439" i="1"/>
  <c r="C65440" i="1"/>
  <c r="C65441" i="1"/>
  <c r="C65442" i="1"/>
  <c r="C65443" i="1"/>
  <c r="C65444" i="1"/>
  <c r="C65445" i="1"/>
  <c r="C65446" i="1"/>
  <c r="C65447" i="1"/>
  <c r="C65448" i="1"/>
  <c r="C65449" i="1"/>
  <c r="C65450" i="1"/>
  <c r="C65451" i="1"/>
  <c r="C65452" i="1"/>
  <c r="C65453" i="1"/>
  <c r="C65454" i="1"/>
  <c r="C65455" i="1"/>
  <c r="C65456" i="1"/>
  <c r="C65457" i="1"/>
  <c r="C65458" i="1"/>
  <c r="C65459" i="1"/>
  <c r="C65460" i="1"/>
  <c r="C65461" i="1"/>
  <c r="C65462" i="1"/>
  <c r="C65463" i="1"/>
  <c r="C65464" i="1"/>
  <c r="C65465" i="1"/>
  <c r="C65466" i="1"/>
  <c r="C65467" i="1"/>
  <c r="C65468" i="1"/>
  <c r="C65469" i="1"/>
  <c r="C65470" i="1"/>
  <c r="C65471" i="1"/>
  <c r="C65472" i="1"/>
  <c r="C65473" i="1"/>
  <c r="C65474" i="1"/>
  <c r="C65475" i="1"/>
  <c r="C65476" i="1"/>
  <c r="C65477" i="1"/>
  <c r="C65478" i="1"/>
  <c r="C65479" i="1"/>
  <c r="C65480" i="1"/>
  <c r="C65481" i="1"/>
  <c r="C65482" i="1"/>
  <c r="C65483" i="1"/>
  <c r="C65484" i="1"/>
  <c r="C65485" i="1"/>
  <c r="C65486" i="1"/>
  <c r="C65487" i="1"/>
  <c r="C65488" i="1"/>
  <c r="C65489" i="1"/>
  <c r="C65490" i="1"/>
  <c r="C65491" i="1"/>
  <c r="C65492" i="1"/>
  <c r="C65493" i="1"/>
  <c r="C65494" i="1"/>
  <c r="C65495" i="1"/>
  <c r="C65496" i="1"/>
  <c r="C65497" i="1"/>
  <c r="C65498" i="1"/>
  <c r="C65499" i="1"/>
  <c r="C65500" i="1"/>
  <c r="C65501" i="1"/>
  <c r="C65502" i="1"/>
  <c r="C65503" i="1"/>
  <c r="C65504" i="1"/>
  <c r="C65505" i="1"/>
  <c r="C65506" i="1"/>
  <c r="C65507" i="1"/>
  <c r="C65508" i="1"/>
  <c r="C65509" i="1"/>
  <c r="C65510" i="1"/>
  <c r="C65511" i="1"/>
  <c r="C65512" i="1"/>
  <c r="C65513" i="1"/>
  <c r="C65514" i="1"/>
  <c r="C65515" i="1"/>
  <c r="C65516" i="1"/>
  <c r="C65517" i="1"/>
  <c r="C65518" i="1"/>
  <c r="C65519" i="1"/>
  <c r="C65520" i="1"/>
  <c r="C65521" i="1"/>
  <c r="C65522" i="1"/>
  <c r="C65523" i="1"/>
  <c r="C65524" i="1"/>
  <c r="C65525" i="1"/>
  <c r="C65526" i="1"/>
  <c r="C65527" i="1"/>
  <c r="C65528" i="1"/>
  <c r="C65529" i="1"/>
  <c r="C65530" i="1"/>
  <c r="C65531" i="1"/>
  <c r="C65532" i="1"/>
  <c r="C65533" i="1"/>
  <c r="C65534" i="1"/>
  <c r="C65535" i="1"/>
  <c r="C65536" i="1"/>
  <c r="C65537" i="1"/>
  <c r="C65538" i="1"/>
  <c r="C65539" i="1"/>
  <c r="C65540" i="1"/>
  <c r="C65541" i="1"/>
  <c r="C65542" i="1"/>
  <c r="C65543" i="1"/>
  <c r="C65544" i="1"/>
  <c r="C65545" i="1"/>
  <c r="C65546" i="1"/>
  <c r="C65547" i="1"/>
  <c r="C65548" i="1"/>
  <c r="C65549" i="1"/>
  <c r="C65550" i="1"/>
  <c r="C65551" i="1"/>
  <c r="C65552" i="1"/>
  <c r="C65553" i="1"/>
  <c r="C65554" i="1"/>
  <c r="C65555" i="1"/>
  <c r="C65556" i="1"/>
  <c r="C65557" i="1"/>
  <c r="C65558" i="1"/>
  <c r="C65559" i="1"/>
  <c r="C65560" i="1"/>
  <c r="C65561" i="1"/>
  <c r="C65562" i="1"/>
  <c r="C65563" i="1"/>
  <c r="C65564" i="1"/>
  <c r="C65565" i="1"/>
  <c r="C65566" i="1"/>
  <c r="C65567" i="1"/>
  <c r="C65568" i="1"/>
  <c r="C65569" i="1"/>
  <c r="C65570" i="1"/>
  <c r="C65571" i="1"/>
  <c r="C65572" i="1"/>
  <c r="C65573" i="1"/>
  <c r="C65574" i="1"/>
  <c r="C65575" i="1"/>
  <c r="C65576" i="1"/>
  <c r="C65577" i="1"/>
  <c r="C65578" i="1"/>
  <c r="C65579" i="1"/>
  <c r="C65580" i="1"/>
  <c r="C65581" i="1"/>
  <c r="C65582" i="1"/>
  <c r="C65583" i="1"/>
  <c r="C65584" i="1"/>
  <c r="C65585" i="1"/>
  <c r="C65586" i="1"/>
  <c r="C65587" i="1"/>
  <c r="C65588" i="1"/>
  <c r="C65589" i="1"/>
  <c r="C65590" i="1"/>
  <c r="C65591" i="1"/>
  <c r="C65592" i="1"/>
  <c r="C65593" i="1"/>
  <c r="C65594" i="1"/>
  <c r="C65595" i="1"/>
  <c r="C65596" i="1"/>
  <c r="C65597" i="1"/>
  <c r="C65598" i="1"/>
  <c r="C65599" i="1"/>
  <c r="C65600" i="1"/>
  <c r="C65601" i="1"/>
  <c r="C65602" i="1"/>
  <c r="C65603" i="1"/>
  <c r="C65604" i="1"/>
  <c r="C65605" i="1"/>
  <c r="C65606" i="1"/>
  <c r="C65607" i="1"/>
  <c r="C65608" i="1"/>
  <c r="C65609" i="1"/>
  <c r="C65610" i="1"/>
  <c r="C65611" i="1"/>
  <c r="C65612" i="1"/>
  <c r="C65613" i="1"/>
  <c r="C65614" i="1"/>
  <c r="C65615" i="1"/>
  <c r="C65616" i="1"/>
  <c r="C65617" i="1"/>
  <c r="C65618" i="1"/>
  <c r="C65619" i="1"/>
  <c r="C65620" i="1"/>
  <c r="C65621" i="1"/>
  <c r="C65622" i="1"/>
  <c r="C65623" i="1"/>
  <c r="C65624" i="1"/>
  <c r="C65625" i="1"/>
  <c r="C65626" i="1"/>
  <c r="C65627" i="1"/>
  <c r="C65628" i="1"/>
  <c r="C65629" i="1"/>
  <c r="C65630" i="1"/>
  <c r="C65631" i="1"/>
  <c r="C65632" i="1"/>
  <c r="C65633" i="1"/>
  <c r="C65634" i="1"/>
  <c r="C65635" i="1"/>
  <c r="C65636" i="1"/>
  <c r="C65637" i="1"/>
  <c r="C65638" i="1"/>
  <c r="C65639" i="1"/>
  <c r="C65640" i="1"/>
  <c r="C65641" i="1"/>
  <c r="C65642" i="1"/>
  <c r="C65643" i="1"/>
  <c r="C65644" i="1"/>
  <c r="C65645" i="1"/>
  <c r="C65646" i="1"/>
  <c r="C65647" i="1"/>
  <c r="C65648" i="1"/>
  <c r="C65649" i="1"/>
  <c r="C65650" i="1"/>
  <c r="C65651" i="1"/>
  <c r="C65652" i="1"/>
  <c r="C65653" i="1"/>
  <c r="C65654" i="1"/>
  <c r="C65655" i="1"/>
  <c r="C65656" i="1"/>
  <c r="C65657" i="1"/>
  <c r="C65658" i="1"/>
  <c r="C65659" i="1"/>
  <c r="C65660" i="1"/>
  <c r="C65661" i="1"/>
  <c r="C65662" i="1"/>
  <c r="C65663" i="1"/>
  <c r="C65664" i="1"/>
  <c r="C65665" i="1"/>
  <c r="C65666" i="1"/>
  <c r="C65667" i="1"/>
  <c r="C65668" i="1"/>
  <c r="C65669" i="1"/>
  <c r="C65670" i="1"/>
  <c r="C65671" i="1"/>
  <c r="C65672" i="1"/>
  <c r="C65673" i="1"/>
  <c r="C65674" i="1"/>
  <c r="C65675" i="1"/>
  <c r="C65676" i="1"/>
  <c r="C65677" i="1"/>
  <c r="C65678" i="1"/>
  <c r="C65679" i="1"/>
  <c r="C65680" i="1"/>
  <c r="C65681" i="1"/>
  <c r="C65682" i="1"/>
  <c r="C65683" i="1"/>
  <c r="C65684" i="1"/>
  <c r="C65685" i="1"/>
  <c r="C65686" i="1"/>
  <c r="C65687" i="1"/>
  <c r="C65688" i="1"/>
  <c r="C65689" i="1"/>
  <c r="C65690" i="1"/>
  <c r="C65691" i="1"/>
  <c r="C65692" i="1"/>
  <c r="C65693" i="1"/>
  <c r="C65694" i="1"/>
  <c r="C65695" i="1"/>
  <c r="C65696" i="1"/>
  <c r="C65697" i="1"/>
  <c r="C65698" i="1"/>
  <c r="C65699" i="1"/>
  <c r="C65700" i="1"/>
  <c r="C65701" i="1"/>
  <c r="C65702" i="1"/>
  <c r="C65703" i="1"/>
  <c r="C65704" i="1"/>
  <c r="C65705" i="1"/>
  <c r="C65706" i="1"/>
  <c r="C65707" i="1"/>
  <c r="C65708" i="1"/>
  <c r="C65709" i="1"/>
  <c r="C65710" i="1"/>
  <c r="C65711" i="1"/>
  <c r="C65712" i="1"/>
  <c r="C65713" i="1"/>
  <c r="C65714" i="1"/>
  <c r="C65715" i="1"/>
  <c r="C65716" i="1"/>
  <c r="C65717" i="1"/>
  <c r="C65718" i="1"/>
  <c r="C65719" i="1"/>
  <c r="C65720" i="1"/>
  <c r="C65721" i="1"/>
  <c r="C65722" i="1"/>
  <c r="C65723" i="1"/>
  <c r="C65724" i="1"/>
  <c r="C65725" i="1"/>
  <c r="C65726" i="1"/>
  <c r="C65727" i="1"/>
  <c r="C65728" i="1"/>
  <c r="C65729" i="1"/>
  <c r="C65730" i="1"/>
  <c r="C65731" i="1"/>
  <c r="C65732" i="1"/>
  <c r="C65733" i="1"/>
  <c r="C65734" i="1"/>
  <c r="C65735" i="1"/>
  <c r="C65736" i="1"/>
  <c r="C65737" i="1"/>
  <c r="C65738" i="1"/>
  <c r="C65739" i="1"/>
  <c r="C65740" i="1"/>
  <c r="C65741" i="1"/>
  <c r="C65742" i="1"/>
  <c r="C65743" i="1"/>
  <c r="C65744" i="1"/>
  <c r="C65745" i="1"/>
  <c r="C65746" i="1"/>
  <c r="C65747" i="1"/>
  <c r="C65748" i="1"/>
  <c r="C65749" i="1"/>
  <c r="C65750" i="1"/>
  <c r="C65751" i="1"/>
  <c r="C65752" i="1"/>
  <c r="C65753" i="1"/>
  <c r="C65754" i="1"/>
  <c r="C65755" i="1"/>
  <c r="C65756" i="1"/>
  <c r="C65757" i="1"/>
  <c r="C65758" i="1"/>
  <c r="C65759" i="1"/>
  <c r="C65760" i="1"/>
  <c r="C65761" i="1"/>
  <c r="C65762" i="1"/>
  <c r="C65763" i="1"/>
  <c r="C65764" i="1"/>
  <c r="C65765" i="1"/>
  <c r="C65766" i="1"/>
  <c r="C65767" i="1"/>
  <c r="C65768" i="1"/>
  <c r="C65769" i="1"/>
  <c r="C65770" i="1"/>
  <c r="C65771" i="1"/>
  <c r="C65772" i="1"/>
  <c r="C65773" i="1"/>
  <c r="C65774" i="1"/>
  <c r="C65775" i="1"/>
  <c r="C65776" i="1"/>
  <c r="C65777" i="1"/>
  <c r="C65778" i="1"/>
  <c r="C65779" i="1"/>
  <c r="C65780" i="1"/>
  <c r="C65781" i="1"/>
  <c r="C65782" i="1"/>
  <c r="C65783" i="1"/>
  <c r="C65784" i="1"/>
  <c r="C65785" i="1"/>
  <c r="C65786" i="1"/>
  <c r="C65787" i="1"/>
  <c r="C65788" i="1"/>
  <c r="C65789" i="1"/>
  <c r="C65790" i="1"/>
  <c r="C65791" i="1"/>
  <c r="C65792" i="1"/>
  <c r="C65793" i="1"/>
  <c r="C65794" i="1"/>
  <c r="C65795" i="1"/>
  <c r="C65796" i="1"/>
  <c r="C65797" i="1"/>
  <c r="C65798" i="1"/>
  <c r="C65799" i="1"/>
  <c r="C65800" i="1"/>
  <c r="C65801" i="1"/>
  <c r="C65802" i="1"/>
  <c r="C65803" i="1"/>
  <c r="C65804" i="1"/>
  <c r="C65805" i="1"/>
  <c r="C65806" i="1"/>
  <c r="C65807" i="1"/>
  <c r="C65808" i="1"/>
  <c r="C65809" i="1"/>
  <c r="C65810" i="1"/>
  <c r="C65811" i="1"/>
  <c r="C65812" i="1"/>
  <c r="C65813" i="1"/>
  <c r="C65814" i="1"/>
  <c r="C65815" i="1"/>
  <c r="C65816" i="1"/>
  <c r="C65817" i="1"/>
  <c r="C65818" i="1"/>
  <c r="C65819" i="1"/>
  <c r="C65820" i="1"/>
  <c r="C65821" i="1"/>
  <c r="C65822" i="1"/>
  <c r="C65823" i="1"/>
  <c r="C65824" i="1"/>
  <c r="C65825" i="1"/>
  <c r="C65826" i="1"/>
  <c r="C65827" i="1"/>
  <c r="C65828" i="1"/>
  <c r="C65829" i="1"/>
  <c r="C65830" i="1"/>
  <c r="C65831" i="1"/>
  <c r="C65832" i="1"/>
  <c r="C65833" i="1"/>
  <c r="C65834" i="1"/>
  <c r="C65835" i="1"/>
  <c r="C65836" i="1"/>
  <c r="C65837" i="1"/>
  <c r="C65838" i="1"/>
  <c r="C65839" i="1"/>
  <c r="C65840" i="1"/>
  <c r="C65841" i="1"/>
  <c r="C65842" i="1"/>
  <c r="C65843" i="1"/>
  <c r="C65844" i="1"/>
  <c r="C65845" i="1"/>
  <c r="C65846" i="1"/>
  <c r="C65847" i="1"/>
  <c r="C65848" i="1"/>
  <c r="C65849" i="1"/>
  <c r="C65850" i="1"/>
  <c r="C65851" i="1"/>
  <c r="C65852" i="1"/>
  <c r="C65853" i="1"/>
  <c r="C65854" i="1"/>
  <c r="C65855" i="1"/>
  <c r="C65856" i="1"/>
  <c r="C65857" i="1"/>
  <c r="C65858" i="1"/>
  <c r="C65859" i="1"/>
  <c r="C65860" i="1"/>
  <c r="C65861" i="1"/>
  <c r="C65862" i="1"/>
  <c r="C65863" i="1"/>
  <c r="C65864" i="1"/>
  <c r="C65865" i="1"/>
  <c r="C65866" i="1"/>
  <c r="C65867" i="1"/>
  <c r="C65868" i="1"/>
  <c r="C65869" i="1"/>
  <c r="C65870" i="1"/>
  <c r="C65871" i="1"/>
  <c r="C65872" i="1"/>
  <c r="C65873" i="1"/>
  <c r="C65874" i="1"/>
  <c r="C65875" i="1"/>
  <c r="C65876" i="1"/>
  <c r="C65877" i="1"/>
  <c r="C65878" i="1"/>
  <c r="C65879" i="1"/>
  <c r="C65880" i="1"/>
  <c r="C65881" i="1"/>
  <c r="C65882" i="1"/>
  <c r="C65883" i="1"/>
  <c r="C65884" i="1"/>
  <c r="C65885" i="1"/>
  <c r="C65886" i="1"/>
  <c r="C65887" i="1"/>
  <c r="C65888" i="1"/>
  <c r="C65889" i="1"/>
  <c r="C65890" i="1"/>
  <c r="C65891" i="1"/>
  <c r="C65892" i="1"/>
  <c r="C65893" i="1"/>
  <c r="C65894" i="1"/>
  <c r="C65895" i="1"/>
  <c r="C65896" i="1"/>
  <c r="C65897" i="1"/>
  <c r="C65898" i="1"/>
  <c r="C65899" i="1"/>
  <c r="C65900" i="1"/>
  <c r="C65901" i="1"/>
  <c r="C65902" i="1"/>
  <c r="C65903" i="1"/>
  <c r="C65904" i="1"/>
  <c r="C65905" i="1"/>
  <c r="C65906" i="1"/>
  <c r="C65907" i="1"/>
  <c r="C65908" i="1"/>
  <c r="C65909" i="1"/>
  <c r="C65910" i="1"/>
  <c r="C65911" i="1"/>
  <c r="C65912" i="1"/>
  <c r="C65913" i="1"/>
  <c r="C65914" i="1"/>
  <c r="C65915" i="1"/>
  <c r="C65916" i="1"/>
  <c r="C65917" i="1"/>
  <c r="C65918" i="1"/>
  <c r="C65919" i="1"/>
  <c r="C65920" i="1"/>
  <c r="C65921" i="1"/>
  <c r="C65922" i="1"/>
  <c r="C65923" i="1"/>
  <c r="C65924" i="1"/>
  <c r="C65925" i="1"/>
  <c r="C65926" i="1"/>
  <c r="C65927" i="1"/>
  <c r="C65928" i="1"/>
  <c r="C65929" i="1"/>
  <c r="C65930" i="1"/>
  <c r="C65931" i="1"/>
  <c r="C65932" i="1"/>
  <c r="C65933" i="1"/>
  <c r="C65934" i="1"/>
  <c r="C65935" i="1"/>
  <c r="C65936" i="1"/>
  <c r="C65937" i="1"/>
  <c r="C65938" i="1"/>
  <c r="C65939" i="1"/>
  <c r="C65940" i="1"/>
  <c r="C65941" i="1"/>
  <c r="C65942" i="1"/>
  <c r="C65943" i="1"/>
  <c r="C65944" i="1"/>
  <c r="C65945" i="1"/>
  <c r="C65946" i="1"/>
  <c r="C65947" i="1"/>
  <c r="C65948" i="1"/>
  <c r="C65949" i="1"/>
  <c r="C65950" i="1"/>
  <c r="C65951" i="1"/>
  <c r="C65952" i="1"/>
  <c r="C65953" i="1"/>
  <c r="C65954" i="1"/>
  <c r="C65955" i="1"/>
  <c r="C65956" i="1"/>
  <c r="C65957" i="1"/>
  <c r="C65958" i="1"/>
  <c r="C65959" i="1"/>
  <c r="C65960" i="1"/>
  <c r="C65961" i="1"/>
  <c r="C65962" i="1"/>
  <c r="C65963" i="1"/>
  <c r="C65964" i="1"/>
  <c r="C65965" i="1"/>
  <c r="C65966" i="1"/>
  <c r="C65967" i="1"/>
  <c r="C65968" i="1"/>
  <c r="C65969" i="1"/>
  <c r="C65970" i="1"/>
  <c r="C65971" i="1"/>
  <c r="C65972" i="1"/>
  <c r="C65973" i="1"/>
  <c r="C65974" i="1"/>
  <c r="C65975" i="1"/>
  <c r="C65976" i="1"/>
  <c r="C65977" i="1"/>
  <c r="C65978" i="1"/>
  <c r="C65979" i="1"/>
  <c r="C65980" i="1"/>
  <c r="C65981" i="1"/>
  <c r="C65982" i="1"/>
  <c r="C65983" i="1"/>
  <c r="C65984" i="1"/>
  <c r="C65985" i="1"/>
  <c r="C65986" i="1"/>
  <c r="C65987" i="1"/>
  <c r="C65988" i="1"/>
  <c r="C65989" i="1"/>
  <c r="C65990" i="1"/>
  <c r="C65991" i="1"/>
  <c r="C65992" i="1"/>
  <c r="C65993" i="1"/>
  <c r="C65994" i="1"/>
  <c r="C65995" i="1"/>
  <c r="C65996" i="1"/>
  <c r="C65997" i="1"/>
  <c r="C65998" i="1"/>
  <c r="C65999" i="1"/>
  <c r="C66000" i="1"/>
  <c r="C66001" i="1"/>
  <c r="C66002" i="1"/>
  <c r="C66003" i="1"/>
  <c r="C66004" i="1"/>
  <c r="C66005" i="1"/>
  <c r="C66006" i="1"/>
  <c r="C66007" i="1"/>
  <c r="C66008" i="1"/>
  <c r="C66009" i="1"/>
  <c r="C66010" i="1"/>
  <c r="C66011" i="1"/>
  <c r="C66012" i="1"/>
  <c r="C66013" i="1"/>
  <c r="C66014" i="1"/>
  <c r="C66015" i="1"/>
  <c r="C66016" i="1"/>
  <c r="C66017" i="1"/>
  <c r="C66018" i="1"/>
  <c r="C66019" i="1"/>
  <c r="C66020" i="1"/>
  <c r="C66021" i="1"/>
  <c r="C66022" i="1"/>
  <c r="C66023" i="1"/>
  <c r="C66024" i="1"/>
  <c r="C66025" i="1"/>
  <c r="C66026" i="1"/>
  <c r="C66027" i="1"/>
  <c r="C66028" i="1"/>
  <c r="C66029" i="1"/>
  <c r="C66030" i="1"/>
  <c r="C66031" i="1"/>
  <c r="C66032" i="1"/>
  <c r="C66033" i="1"/>
  <c r="C66034" i="1"/>
  <c r="C66035" i="1"/>
  <c r="C66036" i="1"/>
  <c r="C66037" i="1"/>
  <c r="C66038" i="1"/>
  <c r="C66039" i="1"/>
  <c r="C66040" i="1"/>
  <c r="C66041" i="1"/>
  <c r="C66042" i="1"/>
  <c r="C66043" i="1"/>
  <c r="C66044" i="1"/>
  <c r="C66045" i="1"/>
  <c r="C66046" i="1"/>
  <c r="C66047" i="1"/>
  <c r="C66048" i="1"/>
  <c r="C66049" i="1"/>
  <c r="C66050" i="1"/>
  <c r="C66051" i="1"/>
  <c r="C66052" i="1"/>
  <c r="C66053" i="1"/>
  <c r="C66054" i="1"/>
  <c r="C66055" i="1"/>
  <c r="C66056" i="1"/>
  <c r="C66057" i="1"/>
  <c r="C66058" i="1"/>
  <c r="C66059" i="1"/>
  <c r="C66060" i="1"/>
  <c r="C66061" i="1"/>
  <c r="C66062" i="1"/>
  <c r="C66063" i="1"/>
  <c r="C66064" i="1"/>
  <c r="C66065" i="1"/>
  <c r="C66066" i="1"/>
  <c r="C66067" i="1"/>
  <c r="C66068" i="1"/>
  <c r="C66069" i="1"/>
  <c r="C66070" i="1"/>
  <c r="C66071" i="1"/>
  <c r="C66072" i="1"/>
  <c r="C66073" i="1"/>
  <c r="C66074" i="1"/>
  <c r="C66075" i="1"/>
  <c r="C66076" i="1"/>
  <c r="C66077" i="1"/>
  <c r="C66078" i="1"/>
  <c r="C66079" i="1"/>
  <c r="C66080" i="1"/>
  <c r="C66081" i="1"/>
  <c r="C66082" i="1"/>
  <c r="C66083" i="1"/>
  <c r="C66084" i="1"/>
  <c r="C66085" i="1"/>
  <c r="C66086" i="1"/>
  <c r="C66087" i="1"/>
  <c r="C66088" i="1"/>
  <c r="C66089" i="1"/>
  <c r="C66090" i="1"/>
  <c r="C66091" i="1"/>
  <c r="C66092" i="1"/>
  <c r="C66093" i="1"/>
  <c r="C66094" i="1"/>
  <c r="C66095" i="1"/>
  <c r="C66096" i="1"/>
  <c r="C66097" i="1"/>
  <c r="C66098" i="1"/>
  <c r="C66099" i="1"/>
  <c r="C66100" i="1"/>
  <c r="C66101" i="1"/>
  <c r="C66102" i="1"/>
  <c r="C66103" i="1"/>
  <c r="C66104" i="1"/>
  <c r="C66105" i="1"/>
  <c r="C66106" i="1"/>
  <c r="C66107" i="1"/>
  <c r="C66108" i="1"/>
  <c r="C66109" i="1"/>
  <c r="C66110" i="1"/>
  <c r="C66111" i="1"/>
  <c r="C66112" i="1"/>
  <c r="C66113" i="1"/>
  <c r="C66114" i="1"/>
  <c r="C66115" i="1"/>
  <c r="C66116" i="1"/>
  <c r="C66117" i="1"/>
  <c r="C66118" i="1"/>
  <c r="C66119" i="1"/>
  <c r="C66120" i="1"/>
  <c r="C66121" i="1"/>
  <c r="C66122" i="1"/>
  <c r="C66123" i="1"/>
  <c r="C66124" i="1"/>
  <c r="C66125" i="1"/>
  <c r="C66126" i="1"/>
  <c r="C66127" i="1"/>
  <c r="C66128" i="1"/>
  <c r="C66129" i="1"/>
  <c r="C66130" i="1"/>
  <c r="C66131" i="1"/>
  <c r="C66132" i="1"/>
  <c r="C66133" i="1"/>
  <c r="C66134" i="1"/>
  <c r="C66135" i="1"/>
  <c r="C66136" i="1"/>
  <c r="C66137" i="1"/>
  <c r="C66138" i="1"/>
  <c r="C66139" i="1"/>
  <c r="C66140" i="1"/>
  <c r="C66141" i="1"/>
  <c r="C66142" i="1"/>
  <c r="C66143" i="1"/>
  <c r="C66144" i="1"/>
  <c r="C66145" i="1"/>
  <c r="C66146" i="1"/>
  <c r="C66147" i="1"/>
  <c r="C66148" i="1"/>
  <c r="C66149" i="1"/>
  <c r="C66150" i="1"/>
  <c r="C66151" i="1"/>
  <c r="C66152" i="1"/>
  <c r="C66153" i="1"/>
  <c r="C66154" i="1"/>
  <c r="C66155" i="1"/>
  <c r="C66156" i="1"/>
  <c r="C66157" i="1"/>
  <c r="C66158" i="1"/>
  <c r="C66159" i="1"/>
  <c r="C66160" i="1"/>
  <c r="C66161" i="1"/>
  <c r="C66162" i="1"/>
  <c r="C66163" i="1"/>
  <c r="C66164" i="1"/>
  <c r="C66165" i="1"/>
  <c r="C66166" i="1"/>
  <c r="C66167" i="1"/>
  <c r="C66168" i="1"/>
  <c r="C66169" i="1"/>
  <c r="C66170" i="1"/>
  <c r="C66171" i="1"/>
  <c r="C66172" i="1"/>
  <c r="C66173" i="1"/>
  <c r="C66174" i="1"/>
  <c r="C66175" i="1"/>
  <c r="C66176" i="1"/>
  <c r="C66177" i="1"/>
  <c r="C66178" i="1"/>
  <c r="C66179" i="1"/>
  <c r="C66180" i="1"/>
  <c r="C66181" i="1"/>
  <c r="C66182" i="1"/>
  <c r="C66183" i="1"/>
  <c r="C66184" i="1"/>
  <c r="C66185" i="1"/>
  <c r="C66186" i="1"/>
  <c r="C66187" i="1"/>
  <c r="C66188" i="1"/>
  <c r="C66189" i="1"/>
  <c r="C66190" i="1"/>
  <c r="C66191" i="1"/>
  <c r="C66192" i="1"/>
  <c r="C66193" i="1"/>
  <c r="C66194" i="1"/>
  <c r="C66195" i="1"/>
  <c r="C66196" i="1"/>
  <c r="C66197" i="1"/>
  <c r="C66198" i="1"/>
  <c r="C66199" i="1"/>
  <c r="C66200" i="1"/>
  <c r="C66201" i="1"/>
  <c r="C66202" i="1"/>
  <c r="C66203" i="1"/>
  <c r="C66204" i="1"/>
  <c r="C66205" i="1"/>
  <c r="C66206" i="1"/>
  <c r="C66207" i="1"/>
  <c r="C66208" i="1"/>
  <c r="C66209" i="1"/>
  <c r="C66210" i="1"/>
  <c r="C66211" i="1"/>
  <c r="C66212" i="1"/>
  <c r="C66213" i="1"/>
  <c r="C66214" i="1"/>
  <c r="C66215" i="1"/>
  <c r="C66216" i="1"/>
  <c r="C66217" i="1"/>
  <c r="C66218" i="1"/>
  <c r="C66219" i="1"/>
  <c r="C66220" i="1"/>
  <c r="C66221" i="1"/>
  <c r="C66222" i="1"/>
  <c r="C66223" i="1"/>
  <c r="C66224" i="1"/>
  <c r="C66225" i="1"/>
  <c r="C66226" i="1"/>
  <c r="C66227" i="1"/>
  <c r="C66228" i="1"/>
  <c r="C66229" i="1"/>
  <c r="C66230" i="1"/>
  <c r="C66231" i="1"/>
  <c r="C66232" i="1"/>
  <c r="C66233" i="1"/>
  <c r="C66234" i="1"/>
  <c r="C66235" i="1"/>
  <c r="C66236" i="1"/>
  <c r="C66237" i="1"/>
  <c r="C66238" i="1"/>
  <c r="C66239" i="1"/>
  <c r="C66240" i="1"/>
  <c r="C66241" i="1"/>
  <c r="C66242" i="1"/>
  <c r="C66243" i="1"/>
  <c r="C66244" i="1"/>
  <c r="C66245" i="1"/>
  <c r="C66246" i="1"/>
  <c r="C66247" i="1"/>
  <c r="C66248" i="1"/>
  <c r="C66249" i="1"/>
  <c r="C66250" i="1"/>
  <c r="C66251" i="1"/>
  <c r="C66252" i="1"/>
  <c r="C66253" i="1"/>
  <c r="C66254" i="1"/>
  <c r="C66255" i="1"/>
  <c r="C66256" i="1"/>
  <c r="C66257" i="1"/>
  <c r="C66258" i="1"/>
  <c r="C66259" i="1"/>
  <c r="C66260" i="1"/>
  <c r="C66261" i="1"/>
  <c r="C66262" i="1"/>
  <c r="C66263" i="1"/>
  <c r="C66264" i="1"/>
  <c r="C66265" i="1"/>
  <c r="C66266" i="1"/>
  <c r="C66267" i="1"/>
  <c r="C66268" i="1"/>
  <c r="C66269" i="1"/>
  <c r="C66270" i="1"/>
  <c r="C66271" i="1"/>
  <c r="C66272" i="1"/>
  <c r="C66273" i="1"/>
  <c r="C66274" i="1"/>
  <c r="C66275" i="1"/>
  <c r="C66276" i="1"/>
  <c r="C66277" i="1"/>
  <c r="C66278" i="1"/>
  <c r="C66279" i="1"/>
  <c r="C66280" i="1"/>
  <c r="C66281" i="1"/>
  <c r="C66282" i="1"/>
  <c r="C66283" i="1"/>
  <c r="C66284" i="1"/>
  <c r="C66285" i="1"/>
  <c r="C66286" i="1"/>
  <c r="C66287" i="1"/>
  <c r="C66288" i="1"/>
  <c r="C66289" i="1"/>
  <c r="C66290" i="1"/>
  <c r="C66291" i="1"/>
  <c r="C66292" i="1"/>
  <c r="C66293" i="1"/>
  <c r="C66294" i="1"/>
  <c r="C66295" i="1"/>
  <c r="C66296" i="1"/>
  <c r="C66297" i="1"/>
  <c r="C66298" i="1"/>
  <c r="C66299" i="1"/>
  <c r="C66300" i="1"/>
  <c r="C66301" i="1"/>
  <c r="C66302" i="1"/>
  <c r="C66303" i="1"/>
  <c r="C66304" i="1"/>
  <c r="C66305" i="1"/>
  <c r="C66306" i="1"/>
  <c r="C66307" i="1"/>
  <c r="C66308" i="1"/>
  <c r="C66309" i="1"/>
  <c r="C66310" i="1"/>
  <c r="C66311" i="1"/>
  <c r="C66312" i="1"/>
  <c r="C66313" i="1"/>
  <c r="C66314" i="1"/>
  <c r="C66315" i="1"/>
  <c r="C66316" i="1"/>
  <c r="C66317" i="1"/>
  <c r="C66318" i="1"/>
  <c r="C66319" i="1"/>
  <c r="C66320" i="1"/>
  <c r="C66321" i="1"/>
  <c r="C66322" i="1"/>
  <c r="C66323" i="1"/>
  <c r="C66324" i="1"/>
  <c r="C66325" i="1"/>
  <c r="C66326" i="1"/>
  <c r="C66327" i="1"/>
  <c r="C66328" i="1"/>
  <c r="C66329" i="1"/>
  <c r="C66330" i="1"/>
  <c r="C66331" i="1"/>
  <c r="C66332" i="1"/>
  <c r="C66333" i="1"/>
  <c r="C66334" i="1"/>
  <c r="C66335" i="1"/>
  <c r="C66336" i="1"/>
  <c r="C66337" i="1"/>
  <c r="C66338" i="1"/>
  <c r="C66339" i="1"/>
  <c r="C66340" i="1"/>
  <c r="C66341" i="1"/>
  <c r="C66342" i="1"/>
  <c r="C66343" i="1"/>
  <c r="C66344" i="1"/>
  <c r="C66345" i="1"/>
  <c r="C66346" i="1"/>
  <c r="C66347" i="1"/>
  <c r="C66348" i="1"/>
  <c r="C66349" i="1"/>
  <c r="C66350" i="1"/>
  <c r="C66351" i="1"/>
  <c r="C66352" i="1"/>
  <c r="C66353" i="1"/>
  <c r="C66354" i="1"/>
  <c r="C66355" i="1"/>
  <c r="C66356" i="1"/>
  <c r="C66357" i="1"/>
  <c r="C66358" i="1"/>
  <c r="C66359" i="1"/>
  <c r="C66360" i="1"/>
  <c r="C66361" i="1"/>
  <c r="C66362" i="1"/>
  <c r="C66363" i="1"/>
  <c r="C66364" i="1"/>
  <c r="C66365" i="1"/>
  <c r="C66366" i="1"/>
  <c r="C66367" i="1"/>
  <c r="C66368" i="1"/>
  <c r="C66369" i="1"/>
  <c r="C66370" i="1"/>
  <c r="C66371" i="1"/>
  <c r="C66372" i="1"/>
  <c r="C66373" i="1"/>
  <c r="C66374" i="1"/>
  <c r="C66375" i="1"/>
  <c r="C66376" i="1"/>
  <c r="C66377" i="1"/>
  <c r="C66378" i="1"/>
  <c r="C66379" i="1"/>
  <c r="C66380" i="1"/>
  <c r="C66381" i="1"/>
  <c r="C66382" i="1"/>
  <c r="C66383" i="1"/>
  <c r="C66384" i="1"/>
  <c r="C66385" i="1"/>
  <c r="C66386" i="1"/>
  <c r="C66387" i="1"/>
  <c r="C66388" i="1"/>
  <c r="C66389" i="1"/>
  <c r="C66390" i="1"/>
  <c r="C66391" i="1"/>
  <c r="C66392" i="1"/>
  <c r="C66393" i="1"/>
  <c r="C66394" i="1"/>
  <c r="C66395" i="1"/>
  <c r="C66396" i="1"/>
  <c r="C66397" i="1"/>
  <c r="C66398" i="1"/>
  <c r="C66399" i="1"/>
  <c r="C66400" i="1"/>
  <c r="C66401" i="1"/>
  <c r="C66402" i="1"/>
  <c r="C66403" i="1"/>
  <c r="C66404" i="1"/>
  <c r="C66405" i="1"/>
  <c r="C66406" i="1"/>
  <c r="C66407" i="1"/>
  <c r="C66408" i="1"/>
  <c r="C66409" i="1"/>
  <c r="C66410" i="1"/>
  <c r="C66411" i="1"/>
  <c r="C66412" i="1"/>
  <c r="C66413" i="1"/>
  <c r="C66414" i="1"/>
  <c r="C66415" i="1"/>
  <c r="C66416" i="1"/>
  <c r="C66417" i="1"/>
  <c r="C66418" i="1"/>
  <c r="C66419" i="1"/>
  <c r="C66420" i="1"/>
  <c r="C66421" i="1"/>
  <c r="C66422" i="1"/>
  <c r="C66423" i="1"/>
  <c r="C66424" i="1"/>
  <c r="C66425" i="1"/>
  <c r="C66426" i="1"/>
  <c r="C66427" i="1"/>
  <c r="C66428" i="1"/>
  <c r="C66429" i="1"/>
  <c r="C66430" i="1"/>
  <c r="C66431" i="1"/>
  <c r="C66432" i="1"/>
  <c r="C66433" i="1"/>
  <c r="C66434" i="1"/>
  <c r="C66435" i="1"/>
  <c r="C66436" i="1"/>
  <c r="C66437" i="1"/>
  <c r="C66438" i="1"/>
  <c r="C66439" i="1"/>
  <c r="C66440" i="1"/>
  <c r="C66441" i="1"/>
  <c r="C66442" i="1"/>
  <c r="C66443" i="1"/>
  <c r="C66444" i="1"/>
  <c r="C66445" i="1"/>
  <c r="C66446" i="1"/>
  <c r="C66447" i="1"/>
  <c r="C66448" i="1"/>
  <c r="C66449" i="1"/>
  <c r="C66450" i="1"/>
  <c r="C66451" i="1"/>
  <c r="C66452" i="1"/>
  <c r="C66453" i="1"/>
  <c r="C66454" i="1"/>
  <c r="C66455" i="1"/>
  <c r="C66456" i="1"/>
  <c r="C66457" i="1"/>
  <c r="C66458" i="1"/>
  <c r="C66459" i="1"/>
  <c r="C66460" i="1"/>
  <c r="C66461" i="1"/>
  <c r="C66462" i="1"/>
  <c r="C66463" i="1"/>
  <c r="C66464" i="1"/>
  <c r="C66465" i="1"/>
  <c r="C66466" i="1"/>
  <c r="C66467" i="1"/>
  <c r="C66468" i="1"/>
  <c r="C66469" i="1"/>
  <c r="C66470" i="1"/>
  <c r="C66471" i="1"/>
  <c r="C66472" i="1"/>
  <c r="C66473" i="1"/>
  <c r="C66474" i="1"/>
  <c r="C66475" i="1"/>
  <c r="C66476" i="1"/>
  <c r="C66477" i="1"/>
  <c r="C66478" i="1"/>
  <c r="C66479" i="1"/>
  <c r="C66480" i="1"/>
  <c r="C66481" i="1"/>
  <c r="C66482" i="1"/>
  <c r="C66483" i="1"/>
  <c r="C66484" i="1"/>
  <c r="C66485" i="1"/>
  <c r="C66486" i="1"/>
  <c r="C66487" i="1"/>
  <c r="C66488" i="1"/>
  <c r="C66489" i="1"/>
  <c r="C66490" i="1"/>
  <c r="C66491" i="1"/>
  <c r="C66492" i="1"/>
  <c r="C66493" i="1"/>
  <c r="C66494" i="1"/>
  <c r="C66495" i="1"/>
  <c r="C66496" i="1"/>
  <c r="C66497" i="1"/>
  <c r="C66498" i="1"/>
  <c r="C66499" i="1"/>
  <c r="C66500" i="1"/>
  <c r="C66501" i="1"/>
  <c r="C66502" i="1"/>
  <c r="C66503" i="1"/>
  <c r="C66504" i="1"/>
  <c r="C66505" i="1"/>
  <c r="C66506" i="1"/>
  <c r="C66507" i="1"/>
  <c r="C66508" i="1"/>
  <c r="C66509" i="1"/>
  <c r="C66510" i="1"/>
  <c r="C66511" i="1"/>
  <c r="C66512" i="1"/>
  <c r="C66513" i="1"/>
  <c r="C66514" i="1"/>
  <c r="C66515" i="1"/>
  <c r="C66516" i="1"/>
  <c r="C66517" i="1"/>
  <c r="C66518" i="1"/>
  <c r="C66519" i="1"/>
  <c r="C66520" i="1"/>
  <c r="C66521" i="1"/>
  <c r="C66522" i="1"/>
  <c r="C66523" i="1"/>
  <c r="C66524" i="1"/>
  <c r="C66525" i="1"/>
  <c r="C66526" i="1"/>
  <c r="C66527" i="1"/>
  <c r="C66528" i="1"/>
  <c r="C66529" i="1"/>
  <c r="C66530" i="1"/>
  <c r="C66531" i="1"/>
  <c r="C66532" i="1"/>
  <c r="C66533" i="1"/>
  <c r="C66534" i="1"/>
  <c r="C66535" i="1"/>
  <c r="C66536" i="1"/>
  <c r="C66537" i="1"/>
  <c r="C66538" i="1"/>
  <c r="C66539" i="1"/>
  <c r="C66540" i="1"/>
  <c r="C66541" i="1"/>
  <c r="C66542" i="1"/>
  <c r="C66543" i="1"/>
  <c r="C66544" i="1"/>
  <c r="C66545" i="1"/>
  <c r="C66546" i="1"/>
  <c r="C66547" i="1"/>
  <c r="C66548" i="1"/>
  <c r="C66549" i="1"/>
  <c r="C66550" i="1"/>
  <c r="C66551" i="1"/>
  <c r="C66552" i="1"/>
  <c r="C66553" i="1"/>
  <c r="C66554" i="1"/>
  <c r="C66555" i="1"/>
  <c r="C66556" i="1"/>
  <c r="C66557" i="1"/>
  <c r="C66558" i="1"/>
  <c r="C66559" i="1"/>
  <c r="C66560" i="1"/>
  <c r="C66561" i="1"/>
  <c r="C66562" i="1"/>
  <c r="C66563" i="1"/>
  <c r="C66564" i="1"/>
  <c r="C66565" i="1"/>
  <c r="C66566" i="1"/>
  <c r="C66567" i="1"/>
  <c r="C66568" i="1"/>
  <c r="C66569" i="1"/>
  <c r="C66570" i="1"/>
  <c r="C66571" i="1"/>
  <c r="C66572" i="1"/>
  <c r="C66573" i="1"/>
  <c r="C66574" i="1"/>
  <c r="C66575" i="1"/>
  <c r="C66576" i="1"/>
  <c r="C66577" i="1"/>
  <c r="C66578" i="1"/>
  <c r="C66579" i="1"/>
  <c r="C66580" i="1"/>
  <c r="C66581" i="1"/>
  <c r="C66582" i="1"/>
  <c r="C66583" i="1"/>
  <c r="C66584" i="1"/>
  <c r="C66585" i="1"/>
  <c r="C66586" i="1"/>
  <c r="C66587" i="1"/>
  <c r="C66588" i="1"/>
  <c r="C66589" i="1"/>
  <c r="C66590" i="1"/>
  <c r="C66591" i="1"/>
  <c r="C66592" i="1"/>
  <c r="C66593" i="1"/>
  <c r="C66594" i="1"/>
  <c r="C66595" i="1"/>
  <c r="C66596" i="1"/>
  <c r="C66597" i="1"/>
  <c r="C66598" i="1"/>
  <c r="C66599" i="1"/>
  <c r="C66600" i="1"/>
  <c r="C66601" i="1"/>
  <c r="C66602" i="1"/>
  <c r="C66603" i="1"/>
  <c r="C66604" i="1"/>
  <c r="C66605" i="1"/>
  <c r="C66606" i="1"/>
  <c r="C66607" i="1"/>
  <c r="C66608" i="1"/>
  <c r="C66609" i="1"/>
  <c r="C66610" i="1"/>
  <c r="C66611" i="1"/>
  <c r="C66612" i="1"/>
  <c r="C66613" i="1"/>
  <c r="C66614" i="1"/>
  <c r="C66615" i="1"/>
  <c r="C66616" i="1"/>
  <c r="C66617" i="1"/>
  <c r="C66618" i="1"/>
  <c r="C66619" i="1"/>
  <c r="C66620" i="1"/>
  <c r="C66621" i="1"/>
  <c r="C66622" i="1"/>
  <c r="C66623" i="1"/>
  <c r="C66624" i="1"/>
  <c r="C66625" i="1"/>
  <c r="C66626" i="1"/>
  <c r="C66627" i="1"/>
  <c r="C66628" i="1"/>
  <c r="C66629" i="1"/>
  <c r="C66630" i="1"/>
  <c r="C66631" i="1"/>
  <c r="C66632" i="1"/>
  <c r="C66633" i="1"/>
  <c r="C66634" i="1"/>
  <c r="C66635" i="1"/>
  <c r="C66636" i="1"/>
  <c r="C66637" i="1"/>
  <c r="C66638" i="1"/>
  <c r="C66639" i="1"/>
  <c r="C66640" i="1"/>
  <c r="C66641" i="1"/>
  <c r="C66642" i="1"/>
  <c r="C66643" i="1"/>
  <c r="C66644" i="1"/>
  <c r="C66645" i="1"/>
  <c r="C66646" i="1"/>
  <c r="C66647" i="1"/>
  <c r="C66648" i="1"/>
  <c r="C66649" i="1"/>
  <c r="C66650" i="1"/>
  <c r="C66651" i="1"/>
  <c r="C66652" i="1"/>
  <c r="C66653" i="1"/>
  <c r="C66654" i="1"/>
  <c r="C66655" i="1"/>
  <c r="C66656" i="1"/>
  <c r="C66657" i="1"/>
  <c r="C66658" i="1"/>
  <c r="C66659" i="1"/>
  <c r="C66660" i="1"/>
  <c r="C66661" i="1"/>
  <c r="C66662" i="1"/>
  <c r="C66663" i="1"/>
  <c r="C66664" i="1"/>
  <c r="C66665" i="1"/>
  <c r="C66666" i="1"/>
  <c r="C66667" i="1"/>
  <c r="C66668" i="1"/>
  <c r="C66669" i="1"/>
  <c r="C66670" i="1"/>
  <c r="C66671" i="1"/>
  <c r="C66672" i="1"/>
  <c r="C66673" i="1"/>
  <c r="C66674" i="1"/>
  <c r="C66675" i="1"/>
  <c r="C66676" i="1"/>
  <c r="C66677" i="1"/>
  <c r="C66678" i="1"/>
  <c r="C66679" i="1"/>
  <c r="C66680" i="1"/>
  <c r="C66681" i="1"/>
  <c r="C66682" i="1"/>
  <c r="C66683" i="1"/>
  <c r="C66684" i="1"/>
  <c r="C66685" i="1"/>
  <c r="C66686" i="1"/>
  <c r="C66687" i="1"/>
  <c r="C66688" i="1"/>
  <c r="C66689" i="1"/>
  <c r="C66690" i="1"/>
  <c r="C66691" i="1"/>
  <c r="C66692" i="1"/>
  <c r="C66693" i="1"/>
  <c r="C66694" i="1"/>
  <c r="C66695" i="1"/>
  <c r="C66696" i="1"/>
  <c r="C66697" i="1"/>
  <c r="C66698" i="1"/>
  <c r="C66699" i="1"/>
  <c r="C66700" i="1"/>
  <c r="C66701" i="1"/>
  <c r="C66702" i="1"/>
  <c r="C66703" i="1"/>
  <c r="C66704" i="1"/>
  <c r="C66705" i="1"/>
  <c r="C66706" i="1"/>
  <c r="C66707" i="1"/>
  <c r="C66708" i="1"/>
  <c r="C66709" i="1"/>
  <c r="C66710" i="1"/>
  <c r="C66711" i="1"/>
  <c r="C66712" i="1"/>
  <c r="C66713" i="1"/>
  <c r="C66714" i="1"/>
  <c r="C66715" i="1"/>
  <c r="C66716" i="1"/>
  <c r="C66717" i="1"/>
  <c r="C66718" i="1"/>
  <c r="C66719" i="1"/>
  <c r="C66720" i="1"/>
  <c r="C66721" i="1"/>
  <c r="C66722" i="1"/>
  <c r="C66723" i="1"/>
  <c r="C66724" i="1"/>
  <c r="C66725" i="1"/>
  <c r="C66726" i="1"/>
  <c r="C66727" i="1"/>
  <c r="C66728" i="1"/>
  <c r="C66729" i="1"/>
  <c r="C66730" i="1"/>
  <c r="C66731" i="1"/>
  <c r="C66732" i="1"/>
  <c r="C66733" i="1"/>
  <c r="C66734" i="1"/>
  <c r="C66735" i="1"/>
  <c r="C66736" i="1"/>
  <c r="C66737" i="1"/>
  <c r="C66738" i="1"/>
  <c r="C66739" i="1"/>
  <c r="C66740" i="1"/>
  <c r="C66741" i="1"/>
  <c r="C66742" i="1"/>
  <c r="C66743" i="1"/>
  <c r="C66744" i="1"/>
  <c r="C66745" i="1"/>
  <c r="C66746" i="1"/>
  <c r="C66747" i="1"/>
  <c r="C66748" i="1"/>
  <c r="C66749" i="1"/>
  <c r="C66750" i="1"/>
  <c r="C66751" i="1"/>
  <c r="C66752" i="1"/>
  <c r="C66753" i="1"/>
  <c r="C66754" i="1"/>
  <c r="C66755" i="1"/>
  <c r="C66756" i="1"/>
  <c r="C66757" i="1"/>
  <c r="C66758" i="1"/>
  <c r="C66759" i="1"/>
  <c r="C66760" i="1"/>
  <c r="C66761" i="1"/>
  <c r="C66762" i="1"/>
  <c r="C66763" i="1"/>
  <c r="C66764" i="1"/>
  <c r="C66765" i="1"/>
  <c r="C66766" i="1"/>
  <c r="C66767" i="1"/>
  <c r="C66768" i="1"/>
  <c r="C66769" i="1"/>
  <c r="C66770" i="1"/>
  <c r="C66771" i="1"/>
  <c r="C66772" i="1"/>
  <c r="C66773" i="1"/>
  <c r="C66774" i="1"/>
  <c r="C66775" i="1"/>
  <c r="C66776" i="1"/>
  <c r="C66777" i="1"/>
  <c r="C66778" i="1"/>
  <c r="C66779" i="1"/>
  <c r="C66780" i="1"/>
  <c r="C66781" i="1"/>
  <c r="C66782" i="1"/>
  <c r="C66783" i="1"/>
  <c r="C66784" i="1"/>
  <c r="C66785" i="1"/>
  <c r="C66786" i="1"/>
  <c r="C66787" i="1"/>
  <c r="C66788" i="1"/>
  <c r="C66789" i="1"/>
  <c r="C66790" i="1"/>
  <c r="C66791" i="1"/>
  <c r="C66792" i="1"/>
  <c r="C66793" i="1"/>
  <c r="C66794" i="1"/>
  <c r="C66795" i="1"/>
  <c r="C66796" i="1"/>
  <c r="C66797" i="1"/>
  <c r="C66798" i="1"/>
  <c r="C66799" i="1"/>
  <c r="C66800" i="1"/>
  <c r="C66801" i="1"/>
  <c r="C66802" i="1"/>
  <c r="C66803" i="1"/>
  <c r="C66804" i="1"/>
  <c r="C66805" i="1"/>
  <c r="C66806" i="1"/>
  <c r="C66807" i="1"/>
  <c r="C66808" i="1"/>
  <c r="C66809" i="1"/>
  <c r="C66810" i="1"/>
  <c r="C66811" i="1"/>
  <c r="C66812" i="1"/>
  <c r="C66813" i="1"/>
  <c r="C66814" i="1"/>
  <c r="C66815" i="1"/>
  <c r="C66816" i="1"/>
  <c r="C66817" i="1"/>
  <c r="C66818" i="1"/>
  <c r="C66819" i="1"/>
  <c r="C66820" i="1"/>
  <c r="C66821" i="1"/>
  <c r="C66822" i="1"/>
  <c r="C66823" i="1"/>
  <c r="C66824" i="1"/>
  <c r="C66825" i="1"/>
  <c r="C66826" i="1"/>
  <c r="C66827" i="1"/>
  <c r="C66828" i="1"/>
  <c r="C66829" i="1"/>
  <c r="C66830" i="1"/>
  <c r="C66831" i="1"/>
  <c r="C66832" i="1"/>
  <c r="C66833" i="1"/>
  <c r="C66834" i="1"/>
  <c r="C66835" i="1"/>
  <c r="C66836" i="1"/>
  <c r="C66837" i="1"/>
  <c r="C66838" i="1"/>
  <c r="C66839" i="1"/>
  <c r="C66840" i="1"/>
  <c r="C66841" i="1"/>
  <c r="C66842" i="1"/>
  <c r="C66843" i="1"/>
  <c r="C66844" i="1"/>
  <c r="C66845" i="1"/>
  <c r="C66846" i="1"/>
  <c r="C66847" i="1"/>
  <c r="C66848" i="1"/>
  <c r="C66849" i="1"/>
  <c r="C66850" i="1"/>
  <c r="C66851" i="1"/>
  <c r="C66852" i="1"/>
  <c r="C66853" i="1"/>
  <c r="C66854" i="1"/>
  <c r="C66855" i="1"/>
  <c r="C66856" i="1"/>
  <c r="C66857" i="1"/>
  <c r="C66858" i="1"/>
  <c r="C66859" i="1"/>
  <c r="C66860" i="1"/>
  <c r="C66861" i="1"/>
  <c r="C66862" i="1"/>
  <c r="C66863" i="1"/>
  <c r="C66864" i="1"/>
  <c r="C66865" i="1"/>
  <c r="C66866" i="1"/>
  <c r="C66867" i="1"/>
  <c r="C66868" i="1"/>
  <c r="C66869" i="1"/>
  <c r="C66870" i="1"/>
  <c r="C66871" i="1"/>
  <c r="C66872" i="1"/>
  <c r="C66873" i="1"/>
  <c r="C66874" i="1"/>
  <c r="C66875" i="1"/>
  <c r="C66876" i="1"/>
  <c r="C66877" i="1"/>
  <c r="C66878" i="1"/>
  <c r="C66879" i="1"/>
  <c r="C66880" i="1"/>
  <c r="C66881" i="1"/>
  <c r="C66882" i="1"/>
  <c r="C66883" i="1"/>
  <c r="C66884" i="1"/>
  <c r="C66885" i="1"/>
  <c r="C66886" i="1"/>
  <c r="C66887" i="1"/>
  <c r="C66888" i="1"/>
  <c r="C66889" i="1"/>
  <c r="C66890" i="1"/>
  <c r="C66891" i="1"/>
  <c r="C66892" i="1"/>
  <c r="C66893" i="1"/>
  <c r="C66894" i="1"/>
  <c r="C66895" i="1"/>
  <c r="C66896" i="1"/>
  <c r="C66897" i="1"/>
  <c r="C66898" i="1"/>
  <c r="C66899" i="1"/>
  <c r="C66900" i="1"/>
  <c r="C66901" i="1"/>
  <c r="C66902" i="1"/>
  <c r="C66903" i="1"/>
  <c r="C66904" i="1"/>
  <c r="C66905" i="1"/>
  <c r="C66906" i="1"/>
  <c r="C66907" i="1"/>
  <c r="C66908" i="1"/>
  <c r="C66909" i="1"/>
  <c r="C66910" i="1"/>
  <c r="C66911" i="1"/>
  <c r="C66912" i="1"/>
  <c r="C66913" i="1"/>
  <c r="C66914" i="1"/>
  <c r="C66915" i="1"/>
  <c r="C66916" i="1"/>
  <c r="C66917" i="1"/>
  <c r="C66918" i="1"/>
  <c r="C66919" i="1"/>
  <c r="C66920" i="1"/>
  <c r="C66921" i="1"/>
  <c r="C66922" i="1"/>
  <c r="C66923" i="1"/>
  <c r="C66924" i="1"/>
  <c r="C66925" i="1"/>
  <c r="C66926" i="1"/>
  <c r="C66927" i="1"/>
  <c r="C66928" i="1"/>
  <c r="C66929" i="1"/>
  <c r="C66930" i="1"/>
  <c r="C66931" i="1"/>
  <c r="C66932" i="1"/>
  <c r="C66933" i="1"/>
  <c r="C66934" i="1"/>
  <c r="C66935" i="1"/>
  <c r="C66936" i="1"/>
  <c r="C66937" i="1"/>
  <c r="C66938" i="1"/>
  <c r="C66939" i="1"/>
  <c r="C66940" i="1"/>
  <c r="C66941" i="1"/>
  <c r="C66942" i="1"/>
  <c r="C66943" i="1"/>
  <c r="C66944" i="1"/>
  <c r="C66945" i="1"/>
  <c r="C66946" i="1"/>
  <c r="C66947" i="1"/>
  <c r="C66948" i="1"/>
  <c r="C66949" i="1"/>
  <c r="C66950" i="1"/>
  <c r="C66951" i="1"/>
  <c r="C66952" i="1"/>
  <c r="C66953" i="1"/>
  <c r="C66954" i="1"/>
  <c r="C66955" i="1"/>
  <c r="C66956" i="1"/>
  <c r="C66957" i="1"/>
  <c r="C66958" i="1"/>
  <c r="C66959" i="1"/>
  <c r="C66960" i="1"/>
  <c r="C66961" i="1"/>
  <c r="C66962" i="1"/>
  <c r="C66963" i="1"/>
  <c r="C66964" i="1"/>
  <c r="C66965" i="1"/>
  <c r="C66966" i="1"/>
  <c r="C66967" i="1"/>
  <c r="C66968" i="1"/>
  <c r="C66969" i="1"/>
  <c r="C66970" i="1"/>
  <c r="C66971" i="1"/>
  <c r="C66972" i="1"/>
  <c r="C66973" i="1"/>
  <c r="C66974" i="1"/>
  <c r="C66975" i="1"/>
  <c r="C66976" i="1"/>
  <c r="C66977" i="1"/>
  <c r="C66978" i="1"/>
  <c r="C66979" i="1"/>
  <c r="C66980" i="1"/>
  <c r="C66981" i="1"/>
  <c r="C66982" i="1"/>
  <c r="C66983" i="1"/>
  <c r="C66984" i="1"/>
  <c r="C66985" i="1"/>
  <c r="C66986" i="1"/>
  <c r="C66987" i="1"/>
  <c r="C66988" i="1"/>
  <c r="C66989" i="1"/>
  <c r="C66990" i="1"/>
  <c r="C66991" i="1"/>
  <c r="C66992" i="1"/>
  <c r="C66993" i="1"/>
  <c r="C66994" i="1"/>
  <c r="C66995" i="1"/>
  <c r="C66996" i="1"/>
  <c r="C66997" i="1"/>
  <c r="C66998" i="1"/>
  <c r="C66999" i="1"/>
  <c r="C67000" i="1"/>
  <c r="C67001" i="1"/>
  <c r="C67002" i="1"/>
  <c r="C67003" i="1"/>
  <c r="C67004" i="1"/>
  <c r="C67005" i="1"/>
  <c r="C67006" i="1"/>
  <c r="C67007" i="1"/>
  <c r="C67008" i="1"/>
  <c r="C67009" i="1"/>
  <c r="C67010" i="1"/>
  <c r="C67011" i="1"/>
  <c r="C67012" i="1"/>
  <c r="C67013" i="1"/>
  <c r="C67014" i="1"/>
  <c r="C67015" i="1"/>
  <c r="C67016" i="1"/>
  <c r="C67017" i="1"/>
  <c r="C67018" i="1"/>
  <c r="C67019" i="1"/>
  <c r="C67020" i="1"/>
  <c r="C67021" i="1"/>
  <c r="C67022" i="1"/>
  <c r="C67023" i="1"/>
  <c r="C67024" i="1"/>
  <c r="C67025" i="1"/>
  <c r="C67026" i="1"/>
  <c r="C67027" i="1"/>
  <c r="C67028" i="1"/>
  <c r="C67029" i="1"/>
  <c r="C67030" i="1"/>
  <c r="C67031" i="1"/>
  <c r="C67032" i="1"/>
  <c r="C67033" i="1"/>
  <c r="C67034" i="1"/>
  <c r="C67035" i="1"/>
  <c r="C67036" i="1"/>
  <c r="C67037" i="1"/>
  <c r="C67038" i="1"/>
  <c r="C67039" i="1"/>
  <c r="C67040" i="1"/>
  <c r="C67041" i="1"/>
  <c r="C67042" i="1"/>
  <c r="C67043" i="1"/>
  <c r="C67044" i="1"/>
  <c r="C67045" i="1"/>
  <c r="C67046" i="1"/>
  <c r="C67047" i="1"/>
  <c r="C67048" i="1"/>
  <c r="C67049" i="1"/>
  <c r="C67050" i="1"/>
  <c r="C67051" i="1"/>
  <c r="C67052" i="1"/>
  <c r="C67053" i="1"/>
  <c r="C67054" i="1"/>
  <c r="C67055" i="1"/>
  <c r="C67056" i="1"/>
  <c r="C67057" i="1"/>
  <c r="C67058" i="1"/>
  <c r="C67059" i="1"/>
  <c r="C67060" i="1"/>
  <c r="C67061" i="1"/>
  <c r="C67062" i="1"/>
  <c r="C67063" i="1"/>
  <c r="C67064" i="1"/>
  <c r="C67065" i="1"/>
  <c r="C67066" i="1"/>
  <c r="C67067" i="1"/>
  <c r="C67068" i="1"/>
  <c r="C67069" i="1"/>
  <c r="C67070" i="1"/>
  <c r="C67071" i="1"/>
  <c r="C67072" i="1"/>
  <c r="C67073" i="1"/>
  <c r="C67074" i="1"/>
  <c r="C67075" i="1"/>
  <c r="C67076" i="1"/>
  <c r="C67077" i="1"/>
  <c r="C67078" i="1"/>
  <c r="C67079" i="1"/>
  <c r="C67080" i="1"/>
  <c r="C67081" i="1"/>
  <c r="C67082" i="1"/>
  <c r="C67083" i="1"/>
  <c r="C67084" i="1"/>
  <c r="C67085" i="1"/>
  <c r="C67086" i="1"/>
  <c r="C67087" i="1"/>
  <c r="C67088" i="1"/>
  <c r="C67089" i="1"/>
  <c r="C67090" i="1"/>
  <c r="C67091" i="1"/>
  <c r="C67092" i="1"/>
  <c r="C67093" i="1"/>
  <c r="C67094" i="1"/>
  <c r="C67095" i="1"/>
  <c r="C67096" i="1"/>
  <c r="C67097" i="1"/>
  <c r="C67098" i="1"/>
  <c r="C67099" i="1"/>
  <c r="C67100" i="1"/>
  <c r="C67101" i="1"/>
  <c r="C67102" i="1"/>
  <c r="C67103" i="1"/>
  <c r="C67104" i="1"/>
  <c r="C67105" i="1"/>
  <c r="C67106" i="1"/>
  <c r="C67107" i="1"/>
  <c r="C67108" i="1"/>
  <c r="C67109" i="1"/>
  <c r="C67110" i="1"/>
  <c r="C67111" i="1"/>
  <c r="C67112" i="1"/>
  <c r="C67113" i="1"/>
  <c r="C67114" i="1"/>
  <c r="C67115" i="1"/>
  <c r="C67116" i="1"/>
  <c r="C67117" i="1"/>
  <c r="C67118" i="1"/>
  <c r="C67119" i="1"/>
  <c r="C67120" i="1"/>
  <c r="C67121" i="1"/>
  <c r="C67122" i="1"/>
  <c r="C67123" i="1"/>
  <c r="C67124" i="1"/>
  <c r="C67125" i="1"/>
  <c r="C67126" i="1"/>
  <c r="C67127" i="1"/>
  <c r="C67128" i="1"/>
  <c r="C67129" i="1"/>
  <c r="C67130" i="1"/>
  <c r="C67131" i="1"/>
  <c r="C67132" i="1"/>
  <c r="C67133" i="1"/>
  <c r="C67134" i="1"/>
  <c r="C67135" i="1"/>
  <c r="C67136" i="1"/>
  <c r="C67137" i="1"/>
  <c r="C67138" i="1"/>
  <c r="C67139" i="1"/>
  <c r="C67140" i="1"/>
  <c r="C67141" i="1"/>
  <c r="C67142" i="1"/>
  <c r="C67143" i="1"/>
  <c r="C67144" i="1"/>
  <c r="C67145" i="1"/>
  <c r="C67146" i="1"/>
  <c r="C67147" i="1"/>
  <c r="C67148" i="1"/>
  <c r="C67149" i="1"/>
  <c r="C67150" i="1"/>
  <c r="C67151" i="1"/>
  <c r="C67152" i="1"/>
  <c r="C67153" i="1"/>
  <c r="C67154" i="1"/>
  <c r="C67155" i="1"/>
  <c r="C67156" i="1"/>
  <c r="C67157" i="1"/>
  <c r="C67158" i="1"/>
  <c r="C67159" i="1"/>
  <c r="C67160" i="1"/>
  <c r="C67161" i="1"/>
  <c r="C67162" i="1"/>
  <c r="C67163" i="1"/>
  <c r="C67164" i="1"/>
  <c r="C67165" i="1"/>
  <c r="C67166" i="1"/>
  <c r="C67167" i="1"/>
  <c r="C67168" i="1"/>
  <c r="C67169" i="1"/>
  <c r="C67170" i="1"/>
  <c r="C67171" i="1"/>
  <c r="C67172" i="1"/>
  <c r="C67173" i="1"/>
  <c r="C67174" i="1"/>
  <c r="C67175" i="1"/>
  <c r="C67176" i="1"/>
  <c r="C67177" i="1"/>
  <c r="C67178" i="1"/>
  <c r="C67179" i="1"/>
  <c r="C67180" i="1"/>
  <c r="C67181" i="1"/>
  <c r="C67182" i="1"/>
  <c r="C67183" i="1"/>
  <c r="C67184" i="1"/>
  <c r="C67185" i="1"/>
  <c r="C67186" i="1"/>
  <c r="C67187" i="1"/>
  <c r="C67188" i="1"/>
  <c r="C67189" i="1"/>
  <c r="C67190" i="1"/>
  <c r="C67191" i="1"/>
  <c r="C67192" i="1"/>
  <c r="C67193" i="1"/>
  <c r="C67194" i="1"/>
  <c r="C67195" i="1"/>
  <c r="C67196" i="1"/>
  <c r="C67197" i="1"/>
  <c r="C67198" i="1"/>
  <c r="C67199" i="1"/>
  <c r="C67200" i="1"/>
  <c r="C67201" i="1"/>
  <c r="C67202" i="1"/>
  <c r="C67203" i="1"/>
  <c r="C67204" i="1"/>
  <c r="C67205" i="1"/>
  <c r="C67206" i="1"/>
  <c r="C67207" i="1"/>
  <c r="C67208" i="1"/>
  <c r="C67209" i="1"/>
  <c r="C67210" i="1"/>
  <c r="C67211" i="1"/>
  <c r="C67212" i="1"/>
  <c r="C67213" i="1"/>
  <c r="C67214" i="1"/>
  <c r="C67215" i="1"/>
  <c r="C67216" i="1"/>
  <c r="C67217" i="1"/>
  <c r="C67218" i="1"/>
  <c r="C67219" i="1"/>
  <c r="C67220" i="1"/>
  <c r="C67221" i="1"/>
  <c r="C67222" i="1"/>
  <c r="C67223" i="1"/>
  <c r="C67224" i="1"/>
  <c r="C67225" i="1"/>
  <c r="C67226" i="1"/>
  <c r="C67227" i="1"/>
  <c r="C67228" i="1"/>
  <c r="C67229" i="1"/>
  <c r="C67230" i="1"/>
  <c r="C67231" i="1"/>
  <c r="C67232" i="1"/>
  <c r="C67233" i="1"/>
  <c r="C67234" i="1"/>
  <c r="C67235" i="1"/>
  <c r="C67236" i="1"/>
  <c r="C67237" i="1"/>
  <c r="C67238" i="1"/>
  <c r="C67239" i="1"/>
  <c r="C67240" i="1"/>
  <c r="C67241" i="1"/>
  <c r="C67242" i="1"/>
  <c r="C67243" i="1"/>
  <c r="C67244" i="1"/>
  <c r="C67245" i="1"/>
  <c r="C67246" i="1"/>
  <c r="C67247" i="1"/>
  <c r="C67248" i="1"/>
  <c r="C67249" i="1"/>
  <c r="C67250" i="1"/>
  <c r="C67251" i="1"/>
  <c r="C67252" i="1"/>
  <c r="C67253" i="1"/>
  <c r="C67254" i="1"/>
  <c r="C67255" i="1"/>
  <c r="C67256" i="1"/>
  <c r="C67257" i="1"/>
  <c r="C67258" i="1"/>
  <c r="C67259" i="1"/>
  <c r="C67260" i="1"/>
  <c r="C67261" i="1"/>
  <c r="C67262" i="1"/>
  <c r="C67263" i="1"/>
  <c r="C67264" i="1"/>
  <c r="C67265" i="1"/>
  <c r="C67266" i="1"/>
  <c r="C67267" i="1"/>
  <c r="C67268" i="1"/>
  <c r="C67269" i="1"/>
  <c r="C67270" i="1"/>
  <c r="C67271" i="1"/>
  <c r="C67272" i="1"/>
  <c r="C67273" i="1"/>
  <c r="C67274" i="1"/>
  <c r="C67275" i="1"/>
  <c r="C67276" i="1"/>
  <c r="C67277" i="1"/>
  <c r="C67278" i="1"/>
  <c r="C67279" i="1"/>
  <c r="C67280" i="1"/>
  <c r="C67281" i="1"/>
  <c r="C67282" i="1"/>
  <c r="C67283" i="1"/>
  <c r="C67284" i="1"/>
  <c r="C67285" i="1"/>
  <c r="C67286" i="1"/>
  <c r="C67287" i="1"/>
  <c r="C67288" i="1"/>
  <c r="C67289" i="1"/>
  <c r="C67290" i="1"/>
  <c r="C67291" i="1"/>
  <c r="C67292" i="1"/>
  <c r="C67293" i="1"/>
  <c r="C67294" i="1"/>
  <c r="C67295" i="1"/>
  <c r="C67296" i="1"/>
  <c r="C67297" i="1"/>
  <c r="C67298" i="1"/>
  <c r="C67299" i="1"/>
  <c r="C67300" i="1"/>
  <c r="C67301" i="1"/>
  <c r="C67302" i="1"/>
  <c r="C67303" i="1"/>
  <c r="C67304" i="1"/>
  <c r="C67305" i="1"/>
  <c r="C67306" i="1"/>
  <c r="C67307" i="1"/>
  <c r="C67308" i="1"/>
  <c r="C67309" i="1"/>
  <c r="C67310" i="1"/>
  <c r="C67311" i="1"/>
  <c r="C67312" i="1"/>
  <c r="C67313" i="1"/>
  <c r="C67314" i="1"/>
  <c r="C67315" i="1"/>
  <c r="C67316" i="1"/>
  <c r="C67317" i="1"/>
  <c r="C67318" i="1"/>
  <c r="C67319" i="1"/>
  <c r="C67320" i="1"/>
  <c r="C67321" i="1"/>
  <c r="C67322" i="1"/>
  <c r="C67323" i="1"/>
  <c r="C67324" i="1"/>
  <c r="C67325" i="1"/>
  <c r="C67326" i="1"/>
  <c r="C67327" i="1"/>
  <c r="C67328" i="1"/>
  <c r="C67329" i="1"/>
  <c r="C67330" i="1"/>
  <c r="C67331" i="1"/>
  <c r="C67332" i="1"/>
  <c r="C67333" i="1"/>
  <c r="C67334" i="1"/>
  <c r="C67335" i="1"/>
  <c r="C67336" i="1"/>
  <c r="C67337" i="1"/>
  <c r="C67338" i="1"/>
  <c r="C67339" i="1"/>
  <c r="C67340" i="1"/>
  <c r="C67341" i="1"/>
  <c r="C67342" i="1"/>
  <c r="C67343" i="1"/>
  <c r="C67344" i="1"/>
  <c r="C67345" i="1"/>
  <c r="C67346" i="1"/>
  <c r="C67347" i="1"/>
  <c r="C67348" i="1"/>
  <c r="C67349" i="1"/>
  <c r="C67350" i="1"/>
  <c r="C67351" i="1"/>
  <c r="C67352" i="1"/>
  <c r="C67353" i="1"/>
  <c r="C67354" i="1"/>
  <c r="C67355" i="1"/>
  <c r="C67356" i="1"/>
  <c r="C67357" i="1"/>
  <c r="C67358" i="1"/>
  <c r="C67359" i="1"/>
  <c r="C67360" i="1"/>
  <c r="C67361" i="1"/>
  <c r="C67362" i="1"/>
  <c r="C67363" i="1"/>
  <c r="C67364" i="1"/>
  <c r="C67365" i="1"/>
  <c r="C67366" i="1"/>
  <c r="C67367" i="1"/>
  <c r="C67368" i="1"/>
  <c r="C67369" i="1"/>
  <c r="C67370" i="1"/>
  <c r="C67371" i="1"/>
  <c r="C67372" i="1"/>
  <c r="C67373" i="1"/>
  <c r="C67374" i="1"/>
  <c r="C67375" i="1"/>
  <c r="C67376" i="1"/>
  <c r="C67377" i="1"/>
  <c r="C67378" i="1"/>
  <c r="C67379" i="1"/>
  <c r="C67380" i="1"/>
  <c r="C67381" i="1"/>
  <c r="C67382" i="1"/>
  <c r="C67383" i="1"/>
  <c r="C67384" i="1"/>
  <c r="C67385" i="1"/>
  <c r="C67386" i="1"/>
  <c r="C67387" i="1"/>
  <c r="C67388" i="1"/>
  <c r="C67389" i="1"/>
  <c r="C67390" i="1"/>
  <c r="C67391" i="1"/>
  <c r="C67392" i="1"/>
  <c r="C67393" i="1"/>
  <c r="C67394" i="1"/>
  <c r="C67395" i="1"/>
  <c r="C67396" i="1"/>
  <c r="C67397" i="1"/>
  <c r="C67398" i="1"/>
  <c r="C67399" i="1"/>
  <c r="C67400" i="1"/>
  <c r="C67401" i="1"/>
  <c r="C67402" i="1"/>
  <c r="C67403" i="1"/>
  <c r="C67404" i="1"/>
  <c r="C67405" i="1"/>
  <c r="C67406" i="1"/>
  <c r="C67407" i="1"/>
  <c r="C67408" i="1"/>
  <c r="C67409" i="1"/>
  <c r="C67410" i="1"/>
  <c r="C67411" i="1"/>
  <c r="C67412" i="1"/>
  <c r="C67413" i="1"/>
  <c r="C67414" i="1"/>
  <c r="C67415" i="1"/>
  <c r="C67416" i="1"/>
  <c r="C67417" i="1"/>
  <c r="C67418" i="1"/>
  <c r="C67419" i="1"/>
  <c r="C67420" i="1"/>
  <c r="C67421" i="1"/>
  <c r="C67422" i="1"/>
  <c r="C67423" i="1"/>
  <c r="C67424" i="1"/>
  <c r="C67425" i="1"/>
  <c r="C67426" i="1"/>
  <c r="C67427" i="1"/>
  <c r="C67428" i="1"/>
  <c r="C67429" i="1"/>
  <c r="C67430" i="1"/>
  <c r="C67431" i="1"/>
  <c r="C67432" i="1"/>
  <c r="C67433" i="1"/>
  <c r="C67434" i="1"/>
  <c r="C67435" i="1"/>
  <c r="C67436" i="1"/>
  <c r="C67437" i="1"/>
  <c r="C67438" i="1"/>
  <c r="C67439" i="1"/>
  <c r="C67440" i="1"/>
  <c r="C67441" i="1"/>
  <c r="C67442" i="1"/>
  <c r="C67443" i="1"/>
  <c r="C67444" i="1"/>
  <c r="C67445" i="1"/>
  <c r="C67446" i="1"/>
  <c r="C67447" i="1"/>
  <c r="C67448" i="1"/>
  <c r="C67449" i="1"/>
  <c r="C67450" i="1"/>
  <c r="C67451" i="1"/>
  <c r="C67452" i="1"/>
  <c r="C67453" i="1"/>
  <c r="C67454" i="1"/>
  <c r="C67455" i="1"/>
  <c r="C67456" i="1"/>
  <c r="C67457" i="1"/>
  <c r="C67458" i="1"/>
  <c r="C67459" i="1"/>
  <c r="C67460" i="1"/>
  <c r="C67461" i="1"/>
  <c r="C67462" i="1"/>
  <c r="C67463" i="1"/>
  <c r="C67464" i="1"/>
  <c r="C67465" i="1"/>
  <c r="C67466" i="1"/>
  <c r="C67467" i="1"/>
  <c r="C67468" i="1"/>
  <c r="C67469" i="1"/>
  <c r="C67470" i="1"/>
  <c r="C67471" i="1"/>
  <c r="C67472" i="1"/>
  <c r="C67473" i="1"/>
  <c r="C67474" i="1"/>
  <c r="C67475" i="1"/>
  <c r="C67476" i="1"/>
  <c r="C67477" i="1"/>
  <c r="C67478" i="1"/>
  <c r="C67479" i="1"/>
  <c r="C67480" i="1"/>
  <c r="C67481" i="1"/>
  <c r="C67482" i="1"/>
  <c r="C67483" i="1"/>
  <c r="C67484" i="1"/>
  <c r="C67485" i="1"/>
  <c r="C67486" i="1"/>
  <c r="C67487" i="1"/>
  <c r="C67488" i="1"/>
  <c r="C67489" i="1"/>
  <c r="C67490" i="1"/>
  <c r="C67491" i="1"/>
  <c r="C67492" i="1"/>
  <c r="C67493" i="1"/>
  <c r="C67494" i="1"/>
  <c r="C67495" i="1"/>
  <c r="C67496" i="1"/>
  <c r="C67497" i="1"/>
  <c r="C67498" i="1"/>
  <c r="C67499" i="1"/>
  <c r="C67500" i="1"/>
  <c r="C67501" i="1"/>
  <c r="C67502" i="1"/>
  <c r="C67503" i="1"/>
  <c r="C67504" i="1"/>
  <c r="C67505" i="1"/>
  <c r="C67506" i="1"/>
  <c r="C67507" i="1"/>
  <c r="C67508" i="1"/>
  <c r="C67509" i="1"/>
  <c r="C67510" i="1"/>
  <c r="C67511" i="1"/>
  <c r="C67512" i="1"/>
  <c r="C67513" i="1"/>
  <c r="C67514" i="1"/>
  <c r="C67515" i="1"/>
  <c r="C67516" i="1"/>
  <c r="C67517" i="1"/>
  <c r="C67518" i="1"/>
  <c r="C67519" i="1"/>
  <c r="C67520" i="1"/>
  <c r="C67521" i="1"/>
  <c r="C67522" i="1"/>
  <c r="C67523" i="1"/>
  <c r="C67524" i="1"/>
  <c r="C67525" i="1"/>
  <c r="C67526" i="1"/>
  <c r="C67527" i="1"/>
  <c r="C67528" i="1"/>
  <c r="C67529" i="1"/>
  <c r="C67530" i="1"/>
  <c r="C67531" i="1"/>
  <c r="C67532" i="1"/>
  <c r="C67533" i="1"/>
  <c r="C67534" i="1"/>
  <c r="C67535" i="1"/>
  <c r="C67536" i="1"/>
  <c r="C67537" i="1"/>
  <c r="C67538" i="1"/>
  <c r="C67539" i="1"/>
  <c r="C67540" i="1"/>
  <c r="C67541" i="1"/>
  <c r="C67542" i="1"/>
  <c r="C67543" i="1"/>
  <c r="C67544" i="1"/>
  <c r="C67545" i="1"/>
  <c r="C67546" i="1"/>
  <c r="C67547" i="1"/>
  <c r="C67548" i="1"/>
  <c r="C67549" i="1"/>
  <c r="C67550" i="1"/>
  <c r="C67551" i="1"/>
  <c r="C67552" i="1"/>
  <c r="C67553" i="1"/>
  <c r="C67554" i="1"/>
  <c r="C67555" i="1"/>
  <c r="C67556" i="1"/>
  <c r="C67557" i="1"/>
  <c r="C67558" i="1"/>
  <c r="C67559" i="1"/>
  <c r="C67560" i="1"/>
  <c r="C67561" i="1"/>
  <c r="C67562" i="1"/>
  <c r="C67563" i="1"/>
  <c r="C67564" i="1"/>
  <c r="C67565" i="1"/>
  <c r="C67566" i="1"/>
  <c r="C67567" i="1"/>
  <c r="C67568" i="1"/>
  <c r="C67569" i="1"/>
  <c r="C67570" i="1"/>
  <c r="C67571" i="1"/>
  <c r="C67572" i="1"/>
  <c r="C67573" i="1"/>
  <c r="C67574" i="1"/>
  <c r="C67575" i="1"/>
  <c r="C67576" i="1"/>
  <c r="C67577" i="1"/>
  <c r="C67578" i="1"/>
  <c r="C67579" i="1"/>
  <c r="C67580" i="1"/>
  <c r="C67581" i="1"/>
  <c r="C67582" i="1"/>
  <c r="C67583" i="1"/>
  <c r="C67584" i="1"/>
  <c r="C67585" i="1"/>
  <c r="C67586" i="1"/>
  <c r="C67587" i="1"/>
  <c r="C67588" i="1"/>
  <c r="C67589" i="1"/>
  <c r="C67590" i="1"/>
  <c r="C67591" i="1"/>
  <c r="C67592" i="1"/>
  <c r="C67593" i="1"/>
  <c r="C67594" i="1"/>
  <c r="C67595" i="1"/>
  <c r="C67596" i="1"/>
  <c r="C67597" i="1"/>
  <c r="C67598" i="1"/>
  <c r="C67599" i="1"/>
  <c r="C67600" i="1"/>
  <c r="C67601" i="1"/>
  <c r="C67602" i="1"/>
  <c r="C67603" i="1"/>
  <c r="C67604" i="1"/>
  <c r="C67605" i="1"/>
  <c r="C67606" i="1"/>
  <c r="C67607" i="1"/>
  <c r="C67608" i="1"/>
  <c r="C67609" i="1"/>
  <c r="C67610" i="1"/>
  <c r="C67611" i="1"/>
  <c r="C67612" i="1"/>
  <c r="C67613" i="1"/>
  <c r="C67614" i="1"/>
  <c r="C67615" i="1"/>
  <c r="C67616" i="1"/>
  <c r="C67617" i="1"/>
  <c r="C67618" i="1"/>
  <c r="C67619" i="1"/>
  <c r="C67620" i="1"/>
  <c r="C67621" i="1"/>
  <c r="C67622" i="1"/>
  <c r="C67623" i="1"/>
  <c r="C67624" i="1"/>
  <c r="C67625" i="1"/>
  <c r="C67626" i="1"/>
  <c r="C67627" i="1"/>
  <c r="C67628" i="1"/>
  <c r="C67629" i="1"/>
  <c r="C67630" i="1"/>
  <c r="C67631" i="1"/>
  <c r="C67632" i="1"/>
  <c r="C67633" i="1"/>
  <c r="C67634" i="1"/>
  <c r="C67635" i="1"/>
  <c r="C67636" i="1"/>
  <c r="C67637" i="1"/>
  <c r="C67638" i="1"/>
  <c r="C67639" i="1"/>
  <c r="C67640" i="1"/>
  <c r="C67641" i="1"/>
  <c r="C67642" i="1"/>
  <c r="C67643" i="1"/>
  <c r="C67644" i="1"/>
  <c r="C67645" i="1"/>
  <c r="C67646" i="1"/>
  <c r="C67647" i="1"/>
  <c r="C67648" i="1"/>
  <c r="C67649" i="1"/>
  <c r="C67650" i="1"/>
  <c r="C67651" i="1"/>
  <c r="C67652" i="1"/>
  <c r="C67653" i="1"/>
  <c r="C67654" i="1"/>
  <c r="C67655" i="1"/>
  <c r="C67656" i="1"/>
  <c r="C67657" i="1"/>
  <c r="C67658" i="1"/>
  <c r="C67659" i="1"/>
  <c r="C67660" i="1"/>
  <c r="C67661" i="1"/>
  <c r="C67662" i="1"/>
  <c r="C67663" i="1"/>
  <c r="C67664" i="1"/>
  <c r="C67665" i="1"/>
  <c r="C67666" i="1"/>
  <c r="C67667" i="1"/>
  <c r="C67668" i="1"/>
  <c r="C67669" i="1"/>
  <c r="C67670" i="1"/>
  <c r="C67671" i="1"/>
  <c r="C67672" i="1"/>
  <c r="C67673" i="1"/>
  <c r="C67674" i="1"/>
  <c r="C67675" i="1"/>
  <c r="C67676" i="1"/>
  <c r="C67677" i="1"/>
  <c r="C67678" i="1"/>
  <c r="C67679" i="1"/>
  <c r="C67680" i="1"/>
  <c r="C67681" i="1"/>
  <c r="C67682" i="1"/>
  <c r="C67683" i="1"/>
  <c r="C67684" i="1"/>
  <c r="C67685" i="1"/>
  <c r="C67686" i="1"/>
  <c r="C67687" i="1"/>
  <c r="C67688" i="1"/>
  <c r="C67689" i="1"/>
  <c r="C67690" i="1"/>
  <c r="C67691" i="1"/>
  <c r="C67692" i="1"/>
  <c r="C67693" i="1"/>
  <c r="C67694" i="1"/>
  <c r="C67695" i="1"/>
  <c r="C67696" i="1"/>
  <c r="C67697" i="1"/>
  <c r="C67698" i="1"/>
  <c r="C67699" i="1"/>
  <c r="C67700" i="1"/>
  <c r="C67701" i="1"/>
  <c r="C67702" i="1"/>
  <c r="C67703" i="1"/>
  <c r="C67704" i="1"/>
  <c r="C67705" i="1"/>
  <c r="C67706" i="1"/>
  <c r="C67707" i="1"/>
  <c r="C67708" i="1"/>
  <c r="C67709" i="1"/>
  <c r="C67710" i="1"/>
  <c r="C67711" i="1"/>
  <c r="C67712" i="1"/>
  <c r="C67713" i="1"/>
  <c r="C67714" i="1"/>
  <c r="C67715" i="1"/>
  <c r="C67716" i="1"/>
  <c r="C67717" i="1"/>
  <c r="C67718" i="1"/>
  <c r="C67719" i="1"/>
  <c r="C67720" i="1"/>
  <c r="C67721" i="1"/>
  <c r="C67722" i="1"/>
  <c r="C67723" i="1"/>
  <c r="C67724" i="1"/>
  <c r="C67725" i="1"/>
  <c r="C67726" i="1"/>
  <c r="C67727" i="1"/>
  <c r="C67728" i="1"/>
  <c r="C67729" i="1"/>
  <c r="C67730" i="1"/>
  <c r="C67731" i="1"/>
  <c r="C67732" i="1"/>
  <c r="C67733" i="1"/>
  <c r="C67734" i="1"/>
  <c r="C67735" i="1"/>
  <c r="C67736" i="1"/>
  <c r="C67737" i="1"/>
  <c r="C67738" i="1"/>
  <c r="C67739" i="1"/>
  <c r="C67740" i="1"/>
  <c r="C67741" i="1"/>
  <c r="C67742" i="1"/>
  <c r="C67743" i="1"/>
  <c r="C67744" i="1"/>
  <c r="C67745" i="1"/>
  <c r="C67746" i="1"/>
  <c r="C67747" i="1"/>
  <c r="C67748" i="1"/>
  <c r="C67749" i="1"/>
  <c r="C67750" i="1"/>
  <c r="C67751" i="1"/>
  <c r="C67752" i="1"/>
  <c r="C67753" i="1"/>
  <c r="C67754" i="1"/>
  <c r="C67755" i="1"/>
  <c r="C67756" i="1"/>
  <c r="C67757" i="1"/>
  <c r="C67758" i="1"/>
  <c r="C67759" i="1"/>
  <c r="C67760" i="1"/>
  <c r="C67761" i="1"/>
  <c r="C67762" i="1"/>
  <c r="C67763" i="1"/>
  <c r="C67764" i="1"/>
  <c r="C67765" i="1"/>
  <c r="C67766" i="1"/>
  <c r="C67767" i="1"/>
  <c r="C67768" i="1"/>
  <c r="C67769" i="1"/>
  <c r="C67770" i="1"/>
  <c r="C67771" i="1"/>
  <c r="C67772" i="1"/>
  <c r="C67773" i="1"/>
  <c r="C67774" i="1"/>
  <c r="C67775" i="1"/>
  <c r="C67776" i="1"/>
  <c r="C67777" i="1"/>
  <c r="C67778" i="1"/>
  <c r="C67779" i="1"/>
  <c r="C67780" i="1"/>
  <c r="C67781" i="1"/>
  <c r="C67782" i="1"/>
  <c r="C67783" i="1"/>
  <c r="C67784" i="1"/>
  <c r="C67785" i="1"/>
  <c r="C67786" i="1"/>
  <c r="C67787" i="1"/>
  <c r="C67788" i="1"/>
  <c r="C67789" i="1"/>
  <c r="C67790" i="1"/>
  <c r="C67791" i="1"/>
  <c r="C67792" i="1"/>
  <c r="C67793" i="1"/>
  <c r="C67794" i="1"/>
  <c r="C67795" i="1"/>
  <c r="C67796" i="1"/>
  <c r="C67797" i="1"/>
  <c r="C67798" i="1"/>
  <c r="C67799" i="1"/>
  <c r="C67800" i="1"/>
  <c r="C67801" i="1"/>
  <c r="C67802" i="1"/>
  <c r="C67803" i="1"/>
  <c r="C67804" i="1"/>
  <c r="C67805" i="1"/>
  <c r="C67806" i="1"/>
  <c r="C67807" i="1"/>
  <c r="C67808" i="1"/>
  <c r="C67809" i="1"/>
  <c r="C67810" i="1"/>
  <c r="C67811" i="1"/>
  <c r="C67812" i="1"/>
  <c r="C67813" i="1"/>
  <c r="C67814" i="1"/>
  <c r="C67815" i="1"/>
  <c r="C67816" i="1"/>
  <c r="C67817" i="1"/>
  <c r="C67818" i="1"/>
  <c r="C67819" i="1"/>
  <c r="C67820" i="1"/>
  <c r="C67821" i="1"/>
  <c r="C67822" i="1"/>
  <c r="C67823" i="1"/>
  <c r="C67824" i="1"/>
  <c r="C67825" i="1"/>
  <c r="C67826" i="1"/>
  <c r="C67827" i="1"/>
  <c r="C67828" i="1"/>
  <c r="C67829" i="1"/>
  <c r="C67830" i="1"/>
  <c r="C67831" i="1"/>
  <c r="C67832" i="1"/>
  <c r="C67833" i="1"/>
  <c r="C67834" i="1"/>
  <c r="C67835" i="1"/>
  <c r="C67836" i="1"/>
  <c r="C67837" i="1"/>
  <c r="C67838" i="1"/>
  <c r="C67839" i="1"/>
  <c r="C67840" i="1"/>
  <c r="C67841" i="1"/>
  <c r="C67842" i="1"/>
  <c r="C67843" i="1"/>
  <c r="C67844" i="1"/>
  <c r="C67845" i="1"/>
  <c r="C67846" i="1"/>
  <c r="C67847" i="1"/>
  <c r="C67848" i="1"/>
  <c r="C67849" i="1"/>
  <c r="C67850" i="1"/>
  <c r="C67851" i="1"/>
  <c r="C67852" i="1"/>
  <c r="C67853" i="1"/>
  <c r="C67854" i="1"/>
  <c r="C67855" i="1"/>
  <c r="C67856" i="1"/>
  <c r="C67857" i="1"/>
  <c r="C67858" i="1"/>
  <c r="C67859" i="1"/>
  <c r="C67860" i="1"/>
  <c r="C67861" i="1"/>
  <c r="C67862" i="1"/>
  <c r="C67863" i="1"/>
  <c r="C67864" i="1"/>
  <c r="C67865" i="1"/>
  <c r="C67866" i="1"/>
  <c r="C67867" i="1"/>
  <c r="C67868" i="1"/>
  <c r="C67869" i="1"/>
  <c r="C67870" i="1"/>
  <c r="C67871" i="1"/>
  <c r="C67872" i="1"/>
  <c r="C67873" i="1"/>
  <c r="C67874" i="1"/>
  <c r="C67875" i="1"/>
  <c r="C67876" i="1"/>
  <c r="C67877" i="1"/>
  <c r="C67878" i="1"/>
  <c r="C67879" i="1"/>
  <c r="C67880" i="1"/>
  <c r="C67881" i="1"/>
  <c r="C67882" i="1"/>
  <c r="C67883" i="1"/>
  <c r="C67884" i="1"/>
  <c r="C67885" i="1"/>
  <c r="C67886" i="1"/>
  <c r="C67887" i="1"/>
  <c r="C67888" i="1"/>
  <c r="C67889" i="1"/>
  <c r="C67890" i="1"/>
  <c r="C67891" i="1"/>
  <c r="C67892" i="1"/>
  <c r="C67893" i="1"/>
  <c r="C67894" i="1"/>
  <c r="C67895" i="1"/>
  <c r="C67896" i="1"/>
  <c r="C67897" i="1"/>
  <c r="C67898" i="1"/>
  <c r="C67899" i="1"/>
  <c r="C67900" i="1"/>
  <c r="C67901" i="1"/>
  <c r="C67902" i="1"/>
  <c r="C67903" i="1"/>
  <c r="C67904" i="1"/>
  <c r="C67905" i="1"/>
  <c r="C67906" i="1"/>
  <c r="C67907" i="1"/>
  <c r="C67908" i="1"/>
  <c r="C67909" i="1"/>
  <c r="C67910" i="1"/>
  <c r="C67911" i="1"/>
  <c r="C67912" i="1"/>
  <c r="C67913" i="1"/>
  <c r="C67914" i="1"/>
  <c r="C67915" i="1"/>
  <c r="C67916" i="1"/>
  <c r="C67917" i="1"/>
  <c r="C67918" i="1"/>
  <c r="C67919" i="1"/>
  <c r="C67920" i="1"/>
  <c r="C67921" i="1"/>
  <c r="C67922" i="1"/>
  <c r="C67923" i="1"/>
  <c r="C67924" i="1"/>
  <c r="C67925" i="1"/>
  <c r="C67926" i="1"/>
  <c r="C67927" i="1"/>
  <c r="C67928" i="1"/>
  <c r="C67929" i="1"/>
  <c r="C67930" i="1"/>
  <c r="C67931" i="1"/>
  <c r="C67932" i="1"/>
  <c r="C67933" i="1"/>
  <c r="C67934" i="1"/>
  <c r="C67935" i="1"/>
  <c r="C67936" i="1"/>
  <c r="C67937" i="1"/>
  <c r="C67938" i="1"/>
  <c r="C67939" i="1"/>
  <c r="C67940" i="1"/>
  <c r="C67941" i="1"/>
  <c r="C67942" i="1"/>
  <c r="C67943" i="1"/>
  <c r="C67944" i="1"/>
  <c r="C67945" i="1"/>
  <c r="C67946" i="1"/>
  <c r="C67947" i="1"/>
  <c r="C67948" i="1"/>
  <c r="C67949" i="1"/>
  <c r="C67950" i="1"/>
  <c r="C67951" i="1"/>
  <c r="C67952" i="1"/>
  <c r="C67953" i="1"/>
  <c r="C67954" i="1"/>
  <c r="C67955" i="1"/>
  <c r="C67956" i="1"/>
  <c r="C67957" i="1"/>
  <c r="C67958" i="1"/>
  <c r="C67959" i="1"/>
  <c r="C67960" i="1"/>
  <c r="C67961" i="1"/>
  <c r="C67962" i="1"/>
  <c r="C67963" i="1"/>
  <c r="C67964" i="1"/>
  <c r="C67965" i="1"/>
  <c r="C67966" i="1"/>
  <c r="C67967" i="1"/>
  <c r="C67968" i="1"/>
  <c r="C67969" i="1"/>
  <c r="C67970" i="1"/>
  <c r="C67971" i="1"/>
  <c r="C67972" i="1"/>
  <c r="C67973" i="1"/>
  <c r="C67974" i="1"/>
  <c r="C67975" i="1"/>
  <c r="C67976" i="1"/>
  <c r="C67977" i="1"/>
  <c r="C67978" i="1"/>
  <c r="C67979" i="1"/>
  <c r="C67980" i="1"/>
  <c r="C67981" i="1"/>
  <c r="C67982" i="1"/>
  <c r="C67983" i="1"/>
  <c r="C67984" i="1"/>
  <c r="C67985" i="1"/>
  <c r="C67986" i="1"/>
  <c r="C67987" i="1"/>
  <c r="C67988" i="1"/>
  <c r="C67989" i="1"/>
  <c r="C67990" i="1"/>
  <c r="C67991" i="1"/>
  <c r="C67992" i="1"/>
  <c r="C67993" i="1"/>
  <c r="C67994" i="1"/>
  <c r="C67995" i="1"/>
  <c r="C67996" i="1"/>
  <c r="C67997" i="1"/>
  <c r="C67998" i="1"/>
  <c r="C67999" i="1"/>
  <c r="C68000" i="1"/>
  <c r="C68001" i="1"/>
  <c r="C68002" i="1"/>
  <c r="C68003" i="1"/>
  <c r="C68004" i="1"/>
  <c r="C68005" i="1"/>
  <c r="C68006" i="1"/>
  <c r="C68007" i="1"/>
  <c r="C68008" i="1"/>
  <c r="C68009" i="1"/>
  <c r="C68010" i="1"/>
  <c r="C68011" i="1"/>
  <c r="C68012" i="1"/>
  <c r="C68013" i="1"/>
  <c r="C68014" i="1"/>
  <c r="C68015" i="1"/>
  <c r="C68016" i="1"/>
  <c r="C68017" i="1"/>
  <c r="C68018" i="1"/>
  <c r="C68019" i="1"/>
  <c r="C68020" i="1"/>
  <c r="C68021" i="1"/>
  <c r="C68022" i="1"/>
  <c r="C68023" i="1"/>
  <c r="C68024" i="1"/>
  <c r="C68025" i="1"/>
  <c r="C68026" i="1"/>
  <c r="C68027" i="1"/>
  <c r="C68028" i="1"/>
  <c r="C68029" i="1"/>
  <c r="C68030" i="1"/>
  <c r="C68031" i="1"/>
  <c r="C68032" i="1"/>
  <c r="C68033" i="1"/>
  <c r="C68034" i="1"/>
  <c r="C68035" i="1"/>
  <c r="C68036" i="1"/>
  <c r="C68037" i="1"/>
  <c r="C68038" i="1"/>
  <c r="C68039" i="1"/>
  <c r="C68040" i="1"/>
  <c r="C68041" i="1"/>
  <c r="C68042" i="1"/>
  <c r="C68043" i="1"/>
  <c r="C68044" i="1"/>
  <c r="C68045" i="1"/>
  <c r="C68046" i="1"/>
  <c r="C68047" i="1"/>
  <c r="C68048" i="1"/>
  <c r="C68049" i="1"/>
  <c r="C68050" i="1"/>
  <c r="C68051" i="1"/>
  <c r="C68052" i="1"/>
  <c r="C68053" i="1"/>
  <c r="C68054" i="1"/>
  <c r="C68055" i="1"/>
  <c r="C68056" i="1"/>
  <c r="C68057" i="1"/>
  <c r="C68058" i="1"/>
  <c r="C68059" i="1"/>
  <c r="C68060" i="1"/>
  <c r="C68061" i="1"/>
  <c r="C68062" i="1"/>
  <c r="C68063" i="1"/>
  <c r="C68064" i="1"/>
  <c r="C68065" i="1"/>
  <c r="C68066" i="1"/>
  <c r="C68067" i="1"/>
  <c r="C68068" i="1"/>
  <c r="C68069" i="1"/>
  <c r="C68070" i="1"/>
  <c r="C68071" i="1"/>
  <c r="C68072" i="1"/>
  <c r="C68073" i="1"/>
  <c r="C68074" i="1"/>
  <c r="C68075" i="1"/>
  <c r="C68076" i="1"/>
  <c r="C68077" i="1"/>
  <c r="C68078" i="1"/>
  <c r="C68079" i="1"/>
  <c r="C68080" i="1"/>
  <c r="C68081" i="1"/>
  <c r="C68082" i="1"/>
  <c r="C68083" i="1"/>
  <c r="C68084" i="1"/>
  <c r="C68085" i="1"/>
  <c r="C68086" i="1"/>
  <c r="C68087" i="1"/>
  <c r="C68088" i="1"/>
  <c r="C68089" i="1"/>
  <c r="C68090" i="1"/>
  <c r="C68091" i="1"/>
  <c r="C68092" i="1"/>
  <c r="C68093" i="1"/>
  <c r="C68094" i="1"/>
  <c r="C68095" i="1"/>
  <c r="C68096" i="1"/>
  <c r="C68097" i="1"/>
  <c r="C68098" i="1"/>
  <c r="C68099" i="1"/>
  <c r="C68100" i="1"/>
  <c r="C68101" i="1"/>
  <c r="C68102" i="1"/>
  <c r="C68103" i="1"/>
  <c r="C68104" i="1"/>
  <c r="C68105" i="1"/>
  <c r="C68106" i="1"/>
  <c r="C68107" i="1"/>
  <c r="C68108" i="1"/>
  <c r="C68109" i="1"/>
  <c r="C68110" i="1"/>
  <c r="C68111" i="1"/>
  <c r="C68112" i="1"/>
  <c r="C68113" i="1"/>
  <c r="C68114" i="1"/>
  <c r="C68115" i="1"/>
  <c r="C68116" i="1"/>
  <c r="C68117" i="1"/>
  <c r="C68118" i="1"/>
  <c r="C68119" i="1"/>
  <c r="C68120" i="1"/>
  <c r="C68121" i="1"/>
  <c r="C68122" i="1"/>
  <c r="C68123" i="1"/>
  <c r="C68124" i="1"/>
  <c r="C68125" i="1"/>
  <c r="C68126" i="1"/>
  <c r="C68127" i="1"/>
  <c r="C68128" i="1"/>
  <c r="C68129" i="1"/>
  <c r="C68130" i="1"/>
  <c r="C68131" i="1"/>
  <c r="C68132" i="1"/>
  <c r="C68133" i="1"/>
  <c r="C68134" i="1"/>
  <c r="C68135" i="1"/>
  <c r="C68136" i="1"/>
  <c r="C68137" i="1"/>
  <c r="C68138" i="1"/>
  <c r="C68139" i="1"/>
  <c r="C68140" i="1"/>
  <c r="C68141" i="1"/>
  <c r="C68142" i="1"/>
  <c r="C68143" i="1"/>
  <c r="C68144" i="1"/>
  <c r="C68145" i="1"/>
  <c r="C68146" i="1"/>
  <c r="C68147" i="1"/>
  <c r="C68148" i="1"/>
  <c r="C68149" i="1"/>
  <c r="C68150" i="1"/>
  <c r="C68151" i="1"/>
  <c r="C68152" i="1"/>
  <c r="C68153" i="1"/>
  <c r="C68154" i="1"/>
  <c r="C68155" i="1"/>
  <c r="C68156" i="1"/>
  <c r="C68157" i="1"/>
  <c r="C68158" i="1"/>
  <c r="C68159" i="1"/>
  <c r="C68160" i="1"/>
  <c r="C68161" i="1"/>
  <c r="C68162" i="1"/>
  <c r="C68163" i="1"/>
  <c r="C68164" i="1"/>
  <c r="C68165" i="1"/>
  <c r="C68166" i="1"/>
  <c r="C68167" i="1"/>
  <c r="C68168" i="1"/>
  <c r="C68169" i="1"/>
  <c r="C68170" i="1"/>
  <c r="C68171" i="1"/>
  <c r="C68172" i="1"/>
  <c r="C68173" i="1"/>
  <c r="C68174" i="1"/>
  <c r="C68175" i="1"/>
  <c r="C68176" i="1"/>
  <c r="C68177" i="1"/>
  <c r="C68178" i="1"/>
  <c r="C68179" i="1"/>
  <c r="C68180" i="1"/>
  <c r="C68181" i="1"/>
  <c r="C68182" i="1"/>
  <c r="C68183" i="1"/>
  <c r="C68184" i="1"/>
  <c r="C68185" i="1"/>
  <c r="C68186" i="1"/>
  <c r="C68187" i="1"/>
  <c r="C68188" i="1"/>
  <c r="C68189" i="1"/>
  <c r="C68190" i="1"/>
  <c r="C68191" i="1"/>
  <c r="C68192" i="1"/>
  <c r="C68193" i="1"/>
  <c r="C68194" i="1"/>
  <c r="C68195" i="1"/>
  <c r="C68196" i="1"/>
  <c r="C68197" i="1"/>
  <c r="C68198" i="1"/>
  <c r="C68199" i="1"/>
  <c r="C68200" i="1"/>
  <c r="C68201" i="1"/>
  <c r="C68202" i="1"/>
  <c r="C68203" i="1"/>
  <c r="C68204" i="1"/>
  <c r="C68205" i="1"/>
  <c r="C68206" i="1"/>
  <c r="C68207" i="1"/>
  <c r="C68208" i="1"/>
  <c r="C68209" i="1"/>
  <c r="C68210" i="1"/>
  <c r="C68211" i="1"/>
  <c r="C68212" i="1"/>
  <c r="C68213" i="1"/>
  <c r="C68214" i="1"/>
  <c r="C68215" i="1"/>
  <c r="C68216" i="1"/>
  <c r="C68217" i="1"/>
  <c r="C68218" i="1"/>
  <c r="C68219" i="1"/>
  <c r="C68220" i="1"/>
  <c r="C68221" i="1"/>
  <c r="C68222" i="1"/>
  <c r="C68223" i="1"/>
  <c r="C68224" i="1"/>
  <c r="C68225" i="1"/>
  <c r="C68226" i="1"/>
  <c r="C68227" i="1"/>
  <c r="C68228" i="1"/>
  <c r="C68229" i="1"/>
  <c r="C68230" i="1"/>
  <c r="C68231" i="1"/>
  <c r="C68232" i="1"/>
  <c r="C68233" i="1"/>
  <c r="C68234" i="1"/>
  <c r="C68235" i="1"/>
  <c r="C68236" i="1"/>
  <c r="C68237" i="1"/>
  <c r="C68238" i="1"/>
  <c r="C68239" i="1"/>
  <c r="C68240" i="1"/>
  <c r="C68241" i="1"/>
  <c r="C68242" i="1"/>
  <c r="C68243" i="1"/>
  <c r="C68244" i="1"/>
  <c r="C68245" i="1"/>
  <c r="C68246" i="1"/>
  <c r="C68247" i="1"/>
  <c r="C68248" i="1"/>
  <c r="C68249" i="1"/>
  <c r="C68250" i="1"/>
  <c r="C68251" i="1"/>
  <c r="C68252" i="1"/>
  <c r="C68253" i="1"/>
  <c r="C68254" i="1"/>
  <c r="C68255" i="1"/>
  <c r="C68256" i="1"/>
  <c r="C68257" i="1"/>
  <c r="C68258" i="1"/>
  <c r="C68259" i="1"/>
  <c r="C68260" i="1"/>
  <c r="C68261" i="1"/>
  <c r="C68262" i="1"/>
  <c r="C68263" i="1"/>
  <c r="C68264" i="1"/>
  <c r="C68265" i="1"/>
  <c r="C68266" i="1"/>
  <c r="C68267" i="1"/>
  <c r="C68268" i="1"/>
  <c r="C68269" i="1"/>
  <c r="C68270" i="1"/>
  <c r="C68271" i="1"/>
  <c r="C68272" i="1"/>
  <c r="C68273" i="1"/>
  <c r="C68274" i="1"/>
  <c r="C68275" i="1"/>
  <c r="C68276" i="1"/>
  <c r="C68277" i="1"/>
  <c r="C68278" i="1"/>
  <c r="C68279" i="1"/>
  <c r="C68280" i="1"/>
  <c r="C68281" i="1"/>
  <c r="C68282" i="1"/>
  <c r="C68283" i="1"/>
  <c r="C68284" i="1"/>
  <c r="C68285" i="1"/>
  <c r="C68286" i="1"/>
  <c r="C68287" i="1"/>
  <c r="C68288" i="1"/>
  <c r="C68289" i="1"/>
  <c r="C68290" i="1"/>
  <c r="C68291" i="1"/>
  <c r="C68292" i="1"/>
  <c r="C68293" i="1"/>
  <c r="C68294" i="1"/>
  <c r="C68295" i="1"/>
  <c r="C68296" i="1"/>
  <c r="C68297" i="1"/>
  <c r="C68298" i="1"/>
  <c r="C68299" i="1"/>
  <c r="C68300" i="1"/>
  <c r="C68301" i="1"/>
  <c r="C68302" i="1"/>
  <c r="C68303" i="1"/>
  <c r="C68304" i="1"/>
  <c r="C68305" i="1"/>
  <c r="C68306" i="1"/>
  <c r="C68307" i="1"/>
  <c r="C68308" i="1"/>
  <c r="C68309" i="1"/>
  <c r="C68310" i="1"/>
  <c r="C68311" i="1"/>
  <c r="C68312" i="1"/>
  <c r="C68313" i="1"/>
  <c r="C68314" i="1"/>
  <c r="C68315" i="1"/>
  <c r="C68316" i="1"/>
  <c r="C68317" i="1"/>
  <c r="C68318" i="1"/>
  <c r="C68319" i="1"/>
  <c r="C68320" i="1"/>
  <c r="C68321" i="1"/>
  <c r="C68322" i="1"/>
  <c r="C68323" i="1"/>
  <c r="C68324" i="1"/>
  <c r="C68325" i="1"/>
  <c r="C68326" i="1"/>
  <c r="C68327" i="1"/>
  <c r="C68328" i="1"/>
  <c r="C68329" i="1"/>
  <c r="C68330" i="1"/>
  <c r="C68331" i="1"/>
  <c r="C68332" i="1"/>
  <c r="C68333" i="1"/>
  <c r="C68334" i="1"/>
  <c r="C68335" i="1"/>
  <c r="C68336" i="1"/>
  <c r="C68337" i="1"/>
  <c r="C68338" i="1"/>
  <c r="C68339" i="1"/>
  <c r="C68340" i="1"/>
  <c r="C68341" i="1"/>
  <c r="C68342" i="1"/>
  <c r="C68343" i="1"/>
  <c r="C68344" i="1"/>
  <c r="C68345" i="1"/>
  <c r="C68346" i="1"/>
  <c r="C68347" i="1"/>
  <c r="C68348" i="1"/>
  <c r="C68349" i="1"/>
  <c r="C68350" i="1"/>
  <c r="C68351" i="1"/>
  <c r="C68352" i="1"/>
  <c r="C68353" i="1"/>
  <c r="C68354" i="1"/>
  <c r="C68355" i="1"/>
  <c r="C68356" i="1"/>
  <c r="C68357" i="1"/>
  <c r="C68358" i="1"/>
  <c r="C68359" i="1"/>
  <c r="C68360" i="1"/>
  <c r="C68361" i="1"/>
  <c r="C68362" i="1"/>
  <c r="C68363" i="1"/>
  <c r="C68364" i="1"/>
  <c r="C68365" i="1"/>
  <c r="C68366" i="1"/>
  <c r="C68367" i="1"/>
  <c r="C68368" i="1"/>
  <c r="C68369" i="1"/>
  <c r="C68370" i="1"/>
  <c r="C68371" i="1"/>
  <c r="C68372" i="1"/>
  <c r="C68373" i="1"/>
  <c r="C68374" i="1"/>
  <c r="C68375" i="1"/>
  <c r="C68376" i="1"/>
  <c r="C68377" i="1"/>
  <c r="C68378" i="1"/>
  <c r="C68379" i="1"/>
  <c r="C68380" i="1"/>
  <c r="C68381" i="1"/>
  <c r="C68382" i="1"/>
  <c r="C68383" i="1"/>
  <c r="C68384" i="1"/>
  <c r="C68385" i="1"/>
  <c r="C68386" i="1"/>
  <c r="C68387" i="1"/>
  <c r="C68388" i="1"/>
  <c r="C68389" i="1"/>
  <c r="C68390" i="1"/>
  <c r="C68391" i="1"/>
  <c r="C68392" i="1"/>
  <c r="C68393" i="1"/>
  <c r="C68394" i="1"/>
  <c r="C68395" i="1"/>
  <c r="C68396" i="1"/>
  <c r="C68397" i="1"/>
  <c r="C68398" i="1"/>
  <c r="C68399" i="1"/>
  <c r="C68400" i="1"/>
  <c r="C68401" i="1"/>
  <c r="C68402" i="1"/>
  <c r="C68403" i="1"/>
  <c r="C68404" i="1"/>
  <c r="C68405" i="1"/>
  <c r="C68406" i="1"/>
  <c r="C68407" i="1"/>
  <c r="C68408" i="1"/>
  <c r="C68409" i="1"/>
  <c r="C68410" i="1"/>
  <c r="C68411" i="1"/>
  <c r="C68412" i="1"/>
  <c r="C68413" i="1"/>
  <c r="C68414" i="1"/>
  <c r="C68415" i="1"/>
  <c r="C68416" i="1"/>
  <c r="C68417" i="1"/>
  <c r="C68418" i="1"/>
  <c r="C68419" i="1"/>
  <c r="C68420" i="1"/>
  <c r="C68421" i="1"/>
  <c r="C68422" i="1"/>
  <c r="C68423" i="1"/>
  <c r="C68424" i="1"/>
  <c r="C68425" i="1"/>
  <c r="C68426" i="1"/>
  <c r="C68427" i="1"/>
  <c r="C68428" i="1"/>
  <c r="C68429" i="1"/>
  <c r="C68430" i="1"/>
  <c r="C68431" i="1"/>
  <c r="C68432" i="1"/>
  <c r="C68433" i="1"/>
  <c r="C68434" i="1"/>
  <c r="C68435" i="1"/>
  <c r="C68436" i="1"/>
  <c r="C68437" i="1"/>
  <c r="C68438" i="1"/>
  <c r="C68439" i="1"/>
  <c r="C68440" i="1"/>
  <c r="C68441" i="1"/>
  <c r="C68442" i="1"/>
  <c r="C68443" i="1"/>
  <c r="C68444" i="1"/>
  <c r="C68445" i="1"/>
  <c r="C68446" i="1"/>
  <c r="C68447" i="1"/>
  <c r="C68448" i="1"/>
  <c r="C68449" i="1"/>
  <c r="C68450" i="1"/>
  <c r="C68451" i="1"/>
  <c r="C68452" i="1"/>
  <c r="C68453" i="1"/>
  <c r="C68454" i="1"/>
  <c r="C68455" i="1"/>
  <c r="C68456" i="1"/>
  <c r="C68457" i="1"/>
  <c r="C68458" i="1"/>
  <c r="C68459" i="1"/>
  <c r="C68460" i="1"/>
  <c r="C68461" i="1"/>
  <c r="C68462" i="1"/>
  <c r="C68463" i="1"/>
  <c r="C68464" i="1"/>
  <c r="C68465" i="1"/>
  <c r="C68466" i="1"/>
  <c r="C68467" i="1"/>
  <c r="C68468" i="1"/>
  <c r="C68469" i="1"/>
  <c r="C68470" i="1"/>
  <c r="C68471" i="1"/>
  <c r="C68472" i="1"/>
  <c r="C68473" i="1"/>
  <c r="C68474" i="1"/>
  <c r="C68475" i="1"/>
  <c r="C68476" i="1"/>
  <c r="C68477" i="1"/>
  <c r="C68478" i="1"/>
  <c r="C68479" i="1"/>
  <c r="C68480" i="1"/>
  <c r="C68481" i="1"/>
  <c r="C68482" i="1"/>
  <c r="C68483" i="1"/>
  <c r="C68484" i="1"/>
  <c r="C68485" i="1"/>
  <c r="C68486" i="1"/>
  <c r="C68487" i="1"/>
  <c r="C68488" i="1"/>
  <c r="C68489" i="1"/>
  <c r="C68490" i="1"/>
  <c r="C68491" i="1"/>
  <c r="C68492" i="1"/>
  <c r="C68493" i="1"/>
  <c r="C68494" i="1"/>
  <c r="C68495" i="1"/>
  <c r="C68496" i="1"/>
  <c r="C68497" i="1"/>
  <c r="C68498" i="1"/>
  <c r="C68499" i="1"/>
  <c r="C68500" i="1"/>
  <c r="C68501" i="1"/>
  <c r="C68502" i="1"/>
  <c r="C68503" i="1"/>
  <c r="C68504" i="1"/>
  <c r="C68505" i="1"/>
  <c r="C68506" i="1"/>
  <c r="C68507" i="1"/>
  <c r="C68508" i="1"/>
  <c r="C68509" i="1"/>
  <c r="C68510" i="1"/>
  <c r="C68511" i="1"/>
  <c r="C68512" i="1"/>
  <c r="C68513" i="1"/>
  <c r="C68514" i="1"/>
  <c r="C68515" i="1"/>
  <c r="C68516" i="1"/>
  <c r="C68517" i="1"/>
  <c r="C68518" i="1"/>
  <c r="C68519" i="1"/>
  <c r="C68520" i="1"/>
  <c r="C68521" i="1"/>
  <c r="C68522" i="1"/>
  <c r="C68523" i="1"/>
  <c r="C68524" i="1"/>
  <c r="C68525" i="1"/>
  <c r="C68526" i="1"/>
  <c r="C68527" i="1"/>
  <c r="C68528" i="1"/>
  <c r="C68529" i="1"/>
  <c r="C68530" i="1"/>
  <c r="C68531" i="1"/>
  <c r="C68532" i="1"/>
  <c r="C68533" i="1"/>
  <c r="C68534" i="1"/>
  <c r="C68535" i="1"/>
  <c r="C68536" i="1"/>
  <c r="C68537" i="1"/>
  <c r="C68538" i="1"/>
  <c r="C68539" i="1"/>
  <c r="C68540" i="1"/>
  <c r="C68541" i="1"/>
  <c r="C68542" i="1"/>
  <c r="C68543" i="1"/>
  <c r="C68544" i="1"/>
  <c r="C68545" i="1"/>
  <c r="C68546" i="1"/>
  <c r="C68547" i="1"/>
  <c r="C68548" i="1"/>
  <c r="C68549" i="1"/>
  <c r="C68550" i="1"/>
  <c r="C68551" i="1"/>
  <c r="C68552" i="1"/>
  <c r="C68553" i="1"/>
  <c r="C68554" i="1"/>
  <c r="C68555" i="1"/>
  <c r="C68556" i="1"/>
  <c r="C68557" i="1"/>
  <c r="C68558" i="1"/>
  <c r="C68559" i="1"/>
  <c r="C68560" i="1"/>
  <c r="C68561" i="1"/>
  <c r="C68562" i="1"/>
  <c r="C68563" i="1"/>
  <c r="C68564" i="1"/>
  <c r="C68565" i="1"/>
  <c r="C68566" i="1"/>
  <c r="C68567" i="1"/>
  <c r="C68568" i="1"/>
  <c r="C68569" i="1"/>
  <c r="C68570" i="1"/>
  <c r="C68571" i="1"/>
  <c r="C68572" i="1"/>
  <c r="C68573" i="1"/>
  <c r="C68574" i="1"/>
  <c r="C68575" i="1"/>
  <c r="C68576" i="1"/>
  <c r="C68577" i="1"/>
  <c r="C68578" i="1"/>
  <c r="C68579" i="1"/>
  <c r="C68580" i="1"/>
  <c r="C68581" i="1"/>
  <c r="C68582" i="1"/>
  <c r="C68583" i="1"/>
  <c r="C68584" i="1"/>
  <c r="C68585" i="1"/>
  <c r="C68586" i="1"/>
  <c r="C68587" i="1"/>
  <c r="C68588" i="1"/>
  <c r="C68589" i="1"/>
  <c r="C68590" i="1"/>
  <c r="C68591" i="1"/>
  <c r="C68592" i="1"/>
  <c r="C68593" i="1"/>
  <c r="C68594" i="1"/>
  <c r="C68595" i="1"/>
  <c r="C68596" i="1"/>
  <c r="C68597" i="1"/>
  <c r="C68598" i="1"/>
  <c r="C68599" i="1"/>
  <c r="C68600" i="1"/>
  <c r="C68601" i="1"/>
  <c r="C68602" i="1"/>
  <c r="C68603" i="1"/>
  <c r="C68604" i="1"/>
  <c r="C68605" i="1"/>
  <c r="C68606" i="1"/>
  <c r="C68607" i="1"/>
  <c r="C68608" i="1"/>
  <c r="C68609" i="1"/>
  <c r="C68610" i="1"/>
  <c r="C68611" i="1"/>
  <c r="C68612" i="1"/>
  <c r="C68613" i="1"/>
  <c r="C68614" i="1"/>
  <c r="C68615" i="1"/>
  <c r="C68616" i="1"/>
  <c r="C68617" i="1"/>
  <c r="C68618" i="1"/>
  <c r="C68619" i="1"/>
  <c r="C68620" i="1"/>
  <c r="C68621" i="1"/>
  <c r="C68622" i="1"/>
  <c r="C68623" i="1"/>
  <c r="C68624" i="1"/>
  <c r="C68625" i="1"/>
  <c r="C68626" i="1"/>
  <c r="C68627" i="1"/>
  <c r="C68628" i="1"/>
  <c r="C68629" i="1"/>
  <c r="C68630" i="1"/>
  <c r="C68631" i="1"/>
  <c r="C68632" i="1"/>
  <c r="C68633" i="1"/>
  <c r="C68634" i="1"/>
  <c r="C68635" i="1"/>
  <c r="C68636" i="1"/>
  <c r="C68637" i="1"/>
  <c r="C68638" i="1"/>
  <c r="C68639" i="1"/>
  <c r="C68640" i="1"/>
  <c r="C68641" i="1"/>
  <c r="C68642" i="1"/>
  <c r="C68643" i="1"/>
  <c r="C68644" i="1"/>
  <c r="C68645" i="1"/>
  <c r="C68646" i="1"/>
  <c r="C68647" i="1"/>
  <c r="C68648" i="1"/>
  <c r="C68649" i="1"/>
  <c r="C68650" i="1"/>
  <c r="C68651" i="1"/>
  <c r="C68652" i="1"/>
  <c r="C68653" i="1"/>
  <c r="C68654" i="1"/>
  <c r="C68655" i="1"/>
  <c r="C68656" i="1"/>
  <c r="C68657" i="1"/>
  <c r="C68658" i="1"/>
  <c r="C68659" i="1"/>
  <c r="C68660" i="1"/>
  <c r="C68661" i="1"/>
  <c r="C68662" i="1"/>
  <c r="C68663" i="1"/>
  <c r="C68664" i="1"/>
  <c r="C68665" i="1"/>
  <c r="C68666" i="1"/>
  <c r="C68667" i="1"/>
  <c r="C68668" i="1"/>
  <c r="C68669" i="1"/>
  <c r="C68670" i="1"/>
  <c r="C68671" i="1"/>
  <c r="C68672" i="1"/>
  <c r="C68673" i="1"/>
  <c r="C68674" i="1"/>
  <c r="C68675" i="1"/>
  <c r="C68676" i="1"/>
  <c r="C68677" i="1"/>
  <c r="C68678" i="1"/>
  <c r="C68679" i="1"/>
  <c r="C68680" i="1"/>
  <c r="C68681" i="1"/>
  <c r="C68682" i="1"/>
  <c r="C68683" i="1"/>
  <c r="C68684" i="1"/>
  <c r="C68685" i="1"/>
  <c r="C68686" i="1"/>
  <c r="C68687" i="1"/>
  <c r="C68688" i="1"/>
  <c r="C68689" i="1"/>
  <c r="C68690" i="1"/>
  <c r="C68691" i="1"/>
  <c r="C68692" i="1"/>
  <c r="C68693" i="1"/>
  <c r="C68694" i="1"/>
  <c r="C68695" i="1"/>
  <c r="C68696" i="1"/>
  <c r="C68697" i="1"/>
  <c r="C68698" i="1"/>
  <c r="C68699" i="1"/>
  <c r="C68700" i="1"/>
  <c r="C68701" i="1"/>
  <c r="C68702" i="1"/>
  <c r="C68703" i="1"/>
  <c r="C68704" i="1"/>
  <c r="C68705" i="1"/>
  <c r="C68706" i="1"/>
  <c r="C68707" i="1"/>
  <c r="C68708" i="1"/>
  <c r="C68709" i="1"/>
  <c r="C68710" i="1"/>
  <c r="C68711" i="1"/>
  <c r="C68712" i="1"/>
  <c r="C68713" i="1"/>
  <c r="C68714" i="1"/>
  <c r="C68715" i="1"/>
  <c r="C68716" i="1"/>
  <c r="C68717" i="1"/>
  <c r="C68718" i="1"/>
  <c r="C68719" i="1"/>
  <c r="C68720" i="1"/>
  <c r="C68721" i="1"/>
  <c r="C68722" i="1"/>
  <c r="C68723" i="1"/>
  <c r="C68724" i="1"/>
  <c r="C68725" i="1"/>
  <c r="C68726" i="1"/>
  <c r="C68727" i="1"/>
  <c r="C68728" i="1"/>
  <c r="C68729" i="1"/>
  <c r="C68730" i="1"/>
  <c r="C68731" i="1"/>
  <c r="C68732" i="1"/>
  <c r="C68733" i="1"/>
  <c r="C68734" i="1"/>
  <c r="C68735" i="1"/>
  <c r="C68736" i="1"/>
  <c r="C68737" i="1"/>
  <c r="C68738" i="1"/>
  <c r="C68739" i="1"/>
  <c r="C68740" i="1"/>
  <c r="C68741" i="1"/>
  <c r="C68742" i="1"/>
  <c r="C68743" i="1"/>
  <c r="C68744" i="1"/>
  <c r="C68745" i="1"/>
  <c r="C68746" i="1"/>
  <c r="C68747" i="1"/>
  <c r="C68748" i="1"/>
  <c r="C68749" i="1"/>
  <c r="C68750" i="1"/>
  <c r="C68751" i="1"/>
  <c r="C68752" i="1"/>
  <c r="C68753" i="1"/>
  <c r="C68754" i="1"/>
  <c r="C68755" i="1"/>
  <c r="C68756" i="1"/>
  <c r="C68757" i="1"/>
  <c r="C68758" i="1"/>
  <c r="C68759" i="1"/>
  <c r="C68760" i="1"/>
  <c r="C68761" i="1"/>
  <c r="C68762" i="1"/>
  <c r="C68763" i="1"/>
  <c r="C68764" i="1"/>
  <c r="C68765" i="1"/>
  <c r="C68766" i="1"/>
  <c r="C68767" i="1"/>
  <c r="C68768" i="1"/>
  <c r="C68769" i="1"/>
  <c r="C68770" i="1"/>
  <c r="C68771" i="1"/>
  <c r="C68772" i="1"/>
  <c r="C68773" i="1"/>
  <c r="C68774" i="1"/>
  <c r="C68775" i="1"/>
  <c r="C68776" i="1"/>
  <c r="C68777" i="1"/>
  <c r="C68778" i="1"/>
  <c r="C68779" i="1"/>
  <c r="C68780" i="1"/>
  <c r="C68781" i="1"/>
  <c r="C68782" i="1"/>
  <c r="C68783" i="1"/>
  <c r="C68784" i="1"/>
  <c r="C68785" i="1"/>
  <c r="C68786" i="1"/>
  <c r="C68787" i="1"/>
  <c r="C68788" i="1"/>
  <c r="C68789" i="1"/>
  <c r="C68790" i="1"/>
  <c r="C68791" i="1"/>
  <c r="C68792" i="1"/>
  <c r="C68793" i="1"/>
  <c r="C68794" i="1"/>
  <c r="C68795" i="1"/>
  <c r="C68796" i="1"/>
  <c r="C68797" i="1"/>
  <c r="C68798" i="1"/>
  <c r="C68799" i="1"/>
  <c r="C68800" i="1"/>
  <c r="C68801" i="1"/>
  <c r="C68802" i="1"/>
  <c r="C68803" i="1"/>
  <c r="C68804" i="1"/>
  <c r="C68805" i="1"/>
  <c r="C68806" i="1"/>
  <c r="C68807" i="1"/>
  <c r="C68808" i="1"/>
  <c r="C68809" i="1"/>
  <c r="C68810" i="1"/>
  <c r="C68811" i="1"/>
  <c r="C68812" i="1"/>
  <c r="C68813" i="1"/>
  <c r="C68814" i="1"/>
  <c r="C68815" i="1"/>
  <c r="C68816" i="1"/>
  <c r="C68817" i="1"/>
  <c r="C68818" i="1"/>
  <c r="C68819" i="1"/>
  <c r="C68820" i="1"/>
  <c r="C68821" i="1"/>
  <c r="C68822" i="1"/>
  <c r="C68823" i="1"/>
  <c r="C68824" i="1"/>
  <c r="C68825" i="1"/>
  <c r="C68826" i="1"/>
  <c r="C68827" i="1"/>
  <c r="C68828" i="1"/>
  <c r="C68829" i="1"/>
  <c r="C68830" i="1"/>
  <c r="C68831" i="1"/>
  <c r="C68832" i="1"/>
  <c r="C68833" i="1"/>
  <c r="C68834" i="1"/>
  <c r="C68835" i="1"/>
  <c r="C68836" i="1"/>
  <c r="C68837" i="1"/>
  <c r="C68838" i="1"/>
  <c r="C68839" i="1"/>
  <c r="C68840" i="1"/>
  <c r="C68841" i="1"/>
  <c r="C68842" i="1"/>
  <c r="C68843" i="1"/>
  <c r="C68844" i="1"/>
  <c r="C68845" i="1"/>
  <c r="C68846" i="1"/>
  <c r="C68847" i="1"/>
  <c r="C68848" i="1"/>
  <c r="C68849" i="1"/>
  <c r="C68850" i="1"/>
  <c r="C68851" i="1"/>
  <c r="C68852" i="1"/>
  <c r="C68853" i="1"/>
  <c r="C68854" i="1"/>
  <c r="C68855" i="1"/>
  <c r="C68856" i="1"/>
  <c r="C68857" i="1"/>
  <c r="C68858" i="1"/>
  <c r="C68859" i="1"/>
  <c r="C68860" i="1"/>
  <c r="C68861" i="1"/>
  <c r="C68862" i="1"/>
  <c r="C68863" i="1"/>
  <c r="C68864" i="1"/>
  <c r="C68865" i="1"/>
  <c r="C68866" i="1"/>
  <c r="C68867" i="1"/>
  <c r="C68868" i="1"/>
  <c r="C68869" i="1"/>
  <c r="C68870" i="1"/>
  <c r="C68871" i="1"/>
  <c r="C68872" i="1"/>
  <c r="C68873" i="1"/>
  <c r="C68874" i="1"/>
  <c r="C68875" i="1"/>
  <c r="C68876" i="1"/>
  <c r="C68877" i="1"/>
  <c r="C68878" i="1"/>
  <c r="C68879" i="1"/>
  <c r="C68880" i="1"/>
  <c r="C68881" i="1"/>
  <c r="C68882" i="1"/>
  <c r="C68883" i="1"/>
  <c r="C68884" i="1"/>
  <c r="C68885" i="1"/>
  <c r="C68886" i="1"/>
  <c r="C68887" i="1"/>
  <c r="C68888" i="1"/>
  <c r="C68889" i="1"/>
  <c r="C68890" i="1"/>
  <c r="C68891" i="1"/>
  <c r="C68892" i="1"/>
  <c r="C68893" i="1"/>
  <c r="C68894" i="1"/>
  <c r="C68895" i="1"/>
  <c r="C68896" i="1"/>
  <c r="C68897" i="1"/>
  <c r="C68898" i="1"/>
  <c r="C68899" i="1"/>
  <c r="C68900" i="1"/>
  <c r="C68901" i="1"/>
  <c r="C68902" i="1"/>
  <c r="C68903" i="1"/>
  <c r="C68904" i="1"/>
  <c r="C68905" i="1"/>
  <c r="C68906" i="1"/>
  <c r="C68907" i="1"/>
  <c r="C68908" i="1"/>
  <c r="C68909" i="1"/>
  <c r="C68910" i="1"/>
  <c r="C68911" i="1"/>
  <c r="C68912" i="1"/>
  <c r="C68913" i="1"/>
  <c r="C68914" i="1"/>
  <c r="C68915" i="1"/>
  <c r="C68916" i="1"/>
  <c r="C68917" i="1"/>
  <c r="C68918" i="1"/>
  <c r="C68919" i="1"/>
  <c r="C68920" i="1"/>
  <c r="C68921" i="1"/>
  <c r="C68922" i="1"/>
  <c r="C68923" i="1"/>
  <c r="C68924" i="1"/>
  <c r="C68925" i="1"/>
  <c r="C68926" i="1"/>
  <c r="C68927" i="1"/>
  <c r="C68928" i="1"/>
  <c r="C68929" i="1"/>
  <c r="C68930" i="1"/>
  <c r="C68931" i="1"/>
  <c r="C68932" i="1"/>
  <c r="C68933" i="1"/>
  <c r="C68934" i="1"/>
  <c r="C68935" i="1"/>
  <c r="C68936" i="1"/>
  <c r="C68937" i="1"/>
  <c r="C68938" i="1"/>
  <c r="C68939" i="1"/>
  <c r="C68940" i="1"/>
  <c r="C68941" i="1"/>
  <c r="C68942" i="1"/>
  <c r="C68943" i="1"/>
  <c r="C68944" i="1"/>
  <c r="C68945" i="1"/>
  <c r="C68946" i="1"/>
  <c r="C68947" i="1"/>
  <c r="C68948" i="1"/>
  <c r="C68949" i="1"/>
  <c r="C68950" i="1"/>
  <c r="C68951" i="1"/>
  <c r="C68952" i="1"/>
  <c r="C68953" i="1"/>
  <c r="C68954" i="1"/>
  <c r="C68955" i="1"/>
  <c r="C68956" i="1"/>
  <c r="C68957" i="1"/>
  <c r="C68958" i="1"/>
  <c r="C68959" i="1"/>
  <c r="C68960" i="1"/>
  <c r="C68961" i="1"/>
  <c r="C68962" i="1"/>
  <c r="C68963" i="1"/>
  <c r="C68964" i="1"/>
  <c r="C68965" i="1"/>
  <c r="C68966" i="1"/>
  <c r="C68967" i="1"/>
  <c r="C68968" i="1"/>
  <c r="C68969" i="1"/>
  <c r="C68970" i="1"/>
  <c r="C68971" i="1"/>
  <c r="C68972" i="1"/>
  <c r="C68973" i="1"/>
  <c r="C68974" i="1"/>
  <c r="C68975" i="1"/>
  <c r="C68976" i="1"/>
  <c r="C68977" i="1"/>
  <c r="C68978" i="1"/>
  <c r="C68979" i="1"/>
  <c r="C68980" i="1"/>
  <c r="C68981" i="1"/>
  <c r="C68982" i="1"/>
  <c r="C68983" i="1"/>
  <c r="C68984" i="1"/>
  <c r="C68985" i="1"/>
  <c r="C68986" i="1"/>
  <c r="C68987" i="1"/>
  <c r="C68988" i="1"/>
  <c r="C68989" i="1"/>
  <c r="C68990" i="1"/>
  <c r="C68991" i="1"/>
  <c r="C68992" i="1"/>
  <c r="C68993" i="1"/>
  <c r="C68994" i="1"/>
  <c r="C68995" i="1"/>
  <c r="C68996" i="1"/>
  <c r="C68997" i="1"/>
  <c r="C68998" i="1"/>
  <c r="C68999" i="1"/>
  <c r="C69000" i="1"/>
  <c r="C69001" i="1"/>
  <c r="C69002" i="1"/>
  <c r="C69003" i="1"/>
  <c r="C69004" i="1"/>
  <c r="C69005" i="1"/>
  <c r="C69006" i="1"/>
  <c r="C69007" i="1"/>
  <c r="C69008" i="1"/>
  <c r="C69009" i="1"/>
  <c r="C69010" i="1"/>
  <c r="C69011" i="1"/>
  <c r="C69012" i="1"/>
  <c r="C69013" i="1"/>
  <c r="C69014" i="1"/>
  <c r="C69015" i="1"/>
  <c r="C69016" i="1"/>
  <c r="C69017" i="1"/>
  <c r="C69018" i="1"/>
  <c r="C69019" i="1"/>
  <c r="C69020" i="1"/>
  <c r="C69021" i="1"/>
  <c r="C69022" i="1"/>
  <c r="C69023" i="1"/>
  <c r="C69024" i="1"/>
  <c r="C69025" i="1"/>
  <c r="C69026" i="1"/>
  <c r="C69027" i="1"/>
  <c r="C69028" i="1"/>
  <c r="C69029" i="1"/>
  <c r="C69030" i="1"/>
  <c r="C69031" i="1"/>
  <c r="C69032" i="1"/>
  <c r="C69033" i="1"/>
  <c r="C69034" i="1"/>
  <c r="C69035" i="1"/>
  <c r="C69036" i="1"/>
  <c r="C69037" i="1"/>
  <c r="C69038" i="1"/>
  <c r="C69039" i="1"/>
  <c r="C69040" i="1"/>
  <c r="C69041" i="1"/>
  <c r="C69042" i="1"/>
  <c r="C69043" i="1"/>
  <c r="C69044" i="1"/>
  <c r="C69045" i="1"/>
  <c r="C69046" i="1"/>
  <c r="C69047" i="1"/>
  <c r="C69048" i="1"/>
  <c r="C69049" i="1"/>
  <c r="C69050" i="1"/>
  <c r="C69051" i="1"/>
  <c r="C69052" i="1"/>
  <c r="C69053" i="1"/>
  <c r="C69054" i="1"/>
  <c r="C69055" i="1"/>
  <c r="C69056" i="1"/>
  <c r="C69057" i="1"/>
  <c r="C69058" i="1"/>
  <c r="C69059" i="1"/>
  <c r="C69060" i="1"/>
  <c r="C69061" i="1"/>
  <c r="C69062" i="1"/>
  <c r="C69063" i="1"/>
  <c r="C69064" i="1"/>
  <c r="C69065" i="1"/>
  <c r="C69066" i="1"/>
  <c r="C69067" i="1"/>
  <c r="C69068" i="1"/>
  <c r="C69069" i="1"/>
  <c r="C69070" i="1"/>
  <c r="C69071" i="1"/>
  <c r="C69072" i="1"/>
  <c r="C69073" i="1"/>
  <c r="C69074" i="1"/>
  <c r="C69075" i="1"/>
  <c r="C69076" i="1"/>
  <c r="C69077" i="1"/>
  <c r="C69078" i="1"/>
  <c r="C69079" i="1"/>
  <c r="C69080" i="1"/>
  <c r="C69081" i="1"/>
  <c r="C69082" i="1"/>
  <c r="C69083" i="1"/>
  <c r="C69084" i="1"/>
  <c r="C69085" i="1"/>
  <c r="C69086" i="1"/>
  <c r="C69087" i="1"/>
  <c r="C69088" i="1"/>
  <c r="C69089" i="1"/>
  <c r="C69090" i="1"/>
  <c r="C69091" i="1"/>
  <c r="C69092" i="1"/>
  <c r="C69093" i="1"/>
  <c r="C69094" i="1"/>
  <c r="C69095" i="1"/>
  <c r="C69096" i="1"/>
  <c r="C69097" i="1"/>
  <c r="C69098" i="1"/>
  <c r="C69099" i="1"/>
  <c r="C69100" i="1"/>
  <c r="C69101" i="1"/>
  <c r="C69102" i="1"/>
  <c r="C69103" i="1"/>
  <c r="C69104" i="1"/>
  <c r="C69105" i="1"/>
  <c r="C69106" i="1"/>
  <c r="C69107" i="1"/>
  <c r="C69108" i="1"/>
  <c r="C69109" i="1"/>
  <c r="C69110" i="1"/>
  <c r="C69111" i="1"/>
  <c r="C69112" i="1"/>
  <c r="C69113" i="1"/>
  <c r="C69114" i="1"/>
  <c r="C69115" i="1"/>
  <c r="C69116" i="1"/>
  <c r="C69117" i="1"/>
  <c r="C69118" i="1"/>
  <c r="C69119" i="1"/>
  <c r="C69120" i="1"/>
  <c r="C69121" i="1"/>
  <c r="C69122" i="1"/>
  <c r="C69123" i="1"/>
  <c r="C69124" i="1"/>
  <c r="C69125" i="1"/>
  <c r="C69126" i="1"/>
  <c r="C69127" i="1"/>
  <c r="C69128" i="1"/>
  <c r="C69129" i="1"/>
  <c r="C69130" i="1"/>
  <c r="C69131" i="1"/>
  <c r="C69132" i="1"/>
  <c r="C69133" i="1"/>
  <c r="C69134" i="1"/>
  <c r="C69135" i="1"/>
  <c r="C69136" i="1"/>
  <c r="C69137" i="1"/>
  <c r="C69138" i="1"/>
  <c r="C69139" i="1"/>
  <c r="C69140" i="1"/>
  <c r="C69141" i="1"/>
  <c r="C69142" i="1"/>
  <c r="C69143" i="1"/>
  <c r="C69144" i="1"/>
  <c r="C69145" i="1"/>
  <c r="C69146" i="1"/>
  <c r="C69147" i="1"/>
  <c r="C69148" i="1"/>
  <c r="C69149" i="1"/>
  <c r="C69150" i="1"/>
  <c r="C69151" i="1"/>
  <c r="C69152" i="1"/>
  <c r="C69153" i="1"/>
  <c r="C69154" i="1"/>
  <c r="C69155" i="1"/>
  <c r="C69156" i="1"/>
  <c r="C69157" i="1"/>
  <c r="C69158" i="1"/>
  <c r="C69159" i="1"/>
  <c r="C69160" i="1"/>
  <c r="C69161" i="1"/>
  <c r="C69162" i="1"/>
  <c r="C69163" i="1"/>
  <c r="C69164" i="1"/>
  <c r="C69165" i="1"/>
  <c r="C69166" i="1"/>
  <c r="C69167" i="1"/>
  <c r="C69168" i="1"/>
  <c r="C69169" i="1"/>
  <c r="C69170" i="1"/>
  <c r="C69171" i="1"/>
  <c r="C69172" i="1"/>
  <c r="C69173" i="1"/>
  <c r="C69174" i="1"/>
  <c r="C69175" i="1"/>
  <c r="C69176" i="1"/>
  <c r="C69177" i="1"/>
  <c r="C69178" i="1"/>
  <c r="C69179" i="1"/>
  <c r="C69180" i="1"/>
  <c r="C69181" i="1"/>
  <c r="C69182" i="1"/>
  <c r="C69183" i="1"/>
  <c r="C69184" i="1"/>
  <c r="C69185" i="1"/>
  <c r="C69186" i="1"/>
  <c r="C69187" i="1"/>
  <c r="C69188" i="1"/>
  <c r="C69189" i="1"/>
  <c r="C69190" i="1"/>
  <c r="C69191" i="1"/>
  <c r="C69192" i="1"/>
  <c r="C69193" i="1"/>
  <c r="C69194" i="1"/>
  <c r="C69195" i="1"/>
  <c r="C69196" i="1"/>
  <c r="C69197" i="1"/>
  <c r="C69198" i="1"/>
  <c r="C69199" i="1"/>
  <c r="C69200" i="1"/>
  <c r="C69201" i="1"/>
  <c r="C69202" i="1"/>
  <c r="C69203" i="1"/>
  <c r="C69204" i="1"/>
  <c r="C69205" i="1"/>
  <c r="C69206" i="1"/>
  <c r="C69207" i="1"/>
  <c r="C69208" i="1"/>
  <c r="C69209" i="1"/>
  <c r="C69210" i="1"/>
  <c r="C69211" i="1"/>
  <c r="C69212" i="1"/>
  <c r="C69213" i="1"/>
  <c r="C69214" i="1"/>
  <c r="C69215" i="1"/>
  <c r="C69216" i="1"/>
  <c r="C69217" i="1"/>
  <c r="C69218" i="1"/>
  <c r="C69219" i="1"/>
  <c r="C69220" i="1"/>
  <c r="C69221" i="1"/>
  <c r="C69222" i="1"/>
  <c r="C69223" i="1"/>
  <c r="C69224" i="1"/>
  <c r="C69225" i="1"/>
  <c r="C69226" i="1"/>
  <c r="C69227" i="1"/>
  <c r="C69228" i="1"/>
  <c r="C69229" i="1"/>
  <c r="C69230" i="1"/>
  <c r="C69231" i="1"/>
  <c r="C69232" i="1"/>
  <c r="C69233" i="1"/>
  <c r="C69234" i="1"/>
  <c r="C69235" i="1"/>
  <c r="C69236" i="1"/>
  <c r="C69237" i="1"/>
  <c r="C69238" i="1"/>
  <c r="C69239" i="1"/>
  <c r="C69240" i="1"/>
  <c r="C69241" i="1"/>
  <c r="C69242" i="1"/>
  <c r="C69243" i="1"/>
  <c r="C69244" i="1"/>
  <c r="C69245" i="1"/>
  <c r="C69246" i="1"/>
  <c r="C69247" i="1"/>
  <c r="C69248" i="1"/>
  <c r="C69249" i="1"/>
  <c r="C69250" i="1"/>
  <c r="C69251" i="1"/>
  <c r="C69252" i="1"/>
  <c r="C69253" i="1"/>
  <c r="C69254" i="1"/>
  <c r="C69255" i="1"/>
  <c r="C69256" i="1"/>
  <c r="C69257" i="1"/>
  <c r="C69258" i="1"/>
  <c r="C69259" i="1"/>
  <c r="C69260" i="1"/>
  <c r="C69261" i="1"/>
  <c r="C69262" i="1"/>
  <c r="C69263" i="1"/>
  <c r="C69264" i="1"/>
  <c r="C69265" i="1"/>
  <c r="C69266" i="1"/>
  <c r="C69267" i="1"/>
  <c r="C69268" i="1"/>
  <c r="C69269" i="1"/>
  <c r="C69270" i="1"/>
  <c r="C69271" i="1"/>
  <c r="C69272" i="1"/>
  <c r="C69273" i="1"/>
  <c r="C69274" i="1"/>
  <c r="C69275" i="1"/>
  <c r="C69276" i="1"/>
  <c r="C69277" i="1"/>
  <c r="C69278" i="1"/>
  <c r="C69279" i="1"/>
  <c r="C69280" i="1"/>
  <c r="C69281" i="1"/>
  <c r="C69282" i="1"/>
  <c r="C69283" i="1"/>
  <c r="C69284" i="1"/>
  <c r="C69285" i="1"/>
  <c r="C69286" i="1"/>
  <c r="C69287" i="1"/>
  <c r="C69288" i="1"/>
  <c r="C69289" i="1"/>
  <c r="C69290" i="1"/>
  <c r="C69291" i="1"/>
  <c r="C69292" i="1"/>
  <c r="C69293" i="1"/>
  <c r="C69294" i="1"/>
  <c r="C69295" i="1"/>
  <c r="C69296" i="1"/>
  <c r="C69297" i="1"/>
  <c r="C69298" i="1"/>
  <c r="C69299" i="1"/>
  <c r="C69300" i="1"/>
  <c r="C69301" i="1"/>
  <c r="C69302" i="1"/>
  <c r="C69303" i="1"/>
  <c r="C69304" i="1"/>
  <c r="C69305" i="1"/>
  <c r="C69306" i="1"/>
  <c r="C69307" i="1"/>
  <c r="C69308" i="1"/>
  <c r="C69309" i="1"/>
  <c r="C69310" i="1"/>
  <c r="C69311" i="1"/>
  <c r="C69312" i="1"/>
  <c r="C69313" i="1"/>
  <c r="C69314" i="1"/>
  <c r="C69315" i="1"/>
  <c r="C69316" i="1"/>
  <c r="C69317" i="1"/>
  <c r="C69318" i="1"/>
  <c r="C69319" i="1"/>
  <c r="C69320" i="1"/>
  <c r="C69321" i="1"/>
  <c r="C69322" i="1"/>
  <c r="C69323" i="1"/>
  <c r="C69324" i="1"/>
  <c r="C69325" i="1"/>
  <c r="C69326" i="1"/>
  <c r="C69327" i="1"/>
  <c r="C69328" i="1"/>
  <c r="C69329" i="1"/>
  <c r="C69330" i="1"/>
  <c r="C69331" i="1"/>
  <c r="C69332" i="1"/>
  <c r="C69333" i="1"/>
  <c r="C69334" i="1"/>
  <c r="C69335" i="1"/>
  <c r="C69336" i="1"/>
  <c r="C69337" i="1"/>
  <c r="C69338" i="1"/>
  <c r="C69339" i="1"/>
  <c r="C69340" i="1"/>
  <c r="C69341" i="1"/>
  <c r="C69342" i="1"/>
  <c r="C69343" i="1"/>
  <c r="C69344" i="1"/>
  <c r="C69345" i="1"/>
  <c r="C69346" i="1"/>
  <c r="C69347" i="1"/>
  <c r="C69348" i="1"/>
  <c r="C69349" i="1"/>
  <c r="C69350" i="1"/>
  <c r="C69351" i="1"/>
  <c r="C69352" i="1"/>
  <c r="C69353" i="1"/>
  <c r="C69354" i="1"/>
  <c r="C69355" i="1"/>
  <c r="C69356" i="1"/>
  <c r="C69357" i="1"/>
  <c r="C69358" i="1"/>
  <c r="C69359" i="1"/>
  <c r="C69360" i="1"/>
  <c r="C69361" i="1"/>
  <c r="C69362" i="1"/>
  <c r="C69363" i="1"/>
  <c r="C69364" i="1"/>
  <c r="C69365" i="1"/>
  <c r="C69366" i="1"/>
  <c r="C69367" i="1"/>
  <c r="C69368" i="1"/>
  <c r="C69369" i="1"/>
  <c r="C69370" i="1"/>
  <c r="C69371" i="1"/>
  <c r="C69372" i="1"/>
  <c r="C69373" i="1"/>
  <c r="C69374" i="1"/>
  <c r="C69375" i="1"/>
  <c r="C69376" i="1"/>
  <c r="C69377" i="1"/>
  <c r="C69378" i="1"/>
  <c r="C69379" i="1"/>
  <c r="C69380" i="1"/>
  <c r="C69381" i="1"/>
  <c r="C69382" i="1"/>
  <c r="C69383" i="1"/>
  <c r="C69384" i="1"/>
  <c r="C69385" i="1"/>
  <c r="C69386" i="1"/>
  <c r="C69387" i="1"/>
  <c r="C69388" i="1"/>
  <c r="C69389" i="1"/>
  <c r="C69390" i="1"/>
  <c r="C69391" i="1"/>
  <c r="C69392" i="1"/>
  <c r="C69393" i="1"/>
  <c r="C69394" i="1"/>
  <c r="C69395" i="1"/>
  <c r="C69396" i="1"/>
  <c r="C69397" i="1"/>
  <c r="C69398" i="1"/>
  <c r="C69399" i="1"/>
  <c r="C69400" i="1"/>
  <c r="C69401" i="1"/>
  <c r="C69402" i="1"/>
  <c r="C69403" i="1"/>
  <c r="C69404" i="1"/>
  <c r="C69405" i="1"/>
  <c r="C69406" i="1"/>
  <c r="C69407" i="1"/>
  <c r="C69408" i="1"/>
  <c r="C69409" i="1"/>
  <c r="C69410" i="1"/>
  <c r="C69411" i="1"/>
  <c r="C69412" i="1"/>
  <c r="C69413" i="1"/>
  <c r="C69414" i="1"/>
  <c r="C69415" i="1"/>
  <c r="C69416" i="1"/>
  <c r="C69417" i="1"/>
  <c r="C69418" i="1"/>
  <c r="C69419" i="1"/>
  <c r="C69420" i="1"/>
  <c r="C69421" i="1"/>
  <c r="C69422" i="1"/>
  <c r="C69423" i="1"/>
  <c r="C69424" i="1"/>
  <c r="C69425" i="1"/>
  <c r="C69426" i="1"/>
  <c r="C69427" i="1"/>
  <c r="C69428" i="1"/>
  <c r="C69429" i="1"/>
  <c r="C69430" i="1"/>
  <c r="C69431" i="1"/>
  <c r="C69432" i="1"/>
  <c r="C69433" i="1"/>
  <c r="C69434" i="1"/>
  <c r="C69435" i="1"/>
  <c r="C69436" i="1"/>
  <c r="C69437" i="1"/>
  <c r="C69438" i="1"/>
  <c r="C69439" i="1"/>
  <c r="C69440" i="1"/>
  <c r="C69441" i="1"/>
  <c r="C69442" i="1"/>
  <c r="C69443" i="1"/>
  <c r="C69444" i="1"/>
  <c r="C69445" i="1"/>
  <c r="C69446" i="1"/>
  <c r="C69447" i="1"/>
  <c r="C69448" i="1"/>
  <c r="C69449" i="1"/>
  <c r="C69450" i="1"/>
  <c r="C69451" i="1"/>
  <c r="C69452" i="1"/>
  <c r="C69453" i="1"/>
  <c r="C69454" i="1"/>
  <c r="C69455" i="1"/>
  <c r="C69456" i="1"/>
  <c r="C69457" i="1"/>
  <c r="C69458" i="1"/>
  <c r="C69459" i="1"/>
  <c r="C69460" i="1"/>
  <c r="C69461" i="1"/>
  <c r="C69462" i="1"/>
  <c r="C69463" i="1"/>
  <c r="C69464" i="1"/>
  <c r="C69465" i="1"/>
  <c r="C69466" i="1"/>
  <c r="C69467" i="1"/>
  <c r="C69468" i="1"/>
  <c r="C69469" i="1"/>
  <c r="C69470" i="1"/>
  <c r="C69471" i="1"/>
  <c r="C69472" i="1"/>
  <c r="C69473" i="1"/>
  <c r="C69474" i="1"/>
  <c r="C69475" i="1"/>
  <c r="C69476" i="1"/>
  <c r="C69477" i="1"/>
  <c r="C69478" i="1"/>
  <c r="C69479" i="1"/>
  <c r="C69480" i="1"/>
  <c r="C69481" i="1"/>
  <c r="C69482" i="1"/>
  <c r="C69483" i="1"/>
  <c r="C69484" i="1"/>
  <c r="C69485" i="1"/>
  <c r="C69486" i="1"/>
  <c r="C69487" i="1"/>
  <c r="C69488" i="1"/>
  <c r="C69489" i="1"/>
  <c r="C69490" i="1"/>
  <c r="C69491" i="1"/>
  <c r="C69492" i="1"/>
  <c r="C69493" i="1"/>
  <c r="C69494" i="1"/>
  <c r="C69495" i="1"/>
  <c r="C69496" i="1"/>
  <c r="C69497" i="1"/>
  <c r="C69498" i="1"/>
  <c r="C69499" i="1"/>
  <c r="C69500" i="1"/>
  <c r="C69501" i="1"/>
  <c r="C69502" i="1"/>
  <c r="C69503" i="1"/>
  <c r="C69504" i="1"/>
  <c r="C69505" i="1"/>
  <c r="C69506" i="1"/>
  <c r="C69507" i="1"/>
  <c r="C69508" i="1"/>
  <c r="C69509" i="1"/>
  <c r="C69510" i="1"/>
  <c r="C69511" i="1"/>
  <c r="C69512" i="1"/>
  <c r="C69513" i="1"/>
  <c r="C69514" i="1"/>
  <c r="C69515" i="1"/>
  <c r="C69516" i="1"/>
  <c r="C69517" i="1"/>
  <c r="C69518" i="1"/>
  <c r="C69519" i="1"/>
  <c r="C69520" i="1"/>
  <c r="C69521" i="1"/>
  <c r="C69522" i="1"/>
  <c r="C69523" i="1"/>
  <c r="C69524" i="1"/>
  <c r="C69525" i="1"/>
  <c r="C69526" i="1"/>
  <c r="C69527" i="1"/>
  <c r="C69528" i="1"/>
  <c r="C69529" i="1"/>
  <c r="C69530" i="1"/>
  <c r="C69531" i="1"/>
  <c r="C69532" i="1"/>
  <c r="C69533" i="1"/>
  <c r="C69534" i="1"/>
  <c r="C69535" i="1"/>
  <c r="C69536" i="1"/>
  <c r="C69537" i="1"/>
  <c r="C69538" i="1"/>
  <c r="C69539" i="1"/>
  <c r="C69540" i="1"/>
  <c r="C69541" i="1"/>
  <c r="C69542" i="1"/>
  <c r="C69543" i="1"/>
  <c r="C69544" i="1"/>
  <c r="C69545" i="1"/>
  <c r="C69546" i="1"/>
  <c r="C69547" i="1"/>
  <c r="C69548" i="1"/>
  <c r="C69549" i="1"/>
  <c r="C69550" i="1"/>
  <c r="C69551" i="1"/>
  <c r="C69552" i="1"/>
  <c r="C69553" i="1"/>
  <c r="C69554" i="1"/>
  <c r="C69555" i="1"/>
  <c r="C69556" i="1"/>
  <c r="C69557" i="1"/>
  <c r="C69558" i="1"/>
  <c r="C69559" i="1"/>
  <c r="C69560" i="1"/>
  <c r="C69561" i="1"/>
  <c r="C69562" i="1"/>
  <c r="C69563" i="1"/>
  <c r="C69564" i="1"/>
  <c r="C69565" i="1"/>
  <c r="C69566" i="1"/>
  <c r="C69567" i="1"/>
  <c r="C69568" i="1"/>
  <c r="C69569" i="1"/>
  <c r="C69570" i="1"/>
  <c r="C69571" i="1"/>
  <c r="C69572" i="1"/>
  <c r="C69573" i="1"/>
  <c r="C69574" i="1"/>
  <c r="C69575" i="1"/>
  <c r="C69576" i="1"/>
  <c r="C69577" i="1"/>
  <c r="C69578" i="1"/>
  <c r="C69579" i="1"/>
  <c r="C69580" i="1"/>
  <c r="C69581" i="1"/>
  <c r="C69582" i="1"/>
  <c r="C69583" i="1"/>
  <c r="C69584" i="1"/>
  <c r="C69585" i="1"/>
  <c r="C69586" i="1"/>
  <c r="C69587" i="1"/>
  <c r="C69588" i="1"/>
  <c r="C69589" i="1"/>
  <c r="C69590" i="1"/>
  <c r="C69591" i="1"/>
  <c r="C69592" i="1"/>
  <c r="C69593" i="1"/>
  <c r="C69594" i="1"/>
  <c r="C69595" i="1"/>
  <c r="C69596" i="1"/>
  <c r="C69597" i="1"/>
  <c r="C69598" i="1"/>
  <c r="C69599" i="1"/>
  <c r="C69600" i="1"/>
  <c r="C69601" i="1"/>
  <c r="C69602" i="1"/>
  <c r="C69603" i="1"/>
  <c r="C69604" i="1"/>
  <c r="C69605" i="1"/>
  <c r="C69606" i="1"/>
  <c r="C69607" i="1"/>
  <c r="C69608" i="1"/>
  <c r="C69609" i="1"/>
  <c r="C69610" i="1"/>
  <c r="C69611" i="1"/>
  <c r="C69612" i="1"/>
  <c r="C69613" i="1"/>
  <c r="C69614" i="1"/>
  <c r="C69615" i="1"/>
  <c r="C69616" i="1"/>
  <c r="C69617" i="1"/>
  <c r="C69618" i="1"/>
  <c r="C69619" i="1"/>
  <c r="C69620" i="1"/>
  <c r="C69621" i="1"/>
  <c r="C69622" i="1"/>
  <c r="C69623" i="1"/>
  <c r="C69624" i="1"/>
  <c r="C69625" i="1"/>
  <c r="C69626" i="1"/>
  <c r="C69627" i="1"/>
  <c r="C69628" i="1"/>
  <c r="C69629" i="1"/>
  <c r="C69630" i="1"/>
  <c r="C69631" i="1"/>
  <c r="C69632" i="1"/>
  <c r="C69633" i="1"/>
  <c r="C69634" i="1"/>
  <c r="C69635" i="1"/>
  <c r="C69636" i="1"/>
  <c r="C69637" i="1"/>
  <c r="C69638" i="1"/>
  <c r="C69639" i="1"/>
  <c r="C69640" i="1"/>
  <c r="C69641" i="1"/>
  <c r="C69642" i="1"/>
  <c r="C69643" i="1"/>
  <c r="C69644" i="1"/>
  <c r="C69645" i="1"/>
  <c r="C69646" i="1"/>
  <c r="C69647" i="1"/>
  <c r="C69648" i="1"/>
  <c r="C69649" i="1"/>
  <c r="C69650" i="1"/>
  <c r="C69651" i="1"/>
  <c r="C69652" i="1"/>
  <c r="C69653" i="1"/>
  <c r="C69654" i="1"/>
  <c r="C69655" i="1"/>
  <c r="C69656" i="1"/>
  <c r="C69657" i="1"/>
  <c r="C69658" i="1"/>
  <c r="C69659" i="1"/>
  <c r="C69660" i="1"/>
  <c r="C69661" i="1"/>
  <c r="C69662" i="1"/>
  <c r="C69663" i="1"/>
  <c r="C69664" i="1"/>
  <c r="C69665" i="1"/>
  <c r="C69666" i="1"/>
  <c r="C69667" i="1"/>
  <c r="C69668" i="1"/>
  <c r="C69669" i="1"/>
  <c r="C69670" i="1"/>
  <c r="C69671" i="1"/>
  <c r="C69672" i="1"/>
  <c r="C69673" i="1"/>
  <c r="C69674" i="1"/>
  <c r="C69675" i="1"/>
  <c r="C69676" i="1"/>
  <c r="C69677" i="1"/>
  <c r="C69678" i="1"/>
  <c r="C69679" i="1"/>
  <c r="C69680" i="1"/>
  <c r="C69681" i="1"/>
  <c r="C69682" i="1"/>
  <c r="C69683" i="1"/>
  <c r="C69684" i="1"/>
  <c r="C69685" i="1"/>
  <c r="C69686" i="1"/>
  <c r="C69687" i="1"/>
  <c r="C69688" i="1"/>
  <c r="C69689" i="1"/>
  <c r="C69690" i="1"/>
  <c r="C69691" i="1"/>
  <c r="C69692" i="1"/>
  <c r="C69693" i="1"/>
  <c r="C69694" i="1"/>
  <c r="C69695" i="1"/>
  <c r="C69696" i="1"/>
  <c r="C69697" i="1"/>
  <c r="C69698" i="1"/>
  <c r="C69699" i="1"/>
  <c r="C69700" i="1"/>
  <c r="C69701" i="1"/>
  <c r="C69702" i="1"/>
  <c r="C69703" i="1"/>
  <c r="C69704" i="1"/>
  <c r="C69705" i="1"/>
  <c r="C69706" i="1"/>
  <c r="C69707" i="1"/>
  <c r="C69708" i="1"/>
  <c r="C69709" i="1"/>
  <c r="C69710" i="1"/>
  <c r="C69711" i="1"/>
  <c r="C69712" i="1"/>
  <c r="C69713" i="1"/>
  <c r="C69714" i="1"/>
  <c r="C69715" i="1"/>
  <c r="C69716" i="1"/>
  <c r="C69717" i="1"/>
  <c r="C69718" i="1"/>
  <c r="C69719" i="1"/>
  <c r="C69720" i="1"/>
  <c r="C69721" i="1"/>
  <c r="C69722" i="1"/>
  <c r="C69723" i="1"/>
  <c r="C69724" i="1"/>
  <c r="C69725" i="1"/>
  <c r="C69726" i="1"/>
  <c r="C69727" i="1"/>
  <c r="C69728" i="1"/>
  <c r="C69729" i="1"/>
  <c r="C69730" i="1"/>
  <c r="C69731" i="1"/>
  <c r="C69732" i="1"/>
  <c r="C69733" i="1"/>
  <c r="C69734" i="1"/>
  <c r="C69735" i="1"/>
  <c r="C69736" i="1"/>
  <c r="C69737" i="1"/>
  <c r="C69738" i="1"/>
  <c r="C69739" i="1"/>
  <c r="C69740" i="1"/>
  <c r="C69741" i="1"/>
  <c r="C69742" i="1"/>
  <c r="C69743" i="1"/>
  <c r="C69744" i="1"/>
  <c r="C69745" i="1"/>
  <c r="C69746" i="1"/>
  <c r="C69747" i="1"/>
  <c r="C69748" i="1"/>
  <c r="C69749" i="1"/>
  <c r="C69750" i="1"/>
  <c r="C69751" i="1"/>
  <c r="C69752" i="1"/>
  <c r="C69753" i="1"/>
  <c r="C69754" i="1"/>
  <c r="C69755" i="1"/>
  <c r="C69756" i="1"/>
  <c r="C69757" i="1"/>
  <c r="C69758" i="1"/>
  <c r="C69759" i="1"/>
  <c r="C69760" i="1"/>
  <c r="C69761" i="1"/>
  <c r="C69762" i="1"/>
  <c r="C69763" i="1"/>
  <c r="C69764" i="1"/>
  <c r="C69765" i="1"/>
  <c r="C69766" i="1"/>
  <c r="C69767" i="1"/>
  <c r="C69768" i="1"/>
  <c r="C69769" i="1"/>
  <c r="C69770" i="1"/>
  <c r="C69771" i="1"/>
  <c r="C69772" i="1"/>
  <c r="C69773" i="1"/>
  <c r="C69774" i="1"/>
  <c r="C69775" i="1"/>
  <c r="C69776" i="1"/>
  <c r="C69777" i="1"/>
  <c r="C69778" i="1"/>
  <c r="C69779" i="1"/>
  <c r="C69780" i="1"/>
  <c r="C69781" i="1"/>
  <c r="C69782" i="1"/>
  <c r="C69783" i="1"/>
  <c r="C69784" i="1"/>
  <c r="C69785" i="1"/>
  <c r="C69786" i="1"/>
  <c r="C69787" i="1"/>
  <c r="C69788" i="1"/>
  <c r="C69789" i="1"/>
  <c r="C69790" i="1"/>
  <c r="C69791" i="1"/>
  <c r="C69792" i="1"/>
  <c r="C69793" i="1"/>
  <c r="C69794" i="1"/>
  <c r="C69795" i="1"/>
  <c r="C69796" i="1"/>
  <c r="C69797" i="1"/>
  <c r="C69798" i="1"/>
  <c r="C69799" i="1"/>
  <c r="C69800" i="1"/>
  <c r="C69801" i="1"/>
  <c r="C69802" i="1"/>
  <c r="C69803" i="1"/>
  <c r="C69804" i="1"/>
  <c r="C69805" i="1"/>
  <c r="C69806" i="1"/>
  <c r="C69807" i="1"/>
  <c r="C69808" i="1"/>
  <c r="C69809" i="1"/>
  <c r="C69810" i="1"/>
  <c r="C69811" i="1"/>
  <c r="C69812" i="1"/>
  <c r="C69813" i="1"/>
  <c r="C69814" i="1"/>
  <c r="C69815" i="1"/>
  <c r="C69816" i="1"/>
  <c r="C69817" i="1"/>
  <c r="C69818" i="1"/>
  <c r="C69819" i="1"/>
  <c r="C69820" i="1"/>
  <c r="C69821" i="1"/>
  <c r="C69822" i="1"/>
  <c r="C69823" i="1"/>
  <c r="C69824" i="1"/>
  <c r="C69825" i="1"/>
  <c r="C69826" i="1"/>
  <c r="C69827" i="1"/>
  <c r="C69828" i="1"/>
  <c r="C69829" i="1"/>
  <c r="C69830" i="1"/>
  <c r="C69831" i="1"/>
  <c r="C69832" i="1"/>
  <c r="C69833" i="1"/>
  <c r="C69834" i="1"/>
  <c r="C69835" i="1"/>
  <c r="C69836" i="1"/>
  <c r="C69837" i="1"/>
  <c r="C69838" i="1"/>
  <c r="C69839" i="1"/>
  <c r="C69840" i="1"/>
  <c r="C69841" i="1"/>
  <c r="C69842" i="1"/>
  <c r="C69843" i="1"/>
  <c r="C69844" i="1"/>
  <c r="C69845" i="1"/>
  <c r="C69846" i="1"/>
  <c r="C69847" i="1"/>
  <c r="C69848" i="1"/>
  <c r="C69849" i="1"/>
  <c r="C69850" i="1"/>
  <c r="C69851" i="1"/>
  <c r="C69852" i="1"/>
  <c r="C69853" i="1"/>
  <c r="C69854" i="1"/>
  <c r="C69855" i="1"/>
  <c r="C69856" i="1"/>
  <c r="C69857" i="1"/>
  <c r="C69858" i="1"/>
  <c r="C69859" i="1"/>
  <c r="C69860" i="1"/>
  <c r="C69861" i="1"/>
  <c r="C69862" i="1"/>
  <c r="C69863" i="1"/>
  <c r="C69864" i="1"/>
  <c r="C69865" i="1"/>
  <c r="C69866" i="1"/>
  <c r="C69867" i="1"/>
  <c r="C69868" i="1"/>
  <c r="C69869" i="1"/>
  <c r="C69870" i="1"/>
  <c r="C69871" i="1"/>
  <c r="C69872" i="1"/>
  <c r="C69873" i="1"/>
  <c r="C69874" i="1"/>
  <c r="C69875" i="1"/>
  <c r="C69876" i="1"/>
  <c r="C69877" i="1"/>
  <c r="C69878" i="1"/>
  <c r="C69879" i="1"/>
  <c r="C69880" i="1"/>
  <c r="C69881" i="1"/>
  <c r="C69882" i="1"/>
  <c r="C69883" i="1"/>
  <c r="C69884" i="1"/>
  <c r="C69885" i="1"/>
  <c r="C69886" i="1"/>
  <c r="C69887" i="1"/>
  <c r="C69888" i="1"/>
  <c r="C69889" i="1"/>
  <c r="C69890" i="1"/>
  <c r="C69891" i="1"/>
  <c r="C69892" i="1"/>
  <c r="C69893" i="1"/>
  <c r="C69894" i="1"/>
  <c r="C69895" i="1"/>
  <c r="C69896" i="1"/>
  <c r="C69897" i="1"/>
  <c r="C69898" i="1"/>
  <c r="C69899" i="1"/>
  <c r="C69900" i="1"/>
  <c r="C69901" i="1"/>
  <c r="C69902" i="1"/>
  <c r="C69903" i="1"/>
  <c r="C69904" i="1"/>
  <c r="C69905" i="1"/>
  <c r="C69906" i="1"/>
  <c r="C69907" i="1"/>
  <c r="C69908" i="1"/>
  <c r="C69909" i="1"/>
  <c r="C69910" i="1"/>
  <c r="C69911" i="1"/>
  <c r="C69912" i="1"/>
  <c r="C69913" i="1"/>
  <c r="C69914" i="1"/>
  <c r="C69915" i="1"/>
  <c r="C69916" i="1"/>
  <c r="C69917" i="1"/>
  <c r="C69918" i="1"/>
  <c r="C69919" i="1"/>
  <c r="C69920" i="1"/>
  <c r="C69921" i="1"/>
  <c r="C69922" i="1"/>
  <c r="C69923" i="1"/>
  <c r="C69924" i="1"/>
  <c r="C69925" i="1"/>
  <c r="C69926" i="1"/>
  <c r="C69927" i="1"/>
  <c r="C69928" i="1"/>
  <c r="C69929" i="1"/>
  <c r="C69930" i="1"/>
  <c r="C69931" i="1"/>
  <c r="C69932" i="1"/>
  <c r="C69933" i="1"/>
  <c r="C69934" i="1"/>
  <c r="C69935" i="1"/>
  <c r="C69936" i="1"/>
  <c r="C69937" i="1"/>
  <c r="C69938" i="1"/>
  <c r="C69939" i="1"/>
  <c r="C69940" i="1"/>
  <c r="C69941" i="1"/>
  <c r="C69942" i="1"/>
  <c r="C69943" i="1"/>
  <c r="C69944" i="1"/>
  <c r="C69945" i="1"/>
  <c r="C69946" i="1"/>
  <c r="C69947" i="1"/>
  <c r="C69948" i="1"/>
  <c r="C69949" i="1"/>
  <c r="C69950" i="1"/>
  <c r="C69951" i="1"/>
  <c r="C69952" i="1"/>
  <c r="C69953" i="1"/>
  <c r="C69954" i="1"/>
  <c r="C69955" i="1"/>
  <c r="C69956" i="1"/>
  <c r="C69957" i="1"/>
  <c r="C69958" i="1"/>
  <c r="C69959" i="1"/>
  <c r="C69960" i="1"/>
  <c r="C69961" i="1"/>
  <c r="C69962" i="1"/>
  <c r="C69963" i="1"/>
  <c r="C69964" i="1"/>
  <c r="C69965" i="1"/>
  <c r="C69966" i="1"/>
  <c r="C69967" i="1"/>
  <c r="C69968" i="1"/>
  <c r="C69969" i="1"/>
  <c r="C69970" i="1"/>
  <c r="C69971" i="1"/>
  <c r="C69972" i="1"/>
  <c r="C69973" i="1"/>
  <c r="C69974" i="1"/>
  <c r="C69975" i="1"/>
  <c r="C69976" i="1"/>
  <c r="C69977" i="1"/>
  <c r="C69978" i="1"/>
  <c r="C69979" i="1"/>
  <c r="C69980" i="1"/>
  <c r="C69981" i="1"/>
  <c r="C69982" i="1"/>
  <c r="C69983" i="1"/>
  <c r="C69984" i="1"/>
  <c r="C69985" i="1"/>
  <c r="C69986" i="1"/>
  <c r="C69987" i="1"/>
  <c r="C69988" i="1"/>
  <c r="C69989" i="1"/>
  <c r="C69990" i="1"/>
  <c r="C69991" i="1"/>
  <c r="C69992" i="1"/>
  <c r="C69993" i="1"/>
  <c r="C69994" i="1"/>
  <c r="C69995" i="1"/>
  <c r="C69996" i="1"/>
  <c r="C69997" i="1"/>
  <c r="C69998" i="1"/>
  <c r="C69999" i="1"/>
  <c r="C70000" i="1"/>
  <c r="C70001" i="1"/>
  <c r="C70002" i="1"/>
  <c r="C70003" i="1"/>
  <c r="C70004" i="1"/>
  <c r="C70005" i="1"/>
  <c r="C70006" i="1"/>
  <c r="C70007" i="1"/>
  <c r="C70008" i="1"/>
  <c r="C70009" i="1"/>
  <c r="C70010" i="1"/>
  <c r="C70011" i="1"/>
  <c r="C70012" i="1"/>
  <c r="C70013" i="1"/>
  <c r="C70014" i="1"/>
  <c r="C70015" i="1"/>
  <c r="C70016" i="1"/>
  <c r="C70017" i="1"/>
  <c r="C70018" i="1"/>
  <c r="C70019" i="1"/>
  <c r="C70020" i="1"/>
  <c r="C70021" i="1"/>
  <c r="C70022" i="1"/>
  <c r="C70023" i="1"/>
  <c r="C70024" i="1"/>
  <c r="C70025" i="1"/>
  <c r="C70026" i="1"/>
  <c r="C70027" i="1"/>
  <c r="C70028" i="1"/>
  <c r="C70029" i="1"/>
  <c r="C70030" i="1"/>
  <c r="C70031" i="1"/>
  <c r="C70032" i="1"/>
  <c r="C70033" i="1"/>
  <c r="C70034" i="1"/>
  <c r="C70035" i="1"/>
  <c r="C70036" i="1"/>
  <c r="C70037" i="1"/>
  <c r="C70038" i="1"/>
  <c r="C70039" i="1"/>
  <c r="C70040" i="1"/>
  <c r="C70041" i="1"/>
  <c r="C70042" i="1"/>
  <c r="C70043" i="1"/>
  <c r="C70044" i="1"/>
  <c r="C70045" i="1"/>
  <c r="C70046" i="1"/>
  <c r="C70047" i="1"/>
  <c r="C70048" i="1"/>
  <c r="C70049" i="1"/>
  <c r="C70050" i="1"/>
  <c r="C70051" i="1"/>
  <c r="C70052" i="1"/>
  <c r="C70053" i="1"/>
  <c r="C70054" i="1"/>
  <c r="C70055" i="1"/>
  <c r="C70056" i="1"/>
  <c r="C70057" i="1"/>
  <c r="C70058" i="1"/>
  <c r="C70059" i="1"/>
  <c r="C70060" i="1"/>
  <c r="C70061" i="1"/>
  <c r="C70062" i="1"/>
  <c r="C70063" i="1"/>
  <c r="C70064" i="1"/>
  <c r="C70065" i="1"/>
  <c r="C70066" i="1"/>
  <c r="C70067" i="1"/>
  <c r="C70068" i="1"/>
  <c r="C70069" i="1"/>
  <c r="C70070" i="1"/>
  <c r="C70071" i="1"/>
  <c r="C70072" i="1"/>
  <c r="C70073" i="1"/>
  <c r="C70074" i="1"/>
  <c r="C70075" i="1"/>
  <c r="C70076" i="1"/>
  <c r="C70077" i="1"/>
  <c r="C70078" i="1"/>
  <c r="C70079" i="1"/>
  <c r="C70080" i="1"/>
  <c r="C70081" i="1"/>
  <c r="C70082" i="1"/>
  <c r="C70083" i="1"/>
  <c r="C70084" i="1"/>
  <c r="C70085" i="1"/>
  <c r="C70086" i="1"/>
  <c r="C70087" i="1"/>
  <c r="C70088" i="1"/>
  <c r="C70089" i="1"/>
  <c r="C70090" i="1"/>
  <c r="C70091" i="1"/>
  <c r="C70092" i="1"/>
  <c r="C70093" i="1"/>
  <c r="C70094" i="1"/>
  <c r="C70095" i="1"/>
  <c r="C70096" i="1"/>
  <c r="C70097" i="1"/>
  <c r="C70098" i="1"/>
  <c r="C70099" i="1"/>
  <c r="C70100" i="1"/>
  <c r="C70101" i="1"/>
  <c r="C70102" i="1"/>
  <c r="C70103" i="1"/>
  <c r="C70104" i="1"/>
  <c r="C70105" i="1"/>
  <c r="C70106" i="1"/>
  <c r="C70107" i="1"/>
  <c r="C70108" i="1"/>
  <c r="C70109" i="1"/>
  <c r="C70110" i="1"/>
  <c r="C70111" i="1"/>
  <c r="C70112" i="1"/>
  <c r="C70113" i="1"/>
  <c r="C70114" i="1"/>
  <c r="C70115" i="1"/>
  <c r="C70116" i="1"/>
  <c r="C70117" i="1"/>
  <c r="C70118" i="1"/>
  <c r="C70119" i="1"/>
  <c r="C70120" i="1"/>
  <c r="C70121" i="1"/>
  <c r="C70122" i="1"/>
  <c r="C70123" i="1"/>
  <c r="C70124" i="1"/>
  <c r="C70125" i="1"/>
  <c r="C70126" i="1"/>
  <c r="C70127" i="1"/>
  <c r="C70128" i="1"/>
  <c r="C70129" i="1"/>
  <c r="C70130" i="1"/>
  <c r="C70131" i="1"/>
  <c r="C70132" i="1"/>
  <c r="C70133" i="1"/>
  <c r="C70134" i="1"/>
  <c r="C70135" i="1"/>
  <c r="C70136" i="1"/>
  <c r="C70137" i="1"/>
  <c r="C70138" i="1"/>
  <c r="C70139" i="1"/>
  <c r="C70140" i="1"/>
  <c r="C70141" i="1"/>
  <c r="C70142" i="1"/>
  <c r="C70143" i="1"/>
  <c r="C70144" i="1"/>
  <c r="C70145" i="1"/>
  <c r="C70146" i="1"/>
  <c r="C70147" i="1"/>
  <c r="C70148" i="1"/>
  <c r="C70149" i="1"/>
  <c r="C70150" i="1"/>
  <c r="C70151" i="1"/>
  <c r="C70152" i="1"/>
  <c r="C70153" i="1"/>
  <c r="C70154" i="1"/>
  <c r="C70155" i="1"/>
  <c r="C70156" i="1"/>
  <c r="C70157" i="1"/>
  <c r="C70158" i="1"/>
  <c r="C70159" i="1"/>
  <c r="C70160" i="1"/>
  <c r="C70161" i="1"/>
  <c r="C70162" i="1"/>
  <c r="C70163" i="1"/>
  <c r="C70164" i="1"/>
  <c r="C70165" i="1"/>
  <c r="C70166" i="1"/>
  <c r="C70167" i="1"/>
  <c r="C70168" i="1"/>
  <c r="C70169" i="1"/>
  <c r="C70170" i="1"/>
  <c r="C70171" i="1"/>
  <c r="C70172" i="1"/>
  <c r="C70173" i="1"/>
  <c r="C70174" i="1"/>
  <c r="C70175" i="1"/>
  <c r="C70176" i="1"/>
  <c r="C70177" i="1"/>
  <c r="C70178" i="1"/>
  <c r="C70179" i="1"/>
  <c r="C70180" i="1"/>
  <c r="C70181" i="1"/>
  <c r="C70182" i="1"/>
  <c r="C70183" i="1"/>
  <c r="C70184" i="1"/>
  <c r="C70185" i="1"/>
  <c r="C70186" i="1"/>
  <c r="C70187" i="1"/>
  <c r="C70188" i="1"/>
  <c r="C70189" i="1"/>
  <c r="C70190" i="1"/>
  <c r="C70191" i="1"/>
  <c r="C70192" i="1"/>
  <c r="C70193" i="1"/>
  <c r="C70194" i="1"/>
  <c r="C70195" i="1"/>
  <c r="C70196" i="1"/>
  <c r="C70197" i="1"/>
  <c r="C70198" i="1"/>
  <c r="C70199" i="1"/>
  <c r="C70200" i="1"/>
  <c r="C70201" i="1"/>
  <c r="C70202" i="1"/>
  <c r="C70203" i="1"/>
  <c r="C70204" i="1"/>
  <c r="C70205" i="1"/>
  <c r="C70206" i="1"/>
  <c r="C70207" i="1"/>
  <c r="C70208" i="1"/>
  <c r="C70209" i="1"/>
  <c r="C70210" i="1"/>
  <c r="C70211" i="1"/>
  <c r="C70212" i="1"/>
  <c r="C70213" i="1"/>
  <c r="C70214" i="1"/>
  <c r="C70215" i="1"/>
  <c r="C70216" i="1"/>
  <c r="C70217" i="1"/>
  <c r="C70218" i="1"/>
  <c r="C70219" i="1"/>
  <c r="C70220" i="1"/>
  <c r="C70221" i="1"/>
  <c r="C70222" i="1"/>
  <c r="C70223" i="1"/>
  <c r="C70224" i="1"/>
  <c r="C70225" i="1"/>
  <c r="C70226" i="1"/>
  <c r="C70227" i="1"/>
  <c r="C70228" i="1"/>
  <c r="C70229" i="1"/>
  <c r="C70230" i="1"/>
  <c r="C70231" i="1"/>
  <c r="C70232" i="1"/>
  <c r="C70233" i="1"/>
  <c r="C70234" i="1"/>
  <c r="C70235" i="1"/>
  <c r="C70236" i="1"/>
  <c r="C70237" i="1"/>
  <c r="C70238" i="1"/>
  <c r="C70239" i="1"/>
  <c r="C70240" i="1"/>
  <c r="C70241" i="1"/>
  <c r="C70242" i="1"/>
  <c r="C70243" i="1"/>
  <c r="C70244" i="1"/>
  <c r="C70245" i="1"/>
  <c r="C70246" i="1"/>
  <c r="C70247" i="1"/>
  <c r="C70248" i="1"/>
  <c r="C70249" i="1"/>
  <c r="C70250" i="1"/>
  <c r="C70251" i="1"/>
  <c r="C70252" i="1"/>
  <c r="C70253" i="1"/>
  <c r="C70254" i="1"/>
  <c r="C70255" i="1"/>
  <c r="C70256" i="1"/>
  <c r="C70257" i="1"/>
  <c r="C70258" i="1"/>
  <c r="C70259" i="1"/>
  <c r="C70260" i="1"/>
  <c r="C70261" i="1"/>
  <c r="C70262" i="1"/>
  <c r="C70263" i="1"/>
  <c r="C70264" i="1"/>
  <c r="C70265" i="1"/>
  <c r="C70266" i="1"/>
  <c r="C70267" i="1"/>
  <c r="C70268" i="1"/>
  <c r="C70269" i="1"/>
  <c r="C70270" i="1"/>
  <c r="C70271" i="1"/>
  <c r="C70272" i="1"/>
  <c r="C70273" i="1"/>
  <c r="C70274" i="1"/>
  <c r="C70275" i="1"/>
  <c r="C70276" i="1"/>
  <c r="C70277" i="1"/>
  <c r="C70278" i="1"/>
  <c r="C70279" i="1"/>
  <c r="C70280" i="1"/>
  <c r="C70281" i="1"/>
  <c r="C70282" i="1"/>
  <c r="C70283" i="1"/>
  <c r="C70284" i="1"/>
  <c r="C70285" i="1"/>
  <c r="C70286" i="1"/>
  <c r="C70287" i="1"/>
  <c r="C70288" i="1"/>
  <c r="C70289" i="1"/>
  <c r="C70290" i="1"/>
  <c r="C70291" i="1"/>
  <c r="C70292" i="1"/>
  <c r="C70293" i="1"/>
  <c r="C70294" i="1"/>
  <c r="C70295" i="1"/>
  <c r="C70296" i="1"/>
  <c r="C70297" i="1"/>
  <c r="C70298" i="1"/>
  <c r="C70299" i="1"/>
  <c r="C70300" i="1"/>
  <c r="C70301" i="1"/>
  <c r="C70302" i="1"/>
  <c r="C70303" i="1"/>
  <c r="C70304" i="1"/>
  <c r="C70305" i="1"/>
  <c r="C70306" i="1"/>
  <c r="C70307" i="1"/>
  <c r="C70308" i="1"/>
  <c r="C70309" i="1"/>
  <c r="C70310" i="1"/>
  <c r="C70311" i="1"/>
  <c r="C70312" i="1"/>
  <c r="C70313" i="1"/>
  <c r="C70314" i="1"/>
  <c r="C70315" i="1"/>
  <c r="C70316" i="1"/>
  <c r="C70317" i="1"/>
  <c r="C70318" i="1"/>
  <c r="C70319" i="1"/>
  <c r="C70320" i="1"/>
  <c r="C70321" i="1"/>
  <c r="C70322" i="1"/>
  <c r="C70323" i="1"/>
  <c r="C70324" i="1"/>
  <c r="C70325" i="1"/>
  <c r="C70326" i="1"/>
  <c r="C70327" i="1"/>
  <c r="C70328" i="1"/>
  <c r="C70329" i="1"/>
  <c r="C70330" i="1"/>
  <c r="C70331" i="1"/>
  <c r="C70332" i="1"/>
  <c r="C70333" i="1"/>
  <c r="C70334" i="1"/>
  <c r="C70335" i="1"/>
  <c r="C70336" i="1"/>
  <c r="C70337" i="1"/>
  <c r="C70338" i="1"/>
  <c r="C70339" i="1"/>
  <c r="C70340" i="1"/>
  <c r="C70341" i="1"/>
  <c r="C70342" i="1"/>
  <c r="C70343" i="1"/>
  <c r="C70344" i="1"/>
  <c r="C70345" i="1"/>
  <c r="C70346" i="1"/>
  <c r="C70347" i="1"/>
  <c r="C70348" i="1"/>
  <c r="C70349" i="1"/>
  <c r="C70350" i="1"/>
  <c r="C70351" i="1"/>
  <c r="C70352" i="1"/>
  <c r="C70353" i="1"/>
  <c r="C70354" i="1"/>
  <c r="C70355" i="1"/>
  <c r="C70356" i="1"/>
  <c r="C70357" i="1"/>
  <c r="C70358" i="1"/>
  <c r="C70359" i="1"/>
  <c r="C70360" i="1"/>
  <c r="C70361" i="1"/>
  <c r="C70362" i="1"/>
  <c r="C70363" i="1"/>
  <c r="C70364" i="1"/>
  <c r="C70365" i="1"/>
  <c r="C70366" i="1"/>
  <c r="C70367" i="1"/>
  <c r="C70368" i="1"/>
  <c r="C70369" i="1"/>
  <c r="C70370" i="1"/>
  <c r="C70371" i="1"/>
  <c r="C70372" i="1"/>
  <c r="C70373" i="1"/>
  <c r="C70374" i="1"/>
  <c r="C70375" i="1"/>
  <c r="C70376" i="1"/>
  <c r="C70377" i="1"/>
  <c r="C70378" i="1"/>
  <c r="C70379" i="1"/>
  <c r="C70380" i="1"/>
  <c r="C70381" i="1"/>
  <c r="C70382" i="1"/>
  <c r="C70383" i="1"/>
  <c r="C70384" i="1"/>
  <c r="C70385" i="1"/>
  <c r="C70386" i="1"/>
  <c r="C70387" i="1"/>
  <c r="C70388" i="1"/>
  <c r="C70389" i="1"/>
  <c r="C70390" i="1"/>
  <c r="C70391" i="1"/>
  <c r="C70392" i="1"/>
  <c r="C70393" i="1"/>
  <c r="C70394" i="1"/>
  <c r="C70395" i="1"/>
  <c r="C70396" i="1"/>
  <c r="C70397" i="1"/>
  <c r="C70398" i="1"/>
  <c r="C70399" i="1"/>
  <c r="C70400" i="1"/>
  <c r="C70401" i="1"/>
  <c r="C70402" i="1"/>
  <c r="C70403" i="1"/>
  <c r="C70404" i="1"/>
  <c r="C70405" i="1"/>
  <c r="C70406" i="1"/>
  <c r="C70407" i="1"/>
  <c r="C70408" i="1"/>
  <c r="C70409" i="1"/>
  <c r="C70410" i="1"/>
  <c r="C70411" i="1"/>
  <c r="C70412" i="1"/>
  <c r="C70413" i="1"/>
  <c r="C70414" i="1"/>
  <c r="C70415" i="1"/>
  <c r="C70416" i="1"/>
  <c r="C70417" i="1"/>
  <c r="C70418" i="1"/>
  <c r="C70419" i="1"/>
  <c r="C70420" i="1"/>
  <c r="C70421" i="1"/>
  <c r="C70422" i="1"/>
  <c r="C70423" i="1"/>
  <c r="C70424" i="1"/>
  <c r="C70425" i="1"/>
  <c r="C70426" i="1"/>
  <c r="C70427" i="1"/>
  <c r="C70428" i="1"/>
  <c r="C70429" i="1"/>
  <c r="C70430" i="1"/>
  <c r="C70431" i="1"/>
  <c r="C70432" i="1"/>
  <c r="C70433" i="1"/>
  <c r="C70434" i="1"/>
  <c r="C70435" i="1"/>
  <c r="C70436" i="1"/>
  <c r="C70437" i="1"/>
  <c r="C70438" i="1"/>
  <c r="C70439" i="1"/>
  <c r="C70440" i="1"/>
  <c r="C70441" i="1"/>
  <c r="C70442" i="1"/>
  <c r="C70443" i="1"/>
  <c r="C70444" i="1"/>
  <c r="C70445" i="1"/>
  <c r="C70446" i="1"/>
  <c r="C70447" i="1"/>
  <c r="C70448" i="1"/>
  <c r="C70449" i="1"/>
  <c r="C70450" i="1"/>
  <c r="C70451" i="1"/>
  <c r="C70452" i="1"/>
  <c r="C70453" i="1"/>
  <c r="C70454" i="1"/>
  <c r="C70455" i="1"/>
  <c r="C70456" i="1"/>
  <c r="C70457" i="1"/>
  <c r="C70458" i="1"/>
  <c r="C70459" i="1"/>
  <c r="C70460" i="1"/>
  <c r="C70461" i="1"/>
  <c r="C70462" i="1"/>
  <c r="C70463" i="1"/>
  <c r="C70464" i="1"/>
  <c r="C70465" i="1"/>
  <c r="C70466" i="1"/>
  <c r="C70467" i="1"/>
  <c r="C70468" i="1"/>
  <c r="C70469" i="1"/>
  <c r="C70470" i="1"/>
  <c r="C70471" i="1"/>
  <c r="C70472" i="1"/>
  <c r="C70473" i="1"/>
  <c r="C70474" i="1"/>
  <c r="C70475" i="1"/>
  <c r="C70476" i="1"/>
  <c r="C70477" i="1"/>
  <c r="C70478" i="1"/>
  <c r="C70479" i="1"/>
  <c r="C70480" i="1"/>
  <c r="C70481" i="1"/>
  <c r="C70482" i="1"/>
  <c r="C70483" i="1"/>
  <c r="C70484" i="1"/>
  <c r="C70485" i="1"/>
  <c r="C70486" i="1"/>
  <c r="C70487" i="1"/>
  <c r="C70488" i="1"/>
  <c r="C70489" i="1"/>
  <c r="C70490" i="1"/>
  <c r="C70491" i="1"/>
  <c r="C70492" i="1"/>
  <c r="C70493" i="1"/>
  <c r="C70494" i="1"/>
  <c r="C70495" i="1"/>
  <c r="C70496" i="1"/>
  <c r="C70497" i="1"/>
  <c r="C70498" i="1"/>
  <c r="C70499" i="1"/>
  <c r="C70500" i="1"/>
  <c r="C70501" i="1"/>
  <c r="C70502" i="1"/>
  <c r="C70503" i="1"/>
  <c r="C70504" i="1"/>
  <c r="C70505" i="1"/>
  <c r="C70506" i="1"/>
  <c r="C70507" i="1"/>
  <c r="C70508" i="1"/>
  <c r="C70509" i="1"/>
  <c r="C70510" i="1"/>
  <c r="C70511" i="1"/>
  <c r="C70512" i="1"/>
  <c r="C70513" i="1"/>
  <c r="C70514" i="1"/>
  <c r="C70515" i="1"/>
  <c r="C70516" i="1"/>
  <c r="C70517" i="1"/>
  <c r="C70518" i="1"/>
  <c r="C70519" i="1"/>
  <c r="C70520" i="1"/>
  <c r="C70521" i="1"/>
  <c r="C70522" i="1"/>
  <c r="C70523" i="1"/>
  <c r="C70524" i="1"/>
  <c r="C70525" i="1"/>
  <c r="C70526" i="1"/>
  <c r="C70527" i="1"/>
  <c r="C70528" i="1"/>
  <c r="C70529" i="1"/>
  <c r="C70530" i="1"/>
  <c r="C70531" i="1"/>
  <c r="C70532" i="1"/>
  <c r="C70533" i="1"/>
  <c r="C70534" i="1"/>
  <c r="C70535" i="1"/>
  <c r="C70536" i="1"/>
  <c r="C70537" i="1"/>
  <c r="C70538" i="1"/>
  <c r="C70539" i="1"/>
  <c r="C70540" i="1"/>
  <c r="C70541" i="1"/>
  <c r="C70542" i="1"/>
  <c r="C70543" i="1"/>
  <c r="C70544" i="1"/>
  <c r="C70545" i="1"/>
  <c r="C70546" i="1"/>
  <c r="C70547" i="1"/>
  <c r="C70548" i="1"/>
  <c r="C70549" i="1"/>
  <c r="C70550" i="1"/>
  <c r="C70551" i="1"/>
  <c r="C70552" i="1"/>
  <c r="C70553" i="1"/>
  <c r="C70554" i="1"/>
  <c r="C70555" i="1"/>
  <c r="C70556" i="1"/>
  <c r="C70557" i="1"/>
  <c r="C70558" i="1"/>
  <c r="C70559" i="1"/>
  <c r="C70560" i="1"/>
  <c r="C70561" i="1"/>
  <c r="C70562" i="1"/>
  <c r="C70563" i="1"/>
  <c r="C70564" i="1"/>
  <c r="C70565" i="1"/>
  <c r="C70566" i="1"/>
  <c r="C70567" i="1"/>
  <c r="C70568" i="1"/>
  <c r="C70569" i="1"/>
  <c r="C70570" i="1"/>
  <c r="C70571" i="1"/>
  <c r="C70572" i="1"/>
  <c r="C70573" i="1"/>
  <c r="C70574" i="1"/>
  <c r="C70575" i="1"/>
  <c r="C70576" i="1"/>
  <c r="C70577" i="1"/>
  <c r="C70578" i="1"/>
  <c r="C70579" i="1"/>
  <c r="C70580" i="1"/>
  <c r="C70581" i="1"/>
  <c r="C70582" i="1"/>
  <c r="C70583" i="1"/>
  <c r="C70584" i="1"/>
  <c r="C70585" i="1"/>
  <c r="C70586" i="1"/>
  <c r="C70587" i="1"/>
  <c r="C70588" i="1"/>
  <c r="C70589" i="1"/>
  <c r="C70590" i="1"/>
  <c r="C70591" i="1"/>
  <c r="C70592" i="1"/>
  <c r="C70593" i="1"/>
  <c r="C70594" i="1"/>
  <c r="C70595" i="1"/>
  <c r="C70596" i="1"/>
  <c r="C70597" i="1"/>
  <c r="C70598" i="1"/>
  <c r="C70599" i="1"/>
  <c r="C70600" i="1"/>
  <c r="C70601" i="1"/>
  <c r="C70602" i="1"/>
  <c r="C70603" i="1"/>
  <c r="C70604" i="1"/>
  <c r="C70605" i="1"/>
  <c r="C70606" i="1"/>
  <c r="C70607" i="1"/>
  <c r="C70608" i="1"/>
  <c r="C70609" i="1"/>
  <c r="C70610" i="1"/>
  <c r="C70611" i="1"/>
  <c r="C70612" i="1"/>
  <c r="C70613" i="1"/>
  <c r="C70614" i="1"/>
  <c r="C70615" i="1"/>
  <c r="C70616" i="1"/>
  <c r="C70617" i="1"/>
  <c r="C70618" i="1"/>
  <c r="C70619" i="1"/>
  <c r="C70620" i="1"/>
  <c r="C70621" i="1"/>
  <c r="C70622" i="1"/>
  <c r="C70623" i="1"/>
  <c r="C70624" i="1"/>
  <c r="C70625" i="1"/>
  <c r="C70626" i="1"/>
  <c r="C70627" i="1"/>
  <c r="C70628" i="1"/>
  <c r="C70629" i="1"/>
  <c r="C70630" i="1"/>
  <c r="C70631" i="1"/>
  <c r="C70632" i="1"/>
  <c r="C70633" i="1"/>
  <c r="C70634" i="1"/>
  <c r="C70635" i="1"/>
  <c r="C70636" i="1"/>
  <c r="C70637" i="1"/>
  <c r="C70638" i="1"/>
  <c r="C70639" i="1"/>
  <c r="C70640" i="1"/>
  <c r="C70641" i="1"/>
  <c r="C70642" i="1"/>
  <c r="C70643" i="1"/>
  <c r="C70644" i="1"/>
  <c r="C70645" i="1"/>
  <c r="C70646" i="1"/>
  <c r="C70647" i="1"/>
  <c r="C70648" i="1"/>
  <c r="C70649" i="1"/>
  <c r="C70650" i="1"/>
  <c r="C70651" i="1"/>
  <c r="C70652" i="1"/>
  <c r="C70653" i="1"/>
  <c r="C70654" i="1"/>
  <c r="C70655" i="1"/>
  <c r="C70656" i="1"/>
  <c r="C70657" i="1"/>
  <c r="C70658" i="1"/>
  <c r="C70659" i="1"/>
  <c r="C70660" i="1"/>
  <c r="C70661" i="1"/>
  <c r="C70662" i="1"/>
  <c r="C70663" i="1"/>
  <c r="C70664" i="1"/>
  <c r="C70665" i="1"/>
  <c r="C70666" i="1"/>
  <c r="C70667" i="1"/>
  <c r="C70668" i="1"/>
  <c r="C70669" i="1"/>
  <c r="C70670" i="1"/>
  <c r="C70671" i="1"/>
  <c r="C70672" i="1"/>
  <c r="C70673" i="1"/>
  <c r="C70674" i="1"/>
  <c r="C70675" i="1"/>
  <c r="C70676" i="1"/>
  <c r="C70677" i="1"/>
  <c r="C70678" i="1"/>
  <c r="C70679" i="1"/>
  <c r="C70680" i="1"/>
  <c r="C70681" i="1"/>
  <c r="C70682" i="1"/>
  <c r="C70683" i="1"/>
  <c r="C70684" i="1"/>
  <c r="C70685" i="1"/>
  <c r="C70686" i="1"/>
  <c r="C70687" i="1"/>
  <c r="C70688" i="1"/>
  <c r="C70689" i="1"/>
  <c r="C70690" i="1"/>
  <c r="C70691" i="1"/>
  <c r="C70692" i="1"/>
  <c r="C70693" i="1"/>
  <c r="C70694" i="1"/>
  <c r="C70695" i="1"/>
  <c r="C70696" i="1"/>
  <c r="C70697" i="1"/>
  <c r="C70698" i="1"/>
  <c r="C70699" i="1"/>
  <c r="C70700" i="1"/>
  <c r="C70701" i="1"/>
  <c r="C70702" i="1"/>
  <c r="C70703" i="1"/>
  <c r="C70704" i="1"/>
  <c r="C70705" i="1"/>
  <c r="C70706" i="1"/>
  <c r="C70707" i="1"/>
  <c r="C70708" i="1"/>
  <c r="C70709" i="1"/>
  <c r="C70710" i="1"/>
  <c r="C70711" i="1"/>
  <c r="C70712" i="1"/>
  <c r="C70713" i="1"/>
  <c r="C70714" i="1"/>
  <c r="C70715" i="1"/>
  <c r="C70716" i="1"/>
  <c r="C70717" i="1"/>
  <c r="C70718" i="1"/>
  <c r="C70719" i="1"/>
  <c r="C70720" i="1"/>
  <c r="C70721" i="1"/>
  <c r="C70722" i="1"/>
  <c r="C70723" i="1"/>
  <c r="C70724" i="1"/>
  <c r="C70725" i="1"/>
  <c r="C70726" i="1"/>
  <c r="C70727" i="1"/>
  <c r="C70728" i="1"/>
  <c r="C70729" i="1"/>
  <c r="C70730" i="1"/>
  <c r="C70731" i="1"/>
  <c r="C70732" i="1"/>
  <c r="C70733" i="1"/>
  <c r="C70734" i="1"/>
  <c r="C70735" i="1"/>
  <c r="C70736" i="1"/>
  <c r="C70737" i="1"/>
  <c r="C70738" i="1"/>
  <c r="C70739" i="1"/>
  <c r="C70740" i="1"/>
  <c r="C70741" i="1"/>
  <c r="C70742" i="1"/>
  <c r="C70743" i="1"/>
  <c r="C70744" i="1"/>
  <c r="C70745" i="1"/>
  <c r="C70746" i="1"/>
  <c r="C70747" i="1"/>
  <c r="C70748" i="1"/>
  <c r="C70749" i="1"/>
  <c r="C70750" i="1"/>
  <c r="C70751" i="1"/>
  <c r="C70752" i="1"/>
  <c r="C70753" i="1"/>
  <c r="C70754" i="1"/>
  <c r="C70755" i="1"/>
  <c r="C70756" i="1"/>
  <c r="C70757" i="1"/>
  <c r="C70758" i="1"/>
  <c r="C70759" i="1"/>
  <c r="C70760" i="1"/>
  <c r="C70761" i="1"/>
  <c r="C70762" i="1"/>
  <c r="C70763" i="1"/>
  <c r="C70764" i="1"/>
  <c r="C70765" i="1"/>
  <c r="C70766" i="1"/>
  <c r="C70767" i="1"/>
  <c r="C70768" i="1"/>
  <c r="C70769" i="1"/>
  <c r="C70770" i="1"/>
  <c r="C70771" i="1"/>
  <c r="C70772" i="1"/>
  <c r="C70773" i="1"/>
  <c r="C70774" i="1"/>
  <c r="C70775" i="1"/>
  <c r="C70776" i="1"/>
  <c r="C70777" i="1"/>
  <c r="C70778" i="1"/>
  <c r="C70779" i="1"/>
  <c r="C70780" i="1"/>
  <c r="C70781" i="1"/>
  <c r="C70782" i="1"/>
  <c r="C70783" i="1"/>
  <c r="C70784" i="1"/>
  <c r="C70785" i="1"/>
  <c r="C70786" i="1"/>
  <c r="C70787" i="1"/>
  <c r="C70788" i="1"/>
  <c r="C70789" i="1"/>
  <c r="C70790" i="1"/>
  <c r="C70791" i="1"/>
  <c r="C70792" i="1"/>
  <c r="C70793" i="1"/>
  <c r="C70794" i="1"/>
  <c r="C70795" i="1"/>
  <c r="C70796" i="1"/>
  <c r="C70797" i="1"/>
  <c r="C70798" i="1"/>
  <c r="C70799" i="1"/>
  <c r="C70800" i="1"/>
  <c r="C70801" i="1"/>
  <c r="C70802" i="1"/>
  <c r="C70803" i="1"/>
  <c r="C70804" i="1"/>
  <c r="C70805" i="1"/>
  <c r="C70806" i="1"/>
  <c r="C70807" i="1"/>
  <c r="C70808" i="1"/>
  <c r="C70809" i="1"/>
  <c r="C70810" i="1"/>
  <c r="C70811" i="1"/>
  <c r="C70812" i="1"/>
  <c r="C70813" i="1"/>
  <c r="C70814" i="1"/>
  <c r="C70815" i="1"/>
  <c r="C70816" i="1"/>
  <c r="C70817" i="1"/>
  <c r="C70818" i="1"/>
  <c r="C70819" i="1"/>
  <c r="C70820" i="1"/>
  <c r="C70821" i="1"/>
  <c r="C70822" i="1"/>
  <c r="C70823" i="1"/>
  <c r="C70824" i="1"/>
  <c r="C70825" i="1"/>
  <c r="C70826" i="1"/>
  <c r="C70827" i="1"/>
  <c r="C70828" i="1"/>
  <c r="C70829" i="1"/>
  <c r="C70830" i="1"/>
  <c r="C70831" i="1"/>
  <c r="C70832" i="1"/>
  <c r="C70833" i="1"/>
  <c r="C70834" i="1"/>
  <c r="C70835" i="1"/>
  <c r="C70836" i="1"/>
  <c r="C70837" i="1"/>
  <c r="C70838" i="1"/>
  <c r="C70839" i="1"/>
  <c r="C70840" i="1"/>
  <c r="C70841" i="1"/>
  <c r="C70842" i="1"/>
  <c r="C70843" i="1"/>
  <c r="C70844" i="1"/>
  <c r="C70845" i="1"/>
  <c r="C70846" i="1"/>
  <c r="C70847" i="1"/>
  <c r="C70848" i="1"/>
  <c r="C70849" i="1"/>
  <c r="C70850" i="1"/>
  <c r="C70851" i="1"/>
  <c r="C70852" i="1"/>
  <c r="C70853" i="1"/>
  <c r="C70854" i="1"/>
  <c r="C70855" i="1"/>
  <c r="C70856" i="1"/>
  <c r="C70857" i="1"/>
  <c r="C70858" i="1"/>
  <c r="C70859" i="1"/>
  <c r="C70860" i="1"/>
  <c r="C70861" i="1"/>
  <c r="C70862" i="1"/>
  <c r="C70863" i="1"/>
  <c r="C70864" i="1"/>
  <c r="C70865" i="1"/>
  <c r="C70866" i="1"/>
  <c r="C70867" i="1"/>
  <c r="C70868" i="1"/>
  <c r="C70869" i="1"/>
  <c r="C70870" i="1"/>
  <c r="C70871" i="1"/>
  <c r="C70872" i="1"/>
  <c r="C70873" i="1"/>
  <c r="C70874" i="1"/>
  <c r="C70875" i="1"/>
  <c r="C70876" i="1"/>
  <c r="C70877" i="1"/>
  <c r="C70878" i="1"/>
  <c r="C70879" i="1"/>
  <c r="C70880" i="1"/>
  <c r="C70881" i="1"/>
  <c r="C70882" i="1"/>
  <c r="C70883" i="1"/>
  <c r="C70884" i="1"/>
  <c r="C70885" i="1"/>
  <c r="C70886" i="1"/>
  <c r="C70887" i="1"/>
  <c r="C70888" i="1"/>
  <c r="C70889" i="1"/>
  <c r="C70890" i="1"/>
  <c r="C70891" i="1"/>
  <c r="C70892" i="1"/>
  <c r="C70893" i="1"/>
  <c r="C70894" i="1"/>
  <c r="C70895" i="1"/>
  <c r="C70896" i="1"/>
  <c r="C70897" i="1"/>
  <c r="C70898" i="1"/>
  <c r="C70899" i="1"/>
  <c r="C70900" i="1"/>
  <c r="C70901" i="1"/>
  <c r="C70902" i="1"/>
  <c r="C70903" i="1"/>
  <c r="C70904" i="1"/>
  <c r="C70905" i="1"/>
  <c r="C70906" i="1"/>
  <c r="C70907" i="1"/>
  <c r="C70908" i="1"/>
  <c r="C70909" i="1"/>
  <c r="C70910" i="1"/>
  <c r="C70911" i="1"/>
  <c r="C70912" i="1"/>
  <c r="C70913" i="1"/>
  <c r="C70914" i="1"/>
  <c r="C70915" i="1"/>
  <c r="C70916" i="1"/>
  <c r="C70917" i="1"/>
  <c r="C70918" i="1"/>
  <c r="C70919" i="1"/>
  <c r="C70920" i="1"/>
  <c r="C70921" i="1"/>
  <c r="C70922" i="1"/>
  <c r="C70923" i="1"/>
  <c r="C70924" i="1"/>
  <c r="C70925" i="1"/>
  <c r="C70926" i="1"/>
  <c r="C70927" i="1"/>
  <c r="C70928" i="1"/>
  <c r="C70929" i="1"/>
  <c r="C70930" i="1"/>
  <c r="C70931" i="1"/>
  <c r="C70932" i="1"/>
  <c r="C70933" i="1"/>
  <c r="C70934" i="1"/>
  <c r="C70935" i="1"/>
  <c r="C70936" i="1"/>
  <c r="C70937" i="1"/>
  <c r="C70938" i="1"/>
  <c r="C70939" i="1"/>
  <c r="C70940" i="1"/>
  <c r="C70941" i="1"/>
  <c r="C70942" i="1"/>
  <c r="C70943" i="1"/>
  <c r="C70944" i="1"/>
  <c r="C70945" i="1"/>
  <c r="C70946" i="1"/>
  <c r="C70947" i="1"/>
  <c r="C70948" i="1"/>
  <c r="C70949" i="1"/>
  <c r="C70950" i="1"/>
  <c r="C70951" i="1"/>
  <c r="C70952" i="1"/>
  <c r="C70953" i="1"/>
  <c r="C70954" i="1"/>
  <c r="C70955" i="1"/>
  <c r="C70956" i="1"/>
  <c r="C70957" i="1"/>
  <c r="C70958" i="1"/>
  <c r="C70959" i="1"/>
  <c r="C70960" i="1"/>
  <c r="C70961" i="1"/>
  <c r="C70962" i="1"/>
  <c r="C70963" i="1"/>
  <c r="C70964" i="1"/>
  <c r="C70965" i="1"/>
  <c r="C70966" i="1"/>
  <c r="C70967" i="1"/>
  <c r="C70968" i="1"/>
  <c r="C70969" i="1"/>
  <c r="C70970" i="1"/>
  <c r="C70971" i="1"/>
  <c r="C70972" i="1"/>
  <c r="C70973" i="1"/>
  <c r="C70974" i="1"/>
  <c r="C70975" i="1"/>
  <c r="C70976" i="1"/>
  <c r="C70977" i="1"/>
  <c r="C70978" i="1"/>
  <c r="C70979" i="1"/>
  <c r="C70980" i="1"/>
  <c r="C70981" i="1"/>
  <c r="C70982" i="1"/>
  <c r="C70983" i="1"/>
  <c r="C70984" i="1"/>
  <c r="C70985" i="1"/>
  <c r="C70986" i="1"/>
  <c r="C70987" i="1"/>
  <c r="C70988" i="1"/>
  <c r="C70989" i="1"/>
  <c r="C70990" i="1"/>
  <c r="C70991" i="1"/>
  <c r="C70992" i="1"/>
  <c r="C70993" i="1"/>
  <c r="C70994" i="1"/>
  <c r="C70995" i="1"/>
  <c r="C70996" i="1"/>
  <c r="C70997" i="1"/>
  <c r="C70998" i="1"/>
  <c r="C70999" i="1"/>
  <c r="C71000" i="1"/>
  <c r="C71001" i="1"/>
  <c r="C71002" i="1"/>
  <c r="C71003" i="1"/>
  <c r="C71004" i="1"/>
  <c r="C71005" i="1"/>
  <c r="C71006" i="1"/>
  <c r="C71007" i="1"/>
  <c r="C71008" i="1"/>
  <c r="C71009" i="1"/>
  <c r="C71010" i="1"/>
  <c r="C71011" i="1"/>
  <c r="C71012" i="1"/>
  <c r="C71013" i="1"/>
  <c r="C71014" i="1"/>
  <c r="C71015" i="1"/>
  <c r="C71016" i="1"/>
  <c r="C71017" i="1"/>
  <c r="C71018" i="1"/>
  <c r="C71019" i="1"/>
  <c r="C71020" i="1"/>
  <c r="C71021" i="1"/>
  <c r="C71022" i="1"/>
  <c r="C71023" i="1"/>
  <c r="C71024" i="1"/>
  <c r="C71025" i="1"/>
  <c r="C71026" i="1"/>
  <c r="C71027" i="1"/>
  <c r="C71028" i="1"/>
  <c r="C71029" i="1"/>
  <c r="C71030" i="1"/>
  <c r="C71031" i="1"/>
  <c r="C71032" i="1"/>
  <c r="C71033" i="1"/>
  <c r="C71034" i="1"/>
  <c r="C71035" i="1"/>
  <c r="C71036" i="1"/>
  <c r="C71037" i="1"/>
  <c r="C71038" i="1"/>
  <c r="C71039" i="1"/>
  <c r="C71040" i="1"/>
  <c r="C71041" i="1"/>
  <c r="C71042" i="1"/>
  <c r="C71043" i="1"/>
  <c r="C71044" i="1"/>
  <c r="C71045" i="1"/>
  <c r="C71046" i="1"/>
  <c r="C71047" i="1"/>
  <c r="C71048" i="1"/>
  <c r="C71049" i="1"/>
  <c r="C71050" i="1"/>
  <c r="C71051" i="1"/>
  <c r="C71052" i="1"/>
  <c r="C71053" i="1"/>
  <c r="C71054" i="1"/>
  <c r="C71055" i="1"/>
  <c r="C71056" i="1"/>
  <c r="C71057" i="1"/>
  <c r="C71058" i="1"/>
  <c r="C71059" i="1"/>
  <c r="C71060" i="1"/>
  <c r="C71061" i="1"/>
  <c r="C71062" i="1"/>
  <c r="C71063" i="1"/>
  <c r="C71064" i="1"/>
  <c r="C71065" i="1"/>
  <c r="C71066" i="1"/>
  <c r="C71067" i="1"/>
  <c r="C71068" i="1"/>
  <c r="C71069" i="1"/>
  <c r="C71070" i="1"/>
  <c r="C71071" i="1"/>
  <c r="C71072" i="1"/>
  <c r="C71073" i="1"/>
  <c r="C71074" i="1"/>
  <c r="C71075" i="1"/>
  <c r="C71076" i="1"/>
  <c r="C71077" i="1"/>
  <c r="C71078" i="1"/>
  <c r="C71079" i="1"/>
  <c r="C71080" i="1"/>
  <c r="C71081" i="1"/>
  <c r="C71082" i="1"/>
  <c r="C71083" i="1"/>
  <c r="C71084" i="1"/>
  <c r="C71085" i="1"/>
  <c r="C71086" i="1"/>
  <c r="C71087" i="1"/>
  <c r="C71088" i="1"/>
  <c r="C71089" i="1"/>
  <c r="C71090" i="1"/>
  <c r="C71091" i="1"/>
  <c r="C71092" i="1"/>
  <c r="C71093" i="1"/>
  <c r="C71094" i="1"/>
  <c r="C71095" i="1"/>
  <c r="C71096" i="1"/>
  <c r="C71097" i="1"/>
  <c r="C71098" i="1"/>
  <c r="C71099" i="1"/>
  <c r="C71100" i="1"/>
  <c r="C71101" i="1"/>
  <c r="C71102" i="1"/>
  <c r="C71103" i="1"/>
  <c r="C71104" i="1"/>
  <c r="C71105" i="1"/>
  <c r="C71106" i="1"/>
  <c r="C71107" i="1"/>
  <c r="C71108" i="1"/>
  <c r="C71109" i="1"/>
  <c r="C71110" i="1"/>
  <c r="C71111" i="1"/>
  <c r="C71112" i="1"/>
  <c r="C71113" i="1"/>
  <c r="C71114" i="1"/>
  <c r="C71115" i="1"/>
  <c r="C71116" i="1"/>
  <c r="C71117" i="1"/>
  <c r="C71118" i="1"/>
  <c r="C71119" i="1"/>
  <c r="C71120" i="1"/>
  <c r="C71121" i="1"/>
  <c r="C71122" i="1"/>
  <c r="C71123" i="1"/>
  <c r="C71124" i="1"/>
  <c r="C71125" i="1"/>
  <c r="C71126" i="1"/>
  <c r="C71127" i="1"/>
  <c r="C71128" i="1"/>
  <c r="C71129" i="1"/>
  <c r="C71130" i="1"/>
  <c r="C71131" i="1"/>
  <c r="C71132" i="1"/>
  <c r="C71133" i="1"/>
  <c r="C71134" i="1"/>
  <c r="C71135" i="1"/>
  <c r="C71136" i="1"/>
  <c r="C71137" i="1"/>
  <c r="C71138" i="1"/>
  <c r="C71139" i="1"/>
  <c r="C71140" i="1"/>
  <c r="C71141" i="1"/>
  <c r="C71142" i="1"/>
  <c r="C71143" i="1"/>
  <c r="C71144" i="1"/>
  <c r="C71145" i="1"/>
  <c r="C71146" i="1"/>
  <c r="C71147" i="1"/>
  <c r="C71148" i="1"/>
  <c r="C71149" i="1"/>
  <c r="C71150" i="1"/>
  <c r="C71151" i="1"/>
  <c r="C71152" i="1"/>
  <c r="C71153" i="1"/>
  <c r="C71154" i="1"/>
  <c r="C71155" i="1"/>
  <c r="C71156" i="1"/>
  <c r="C71157" i="1"/>
  <c r="C71158" i="1"/>
  <c r="C71159" i="1"/>
  <c r="C71160" i="1"/>
  <c r="C71161" i="1"/>
  <c r="C71162" i="1"/>
  <c r="C71163" i="1"/>
  <c r="C71164" i="1"/>
  <c r="C71165" i="1"/>
  <c r="C71166" i="1"/>
  <c r="C71167" i="1"/>
  <c r="C71168" i="1"/>
  <c r="C71169" i="1"/>
  <c r="C71170" i="1"/>
  <c r="C71171" i="1"/>
  <c r="C71172" i="1"/>
  <c r="C71173" i="1"/>
  <c r="C71174" i="1"/>
  <c r="C71175" i="1"/>
  <c r="C71176" i="1"/>
  <c r="C71177" i="1"/>
  <c r="C71178" i="1"/>
  <c r="C71179" i="1"/>
  <c r="C71180" i="1"/>
  <c r="C71181" i="1"/>
  <c r="C71182" i="1"/>
  <c r="C71183" i="1"/>
  <c r="C71184" i="1"/>
  <c r="C71185" i="1"/>
  <c r="C71186" i="1"/>
  <c r="C71187" i="1"/>
  <c r="C71188" i="1"/>
  <c r="C71189" i="1"/>
  <c r="C71190" i="1"/>
  <c r="C71191" i="1"/>
  <c r="C71192" i="1"/>
  <c r="C71193" i="1"/>
  <c r="C71194" i="1"/>
  <c r="C71195" i="1"/>
  <c r="C71196" i="1"/>
  <c r="C71197" i="1"/>
  <c r="C71198" i="1"/>
  <c r="C71199" i="1"/>
  <c r="C71200" i="1"/>
  <c r="C71201" i="1"/>
  <c r="C71202" i="1"/>
  <c r="C71203" i="1"/>
  <c r="C71204" i="1"/>
  <c r="C71205" i="1"/>
  <c r="C71206" i="1"/>
  <c r="C71207" i="1"/>
  <c r="C71208" i="1"/>
  <c r="C71209" i="1"/>
  <c r="C71210" i="1"/>
  <c r="C71211" i="1"/>
  <c r="C71212" i="1"/>
  <c r="C71213" i="1"/>
  <c r="C71214" i="1"/>
  <c r="C71215" i="1"/>
  <c r="C71216" i="1"/>
  <c r="C71217" i="1"/>
  <c r="C71218" i="1"/>
  <c r="C71219" i="1"/>
  <c r="C71220" i="1"/>
  <c r="C71221" i="1"/>
  <c r="C71222" i="1"/>
  <c r="C71223" i="1"/>
  <c r="C71224" i="1"/>
  <c r="C71225" i="1"/>
  <c r="C71226" i="1"/>
  <c r="C71227" i="1"/>
  <c r="C71228" i="1"/>
  <c r="C71229" i="1"/>
  <c r="C71230" i="1"/>
  <c r="C71231" i="1"/>
  <c r="C71232" i="1"/>
  <c r="C71233" i="1"/>
  <c r="C71234" i="1"/>
  <c r="C71235" i="1"/>
  <c r="C71236" i="1"/>
  <c r="C71237" i="1"/>
  <c r="C71238" i="1"/>
  <c r="C71239" i="1"/>
  <c r="C71240" i="1"/>
  <c r="C71241" i="1"/>
  <c r="C71242" i="1"/>
  <c r="C71243" i="1"/>
  <c r="C71244" i="1"/>
  <c r="C71245" i="1"/>
  <c r="C71246" i="1"/>
  <c r="C71247" i="1"/>
  <c r="C71248" i="1"/>
  <c r="C71249" i="1"/>
  <c r="C71250" i="1"/>
  <c r="C71251" i="1"/>
  <c r="C71252" i="1"/>
  <c r="C71253" i="1"/>
  <c r="C71254" i="1"/>
  <c r="C71255" i="1"/>
  <c r="C71256" i="1"/>
  <c r="C71257" i="1"/>
  <c r="C71258" i="1"/>
  <c r="C71259" i="1"/>
  <c r="C71260" i="1"/>
  <c r="C71261" i="1"/>
  <c r="C71262" i="1"/>
  <c r="C71263" i="1"/>
  <c r="C71264" i="1"/>
  <c r="C71265" i="1"/>
  <c r="C71266" i="1"/>
  <c r="C71267" i="1"/>
  <c r="C71268" i="1"/>
  <c r="C71269" i="1"/>
  <c r="C71270" i="1"/>
  <c r="C71271" i="1"/>
  <c r="C71272" i="1"/>
  <c r="C71273" i="1"/>
  <c r="C71274" i="1"/>
  <c r="C71275" i="1"/>
  <c r="C71276" i="1"/>
  <c r="C71277" i="1"/>
  <c r="C71278" i="1"/>
  <c r="C71279" i="1"/>
  <c r="C71280" i="1"/>
  <c r="C71281" i="1"/>
  <c r="C71282" i="1"/>
  <c r="C71283" i="1"/>
  <c r="C71284" i="1"/>
  <c r="C71285" i="1"/>
  <c r="C71286" i="1"/>
  <c r="C71287" i="1"/>
  <c r="C71288" i="1"/>
  <c r="C71289" i="1"/>
  <c r="C71290" i="1"/>
  <c r="C71291" i="1"/>
  <c r="C71292" i="1"/>
  <c r="C71293" i="1"/>
  <c r="C71294" i="1"/>
  <c r="C71295" i="1"/>
  <c r="C71296" i="1"/>
  <c r="C71297" i="1"/>
  <c r="C71298" i="1"/>
  <c r="C71299" i="1"/>
  <c r="C71300" i="1"/>
  <c r="C71301" i="1"/>
  <c r="C71302" i="1"/>
  <c r="C71303" i="1"/>
  <c r="C71304" i="1"/>
  <c r="C71305" i="1"/>
  <c r="C71306" i="1"/>
  <c r="C71307" i="1"/>
  <c r="C71308" i="1"/>
  <c r="C71309" i="1"/>
  <c r="C71310" i="1"/>
  <c r="C71311" i="1"/>
  <c r="C71312" i="1"/>
  <c r="C71313" i="1"/>
  <c r="C71314" i="1"/>
  <c r="C71315" i="1"/>
  <c r="C71316" i="1"/>
  <c r="C71317" i="1"/>
  <c r="C71318" i="1"/>
  <c r="C71319" i="1"/>
  <c r="C71320" i="1"/>
  <c r="C71321" i="1"/>
  <c r="C71322" i="1"/>
  <c r="C71323" i="1"/>
  <c r="C71324" i="1"/>
  <c r="C71325" i="1"/>
  <c r="C71326" i="1"/>
  <c r="C71327" i="1"/>
  <c r="C71328" i="1"/>
  <c r="C71329" i="1"/>
  <c r="C71330" i="1"/>
  <c r="C71331" i="1"/>
  <c r="C71332" i="1"/>
  <c r="C71333" i="1"/>
  <c r="C71334" i="1"/>
  <c r="C71335" i="1"/>
  <c r="C71336" i="1"/>
  <c r="C71337" i="1"/>
  <c r="C71338" i="1"/>
  <c r="C71339" i="1"/>
  <c r="C71340" i="1"/>
  <c r="C71341" i="1"/>
  <c r="C71342" i="1"/>
  <c r="C71343" i="1"/>
  <c r="C71344" i="1"/>
  <c r="C71345" i="1"/>
  <c r="C71346" i="1"/>
  <c r="C71347" i="1"/>
  <c r="C71348" i="1"/>
  <c r="C71349" i="1"/>
  <c r="C71350" i="1"/>
  <c r="C71351" i="1"/>
  <c r="C71352" i="1"/>
  <c r="C71353" i="1"/>
  <c r="C71354" i="1"/>
  <c r="C71355" i="1"/>
  <c r="C71356" i="1"/>
  <c r="C71357" i="1"/>
  <c r="C71358" i="1"/>
  <c r="C71359" i="1"/>
  <c r="C71360" i="1"/>
  <c r="C71361" i="1"/>
  <c r="C71362" i="1"/>
  <c r="C71363" i="1"/>
  <c r="C71364" i="1"/>
  <c r="C71365" i="1"/>
  <c r="C71366" i="1"/>
  <c r="C71367" i="1"/>
  <c r="C71368" i="1"/>
  <c r="C71369" i="1"/>
  <c r="C71370" i="1"/>
  <c r="C71371" i="1"/>
  <c r="C71372" i="1"/>
  <c r="C71373" i="1"/>
  <c r="C71374" i="1"/>
  <c r="C71375" i="1"/>
  <c r="C71376" i="1"/>
  <c r="C71377" i="1"/>
  <c r="C71378" i="1"/>
  <c r="C71379" i="1"/>
  <c r="C71380" i="1"/>
  <c r="C71381" i="1"/>
  <c r="C71382" i="1"/>
  <c r="C71383" i="1"/>
  <c r="C71384" i="1"/>
  <c r="C71385" i="1"/>
  <c r="C71386" i="1"/>
  <c r="C71387" i="1"/>
  <c r="C71388" i="1"/>
  <c r="C71389" i="1"/>
  <c r="C71390" i="1"/>
  <c r="C71391" i="1"/>
  <c r="C71392" i="1"/>
  <c r="C71393" i="1"/>
  <c r="C71394" i="1"/>
  <c r="C71395" i="1"/>
  <c r="C71396" i="1"/>
  <c r="C71397" i="1"/>
  <c r="C71398" i="1"/>
  <c r="C71399" i="1"/>
  <c r="C71400" i="1"/>
  <c r="C71401" i="1"/>
  <c r="C71402" i="1"/>
  <c r="C71403" i="1"/>
  <c r="C71404" i="1"/>
  <c r="C71405" i="1"/>
  <c r="C71406" i="1"/>
  <c r="C71407" i="1"/>
  <c r="C71408" i="1"/>
  <c r="C71409" i="1"/>
  <c r="C71410" i="1"/>
  <c r="C71411" i="1"/>
  <c r="C71412" i="1"/>
  <c r="C71413" i="1"/>
  <c r="C71414" i="1"/>
  <c r="C71415" i="1"/>
  <c r="C71416" i="1"/>
  <c r="C71417" i="1"/>
  <c r="C71418" i="1"/>
  <c r="C71419" i="1"/>
  <c r="C71420" i="1"/>
  <c r="C71421" i="1"/>
  <c r="C71422" i="1"/>
  <c r="C71423" i="1"/>
  <c r="C71424" i="1"/>
  <c r="C71425" i="1"/>
  <c r="C71426" i="1"/>
  <c r="C71427" i="1"/>
  <c r="C71428" i="1"/>
  <c r="C71429" i="1"/>
  <c r="C71430" i="1"/>
  <c r="C71431" i="1"/>
  <c r="C71432" i="1"/>
  <c r="C71433" i="1"/>
  <c r="C71434" i="1"/>
  <c r="C71435" i="1"/>
  <c r="C71436" i="1"/>
  <c r="C71437" i="1"/>
  <c r="C71438" i="1"/>
  <c r="C71439" i="1"/>
  <c r="C71440" i="1"/>
  <c r="C71441" i="1"/>
  <c r="C71442" i="1"/>
  <c r="C71443" i="1"/>
  <c r="C71444" i="1"/>
  <c r="C71445" i="1"/>
  <c r="C71446" i="1"/>
  <c r="C71447" i="1"/>
  <c r="C71448" i="1"/>
  <c r="C71449" i="1"/>
  <c r="C71450" i="1"/>
  <c r="C71451" i="1"/>
  <c r="C71452" i="1"/>
  <c r="C71453" i="1"/>
  <c r="C71454" i="1"/>
  <c r="C71455" i="1"/>
  <c r="C71456" i="1"/>
  <c r="C71457" i="1"/>
  <c r="C71458" i="1"/>
  <c r="C71459" i="1"/>
  <c r="C71460" i="1"/>
  <c r="C71461" i="1"/>
  <c r="C71462" i="1"/>
  <c r="C71463" i="1"/>
  <c r="C71464" i="1"/>
  <c r="C71465" i="1"/>
  <c r="C71466" i="1"/>
  <c r="C71467" i="1"/>
  <c r="C71468" i="1"/>
  <c r="C71469" i="1"/>
  <c r="C71470" i="1"/>
  <c r="C71471" i="1"/>
  <c r="C71472" i="1"/>
  <c r="C71473" i="1"/>
  <c r="C71474" i="1"/>
  <c r="C71475" i="1"/>
  <c r="C71476" i="1"/>
  <c r="C71477" i="1"/>
  <c r="C71478" i="1"/>
  <c r="C71479" i="1"/>
  <c r="C71480" i="1"/>
  <c r="C71481" i="1"/>
  <c r="C71482" i="1"/>
  <c r="C71483" i="1"/>
  <c r="C71484" i="1"/>
  <c r="C71485" i="1"/>
  <c r="C71486" i="1"/>
  <c r="C71487" i="1"/>
  <c r="C71488" i="1"/>
  <c r="C71489" i="1"/>
  <c r="C71490" i="1"/>
  <c r="C71491" i="1"/>
  <c r="C71492" i="1"/>
  <c r="C71493" i="1"/>
  <c r="C71494" i="1"/>
  <c r="C71495" i="1"/>
  <c r="C71496" i="1"/>
  <c r="C71497" i="1"/>
  <c r="C71498" i="1"/>
  <c r="C71499" i="1"/>
  <c r="C71500" i="1"/>
  <c r="C71501" i="1"/>
  <c r="C71502" i="1"/>
  <c r="C71503" i="1"/>
  <c r="C71504" i="1"/>
  <c r="C71505" i="1"/>
  <c r="C71506" i="1"/>
  <c r="C71507" i="1"/>
  <c r="C71508" i="1"/>
  <c r="C71509" i="1"/>
  <c r="C71510" i="1"/>
  <c r="C71511" i="1"/>
  <c r="C71512" i="1"/>
  <c r="C71513" i="1"/>
  <c r="C71514" i="1"/>
  <c r="C71515" i="1"/>
  <c r="C71516" i="1"/>
  <c r="C71517" i="1"/>
  <c r="C71518" i="1"/>
  <c r="C71519" i="1"/>
  <c r="C71520" i="1"/>
  <c r="C71521" i="1"/>
  <c r="C71522" i="1"/>
  <c r="C71523" i="1"/>
  <c r="C71524" i="1"/>
  <c r="C71525" i="1"/>
  <c r="C71526" i="1"/>
  <c r="C71527" i="1"/>
  <c r="C71528" i="1"/>
  <c r="C71529" i="1"/>
  <c r="C71530" i="1"/>
  <c r="C71531" i="1"/>
  <c r="C71532" i="1"/>
  <c r="C71533" i="1"/>
  <c r="C71534" i="1"/>
  <c r="C71535" i="1"/>
  <c r="C71536" i="1"/>
  <c r="C71537" i="1"/>
  <c r="C71538" i="1"/>
  <c r="C71539" i="1"/>
  <c r="C71540" i="1"/>
  <c r="C71541" i="1"/>
  <c r="C71542" i="1"/>
  <c r="C71543" i="1"/>
  <c r="C71544" i="1"/>
  <c r="C71545" i="1"/>
  <c r="C71546" i="1"/>
  <c r="C71547" i="1"/>
  <c r="C71548" i="1"/>
  <c r="C71549" i="1"/>
  <c r="C71550" i="1"/>
  <c r="C71551" i="1"/>
  <c r="C71552" i="1"/>
  <c r="C71553" i="1"/>
  <c r="C71554" i="1"/>
  <c r="C71555" i="1"/>
  <c r="C71556" i="1"/>
  <c r="C71557" i="1"/>
  <c r="C71558" i="1"/>
  <c r="C71559" i="1"/>
  <c r="C71560" i="1"/>
  <c r="C71561" i="1"/>
  <c r="C71562" i="1"/>
  <c r="C71563" i="1"/>
  <c r="C71564" i="1"/>
  <c r="C71565" i="1"/>
  <c r="C71566" i="1"/>
  <c r="C71567" i="1"/>
  <c r="C71568" i="1"/>
  <c r="C71569" i="1"/>
  <c r="C71570" i="1"/>
  <c r="C71571" i="1"/>
  <c r="C71572" i="1"/>
  <c r="C71573" i="1"/>
  <c r="C71574" i="1"/>
  <c r="C71575" i="1"/>
  <c r="C71576" i="1"/>
  <c r="C71577" i="1"/>
  <c r="C71578" i="1"/>
  <c r="C71579" i="1"/>
  <c r="C71580" i="1"/>
  <c r="C71581" i="1"/>
  <c r="C71582" i="1"/>
  <c r="C71583" i="1"/>
  <c r="C71584" i="1"/>
  <c r="C71585" i="1"/>
  <c r="C71586" i="1"/>
  <c r="C71587" i="1"/>
  <c r="C71588" i="1"/>
  <c r="C71589" i="1"/>
  <c r="C71590" i="1"/>
  <c r="C71591" i="1"/>
  <c r="C71592" i="1"/>
  <c r="C71593" i="1"/>
  <c r="C71594" i="1"/>
  <c r="C71595" i="1"/>
  <c r="C71596" i="1"/>
  <c r="C71597" i="1"/>
  <c r="C71598" i="1"/>
  <c r="C71599" i="1"/>
  <c r="C71600" i="1"/>
  <c r="C71601" i="1"/>
  <c r="C71602" i="1"/>
  <c r="C71603" i="1"/>
  <c r="C71604" i="1"/>
  <c r="C71605" i="1"/>
  <c r="C71606" i="1"/>
  <c r="C71607" i="1"/>
  <c r="C71608" i="1"/>
  <c r="C71609" i="1"/>
  <c r="C71610" i="1"/>
  <c r="C71611" i="1"/>
  <c r="C71612" i="1"/>
  <c r="C71613" i="1"/>
  <c r="C71614" i="1"/>
  <c r="C71615" i="1"/>
  <c r="C71616" i="1"/>
  <c r="C71617" i="1"/>
  <c r="C71618" i="1"/>
  <c r="C71619" i="1"/>
  <c r="C71620" i="1"/>
  <c r="C71621" i="1"/>
  <c r="C71622" i="1"/>
  <c r="C71623" i="1"/>
  <c r="C71624" i="1"/>
  <c r="C71625" i="1"/>
  <c r="C71626" i="1"/>
  <c r="C71627" i="1"/>
  <c r="C71628" i="1"/>
  <c r="C71629" i="1"/>
  <c r="C71630" i="1"/>
  <c r="C71631" i="1"/>
  <c r="C71632" i="1"/>
  <c r="C71633" i="1"/>
  <c r="C71634" i="1"/>
  <c r="C71635" i="1"/>
  <c r="C71636" i="1"/>
  <c r="C71637" i="1"/>
  <c r="C71638" i="1"/>
  <c r="C71639" i="1"/>
  <c r="C71640" i="1"/>
  <c r="C71641" i="1"/>
  <c r="C71642" i="1"/>
  <c r="C71643" i="1"/>
  <c r="C71644" i="1"/>
  <c r="C71645" i="1"/>
  <c r="C71646" i="1"/>
  <c r="C71647" i="1"/>
  <c r="C71648" i="1"/>
  <c r="C71649" i="1"/>
  <c r="C71650" i="1"/>
  <c r="C71651" i="1"/>
  <c r="C71652" i="1"/>
  <c r="C71653" i="1"/>
  <c r="C71654" i="1"/>
  <c r="C71655" i="1"/>
  <c r="C71656" i="1"/>
  <c r="C71657" i="1"/>
  <c r="C71658" i="1"/>
  <c r="C71659" i="1"/>
  <c r="C71660" i="1"/>
  <c r="C71661" i="1"/>
  <c r="C71662" i="1"/>
  <c r="C71663" i="1"/>
  <c r="C71664" i="1"/>
  <c r="C71665" i="1"/>
  <c r="C71666" i="1"/>
  <c r="C71667" i="1"/>
  <c r="C71668" i="1"/>
  <c r="C71669" i="1"/>
  <c r="C71670" i="1"/>
  <c r="C71671" i="1"/>
  <c r="C71672" i="1"/>
  <c r="C71673" i="1"/>
  <c r="C71674" i="1"/>
  <c r="C71675" i="1"/>
  <c r="C71676" i="1"/>
  <c r="C71677" i="1"/>
  <c r="C71678" i="1"/>
  <c r="C71679" i="1"/>
  <c r="C71680" i="1"/>
  <c r="C71681" i="1"/>
  <c r="C71682" i="1"/>
  <c r="C71683" i="1"/>
  <c r="C71684" i="1"/>
  <c r="C71685" i="1"/>
  <c r="C71686" i="1"/>
  <c r="C71687" i="1"/>
  <c r="C71688" i="1"/>
  <c r="C71689" i="1"/>
  <c r="C71690" i="1"/>
  <c r="C71691" i="1"/>
  <c r="C71692" i="1"/>
  <c r="C71693" i="1"/>
  <c r="C71694" i="1"/>
  <c r="C71695" i="1"/>
  <c r="C71696" i="1"/>
  <c r="C71697" i="1"/>
  <c r="C71698" i="1"/>
  <c r="C71699" i="1"/>
  <c r="C71700" i="1"/>
  <c r="C71701" i="1"/>
  <c r="C71702" i="1"/>
  <c r="C71703" i="1"/>
  <c r="C71704" i="1"/>
  <c r="C71705" i="1"/>
  <c r="C71706" i="1"/>
  <c r="C71707" i="1"/>
  <c r="C71708" i="1"/>
  <c r="C71709" i="1"/>
  <c r="C71710" i="1"/>
  <c r="C71711" i="1"/>
  <c r="C71712" i="1"/>
  <c r="C71713" i="1"/>
  <c r="C71714" i="1"/>
  <c r="C71715" i="1"/>
  <c r="C71716" i="1"/>
  <c r="C71717" i="1"/>
  <c r="C71718" i="1"/>
  <c r="C71719" i="1"/>
  <c r="C71720" i="1"/>
  <c r="C71721" i="1"/>
  <c r="C71722" i="1"/>
  <c r="C71723" i="1"/>
  <c r="C71724" i="1"/>
  <c r="C71725" i="1"/>
  <c r="C71726" i="1"/>
  <c r="C71727" i="1"/>
  <c r="C71728" i="1"/>
  <c r="C71729" i="1"/>
  <c r="C71730" i="1"/>
  <c r="C71731" i="1"/>
  <c r="C71732" i="1"/>
  <c r="C71733" i="1"/>
  <c r="C71734" i="1"/>
  <c r="C71735" i="1"/>
  <c r="C71736" i="1"/>
  <c r="C71737" i="1"/>
  <c r="C71738" i="1"/>
  <c r="C71739" i="1"/>
  <c r="C71740" i="1"/>
  <c r="C71741" i="1"/>
  <c r="C71742" i="1"/>
  <c r="C71743" i="1"/>
  <c r="C71744" i="1"/>
  <c r="C71745" i="1"/>
  <c r="C71746" i="1"/>
  <c r="C71747" i="1"/>
  <c r="C71748" i="1"/>
  <c r="C71749" i="1"/>
  <c r="C71750" i="1"/>
  <c r="C71751" i="1"/>
  <c r="C71752" i="1"/>
  <c r="C71753" i="1"/>
  <c r="C71754" i="1"/>
  <c r="C71755" i="1"/>
  <c r="C71756" i="1"/>
  <c r="C71757" i="1"/>
  <c r="C71758" i="1"/>
  <c r="C71759" i="1"/>
  <c r="C71760" i="1"/>
  <c r="C71761" i="1"/>
  <c r="C71762" i="1"/>
  <c r="C71763" i="1"/>
  <c r="C71764" i="1"/>
  <c r="C71765" i="1"/>
  <c r="C71766" i="1"/>
  <c r="C71767" i="1"/>
  <c r="C71768" i="1"/>
  <c r="C71769" i="1"/>
  <c r="C71770" i="1"/>
  <c r="C71771" i="1"/>
  <c r="C71772" i="1"/>
  <c r="C71773" i="1"/>
  <c r="C71774" i="1"/>
  <c r="C71775" i="1"/>
  <c r="C71776" i="1"/>
  <c r="C71777" i="1"/>
  <c r="C71778" i="1"/>
  <c r="C71779" i="1"/>
  <c r="C71780" i="1"/>
  <c r="C71781" i="1"/>
  <c r="C71782" i="1"/>
  <c r="C71783" i="1"/>
  <c r="C71784" i="1"/>
  <c r="C71785" i="1"/>
  <c r="C71786" i="1"/>
  <c r="C71787" i="1"/>
  <c r="C71788" i="1"/>
  <c r="C71789" i="1"/>
  <c r="C71790" i="1"/>
  <c r="C71791" i="1"/>
  <c r="C71792" i="1"/>
  <c r="C71793" i="1"/>
  <c r="C71794" i="1"/>
  <c r="C71795" i="1"/>
  <c r="C71796" i="1"/>
  <c r="C71797" i="1"/>
  <c r="C71798" i="1"/>
  <c r="C71799" i="1"/>
  <c r="C71800" i="1"/>
  <c r="C71801" i="1"/>
  <c r="C71802" i="1"/>
  <c r="C71803" i="1"/>
  <c r="C71804" i="1"/>
  <c r="C71805" i="1"/>
  <c r="C71806" i="1"/>
  <c r="C71807" i="1"/>
  <c r="C71808" i="1"/>
  <c r="C71809" i="1"/>
  <c r="C71810" i="1"/>
  <c r="C71811" i="1"/>
  <c r="C71812" i="1"/>
  <c r="C71813" i="1"/>
  <c r="C71814" i="1"/>
  <c r="C71815" i="1"/>
  <c r="C71816" i="1"/>
  <c r="C71817" i="1"/>
  <c r="C71818" i="1"/>
  <c r="C71819" i="1"/>
  <c r="C71820" i="1"/>
  <c r="C71821" i="1"/>
  <c r="C71822" i="1"/>
  <c r="C71823" i="1"/>
  <c r="C71824" i="1"/>
  <c r="C71825" i="1"/>
  <c r="C71826" i="1"/>
  <c r="C71827" i="1"/>
  <c r="C71828" i="1"/>
  <c r="C71829" i="1"/>
  <c r="C71830" i="1"/>
  <c r="C71831" i="1"/>
  <c r="C71832" i="1"/>
  <c r="C71833" i="1"/>
  <c r="C71834" i="1"/>
  <c r="C71835" i="1"/>
  <c r="C71836" i="1"/>
  <c r="C71837" i="1"/>
  <c r="C71838" i="1"/>
  <c r="C71839" i="1"/>
  <c r="C71840" i="1"/>
  <c r="C71841" i="1"/>
  <c r="C71842" i="1"/>
  <c r="C71843" i="1"/>
  <c r="C71844" i="1"/>
  <c r="C71845" i="1"/>
  <c r="C71846" i="1"/>
  <c r="C71847" i="1"/>
  <c r="C71848" i="1"/>
  <c r="C71849" i="1"/>
  <c r="C71850" i="1"/>
  <c r="C71851" i="1"/>
  <c r="C71852" i="1"/>
  <c r="C71853" i="1"/>
  <c r="C71854" i="1"/>
  <c r="C71855" i="1"/>
  <c r="C71856" i="1"/>
  <c r="C71857" i="1"/>
  <c r="C71858" i="1"/>
  <c r="C71859" i="1"/>
  <c r="C71860" i="1"/>
  <c r="C71861" i="1"/>
  <c r="C71862" i="1"/>
  <c r="C71863" i="1"/>
  <c r="C71864" i="1"/>
  <c r="C71865" i="1"/>
  <c r="C71866" i="1"/>
  <c r="C71867" i="1"/>
  <c r="C71868" i="1"/>
  <c r="C71869" i="1"/>
  <c r="C71870" i="1"/>
  <c r="C71871" i="1"/>
  <c r="C71872" i="1"/>
  <c r="C71873" i="1"/>
  <c r="C71874" i="1"/>
  <c r="C71875" i="1"/>
  <c r="C71876" i="1"/>
  <c r="C71877" i="1"/>
  <c r="C71878" i="1"/>
  <c r="C71879" i="1"/>
  <c r="C71880" i="1"/>
  <c r="C71881" i="1"/>
  <c r="C71882" i="1"/>
  <c r="C71883" i="1"/>
  <c r="C71884" i="1"/>
  <c r="C71885" i="1"/>
  <c r="C71886" i="1"/>
  <c r="C71887" i="1"/>
  <c r="C71888" i="1"/>
  <c r="C71889" i="1"/>
  <c r="C71890" i="1"/>
  <c r="C71891" i="1"/>
  <c r="C71892" i="1"/>
  <c r="C71893" i="1"/>
  <c r="C71894" i="1"/>
  <c r="C71895" i="1"/>
  <c r="C71896" i="1"/>
  <c r="C71897" i="1"/>
  <c r="C71898" i="1"/>
  <c r="C71899" i="1"/>
  <c r="C71900" i="1"/>
  <c r="C71901" i="1"/>
  <c r="C71902" i="1"/>
  <c r="C71903" i="1"/>
  <c r="C71904" i="1"/>
  <c r="C71905" i="1"/>
  <c r="C71906" i="1"/>
  <c r="C71907" i="1"/>
  <c r="C71908" i="1"/>
  <c r="C71909" i="1"/>
  <c r="C71910" i="1"/>
  <c r="C71911" i="1"/>
  <c r="C71912" i="1"/>
  <c r="C71913" i="1"/>
  <c r="C71914" i="1"/>
  <c r="C71915" i="1"/>
  <c r="C71916" i="1"/>
  <c r="C71917" i="1"/>
  <c r="C71918" i="1"/>
  <c r="C71919" i="1"/>
  <c r="C71920" i="1"/>
  <c r="C71921" i="1"/>
  <c r="C71922" i="1"/>
  <c r="C71923" i="1"/>
  <c r="C71924" i="1"/>
  <c r="C71925" i="1"/>
  <c r="C71926" i="1"/>
  <c r="C71927" i="1"/>
  <c r="C71928" i="1"/>
  <c r="C71929" i="1"/>
  <c r="C71930" i="1"/>
  <c r="C71931" i="1"/>
  <c r="C71932" i="1"/>
  <c r="C71933" i="1"/>
  <c r="C71934" i="1"/>
  <c r="C71935" i="1"/>
  <c r="C71936" i="1"/>
  <c r="C71937" i="1"/>
  <c r="C71938" i="1"/>
  <c r="C71939" i="1"/>
  <c r="C71940" i="1"/>
  <c r="C71941" i="1"/>
  <c r="C71942" i="1"/>
  <c r="C71943" i="1"/>
  <c r="C71944" i="1"/>
  <c r="C71945" i="1"/>
  <c r="C71946" i="1"/>
  <c r="C71947" i="1"/>
  <c r="C71948" i="1"/>
  <c r="C71949" i="1"/>
  <c r="C71950" i="1"/>
  <c r="C71951" i="1"/>
  <c r="C71952" i="1"/>
  <c r="C71953" i="1"/>
  <c r="C71954" i="1"/>
  <c r="C71955" i="1"/>
  <c r="C71956" i="1"/>
  <c r="C71957" i="1"/>
  <c r="C71958" i="1"/>
  <c r="C71959" i="1"/>
  <c r="C71960" i="1"/>
  <c r="C71961" i="1"/>
  <c r="C71962" i="1"/>
  <c r="C71963" i="1"/>
  <c r="C71964" i="1"/>
  <c r="C71965" i="1"/>
  <c r="C71966" i="1"/>
  <c r="C71967" i="1"/>
  <c r="C71968" i="1"/>
  <c r="C71969" i="1"/>
  <c r="C71970" i="1"/>
  <c r="C71971" i="1"/>
  <c r="C71972" i="1"/>
  <c r="C71973" i="1"/>
  <c r="C71974" i="1"/>
  <c r="C71975" i="1"/>
  <c r="C71976" i="1"/>
  <c r="C71977" i="1"/>
  <c r="C71978" i="1"/>
  <c r="C71979" i="1"/>
  <c r="C71980" i="1"/>
  <c r="C71981" i="1"/>
  <c r="C71982" i="1"/>
  <c r="C71983" i="1"/>
  <c r="C71984" i="1"/>
  <c r="C71985" i="1"/>
  <c r="C71986" i="1"/>
  <c r="C71987" i="1"/>
  <c r="C71988" i="1"/>
  <c r="C71989" i="1"/>
  <c r="C71990" i="1"/>
  <c r="C71991" i="1"/>
  <c r="C71992" i="1"/>
  <c r="C71993" i="1"/>
  <c r="C71994" i="1"/>
  <c r="C71995" i="1"/>
  <c r="C71996" i="1"/>
  <c r="C71997" i="1"/>
  <c r="C71998" i="1"/>
  <c r="C71999" i="1"/>
  <c r="C72000" i="1"/>
  <c r="C72001" i="1"/>
  <c r="C72002" i="1"/>
  <c r="C72003" i="1"/>
  <c r="C72004" i="1"/>
  <c r="C72005" i="1"/>
  <c r="C72006" i="1"/>
  <c r="C72007" i="1"/>
  <c r="C72008" i="1"/>
  <c r="C72009" i="1"/>
  <c r="C72010" i="1"/>
  <c r="C72011" i="1"/>
  <c r="C72012" i="1"/>
  <c r="C72013" i="1"/>
  <c r="C72014" i="1"/>
  <c r="C72015" i="1"/>
  <c r="C72016" i="1"/>
  <c r="C72017" i="1"/>
  <c r="C72018" i="1"/>
  <c r="C72019" i="1"/>
  <c r="C72020" i="1"/>
  <c r="C72021" i="1"/>
  <c r="C72022" i="1"/>
  <c r="C72023" i="1"/>
  <c r="C72024" i="1"/>
  <c r="C72025" i="1"/>
  <c r="C72026" i="1"/>
  <c r="C72027" i="1"/>
  <c r="C72028" i="1"/>
  <c r="C72029" i="1"/>
  <c r="C72030" i="1"/>
  <c r="C72031" i="1"/>
  <c r="C72032" i="1"/>
  <c r="C72033" i="1"/>
  <c r="C72034" i="1"/>
  <c r="C72035" i="1"/>
  <c r="C72036" i="1"/>
  <c r="C72037" i="1"/>
  <c r="C72038" i="1"/>
  <c r="C72039" i="1"/>
  <c r="C72040" i="1"/>
  <c r="C72041" i="1"/>
  <c r="C72042" i="1"/>
  <c r="C72043" i="1"/>
  <c r="C72044" i="1"/>
  <c r="C72045" i="1"/>
  <c r="C72046" i="1"/>
  <c r="C72047" i="1"/>
  <c r="C72048" i="1"/>
  <c r="C72049" i="1"/>
  <c r="C72050" i="1"/>
  <c r="C72051" i="1"/>
  <c r="C72052" i="1"/>
  <c r="C72053" i="1"/>
  <c r="C72054" i="1"/>
  <c r="C72055" i="1"/>
  <c r="C72056" i="1"/>
  <c r="C72057" i="1"/>
  <c r="C72058" i="1"/>
  <c r="C72059" i="1"/>
  <c r="C72060" i="1"/>
  <c r="C72061" i="1"/>
  <c r="C72062" i="1"/>
  <c r="C72063" i="1"/>
  <c r="C72064" i="1"/>
  <c r="C72065" i="1"/>
  <c r="C72066" i="1"/>
  <c r="C72067" i="1"/>
  <c r="C72068" i="1"/>
  <c r="C72069" i="1"/>
  <c r="C72070" i="1"/>
  <c r="C72071" i="1"/>
  <c r="C72072" i="1"/>
  <c r="C72073" i="1"/>
  <c r="C72074" i="1"/>
  <c r="C72075" i="1"/>
  <c r="C72076" i="1"/>
  <c r="C72077" i="1"/>
  <c r="C72078" i="1"/>
  <c r="C72079" i="1"/>
  <c r="C72080" i="1"/>
  <c r="C72081" i="1"/>
  <c r="C72082" i="1"/>
  <c r="C72083" i="1"/>
  <c r="C72084" i="1"/>
  <c r="C72085" i="1"/>
  <c r="C72086" i="1"/>
  <c r="C72087" i="1"/>
  <c r="C72088" i="1"/>
  <c r="C72089" i="1"/>
  <c r="C72090" i="1"/>
  <c r="C72091" i="1"/>
  <c r="C72092" i="1"/>
  <c r="C72093" i="1"/>
  <c r="C72094" i="1"/>
  <c r="C72095" i="1"/>
  <c r="C72096" i="1"/>
  <c r="C72097" i="1"/>
  <c r="C72098" i="1"/>
  <c r="C72099" i="1"/>
  <c r="C72100" i="1"/>
  <c r="C72101" i="1"/>
  <c r="C72102" i="1"/>
  <c r="C72103" i="1"/>
  <c r="C72104" i="1"/>
  <c r="C72105" i="1"/>
  <c r="C72106" i="1"/>
  <c r="C72107" i="1"/>
  <c r="C72108" i="1"/>
  <c r="C72109" i="1"/>
  <c r="C72110" i="1"/>
  <c r="C72111" i="1"/>
  <c r="C72112" i="1"/>
  <c r="C72113" i="1"/>
  <c r="C72114" i="1"/>
  <c r="C72115" i="1"/>
  <c r="C72116" i="1"/>
  <c r="C72117" i="1"/>
  <c r="C72118" i="1"/>
  <c r="C72119" i="1"/>
  <c r="C72120" i="1"/>
  <c r="C72121" i="1"/>
  <c r="C72122" i="1"/>
  <c r="C72123" i="1"/>
  <c r="C72124" i="1"/>
  <c r="C72125" i="1"/>
  <c r="C72126" i="1"/>
  <c r="C72127" i="1"/>
  <c r="C72128" i="1"/>
  <c r="C72129" i="1"/>
  <c r="C72130" i="1"/>
  <c r="C72131" i="1"/>
  <c r="C72132" i="1"/>
  <c r="C72133" i="1"/>
  <c r="C72134" i="1"/>
  <c r="C72135" i="1"/>
  <c r="C72136" i="1"/>
  <c r="C72137" i="1"/>
  <c r="C72138" i="1"/>
  <c r="C72139" i="1"/>
  <c r="C72140" i="1"/>
  <c r="C72141" i="1"/>
  <c r="C72142" i="1"/>
  <c r="C72143" i="1"/>
  <c r="C72144" i="1"/>
  <c r="C72145" i="1"/>
  <c r="C72146" i="1"/>
  <c r="C72147" i="1"/>
  <c r="C72148" i="1"/>
  <c r="C72149" i="1"/>
  <c r="C72150" i="1"/>
  <c r="C72151" i="1"/>
  <c r="C72152" i="1"/>
  <c r="C72153" i="1"/>
  <c r="C72154" i="1"/>
  <c r="C72155" i="1"/>
  <c r="C72156" i="1"/>
  <c r="C72157" i="1"/>
  <c r="C72158" i="1"/>
  <c r="C72159" i="1"/>
  <c r="C72160" i="1"/>
  <c r="C72161" i="1"/>
  <c r="C72162" i="1"/>
  <c r="C72163" i="1"/>
  <c r="C72164" i="1"/>
  <c r="C72165" i="1"/>
  <c r="C72166" i="1"/>
  <c r="C72167" i="1"/>
  <c r="C72168" i="1"/>
  <c r="C72169" i="1"/>
  <c r="C72170" i="1"/>
  <c r="C72171" i="1"/>
  <c r="C72172" i="1"/>
  <c r="C72173" i="1"/>
  <c r="C72174" i="1"/>
  <c r="C72175" i="1"/>
  <c r="C72176" i="1"/>
  <c r="C72177" i="1"/>
  <c r="C72178" i="1"/>
  <c r="C72179" i="1"/>
  <c r="C72180" i="1"/>
  <c r="C72181" i="1"/>
  <c r="C72182" i="1"/>
  <c r="C72183" i="1"/>
  <c r="C72184" i="1"/>
  <c r="C72185" i="1"/>
  <c r="C72186" i="1"/>
  <c r="C72187" i="1"/>
  <c r="C72188" i="1"/>
  <c r="C72189" i="1"/>
  <c r="C72190" i="1"/>
  <c r="C72191" i="1"/>
  <c r="C72192" i="1"/>
  <c r="C72193" i="1"/>
  <c r="C72194" i="1"/>
  <c r="C72195" i="1"/>
  <c r="C72196" i="1"/>
  <c r="C72197" i="1"/>
  <c r="C72198" i="1"/>
  <c r="C72199" i="1"/>
  <c r="C72200" i="1"/>
  <c r="C72201" i="1"/>
  <c r="C72202" i="1"/>
  <c r="C72203" i="1"/>
  <c r="C72204" i="1"/>
  <c r="C72205" i="1"/>
  <c r="C72206" i="1"/>
  <c r="C72207" i="1"/>
  <c r="C72208" i="1"/>
  <c r="C72209" i="1"/>
  <c r="C72210" i="1"/>
  <c r="C72211" i="1"/>
  <c r="C72212" i="1"/>
  <c r="C72213" i="1"/>
  <c r="C72214" i="1"/>
  <c r="C72215" i="1"/>
  <c r="C72216" i="1"/>
  <c r="C72217" i="1"/>
  <c r="C72218" i="1"/>
  <c r="C72219" i="1"/>
  <c r="C72220" i="1"/>
  <c r="C72221" i="1"/>
  <c r="C72222" i="1"/>
  <c r="C72223" i="1"/>
  <c r="C72224" i="1"/>
  <c r="C72225" i="1"/>
  <c r="C72226" i="1"/>
  <c r="C72227" i="1"/>
  <c r="C72228" i="1"/>
  <c r="C72229" i="1"/>
  <c r="C72230" i="1"/>
  <c r="C72231" i="1"/>
  <c r="C72232" i="1"/>
  <c r="C72233" i="1"/>
  <c r="C72234" i="1"/>
  <c r="C72235" i="1"/>
  <c r="C72236" i="1"/>
  <c r="C72237" i="1"/>
  <c r="C72238" i="1"/>
  <c r="C72239" i="1"/>
  <c r="C72240" i="1"/>
  <c r="C72241" i="1"/>
  <c r="C72242" i="1"/>
  <c r="C72243" i="1"/>
  <c r="C72244" i="1"/>
  <c r="C72245" i="1"/>
  <c r="C72246" i="1"/>
  <c r="C72247" i="1"/>
  <c r="C72248" i="1"/>
  <c r="C72249" i="1"/>
  <c r="C72250" i="1"/>
  <c r="C72251" i="1"/>
  <c r="C72252" i="1"/>
  <c r="C72253" i="1"/>
  <c r="C72254" i="1"/>
  <c r="C72255" i="1"/>
  <c r="C72256" i="1"/>
  <c r="C72257" i="1"/>
  <c r="C72258" i="1"/>
  <c r="C72259" i="1"/>
  <c r="C72260" i="1"/>
  <c r="C72261" i="1"/>
  <c r="C72262" i="1"/>
  <c r="C72263" i="1"/>
  <c r="C72264" i="1"/>
  <c r="C72265" i="1"/>
  <c r="C72266" i="1"/>
  <c r="C72267" i="1"/>
  <c r="C72268" i="1"/>
  <c r="C72269" i="1"/>
  <c r="C72270" i="1"/>
  <c r="C72271" i="1"/>
  <c r="C72272" i="1"/>
  <c r="C72273" i="1"/>
  <c r="C72274" i="1"/>
  <c r="C72275" i="1"/>
  <c r="C72276" i="1"/>
  <c r="C72277" i="1"/>
  <c r="C72278" i="1"/>
  <c r="C72279" i="1"/>
  <c r="C72280" i="1"/>
  <c r="C72281" i="1"/>
  <c r="C72282" i="1"/>
  <c r="C72283" i="1"/>
  <c r="C72284" i="1"/>
  <c r="C72285" i="1"/>
  <c r="C72286" i="1"/>
  <c r="C72287" i="1"/>
  <c r="C72288" i="1"/>
  <c r="C72289" i="1"/>
  <c r="C72290" i="1"/>
  <c r="C72291" i="1"/>
  <c r="C72292" i="1"/>
  <c r="C72293" i="1"/>
  <c r="C72294" i="1"/>
  <c r="C72295" i="1"/>
  <c r="C72296" i="1"/>
  <c r="C72297" i="1"/>
  <c r="C72298" i="1"/>
  <c r="C72299" i="1"/>
  <c r="C72300" i="1"/>
  <c r="C72301" i="1"/>
  <c r="C72302" i="1"/>
  <c r="C72303" i="1"/>
  <c r="C72304" i="1"/>
  <c r="C72305" i="1"/>
  <c r="C72306" i="1"/>
  <c r="C72307" i="1"/>
  <c r="C72308" i="1"/>
  <c r="C72309" i="1"/>
  <c r="C72310" i="1"/>
  <c r="C72311" i="1"/>
  <c r="C72312" i="1"/>
  <c r="C72313" i="1"/>
  <c r="C72314" i="1"/>
  <c r="C72315" i="1"/>
  <c r="C72316" i="1"/>
  <c r="C72317" i="1"/>
  <c r="C72318" i="1"/>
  <c r="C72319" i="1"/>
  <c r="C72320" i="1"/>
  <c r="C72321" i="1"/>
  <c r="C72322" i="1"/>
  <c r="C72323" i="1"/>
  <c r="C72324" i="1"/>
  <c r="C72325" i="1"/>
  <c r="C72326" i="1"/>
  <c r="C72327" i="1"/>
  <c r="C72328" i="1"/>
  <c r="C72329" i="1"/>
  <c r="C72330" i="1"/>
  <c r="C72331" i="1"/>
  <c r="C72332" i="1"/>
  <c r="C72333" i="1"/>
  <c r="C72334" i="1"/>
  <c r="C72335" i="1"/>
  <c r="C72336" i="1"/>
  <c r="C72337" i="1"/>
  <c r="C72338" i="1"/>
  <c r="C72339" i="1"/>
  <c r="C72340" i="1"/>
  <c r="C72341" i="1"/>
  <c r="C72342" i="1"/>
  <c r="C72343" i="1"/>
  <c r="C72344" i="1"/>
  <c r="C72345" i="1"/>
  <c r="C72346" i="1"/>
  <c r="C72347" i="1"/>
  <c r="C72348" i="1"/>
  <c r="C72349" i="1"/>
  <c r="C72350" i="1"/>
  <c r="C72351" i="1"/>
  <c r="C72352" i="1"/>
  <c r="C72353" i="1"/>
  <c r="C72354" i="1"/>
  <c r="C72355" i="1"/>
  <c r="C72356" i="1"/>
  <c r="C72357" i="1"/>
  <c r="C72358" i="1"/>
  <c r="C72359" i="1"/>
  <c r="C72360" i="1"/>
  <c r="C72361" i="1"/>
  <c r="C72362" i="1"/>
  <c r="C72363" i="1"/>
  <c r="C72364" i="1"/>
  <c r="C72365" i="1"/>
  <c r="C72366" i="1"/>
  <c r="C72367" i="1"/>
  <c r="C72368" i="1"/>
  <c r="C72369" i="1"/>
  <c r="C72370" i="1"/>
  <c r="C72371" i="1"/>
  <c r="C72372" i="1"/>
  <c r="C72373" i="1"/>
  <c r="C72374" i="1"/>
  <c r="C72375" i="1"/>
  <c r="C72376" i="1"/>
  <c r="C72377" i="1"/>
  <c r="C72378" i="1"/>
  <c r="C72379" i="1"/>
  <c r="C72380" i="1"/>
  <c r="C72381" i="1"/>
  <c r="C72382" i="1"/>
  <c r="C72383" i="1"/>
  <c r="C72384" i="1"/>
  <c r="C72385" i="1"/>
  <c r="C72386" i="1"/>
  <c r="C72387" i="1"/>
  <c r="C72388" i="1"/>
  <c r="C72389" i="1"/>
  <c r="C72390" i="1"/>
  <c r="C72391" i="1"/>
  <c r="C72392" i="1"/>
  <c r="C72393" i="1"/>
  <c r="C72394" i="1"/>
  <c r="C72395" i="1"/>
  <c r="C72396" i="1"/>
  <c r="C72397" i="1"/>
  <c r="C72398" i="1"/>
  <c r="C72399" i="1"/>
  <c r="C72400" i="1"/>
  <c r="C72401" i="1"/>
  <c r="C72402" i="1"/>
  <c r="C72403" i="1"/>
  <c r="C72404" i="1"/>
  <c r="C72405" i="1"/>
  <c r="C72406" i="1"/>
  <c r="C72407" i="1"/>
  <c r="C72408" i="1"/>
  <c r="C72409" i="1"/>
  <c r="C72410" i="1"/>
  <c r="C72411" i="1"/>
  <c r="C72412" i="1"/>
  <c r="C72413" i="1"/>
  <c r="C72414" i="1"/>
  <c r="C72415" i="1"/>
  <c r="C72416" i="1"/>
  <c r="C72417" i="1"/>
  <c r="C72418" i="1"/>
  <c r="C72419" i="1"/>
  <c r="C72420" i="1"/>
  <c r="C72421" i="1"/>
  <c r="C72422" i="1"/>
  <c r="C72423" i="1"/>
  <c r="C72424" i="1"/>
  <c r="C72425" i="1"/>
  <c r="C72426" i="1"/>
  <c r="C72427" i="1"/>
  <c r="C72428" i="1"/>
  <c r="C72429" i="1"/>
  <c r="C72430" i="1"/>
  <c r="C72431" i="1"/>
  <c r="C72432" i="1"/>
  <c r="C72433" i="1"/>
  <c r="C72434" i="1"/>
  <c r="C72435" i="1"/>
  <c r="C72436" i="1"/>
  <c r="C72437" i="1"/>
  <c r="C72438" i="1"/>
  <c r="C72439" i="1"/>
  <c r="C72440" i="1"/>
  <c r="C72441" i="1"/>
  <c r="C72442" i="1"/>
  <c r="C72443" i="1"/>
  <c r="C72444" i="1"/>
  <c r="C72445" i="1"/>
  <c r="C72446" i="1"/>
  <c r="C72447" i="1"/>
  <c r="C72448" i="1"/>
  <c r="C72449" i="1"/>
  <c r="C72450" i="1"/>
  <c r="C72451" i="1"/>
  <c r="C72452" i="1"/>
  <c r="C72453" i="1"/>
  <c r="C72454" i="1"/>
  <c r="C72455" i="1"/>
  <c r="C72456" i="1"/>
  <c r="C72457" i="1"/>
  <c r="C72458" i="1"/>
  <c r="C72459" i="1"/>
  <c r="C72460" i="1"/>
  <c r="C72461" i="1"/>
  <c r="C72462" i="1"/>
  <c r="C72463" i="1"/>
  <c r="C72464" i="1"/>
  <c r="C72465" i="1"/>
  <c r="C72466" i="1"/>
  <c r="C72467" i="1"/>
  <c r="C72468" i="1"/>
  <c r="C72469" i="1"/>
  <c r="C72470" i="1"/>
  <c r="C72471" i="1"/>
  <c r="C72472" i="1"/>
  <c r="C72473" i="1"/>
  <c r="C72474" i="1"/>
  <c r="C72475" i="1"/>
  <c r="C72476" i="1"/>
  <c r="C72477" i="1"/>
  <c r="C72478" i="1"/>
  <c r="C72479" i="1"/>
  <c r="C72480" i="1"/>
  <c r="C72481" i="1"/>
  <c r="C72482" i="1"/>
  <c r="C72483" i="1"/>
  <c r="C72484" i="1"/>
  <c r="C72485" i="1"/>
  <c r="C72486" i="1"/>
  <c r="C72487" i="1"/>
  <c r="C72488" i="1"/>
  <c r="C72489" i="1"/>
  <c r="C72490" i="1"/>
  <c r="C72491" i="1"/>
  <c r="C72492" i="1"/>
  <c r="C72493" i="1"/>
  <c r="C72494" i="1"/>
  <c r="C72495" i="1"/>
  <c r="C72496" i="1"/>
  <c r="C72497" i="1"/>
  <c r="C72498" i="1"/>
  <c r="C72499" i="1"/>
  <c r="C72500" i="1"/>
  <c r="C72501" i="1"/>
  <c r="C72502" i="1"/>
  <c r="C72503" i="1"/>
  <c r="C72504" i="1"/>
  <c r="C72505" i="1"/>
  <c r="C72506" i="1"/>
  <c r="C72507" i="1"/>
  <c r="C72508" i="1"/>
  <c r="C72509" i="1"/>
  <c r="C72510" i="1"/>
  <c r="C72511" i="1"/>
  <c r="C72512" i="1"/>
  <c r="C72513" i="1"/>
  <c r="C72514" i="1"/>
  <c r="C72515" i="1"/>
  <c r="C72516" i="1"/>
  <c r="C72517" i="1"/>
  <c r="C72518" i="1"/>
  <c r="C72519" i="1"/>
  <c r="C72520" i="1"/>
  <c r="C72521" i="1"/>
  <c r="C72522" i="1"/>
  <c r="C72523" i="1"/>
  <c r="C72524" i="1"/>
  <c r="C72525" i="1"/>
  <c r="C72526" i="1"/>
  <c r="C72527" i="1"/>
  <c r="C72528" i="1"/>
  <c r="C72529" i="1"/>
  <c r="C72530" i="1"/>
  <c r="C72531" i="1"/>
  <c r="C72532" i="1"/>
  <c r="C72533" i="1"/>
  <c r="C72534" i="1"/>
  <c r="C72535" i="1"/>
  <c r="C72536" i="1"/>
  <c r="C72537" i="1"/>
  <c r="C72538" i="1"/>
  <c r="C72539" i="1"/>
  <c r="C72540" i="1"/>
  <c r="C72541" i="1"/>
  <c r="C72542" i="1"/>
  <c r="C72543" i="1"/>
  <c r="C72544" i="1"/>
  <c r="C72545" i="1"/>
  <c r="C72546" i="1"/>
  <c r="C72547" i="1"/>
  <c r="C72548" i="1"/>
  <c r="C72549" i="1"/>
  <c r="C72550" i="1"/>
  <c r="C72551" i="1"/>
  <c r="C72552" i="1"/>
  <c r="C72553" i="1"/>
  <c r="C72554" i="1"/>
  <c r="C72555" i="1"/>
  <c r="C72556" i="1"/>
  <c r="C72557" i="1"/>
  <c r="C72558" i="1"/>
  <c r="C72559" i="1"/>
  <c r="C72560" i="1"/>
  <c r="C72561" i="1"/>
  <c r="C72562" i="1"/>
  <c r="C72563" i="1"/>
  <c r="C72564" i="1"/>
  <c r="C72565" i="1"/>
  <c r="C72566" i="1"/>
  <c r="C72567" i="1"/>
  <c r="C72568" i="1"/>
  <c r="C72569" i="1"/>
  <c r="C72570" i="1"/>
  <c r="C72571" i="1"/>
  <c r="C72572" i="1"/>
  <c r="C72573" i="1"/>
  <c r="C72574" i="1"/>
  <c r="C72575" i="1"/>
  <c r="C72576" i="1"/>
  <c r="C72577" i="1"/>
  <c r="C72578" i="1"/>
  <c r="C72579" i="1"/>
  <c r="C72580" i="1"/>
  <c r="C72581" i="1"/>
  <c r="C72582" i="1"/>
  <c r="C72583" i="1"/>
  <c r="C72584" i="1"/>
  <c r="C72585" i="1"/>
  <c r="C72586" i="1"/>
  <c r="C72587" i="1"/>
  <c r="C72588" i="1"/>
  <c r="C72589" i="1"/>
  <c r="C72590" i="1"/>
  <c r="C72591" i="1"/>
  <c r="C72592" i="1"/>
  <c r="C72593" i="1"/>
  <c r="C72594" i="1"/>
  <c r="C72595" i="1"/>
  <c r="C72596" i="1"/>
  <c r="C72597" i="1"/>
  <c r="C72598" i="1"/>
  <c r="C72599" i="1"/>
  <c r="C72600" i="1"/>
  <c r="C72601" i="1"/>
  <c r="C72602" i="1"/>
  <c r="C72603" i="1"/>
  <c r="C72604" i="1"/>
  <c r="C72605" i="1"/>
  <c r="C72606" i="1"/>
  <c r="C72607" i="1"/>
  <c r="C72608" i="1"/>
  <c r="C72609" i="1"/>
  <c r="C72610" i="1"/>
  <c r="C72611" i="1"/>
  <c r="C72612" i="1"/>
  <c r="C72613" i="1"/>
  <c r="C72614" i="1"/>
  <c r="C72615" i="1"/>
  <c r="C72616" i="1"/>
  <c r="C72617" i="1"/>
  <c r="C72618" i="1"/>
  <c r="C72619" i="1"/>
  <c r="C72620" i="1"/>
  <c r="C72621" i="1"/>
  <c r="C72622" i="1"/>
  <c r="C72623" i="1"/>
  <c r="C72624" i="1"/>
  <c r="C72625" i="1"/>
  <c r="C72626" i="1"/>
  <c r="C72627" i="1"/>
  <c r="C72628" i="1"/>
  <c r="C72629" i="1"/>
  <c r="C72630" i="1"/>
  <c r="C72631" i="1"/>
  <c r="C72632" i="1"/>
  <c r="C72633" i="1"/>
  <c r="C72634" i="1"/>
  <c r="C72635" i="1"/>
  <c r="C72636" i="1"/>
  <c r="C72637" i="1"/>
  <c r="C72638" i="1"/>
  <c r="C72639" i="1"/>
  <c r="C72640" i="1"/>
  <c r="C72641" i="1"/>
  <c r="C72642" i="1"/>
  <c r="C72643" i="1"/>
  <c r="C72644" i="1"/>
  <c r="C72645" i="1"/>
  <c r="C72646" i="1"/>
  <c r="C72647" i="1"/>
  <c r="C72648" i="1"/>
  <c r="C72649" i="1"/>
  <c r="C72650" i="1"/>
  <c r="C72651" i="1"/>
  <c r="C72652" i="1"/>
  <c r="C72653" i="1"/>
  <c r="C72654" i="1"/>
  <c r="C72655" i="1"/>
  <c r="C72656" i="1"/>
  <c r="C72657" i="1"/>
  <c r="C72658" i="1"/>
  <c r="C72659" i="1"/>
  <c r="C72660" i="1"/>
  <c r="C72661" i="1"/>
  <c r="C72662" i="1"/>
  <c r="C72663" i="1"/>
  <c r="C72664" i="1"/>
  <c r="C72665" i="1"/>
  <c r="C72666" i="1"/>
  <c r="C72667" i="1"/>
  <c r="C72668" i="1"/>
  <c r="C72669" i="1"/>
  <c r="C72670" i="1"/>
  <c r="C72671" i="1"/>
  <c r="C72672" i="1"/>
  <c r="C72673" i="1"/>
  <c r="C72674" i="1"/>
  <c r="C72675" i="1"/>
  <c r="C72676" i="1"/>
  <c r="C72677" i="1"/>
  <c r="C72678" i="1"/>
  <c r="C72679" i="1"/>
  <c r="C72680" i="1"/>
  <c r="C72681" i="1"/>
  <c r="C72682" i="1"/>
  <c r="C72683" i="1"/>
  <c r="C72684" i="1"/>
  <c r="C72685" i="1"/>
  <c r="C72686" i="1"/>
  <c r="C72687" i="1"/>
  <c r="C72688" i="1"/>
  <c r="C72689" i="1"/>
  <c r="C72690" i="1"/>
  <c r="C72691" i="1"/>
  <c r="C72692" i="1"/>
  <c r="C72693" i="1"/>
  <c r="C72694" i="1"/>
  <c r="C72695" i="1"/>
  <c r="C72696" i="1"/>
  <c r="C72697" i="1"/>
  <c r="C72698" i="1"/>
  <c r="C72699" i="1"/>
  <c r="C72700" i="1"/>
  <c r="C72701" i="1"/>
  <c r="C72702" i="1"/>
  <c r="C72703" i="1"/>
  <c r="C72704" i="1"/>
  <c r="C72705" i="1"/>
  <c r="C72706" i="1"/>
  <c r="C72707" i="1"/>
  <c r="C72708" i="1"/>
  <c r="C72709" i="1"/>
  <c r="C72710" i="1"/>
  <c r="C72711" i="1"/>
  <c r="C72712" i="1"/>
  <c r="C72713" i="1"/>
  <c r="C72714" i="1"/>
  <c r="C72715" i="1"/>
  <c r="C72716" i="1"/>
  <c r="C72717" i="1"/>
  <c r="C72718" i="1"/>
  <c r="C72719" i="1"/>
  <c r="C72720" i="1"/>
  <c r="C72721" i="1"/>
  <c r="C72722" i="1"/>
  <c r="C72723" i="1"/>
  <c r="C72724" i="1"/>
  <c r="C72725" i="1"/>
  <c r="C72726" i="1"/>
  <c r="C72727" i="1"/>
  <c r="C72728" i="1"/>
  <c r="C72729" i="1"/>
  <c r="C72730" i="1"/>
  <c r="C72731" i="1"/>
  <c r="C72732" i="1"/>
  <c r="C72733" i="1"/>
  <c r="C72734" i="1"/>
  <c r="C72735" i="1"/>
  <c r="C72736" i="1"/>
  <c r="C72737" i="1"/>
  <c r="C72738" i="1"/>
  <c r="C72739" i="1"/>
  <c r="C72740" i="1"/>
  <c r="C72741" i="1"/>
  <c r="C72742" i="1"/>
  <c r="C72743" i="1"/>
  <c r="C72744" i="1"/>
  <c r="C72745" i="1"/>
  <c r="C72746" i="1"/>
  <c r="C72747" i="1"/>
  <c r="C72748" i="1"/>
  <c r="C72749" i="1"/>
  <c r="C72750" i="1"/>
  <c r="C72751" i="1"/>
  <c r="C72752" i="1"/>
  <c r="C72753" i="1"/>
  <c r="C72754" i="1"/>
  <c r="C72755" i="1"/>
  <c r="C72756" i="1"/>
  <c r="C72757" i="1"/>
  <c r="C72758" i="1"/>
  <c r="C72759" i="1"/>
  <c r="C72760" i="1"/>
  <c r="C72761" i="1"/>
  <c r="C72762" i="1"/>
  <c r="C72763" i="1"/>
  <c r="C72764" i="1"/>
  <c r="C72765" i="1"/>
  <c r="C72766" i="1"/>
  <c r="C72767" i="1"/>
  <c r="C72768" i="1"/>
  <c r="C72769" i="1"/>
  <c r="C72770" i="1"/>
  <c r="C72771" i="1"/>
  <c r="C72772" i="1"/>
  <c r="C72773" i="1"/>
  <c r="C72774" i="1"/>
  <c r="C72775" i="1"/>
  <c r="C72776" i="1"/>
  <c r="C72777" i="1"/>
  <c r="C72778" i="1"/>
  <c r="C72779" i="1"/>
  <c r="C72780" i="1"/>
  <c r="C72781" i="1"/>
  <c r="C72782" i="1"/>
  <c r="C72783" i="1"/>
  <c r="C72784" i="1"/>
  <c r="C72785" i="1"/>
  <c r="C72786" i="1"/>
  <c r="C72787" i="1"/>
  <c r="C72788" i="1"/>
  <c r="C72789" i="1"/>
  <c r="C72790" i="1"/>
  <c r="C72791" i="1"/>
  <c r="C72792" i="1"/>
  <c r="C72793" i="1"/>
  <c r="C72794" i="1"/>
  <c r="C72795" i="1"/>
  <c r="C72796" i="1"/>
  <c r="C72797" i="1"/>
  <c r="C72798" i="1"/>
  <c r="C72799" i="1"/>
  <c r="C72800" i="1"/>
  <c r="C72801" i="1"/>
  <c r="C72802" i="1"/>
  <c r="C72803" i="1"/>
  <c r="C72804" i="1"/>
  <c r="C72805" i="1"/>
  <c r="C72806" i="1"/>
  <c r="C72807" i="1"/>
  <c r="C72808" i="1"/>
  <c r="C72809" i="1"/>
  <c r="C72810" i="1"/>
  <c r="C72811" i="1"/>
  <c r="C72812" i="1"/>
  <c r="C72813" i="1"/>
  <c r="C72814" i="1"/>
  <c r="C72815" i="1"/>
  <c r="C72816" i="1"/>
  <c r="C72817" i="1"/>
  <c r="C72818" i="1"/>
  <c r="C72819" i="1"/>
  <c r="C72820" i="1"/>
  <c r="C72821" i="1"/>
  <c r="C72822" i="1"/>
  <c r="C72823" i="1"/>
  <c r="C72824" i="1"/>
  <c r="C72825" i="1"/>
  <c r="C72826" i="1"/>
  <c r="C72827" i="1"/>
  <c r="C72828" i="1"/>
  <c r="C72829" i="1"/>
  <c r="C72830" i="1"/>
  <c r="C72831" i="1"/>
  <c r="C72832" i="1"/>
  <c r="C72833" i="1"/>
  <c r="C72834" i="1"/>
  <c r="C72835" i="1"/>
  <c r="C72836" i="1"/>
  <c r="C72837" i="1"/>
  <c r="C72838" i="1"/>
  <c r="C72839" i="1"/>
  <c r="C72840" i="1"/>
  <c r="C72841" i="1"/>
  <c r="C72842" i="1"/>
  <c r="C72843" i="1"/>
  <c r="C72844" i="1"/>
  <c r="C72845" i="1"/>
  <c r="C72846" i="1"/>
  <c r="C72847" i="1"/>
  <c r="C72848" i="1"/>
  <c r="C72849" i="1"/>
  <c r="C72850" i="1"/>
  <c r="C72851" i="1"/>
  <c r="C72852" i="1"/>
  <c r="C72853" i="1"/>
  <c r="C72854" i="1"/>
  <c r="C72855" i="1"/>
  <c r="C72856" i="1"/>
  <c r="C72857" i="1"/>
  <c r="C72858" i="1"/>
  <c r="C72859" i="1"/>
  <c r="C72860" i="1"/>
  <c r="C72861" i="1"/>
  <c r="C72862" i="1"/>
  <c r="C72863" i="1"/>
  <c r="C72864" i="1"/>
  <c r="C72865" i="1"/>
  <c r="C72866" i="1"/>
  <c r="C72867" i="1"/>
  <c r="C72868" i="1"/>
  <c r="C72869" i="1"/>
  <c r="C72870" i="1"/>
  <c r="C72871" i="1"/>
  <c r="C72872" i="1"/>
  <c r="C72873" i="1"/>
  <c r="C72874" i="1"/>
  <c r="C72875" i="1"/>
  <c r="C72876" i="1"/>
  <c r="C72877" i="1"/>
  <c r="C72878" i="1"/>
  <c r="C72879" i="1"/>
  <c r="C72880" i="1"/>
  <c r="C72881" i="1"/>
  <c r="C72882" i="1"/>
  <c r="C72883" i="1"/>
  <c r="C72884" i="1"/>
  <c r="C72885" i="1"/>
  <c r="C72886" i="1"/>
  <c r="C72887" i="1"/>
  <c r="C72888" i="1"/>
  <c r="C72889" i="1"/>
  <c r="C72890" i="1"/>
  <c r="C72891" i="1"/>
  <c r="C72892" i="1"/>
  <c r="C72893" i="1"/>
  <c r="C72894" i="1"/>
  <c r="C72895" i="1"/>
  <c r="C72896" i="1"/>
  <c r="C72897" i="1"/>
  <c r="C72898" i="1"/>
  <c r="C72899" i="1"/>
  <c r="C72900" i="1"/>
  <c r="C72901" i="1"/>
  <c r="C72902" i="1"/>
  <c r="C72903" i="1"/>
  <c r="C72904" i="1"/>
  <c r="C72905" i="1"/>
  <c r="C72906" i="1"/>
  <c r="C72907" i="1"/>
  <c r="C72908" i="1"/>
  <c r="C72909" i="1"/>
  <c r="C72910" i="1"/>
  <c r="C72911" i="1"/>
  <c r="C72912" i="1"/>
  <c r="C72913" i="1"/>
  <c r="C72914" i="1"/>
  <c r="C72915" i="1"/>
  <c r="C72916" i="1"/>
  <c r="C72917" i="1"/>
  <c r="C72918" i="1"/>
  <c r="C72919" i="1"/>
  <c r="C72920" i="1"/>
  <c r="C72921" i="1"/>
  <c r="C72922" i="1"/>
  <c r="C72923" i="1"/>
  <c r="C72924" i="1"/>
  <c r="C72925" i="1"/>
  <c r="C72926" i="1"/>
  <c r="C72927" i="1"/>
  <c r="C72928" i="1"/>
  <c r="C72929" i="1"/>
  <c r="C72930" i="1"/>
  <c r="C72931" i="1"/>
  <c r="C72932" i="1"/>
  <c r="C72933" i="1"/>
  <c r="C72934" i="1"/>
  <c r="C72935" i="1"/>
  <c r="C72936" i="1"/>
  <c r="C72937" i="1"/>
  <c r="C72938" i="1"/>
  <c r="C72939" i="1"/>
  <c r="C72940" i="1"/>
  <c r="C72941" i="1"/>
  <c r="C72942" i="1"/>
  <c r="C72943" i="1"/>
  <c r="C72944" i="1"/>
  <c r="C72945" i="1"/>
  <c r="C72946" i="1"/>
  <c r="C72947" i="1"/>
  <c r="C72948" i="1"/>
  <c r="C72949" i="1"/>
  <c r="C72950" i="1"/>
  <c r="C72951" i="1"/>
  <c r="C72952" i="1"/>
  <c r="C72953" i="1"/>
  <c r="C72954" i="1"/>
  <c r="C72955" i="1"/>
  <c r="C72956" i="1"/>
  <c r="C72957" i="1"/>
  <c r="C72958" i="1"/>
  <c r="C72959" i="1"/>
  <c r="C72960" i="1"/>
  <c r="C72961" i="1"/>
  <c r="C72962" i="1"/>
  <c r="C72963" i="1"/>
  <c r="C72964" i="1"/>
  <c r="C72965" i="1"/>
  <c r="C72966" i="1"/>
  <c r="C72967" i="1"/>
  <c r="C72968" i="1"/>
  <c r="C72969" i="1"/>
  <c r="C72970" i="1"/>
  <c r="C72971" i="1"/>
  <c r="C72972" i="1"/>
  <c r="C72973" i="1"/>
  <c r="C72974" i="1"/>
  <c r="C72975" i="1"/>
  <c r="C72976" i="1"/>
  <c r="C72977" i="1"/>
  <c r="C72978" i="1"/>
  <c r="C72979" i="1"/>
  <c r="C72980" i="1"/>
  <c r="C72981" i="1"/>
  <c r="C72982" i="1"/>
  <c r="C72983" i="1"/>
  <c r="C72984" i="1"/>
  <c r="C72985" i="1"/>
  <c r="C72986" i="1"/>
  <c r="C72987" i="1"/>
  <c r="C72988" i="1"/>
  <c r="C72989" i="1"/>
  <c r="C72990" i="1"/>
  <c r="C72991" i="1"/>
  <c r="C72992" i="1"/>
  <c r="C72993" i="1"/>
  <c r="C72994" i="1"/>
  <c r="C72995" i="1"/>
  <c r="C72996" i="1"/>
  <c r="C72997" i="1"/>
  <c r="C72998" i="1"/>
  <c r="C72999" i="1"/>
  <c r="C73000" i="1"/>
  <c r="C73001" i="1"/>
  <c r="C73002" i="1"/>
  <c r="C73003" i="1"/>
  <c r="C73004" i="1"/>
  <c r="C73005" i="1"/>
  <c r="C73006" i="1"/>
  <c r="C73007" i="1"/>
  <c r="C73008" i="1"/>
  <c r="C73009" i="1"/>
  <c r="C73010" i="1"/>
  <c r="C73011" i="1"/>
  <c r="C73012" i="1"/>
  <c r="C73013" i="1"/>
  <c r="C73014" i="1"/>
  <c r="C73015" i="1"/>
  <c r="C73016" i="1"/>
  <c r="C73017" i="1"/>
  <c r="C73018" i="1"/>
  <c r="C73019" i="1"/>
  <c r="C73020" i="1"/>
  <c r="C73021" i="1"/>
  <c r="C73022" i="1"/>
  <c r="C73023" i="1"/>
  <c r="C73024" i="1"/>
  <c r="C73025" i="1"/>
  <c r="C73026" i="1"/>
  <c r="C73027" i="1"/>
  <c r="C73028" i="1"/>
  <c r="C73029" i="1"/>
  <c r="C73030" i="1"/>
  <c r="C73031" i="1"/>
  <c r="C73032" i="1"/>
  <c r="C73033" i="1"/>
  <c r="C73034" i="1"/>
  <c r="C73035" i="1"/>
  <c r="C73036" i="1"/>
  <c r="C73037" i="1"/>
  <c r="C73038" i="1"/>
  <c r="C73039" i="1"/>
  <c r="C73040" i="1"/>
  <c r="C73041" i="1"/>
  <c r="C73042" i="1"/>
  <c r="C73043" i="1"/>
  <c r="C73044" i="1"/>
  <c r="C73045" i="1"/>
  <c r="C73046" i="1"/>
  <c r="C73047" i="1"/>
  <c r="C73048" i="1"/>
  <c r="C73049" i="1"/>
  <c r="C73050" i="1"/>
  <c r="C73051" i="1"/>
  <c r="C73052" i="1"/>
  <c r="C73053" i="1"/>
  <c r="C73054" i="1"/>
  <c r="C73055" i="1"/>
  <c r="C73056" i="1"/>
  <c r="C73057" i="1"/>
  <c r="C73058" i="1"/>
  <c r="C73059" i="1"/>
  <c r="C73060" i="1"/>
  <c r="C73061" i="1"/>
  <c r="C73062" i="1"/>
  <c r="C73063" i="1"/>
  <c r="C73064" i="1"/>
  <c r="C73065" i="1"/>
  <c r="C73066" i="1"/>
  <c r="C73067" i="1"/>
  <c r="C73068" i="1"/>
  <c r="C73069" i="1"/>
  <c r="C73070" i="1"/>
  <c r="C73071" i="1"/>
  <c r="C73072" i="1"/>
  <c r="C73073" i="1"/>
  <c r="C73074" i="1"/>
  <c r="C73075" i="1"/>
  <c r="C73076" i="1"/>
  <c r="C73077" i="1"/>
  <c r="C73078" i="1"/>
  <c r="C73079" i="1"/>
  <c r="C73080" i="1"/>
  <c r="C73081" i="1"/>
  <c r="C73082" i="1"/>
  <c r="C73083" i="1"/>
  <c r="C73084" i="1"/>
  <c r="C73085" i="1"/>
  <c r="C73086" i="1"/>
  <c r="C73087" i="1"/>
  <c r="C73088" i="1"/>
  <c r="C73089" i="1"/>
  <c r="C73090" i="1"/>
  <c r="C73091" i="1"/>
  <c r="C73092" i="1"/>
  <c r="C73093" i="1"/>
  <c r="C73094" i="1"/>
  <c r="C73095" i="1"/>
  <c r="C73096" i="1"/>
  <c r="C73097" i="1"/>
  <c r="C73098" i="1"/>
  <c r="C73099" i="1"/>
  <c r="C73100" i="1"/>
  <c r="C73101" i="1"/>
  <c r="C73102" i="1"/>
  <c r="C73103" i="1"/>
  <c r="C73104" i="1"/>
  <c r="C73105" i="1"/>
  <c r="C73106" i="1"/>
  <c r="C73107" i="1"/>
  <c r="C73108" i="1"/>
  <c r="C73109" i="1"/>
  <c r="C73110" i="1"/>
  <c r="C73111" i="1"/>
  <c r="C73112" i="1"/>
  <c r="C73113" i="1"/>
  <c r="C73114" i="1"/>
  <c r="C73115" i="1"/>
  <c r="C73116" i="1"/>
  <c r="C73117" i="1"/>
  <c r="C73118" i="1"/>
  <c r="C73119" i="1"/>
  <c r="C73120" i="1"/>
  <c r="C73121" i="1"/>
  <c r="C73122" i="1"/>
  <c r="C73123" i="1"/>
  <c r="C73124" i="1"/>
  <c r="C73125" i="1"/>
  <c r="C73126" i="1"/>
  <c r="C73127" i="1"/>
  <c r="C73128" i="1"/>
  <c r="C73129" i="1"/>
  <c r="C73130" i="1"/>
  <c r="C73131" i="1"/>
  <c r="C73132" i="1"/>
  <c r="C73133" i="1"/>
  <c r="C73134" i="1"/>
  <c r="C73135" i="1"/>
  <c r="C73136" i="1"/>
  <c r="C73137" i="1"/>
  <c r="C73138" i="1"/>
  <c r="C73139" i="1"/>
  <c r="C73140" i="1"/>
  <c r="C73141" i="1"/>
  <c r="C73142" i="1"/>
  <c r="C73143" i="1"/>
  <c r="C73144" i="1"/>
  <c r="C73145" i="1"/>
  <c r="C73146" i="1"/>
  <c r="C73147" i="1"/>
  <c r="C73148" i="1"/>
  <c r="C73149" i="1"/>
  <c r="C73150" i="1"/>
  <c r="C73151" i="1"/>
  <c r="C73152" i="1"/>
  <c r="C73153" i="1"/>
  <c r="C73154" i="1"/>
  <c r="C73155" i="1"/>
  <c r="C73156" i="1"/>
  <c r="C73157" i="1"/>
  <c r="C73158" i="1"/>
  <c r="C73159" i="1"/>
  <c r="C73160" i="1"/>
  <c r="C73161" i="1"/>
  <c r="C73162" i="1"/>
  <c r="C73163" i="1"/>
  <c r="C73164" i="1"/>
  <c r="C73165" i="1"/>
  <c r="C73166" i="1"/>
  <c r="C73167" i="1"/>
  <c r="C73168" i="1"/>
  <c r="C73169" i="1"/>
  <c r="C73170" i="1"/>
  <c r="C73171" i="1"/>
  <c r="C73172" i="1"/>
  <c r="C73173" i="1"/>
  <c r="C73174" i="1"/>
  <c r="C73175" i="1"/>
  <c r="C73176" i="1"/>
  <c r="C73177" i="1"/>
  <c r="C73178" i="1"/>
  <c r="C73179" i="1"/>
  <c r="C73180" i="1"/>
  <c r="C73181" i="1"/>
  <c r="C73182" i="1"/>
  <c r="C73183" i="1"/>
  <c r="C73184" i="1"/>
  <c r="C73185" i="1"/>
  <c r="C73186" i="1"/>
  <c r="C73187" i="1"/>
  <c r="C73188" i="1"/>
  <c r="C73189" i="1"/>
  <c r="C73190" i="1"/>
  <c r="C73191" i="1"/>
  <c r="C73192" i="1"/>
  <c r="C73193" i="1"/>
  <c r="C73194" i="1"/>
  <c r="C73195" i="1"/>
  <c r="C73196" i="1"/>
  <c r="C73197" i="1"/>
  <c r="C73198" i="1"/>
  <c r="C73199" i="1"/>
  <c r="C73200" i="1"/>
  <c r="C73201" i="1"/>
  <c r="C73202" i="1"/>
  <c r="C73203" i="1"/>
  <c r="C73204" i="1"/>
  <c r="C73205" i="1"/>
  <c r="C73206" i="1"/>
  <c r="C73207" i="1"/>
  <c r="C73208" i="1"/>
  <c r="C73209" i="1"/>
  <c r="C73210" i="1"/>
  <c r="C73211" i="1"/>
  <c r="C73212" i="1"/>
  <c r="C73213" i="1"/>
  <c r="C73214" i="1"/>
  <c r="C73215" i="1"/>
  <c r="C73216" i="1"/>
  <c r="C73217" i="1"/>
  <c r="C73218" i="1"/>
  <c r="C73219" i="1"/>
  <c r="C73220" i="1"/>
  <c r="C73221" i="1"/>
  <c r="C73222" i="1"/>
  <c r="C73223" i="1"/>
  <c r="C73224" i="1"/>
  <c r="C73225" i="1"/>
  <c r="C73226" i="1"/>
  <c r="C73227" i="1"/>
  <c r="C73228" i="1"/>
  <c r="C73229" i="1"/>
  <c r="C73230" i="1"/>
  <c r="C73231" i="1"/>
  <c r="C73232" i="1"/>
  <c r="C73233" i="1"/>
  <c r="C73234" i="1"/>
  <c r="C73235" i="1"/>
  <c r="C73236" i="1"/>
  <c r="C73237" i="1"/>
  <c r="C73238" i="1"/>
  <c r="C73239" i="1"/>
  <c r="C73240" i="1"/>
  <c r="C73241" i="1"/>
  <c r="C73242" i="1"/>
  <c r="C73243" i="1"/>
  <c r="C73244" i="1"/>
  <c r="C73245" i="1"/>
  <c r="C73246" i="1"/>
  <c r="C73247" i="1"/>
  <c r="C73248" i="1"/>
  <c r="C73249" i="1"/>
  <c r="C73250" i="1"/>
  <c r="C73251" i="1"/>
  <c r="C73252" i="1"/>
  <c r="C73253" i="1"/>
  <c r="C73254" i="1"/>
  <c r="C73255" i="1"/>
  <c r="C73256" i="1"/>
  <c r="C73257" i="1"/>
  <c r="C73258" i="1"/>
  <c r="C73259" i="1"/>
  <c r="C73260" i="1"/>
  <c r="C73261" i="1"/>
  <c r="C73262" i="1"/>
  <c r="C73263" i="1"/>
  <c r="C73264" i="1"/>
  <c r="C73265" i="1"/>
  <c r="C73266" i="1"/>
  <c r="C73267" i="1"/>
  <c r="C73268" i="1"/>
  <c r="C73269" i="1"/>
  <c r="C73270" i="1"/>
  <c r="C73271" i="1"/>
  <c r="C73272" i="1"/>
  <c r="C73273" i="1"/>
  <c r="C73274" i="1"/>
  <c r="C73275" i="1"/>
  <c r="C73276" i="1"/>
  <c r="C73277" i="1"/>
  <c r="C73278" i="1"/>
  <c r="C73279" i="1"/>
  <c r="C73280" i="1"/>
  <c r="C73281" i="1"/>
  <c r="C73282" i="1"/>
  <c r="C73283" i="1"/>
  <c r="C73284" i="1"/>
  <c r="C73285" i="1"/>
  <c r="C73286" i="1"/>
  <c r="C73287" i="1"/>
  <c r="C73288" i="1"/>
  <c r="C73289" i="1"/>
  <c r="C73290" i="1"/>
  <c r="C73291" i="1"/>
  <c r="C73292" i="1"/>
  <c r="C73293" i="1"/>
  <c r="C73294" i="1"/>
  <c r="C73295" i="1"/>
  <c r="C73296" i="1"/>
  <c r="C73297" i="1"/>
  <c r="C73298" i="1"/>
  <c r="C73299" i="1"/>
  <c r="C73300" i="1"/>
  <c r="C73301" i="1"/>
  <c r="C73302" i="1"/>
  <c r="C73303" i="1"/>
  <c r="C73304" i="1"/>
  <c r="C73305" i="1"/>
  <c r="C73306" i="1"/>
  <c r="C73307" i="1"/>
  <c r="C73308" i="1"/>
  <c r="C73309" i="1"/>
  <c r="C73310" i="1"/>
  <c r="C73311" i="1"/>
  <c r="C73312" i="1"/>
  <c r="C73313" i="1"/>
  <c r="C73314" i="1"/>
  <c r="C73315" i="1"/>
  <c r="C73316" i="1"/>
  <c r="C73317" i="1"/>
  <c r="C73318" i="1"/>
  <c r="C73319" i="1"/>
  <c r="C73320" i="1"/>
  <c r="C73321" i="1"/>
  <c r="C73322" i="1"/>
  <c r="C73323" i="1"/>
  <c r="C73324" i="1"/>
  <c r="C73325" i="1"/>
  <c r="C73326" i="1"/>
  <c r="C73327" i="1"/>
  <c r="C73328" i="1"/>
  <c r="C73329" i="1"/>
  <c r="C73330" i="1"/>
  <c r="C73331" i="1"/>
  <c r="C73332" i="1"/>
  <c r="C73333" i="1"/>
  <c r="C73334" i="1"/>
  <c r="C73335" i="1"/>
  <c r="C73336" i="1"/>
  <c r="C73337" i="1"/>
  <c r="C73338" i="1"/>
  <c r="C73339" i="1"/>
  <c r="C73340" i="1"/>
  <c r="C73341" i="1"/>
  <c r="C73342" i="1"/>
  <c r="C73343" i="1"/>
  <c r="C73344" i="1"/>
  <c r="C73345" i="1"/>
  <c r="C73346" i="1"/>
  <c r="C73347" i="1"/>
  <c r="C73348" i="1"/>
  <c r="C73349" i="1"/>
  <c r="C73350" i="1"/>
  <c r="C73351" i="1"/>
  <c r="C73352" i="1"/>
  <c r="C73353" i="1"/>
  <c r="C73354" i="1"/>
  <c r="C73355" i="1"/>
  <c r="C73356" i="1"/>
  <c r="C73357" i="1"/>
  <c r="C73358" i="1"/>
  <c r="C73359" i="1"/>
  <c r="C73360" i="1"/>
  <c r="C73361" i="1"/>
  <c r="C73362" i="1"/>
  <c r="C73363" i="1"/>
  <c r="C73364" i="1"/>
  <c r="C73365" i="1"/>
  <c r="C73366" i="1"/>
  <c r="C73367" i="1"/>
  <c r="C73368" i="1"/>
  <c r="C73369" i="1"/>
  <c r="C73370" i="1"/>
  <c r="C73371" i="1"/>
  <c r="C73372" i="1"/>
  <c r="C73373" i="1"/>
  <c r="C73374" i="1"/>
  <c r="C73375" i="1"/>
  <c r="C73376" i="1"/>
  <c r="C73377" i="1"/>
  <c r="C73378" i="1"/>
  <c r="C73379" i="1"/>
  <c r="C73380" i="1"/>
  <c r="C73381" i="1"/>
  <c r="C73382" i="1"/>
  <c r="C73383" i="1"/>
  <c r="C73384" i="1"/>
  <c r="C73385" i="1"/>
  <c r="C73386" i="1"/>
  <c r="C73387" i="1"/>
  <c r="C73388" i="1"/>
  <c r="C73389" i="1"/>
  <c r="C73390" i="1"/>
  <c r="C73391" i="1"/>
  <c r="C73392" i="1"/>
  <c r="C73393" i="1"/>
  <c r="C73394" i="1"/>
  <c r="C73395" i="1"/>
  <c r="C73396" i="1"/>
  <c r="C73397" i="1"/>
  <c r="C73398" i="1"/>
  <c r="C73399" i="1"/>
  <c r="C73400" i="1"/>
  <c r="C73401" i="1"/>
  <c r="C73402" i="1"/>
  <c r="C73403" i="1"/>
  <c r="C73404" i="1"/>
  <c r="C73405" i="1"/>
  <c r="C73406" i="1"/>
  <c r="C73407" i="1"/>
  <c r="C73408" i="1"/>
  <c r="C73409" i="1"/>
  <c r="C73410" i="1"/>
  <c r="C73411" i="1"/>
  <c r="C73412" i="1"/>
  <c r="C73413" i="1"/>
  <c r="C73414" i="1"/>
  <c r="C73415" i="1"/>
  <c r="C73416" i="1"/>
  <c r="C73417" i="1"/>
  <c r="C73418" i="1"/>
  <c r="C73419" i="1"/>
  <c r="C73420" i="1"/>
  <c r="C73421" i="1"/>
  <c r="C73422" i="1"/>
  <c r="C73423" i="1"/>
  <c r="C73424" i="1"/>
  <c r="C73425" i="1"/>
  <c r="C73426" i="1"/>
  <c r="C73427" i="1"/>
  <c r="C73428" i="1"/>
  <c r="C73429" i="1"/>
  <c r="C73430" i="1"/>
  <c r="C73431" i="1"/>
  <c r="C73432" i="1"/>
  <c r="C73433" i="1"/>
  <c r="C73434" i="1"/>
  <c r="C73435" i="1"/>
  <c r="C73436" i="1"/>
  <c r="C73437" i="1"/>
  <c r="C73438" i="1"/>
  <c r="C73439" i="1"/>
  <c r="C73440" i="1"/>
  <c r="C73441" i="1"/>
  <c r="C73442" i="1"/>
  <c r="C73443" i="1"/>
  <c r="C73444" i="1"/>
  <c r="C73445" i="1"/>
  <c r="C73446" i="1"/>
  <c r="C73447" i="1"/>
  <c r="C73448" i="1"/>
  <c r="C73449" i="1"/>
  <c r="C73450" i="1"/>
  <c r="C73451" i="1"/>
  <c r="C73452" i="1"/>
  <c r="C73453" i="1"/>
  <c r="C73454" i="1"/>
  <c r="C73455" i="1"/>
  <c r="C73456" i="1"/>
  <c r="C73457" i="1"/>
  <c r="C73458" i="1"/>
  <c r="C73459" i="1"/>
  <c r="C73460" i="1"/>
  <c r="C73461" i="1"/>
  <c r="C73462" i="1"/>
  <c r="C73463" i="1"/>
  <c r="C73464" i="1"/>
  <c r="C73465" i="1"/>
  <c r="C73466" i="1"/>
  <c r="C73467" i="1"/>
  <c r="C73468" i="1"/>
  <c r="C73469" i="1"/>
  <c r="C73470" i="1"/>
  <c r="C73471" i="1"/>
  <c r="C73472" i="1"/>
  <c r="C73473" i="1"/>
  <c r="C73474" i="1"/>
  <c r="C73475" i="1"/>
  <c r="C73476" i="1"/>
  <c r="C73477" i="1"/>
  <c r="C73478" i="1"/>
  <c r="C73479" i="1"/>
  <c r="C73480" i="1"/>
  <c r="C73481" i="1"/>
  <c r="C73482" i="1"/>
  <c r="C73483" i="1"/>
  <c r="C73484" i="1"/>
  <c r="C73485" i="1"/>
  <c r="C73486" i="1"/>
  <c r="C73487" i="1"/>
  <c r="C73488" i="1"/>
  <c r="C73489" i="1"/>
  <c r="C73490" i="1"/>
  <c r="C73491" i="1"/>
  <c r="C73492" i="1"/>
  <c r="C73493" i="1"/>
  <c r="C73494" i="1"/>
  <c r="C73495" i="1"/>
  <c r="C73496" i="1"/>
  <c r="C73497" i="1"/>
  <c r="C73498" i="1"/>
  <c r="C73499" i="1"/>
  <c r="C73500" i="1"/>
  <c r="C73501" i="1"/>
  <c r="C73502" i="1"/>
  <c r="C73503" i="1"/>
  <c r="C73504" i="1"/>
  <c r="C73505" i="1"/>
  <c r="C73506" i="1"/>
  <c r="C73507" i="1"/>
  <c r="C73508" i="1"/>
  <c r="C73509" i="1"/>
  <c r="C73510" i="1"/>
  <c r="C73511" i="1"/>
  <c r="C73512" i="1"/>
  <c r="C73513" i="1"/>
  <c r="C73514" i="1"/>
  <c r="C73515" i="1"/>
  <c r="C73516" i="1"/>
  <c r="C73517" i="1"/>
  <c r="C73518" i="1"/>
  <c r="C73519" i="1"/>
  <c r="C73520" i="1"/>
  <c r="C73521" i="1"/>
  <c r="C73522" i="1"/>
  <c r="C73523" i="1"/>
  <c r="C73524" i="1"/>
  <c r="C73525" i="1"/>
  <c r="C73526" i="1"/>
  <c r="C73527" i="1"/>
  <c r="C73528" i="1"/>
  <c r="C73529" i="1"/>
  <c r="C73530" i="1"/>
  <c r="C73531" i="1"/>
  <c r="C73532" i="1"/>
  <c r="C73533" i="1"/>
  <c r="C73534" i="1"/>
  <c r="C73535" i="1"/>
  <c r="C73536" i="1"/>
  <c r="C73537" i="1"/>
  <c r="C73538" i="1"/>
  <c r="C73539" i="1"/>
  <c r="C73540" i="1"/>
  <c r="C73541" i="1"/>
  <c r="C73542" i="1"/>
  <c r="C73543" i="1"/>
  <c r="C73544" i="1"/>
  <c r="C73545" i="1"/>
  <c r="C73546" i="1"/>
  <c r="C73547" i="1"/>
  <c r="C73548" i="1"/>
  <c r="C73549" i="1"/>
  <c r="C73550" i="1"/>
  <c r="C73551" i="1"/>
  <c r="C73552" i="1"/>
  <c r="C73553" i="1"/>
  <c r="C73554" i="1"/>
  <c r="C73555" i="1"/>
  <c r="C73556" i="1"/>
  <c r="C73557" i="1"/>
  <c r="C73558" i="1"/>
  <c r="C73559" i="1"/>
  <c r="C73560" i="1"/>
  <c r="C73561" i="1"/>
  <c r="C73562" i="1"/>
  <c r="C73563" i="1"/>
  <c r="C73564" i="1"/>
  <c r="C73565" i="1"/>
  <c r="C73566" i="1"/>
  <c r="C73567" i="1"/>
  <c r="C73568" i="1"/>
  <c r="C73569" i="1"/>
  <c r="C73570" i="1"/>
  <c r="C73571" i="1"/>
  <c r="C73572" i="1"/>
  <c r="C73573" i="1"/>
  <c r="C73574" i="1"/>
  <c r="C73575" i="1"/>
  <c r="C73576" i="1"/>
  <c r="C73577" i="1"/>
  <c r="C73578" i="1"/>
  <c r="C73579" i="1"/>
  <c r="C73580" i="1"/>
  <c r="C73581" i="1"/>
  <c r="C73582" i="1"/>
  <c r="C73583" i="1"/>
  <c r="C73584" i="1"/>
  <c r="C73585" i="1"/>
  <c r="C73586" i="1"/>
  <c r="C73587" i="1"/>
  <c r="C73588" i="1"/>
  <c r="C73589" i="1"/>
  <c r="C73590" i="1"/>
  <c r="C73591" i="1"/>
  <c r="C73592" i="1"/>
  <c r="C73593" i="1"/>
  <c r="C73594" i="1"/>
  <c r="C73595" i="1"/>
  <c r="C73596" i="1"/>
  <c r="C73597" i="1"/>
  <c r="C73598" i="1"/>
  <c r="C73599" i="1"/>
  <c r="C73600" i="1"/>
  <c r="C73601" i="1"/>
  <c r="C73602" i="1"/>
  <c r="C73603" i="1"/>
  <c r="C73604" i="1"/>
  <c r="C73605" i="1"/>
  <c r="C73606" i="1"/>
  <c r="C73607" i="1"/>
  <c r="C73608" i="1"/>
  <c r="C73609" i="1"/>
  <c r="C73610" i="1"/>
  <c r="C73611" i="1"/>
  <c r="C73612" i="1"/>
  <c r="C73613" i="1"/>
  <c r="C73614" i="1"/>
  <c r="C73615" i="1"/>
  <c r="C73616" i="1"/>
  <c r="C73617" i="1"/>
  <c r="C73618" i="1"/>
  <c r="C73619" i="1"/>
  <c r="C73620" i="1"/>
  <c r="C73621" i="1"/>
  <c r="C73622" i="1"/>
  <c r="C73623" i="1"/>
  <c r="C73624" i="1"/>
  <c r="C73625" i="1"/>
  <c r="C73626" i="1"/>
  <c r="C73627" i="1"/>
  <c r="C73628" i="1"/>
  <c r="C73629" i="1"/>
  <c r="C73630" i="1"/>
  <c r="C73631" i="1"/>
  <c r="C73632" i="1"/>
  <c r="C73633" i="1"/>
  <c r="C73634" i="1"/>
  <c r="C73635" i="1"/>
  <c r="C73636" i="1"/>
  <c r="C73637" i="1"/>
  <c r="C73638" i="1"/>
  <c r="C73639" i="1"/>
  <c r="C73640" i="1"/>
  <c r="C73641" i="1"/>
  <c r="C73642" i="1"/>
  <c r="C73643" i="1"/>
  <c r="C73644" i="1"/>
  <c r="C73645" i="1"/>
  <c r="C73646" i="1"/>
  <c r="C73647" i="1"/>
  <c r="C73648" i="1"/>
  <c r="C73649" i="1"/>
  <c r="C73650" i="1"/>
  <c r="C73651" i="1"/>
  <c r="C73652" i="1"/>
  <c r="C73653" i="1"/>
  <c r="C73654" i="1"/>
  <c r="C73655" i="1"/>
  <c r="C73656" i="1"/>
  <c r="C73657" i="1"/>
  <c r="C73658" i="1"/>
  <c r="C73659" i="1"/>
  <c r="C73660" i="1"/>
  <c r="C73661" i="1"/>
  <c r="C73662" i="1"/>
  <c r="C73663" i="1"/>
  <c r="C73664" i="1"/>
  <c r="C73665" i="1"/>
  <c r="C73666" i="1"/>
  <c r="C73667" i="1"/>
  <c r="C73668" i="1"/>
  <c r="C73669" i="1"/>
  <c r="C73670" i="1"/>
  <c r="C73671" i="1"/>
  <c r="C73672" i="1"/>
  <c r="C73673" i="1"/>
  <c r="C73674" i="1"/>
  <c r="C73675" i="1"/>
  <c r="C73676" i="1"/>
  <c r="C73677" i="1"/>
  <c r="C73678" i="1"/>
  <c r="C73679" i="1"/>
  <c r="C73680" i="1"/>
  <c r="C73681" i="1"/>
  <c r="C73682" i="1"/>
  <c r="C73683" i="1"/>
  <c r="C73684" i="1"/>
  <c r="C73685" i="1"/>
  <c r="C73686" i="1"/>
  <c r="C73687" i="1"/>
  <c r="C73688" i="1"/>
  <c r="C73689" i="1"/>
  <c r="C73690" i="1"/>
  <c r="C73691" i="1"/>
  <c r="C73692" i="1"/>
  <c r="C73693" i="1"/>
  <c r="C73694" i="1"/>
  <c r="C73695" i="1"/>
  <c r="C73696" i="1"/>
  <c r="C73697" i="1"/>
  <c r="C73698" i="1"/>
  <c r="C73699" i="1"/>
  <c r="C73700" i="1"/>
  <c r="C73701" i="1"/>
  <c r="C73702" i="1"/>
  <c r="C73703" i="1"/>
  <c r="C73704" i="1"/>
  <c r="C73705" i="1"/>
  <c r="C73706" i="1"/>
  <c r="C73707" i="1"/>
  <c r="C73708" i="1"/>
  <c r="C73709" i="1"/>
  <c r="C73710" i="1"/>
  <c r="C73711" i="1"/>
  <c r="C73712" i="1"/>
  <c r="C73713" i="1"/>
  <c r="C73714" i="1"/>
  <c r="C73715" i="1"/>
  <c r="C73716" i="1"/>
  <c r="C73717" i="1"/>
  <c r="C73718" i="1"/>
  <c r="C73719" i="1"/>
  <c r="C73720" i="1"/>
  <c r="C73721" i="1"/>
  <c r="C73722" i="1"/>
  <c r="C73723" i="1"/>
  <c r="C73724" i="1"/>
  <c r="C73725" i="1"/>
  <c r="C73726" i="1"/>
  <c r="C73727" i="1"/>
  <c r="C73728" i="1"/>
  <c r="C73729" i="1"/>
  <c r="C73730" i="1"/>
  <c r="C73731" i="1"/>
  <c r="C73732" i="1"/>
  <c r="C73733" i="1"/>
  <c r="C73734" i="1"/>
  <c r="C73735" i="1"/>
  <c r="C73736" i="1"/>
  <c r="C73737" i="1"/>
  <c r="C73738" i="1"/>
  <c r="C73739" i="1"/>
  <c r="C73740" i="1"/>
  <c r="C73741" i="1"/>
  <c r="C73742" i="1"/>
  <c r="C73743" i="1"/>
  <c r="C73744" i="1"/>
  <c r="C73745" i="1"/>
  <c r="C73746" i="1"/>
  <c r="C73747" i="1"/>
  <c r="C73748" i="1"/>
  <c r="C73749" i="1"/>
  <c r="C73750" i="1"/>
  <c r="C73751" i="1"/>
  <c r="C73752" i="1"/>
  <c r="C73753" i="1"/>
  <c r="C73754" i="1"/>
  <c r="C73755" i="1"/>
  <c r="C73756" i="1"/>
  <c r="C73757" i="1"/>
  <c r="C73758" i="1"/>
  <c r="C73759" i="1"/>
  <c r="C73760" i="1"/>
  <c r="C73761" i="1"/>
  <c r="C73762" i="1"/>
  <c r="C73763" i="1"/>
  <c r="C73764" i="1"/>
  <c r="C73765" i="1"/>
  <c r="C73766" i="1"/>
  <c r="C73767" i="1"/>
  <c r="C73768" i="1"/>
  <c r="C73769" i="1"/>
  <c r="C73770" i="1"/>
  <c r="C73771" i="1"/>
  <c r="C73772" i="1"/>
  <c r="C73773" i="1"/>
  <c r="C73774" i="1"/>
  <c r="C73775" i="1"/>
  <c r="C73776" i="1"/>
  <c r="C73777" i="1"/>
  <c r="C73778" i="1"/>
  <c r="C73779" i="1"/>
  <c r="C73780" i="1"/>
  <c r="C73781" i="1"/>
  <c r="C73782" i="1"/>
  <c r="C73783" i="1"/>
  <c r="C73784" i="1"/>
  <c r="C73785" i="1"/>
  <c r="C73786" i="1"/>
  <c r="C73787" i="1"/>
  <c r="C73788" i="1"/>
  <c r="C73789" i="1"/>
  <c r="C73790" i="1"/>
  <c r="C73791" i="1"/>
  <c r="C73792" i="1"/>
  <c r="C73793" i="1"/>
  <c r="C73794" i="1"/>
  <c r="C73795" i="1"/>
  <c r="C73796" i="1"/>
  <c r="C73797" i="1"/>
  <c r="C73798" i="1"/>
  <c r="C73799" i="1"/>
  <c r="C73800" i="1"/>
  <c r="C73801" i="1"/>
  <c r="C73802" i="1"/>
  <c r="C73803" i="1"/>
  <c r="C73804" i="1"/>
  <c r="C73805" i="1"/>
  <c r="C73806" i="1"/>
  <c r="C73807" i="1"/>
  <c r="C73808" i="1"/>
  <c r="C73809" i="1"/>
  <c r="C73810" i="1"/>
  <c r="C73811" i="1"/>
  <c r="C73812" i="1"/>
  <c r="C73813" i="1"/>
  <c r="C73814" i="1"/>
  <c r="C73815" i="1"/>
  <c r="C73816" i="1"/>
  <c r="C73817" i="1"/>
  <c r="C73818" i="1"/>
  <c r="C73819" i="1"/>
  <c r="C73820" i="1"/>
  <c r="C73821" i="1"/>
  <c r="C73822" i="1"/>
  <c r="C73823" i="1"/>
  <c r="C73824" i="1"/>
  <c r="C73825" i="1"/>
  <c r="C73826" i="1"/>
  <c r="C73827" i="1"/>
  <c r="C73828" i="1"/>
  <c r="C73829" i="1"/>
  <c r="C73830" i="1"/>
  <c r="C73831" i="1"/>
  <c r="C73832" i="1"/>
  <c r="C73833" i="1"/>
  <c r="C73834" i="1"/>
  <c r="C73835" i="1"/>
  <c r="C73836" i="1"/>
  <c r="C73837" i="1"/>
  <c r="C73838" i="1"/>
  <c r="C73839" i="1"/>
  <c r="C73840" i="1"/>
  <c r="C73841" i="1"/>
  <c r="C73842" i="1"/>
  <c r="C73843" i="1"/>
  <c r="C73844" i="1"/>
  <c r="C73845" i="1"/>
  <c r="C73846" i="1"/>
  <c r="C73847" i="1"/>
  <c r="C73848" i="1"/>
  <c r="C73849" i="1"/>
  <c r="C73850" i="1"/>
  <c r="C73851" i="1"/>
  <c r="C73852" i="1"/>
  <c r="C73853" i="1"/>
  <c r="C73854" i="1"/>
  <c r="C73855" i="1"/>
  <c r="C73856" i="1"/>
  <c r="C73857" i="1"/>
  <c r="C73858" i="1"/>
  <c r="C73859" i="1"/>
  <c r="C73860" i="1"/>
  <c r="C73861" i="1"/>
  <c r="C73862" i="1"/>
  <c r="C73863" i="1"/>
  <c r="C73864" i="1"/>
  <c r="C73865" i="1"/>
  <c r="C73866" i="1"/>
  <c r="C73867" i="1"/>
  <c r="C73868" i="1"/>
  <c r="C73869" i="1"/>
  <c r="C73870" i="1"/>
  <c r="C73871" i="1"/>
  <c r="C73872" i="1"/>
  <c r="C73873" i="1"/>
  <c r="C73874" i="1"/>
  <c r="C73875" i="1"/>
  <c r="C73876" i="1"/>
  <c r="C73877" i="1"/>
  <c r="C73878" i="1"/>
  <c r="C73879" i="1"/>
  <c r="C73880" i="1"/>
  <c r="C73881" i="1"/>
  <c r="C73882" i="1"/>
  <c r="C73883" i="1"/>
  <c r="C73884" i="1"/>
  <c r="C73885" i="1"/>
  <c r="C73886" i="1"/>
  <c r="C73887" i="1"/>
  <c r="C73888" i="1"/>
  <c r="C73889" i="1"/>
  <c r="C73890" i="1"/>
  <c r="C73891" i="1"/>
  <c r="C73892" i="1"/>
  <c r="C73893" i="1"/>
  <c r="C73894" i="1"/>
  <c r="C73895" i="1"/>
  <c r="C73896" i="1"/>
  <c r="C73897" i="1"/>
  <c r="C73898" i="1"/>
  <c r="C73899" i="1"/>
  <c r="C73900" i="1"/>
  <c r="C73901" i="1"/>
  <c r="C73902" i="1"/>
  <c r="C73903" i="1"/>
  <c r="C73904" i="1"/>
  <c r="C73905" i="1"/>
  <c r="C73906" i="1"/>
  <c r="C73907" i="1"/>
  <c r="C73908" i="1"/>
  <c r="C73909" i="1"/>
  <c r="C73910" i="1"/>
  <c r="C73911" i="1"/>
  <c r="C73912" i="1"/>
  <c r="C73913" i="1"/>
  <c r="C73914" i="1"/>
  <c r="C73915" i="1"/>
  <c r="C73916" i="1"/>
  <c r="C73917" i="1"/>
  <c r="C73918" i="1"/>
  <c r="C73919" i="1"/>
  <c r="C73920" i="1"/>
  <c r="C73921" i="1"/>
  <c r="C73922" i="1"/>
  <c r="C73923" i="1"/>
  <c r="C73924" i="1"/>
  <c r="C73925" i="1"/>
  <c r="C73926" i="1"/>
  <c r="C73927" i="1"/>
  <c r="C73928" i="1"/>
  <c r="C73929" i="1"/>
  <c r="C73930" i="1"/>
  <c r="C73931" i="1"/>
  <c r="C73932" i="1"/>
  <c r="C73933" i="1"/>
  <c r="C73934" i="1"/>
  <c r="C73935" i="1"/>
  <c r="C73936" i="1"/>
  <c r="C73937" i="1"/>
  <c r="C73938" i="1"/>
  <c r="C73939" i="1"/>
  <c r="C73940" i="1"/>
  <c r="C73941" i="1"/>
  <c r="C73942" i="1"/>
  <c r="C73943" i="1"/>
  <c r="C73944" i="1"/>
  <c r="C73945" i="1"/>
  <c r="C73946" i="1"/>
  <c r="C73947" i="1"/>
  <c r="C73948" i="1"/>
  <c r="C73949" i="1"/>
  <c r="C73950" i="1"/>
  <c r="C73951" i="1"/>
  <c r="C73952" i="1"/>
  <c r="C73953" i="1"/>
  <c r="C73954" i="1"/>
  <c r="C73955" i="1"/>
  <c r="C73956" i="1"/>
  <c r="C73957" i="1"/>
  <c r="C73958" i="1"/>
  <c r="C73959" i="1"/>
  <c r="C73960" i="1"/>
  <c r="C73961" i="1"/>
  <c r="C73962" i="1"/>
  <c r="C73963" i="1"/>
  <c r="C73964" i="1"/>
  <c r="C73965" i="1"/>
  <c r="C73966" i="1"/>
  <c r="C73967" i="1"/>
  <c r="C73968" i="1"/>
  <c r="C73969" i="1"/>
  <c r="C73970" i="1"/>
  <c r="C73971" i="1"/>
  <c r="C73972" i="1"/>
  <c r="C73973" i="1"/>
  <c r="C73974" i="1"/>
  <c r="C73975" i="1"/>
  <c r="C73976" i="1"/>
  <c r="C73977" i="1"/>
  <c r="C73978" i="1"/>
  <c r="C73979" i="1"/>
  <c r="C73980" i="1"/>
  <c r="C73981" i="1"/>
  <c r="C73982" i="1"/>
  <c r="C73983" i="1"/>
  <c r="C73984" i="1"/>
  <c r="C73985" i="1"/>
  <c r="C73986" i="1"/>
  <c r="C73987" i="1"/>
  <c r="C73988" i="1"/>
  <c r="C73989" i="1"/>
  <c r="C73990" i="1"/>
  <c r="C73991" i="1"/>
  <c r="C73992" i="1"/>
  <c r="C73993" i="1"/>
  <c r="C73994" i="1"/>
  <c r="C73995" i="1"/>
  <c r="C73996" i="1"/>
  <c r="C73997" i="1"/>
  <c r="C73998" i="1"/>
  <c r="C73999" i="1"/>
  <c r="C74000" i="1"/>
  <c r="C74001" i="1"/>
  <c r="C74002" i="1"/>
  <c r="C74003" i="1"/>
  <c r="C74004" i="1"/>
  <c r="C74005" i="1"/>
  <c r="C74006" i="1"/>
  <c r="C74007" i="1"/>
  <c r="C74008" i="1"/>
  <c r="C74009" i="1"/>
  <c r="C74010" i="1"/>
  <c r="C74011" i="1"/>
  <c r="C74012" i="1"/>
  <c r="C74013" i="1"/>
  <c r="C74014" i="1"/>
  <c r="C74015" i="1"/>
  <c r="C74016" i="1"/>
  <c r="C74017" i="1"/>
  <c r="C74018" i="1"/>
  <c r="C74019" i="1"/>
  <c r="C74020" i="1"/>
  <c r="C74021" i="1"/>
  <c r="C74022" i="1"/>
  <c r="C74023" i="1"/>
  <c r="C74024" i="1"/>
  <c r="C74025" i="1"/>
  <c r="C74026" i="1"/>
  <c r="C74027" i="1"/>
  <c r="C74028" i="1"/>
  <c r="C74029" i="1"/>
  <c r="C74030" i="1"/>
  <c r="C74031" i="1"/>
  <c r="C74032" i="1"/>
  <c r="C74033" i="1"/>
  <c r="C74034" i="1"/>
  <c r="C74035" i="1"/>
  <c r="C74036" i="1"/>
  <c r="C74037" i="1"/>
  <c r="C74038" i="1"/>
  <c r="C74039" i="1"/>
  <c r="C74040" i="1"/>
  <c r="C74041" i="1"/>
  <c r="C74042" i="1"/>
  <c r="C74043" i="1"/>
  <c r="C74044" i="1"/>
  <c r="C74045" i="1"/>
  <c r="C74046" i="1"/>
  <c r="C74047" i="1"/>
  <c r="C74048" i="1"/>
  <c r="C74049" i="1"/>
  <c r="C74050" i="1"/>
  <c r="C74051" i="1"/>
  <c r="C74052" i="1"/>
  <c r="C74053" i="1"/>
  <c r="C74054" i="1"/>
  <c r="C74055" i="1"/>
  <c r="C74056" i="1"/>
  <c r="C74057" i="1"/>
  <c r="C74058" i="1"/>
  <c r="C74059" i="1"/>
  <c r="C74060" i="1"/>
  <c r="C74061" i="1"/>
  <c r="C74062" i="1"/>
  <c r="C74063" i="1"/>
  <c r="C74064" i="1"/>
  <c r="C74065" i="1"/>
  <c r="C74066" i="1"/>
  <c r="C74067" i="1"/>
  <c r="C74068" i="1"/>
  <c r="C74069" i="1"/>
  <c r="C74070" i="1"/>
  <c r="C74071" i="1"/>
  <c r="C74072" i="1"/>
  <c r="C74073" i="1"/>
  <c r="C74074" i="1"/>
  <c r="C74075" i="1"/>
  <c r="C74076" i="1"/>
  <c r="C74077" i="1"/>
  <c r="C74078" i="1"/>
  <c r="C74079" i="1"/>
  <c r="C74080" i="1"/>
  <c r="C74081" i="1"/>
  <c r="C74082" i="1"/>
  <c r="C74083" i="1"/>
  <c r="C74084" i="1"/>
  <c r="C74085" i="1"/>
  <c r="C74086" i="1"/>
  <c r="C74087" i="1"/>
  <c r="C74088" i="1"/>
  <c r="C74089" i="1"/>
  <c r="C74090" i="1"/>
  <c r="C74091" i="1"/>
  <c r="C74092" i="1"/>
  <c r="C74093" i="1"/>
  <c r="C74094" i="1"/>
  <c r="C74095" i="1"/>
  <c r="C74096" i="1"/>
  <c r="C74097" i="1"/>
  <c r="C74098" i="1"/>
  <c r="C74099" i="1"/>
  <c r="C74100" i="1"/>
  <c r="C74101" i="1"/>
  <c r="C74102" i="1"/>
  <c r="C74103" i="1"/>
  <c r="C74104" i="1"/>
  <c r="C74105" i="1"/>
  <c r="C74106" i="1"/>
  <c r="C74107" i="1"/>
  <c r="C74108" i="1"/>
  <c r="C74109" i="1"/>
  <c r="C74110" i="1"/>
  <c r="C74111" i="1"/>
  <c r="C74112" i="1"/>
  <c r="C74113" i="1"/>
  <c r="C74114" i="1"/>
  <c r="C74115" i="1"/>
  <c r="C74116" i="1"/>
  <c r="C74117" i="1"/>
  <c r="C74118" i="1"/>
  <c r="C74119" i="1"/>
  <c r="C74120" i="1"/>
  <c r="C74121" i="1"/>
  <c r="C74122" i="1"/>
  <c r="C74123" i="1"/>
  <c r="C74124" i="1"/>
  <c r="C74125" i="1"/>
  <c r="C74126" i="1"/>
  <c r="C74127" i="1"/>
  <c r="C74128" i="1"/>
  <c r="C74129" i="1"/>
  <c r="C74130" i="1"/>
  <c r="C74131" i="1"/>
  <c r="C74132" i="1"/>
  <c r="C74133" i="1"/>
  <c r="C74134" i="1"/>
  <c r="C74135" i="1"/>
  <c r="C74136" i="1"/>
  <c r="C74137" i="1"/>
  <c r="C74138" i="1"/>
  <c r="C74139" i="1"/>
  <c r="C74140" i="1"/>
  <c r="C74141" i="1"/>
  <c r="C74142" i="1"/>
  <c r="C74143" i="1"/>
  <c r="C74144" i="1"/>
  <c r="C74145" i="1"/>
  <c r="C74146" i="1"/>
  <c r="C74147" i="1"/>
  <c r="C74148" i="1"/>
  <c r="C74149" i="1"/>
  <c r="C74150" i="1"/>
  <c r="C74151" i="1"/>
  <c r="C74152" i="1"/>
  <c r="C74153" i="1"/>
  <c r="C74154" i="1"/>
  <c r="C74155" i="1"/>
  <c r="C74156" i="1"/>
  <c r="C74157" i="1"/>
  <c r="C74158" i="1"/>
  <c r="C74159" i="1"/>
  <c r="C74160" i="1"/>
  <c r="C74161" i="1"/>
  <c r="C74162" i="1"/>
  <c r="C74163" i="1"/>
  <c r="C74164" i="1"/>
  <c r="C74165" i="1"/>
  <c r="C74166" i="1"/>
  <c r="C74167" i="1"/>
  <c r="C74168" i="1"/>
  <c r="C74169" i="1"/>
  <c r="C74170" i="1"/>
  <c r="C74171" i="1"/>
  <c r="C74172" i="1"/>
  <c r="C74173" i="1"/>
  <c r="C74174" i="1"/>
  <c r="C74175" i="1"/>
  <c r="C74176" i="1"/>
  <c r="C74177" i="1"/>
  <c r="C74178" i="1"/>
  <c r="C74179" i="1"/>
  <c r="C74180" i="1"/>
  <c r="C74181" i="1"/>
  <c r="C74182" i="1"/>
  <c r="C74183" i="1"/>
  <c r="C74184" i="1"/>
  <c r="C74185" i="1"/>
  <c r="C74186" i="1"/>
  <c r="C74187" i="1"/>
  <c r="C74188" i="1"/>
  <c r="C74189" i="1"/>
  <c r="C74190" i="1"/>
  <c r="C74191" i="1"/>
  <c r="C74192" i="1"/>
  <c r="C74193" i="1"/>
  <c r="C74194" i="1"/>
  <c r="C74195" i="1"/>
  <c r="C74196" i="1"/>
  <c r="C74197" i="1"/>
  <c r="C74198" i="1"/>
  <c r="C74199" i="1"/>
  <c r="C74200" i="1"/>
  <c r="C74201" i="1"/>
  <c r="C74202" i="1"/>
  <c r="C74203" i="1"/>
  <c r="C74204" i="1"/>
  <c r="C74205" i="1"/>
  <c r="C74206" i="1"/>
  <c r="C74207" i="1"/>
  <c r="C74208" i="1"/>
  <c r="C74209" i="1"/>
  <c r="C74210" i="1"/>
  <c r="C74211" i="1"/>
  <c r="C74212" i="1"/>
  <c r="C74213" i="1"/>
  <c r="C74214" i="1"/>
  <c r="C74215" i="1"/>
  <c r="C74216" i="1"/>
  <c r="C74217" i="1"/>
  <c r="C74218" i="1"/>
  <c r="C74219" i="1"/>
  <c r="C74220" i="1"/>
  <c r="C74221" i="1"/>
  <c r="C74222" i="1"/>
  <c r="C74223" i="1"/>
  <c r="C74224" i="1"/>
  <c r="C74225" i="1"/>
  <c r="C74226" i="1"/>
  <c r="C74227" i="1"/>
  <c r="C74228" i="1"/>
  <c r="C74229" i="1"/>
  <c r="C74230" i="1"/>
  <c r="C74231" i="1"/>
  <c r="C74232" i="1"/>
  <c r="C74233" i="1"/>
  <c r="C74234" i="1"/>
  <c r="C74235" i="1"/>
  <c r="C74236" i="1"/>
  <c r="C74237" i="1"/>
  <c r="C74238" i="1"/>
  <c r="C74239" i="1"/>
  <c r="C74240" i="1"/>
  <c r="C74241" i="1"/>
  <c r="C74242" i="1"/>
  <c r="C74243" i="1"/>
  <c r="C74244" i="1"/>
  <c r="C74245" i="1"/>
  <c r="C74246" i="1"/>
  <c r="C74247" i="1"/>
  <c r="C74248" i="1"/>
  <c r="C74249" i="1"/>
  <c r="C74250" i="1"/>
  <c r="C74251" i="1"/>
  <c r="C74252" i="1"/>
  <c r="C74253" i="1"/>
  <c r="C74254" i="1"/>
  <c r="C74255" i="1"/>
  <c r="C74256" i="1"/>
  <c r="C74257" i="1"/>
  <c r="C74258" i="1"/>
  <c r="C74259" i="1"/>
  <c r="C74260" i="1"/>
  <c r="C74261" i="1"/>
  <c r="C74262" i="1"/>
  <c r="C74263" i="1"/>
  <c r="C74264" i="1"/>
  <c r="C74265" i="1"/>
  <c r="C74266" i="1"/>
  <c r="C74267" i="1"/>
  <c r="C74268" i="1"/>
  <c r="C74269" i="1"/>
  <c r="C74270" i="1"/>
  <c r="C74271" i="1"/>
  <c r="C74272" i="1"/>
  <c r="C74273" i="1"/>
  <c r="C74274" i="1"/>
  <c r="C74275" i="1"/>
  <c r="C74276" i="1"/>
  <c r="C74277" i="1"/>
  <c r="C74278" i="1"/>
  <c r="C74279" i="1"/>
  <c r="C74280" i="1"/>
  <c r="C74281" i="1"/>
  <c r="C74282" i="1"/>
  <c r="C74283" i="1"/>
  <c r="C74284" i="1"/>
  <c r="C74285" i="1"/>
  <c r="C74286" i="1"/>
  <c r="C74287" i="1"/>
  <c r="C74288" i="1"/>
  <c r="C74289" i="1"/>
  <c r="C74290" i="1"/>
  <c r="C74291" i="1"/>
  <c r="C74292" i="1"/>
  <c r="C74293" i="1"/>
  <c r="C74294" i="1"/>
  <c r="C74295" i="1"/>
  <c r="C74296" i="1"/>
  <c r="C74297" i="1"/>
  <c r="C74298" i="1"/>
  <c r="C74299" i="1"/>
  <c r="C74300" i="1"/>
  <c r="C74301" i="1"/>
  <c r="C74302" i="1"/>
  <c r="C74303" i="1"/>
  <c r="C74304" i="1"/>
  <c r="C74305" i="1"/>
  <c r="C74306" i="1"/>
  <c r="C74307" i="1"/>
  <c r="C74308" i="1"/>
  <c r="C74309" i="1"/>
  <c r="C74310" i="1"/>
  <c r="C74311" i="1"/>
  <c r="C74312" i="1"/>
  <c r="C74313" i="1"/>
  <c r="C74314" i="1"/>
  <c r="C74315" i="1"/>
  <c r="C74316" i="1"/>
  <c r="C74317" i="1"/>
  <c r="C74318" i="1"/>
  <c r="C74319" i="1"/>
  <c r="C74320" i="1"/>
  <c r="C74321" i="1"/>
  <c r="C74322" i="1"/>
  <c r="C74323" i="1"/>
  <c r="C74324" i="1"/>
  <c r="C74325" i="1"/>
  <c r="C74326" i="1"/>
  <c r="C74327" i="1"/>
  <c r="C74328" i="1"/>
  <c r="C74329" i="1"/>
  <c r="C74330" i="1"/>
  <c r="C74331" i="1"/>
  <c r="C74332" i="1"/>
  <c r="C74333" i="1"/>
  <c r="C74334" i="1"/>
  <c r="C74335" i="1"/>
  <c r="C74336" i="1"/>
  <c r="C74337" i="1"/>
  <c r="C74338" i="1"/>
  <c r="C74339" i="1"/>
  <c r="C74340" i="1"/>
  <c r="C74341" i="1"/>
  <c r="C74342" i="1"/>
  <c r="C74343" i="1"/>
  <c r="C74344" i="1"/>
  <c r="C74345" i="1"/>
  <c r="C74346" i="1"/>
  <c r="C74347" i="1"/>
  <c r="C74348" i="1"/>
  <c r="C74349" i="1"/>
  <c r="C74350" i="1"/>
  <c r="C74351" i="1"/>
  <c r="C74352" i="1"/>
  <c r="C74353" i="1"/>
  <c r="C74354" i="1"/>
  <c r="C74355" i="1"/>
  <c r="C74356" i="1"/>
  <c r="C74357" i="1"/>
  <c r="C74358" i="1"/>
  <c r="C74359" i="1"/>
  <c r="C74360" i="1"/>
  <c r="C74361" i="1"/>
  <c r="C74362" i="1"/>
  <c r="C74363" i="1"/>
  <c r="C74364" i="1"/>
  <c r="C74365" i="1"/>
  <c r="C74366" i="1"/>
  <c r="C74367" i="1"/>
  <c r="C74368" i="1"/>
  <c r="C74369" i="1"/>
  <c r="C74370" i="1"/>
  <c r="C74371" i="1"/>
  <c r="C74372" i="1"/>
  <c r="C74373" i="1"/>
  <c r="C74374" i="1"/>
  <c r="C74375" i="1"/>
  <c r="C74376" i="1"/>
  <c r="C74377" i="1"/>
  <c r="C74378" i="1"/>
  <c r="C74379" i="1"/>
  <c r="C74380" i="1"/>
  <c r="C74381" i="1"/>
  <c r="C74382" i="1"/>
  <c r="C74383" i="1"/>
  <c r="C74384" i="1"/>
  <c r="C74385" i="1"/>
  <c r="C74386" i="1"/>
  <c r="C74387" i="1"/>
  <c r="C74388" i="1"/>
  <c r="C74389" i="1"/>
  <c r="C74390" i="1"/>
  <c r="C74391" i="1"/>
  <c r="C74392" i="1"/>
  <c r="C74393" i="1"/>
  <c r="C74394" i="1"/>
  <c r="C74395" i="1"/>
  <c r="C74396" i="1"/>
  <c r="C74397" i="1"/>
  <c r="C74398" i="1"/>
  <c r="C74399" i="1"/>
  <c r="C74400" i="1"/>
  <c r="C74401" i="1"/>
  <c r="C74402" i="1"/>
  <c r="C74403" i="1"/>
  <c r="C74404" i="1"/>
  <c r="C74405" i="1"/>
  <c r="C74406" i="1"/>
  <c r="C74407" i="1"/>
  <c r="C74408" i="1"/>
  <c r="C74409" i="1"/>
  <c r="C74410" i="1"/>
  <c r="C74411" i="1"/>
  <c r="C74412" i="1"/>
  <c r="C74413" i="1"/>
  <c r="C74414" i="1"/>
  <c r="C74415" i="1"/>
  <c r="C74416" i="1"/>
  <c r="C74417" i="1"/>
  <c r="C74418" i="1"/>
  <c r="C74419" i="1"/>
  <c r="C74420" i="1"/>
  <c r="C74421" i="1"/>
  <c r="C74422" i="1"/>
  <c r="C74423" i="1"/>
  <c r="C74424" i="1"/>
  <c r="C74425" i="1"/>
  <c r="C74426" i="1"/>
  <c r="C74427" i="1"/>
  <c r="C74428" i="1"/>
  <c r="C74429" i="1"/>
  <c r="C74430" i="1"/>
  <c r="C74431" i="1"/>
  <c r="C74432" i="1"/>
  <c r="C74433" i="1"/>
  <c r="C74434" i="1"/>
  <c r="C74435" i="1"/>
  <c r="C74436" i="1"/>
  <c r="C74437" i="1"/>
  <c r="C74438" i="1"/>
  <c r="C74439" i="1"/>
  <c r="C74440" i="1"/>
  <c r="C74441" i="1"/>
  <c r="C74442" i="1"/>
  <c r="C74443" i="1"/>
  <c r="C74444" i="1"/>
  <c r="C74445" i="1"/>
  <c r="C74446" i="1"/>
  <c r="C74447" i="1"/>
  <c r="C74448" i="1"/>
  <c r="C74449" i="1"/>
  <c r="C74450" i="1"/>
  <c r="C74451" i="1"/>
  <c r="C74452" i="1"/>
  <c r="C74453" i="1"/>
  <c r="C74454" i="1"/>
  <c r="C74455" i="1"/>
  <c r="C74456" i="1"/>
  <c r="C74457" i="1"/>
  <c r="C74458" i="1"/>
  <c r="C74459" i="1"/>
  <c r="C74460" i="1"/>
  <c r="C74461" i="1"/>
  <c r="C74462" i="1"/>
  <c r="C74463" i="1"/>
  <c r="C74464" i="1"/>
  <c r="C74465" i="1"/>
  <c r="C74466" i="1"/>
  <c r="C74467" i="1"/>
  <c r="C74468" i="1"/>
  <c r="C74469" i="1"/>
  <c r="C74470" i="1"/>
  <c r="C74471" i="1"/>
  <c r="C74472" i="1"/>
  <c r="C74473" i="1"/>
  <c r="C74474" i="1"/>
  <c r="C74475" i="1"/>
  <c r="C74476" i="1"/>
  <c r="C74477" i="1"/>
  <c r="C74478" i="1"/>
  <c r="C74479" i="1"/>
  <c r="C74480" i="1"/>
  <c r="C74481" i="1"/>
  <c r="C74482" i="1"/>
  <c r="C74483" i="1"/>
  <c r="C74484" i="1"/>
  <c r="C74485" i="1"/>
  <c r="C74486" i="1"/>
  <c r="C74487" i="1"/>
  <c r="C74488" i="1"/>
  <c r="C74489" i="1"/>
  <c r="C74490" i="1"/>
  <c r="C74491" i="1"/>
  <c r="C74492" i="1"/>
  <c r="C74493" i="1"/>
  <c r="C74494" i="1"/>
  <c r="C74495" i="1"/>
  <c r="C74496" i="1"/>
  <c r="C74497" i="1"/>
  <c r="C74498" i="1"/>
  <c r="C74499" i="1"/>
  <c r="C74500" i="1"/>
  <c r="C74501" i="1"/>
  <c r="C74502" i="1"/>
  <c r="C74503" i="1"/>
  <c r="C74504" i="1"/>
  <c r="C74505" i="1"/>
  <c r="C74506" i="1"/>
  <c r="C74507" i="1"/>
  <c r="C74508" i="1"/>
  <c r="C74509" i="1"/>
  <c r="C74510" i="1"/>
  <c r="C74511" i="1"/>
  <c r="C74512" i="1"/>
  <c r="C74513" i="1"/>
  <c r="C74514" i="1"/>
  <c r="C74515" i="1"/>
  <c r="C74516" i="1"/>
  <c r="C74517" i="1"/>
  <c r="C74518" i="1"/>
  <c r="C74519" i="1"/>
  <c r="C74520" i="1"/>
  <c r="C74521" i="1"/>
  <c r="C74522" i="1"/>
  <c r="C74523" i="1"/>
  <c r="C74524" i="1"/>
  <c r="C74525" i="1"/>
  <c r="C74526" i="1"/>
  <c r="C74527" i="1"/>
  <c r="C74528" i="1"/>
  <c r="C74529" i="1"/>
  <c r="C74530" i="1"/>
  <c r="C74531" i="1"/>
  <c r="C74532" i="1"/>
  <c r="C74533" i="1"/>
  <c r="C74534" i="1"/>
  <c r="C74535" i="1"/>
  <c r="C74536" i="1"/>
  <c r="C74537" i="1"/>
  <c r="C74538" i="1"/>
  <c r="C74539" i="1"/>
  <c r="C74540" i="1"/>
  <c r="C74541" i="1"/>
  <c r="C74542" i="1"/>
  <c r="C74543" i="1"/>
  <c r="C74544" i="1"/>
  <c r="C74545" i="1"/>
  <c r="C74546" i="1"/>
  <c r="C74547" i="1"/>
  <c r="C74548" i="1"/>
  <c r="C74549" i="1"/>
  <c r="C74550" i="1"/>
  <c r="C74551" i="1"/>
  <c r="C74552" i="1"/>
  <c r="C74553" i="1"/>
  <c r="C74554" i="1"/>
  <c r="C74555" i="1"/>
  <c r="C74556" i="1"/>
  <c r="C74557" i="1"/>
  <c r="C74558" i="1"/>
  <c r="C74559" i="1"/>
  <c r="C74560" i="1"/>
  <c r="C74561" i="1"/>
  <c r="C74562" i="1"/>
  <c r="C74563" i="1"/>
  <c r="C74564" i="1"/>
  <c r="C74565" i="1"/>
  <c r="C74566" i="1"/>
  <c r="C74567" i="1"/>
  <c r="C74568" i="1"/>
  <c r="C74569" i="1"/>
  <c r="C74570" i="1"/>
  <c r="C74571" i="1"/>
  <c r="C74572" i="1"/>
  <c r="C74573" i="1"/>
  <c r="C74574" i="1"/>
  <c r="C74575" i="1"/>
  <c r="C74576" i="1"/>
  <c r="C74577" i="1"/>
  <c r="C74578" i="1"/>
  <c r="C74579" i="1"/>
  <c r="C74580" i="1"/>
  <c r="C74581" i="1"/>
  <c r="C74582" i="1"/>
  <c r="C74583" i="1"/>
  <c r="C74584" i="1"/>
  <c r="C74585" i="1"/>
  <c r="C74586" i="1"/>
  <c r="C74587" i="1"/>
  <c r="C74588" i="1"/>
  <c r="C74589" i="1"/>
  <c r="C74590" i="1"/>
  <c r="C74591" i="1"/>
  <c r="C74592" i="1"/>
  <c r="C74593" i="1"/>
  <c r="C74594" i="1"/>
  <c r="C74595" i="1"/>
  <c r="C74596" i="1"/>
  <c r="C74597" i="1"/>
  <c r="C74598" i="1"/>
  <c r="C74599" i="1"/>
  <c r="C74600" i="1"/>
  <c r="C74601" i="1"/>
  <c r="C74602" i="1"/>
  <c r="C74603" i="1"/>
  <c r="C74604" i="1"/>
  <c r="C74605" i="1"/>
  <c r="C74606" i="1"/>
  <c r="C74607" i="1"/>
  <c r="C74608" i="1"/>
  <c r="C74609" i="1"/>
  <c r="C74610" i="1"/>
  <c r="C74611" i="1"/>
  <c r="C74612" i="1"/>
  <c r="C74613" i="1"/>
  <c r="C74614" i="1"/>
  <c r="C74615" i="1"/>
  <c r="C74616" i="1"/>
  <c r="C74617" i="1"/>
  <c r="C74618" i="1"/>
  <c r="C74619" i="1"/>
  <c r="C74620" i="1"/>
  <c r="C74621" i="1"/>
  <c r="C74622" i="1"/>
  <c r="C74623" i="1"/>
  <c r="C74624" i="1"/>
  <c r="C74625" i="1"/>
  <c r="C74626" i="1"/>
  <c r="C74627" i="1"/>
  <c r="C74628" i="1"/>
  <c r="C74629" i="1"/>
  <c r="C74630" i="1"/>
  <c r="C74631" i="1"/>
  <c r="C74632" i="1"/>
  <c r="C74633" i="1"/>
  <c r="C74634" i="1"/>
  <c r="C74635" i="1"/>
  <c r="C74636" i="1"/>
  <c r="C74637" i="1"/>
  <c r="C74638" i="1"/>
  <c r="C74639" i="1"/>
  <c r="C74640" i="1"/>
  <c r="C74641" i="1"/>
  <c r="C74642" i="1"/>
  <c r="C74643" i="1"/>
  <c r="C74644" i="1"/>
  <c r="C74645" i="1"/>
  <c r="C74646" i="1"/>
  <c r="C74647" i="1"/>
  <c r="C74648" i="1"/>
  <c r="C74649" i="1"/>
  <c r="C74650" i="1"/>
  <c r="C74651" i="1"/>
  <c r="C74652" i="1"/>
  <c r="C74653" i="1"/>
  <c r="C74654" i="1"/>
  <c r="C74655" i="1"/>
  <c r="C74656" i="1"/>
  <c r="C74657" i="1"/>
  <c r="C74658" i="1"/>
  <c r="C74659" i="1"/>
  <c r="C74660" i="1"/>
  <c r="C74661" i="1"/>
  <c r="C74662" i="1"/>
  <c r="C74663" i="1"/>
  <c r="C74664" i="1"/>
  <c r="C74665" i="1"/>
  <c r="C74666" i="1"/>
  <c r="C74667" i="1"/>
  <c r="C74668" i="1"/>
  <c r="C74669" i="1"/>
  <c r="C74670" i="1"/>
  <c r="C74671" i="1"/>
  <c r="C74672" i="1"/>
  <c r="C74673" i="1"/>
  <c r="C74674" i="1"/>
  <c r="C74675" i="1"/>
  <c r="C74676" i="1"/>
  <c r="C74677" i="1"/>
  <c r="C74678" i="1"/>
  <c r="C74679" i="1"/>
  <c r="C74680" i="1"/>
  <c r="C74681" i="1"/>
  <c r="C74682" i="1"/>
  <c r="C74683" i="1"/>
  <c r="C74684" i="1"/>
  <c r="C74685" i="1"/>
  <c r="C74686" i="1"/>
  <c r="C74687" i="1"/>
  <c r="C74688" i="1"/>
  <c r="C74689" i="1"/>
  <c r="C74690" i="1"/>
  <c r="C74691" i="1"/>
  <c r="C74692" i="1"/>
  <c r="C74693" i="1"/>
  <c r="C74694" i="1"/>
  <c r="C74695" i="1"/>
  <c r="C74696" i="1"/>
  <c r="C74697" i="1"/>
  <c r="C74698" i="1"/>
  <c r="C74699" i="1"/>
  <c r="C74700" i="1"/>
  <c r="C74701" i="1"/>
  <c r="C74702" i="1"/>
  <c r="C74703" i="1"/>
  <c r="C74704" i="1"/>
  <c r="C74705" i="1"/>
  <c r="C74706" i="1"/>
  <c r="C74707" i="1"/>
  <c r="C74708" i="1"/>
  <c r="C74709" i="1"/>
  <c r="C74710" i="1"/>
  <c r="C74711" i="1"/>
  <c r="C74712" i="1"/>
  <c r="C74713" i="1"/>
  <c r="C74714" i="1"/>
  <c r="C74715" i="1"/>
  <c r="C74716" i="1"/>
  <c r="C74717" i="1"/>
  <c r="C74718" i="1"/>
  <c r="C74719" i="1"/>
  <c r="C74720" i="1"/>
  <c r="C74721" i="1"/>
  <c r="C74722" i="1"/>
  <c r="C74723" i="1"/>
  <c r="C74724" i="1"/>
  <c r="C74725" i="1"/>
  <c r="C74726" i="1"/>
  <c r="C74727" i="1"/>
  <c r="C74728" i="1"/>
  <c r="C74729" i="1"/>
  <c r="C74730" i="1"/>
  <c r="C74731" i="1"/>
  <c r="C74732" i="1"/>
  <c r="C74733" i="1"/>
  <c r="C74734" i="1"/>
  <c r="C74735" i="1"/>
  <c r="C74736" i="1"/>
  <c r="C74737" i="1"/>
  <c r="C74738" i="1"/>
  <c r="C74739" i="1"/>
  <c r="C74740" i="1"/>
  <c r="C74741" i="1"/>
  <c r="C74742" i="1"/>
  <c r="C74743" i="1"/>
  <c r="C74744" i="1"/>
  <c r="C74745" i="1"/>
  <c r="C74746" i="1"/>
  <c r="C74747" i="1"/>
  <c r="C74748" i="1"/>
  <c r="C74749" i="1"/>
  <c r="C74750" i="1"/>
  <c r="C74751" i="1"/>
  <c r="C74752" i="1"/>
  <c r="C74753" i="1"/>
  <c r="C74754" i="1"/>
  <c r="C74755" i="1"/>
  <c r="C74756" i="1"/>
  <c r="C74757" i="1"/>
  <c r="C74758" i="1"/>
  <c r="C74759" i="1"/>
  <c r="C74760" i="1"/>
  <c r="C74761" i="1"/>
  <c r="C74762" i="1"/>
  <c r="C74763" i="1"/>
  <c r="C74764" i="1"/>
  <c r="C74765" i="1"/>
  <c r="C74766" i="1"/>
  <c r="C74767" i="1"/>
  <c r="C74768" i="1"/>
  <c r="C74769" i="1"/>
  <c r="C74770" i="1"/>
  <c r="C74771" i="1"/>
  <c r="C74772" i="1"/>
  <c r="C74773" i="1"/>
  <c r="C74774" i="1"/>
  <c r="C74775" i="1"/>
  <c r="C74776" i="1"/>
  <c r="C74777" i="1"/>
  <c r="C74778" i="1"/>
  <c r="C74779" i="1"/>
  <c r="C74780" i="1"/>
  <c r="C74781" i="1"/>
  <c r="C74782" i="1"/>
  <c r="C74783" i="1"/>
  <c r="C74784" i="1"/>
  <c r="C74785" i="1"/>
  <c r="C74786" i="1"/>
  <c r="C74787" i="1"/>
  <c r="C74788" i="1"/>
  <c r="C74789" i="1"/>
  <c r="C74790" i="1"/>
  <c r="C74791" i="1"/>
  <c r="C74792" i="1"/>
  <c r="C74793" i="1"/>
  <c r="C74794" i="1"/>
  <c r="C74795" i="1"/>
  <c r="C74796" i="1"/>
  <c r="C74797" i="1"/>
  <c r="C74798" i="1"/>
  <c r="C74799" i="1"/>
  <c r="C74800" i="1"/>
  <c r="C74801" i="1"/>
  <c r="C74802" i="1"/>
  <c r="C74803" i="1"/>
  <c r="C74804" i="1"/>
  <c r="C74805" i="1"/>
  <c r="C74806" i="1"/>
  <c r="C74807" i="1"/>
  <c r="C74808" i="1"/>
  <c r="C74809" i="1"/>
  <c r="C74810" i="1"/>
  <c r="C74811" i="1"/>
  <c r="C74812" i="1"/>
  <c r="C74813" i="1"/>
  <c r="C74814" i="1"/>
  <c r="C74815" i="1"/>
  <c r="C74816" i="1"/>
  <c r="C74817" i="1"/>
  <c r="C74818" i="1"/>
  <c r="C74819" i="1"/>
  <c r="C74820" i="1"/>
  <c r="C74821" i="1"/>
  <c r="C74822" i="1"/>
  <c r="C74823" i="1"/>
  <c r="C74824" i="1"/>
  <c r="C74825" i="1"/>
  <c r="C74826" i="1"/>
  <c r="C74827" i="1"/>
  <c r="C74828" i="1"/>
  <c r="C74829" i="1"/>
  <c r="C74830" i="1"/>
  <c r="C74831" i="1"/>
  <c r="C74832" i="1"/>
  <c r="C74833" i="1"/>
  <c r="C74834" i="1"/>
  <c r="C74835" i="1"/>
  <c r="C74836" i="1"/>
  <c r="C74837" i="1"/>
  <c r="C74838" i="1"/>
  <c r="C74839" i="1"/>
  <c r="C74840" i="1"/>
  <c r="C74841" i="1"/>
  <c r="C74842" i="1"/>
  <c r="C74843" i="1"/>
  <c r="C74844" i="1"/>
  <c r="C74845" i="1"/>
  <c r="C74846" i="1"/>
  <c r="C74847" i="1"/>
  <c r="C74848" i="1"/>
  <c r="C74849" i="1"/>
  <c r="C74850" i="1"/>
  <c r="C74851" i="1"/>
  <c r="C74852" i="1"/>
  <c r="C74853" i="1"/>
  <c r="C74854" i="1"/>
  <c r="C74855" i="1"/>
  <c r="C74856" i="1"/>
  <c r="C74857" i="1"/>
  <c r="C74858" i="1"/>
  <c r="C74859" i="1"/>
  <c r="C74860" i="1"/>
  <c r="C74861" i="1"/>
  <c r="C74862" i="1"/>
  <c r="C74863" i="1"/>
  <c r="C74864" i="1"/>
  <c r="C74865" i="1"/>
  <c r="C74866" i="1"/>
  <c r="C74867" i="1"/>
  <c r="C74868" i="1"/>
  <c r="C74869" i="1"/>
  <c r="C74870" i="1"/>
  <c r="C74871" i="1"/>
  <c r="C74872" i="1"/>
  <c r="C74873" i="1"/>
  <c r="C74874" i="1"/>
  <c r="C74875" i="1"/>
  <c r="C74876" i="1"/>
  <c r="C74877" i="1"/>
  <c r="C74878" i="1"/>
  <c r="C74879" i="1"/>
  <c r="C74880" i="1"/>
  <c r="C74881" i="1"/>
  <c r="C74882" i="1"/>
  <c r="C74883" i="1"/>
  <c r="C74884" i="1"/>
  <c r="C74885" i="1"/>
  <c r="C74886" i="1"/>
  <c r="C74887" i="1"/>
  <c r="C74888" i="1"/>
  <c r="C74889" i="1"/>
  <c r="C74890" i="1"/>
  <c r="C74891" i="1"/>
  <c r="C74892" i="1"/>
  <c r="C74893" i="1"/>
  <c r="C74894" i="1"/>
  <c r="C74895" i="1"/>
  <c r="C74896" i="1"/>
  <c r="C74897" i="1"/>
  <c r="C74898" i="1"/>
  <c r="C74899" i="1"/>
  <c r="C74900" i="1"/>
  <c r="C74901" i="1"/>
  <c r="C74902" i="1"/>
  <c r="C74903" i="1"/>
  <c r="C74904" i="1"/>
  <c r="C74905" i="1"/>
  <c r="C74906" i="1"/>
  <c r="C74907" i="1"/>
  <c r="C74908" i="1"/>
  <c r="C74909" i="1"/>
  <c r="C74910" i="1"/>
  <c r="C74911" i="1"/>
  <c r="C74912" i="1"/>
  <c r="C74913" i="1"/>
  <c r="C74914" i="1"/>
  <c r="C74915" i="1"/>
  <c r="C74916" i="1"/>
  <c r="C74917" i="1"/>
  <c r="C74918" i="1"/>
  <c r="C74919" i="1"/>
  <c r="C74920" i="1"/>
  <c r="C74921" i="1"/>
  <c r="C74922" i="1"/>
  <c r="C74923" i="1"/>
  <c r="C74924" i="1"/>
  <c r="C74925" i="1"/>
  <c r="C74926" i="1"/>
  <c r="C74927" i="1"/>
  <c r="C74928" i="1"/>
  <c r="C74929" i="1"/>
  <c r="C74930" i="1"/>
  <c r="C74931" i="1"/>
  <c r="C74932" i="1"/>
  <c r="C74933" i="1"/>
  <c r="C74934" i="1"/>
  <c r="C74935" i="1"/>
  <c r="C74936" i="1"/>
  <c r="C74937" i="1"/>
  <c r="C74938" i="1"/>
  <c r="C74939" i="1"/>
  <c r="C74940" i="1"/>
  <c r="C74941" i="1"/>
  <c r="C74942" i="1"/>
  <c r="C74943" i="1"/>
  <c r="C74944" i="1"/>
  <c r="C74945" i="1"/>
  <c r="C74946" i="1"/>
  <c r="C74947" i="1"/>
  <c r="C74948" i="1"/>
  <c r="C74949" i="1"/>
  <c r="C74950" i="1"/>
  <c r="C74951" i="1"/>
  <c r="C74952" i="1"/>
  <c r="C74953" i="1"/>
  <c r="C74954" i="1"/>
  <c r="C74955" i="1"/>
  <c r="C74956" i="1"/>
  <c r="C74957" i="1"/>
  <c r="C74958" i="1"/>
  <c r="C74959" i="1"/>
  <c r="C74960" i="1"/>
  <c r="C74961" i="1"/>
  <c r="C74962" i="1"/>
  <c r="C74963" i="1"/>
  <c r="C74964" i="1"/>
  <c r="C74965" i="1"/>
  <c r="C74966" i="1"/>
  <c r="C74967" i="1"/>
  <c r="C74968" i="1"/>
  <c r="C74969" i="1"/>
  <c r="C74970" i="1"/>
  <c r="C74971" i="1"/>
  <c r="C74972" i="1"/>
  <c r="C74973" i="1"/>
  <c r="C74974" i="1"/>
  <c r="C74975" i="1"/>
  <c r="C74976" i="1"/>
  <c r="C74977" i="1"/>
  <c r="C74978" i="1"/>
  <c r="C74979" i="1"/>
  <c r="C74980" i="1"/>
  <c r="C74981" i="1"/>
  <c r="C74982" i="1"/>
  <c r="C74983" i="1"/>
  <c r="C74984" i="1"/>
  <c r="C74985" i="1"/>
  <c r="C74986" i="1"/>
  <c r="C74987" i="1"/>
  <c r="C74988" i="1"/>
  <c r="C74989" i="1"/>
  <c r="C74990" i="1"/>
  <c r="C74991" i="1"/>
  <c r="C74992" i="1"/>
  <c r="C74993" i="1"/>
  <c r="C74994" i="1"/>
  <c r="C74995" i="1"/>
  <c r="C74996" i="1"/>
  <c r="C74997" i="1"/>
  <c r="C74998" i="1"/>
  <c r="C74999" i="1"/>
  <c r="C75000" i="1"/>
  <c r="C75001" i="1"/>
  <c r="C75002" i="1"/>
  <c r="C75003" i="1"/>
  <c r="C75004" i="1"/>
  <c r="C75005" i="1"/>
  <c r="C75006" i="1"/>
  <c r="C75007" i="1"/>
  <c r="C75008" i="1"/>
  <c r="C75009" i="1"/>
  <c r="C75010" i="1"/>
  <c r="C75011" i="1"/>
  <c r="C75012" i="1"/>
  <c r="C75013" i="1"/>
  <c r="C75014" i="1"/>
  <c r="C75015" i="1"/>
  <c r="C75016" i="1"/>
  <c r="C75017" i="1"/>
  <c r="C75018" i="1"/>
  <c r="C75019" i="1"/>
  <c r="C75020" i="1"/>
  <c r="C75021" i="1"/>
  <c r="C75022" i="1"/>
  <c r="C75023" i="1"/>
  <c r="C75024" i="1"/>
  <c r="C75025" i="1"/>
  <c r="C75026" i="1"/>
  <c r="C75027" i="1"/>
  <c r="C75028" i="1"/>
  <c r="C75029" i="1"/>
  <c r="C75030" i="1"/>
  <c r="C75031" i="1"/>
  <c r="C75032" i="1"/>
  <c r="C75033" i="1"/>
  <c r="C75034" i="1"/>
  <c r="C75035" i="1"/>
  <c r="C75036" i="1"/>
  <c r="C75037" i="1"/>
  <c r="C75038" i="1"/>
  <c r="C75039" i="1"/>
  <c r="C75040" i="1"/>
  <c r="C75041" i="1"/>
  <c r="C75042" i="1"/>
  <c r="C75043" i="1"/>
  <c r="C75044" i="1"/>
  <c r="C75045" i="1"/>
  <c r="C75046" i="1"/>
  <c r="C75047" i="1"/>
  <c r="C75048" i="1"/>
  <c r="C75049" i="1"/>
  <c r="C75050" i="1"/>
  <c r="C75051" i="1"/>
  <c r="C75052" i="1"/>
  <c r="C75053" i="1"/>
  <c r="C75054" i="1"/>
  <c r="C75055" i="1"/>
  <c r="C75056" i="1"/>
  <c r="C75057" i="1"/>
  <c r="C75058" i="1"/>
  <c r="C75059" i="1"/>
  <c r="C75060" i="1"/>
  <c r="C75061" i="1"/>
  <c r="C75062" i="1"/>
  <c r="C75063" i="1"/>
  <c r="C75064" i="1"/>
  <c r="C75065" i="1"/>
  <c r="C75066" i="1"/>
  <c r="C75067" i="1"/>
  <c r="C75068" i="1"/>
  <c r="C75069" i="1"/>
  <c r="C75070" i="1"/>
  <c r="C75071" i="1"/>
  <c r="C75072" i="1"/>
  <c r="C75073" i="1"/>
  <c r="C75074" i="1"/>
  <c r="C75075" i="1"/>
  <c r="C75076" i="1"/>
  <c r="C75077" i="1"/>
  <c r="C75078" i="1"/>
  <c r="C75079" i="1"/>
  <c r="C75080" i="1"/>
  <c r="C75081" i="1"/>
  <c r="C75082" i="1"/>
  <c r="C75083" i="1"/>
  <c r="C75084" i="1"/>
  <c r="C75085" i="1"/>
  <c r="C75086" i="1"/>
  <c r="C75087" i="1"/>
  <c r="C75088" i="1"/>
  <c r="C75089" i="1"/>
  <c r="C75090" i="1"/>
  <c r="C75091" i="1"/>
  <c r="C75092" i="1"/>
  <c r="C75093" i="1"/>
  <c r="C75094" i="1"/>
  <c r="C75095" i="1"/>
  <c r="C75096" i="1"/>
  <c r="C75097" i="1"/>
  <c r="C75098" i="1"/>
  <c r="C75099" i="1"/>
  <c r="C75100" i="1"/>
  <c r="C75101" i="1"/>
  <c r="C75102" i="1"/>
  <c r="C75103" i="1"/>
  <c r="C75104" i="1"/>
  <c r="C75105" i="1"/>
  <c r="C75106" i="1"/>
  <c r="C75107" i="1"/>
  <c r="C75108" i="1"/>
  <c r="C75109" i="1"/>
  <c r="C75110" i="1"/>
  <c r="C75111" i="1"/>
  <c r="C75112" i="1"/>
  <c r="C75113" i="1"/>
  <c r="C75114" i="1"/>
  <c r="C75115" i="1"/>
  <c r="C75116" i="1"/>
  <c r="C75117" i="1"/>
  <c r="C75118" i="1"/>
  <c r="C75119" i="1"/>
  <c r="C75120" i="1"/>
  <c r="C75121" i="1"/>
  <c r="C75122" i="1"/>
  <c r="C75123" i="1"/>
  <c r="C75124" i="1"/>
  <c r="C75125" i="1"/>
  <c r="C75126" i="1"/>
  <c r="C75127" i="1"/>
  <c r="C75128" i="1"/>
  <c r="C75129" i="1"/>
  <c r="C75130" i="1"/>
  <c r="C75131" i="1"/>
  <c r="C75132" i="1"/>
  <c r="C75133" i="1"/>
  <c r="C75134" i="1"/>
  <c r="C75135" i="1"/>
  <c r="C75136" i="1"/>
  <c r="C75137" i="1"/>
  <c r="C75138" i="1"/>
  <c r="C75139" i="1"/>
  <c r="C75140" i="1"/>
  <c r="C75141" i="1"/>
  <c r="C75142" i="1"/>
  <c r="C75143" i="1"/>
  <c r="C75144" i="1"/>
  <c r="C75145" i="1"/>
  <c r="C75146" i="1"/>
  <c r="C75147" i="1"/>
  <c r="C75148" i="1"/>
  <c r="C75149" i="1"/>
  <c r="C75150" i="1"/>
  <c r="C75151" i="1"/>
  <c r="C75152" i="1"/>
  <c r="C75153" i="1"/>
  <c r="C75154" i="1"/>
  <c r="C75155" i="1"/>
  <c r="C75156" i="1"/>
  <c r="C75157" i="1"/>
  <c r="C75158" i="1"/>
  <c r="C75159" i="1"/>
  <c r="C75160" i="1"/>
  <c r="C75161" i="1"/>
  <c r="C75162" i="1"/>
  <c r="C75163" i="1"/>
  <c r="C75164" i="1"/>
  <c r="C75165" i="1"/>
  <c r="C75166" i="1"/>
  <c r="C75167" i="1"/>
  <c r="C75168" i="1"/>
  <c r="C75169" i="1"/>
  <c r="C75170" i="1"/>
  <c r="C75171" i="1"/>
  <c r="C75172" i="1"/>
  <c r="C75173" i="1"/>
  <c r="C75174" i="1"/>
  <c r="C75175" i="1"/>
  <c r="C75176" i="1"/>
  <c r="C75177" i="1"/>
  <c r="C75178" i="1"/>
  <c r="C75179" i="1"/>
  <c r="C75180" i="1"/>
  <c r="C75181" i="1"/>
  <c r="C75182" i="1"/>
  <c r="C75183" i="1"/>
  <c r="C75184" i="1"/>
  <c r="C75185" i="1"/>
  <c r="C75186" i="1"/>
  <c r="C75187" i="1"/>
  <c r="C75188" i="1"/>
  <c r="C75189" i="1"/>
  <c r="C75190" i="1"/>
  <c r="C75191" i="1"/>
  <c r="C75192" i="1"/>
  <c r="C75193" i="1"/>
  <c r="C75194" i="1"/>
  <c r="C75195" i="1"/>
  <c r="C75196" i="1"/>
  <c r="C75197" i="1"/>
  <c r="C75198" i="1"/>
  <c r="C75199" i="1"/>
  <c r="C75200" i="1"/>
  <c r="C75201" i="1"/>
  <c r="C75202" i="1"/>
  <c r="C75203" i="1"/>
  <c r="C75204" i="1"/>
  <c r="C75205" i="1"/>
  <c r="C75206" i="1"/>
  <c r="C75207" i="1"/>
  <c r="C75208" i="1"/>
  <c r="C75209" i="1"/>
  <c r="C75210" i="1"/>
  <c r="C75211" i="1"/>
  <c r="C75212" i="1"/>
  <c r="C75213" i="1"/>
  <c r="C75214" i="1"/>
  <c r="C75215" i="1"/>
  <c r="C75216" i="1"/>
  <c r="C75217" i="1"/>
  <c r="C75218" i="1"/>
  <c r="C75219" i="1"/>
  <c r="C75220" i="1"/>
  <c r="C75221" i="1"/>
  <c r="C75222" i="1"/>
  <c r="C75223" i="1"/>
  <c r="C75224" i="1"/>
  <c r="C75225" i="1"/>
  <c r="C75226" i="1"/>
  <c r="C75227" i="1"/>
  <c r="C75228" i="1"/>
  <c r="C75229" i="1"/>
  <c r="C75230" i="1"/>
  <c r="C75231" i="1"/>
  <c r="C75232" i="1"/>
  <c r="C75233" i="1"/>
  <c r="C75234" i="1"/>
  <c r="C75235" i="1"/>
  <c r="C75236" i="1"/>
  <c r="C75237" i="1"/>
  <c r="C75238" i="1"/>
  <c r="C75239" i="1"/>
  <c r="C75240" i="1"/>
  <c r="C75241" i="1"/>
  <c r="C75242" i="1"/>
  <c r="C75243" i="1"/>
  <c r="C75244" i="1"/>
  <c r="C75245" i="1"/>
  <c r="C75246" i="1"/>
  <c r="C75247" i="1"/>
  <c r="C75248" i="1"/>
  <c r="C75249" i="1"/>
  <c r="C75250" i="1"/>
  <c r="C75251" i="1"/>
  <c r="C75252" i="1"/>
  <c r="C75253" i="1"/>
  <c r="C75254" i="1"/>
  <c r="C75255" i="1"/>
  <c r="C75256" i="1"/>
  <c r="C75257" i="1"/>
  <c r="C75258" i="1"/>
  <c r="C75259" i="1"/>
  <c r="C75260" i="1"/>
  <c r="C75261" i="1"/>
  <c r="C75262" i="1"/>
  <c r="C75263" i="1"/>
  <c r="C75264" i="1"/>
  <c r="C75265" i="1"/>
  <c r="C75266" i="1"/>
  <c r="C75267" i="1"/>
  <c r="C75268" i="1"/>
  <c r="C75269" i="1"/>
  <c r="C75270" i="1"/>
  <c r="C75271" i="1"/>
  <c r="C75272" i="1"/>
  <c r="C75273" i="1"/>
  <c r="C75274" i="1"/>
  <c r="C75275" i="1"/>
  <c r="C75276" i="1"/>
  <c r="C75277" i="1"/>
  <c r="C75278" i="1"/>
  <c r="C75279" i="1"/>
  <c r="C75280" i="1"/>
  <c r="C75281" i="1"/>
  <c r="C75282" i="1"/>
  <c r="C75283" i="1"/>
  <c r="C75284" i="1"/>
  <c r="C75285" i="1"/>
  <c r="C75286" i="1"/>
  <c r="C75287" i="1"/>
  <c r="C75288" i="1"/>
  <c r="C75289" i="1"/>
  <c r="C75290" i="1"/>
  <c r="C75291" i="1"/>
  <c r="C75292" i="1"/>
  <c r="C75293" i="1"/>
  <c r="C75294" i="1"/>
  <c r="C75295" i="1"/>
  <c r="C75296" i="1"/>
  <c r="C75297" i="1"/>
  <c r="C75298" i="1"/>
  <c r="C75299" i="1"/>
  <c r="C75300" i="1"/>
  <c r="C75301" i="1"/>
  <c r="C75302" i="1"/>
  <c r="C75303" i="1"/>
  <c r="C75304" i="1"/>
  <c r="C75305" i="1"/>
  <c r="C75306" i="1"/>
  <c r="C75307" i="1"/>
  <c r="C75308" i="1"/>
  <c r="C75309" i="1"/>
  <c r="C75310" i="1"/>
  <c r="C75311" i="1"/>
  <c r="C75312" i="1"/>
  <c r="C75313" i="1"/>
  <c r="C75314" i="1"/>
  <c r="C75315" i="1"/>
  <c r="C75316" i="1"/>
  <c r="C75317" i="1"/>
  <c r="C75318" i="1"/>
  <c r="C75319" i="1"/>
  <c r="C75320" i="1"/>
  <c r="C75321" i="1"/>
  <c r="C75322" i="1"/>
  <c r="C75323" i="1"/>
  <c r="C75324" i="1"/>
  <c r="C75325" i="1"/>
  <c r="C75326" i="1"/>
  <c r="C75327" i="1"/>
  <c r="C75328" i="1"/>
  <c r="C75329" i="1"/>
  <c r="C75330" i="1"/>
  <c r="C75331" i="1"/>
  <c r="C75332" i="1"/>
  <c r="C75333" i="1"/>
  <c r="C75334" i="1"/>
  <c r="C75335" i="1"/>
  <c r="C75336" i="1"/>
  <c r="C75337" i="1"/>
  <c r="C75338" i="1"/>
  <c r="C75339" i="1"/>
  <c r="C75340" i="1"/>
  <c r="C75341" i="1"/>
  <c r="C75342" i="1"/>
  <c r="C75343" i="1"/>
  <c r="C75344" i="1"/>
  <c r="C75345" i="1"/>
  <c r="C75346" i="1"/>
  <c r="C75347" i="1"/>
  <c r="C75348" i="1"/>
  <c r="C75349" i="1"/>
  <c r="C75350" i="1"/>
  <c r="C75351" i="1"/>
  <c r="C75352" i="1"/>
  <c r="C75353" i="1"/>
  <c r="C75354" i="1"/>
  <c r="C75355" i="1"/>
  <c r="C75356" i="1"/>
  <c r="C75357" i="1"/>
  <c r="C75358" i="1"/>
  <c r="C75359" i="1"/>
  <c r="C75360" i="1"/>
  <c r="C75361" i="1"/>
  <c r="C75362" i="1"/>
  <c r="C75363" i="1"/>
  <c r="C75364" i="1"/>
  <c r="C75365" i="1"/>
  <c r="C75366" i="1"/>
  <c r="C75367" i="1"/>
  <c r="C75368" i="1"/>
  <c r="C75369" i="1"/>
  <c r="C75370" i="1"/>
  <c r="C75371" i="1"/>
  <c r="C75372" i="1"/>
  <c r="C75373" i="1"/>
  <c r="C75374" i="1"/>
  <c r="C75375" i="1"/>
  <c r="C75376" i="1"/>
  <c r="C75377" i="1"/>
  <c r="C75378" i="1"/>
  <c r="C75379" i="1"/>
  <c r="C75380" i="1"/>
  <c r="C75381" i="1"/>
  <c r="C75382" i="1"/>
  <c r="C75383" i="1"/>
  <c r="C75384" i="1"/>
  <c r="C75385" i="1"/>
  <c r="C75386" i="1"/>
  <c r="C75387" i="1"/>
  <c r="C75388" i="1"/>
  <c r="C75389" i="1"/>
  <c r="C75390" i="1"/>
  <c r="C75391" i="1"/>
  <c r="C75392" i="1"/>
  <c r="C75393" i="1"/>
  <c r="C75394" i="1"/>
  <c r="C75395" i="1"/>
  <c r="C75396" i="1"/>
  <c r="C75397" i="1"/>
  <c r="C75398" i="1"/>
  <c r="C75399" i="1"/>
  <c r="C75400" i="1"/>
  <c r="C75401" i="1"/>
  <c r="C75402" i="1"/>
  <c r="C75403" i="1"/>
  <c r="C75404" i="1"/>
  <c r="C75405" i="1"/>
  <c r="C75406" i="1"/>
  <c r="C75407" i="1"/>
  <c r="C75408" i="1"/>
  <c r="C75409" i="1"/>
  <c r="C75410" i="1"/>
  <c r="C75411" i="1"/>
  <c r="C75412" i="1"/>
  <c r="C75413" i="1"/>
  <c r="C75414" i="1"/>
  <c r="C75415" i="1"/>
  <c r="C75416" i="1"/>
  <c r="C75417" i="1"/>
  <c r="C75418" i="1"/>
  <c r="C75419" i="1"/>
  <c r="C75420" i="1"/>
  <c r="C75421" i="1"/>
  <c r="C75422" i="1"/>
  <c r="C75423" i="1"/>
  <c r="C75424" i="1"/>
  <c r="C75425" i="1"/>
  <c r="C75426" i="1"/>
  <c r="C75427" i="1"/>
  <c r="C75428" i="1"/>
  <c r="C75429" i="1"/>
  <c r="C75430" i="1"/>
  <c r="C75431" i="1"/>
  <c r="C75432" i="1"/>
  <c r="C75433" i="1"/>
  <c r="C75434" i="1"/>
  <c r="C75435" i="1"/>
  <c r="C75436" i="1"/>
  <c r="C75437" i="1"/>
  <c r="C75438" i="1"/>
  <c r="C75439" i="1"/>
  <c r="C75440" i="1"/>
  <c r="C75441" i="1"/>
  <c r="C75442" i="1"/>
  <c r="C75443" i="1"/>
  <c r="C75444" i="1"/>
  <c r="C75445" i="1"/>
  <c r="C75446" i="1"/>
  <c r="C75447" i="1"/>
  <c r="C75448" i="1"/>
  <c r="C75449" i="1"/>
  <c r="C75450" i="1"/>
  <c r="C75451" i="1"/>
  <c r="C75452" i="1"/>
  <c r="C75453" i="1"/>
  <c r="C75454" i="1"/>
  <c r="C75455" i="1"/>
  <c r="C75456" i="1"/>
  <c r="C75457" i="1"/>
  <c r="C75458" i="1"/>
  <c r="C75459" i="1"/>
  <c r="C75460" i="1"/>
  <c r="C75461" i="1"/>
  <c r="C75462" i="1"/>
  <c r="C75463" i="1"/>
  <c r="C75464" i="1"/>
  <c r="C75465" i="1"/>
  <c r="C75466" i="1"/>
  <c r="C75467" i="1"/>
  <c r="C75468" i="1"/>
  <c r="C75469" i="1"/>
  <c r="C75470" i="1"/>
  <c r="C75471" i="1"/>
  <c r="C75472" i="1"/>
  <c r="C75473" i="1"/>
  <c r="C75474" i="1"/>
  <c r="C75475" i="1"/>
  <c r="C75476" i="1"/>
  <c r="C75477" i="1"/>
  <c r="C75478" i="1"/>
  <c r="C75479" i="1"/>
  <c r="C75480" i="1"/>
  <c r="C75481" i="1"/>
  <c r="C75482" i="1"/>
  <c r="C75483" i="1"/>
  <c r="C75484" i="1"/>
  <c r="C75485" i="1"/>
  <c r="C75486" i="1"/>
  <c r="C75487" i="1"/>
  <c r="C75488" i="1"/>
  <c r="C75489" i="1"/>
  <c r="C75490" i="1"/>
  <c r="C75491" i="1"/>
  <c r="C75492" i="1"/>
  <c r="C75493" i="1"/>
  <c r="C75494" i="1"/>
  <c r="C75495" i="1"/>
  <c r="C75496" i="1"/>
  <c r="C75497" i="1"/>
  <c r="C75498" i="1"/>
  <c r="C75499" i="1"/>
  <c r="C75500" i="1"/>
  <c r="C75501" i="1"/>
  <c r="C75502" i="1"/>
  <c r="C75503" i="1"/>
  <c r="C75504" i="1"/>
  <c r="C75505" i="1"/>
  <c r="C75506" i="1"/>
  <c r="C75507" i="1"/>
  <c r="C75508" i="1"/>
  <c r="C75509" i="1"/>
  <c r="C75510" i="1"/>
  <c r="C75511" i="1"/>
  <c r="C75512" i="1"/>
  <c r="C75513" i="1"/>
  <c r="C75514" i="1"/>
  <c r="C75515" i="1"/>
  <c r="C75516" i="1"/>
  <c r="C75517" i="1"/>
  <c r="C75518" i="1"/>
  <c r="C75519" i="1"/>
  <c r="C75520" i="1"/>
  <c r="C75521" i="1"/>
  <c r="C75522" i="1"/>
  <c r="C75523" i="1"/>
  <c r="C75524" i="1"/>
  <c r="C75525" i="1"/>
  <c r="C75526" i="1"/>
  <c r="C75527" i="1"/>
  <c r="C75528" i="1"/>
  <c r="C75529" i="1"/>
  <c r="C75530" i="1"/>
  <c r="C75531" i="1"/>
  <c r="C75532" i="1"/>
  <c r="C75533" i="1"/>
  <c r="C75534" i="1"/>
  <c r="C75535" i="1"/>
  <c r="C75536" i="1"/>
  <c r="C75537" i="1"/>
  <c r="C75538" i="1"/>
  <c r="C75539" i="1"/>
  <c r="C75540" i="1"/>
  <c r="C75541" i="1"/>
  <c r="C75542" i="1"/>
  <c r="C75543" i="1"/>
  <c r="C75544" i="1"/>
  <c r="C75545" i="1"/>
  <c r="C75546" i="1"/>
  <c r="C75547" i="1"/>
  <c r="C75548" i="1"/>
  <c r="C75549" i="1"/>
  <c r="C75550" i="1"/>
  <c r="C75551" i="1"/>
  <c r="C75552" i="1"/>
  <c r="C75553" i="1"/>
  <c r="C75554" i="1"/>
  <c r="C75555" i="1"/>
  <c r="C75556" i="1"/>
  <c r="C75557" i="1"/>
  <c r="C75558" i="1"/>
  <c r="C75559" i="1"/>
  <c r="C75560" i="1"/>
  <c r="C75561" i="1"/>
  <c r="C75562" i="1"/>
  <c r="C75563" i="1"/>
  <c r="C75564" i="1"/>
  <c r="C75565" i="1"/>
  <c r="C75566" i="1"/>
  <c r="C75567" i="1"/>
  <c r="C75568" i="1"/>
  <c r="C75569" i="1"/>
  <c r="C75570" i="1"/>
  <c r="C75571" i="1"/>
  <c r="C75572" i="1"/>
  <c r="C75573" i="1"/>
  <c r="C75574" i="1"/>
  <c r="C75575" i="1"/>
  <c r="C75576" i="1"/>
  <c r="C75577" i="1"/>
  <c r="C75578" i="1"/>
  <c r="C75579" i="1"/>
  <c r="C75580" i="1"/>
  <c r="C75581" i="1"/>
  <c r="C75582" i="1"/>
  <c r="C75583" i="1"/>
  <c r="C75584" i="1"/>
  <c r="C75585" i="1"/>
  <c r="C75586" i="1"/>
  <c r="C75587" i="1"/>
  <c r="C75588" i="1"/>
  <c r="C75589" i="1"/>
  <c r="C75590" i="1"/>
  <c r="C75591" i="1"/>
  <c r="C75592" i="1"/>
  <c r="C75593" i="1"/>
  <c r="C75594" i="1"/>
  <c r="C75595" i="1"/>
  <c r="C75596" i="1"/>
  <c r="C75597" i="1"/>
  <c r="C75598" i="1"/>
  <c r="C75599" i="1"/>
  <c r="C75600" i="1"/>
  <c r="C75601" i="1"/>
  <c r="C75602" i="1"/>
  <c r="C75603" i="1"/>
  <c r="C75604" i="1"/>
  <c r="C75605" i="1"/>
  <c r="C75606" i="1"/>
  <c r="C75607" i="1"/>
  <c r="C75608" i="1"/>
  <c r="C75609" i="1"/>
  <c r="C75610" i="1"/>
  <c r="C75611" i="1"/>
  <c r="C75612" i="1"/>
  <c r="C75613" i="1"/>
  <c r="C75614" i="1"/>
  <c r="C75615" i="1"/>
  <c r="C75616" i="1"/>
  <c r="C75617" i="1"/>
  <c r="C75618" i="1"/>
  <c r="C75619" i="1"/>
  <c r="C75620" i="1"/>
  <c r="C75621" i="1"/>
  <c r="C75622" i="1"/>
  <c r="C75623" i="1"/>
  <c r="C75624" i="1"/>
  <c r="C75625" i="1"/>
  <c r="C75626" i="1"/>
  <c r="C75627" i="1"/>
  <c r="C75628" i="1"/>
  <c r="C75629" i="1"/>
  <c r="C75630" i="1"/>
  <c r="C75631" i="1"/>
  <c r="C75632" i="1"/>
  <c r="C75633" i="1"/>
  <c r="C75634" i="1"/>
  <c r="C75635" i="1"/>
  <c r="C75636" i="1"/>
  <c r="C75637" i="1"/>
  <c r="C75638" i="1"/>
  <c r="C75639" i="1"/>
  <c r="C75640" i="1"/>
  <c r="C75641" i="1"/>
  <c r="C75642" i="1"/>
  <c r="C75643" i="1"/>
  <c r="C75644" i="1"/>
  <c r="C75645" i="1"/>
  <c r="C75646" i="1"/>
  <c r="C75647" i="1"/>
  <c r="C75648" i="1"/>
  <c r="C75649" i="1"/>
  <c r="C75650" i="1"/>
  <c r="C75651" i="1"/>
  <c r="C75652" i="1"/>
  <c r="C75653" i="1"/>
  <c r="C75654" i="1"/>
  <c r="C75655" i="1"/>
  <c r="C75656" i="1"/>
  <c r="C75657" i="1"/>
  <c r="C75658" i="1"/>
  <c r="C75659" i="1"/>
  <c r="C75660" i="1"/>
  <c r="C75661" i="1"/>
  <c r="C75662" i="1"/>
  <c r="C75663" i="1"/>
  <c r="C75664" i="1"/>
  <c r="C75665" i="1"/>
  <c r="C75666" i="1"/>
  <c r="C75667" i="1"/>
  <c r="C75668" i="1"/>
  <c r="C75669" i="1"/>
  <c r="C75670" i="1"/>
  <c r="C75671" i="1"/>
  <c r="C75672" i="1"/>
  <c r="C75673" i="1"/>
  <c r="C75674" i="1"/>
  <c r="C75675" i="1"/>
  <c r="C75676" i="1"/>
  <c r="C75677" i="1"/>
  <c r="C75678" i="1"/>
  <c r="C75679" i="1"/>
  <c r="C75680" i="1"/>
  <c r="C75681" i="1"/>
  <c r="C75682" i="1"/>
  <c r="C75683" i="1"/>
  <c r="C75684" i="1"/>
  <c r="C75685" i="1"/>
  <c r="C75686" i="1"/>
  <c r="C75687" i="1"/>
  <c r="C75688" i="1"/>
  <c r="C75689" i="1"/>
  <c r="C75690" i="1"/>
  <c r="C75691" i="1"/>
  <c r="C75692" i="1"/>
  <c r="C75693" i="1"/>
  <c r="C75694" i="1"/>
  <c r="C75695" i="1"/>
  <c r="C75696" i="1"/>
  <c r="C75697" i="1"/>
  <c r="C75698" i="1"/>
  <c r="C75699" i="1"/>
  <c r="C75700" i="1"/>
  <c r="C75701" i="1"/>
  <c r="C75702" i="1"/>
  <c r="C75703" i="1"/>
  <c r="C75704" i="1"/>
  <c r="C75705" i="1"/>
  <c r="C75706" i="1"/>
  <c r="C75707" i="1"/>
  <c r="C75708" i="1"/>
  <c r="C75709" i="1"/>
  <c r="C75710" i="1"/>
  <c r="C75711" i="1"/>
  <c r="C75712" i="1"/>
  <c r="C75713" i="1"/>
  <c r="C75714" i="1"/>
  <c r="C75715" i="1"/>
  <c r="C75716" i="1"/>
  <c r="C75717" i="1"/>
  <c r="C75718" i="1"/>
  <c r="C75719" i="1"/>
  <c r="C75720" i="1"/>
  <c r="C75721" i="1"/>
  <c r="C75722" i="1"/>
  <c r="C75723" i="1"/>
  <c r="C75724" i="1"/>
  <c r="C75725" i="1"/>
  <c r="C75726" i="1"/>
  <c r="C75727" i="1"/>
  <c r="C75728" i="1"/>
  <c r="C75729" i="1"/>
  <c r="C75730" i="1"/>
  <c r="C75731" i="1"/>
  <c r="C75732" i="1"/>
  <c r="C75733" i="1"/>
  <c r="C75734" i="1"/>
  <c r="C75735" i="1"/>
  <c r="C75736" i="1"/>
  <c r="C75737" i="1"/>
  <c r="C75738" i="1"/>
  <c r="C75739" i="1"/>
  <c r="C75740" i="1"/>
  <c r="C75741" i="1"/>
  <c r="C75742" i="1"/>
  <c r="C75743" i="1"/>
  <c r="C75744" i="1"/>
  <c r="C75745" i="1"/>
  <c r="C75746" i="1"/>
  <c r="C75747" i="1"/>
  <c r="C75748" i="1"/>
  <c r="C75749" i="1"/>
  <c r="C75750" i="1"/>
  <c r="C75751" i="1"/>
  <c r="C75752" i="1"/>
  <c r="C75753" i="1"/>
  <c r="C75754" i="1"/>
  <c r="C75755" i="1"/>
  <c r="C75756" i="1"/>
  <c r="C75757" i="1"/>
  <c r="C75758" i="1"/>
  <c r="C75759" i="1"/>
  <c r="C75760" i="1"/>
  <c r="C75761" i="1"/>
  <c r="C75762" i="1"/>
  <c r="C75763" i="1"/>
  <c r="C75764" i="1"/>
  <c r="C75765" i="1"/>
  <c r="C75766" i="1"/>
  <c r="C75767" i="1"/>
  <c r="C75768" i="1"/>
  <c r="C75769" i="1"/>
  <c r="C75770" i="1"/>
  <c r="C75771" i="1"/>
  <c r="C75772" i="1"/>
  <c r="C75773" i="1"/>
  <c r="C75774" i="1"/>
  <c r="C75775" i="1"/>
  <c r="C75776" i="1"/>
  <c r="C75777" i="1"/>
  <c r="C75778" i="1"/>
  <c r="C75779" i="1"/>
  <c r="C75780" i="1"/>
  <c r="C75781" i="1"/>
  <c r="C75782" i="1"/>
  <c r="C75783" i="1"/>
  <c r="C75784" i="1"/>
  <c r="C75785" i="1"/>
  <c r="C75786" i="1"/>
  <c r="C75787" i="1"/>
  <c r="C75788" i="1"/>
  <c r="C75789" i="1"/>
  <c r="C75790" i="1"/>
  <c r="C75791" i="1"/>
  <c r="C75792" i="1"/>
  <c r="C75793" i="1"/>
  <c r="C75794" i="1"/>
  <c r="C75795" i="1"/>
  <c r="C75796" i="1"/>
  <c r="C75797" i="1"/>
  <c r="C75798" i="1"/>
  <c r="C75799" i="1"/>
  <c r="C75800" i="1"/>
  <c r="C75801" i="1"/>
  <c r="C75802" i="1"/>
  <c r="C75803" i="1"/>
  <c r="C75804" i="1"/>
  <c r="C75805" i="1"/>
  <c r="C75806" i="1"/>
  <c r="C75807" i="1"/>
  <c r="C75808" i="1"/>
  <c r="C75809" i="1"/>
  <c r="C75810" i="1"/>
  <c r="C75811" i="1"/>
  <c r="C75812" i="1"/>
  <c r="C75813" i="1"/>
  <c r="C75814" i="1"/>
  <c r="C75815" i="1"/>
  <c r="C75816" i="1"/>
  <c r="C75817" i="1"/>
  <c r="C75818" i="1"/>
  <c r="C75819" i="1"/>
  <c r="C75820" i="1"/>
  <c r="C75821" i="1"/>
  <c r="C75822" i="1"/>
  <c r="C75823" i="1"/>
  <c r="C75824" i="1"/>
  <c r="C75825" i="1"/>
  <c r="C75826" i="1"/>
  <c r="C75827" i="1"/>
  <c r="C75828" i="1"/>
  <c r="C75829" i="1"/>
  <c r="C75830" i="1"/>
  <c r="C75831" i="1"/>
  <c r="C75832" i="1"/>
  <c r="C75833" i="1"/>
  <c r="C75834" i="1"/>
  <c r="C75835" i="1"/>
  <c r="C75836" i="1"/>
  <c r="C75837" i="1"/>
  <c r="C75838" i="1"/>
  <c r="C75839" i="1"/>
  <c r="C75840" i="1"/>
  <c r="C75841" i="1"/>
  <c r="C75842" i="1"/>
  <c r="C75843" i="1"/>
  <c r="C75844" i="1"/>
  <c r="C75845" i="1"/>
  <c r="C75846" i="1"/>
  <c r="C75847" i="1"/>
  <c r="C75848" i="1"/>
  <c r="C75849" i="1"/>
  <c r="C75850" i="1"/>
  <c r="C75851" i="1"/>
  <c r="C75852" i="1"/>
  <c r="C75853" i="1"/>
  <c r="C75854" i="1"/>
  <c r="C75855" i="1"/>
  <c r="C75856" i="1"/>
  <c r="C75857" i="1"/>
  <c r="C75858" i="1"/>
  <c r="C75859" i="1"/>
  <c r="C75860" i="1"/>
  <c r="C75861" i="1"/>
  <c r="C75862" i="1"/>
  <c r="C75863" i="1"/>
  <c r="C75864" i="1"/>
  <c r="C75865" i="1"/>
  <c r="C75866" i="1"/>
  <c r="C75867" i="1"/>
  <c r="C75868" i="1"/>
  <c r="C75869" i="1"/>
  <c r="C75870" i="1"/>
  <c r="C75871" i="1"/>
  <c r="C75872" i="1"/>
  <c r="C75873" i="1"/>
  <c r="C75874" i="1"/>
  <c r="C75875" i="1"/>
  <c r="C75876" i="1"/>
  <c r="C75877" i="1"/>
  <c r="C75878" i="1"/>
  <c r="C75879" i="1"/>
  <c r="C75880" i="1"/>
  <c r="C75881" i="1"/>
  <c r="C75882" i="1"/>
  <c r="C75883" i="1"/>
  <c r="C75884" i="1"/>
  <c r="C75885" i="1"/>
  <c r="C75886" i="1"/>
  <c r="C75887" i="1"/>
  <c r="C75888" i="1"/>
  <c r="C75889" i="1"/>
  <c r="C75890" i="1"/>
  <c r="C75891" i="1"/>
  <c r="C75892" i="1"/>
  <c r="C75893" i="1"/>
  <c r="C75894" i="1"/>
  <c r="C75895" i="1"/>
  <c r="C75896" i="1"/>
  <c r="C75897" i="1"/>
  <c r="C75898" i="1"/>
  <c r="C75899" i="1"/>
  <c r="C75900" i="1"/>
  <c r="C75901" i="1"/>
  <c r="C75902" i="1"/>
  <c r="C75903" i="1"/>
  <c r="C75904" i="1"/>
  <c r="C75905" i="1"/>
  <c r="C75906" i="1"/>
  <c r="C75907" i="1"/>
  <c r="C75908" i="1"/>
  <c r="C75909" i="1"/>
  <c r="C75910" i="1"/>
  <c r="C75911" i="1"/>
  <c r="C75912" i="1"/>
  <c r="C75913" i="1"/>
  <c r="C75914" i="1"/>
  <c r="C75915" i="1"/>
  <c r="C75916" i="1"/>
  <c r="C75917" i="1"/>
  <c r="C75918" i="1"/>
  <c r="C75919" i="1"/>
  <c r="C75920" i="1"/>
  <c r="C75921" i="1"/>
  <c r="C75922" i="1"/>
  <c r="C75923" i="1"/>
  <c r="C75924" i="1"/>
  <c r="C75925" i="1"/>
  <c r="C75926" i="1"/>
  <c r="C75927" i="1"/>
  <c r="C75928" i="1"/>
  <c r="C75929" i="1"/>
  <c r="C75930" i="1"/>
  <c r="C75931" i="1"/>
  <c r="C75932" i="1"/>
  <c r="C75933" i="1"/>
  <c r="C75934" i="1"/>
  <c r="C75935" i="1"/>
  <c r="C75936" i="1"/>
  <c r="C75937" i="1"/>
  <c r="C75938" i="1"/>
  <c r="C75939" i="1"/>
  <c r="C75940" i="1"/>
  <c r="C75941" i="1"/>
  <c r="C75942" i="1"/>
  <c r="C75943" i="1"/>
  <c r="C75944" i="1"/>
  <c r="C75945" i="1"/>
  <c r="C75946" i="1"/>
  <c r="C75947" i="1"/>
  <c r="C75948" i="1"/>
  <c r="C75949" i="1"/>
  <c r="C75950" i="1"/>
  <c r="C75951" i="1"/>
  <c r="C75952" i="1"/>
  <c r="C75953" i="1"/>
  <c r="C75954" i="1"/>
  <c r="C75955" i="1"/>
  <c r="C75956" i="1"/>
  <c r="C75957" i="1"/>
  <c r="C75958" i="1"/>
  <c r="C75959" i="1"/>
  <c r="C75960" i="1"/>
  <c r="C75961" i="1"/>
  <c r="C75962" i="1"/>
  <c r="C75963" i="1"/>
  <c r="C75964" i="1"/>
  <c r="C75965" i="1"/>
  <c r="C75966" i="1"/>
  <c r="C75967" i="1"/>
  <c r="C75968" i="1"/>
  <c r="C75969" i="1"/>
  <c r="C75970" i="1"/>
  <c r="C75971" i="1"/>
  <c r="C75972" i="1"/>
  <c r="C75973" i="1"/>
  <c r="C75974" i="1"/>
  <c r="C75975" i="1"/>
  <c r="C75976" i="1"/>
  <c r="C75977" i="1"/>
  <c r="C75978" i="1"/>
  <c r="C75979" i="1"/>
  <c r="C75980" i="1"/>
  <c r="C75981" i="1"/>
  <c r="C75982" i="1"/>
  <c r="C75983" i="1"/>
  <c r="C75984" i="1"/>
  <c r="C75985" i="1"/>
  <c r="C75986" i="1"/>
  <c r="C75987" i="1"/>
  <c r="C75988" i="1"/>
  <c r="C75989" i="1"/>
  <c r="C75990" i="1"/>
  <c r="C75991" i="1"/>
  <c r="C75992" i="1"/>
  <c r="C75993" i="1"/>
  <c r="C75994" i="1"/>
  <c r="C75995" i="1"/>
  <c r="C75996" i="1"/>
  <c r="C75997" i="1"/>
  <c r="C75998" i="1"/>
  <c r="C75999" i="1"/>
  <c r="C76000" i="1"/>
  <c r="C76001" i="1"/>
  <c r="C76002" i="1"/>
  <c r="C76003" i="1"/>
  <c r="C76004" i="1"/>
  <c r="C76005" i="1"/>
  <c r="C76006" i="1"/>
  <c r="C76007" i="1"/>
  <c r="C76008" i="1"/>
  <c r="C76009" i="1"/>
  <c r="C76010" i="1"/>
  <c r="C76011" i="1"/>
  <c r="C76012" i="1"/>
  <c r="C76013" i="1"/>
  <c r="C76014" i="1"/>
  <c r="C76015" i="1"/>
  <c r="C76016" i="1"/>
  <c r="C76017" i="1"/>
  <c r="C76018" i="1"/>
  <c r="C76019" i="1"/>
  <c r="C76020" i="1"/>
  <c r="C76021" i="1"/>
  <c r="C76022" i="1"/>
  <c r="C76023" i="1"/>
  <c r="C76024" i="1"/>
  <c r="C76025" i="1"/>
  <c r="C76026" i="1"/>
  <c r="C76027" i="1"/>
  <c r="C76028" i="1"/>
  <c r="C76029" i="1"/>
  <c r="C76030" i="1"/>
  <c r="C76031" i="1"/>
  <c r="C76032" i="1"/>
  <c r="C76033" i="1"/>
  <c r="C76034" i="1"/>
  <c r="C76035" i="1"/>
  <c r="C76036" i="1"/>
  <c r="C76037" i="1"/>
  <c r="C76038" i="1"/>
  <c r="C76039" i="1"/>
  <c r="C76040" i="1"/>
  <c r="C76041" i="1"/>
  <c r="C76042" i="1"/>
  <c r="C76043" i="1"/>
  <c r="C76044" i="1"/>
  <c r="C76045" i="1"/>
  <c r="C76046" i="1"/>
  <c r="C76047" i="1"/>
  <c r="C76048" i="1"/>
  <c r="C76049" i="1"/>
  <c r="C76050" i="1"/>
  <c r="C76051" i="1"/>
  <c r="C76052" i="1"/>
  <c r="C76053" i="1"/>
  <c r="C76054" i="1"/>
  <c r="C76055" i="1"/>
  <c r="C76056" i="1"/>
  <c r="C76057" i="1"/>
  <c r="C76058" i="1"/>
  <c r="C76059" i="1"/>
  <c r="C76060" i="1"/>
  <c r="C76061" i="1"/>
  <c r="C76062" i="1"/>
  <c r="C76063" i="1"/>
  <c r="C76064" i="1"/>
  <c r="C76065" i="1"/>
  <c r="C76066" i="1"/>
  <c r="C76067" i="1"/>
  <c r="C76068" i="1"/>
  <c r="C76069" i="1"/>
  <c r="C76070" i="1"/>
  <c r="C76071" i="1"/>
  <c r="C76072" i="1"/>
  <c r="C76073" i="1"/>
  <c r="C76074" i="1"/>
  <c r="C76075" i="1"/>
  <c r="C76076" i="1"/>
  <c r="C76077" i="1"/>
  <c r="C76078" i="1"/>
  <c r="C76079" i="1"/>
  <c r="C76080" i="1"/>
  <c r="C76081" i="1"/>
  <c r="C76082" i="1"/>
  <c r="C76083" i="1"/>
  <c r="C76084" i="1"/>
  <c r="C76085" i="1"/>
  <c r="C76086" i="1"/>
  <c r="C76087" i="1"/>
  <c r="C76088" i="1"/>
  <c r="C76089" i="1"/>
  <c r="C76090" i="1"/>
  <c r="C76091" i="1"/>
  <c r="C76092" i="1"/>
  <c r="C76093" i="1"/>
  <c r="C76094" i="1"/>
  <c r="C76095" i="1"/>
  <c r="C76096" i="1"/>
  <c r="C76097" i="1"/>
  <c r="C76098" i="1"/>
  <c r="C76099" i="1"/>
  <c r="C76100" i="1"/>
  <c r="C76101" i="1"/>
  <c r="C76102" i="1"/>
  <c r="C76103" i="1"/>
  <c r="C76104" i="1"/>
  <c r="C76105" i="1"/>
  <c r="C76106" i="1"/>
  <c r="C76107" i="1"/>
  <c r="C76108" i="1"/>
  <c r="C76109" i="1"/>
  <c r="C76110" i="1"/>
  <c r="C76111" i="1"/>
  <c r="C76112" i="1"/>
  <c r="C76113" i="1"/>
  <c r="C76114" i="1"/>
  <c r="C76115" i="1"/>
  <c r="C76116" i="1"/>
  <c r="C76117" i="1"/>
  <c r="C76118" i="1"/>
  <c r="C76119" i="1"/>
  <c r="C76120" i="1"/>
  <c r="C76121" i="1"/>
  <c r="C76122" i="1"/>
  <c r="C76123" i="1"/>
  <c r="C76124" i="1"/>
  <c r="C76125" i="1"/>
  <c r="C76126" i="1"/>
  <c r="C76127" i="1"/>
  <c r="C76128" i="1"/>
  <c r="C76129" i="1"/>
  <c r="C76130" i="1"/>
  <c r="C76131" i="1"/>
  <c r="C76132" i="1"/>
  <c r="C76133" i="1"/>
  <c r="C76134" i="1"/>
  <c r="C76135" i="1"/>
  <c r="C76136" i="1"/>
  <c r="C76137" i="1"/>
  <c r="C76138" i="1"/>
  <c r="C76139" i="1"/>
  <c r="C76140" i="1"/>
  <c r="C76141" i="1"/>
  <c r="C76142" i="1"/>
  <c r="C76143" i="1"/>
  <c r="C76144" i="1"/>
  <c r="C76145" i="1"/>
  <c r="C76146" i="1"/>
  <c r="C76147" i="1"/>
  <c r="C76148" i="1"/>
  <c r="C76149" i="1"/>
  <c r="C76150" i="1"/>
  <c r="C76151" i="1"/>
  <c r="C76152" i="1"/>
  <c r="C76153" i="1"/>
  <c r="C76154" i="1"/>
  <c r="C76155" i="1"/>
  <c r="C76156" i="1"/>
  <c r="C76157" i="1"/>
  <c r="C76158" i="1"/>
  <c r="C76159" i="1"/>
  <c r="C76160" i="1"/>
  <c r="C76161" i="1"/>
  <c r="C76162" i="1"/>
  <c r="C76163" i="1"/>
  <c r="C76164" i="1"/>
  <c r="C76165" i="1"/>
  <c r="C76166" i="1"/>
  <c r="C76167" i="1"/>
  <c r="C76168" i="1"/>
  <c r="C76169" i="1"/>
  <c r="C76170" i="1"/>
  <c r="C76171" i="1"/>
  <c r="C76172" i="1"/>
  <c r="C76173" i="1"/>
  <c r="C76174" i="1"/>
  <c r="C76175" i="1"/>
  <c r="C76176" i="1"/>
  <c r="C76177" i="1"/>
  <c r="C76178" i="1"/>
  <c r="C76179" i="1"/>
  <c r="C76180" i="1"/>
  <c r="C76181" i="1"/>
  <c r="C76182" i="1"/>
  <c r="C76183" i="1"/>
  <c r="C76184" i="1"/>
  <c r="C76185" i="1"/>
  <c r="C76186" i="1"/>
  <c r="C76187" i="1"/>
  <c r="C76188" i="1"/>
  <c r="C76189" i="1"/>
  <c r="C76190" i="1"/>
  <c r="C76191" i="1"/>
  <c r="C76192" i="1"/>
  <c r="C76193" i="1"/>
  <c r="C76194" i="1"/>
  <c r="C76195" i="1"/>
  <c r="C76196" i="1"/>
  <c r="C76197" i="1"/>
  <c r="C76198" i="1"/>
  <c r="C76199" i="1"/>
  <c r="C76200" i="1"/>
  <c r="C76201" i="1"/>
  <c r="C76202" i="1"/>
  <c r="C76203" i="1"/>
  <c r="C76204" i="1"/>
  <c r="C76205" i="1"/>
  <c r="C76206" i="1"/>
  <c r="C76207" i="1"/>
  <c r="C76208" i="1"/>
  <c r="C76209" i="1"/>
  <c r="C76210" i="1"/>
  <c r="C76211" i="1"/>
  <c r="C76212" i="1"/>
  <c r="C76213" i="1"/>
  <c r="C76214" i="1"/>
  <c r="C76215" i="1"/>
  <c r="C76216" i="1"/>
  <c r="C76217" i="1"/>
  <c r="C76218" i="1"/>
  <c r="C76219" i="1"/>
  <c r="C76220" i="1"/>
  <c r="C76221" i="1"/>
  <c r="C76222" i="1"/>
  <c r="C76223" i="1"/>
  <c r="C76224" i="1"/>
  <c r="C76225" i="1"/>
  <c r="C76226" i="1"/>
  <c r="C76227" i="1"/>
  <c r="C76228" i="1"/>
  <c r="C76229" i="1"/>
  <c r="C76230" i="1"/>
  <c r="C76231" i="1"/>
  <c r="C76232" i="1"/>
  <c r="C76233" i="1"/>
  <c r="C76234" i="1"/>
  <c r="C76235" i="1"/>
  <c r="C76236" i="1"/>
  <c r="C76237" i="1"/>
  <c r="C76238" i="1"/>
  <c r="C76239" i="1"/>
  <c r="C76240" i="1"/>
  <c r="C76241" i="1"/>
  <c r="C76242" i="1"/>
  <c r="C76243" i="1"/>
  <c r="C76244" i="1"/>
  <c r="C76245" i="1"/>
  <c r="C76246" i="1"/>
  <c r="C76247" i="1"/>
  <c r="C76248" i="1"/>
  <c r="C76249" i="1"/>
  <c r="C76250" i="1"/>
  <c r="C76251" i="1"/>
  <c r="C76252" i="1"/>
  <c r="C76253" i="1"/>
  <c r="C76254" i="1"/>
  <c r="C76255" i="1"/>
  <c r="C76256" i="1"/>
  <c r="C76257" i="1"/>
  <c r="C76258" i="1"/>
  <c r="C76259" i="1"/>
  <c r="C76260" i="1"/>
  <c r="C76261" i="1"/>
  <c r="C76262" i="1"/>
  <c r="C76263" i="1"/>
  <c r="C76264" i="1"/>
  <c r="C76265" i="1"/>
  <c r="C76266" i="1"/>
  <c r="C76267" i="1"/>
  <c r="C76268" i="1"/>
  <c r="C76269" i="1"/>
  <c r="C76270" i="1"/>
  <c r="C76271" i="1"/>
  <c r="C76272" i="1"/>
  <c r="C76273" i="1"/>
  <c r="C76274" i="1"/>
  <c r="C76275" i="1"/>
  <c r="C76276" i="1"/>
  <c r="C76277" i="1"/>
  <c r="C76278" i="1"/>
  <c r="C76279" i="1"/>
  <c r="C76280" i="1"/>
  <c r="C76281" i="1"/>
  <c r="C76282" i="1"/>
  <c r="C76283" i="1"/>
  <c r="C76284" i="1"/>
  <c r="C76285" i="1"/>
  <c r="C76286" i="1"/>
  <c r="C76287" i="1"/>
  <c r="C76288" i="1"/>
  <c r="C76289" i="1"/>
  <c r="C76290" i="1"/>
  <c r="C76291" i="1"/>
  <c r="C76292" i="1"/>
  <c r="C76293" i="1"/>
  <c r="C76294" i="1"/>
  <c r="C76295" i="1"/>
  <c r="C76296" i="1"/>
  <c r="C76297" i="1"/>
  <c r="C76298" i="1"/>
  <c r="C76299" i="1"/>
  <c r="C76300" i="1"/>
  <c r="C76301" i="1"/>
  <c r="C76302" i="1"/>
  <c r="C76303" i="1"/>
  <c r="C76304" i="1"/>
  <c r="C76305" i="1"/>
  <c r="C76306" i="1"/>
  <c r="C76307" i="1"/>
  <c r="C76308" i="1"/>
  <c r="C76309" i="1"/>
  <c r="C76310" i="1"/>
  <c r="C76311" i="1"/>
  <c r="C76312" i="1"/>
  <c r="C76313" i="1"/>
  <c r="C76314" i="1"/>
  <c r="C76315" i="1"/>
  <c r="C76316" i="1"/>
  <c r="C76317" i="1"/>
  <c r="C76318" i="1"/>
  <c r="C76319" i="1"/>
  <c r="C76320" i="1"/>
  <c r="C76321" i="1"/>
  <c r="C76322" i="1"/>
  <c r="C76323" i="1"/>
  <c r="C76324" i="1"/>
  <c r="C76325" i="1"/>
  <c r="C76326" i="1"/>
  <c r="C76327" i="1"/>
  <c r="C76328" i="1"/>
  <c r="C76329" i="1"/>
  <c r="C76330" i="1"/>
  <c r="C76331" i="1"/>
  <c r="C76332" i="1"/>
  <c r="C76333" i="1"/>
  <c r="C76334" i="1"/>
  <c r="C76335" i="1"/>
  <c r="C76336" i="1"/>
  <c r="C76337" i="1"/>
  <c r="C76338" i="1"/>
  <c r="C76339" i="1"/>
  <c r="C76340" i="1"/>
  <c r="C76341" i="1"/>
  <c r="C76342" i="1"/>
  <c r="C76343" i="1"/>
  <c r="C76344" i="1"/>
  <c r="C76345" i="1"/>
  <c r="C76346" i="1"/>
  <c r="C76347" i="1"/>
  <c r="C76348" i="1"/>
  <c r="C76349" i="1"/>
  <c r="C76350" i="1"/>
  <c r="C76351" i="1"/>
  <c r="C76352" i="1"/>
  <c r="C76353" i="1"/>
  <c r="C76354" i="1"/>
  <c r="C76355" i="1"/>
  <c r="C76356" i="1"/>
  <c r="C76357" i="1"/>
  <c r="C76358" i="1"/>
  <c r="C76359" i="1"/>
  <c r="C76360" i="1"/>
  <c r="C76361" i="1"/>
  <c r="C76362" i="1"/>
  <c r="C76363" i="1"/>
  <c r="C76364" i="1"/>
  <c r="C76365" i="1"/>
  <c r="C76366" i="1"/>
  <c r="C76367" i="1"/>
  <c r="C76368" i="1"/>
  <c r="C76369" i="1"/>
  <c r="C76370" i="1"/>
  <c r="C76371" i="1"/>
  <c r="C76372" i="1"/>
  <c r="C76373" i="1"/>
  <c r="C76374" i="1"/>
  <c r="C76375" i="1"/>
  <c r="C76376" i="1"/>
  <c r="C76377" i="1"/>
  <c r="C76378" i="1"/>
  <c r="C76379" i="1"/>
  <c r="C76380" i="1"/>
  <c r="C76381" i="1"/>
  <c r="C76382" i="1"/>
  <c r="C76383" i="1"/>
  <c r="C76384" i="1"/>
  <c r="C76385" i="1"/>
  <c r="C76386" i="1"/>
  <c r="C76387" i="1"/>
  <c r="C76388" i="1"/>
  <c r="C76389" i="1"/>
  <c r="C76390" i="1"/>
  <c r="C76391" i="1"/>
  <c r="C76392" i="1"/>
  <c r="C76393" i="1"/>
  <c r="C76394" i="1"/>
  <c r="C76395" i="1"/>
  <c r="C76396" i="1"/>
  <c r="C76397" i="1"/>
  <c r="C76398" i="1"/>
  <c r="C76399" i="1"/>
  <c r="C76400" i="1"/>
  <c r="C76401" i="1"/>
  <c r="C76402" i="1"/>
  <c r="C76403" i="1"/>
  <c r="C76404" i="1"/>
  <c r="C76405" i="1"/>
  <c r="C76406" i="1"/>
  <c r="C76407" i="1"/>
  <c r="C76408" i="1"/>
  <c r="C76409" i="1"/>
  <c r="C76410" i="1"/>
  <c r="C76411" i="1"/>
  <c r="C76412" i="1"/>
  <c r="C76413" i="1"/>
  <c r="C76414" i="1"/>
  <c r="C76415" i="1"/>
  <c r="C76416" i="1"/>
  <c r="C76417" i="1"/>
  <c r="C76418" i="1"/>
  <c r="C76419" i="1"/>
  <c r="C76420" i="1"/>
  <c r="C76421" i="1"/>
  <c r="C76422" i="1"/>
  <c r="C76423" i="1"/>
  <c r="C76424" i="1"/>
  <c r="C76425" i="1"/>
  <c r="C76426" i="1"/>
  <c r="C76427" i="1"/>
  <c r="C76428" i="1"/>
  <c r="C76429" i="1"/>
  <c r="C76430" i="1"/>
  <c r="C76431" i="1"/>
  <c r="C76432" i="1"/>
  <c r="C76433" i="1"/>
  <c r="C76434" i="1"/>
  <c r="C76435" i="1"/>
  <c r="C76436" i="1"/>
  <c r="C76437" i="1"/>
  <c r="C76438" i="1"/>
  <c r="C76439" i="1"/>
  <c r="C76440" i="1"/>
  <c r="C76441" i="1"/>
  <c r="C76442" i="1"/>
  <c r="C76443" i="1"/>
  <c r="C76444" i="1"/>
  <c r="C76445" i="1"/>
  <c r="C76446" i="1"/>
  <c r="C76447" i="1"/>
  <c r="C76448" i="1"/>
  <c r="C76449" i="1"/>
  <c r="C76450" i="1"/>
  <c r="C76451" i="1"/>
  <c r="C76452" i="1"/>
  <c r="C76453" i="1"/>
  <c r="C76454" i="1"/>
  <c r="C76455" i="1"/>
  <c r="C76456" i="1"/>
  <c r="C76457" i="1"/>
  <c r="C76458" i="1"/>
  <c r="C76459" i="1"/>
  <c r="C76460" i="1"/>
  <c r="C76461" i="1"/>
  <c r="C76462" i="1"/>
  <c r="C76463" i="1"/>
  <c r="C76464" i="1"/>
  <c r="C76465" i="1"/>
  <c r="C76466" i="1"/>
  <c r="C76467" i="1"/>
  <c r="C76468" i="1"/>
  <c r="C76469" i="1"/>
  <c r="C76470" i="1"/>
  <c r="C76471" i="1"/>
  <c r="C76472" i="1"/>
  <c r="C76473" i="1"/>
  <c r="C76474" i="1"/>
  <c r="C76475" i="1"/>
  <c r="C76476" i="1"/>
  <c r="C76477" i="1"/>
  <c r="C76478" i="1"/>
  <c r="C76479" i="1"/>
  <c r="C76480" i="1"/>
  <c r="C76481" i="1"/>
  <c r="C76482" i="1"/>
  <c r="C76483" i="1"/>
  <c r="C76484" i="1"/>
  <c r="C76485" i="1"/>
  <c r="C76486" i="1"/>
  <c r="C76487" i="1"/>
  <c r="C76488" i="1"/>
  <c r="C76489" i="1"/>
  <c r="C76490" i="1"/>
  <c r="C76491" i="1"/>
  <c r="C76492" i="1"/>
  <c r="C76493" i="1"/>
  <c r="C76494" i="1"/>
  <c r="C76495" i="1"/>
  <c r="C76496" i="1"/>
  <c r="C76497" i="1"/>
  <c r="C76498" i="1"/>
  <c r="C76499" i="1"/>
  <c r="C76500" i="1"/>
  <c r="C76501" i="1"/>
  <c r="C76502" i="1"/>
  <c r="C76503" i="1"/>
  <c r="C76504" i="1"/>
  <c r="C76505" i="1"/>
  <c r="C76506" i="1"/>
  <c r="C76507" i="1"/>
  <c r="C76508" i="1"/>
  <c r="C76509" i="1"/>
  <c r="C76510" i="1"/>
  <c r="C76511" i="1"/>
  <c r="C76512" i="1"/>
  <c r="C76513" i="1"/>
  <c r="C76514" i="1"/>
  <c r="C76515" i="1"/>
  <c r="C76516" i="1"/>
  <c r="C76517" i="1"/>
  <c r="C76518" i="1"/>
  <c r="C76519" i="1"/>
  <c r="C76520" i="1"/>
  <c r="C76521" i="1"/>
  <c r="C76522" i="1"/>
  <c r="C76523" i="1"/>
  <c r="C76524" i="1"/>
  <c r="C76525" i="1"/>
  <c r="C76526" i="1"/>
  <c r="C76527" i="1"/>
  <c r="C76528" i="1"/>
  <c r="C76529" i="1"/>
  <c r="C76530" i="1"/>
  <c r="C76531" i="1"/>
  <c r="C76532" i="1"/>
  <c r="C76533" i="1"/>
  <c r="C76534" i="1"/>
  <c r="C76535" i="1"/>
  <c r="C76536" i="1"/>
  <c r="C76537" i="1"/>
  <c r="C76538" i="1"/>
  <c r="C76539" i="1"/>
  <c r="C76540" i="1"/>
  <c r="C76541" i="1"/>
  <c r="C76542" i="1"/>
  <c r="C76543" i="1"/>
  <c r="C76544" i="1"/>
  <c r="C76545" i="1"/>
  <c r="C76546" i="1"/>
  <c r="C76547" i="1"/>
  <c r="C76548" i="1"/>
  <c r="C76549" i="1"/>
  <c r="C76550" i="1"/>
  <c r="C76551" i="1"/>
  <c r="C76552" i="1"/>
  <c r="C76553" i="1"/>
  <c r="C76554" i="1"/>
  <c r="C76555" i="1"/>
  <c r="C76556" i="1"/>
  <c r="C76557" i="1"/>
  <c r="C76558" i="1"/>
  <c r="C76559" i="1"/>
  <c r="C76560" i="1"/>
  <c r="C76561" i="1"/>
  <c r="C76562" i="1"/>
  <c r="C76563" i="1"/>
  <c r="C76564" i="1"/>
  <c r="C76565" i="1"/>
  <c r="C76566" i="1"/>
  <c r="C76567" i="1"/>
  <c r="C76568" i="1"/>
  <c r="C76569" i="1"/>
  <c r="C76570" i="1"/>
  <c r="C76571" i="1"/>
  <c r="C76572" i="1"/>
  <c r="C76573" i="1"/>
  <c r="C76574" i="1"/>
  <c r="C76575" i="1"/>
  <c r="C76576" i="1"/>
  <c r="C76577" i="1"/>
  <c r="C76578" i="1"/>
  <c r="C76579" i="1"/>
  <c r="C76580" i="1"/>
  <c r="C76581" i="1"/>
  <c r="C76582" i="1"/>
  <c r="C76583" i="1"/>
  <c r="C76584" i="1"/>
  <c r="C76585" i="1"/>
  <c r="C76586" i="1"/>
  <c r="C76587" i="1"/>
  <c r="C76588" i="1"/>
  <c r="C76589" i="1"/>
  <c r="C76590" i="1"/>
  <c r="C76591" i="1"/>
  <c r="C76592" i="1"/>
  <c r="C76593" i="1"/>
  <c r="C76594" i="1"/>
  <c r="C76595" i="1"/>
  <c r="C76596" i="1"/>
  <c r="C76597" i="1"/>
  <c r="C76598" i="1"/>
  <c r="C76599" i="1"/>
  <c r="C76600" i="1"/>
  <c r="C76601" i="1"/>
  <c r="C76602" i="1"/>
  <c r="C76603" i="1"/>
  <c r="C76604" i="1"/>
  <c r="C76605" i="1"/>
  <c r="C76606" i="1"/>
  <c r="C76607" i="1"/>
  <c r="C76608" i="1"/>
  <c r="C76609" i="1"/>
  <c r="C76610" i="1"/>
  <c r="C76611" i="1"/>
  <c r="C76612" i="1"/>
  <c r="C76613" i="1"/>
  <c r="C76614" i="1"/>
  <c r="C76615" i="1"/>
  <c r="C76616" i="1"/>
  <c r="C76617" i="1"/>
  <c r="C76618" i="1"/>
  <c r="C76619" i="1"/>
  <c r="C76620" i="1"/>
  <c r="C76621" i="1"/>
  <c r="C76622" i="1"/>
  <c r="C76623" i="1"/>
  <c r="C76624" i="1"/>
  <c r="C76625" i="1"/>
  <c r="C76626" i="1"/>
  <c r="C76627" i="1"/>
  <c r="C76628" i="1"/>
  <c r="C76629" i="1"/>
  <c r="C76630" i="1"/>
  <c r="C76631" i="1"/>
  <c r="C76632" i="1"/>
  <c r="C76633" i="1"/>
  <c r="C76634" i="1"/>
  <c r="C76635" i="1"/>
  <c r="C76636" i="1"/>
  <c r="C76637" i="1"/>
  <c r="C76638" i="1"/>
  <c r="C76639" i="1"/>
  <c r="C76640" i="1"/>
  <c r="C76641" i="1"/>
  <c r="C76642" i="1"/>
  <c r="C76643" i="1"/>
  <c r="C76644" i="1"/>
  <c r="C76645" i="1"/>
  <c r="C76646" i="1"/>
  <c r="C76647" i="1"/>
  <c r="C76648" i="1"/>
  <c r="C76649" i="1"/>
  <c r="C76650" i="1"/>
  <c r="C76651" i="1"/>
  <c r="C76652" i="1"/>
  <c r="C76653" i="1"/>
  <c r="C76654" i="1"/>
  <c r="C76655" i="1"/>
  <c r="C76656" i="1"/>
  <c r="C76657" i="1"/>
  <c r="C76658" i="1"/>
  <c r="C76659" i="1"/>
  <c r="C76660" i="1"/>
  <c r="C76661" i="1"/>
  <c r="C76662" i="1"/>
  <c r="C76663" i="1"/>
  <c r="C76664" i="1"/>
  <c r="C76665" i="1"/>
  <c r="C76666" i="1"/>
  <c r="C76667" i="1"/>
  <c r="C76668" i="1"/>
  <c r="C76669" i="1"/>
  <c r="C76670" i="1"/>
  <c r="C76671" i="1"/>
  <c r="C76672" i="1"/>
  <c r="C76673" i="1"/>
  <c r="C76674" i="1"/>
  <c r="C76675" i="1"/>
  <c r="C76676" i="1"/>
  <c r="C76677" i="1"/>
  <c r="C76678" i="1"/>
  <c r="C76679" i="1"/>
  <c r="C76680" i="1"/>
  <c r="C76681" i="1"/>
  <c r="C76682" i="1"/>
  <c r="C76683" i="1"/>
  <c r="C76684" i="1"/>
  <c r="C76685" i="1"/>
  <c r="C76686" i="1"/>
  <c r="C76687" i="1"/>
  <c r="C76688" i="1"/>
  <c r="C76689" i="1"/>
  <c r="C76690" i="1"/>
  <c r="C76691" i="1"/>
  <c r="C76692" i="1"/>
  <c r="C76693" i="1"/>
  <c r="C76694" i="1"/>
  <c r="C76695" i="1"/>
  <c r="C76696" i="1"/>
  <c r="C76697" i="1"/>
  <c r="C76698" i="1"/>
  <c r="C76699" i="1"/>
  <c r="C76700" i="1"/>
  <c r="C76701" i="1"/>
  <c r="C76702" i="1"/>
  <c r="C76703" i="1"/>
  <c r="C76704" i="1"/>
  <c r="C76705" i="1"/>
  <c r="C76706" i="1"/>
  <c r="C76707" i="1"/>
  <c r="C76708" i="1"/>
  <c r="C76709" i="1"/>
  <c r="C76710" i="1"/>
  <c r="C76711" i="1"/>
  <c r="C76712" i="1"/>
  <c r="C76713" i="1"/>
  <c r="C76714" i="1"/>
  <c r="C76715" i="1"/>
  <c r="C76716" i="1"/>
  <c r="C76717" i="1"/>
  <c r="C76718" i="1"/>
  <c r="C76719" i="1"/>
  <c r="C76720" i="1"/>
  <c r="C76721" i="1"/>
  <c r="C76722" i="1"/>
  <c r="C76723" i="1"/>
  <c r="C76724" i="1"/>
  <c r="C76725" i="1"/>
  <c r="C76726" i="1"/>
  <c r="C76727" i="1"/>
  <c r="C76728" i="1"/>
  <c r="C76729" i="1"/>
  <c r="C76730" i="1"/>
  <c r="C76731" i="1"/>
  <c r="C76732" i="1"/>
  <c r="C76733" i="1"/>
  <c r="C76734" i="1"/>
  <c r="C76735" i="1"/>
  <c r="C76736" i="1"/>
  <c r="C76737" i="1"/>
  <c r="C76738" i="1"/>
  <c r="C76739" i="1"/>
  <c r="C76740" i="1"/>
  <c r="C76741" i="1"/>
  <c r="C76742" i="1"/>
  <c r="C76743" i="1"/>
  <c r="C76744" i="1"/>
  <c r="C76745" i="1"/>
  <c r="C76746" i="1"/>
  <c r="C76747" i="1"/>
  <c r="C76748" i="1"/>
  <c r="C76749" i="1"/>
  <c r="C76750" i="1"/>
  <c r="C76751" i="1"/>
  <c r="C76752" i="1"/>
  <c r="C76753" i="1"/>
  <c r="C76754" i="1"/>
  <c r="C76755" i="1"/>
  <c r="C76756" i="1"/>
  <c r="C76757" i="1"/>
  <c r="C76758" i="1"/>
  <c r="C76759" i="1"/>
  <c r="C76760" i="1"/>
  <c r="C76761" i="1"/>
  <c r="C76762" i="1"/>
  <c r="C76763" i="1"/>
  <c r="C76764" i="1"/>
  <c r="C76765" i="1"/>
  <c r="C76766" i="1"/>
  <c r="C76767" i="1"/>
  <c r="C76768" i="1"/>
  <c r="C76769" i="1"/>
  <c r="C76770" i="1"/>
  <c r="C76771" i="1"/>
  <c r="C76772" i="1"/>
  <c r="C76773" i="1"/>
  <c r="C76774" i="1"/>
  <c r="C76775" i="1"/>
  <c r="C76776" i="1"/>
  <c r="C76777" i="1"/>
  <c r="C76778" i="1"/>
  <c r="C76779" i="1"/>
  <c r="C76780" i="1"/>
  <c r="C76781" i="1"/>
  <c r="C76782" i="1"/>
  <c r="C76783" i="1"/>
  <c r="C76784" i="1"/>
  <c r="C76785" i="1"/>
  <c r="C76786" i="1"/>
  <c r="C76787" i="1"/>
  <c r="C76788" i="1"/>
  <c r="C76789" i="1"/>
  <c r="C76790" i="1"/>
  <c r="C76791" i="1"/>
  <c r="C76792" i="1"/>
  <c r="C76793" i="1"/>
  <c r="C76794" i="1"/>
  <c r="C76795" i="1"/>
  <c r="C76796" i="1"/>
  <c r="C76797" i="1"/>
  <c r="C76798" i="1"/>
  <c r="C76799" i="1"/>
  <c r="C76800" i="1"/>
  <c r="C76801" i="1"/>
  <c r="C76802" i="1"/>
  <c r="C76803" i="1"/>
  <c r="C76804" i="1"/>
  <c r="C76805" i="1"/>
  <c r="C76806" i="1"/>
  <c r="C76807" i="1"/>
  <c r="C76808" i="1"/>
  <c r="C76809" i="1"/>
  <c r="C76810" i="1"/>
  <c r="C76811" i="1"/>
  <c r="C76812" i="1"/>
  <c r="C76813" i="1"/>
  <c r="C76814" i="1"/>
  <c r="C76815" i="1"/>
  <c r="C76816" i="1"/>
  <c r="C76817" i="1"/>
  <c r="C76818" i="1"/>
  <c r="C76819" i="1"/>
  <c r="C76820" i="1"/>
  <c r="C76821" i="1"/>
  <c r="C76822" i="1"/>
  <c r="C76823" i="1"/>
  <c r="C76824" i="1"/>
  <c r="C76825" i="1"/>
  <c r="C76826" i="1"/>
  <c r="C76827" i="1"/>
  <c r="C76828" i="1"/>
  <c r="C76829" i="1"/>
  <c r="C76830" i="1"/>
  <c r="C76831" i="1"/>
  <c r="C76832" i="1"/>
  <c r="C76833" i="1"/>
  <c r="C76834" i="1"/>
  <c r="C76835" i="1"/>
  <c r="C76836" i="1"/>
  <c r="C76837" i="1"/>
  <c r="C76838" i="1"/>
  <c r="C76839" i="1"/>
  <c r="C76840" i="1"/>
  <c r="C76841" i="1"/>
  <c r="C76842" i="1"/>
  <c r="C76843" i="1"/>
  <c r="C76844" i="1"/>
  <c r="C76845" i="1"/>
  <c r="C76846" i="1"/>
  <c r="C76847" i="1"/>
  <c r="C76848" i="1"/>
  <c r="C76849" i="1"/>
  <c r="C76850" i="1"/>
  <c r="C76851" i="1"/>
  <c r="C76852" i="1"/>
  <c r="C76853" i="1"/>
  <c r="C76854" i="1"/>
  <c r="C76855" i="1"/>
  <c r="C76856" i="1"/>
  <c r="C76857" i="1"/>
  <c r="C76858" i="1"/>
  <c r="C76859" i="1"/>
  <c r="C76860" i="1"/>
  <c r="C76861" i="1"/>
  <c r="C76862" i="1"/>
  <c r="C76863" i="1"/>
  <c r="C76864" i="1"/>
  <c r="C76865" i="1"/>
  <c r="C76866" i="1"/>
  <c r="C76867" i="1"/>
  <c r="C76868" i="1"/>
  <c r="C76869" i="1"/>
  <c r="C76870" i="1"/>
  <c r="C76871" i="1"/>
  <c r="C76872" i="1"/>
  <c r="C76873" i="1"/>
  <c r="C76874" i="1"/>
  <c r="C76875" i="1"/>
  <c r="C76876" i="1"/>
  <c r="C76877" i="1"/>
  <c r="C76878" i="1"/>
  <c r="C76879" i="1"/>
  <c r="C76880" i="1"/>
  <c r="C76881" i="1"/>
  <c r="C76882" i="1"/>
  <c r="C76883" i="1"/>
  <c r="C76884" i="1"/>
  <c r="C76885" i="1"/>
  <c r="C76886" i="1"/>
  <c r="C76887" i="1"/>
  <c r="C76888" i="1"/>
  <c r="C76889" i="1"/>
  <c r="C76890" i="1"/>
  <c r="C76891" i="1"/>
  <c r="C76892" i="1"/>
  <c r="C76893" i="1"/>
  <c r="C76894" i="1"/>
  <c r="C76895" i="1"/>
  <c r="C76896" i="1"/>
  <c r="C76897" i="1"/>
  <c r="C76898" i="1"/>
  <c r="C76899" i="1"/>
  <c r="C76900" i="1"/>
  <c r="C76901" i="1"/>
  <c r="C76902" i="1"/>
  <c r="C76903" i="1"/>
  <c r="C76904" i="1"/>
  <c r="C76905" i="1"/>
  <c r="C76906" i="1"/>
  <c r="C76907" i="1"/>
  <c r="C76908" i="1"/>
  <c r="C76909" i="1"/>
  <c r="C76910" i="1"/>
  <c r="C76911" i="1"/>
  <c r="C76912" i="1"/>
  <c r="C76913" i="1"/>
  <c r="C76914" i="1"/>
  <c r="C76915" i="1"/>
  <c r="C76916" i="1"/>
  <c r="C76917" i="1"/>
  <c r="C76918" i="1"/>
  <c r="C76919" i="1"/>
  <c r="C76920" i="1"/>
  <c r="C76921" i="1"/>
  <c r="C76922" i="1"/>
  <c r="C76923" i="1"/>
  <c r="C76924" i="1"/>
  <c r="C76925" i="1"/>
  <c r="C76926" i="1"/>
  <c r="C76927" i="1"/>
  <c r="C76928" i="1"/>
  <c r="C76929" i="1"/>
  <c r="C76930" i="1"/>
  <c r="C76931" i="1"/>
  <c r="C76932" i="1"/>
  <c r="C76933" i="1"/>
  <c r="C76934" i="1"/>
  <c r="C76935" i="1"/>
  <c r="C76936" i="1"/>
  <c r="C76937" i="1"/>
  <c r="C76938" i="1"/>
  <c r="C76939" i="1"/>
  <c r="C76940" i="1"/>
  <c r="C76941" i="1"/>
  <c r="C76942" i="1"/>
  <c r="C76943" i="1"/>
  <c r="C76944" i="1"/>
  <c r="C76945" i="1"/>
  <c r="C76946" i="1"/>
  <c r="C76947" i="1"/>
  <c r="C76948" i="1"/>
  <c r="C76949" i="1"/>
  <c r="C76950" i="1"/>
  <c r="C76951" i="1"/>
  <c r="C76952" i="1"/>
  <c r="C76953" i="1"/>
  <c r="C76954" i="1"/>
  <c r="C76955" i="1"/>
  <c r="C76956" i="1"/>
  <c r="C76957" i="1"/>
  <c r="C76958" i="1"/>
  <c r="C76959" i="1"/>
  <c r="C76960" i="1"/>
  <c r="C76961" i="1"/>
  <c r="C76962" i="1"/>
  <c r="C76963" i="1"/>
  <c r="C76964" i="1"/>
  <c r="C76965" i="1"/>
  <c r="C76966" i="1"/>
  <c r="C76967" i="1"/>
  <c r="C76968" i="1"/>
  <c r="C76969" i="1"/>
  <c r="C76970" i="1"/>
  <c r="C76971" i="1"/>
  <c r="C76972" i="1"/>
  <c r="C76973" i="1"/>
  <c r="C76974" i="1"/>
  <c r="C76975" i="1"/>
  <c r="C76976" i="1"/>
  <c r="C76977" i="1"/>
  <c r="C76978" i="1"/>
  <c r="C76979" i="1"/>
  <c r="C76980" i="1"/>
  <c r="C76981" i="1"/>
  <c r="C76982" i="1"/>
  <c r="C76983" i="1"/>
  <c r="C76984" i="1"/>
  <c r="C76985" i="1"/>
  <c r="C76986" i="1"/>
  <c r="C76987" i="1"/>
  <c r="C76988" i="1"/>
  <c r="C76989" i="1"/>
  <c r="C76990" i="1"/>
  <c r="C76991" i="1"/>
  <c r="C76992" i="1"/>
  <c r="C76993" i="1"/>
  <c r="C76994" i="1"/>
  <c r="C76995" i="1"/>
  <c r="C76996" i="1"/>
  <c r="C76997" i="1"/>
  <c r="C76998" i="1"/>
  <c r="C76999" i="1"/>
  <c r="C77000" i="1"/>
  <c r="C77001" i="1"/>
  <c r="C77002" i="1"/>
  <c r="C77003" i="1"/>
  <c r="C77004" i="1"/>
  <c r="C77005" i="1"/>
  <c r="C77006" i="1"/>
  <c r="C77007" i="1"/>
  <c r="C77008" i="1"/>
  <c r="C77009" i="1"/>
  <c r="C77010" i="1"/>
  <c r="C77011" i="1"/>
  <c r="C77012" i="1"/>
  <c r="C77013" i="1"/>
  <c r="C77014" i="1"/>
  <c r="C77015" i="1"/>
  <c r="C77016" i="1"/>
  <c r="C77017" i="1"/>
  <c r="C77018" i="1"/>
  <c r="C77019" i="1"/>
  <c r="C77020" i="1"/>
  <c r="C77021" i="1"/>
  <c r="C77022" i="1"/>
  <c r="C77023" i="1"/>
  <c r="C77024" i="1"/>
  <c r="C77025" i="1"/>
  <c r="C77026" i="1"/>
  <c r="C77027" i="1"/>
  <c r="C77028" i="1"/>
  <c r="C77029" i="1"/>
  <c r="C77030" i="1"/>
  <c r="C77031" i="1"/>
  <c r="C77032" i="1"/>
  <c r="C77033" i="1"/>
  <c r="C77034" i="1"/>
  <c r="C77035" i="1"/>
  <c r="C77036" i="1"/>
  <c r="C77037" i="1"/>
  <c r="C77038" i="1"/>
  <c r="C77039" i="1"/>
  <c r="C77040" i="1"/>
  <c r="C77041" i="1"/>
  <c r="C77042" i="1"/>
  <c r="C77043" i="1"/>
  <c r="C77044" i="1"/>
  <c r="C77045" i="1"/>
  <c r="C77046" i="1"/>
  <c r="C77047" i="1"/>
  <c r="C77048" i="1"/>
  <c r="C77049" i="1"/>
  <c r="C77050" i="1"/>
  <c r="C77051" i="1"/>
  <c r="C77052" i="1"/>
  <c r="C77053" i="1"/>
  <c r="C77054" i="1"/>
  <c r="C77055" i="1"/>
  <c r="C77056" i="1"/>
  <c r="C77057" i="1"/>
  <c r="C77058" i="1"/>
  <c r="C77059" i="1"/>
  <c r="C77060" i="1"/>
  <c r="C77061" i="1"/>
  <c r="C77062" i="1"/>
  <c r="C77063" i="1"/>
  <c r="C77064" i="1"/>
  <c r="C77065" i="1"/>
  <c r="C77066" i="1"/>
  <c r="C77067" i="1"/>
  <c r="C77068" i="1"/>
  <c r="C77069" i="1"/>
  <c r="C77070" i="1"/>
  <c r="C77071" i="1"/>
  <c r="C77072" i="1"/>
  <c r="C77073" i="1"/>
  <c r="C77074" i="1"/>
  <c r="C77075" i="1"/>
  <c r="C77076" i="1"/>
  <c r="C77077" i="1"/>
  <c r="C77078" i="1"/>
  <c r="C77079" i="1"/>
  <c r="C77080" i="1"/>
  <c r="C77081" i="1"/>
  <c r="C77082" i="1"/>
  <c r="C77083" i="1"/>
  <c r="C77084" i="1"/>
  <c r="C77085" i="1"/>
  <c r="C77086" i="1"/>
  <c r="C77087" i="1"/>
  <c r="C77088" i="1"/>
  <c r="C77089" i="1"/>
  <c r="C77090" i="1"/>
  <c r="C77091" i="1"/>
  <c r="C77092" i="1"/>
  <c r="C77093" i="1"/>
  <c r="C77094" i="1"/>
  <c r="C77095" i="1"/>
  <c r="C77096" i="1"/>
  <c r="C77097" i="1"/>
  <c r="C77098" i="1"/>
  <c r="C77099" i="1"/>
  <c r="C77100" i="1"/>
  <c r="C77101" i="1"/>
  <c r="C77102" i="1"/>
  <c r="C77103" i="1"/>
  <c r="C77104" i="1"/>
  <c r="C77105" i="1"/>
  <c r="C77106" i="1"/>
  <c r="C77107" i="1"/>
  <c r="C77108" i="1"/>
  <c r="C77109" i="1"/>
  <c r="C77110" i="1"/>
  <c r="C77111" i="1"/>
  <c r="C77112" i="1"/>
  <c r="C77113" i="1"/>
  <c r="C77114" i="1"/>
  <c r="C77115" i="1"/>
  <c r="C77116" i="1"/>
  <c r="C77117" i="1"/>
  <c r="C77118" i="1"/>
  <c r="C77119" i="1"/>
  <c r="C77120" i="1"/>
  <c r="C77121" i="1"/>
  <c r="C77122" i="1"/>
  <c r="C77123" i="1"/>
  <c r="C77124" i="1"/>
  <c r="C77125" i="1"/>
  <c r="C77126" i="1"/>
  <c r="C77127" i="1"/>
  <c r="C77128" i="1"/>
  <c r="C77129" i="1"/>
  <c r="C77130" i="1"/>
  <c r="C77131" i="1"/>
  <c r="C77132" i="1"/>
  <c r="C77133" i="1"/>
  <c r="C77134" i="1"/>
  <c r="C77135" i="1"/>
  <c r="C77136" i="1"/>
  <c r="C77137" i="1"/>
  <c r="C77138" i="1"/>
  <c r="C77139" i="1"/>
  <c r="C77140" i="1"/>
  <c r="C77141" i="1"/>
  <c r="C77142" i="1"/>
  <c r="C77143" i="1"/>
  <c r="C77144" i="1"/>
  <c r="C77145" i="1"/>
  <c r="C77146" i="1"/>
  <c r="C77147" i="1"/>
  <c r="C77148" i="1"/>
  <c r="C77149" i="1"/>
  <c r="C77150" i="1"/>
  <c r="C77151" i="1"/>
  <c r="C77152" i="1"/>
  <c r="C77153" i="1"/>
  <c r="C77154" i="1"/>
  <c r="C77155" i="1"/>
  <c r="C77156" i="1"/>
  <c r="C77157" i="1"/>
  <c r="C77158" i="1"/>
  <c r="C77159" i="1"/>
  <c r="C77160" i="1"/>
  <c r="C77161" i="1"/>
  <c r="C77162" i="1"/>
  <c r="C77163" i="1"/>
  <c r="C77164" i="1"/>
  <c r="C77165" i="1"/>
  <c r="C77166" i="1"/>
  <c r="C77167" i="1"/>
  <c r="C77168" i="1"/>
  <c r="C77169" i="1"/>
  <c r="C77170" i="1"/>
  <c r="C77171" i="1"/>
  <c r="C77172" i="1"/>
  <c r="C77173" i="1"/>
  <c r="C77174" i="1"/>
  <c r="C77175" i="1"/>
  <c r="C77176" i="1"/>
  <c r="C77177" i="1"/>
  <c r="C77178" i="1"/>
  <c r="C77179" i="1"/>
  <c r="C77180" i="1"/>
  <c r="C77181" i="1"/>
  <c r="C77182" i="1"/>
  <c r="C77183" i="1"/>
  <c r="C77184" i="1"/>
  <c r="C77185" i="1"/>
  <c r="C77186" i="1"/>
  <c r="C77187" i="1"/>
  <c r="C77188" i="1"/>
  <c r="C77189" i="1"/>
  <c r="C77190" i="1"/>
  <c r="C77191" i="1"/>
  <c r="C77192" i="1"/>
  <c r="C77193" i="1"/>
  <c r="C77194" i="1"/>
  <c r="C77195" i="1"/>
  <c r="C77196" i="1"/>
  <c r="C77197" i="1"/>
  <c r="C77198" i="1"/>
  <c r="C77199" i="1"/>
  <c r="C77200" i="1"/>
  <c r="C77201" i="1"/>
  <c r="C77202" i="1"/>
  <c r="C77203" i="1"/>
  <c r="C77204" i="1"/>
  <c r="C77205" i="1"/>
  <c r="C77206" i="1"/>
  <c r="C77207" i="1"/>
  <c r="C77208" i="1"/>
  <c r="C77209" i="1"/>
  <c r="C77210" i="1"/>
  <c r="C77211" i="1"/>
  <c r="C77212" i="1"/>
  <c r="C77213" i="1"/>
  <c r="C77214" i="1"/>
  <c r="C77215" i="1"/>
  <c r="C77216" i="1"/>
  <c r="C77217" i="1"/>
  <c r="C77218" i="1"/>
  <c r="C77219" i="1"/>
  <c r="C77220" i="1"/>
  <c r="C77221" i="1"/>
  <c r="C77222" i="1"/>
  <c r="C77223" i="1"/>
  <c r="C77224" i="1"/>
  <c r="C77225" i="1"/>
  <c r="C77226" i="1"/>
  <c r="C77227" i="1"/>
  <c r="C77228" i="1"/>
  <c r="C77229" i="1"/>
  <c r="C77230" i="1"/>
  <c r="C77231" i="1"/>
  <c r="C77232" i="1"/>
  <c r="C77233" i="1"/>
  <c r="C77234" i="1"/>
  <c r="C77235" i="1"/>
  <c r="C77236" i="1"/>
  <c r="C77237" i="1"/>
  <c r="C77238" i="1"/>
  <c r="C77239" i="1"/>
  <c r="C77240" i="1"/>
  <c r="C77241" i="1"/>
  <c r="C77242" i="1"/>
  <c r="C77243" i="1"/>
  <c r="C77244" i="1"/>
  <c r="C77245" i="1"/>
  <c r="C77246" i="1"/>
  <c r="C77247" i="1"/>
  <c r="C77248" i="1"/>
  <c r="C77249" i="1"/>
  <c r="C77250" i="1"/>
  <c r="C77251" i="1"/>
  <c r="C77252" i="1"/>
  <c r="C77253" i="1"/>
  <c r="C77254" i="1"/>
  <c r="C77255" i="1"/>
  <c r="C77256" i="1"/>
  <c r="C77257" i="1"/>
  <c r="C77258" i="1"/>
  <c r="C77259" i="1"/>
  <c r="C77260" i="1"/>
  <c r="C77261" i="1"/>
  <c r="C77262" i="1"/>
  <c r="C77263" i="1"/>
  <c r="C77264" i="1"/>
  <c r="C77265" i="1"/>
  <c r="C77266" i="1"/>
  <c r="C77267" i="1"/>
  <c r="C77268" i="1"/>
  <c r="C77269" i="1"/>
  <c r="C77270" i="1"/>
  <c r="C77271" i="1"/>
  <c r="C77272" i="1"/>
  <c r="C77273" i="1"/>
  <c r="C77274" i="1"/>
  <c r="C77275" i="1"/>
  <c r="C77276" i="1"/>
  <c r="C77277" i="1"/>
  <c r="C77278" i="1"/>
  <c r="C77279" i="1"/>
  <c r="C77280" i="1"/>
  <c r="C77281" i="1"/>
  <c r="C77282" i="1"/>
  <c r="C77283" i="1"/>
  <c r="C77284" i="1"/>
  <c r="C77285" i="1"/>
  <c r="C77286" i="1"/>
  <c r="C77287" i="1"/>
  <c r="C77288" i="1"/>
  <c r="C77289" i="1"/>
  <c r="C77290" i="1"/>
  <c r="C77291" i="1"/>
  <c r="C77292" i="1"/>
  <c r="C77293" i="1"/>
  <c r="C77294" i="1"/>
  <c r="C77295" i="1"/>
  <c r="C77296" i="1"/>
  <c r="C77297" i="1"/>
  <c r="C77298" i="1"/>
  <c r="C77299" i="1"/>
  <c r="C77300" i="1"/>
  <c r="C77301" i="1"/>
  <c r="C77302" i="1"/>
  <c r="C77303" i="1"/>
  <c r="C77304" i="1"/>
  <c r="C77305" i="1"/>
  <c r="C77306" i="1"/>
  <c r="C77307" i="1"/>
  <c r="C77308" i="1"/>
  <c r="C77309" i="1"/>
  <c r="C77310" i="1"/>
  <c r="C77311" i="1"/>
  <c r="C77312" i="1"/>
  <c r="C77313" i="1"/>
  <c r="C77314" i="1"/>
  <c r="C77315" i="1"/>
  <c r="C77316" i="1"/>
  <c r="C77317" i="1"/>
  <c r="C77318" i="1"/>
  <c r="C77319" i="1"/>
  <c r="C77320" i="1"/>
  <c r="C77321" i="1"/>
  <c r="C77322" i="1"/>
  <c r="C77323" i="1"/>
  <c r="C77324" i="1"/>
  <c r="C77325" i="1"/>
  <c r="C77326" i="1"/>
  <c r="C77327" i="1"/>
  <c r="C77328" i="1"/>
  <c r="C77329" i="1"/>
  <c r="C77330" i="1"/>
  <c r="C77331" i="1"/>
  <c r="C77332" i="1"/>
  <c r="C77333" i="1"/>
  <c r="C77334" i="1"/>
  <c r="C77335" i="1"/>
  <c r="C77336" i="1"/>
  <c r="C77337" i="1"/>
  <c r="C77338" i="1"/>
  <c r="C77339" i="1"/>
  <c r="C77340" i="1"/>
  <c r="C77341" i="1"/>
  <c r="C77342" i="1"/>
  <c r="C77343" i="1"/>
  <c r="C77344" i="1"/>
  <c r="C77345" i="1"/>
  <c r="C77346" i="1"/>
  <c r="C77347" i="1"/>
  <c r="C77348" i="1"/>
  <c r="C77349" i="1"/>
  <c r="C77350" i="1"/>
  <c r="C77351" i="1"/>
  <c r="C77352" i="1"/>
  <c r="C77353" i="1"/>
  <c r="C77354" i="1"/>
  <c r="C77355" i="1"/>
  <c r="C77356" i="1"/>
  <c r="C77357" i="1"/>
  <c r="C77358" i="1"/>
  <c r="C77359" i="1"/>
  <c r="C77360" i="1"/>
  <c r="C77361" i="1"/>
  <c r="C77362" i="1"/>
  <c r="C77363" i="1"/>
  <c r="C77364" i="1"/>
  <c r="C77365" i="1"/>
  <c r="C77366" i="1"/>
  <c r="C77367" i="1"/>
  <c r="C77368" i="1"/>
  <c r="C77369" i="1"/>
  <c r="C77370" i="1"/>
  <c r="C77371" i="1"/>
  <c r="C77372" i="1"/>
  <c r="C77373" i="1"/>
  <c r="C77374" i="1"/>
  <c r="C77375" i="1"/>
  <c r="C77376" i="1"/>
  <c r="C77377" i="1"/>
  <c r="C77378" i="1"/>
  <c r="C77379" i="1"/>
  <c r="C77380" i="1"/>
  <c r="C77381" i="1"/>
  <c r="C77382" i="1"/>
  <c r="C77383" i="1"/>
  <c r="C77384" i="1"/>
  <c r="C77385" i="1"/>
  <c r="C77386" i="1"/>
  <c r="C77387" i="1"/>
  <c r="C77388" i="1"/>
  <c r="C77389" i="1"/>
  <c r="C77390" i="1"/>
  <c r="C77391" i="1"/>
  <c r="C77392" i="1"/>
  <c r="C77393" i="1"/>
  <c r="C77394" i="1"/>
  <c r="C77395" i="1"/>
  <c r="C77396" i="1"/>
  <c r="C77397" i="1"/>
  <c r="C77398" i="1"/>
  <c r="C77399" i="1"/>
  <c r="C77400" i="1"/>
  <c r="C77401" i="1"/>
  <c r="C77402" i="1"/>
  <c r="C77403" i="1"/>
  <c r="C77404" i="1"/>
  <c r="C77405" i="1"/>
  <c r="C77406" i="1"/>
  <c r="C77407" i="1"/>
  <c r="C77408" i="1"/>
  <c r="C77409" i="1"/>
  <c r="C77410" i="1"/>
  <c r="C77411" i="1"/>
  <c r="C77412" i="1"/>
  <c r="C77413" i="1"/>
  <c r="C77414" i="1"/>
  <c r="C77415" i="1"/>
  <c r="C77416" i="1"/>
  <c r="C77417" i="1"/>
  <c r="C77418" i="1"/>
  <c r="C77419" i="1"/>
  <c r="C77420" i="1"/>
  <c r="C77421" i="1"/>
  <c r="C77422" i="1"/>
  <c r="C77423" i="1"/>
  <c r="C77424" i="1"/>
  <c r="C77425" i="1"/>
  <c r="C77426" i="1"/>
  <c r="C77427" i="1"/>
  <c r="C77428" i="1"/>
  <c r="C77429" i="1"/>
  <c r="C77430" i="1"/>
  <c r="C77431" i="1"/>
  <c r="C77432" i="1"/>
  <c r="C77433" i="1"/>
  <c r="C77434" i="1"/>
  <c r="C77435" i="1"/>
  <c r="C77436" i="1"/>
  <c r="C77437" i="1"/>
  <c r="C77438" i="1"/>
  <c r="C77439" i="1"/>
  <c r="C77440" i="1"/>
  <c r="C77441" i="1"/>
  <c r="C77442" i="1"/>
  <c r="C77443" i="1"/>
  <c r="C77444" i="1"/>
  <c r="C77445" i="1"/>
  <c r="C77446" i="1"/>
  <c r="C77447" i="1"/>
  <c r="C77448" i="1"/>
  <c r="C77449" i="1"/>
  <c r="C77450" i="1"/>
  <c r="C77451" i="1"/>
  <c r="C77452" i="1"/>
  <c r="C77453" i="1"/>
  <c r="C77454" i="1"/>
  <c r="C77455" i="1"/>
  <c r="C77456" i="1"/>
  <c r="C77457" i="1"/>
  <c r="C77458" i="1"/>
  <c r="C77459" i="1"/>
  <c r="C77460" i="1"/>
  <c r="C77461" i="1"/>
  <c r="C77462" i="1"/>
  <c r="C77463" i="1"/>
  <c r="C77464" i="1"/>
  <c r="C77465" i="1"/>
  <c r="C77466" i="1"/>
  <c r="C77467" i="1"/>
  <c r="C77468" i="1"/>
  <c r="C77469" i="1"/>
  <c r="C77470" i="1"/>
  <c r="C77471" i="1"/>
  <c r="C77472" i="1"/>
  <c r="C77473" i="1"/>
  <c r="C77474" i="1"/>
  <c r="C77475" i="1"/>
  <c r="C77476" i="1"/>
  <c r="C77477" i="1"/>
  <c r="C77478" i="1"/>
  <c r="C77479" i="1"/>
  <c r="C77480" i="1"/>
  <c r="C77481" i="1"/>
  <c r="C77482" i="1"/>
  <c r="C77483" i="1"/>
  <c r="C77484" i="1"/>
  <c r="C77485" i="1"/>
  <c r="C77486" i="1"/>
  <c r="C77487" i="1"/>
  <c r="C77488" i="1"/>
  <c r="C77489" i="1"/>
  <c r="C77490" i="1"/>
  <c r="C77491" i="1"/>
  <c r="C77492" i="1"/>
  <c r="C77493" i="1"/>
  <c r="C77494" i="1"/>
  <c r="C77495" i="1"/>
  <c r="C77496" i="1"/>
  <c r="C77497" i="1"/>
  <c r="C77498" i="1"/>
  <c r="C77499" i="1"/>
  <c r="C77500" i="1"/>
  <c r="C77501" i="1"/>
  <c r="C77502" i="1"/>
  <c r="C77503" i="1"/>
  <c r="C77504" i="1"/>
  <c r="C77505" i="1"/>
  <c r="C77506" i="1"/>
  <c r="C77507" i="1"/>
  <c r="C77508" i="1"/>
  <c r="C77509" i="1"/>
  <c r="C77510" i="1"/>
  <c r="C77511" i="1"/>
  <c r="C77512" i="1"/>
  <c r="C77513" i="1"/>
  <c r="C77514" i="1"/>
  <c r="C77515" i="1"/>
  <c r="C77516" i="1"/>
  <c r="C77517" i="1"/>
  <c r="C77518" i="1"/>
  <c r="C77519" i="1"/>
  <c r="C77520" i="1"/>
  <c r="C77521" i="1"/>
  <c r="C77522" i="1"/>
  <c r="C77523" i="1"/>
  <c r="C77524" i="1"/>
  <c r="C77525" i="1"/>
  <c r="C77526" i="1"/>
  <c r="C77527" i="1"/>
  <c r="C77528" i="1"/>
  <c r="C77529" i="1"/>
  <c r="C77530" i="1"/>
  <c r="C77531" i="1"/>
  <c r="C77532" i="1"/>
  <c r="C77533" i="1"/>
  <c r="C77534" i="1"/>
  <c r="C77535" i="1"/>
  <c r="C77536" i="1"/>
  <c r="C77537" i="1"/>
  <c r="C77538" i="1"/>
  <c r="C77539" i="1"/>
  <c r="C77540" i="1"/>
  <c r="C77541" i="1"/>
  <c r="C77542" i="1"/>
  <c r="C77543" i="1"/>
  <c r="C77544" i="1"/>
  <c r="C77545" i="1"/>
  <c r="C77546" i="1"/>
  <c r="C77547" i="1"/>
  <c r="C77548" i="1"/>
  <c r="C77549" i="1"/>
  <c r="C77550" i="1"/>
  <c r="C77551" i="1"/>
  <c r="C77552" i="1"/>
  <c r="C77553" i="1"/>
  <c r="C77554" i="1"/>
  <c r="C77555" i="1"/>
  <c r="C77556" i="1"/>
  <c r="C77557" i="1"/>
  <c r="C77558" i="1"/>
  <c r="C77559" i="1"/>
  <c r="C77560" i="1"/>
  <c r="C77561" i="1"/>
  <c r="C77562" i="1"/>
  <c r="C77563" i="1"/>
  <c r="C77564" i="1"/>
  <c r="C77565" i="1"/>
  <c r="C77566" i="1"/>
  <c r="C77567" i="1"/>
  <c r="C77568" i="1"/>
  <c r="C77569" i="1"/>
  <c r="C77570" i="1"/>
  <c r="C77571" i="1"/>
  <c r="C77572" i="1"/>
  <c r="C77573" i="1"/>
  <c r="C77574" i="1"/>
  <c r="C77575" i="1"/>
  <c r="C77576" i="1"/>
  <c r="C77577" i="1"/>
  <c r="C77578" i="1"/>
  <c r="C77579" i="1"/>
  <c r="C77580" i="1"/>
  <c r="C77581" i="1"/>
  <c r="C77582" i="1"/>
  <c r="C77583" i="1"/>
  <c r="C77584" i="1"/>
  <c r="C77585" i="1"/>
  <c r="C77586" i="1"/>
  <c r="C77587" i="1"/>
  <c r="C77588" i="1"/>
  <c r="C77589" i="1"/>
  <c r="C77590" i="1"/>
  <c r="C77591" i="1"/>
  <c r="C77592" i="1"/>
  <c r="C77593" i="1"/>
  <c r="C77594" i="1"/>
  <c r="C77595" i="1"/>
  <c r="C77596" i="1"/>
  <c r="C77597" i="1"/>
  <c r="C77598" i="1"/>
  <c r="C77599" i="1"/>
  <c r="C77600" i="1"/>
  <c r="C77601" i="1"/>
  <c r="C77602" i="1"/>
  <c r="C77603" i="1"/>
  <c r="C77604" i="1"/>
  <c r="C77605" i="1"/>
  <c r="C77606" i="1"/>
  <c r="C77607" i="1"/>
  <c r="C77608" i="1"/>
  <c r="C77609" i="1"/>
  <c r="C77610" i="1"/>
  <c r="C77611" i="1"/>
  <c r="C77612" i="1"/>
  <c r="C77613" i="1"/>
  <c r="C77614" i="1"/>
  <c r="C77615" i="1"/>
  <c r="C77616" i="1"/>
  <c r="C77617" i="1"/>
  <c r="C77618" i="1"/>
  <c r="C77619" i="1"/>
  <c r="C77620" i="1"/>
  <c r="C77621" i="1"/>
  <c r="C77622" i="1"/>
  <c r="C77623" i="1"/>
  <c r="C77624" i="1"/>
  <c r="C77625" i="1"/>
  <c r="C77626" i="1"/>
  <c r="C77627" i="1"/>
  <c r="C77628" i="1"/>
  <c r="C77629" i="1"/>
  <c r="C77630" i="1"/>
  <c r="C77631" i="1"/>
  <c r="C77632" i="1"/>
  <c r="C77633" i="1"/>
  <c r="C77634" i="1"/>
  <c r="C77635" i="1"/>
  <c r="C77636" i="1"/>
  <c r="C77637" i="1"/>
  <c r="C77638" i="1"/>
  <c r="C77639" i="1"/>
  <c r="C77640" i="1"/>
  <c r="C77641" i="1"/>
  <c r="C77642" i="1"/>
  <c r="C77643" i="1"/>
  <c r="C77644" i="1"/>
  <c r="C77645" i="1"/>
  <c r="C77646" i="1"/>
  <c r="C77647" i="1"/>
  <c r="C77648" i="1"/>
  <c r="C77649" i="1"/>
  <c r="C77650" i="1"/>
  <c r="C77651" i="1"/>
  <c r="C77652" i="1"/>
  <c r="C77653" i="1"/>
  <c r="C77654" i="1"/>
  <c r="C77655" i="1"/>
  <c r="C77656" i="1"/>
  <c r="C77657" i="1"/>
  <c r="C77658" i="1"/>
  <c r="C77659" i="1"/>
  <c r="C77660" i="1"/>
  <c r="C77661" i="1"/>
  <c r="C77662" i="1"/>
  <c r="C77663" i="1"/>
  <c r="C77664" i="1"/>
  <c r="C77665" i="1"/>
  <c r="C77666" i="1"/>
  <c r="C77667" i="1"/>
  <c r="C77668" i="1"/>
  <c r="C77669" i="1"/>
  <c r="C77670" i="1"/>
  <c r="C77671" i="1"/>
  <c r="C77672" i="1"/>
  <c r="C77673" i="1"/>
  <c r="C77674" i="1"/>
  <c r="C77675" i="1"/>
  <c r="C77676" i="1"/>
  <c r="C77677" i="1"/>
  <c r="C77678" i="1"/>
  <c r="C77679" i="1"/>
  <c r="C77680" i="1"/>
  <c r="C77681" i="1"/>
  <c r="C77682" i="1"/>
  <c r="C77683" i="1"/>
  <c r="C77684" i="1"/>
  <c r="C77685" i="1"/>
  <c r="C77686" i="1"/>
  <c r="C77687" i="1"/>
  <c r="C77688" i="1"/>
  <c r="C77689" i="1"/>
  <c r="C77690" i="1"/>
  <c r="C77691" i="1"/>
  <c r="C77692" i="1"/>
  <c r="C77693" i="1"/>
  <c r="C77694" i="1"/>
  <c r="C77695" i="1"/>
  <c r="C77696" i="1"/>
  <c r="C77697" i="1"/>
  <c r="C77698" i="1"/>
  <c r="C77699" i="1"/>
  <c r="C77700" i="1"/>
  <c r="C77701" i="1"/>
  <c r="C77702" i="1"/>
  <c r="C77703" i="1"/>
  <c r="C77704" i="1"/>
  <c r="C77705" i="1"/>
  <c r="C77706" i="1"/>
  <c r="C77707" i="1"/>
  <c r="C77708" i="1"/>
  <c r="C77709" i="1"/>
  <c r="C77710" i="1"/>
  <c r="C77711" i="1"/>
  <c r="C77712" i="1"/>
  <c r="C77713" i="1"/>
  <c r="C77714" i="1"/>
  <c r="C77715" i="1"/>
  <c r="C77716" i="1"/>
  <c r="C77717" i="1"/>
  <c r="C77718" i="1"/>
  <c r="C77719" i="1"/>
  <c r="C77720" i="1"/>
  <c r="C77721" i="1"/>
  <c r="C77722" i="1"/>
  <c r="C77723" i="1"/>
  <c r="C77724" i="1"/>
  <c r="C77725" i="1"/>
  <c r="C77726" i="1"/>
  <c r="C77727" i="1"/>
  <c r="C77728" i="1"/>
  <c r="C77729" i="1"/>
  <c r="C77730" i="1"/>
  <c r="C77731" i="1"/>
  <c r="C77732" i="1"/>
  <c r="C77733" i="1"/>
  <c r="C77734" i="1"/>
  <c r="C77735" i="1"/>
  <c r="C77736" i="1"/>
  <c r="C77737" i="1"/>
  <c r="C77738" i="1"/>
  <c r="C77739" i="1"/>
  <c r="C77740" i="1"/>
  <c r="C77741" i="1"/>
  <c r="C77742" i="1"/>
  <c r="C77743" i="1"/>
  <c r="C77744" i="1"/>
  <c r="C77745" i="1"/>
  <c r="C77746" i="1"/>
  <c r="C77747" i="1"/>
  <c r="C77748" i="1"/>
  <c r="C77749" i="1"/>
  <c r="C77750" i="1"/>
  <c r="C77751" i="1"/>
  <c r="C77752" i="1"/>
  <c r="C77753" i="1"/>
  <c r="C77754" i="1"/>
  <c r="C77755" i="1"/>
  <c r="C77756" i="1"/>
  <c r="C77757" i="1"/>
  <c r="C77758" i="1"/>
  <c r="C77759" i="1"/>
  <c r="C77760" i="1"/>
  <c r="C77761" i="1"/>
  <c r="C77762" i="1"/>
  <c r="C77763" i="1"/>
  <c r="C77764" i="1"/>
  <c r="C77765" i="1"/>
  <c r="C77766" i="1"/>
  <c r="C77767" i="1"/>
  <c r="C77768" i="1"/>
  <c r="C77769" i="1"/>
  <c r="C77770" i="1"/>
  <c r="C77771" i="1"/>
  <c r="C77772" i="1"/>
  <c r="C77773" i="1"/>
  <c r="C77774" i="1"/>
  <c r="C77775" i="1"/>
  <c r="C77776" i="1"/>
  <c r="C77777" i="1"/>
  <c r="C77778" i="1"/>
  <c r="C77779" i="1"/>
  <c r="C77780" i="1"/>
  <c r="C77781" i="1"/>
  <c r="C77782" i="1"/>
  <c r="C77783" i="1"/>
  <c r="C77784" i="1"/>
  <c r="C77785" i="1"/>
  <c r="C77786" i="1"/>
  <c r="C77787" i="1"/>
  <c r="C77788" i="1"/>
  <c r="C77789" i="1"/>
  <c r="C77790" i="1"/>
  <c r="C77791" i="1"/>
  <c r="C77792" i="1"/>
  <c r="C77793" i="1"/>
  <c r="C77794" i="1"/>
  <c r="C77795" i="1"/>
  <c r="C77796" i="1"/>
  <c r="C77797" i="1"/>
  <c r="C77798" i="1"/>
  <c r="C77799" i="1"/>
  <c r="C77800" i="1"/>
  <c r="C77801" i="1"/>
  <c r="C77802" i="1"/>
  <c r="C77803" i="1"/>
  <c r="C77804" i="1"/>
  <c r="C77805" i="1"/>
  <c r="C77806" i="1"/>
  <c r="C77807" i="1"/>
  <c r="C77808" i="1"/>
  <c r="C77809" i="1"/>
  <c r="C77810" i="1"/>
  <c r="C77811" i="1"/>
  <c r="C77812" i="1"/>
  <c r="C77813" i="1"/>
  <c r="C77814" i="1"/>
  <c r="C77815" i="1"/>
  <c r="C77816" i="1"/>
  <c r="C77817" i="1"/>
  <c r="C77818" i="1"/>
  <c r="C77819" i="1"/>
  <c r="C77820" i="1"/>
  <c r="C77821" i="1"/>
  <c r="C77822" i="1"/>
  <c r="C77823" i="1"/>
  <c r="C77824" i="1"/>
  <c r="C77825" i="1"/>
  <c r="C77826" i="1"/>
  <c r="C77827" i="1"/>
  <c r="C77828" i="1"/>
  <c r="C77829" i="1"/>
  <c r="C77830" i="1"/>
  <c r="C77831" i="1"/>
  <c r="C77832" i="1"/>
  <c r="C77833" i="1"/>
  <c r="C77834" i="1"/>
  <c r="C77835" i="1"/>
  <c r="C77836" i="1"/>
  <c r="C77837" i="1"/>
  <c r="C77838" i="1"/>
  <c r="C77839" i="1"/>
  <c r="C77840" i="1"/>
  <c r="C77841" i="1"/>
  <c r="C77842" i="1"/>
  <c r="C77843" i="1"/>
  <c r="C77844" i="1"/>
  <c r="C77845" i="1"/>
  <c r="C77846" i="1"/>
  <c r="C77847" i="1"/>
  <c r="C77848" i="1"/>
  <c r="C77849" i="1"/>
  <c r="C77850" i="1"/>
  <c r="C77851" i="1"/>
  <c r="C77852" i="1"/>
  <c r="C77853" i="1"/>
  <c r="C77854" i="1"/>
  <c r="C77855" i="1"/>
  <c r="C77856" i="1"/>
  <c r="C77857" i="1"/>
  <c r="C77858" i="1"/>
  <c r="C77859" i="1"/>
  <c r="C77860" i="1"/>
  <c r="C77861" i="1"/>
  <c r="C77862" i="1"/>
  <c r="C77863" i="1"/>
  <c r="C77864" i="1"/>
  <c r="C77865" i="1"/>
  <c r="C77866" i="1"/>
  <c r="C77867" i="1"/>
  <c r="C77868" i="1"/>
  <c r="C77869" i="1"/>
  <c r="C77870" i="1"/>
  <c r="C77871" i="1"/>
  <c r="C77872" i="1"/>
  <c r="C77873" i="1"/>
  <c r="C77874" i="1"/>
  <c r="C77875" i="1"/>
  <c r="C77876" i="1"/>
  <c r="C77877" i="1"/>
  <c r="C77878" i="1"/>
  <c r="C77879" i="1"/>
  <c r="C77880" i="1"/>
  <c r="C77881" i="1"/>
  <c r="C77882" i="1"/>
  <c r="C77883" i="1"/>
  <c r="C77884" i="1"/>
  <c r="C77885" i="1"/>
  <c r="C77886" i="1"/>
  <c r="C77887" i="1"/>
  <c r="C77888" i="1"/>
  <c r="C77889" i="1"/>
  <c r="C77890" i="1"/>
  <c r="C77891" i="1"/>
  <c r="C77892" i="1"/>
  <c r="C77893" i="1"/>
  <c r="C77894" i="1"/>
  <c r="C77895" i="1"/>
  <c r="C77896" i="1"/>
  <c r="C77897" i="1"/>
  <c r="C77898" i="1"/>
  <c r="C77899" i="1"/>
  <c r="C77900" i="1"/>
  <c r="C77901" i="1"/>
  <c r="C77902" i="1"/>
  <c r="C77903" i="1"/>
  <c r="C77904" i="1"/>
  <c r="C77905" i="1"/>
  <c r="C77906" i="1"/>
  <c r="C77907" i="1"/>
  <c r="C77908" i="1"/>
  <c r="C77909" i="1"/>
  <c r="C77910" i="1"/>
  <c r="C77911" i="1"/>
  <c r="C77912" i="1"/>
  <c r="C77913" i="1"/>
  <c r="C77914" i="1"/>
  <c r="C77915" i="1"/>
  <c r="C77916" i="1"/>
  <c r="C77917" i="1"/>
  <c r="C77918" i="1"/>
  <c r="C77919" i="1"/>
  <c r="C77920" i="1"/>
  <c r="C77921" i="1"/>
  <c r="C77922" i="1"/>
  <c r="C77923" i="1"/>
  <c r="C77924" i="1"/>
  <c r="C77925" i="1"/>
  <c r="C77926" i="1"/>
  <c r="C77927" i="1"/>
  <c r="C77928" i="1"/>
  <c r="C77929" i="1"/>
  <c r="C77930" i="1"/>
  <c r="C77931" i="1"/>
  <c r="C77932" i="1"/>
  <c r="C77933" i="1"/>
  <c r="C77934" i="1"/>
  <c r="C77935" i="1"/>
  <c r="C77936" i="1"/>
  <c r="C77937" i="1"/>
  <c r="C77938" i="1"/>
  <c r="C77939" i="1"/>
  <c r="C77940" i="1"/>
  <c r="C77941" i="1"/>
  <c r="C77942" i="1"/>
  <c r="C77943" i="1"/>
  <c r="C77944" i="1"/>
  <c r="C77945" i="1"/>
  <c r="C77946" i="1"/>
  <c r="C77947" i="1"/>
  <c r="C77948" i="1"/>
  <c r="C77949" i="1"/>
  <c r="C77950" i="1"/>
  <c r="C77951" i="1"/>
  <c r="C77952" i="1"/>
  <c r="C77953" i="1"/>
  <c r="C77954" i="1"/>
  <c r="C77955" i="1"/>
  <c r="C77956" i="1"/>
  <c r="C77957" i="1"/>
  <c r="C77958" i="1"/>
  <c r="C77959" i="1"/>
  <c r="C77960" i="1"/>
  <c r="C77961" i="1"/>
  <c r="C77962" i="1"/>
  <c r="C77963" i="1"/>
  <c r="C77964" i="1"/>
  <c r="C77965" i="1"/>
  <c r="C77966" i="1"/>
  <c r="C77967" i="1"/>
  <c r="C77968" i="1"/>
  <c r="C77969" i="1"/>
  <c r="C77970" i="1"/>
  <c r="C77971" i="1"/>
  <c r="C77972" i="1"/>
  <c r="C77973" i="1"/>
  <c r="C77974" i="1"/>
  <c r="C77975" i="1"/>
  <c r="C77976" i="1"/>
  <c r="C77977" i="1"/>
  <c r="C77978" i="1"/>
  <c r="C77979" i="1"/>
  <c r="C77980" i="1"/>
  <c r="C77981" i="1"/>
  <c r="C77982" i="1"/>
  <c r="C77983" i="1"/>
  <c r="C77984" i="1"/>
  <c r="C77985" i="1"/>
  <c r="C77986" i="1"/>
  <c r="C77987" i="1"/>
  <c r="C77988" i="1"/>
  <c r="C77989" i="1"/>
  <c r="C77990" i="1"/>
  <c r="C77991" i="1"/>
  <c r="C77992" i="1"/>
  <c r="C77993" i="1"/>
  <c r="C77994" i="1"/>
  <c r="C77995" i="1"/>
  <c r="C77996" i="1"/>
  <c r="C77997" i="1"/>
  <c r="C77998" i="1"/>
  <c r="C77999" i="1"/>
  <c r="C78000" i="1"/>
  <c r="C78001" i="1"/>
  <c r="C78002" i="1"/>
  <c r="C78003" i="1"/>
  <c r="C78004" i="1"/>
  <c r="C78005" i="1"/>
  <c r="C78006" i="1"/>
  <c r="C78007" i="1"/>
  <c r="C78008" i="1"/>
  <c r="C78009" i="1"/>
  <c r="C78010" i="1"/>
  <c r="C78011" i="1"/>
  <c r="C78012" i="1"/>
  <c r="C78013" i="1"/>
  <c r="C78014" i="1"/>
  <c r="C78015" i="1"/>
  <c r="C78016" i="1"/>
  <c r="C78017" i="1"/>
  <c r="C78018" i="1"/>
  <c r="C78019" i="1"/>
  <c r="C78020" i="1"/>
  <c r="C78021" i="1"/>
  <c r="C78022" i="1"/>
  <c r="C78023" i="1"/>
  <c r="C78024" i="1"/>
  <c r="C78025" i="1"/>
  <c r="C78026" i="1"/>
  <c r="C78027" i="1"/>
  <c r="C78028" i="1"/>
  <c r="C78029" i="1"/>
  <c r="C78030" i="1"/>
  <c r="C78031" i="1"/>
  <c r="C78032" i="1"/>
  <c r="C78033" i="1"/>
  <c r="C78034" i="1"/>
  <c r="C78035" i="1"/>
  <c r="C78036" i="1"/>
  <c r="C78037" i="1"/>
  <c r="C78038" i="1"/>
  <c r="C78039" i="1"/>
  <c r="C78040" i="1"/>
  <c r="C78041" i="1"/>
  <c r="C78042" i="1"/>
  <c r="C78043" i="1"/>
  <c r="C78044" i="1"/>
  <c r="C78045" i="1"/>
  <c r="C78046" i="1"/>
  <c r="C78047" i="1"/>
  <c r="C78048" i="1"/>
  <c r="C78049" i="1"/>
  <c r="C78050" i="1"/>
  <c r="C78051" i="1"/>
  <c r="C78052" i="1"/>
  <c r="C78053" i="1"/>
  <c r="C78054" i="1"/>
  <c r="C78055" i="1"/>
  <c r="C78056" i="1"/>
  <c r="C78057" i="1"/>
  <c r="C78058" i="1"/>
  <c r="C78059" i="1"/>
  <c r="C78060" i="1"/>
  <c r="C78061" i="1"/>
  <c r="C78062" i="1"/>
  <c r="C78063" i="1"/>
  <c r="C78064" i="1"/>
  <c r="C78065" i="1"/>
  <c r="C78066" i="1"/>
  <c r="C78067" i="1"/>
  <c r="C78068" i="1"/>
  <c r="C78069" i="1"/>
  <c r="C78070" i="1"/>
  <c r="C78071" i="1"/>
  <c r="C78072" i="1"/>
  <c r="C78073" i="1"/>
  <c r="C78074" i="1"/>
  <c r="C78075" i="1"/>
  <c r="C78076" i="1"/>
  <c r="C78077" i="1"/>
  <c r="C78078" i="1"/>
  <c r="C78079" i="1"/>
  <c r="C78080" i="1"/>
  <c r="C78081" i="1"/>
  <c r="C78082" i="1"/>
  <c r="C78083" i="1"/>
  <c r="C78084" i="1"/>
  <c r="C78085" i="1"/>
  <c r="C78086" i="1"/>
  <c r="C78087" i="1"/>
  <c r="C78088" i="1"/>
  <c r="C78089" i="1"/>
  <c r="C78090" i="1"/>
  <c r="C78091" i="1"/>
  <c r="C78092" i="1"/>
  <c r="C78093" i="1"/>
  <c r="C78094" i="1"/>
  <c r="C78095" i="1"/>
  <c r="C78096" i="1"/>
  <c r="C78097" i="1"/>
  <c r="C78098" i="1"/>
  <c r="C78099" i="1"/>
  <c r="C78100" i="1"/>
  <c r="C78101" i="1"/>
  <c r="C78102" i="1"/>
  <c r="C78103" i="1"/>
  <c r="C78104" i="1"/>
  <c r="C78105" i="1"/>
  <c r="C78106" i="1"/>
  <c r="C78107" i="1"/>
  <c r="C78108" i="1"/>
  <c r="C78109" i="1"/>
  <c r="C78110" i="1"/>
  <c r="C78111" i="1"/>
  <c r="C78112" i="1"/>
  <c r="C78113" i="1"/>
  <c r="C78114" i="1"/>
  <c r="C78115" i="1"/>
  <c r="C78116" i="1"/>
  <c r="C78117" i="1"/>
  <c r="C78118" i="1"/>
  <c r="C78119" i="1"/>
  <c r="C78120" i="1"/>
  <c r="C78121" i="1"/>
  <c r="C78122" i="1"/>
  <c r="C78123" i="1"/>
  <c r="C78124" i="1"/>
  <c r="C78125" i="1"/>
  <c r="C78126" i="1"/>
  <c r="C78127" i="1"/>
  <c r="C78128" i="1"/>
  <c r="C78129" i="1"/>
  <c r="C78130" i="1"/>
  <c r="C78131" i="1"/>
  <c r="C78132" i="1"/>
  <c r="C78133" i="1"/>
  <c r="C78134" i="1"/>
  <c r="C78135" i="1"/>
  <c r="C78136" i="1"/>
  <c r="C78137" i="1"/>
  <c r="C78138" i="1"/>
  <c r="C78139" i="1"/>
  <c r="C78140" i="1"/>
  <c r="C78141" i="1"/>
  <c r="C78142" i="1"/>
  <c r="C78143" i="1"/>
  <c r="C78144" i="1"/>
  <c r="C78145" i="1"/>
  <c r="C78146" i="1"/>
  <c r="C78147" i="1"/>
  <c r="C78148" i="1"/>
  <c r="C78149" i="1"/>
  <c r="C78150" i="1"/>
  <c r="C78151" i="1"/>
  <c r="C78152" i="1"/>
  <c r="C78153" i="1"/>
  <c r="C78154" i="1"/>
  <c r="C78155" i="1"/>
  <c r="C78156" i="1"/>
  <c r="C78157" i="1"/>
  <c r="C78158" i="1"/>
  <c r="C78159" i="1"/>
  <c r="C78160" i="1"/>
  <c r="C78161" i="1"/>
  <c r="C78162" i="1"/>
  <c r="C78163" i="1"/>
  <c r="C78164" i="1"/>
  <c r="C78165" i="1"/>
  <c r="C78166" i="1"/>
  <c r="C78167" i="1"/>
  <c r="C78168" i="1"/>
  <c r="C78169" i="1"/>
  <c r="C78170" i="1"/>
  <c r="C78171" i="1"/>
  <c r="C78172" i="1"/>
  <c r="C78173" i="1"/>
  <c r="C78174" i="1"/>
  <c r="C78175" i="1"/>
  <c r="C78176" i="1"/>
  <c r="C78177" i="1"/>
  <c r="C78178" i="1"/>
  <c r="C78179" i="1"/>
  <c r="C78180" i="1"/>
  <c r="C78181" i="1"/>
  <c r="C78182" i="1"/>
  <c r="C78183" i="1"/>
  <c r="C78184" i="1"/>
  <c r="C78185" i="1"/>
  <c r="C78186" i="1"/>
  <c r="C78187" i="1"/>
  <c r="C78188" i="1"/>
  <c r="C78189" i="1"/>
  <c r="C78190" i="1"/>
  <c r="C78191" i="1"/>
  <c r="C78192" i="1"/>
  <c r="C78193" i="1"/>
  <c r="C78194" i="1"/>
  <c r="C78195" i="1"/>
  <c r="C78196" i="1"/>
  <c r="C78197" i="1"/>
  <c r="C78198" i="1"/>
  <c r="C78199" i="1"/>
  <c r="C78200" i="1"/>
  <c r="C78201" i="1"/>
  <c r="C78202" i="1"/>
  <c r="C78203" i="1"/>
  <c r="C78204" i="1"/>
  <c r="C78205" i="1"/>
  <c r="C78206" i="1"/>
  <c r="C78207" i="1"/>
  <c r="C78208" i="1"/>
  <c r="C78209" i="1"/>
  <c r="C78210" i="1"/>
  <c r="C78211" i="1"/>
  <c r="C78212" i="1"/>
  <c r="C78213" i="1"/>
  <c r="C78214" i="1"/>
  <c r="C78215" i="1"/>
  <c r="C78216" i="1"/>
  <c r="C78217" i="1"/>
  <c r="C78218" i="1"/>
  <c r="C78219" i="1"/>
  <c r="C78220" i="1"/>
  <c r="C78221" i="1"/>
  <c r="C78222" i="1"/>
  <c r="C78223" i="1"/>
  <c r="C78224" i="1"/>
  <c r="C78225" i="1"/>
  <c r="C78226" i="1"/>
  <c r="C78227" i="1"/>
  <c r="C78228" i="1"/>
  <c r="C78229" i="1"/>
  <c r="C78230" i="1"/>
  <c r="C78231" i="1"/>
  <c r="C78232" i="1"/>
  <c r="C78233" i="1"/>
  <c r="C78234" i="1"/>
  <c r="C78235" i="1"/>
  <c r="C78236" i="1"/>
  <c r="C78237" i="1"/>
  <c r="C78238" i="1"/>
  <c r="C78239" i="1"/>
  <c r="C78240" i="1"/>
  <c r="C78241" i="1"/>
  <c r="C78242" i="1"/>
  <c r="C78243" i="1"/>
  <c r="C78244" i="1"/>
  <c r="C78245" i="1"/>
  <c r="C78246" i="1"/>
  <c r="C78247" i="1"/>
  <c r="C78248" i="1"/>
  <c r="C78249" i="1"/>
  <c r="C78250" i="1"/>
  <c r="C78251" i="1"/>
  <c r="C78252" i="1"/>
  <c r="C78253" i="1"/>
  <c r="C78254" i="1"/>
  <c r="C78255" i="1"/>
  <c r="C78256" i="1"/>
  <c r="C78257" i="1"/>
  <c r="C78258" i="1"/>
  <c r="C78259" i="1"/>
  <c r="C78260" i="1"/>
  <c r="C78261" i="1"/>
  <c r="C78262" i="1"/>
  <c r="C78263" i="1"/>
  <c r="C78264" i="1"/>
  <c r="C78265" i="1"/>
  <c r="C78266" i="1"/>
  <c r="C78267" i="1"/>
  <c r="C78268" i="1"/>
  <c r="C78269" i="1"/>
  <c r="C78270" i="1"/>
  <c r="C78271" i="1"/>
  <c r="C78272" i="1"/>
  <c r="C78273" i="1"/>
  <c r="C78274" i="1"/>
  <c r="C78275" i="1"/>
  <c r="C78276" i="1"/>
  <c r="C78277" i="1"/>
  <c r="C78278" i="1"/>
  <c r="C78279" i="1"/>
  <c r="C78280" i="1"/>
  <c r="C78281" i="1"/>
  <c r="C78282" i="1"/>
  <c r="C78283" i="1"/>
  <c r="C78284" i="1"/>
  <c r="C78285" i="1"/>
  <c r="C78286" i="1"/>
  <c r="C78287" i="1"/>
  <c r="C78288" i="1"/>
  <c r="C78289" i="1"/>
  <c r="C78290" i="1"/>
  <c r="C78291" i="1"/>
  <c r="C78292" i="1"/>
  <c r="C78293" i="1"/>
  <c r="C78294" i="1"/>
  <c r="C78295" i="1"/>
  <c r="C78296" i="1"/>
  <c r="C78297" i="1"/>
  <c r="C78298" i="1"/>
  <c r="C78299" i="1"/>
  <c r="C78300" i="1"/>
  <c r="C78301" i="1"/>
  <c r="C78302" i="1"/>
  <c r="C78303" i="1"/>
  <c r="C78304" i="1"/>
  <c r="C78305" i="1"/>
  <c r="C78306" i="1"/>
  <c r="C78307" i="1"/>
  <c r="C78308" i="1"/>
  <c r="C78309" i="1"/>
  <c r="C78310" i="1"/>
  <c r="C78311" i="1"/>
  <c r="C78312" i="1"/>
  <c r="C78313" i="1"/>
  <c r="C78314" i="1"/>
  <c r="C78315" i="1"/>
  <c r="C78316" i="1"/>
  <c r="C78317" i="1"/>
  <c r="C78318" i="1"/>
  <c r="C78319" i="1"/>
  <c r="C78320" i="1"/>
  <c r="C78321" i="1"/>
  <c r="C78322" i="1"/>
  <c r="C78323" i="1"/>
  <c r="C78324" i="1"/>
  <c r="C78325" i="1"/>
  <c r="C78326" i="1"/>
  <c r="C78327" i="1"/>
  <c r="C78328" i="1"/>
  <c r="C78329" i="1"/>
  <c r="C78330" i="1"/>
  <c r="C78331" i="1"/>
  <c r="C78332" i="1"/>
  <c r="C78333" i="1"/>
  <c r="C78334" i="1"/>
  <c r="C78335" i="1"/>
  <c r="C78336" i="1"/>
  <c r="C78337" i="1"/>
  <c r="C78338" i="1"/>
  <c r="C78339" i="1"/>
  <c r="C78340" i="1"/>
  <c r="C78341" i="1"/>
  <c r="C78342" i="1"/>
  <c r="C78343" i="1"/>
  <c r="C78344" i="1"/>
  <c r="C78345" i="1"/>
  <c r="C78346" i="1"/>
  <c r="C78347" i="1"/>
  <c r="C78348" i="1"/>
  <c r="C78349" i="1"/>
  <c r="C78350" i="1"/>
  <c r="C78351" i="1"/>
  <c r="C78352" i="1"/>
  <c r="C78353" i="1"/>
  <c r="C78354" i="1"/>
  <c r="C78355" i="1"/>
  <c r="C78356" i="1"/>
  <c r="C78357" i="1"/>
  <c r="C78358" i="1"/>
  <c r="C78359" i="1"/>
  <c r="C78360" i="1"/>
  <c r="C78361" i="1"/>
  <c r="C78362" i="1"/>
  <c r="C78363" i="1"/>
  <c r="C78364" i="1"/>
  <c r="C78365" i="1"/>
  <c r="C78366" i="1"/>
  <c r="C78367" i="1"/>
  <c r="C78368" i="1"/>
  <c r="C78369" i="1"/>
  <c r="C78370" i="1"/>
  <c r="C78371" i="1"/>
  <c r="C78372" i="1"/>
  <c r="C78373" i="1"/>
  <c r="C78374" i="1"/>
  <c r="C78375" i="1"/>
  <c r="C78376" i="1"/>
  <c r="C78377" i="1"/>
  <c r="C78378" i="1"/>
  <c r="C78379" i="1"/>
  <c r="C78380" i="1"/>
  <c r="C78381" i="1"/>
  <c r="C78382" i="1"/>
  <c r="C78383" i="1"/>
  <c r="C78384" i="1"/>
  <c r="C78385" i="1"/>
  <c r="C78386" i="1"/>
  <c r="C78387" i="1"/>
  <c r="C78388" i="1"/>
  <c r="C78389" i="1"/>
  <c r="C78390" i="1"/>
  <c r="C78391" i="1"/>
  <c r="C78392" i="1"/>
  <c r="C78393" i="1"/>
  <c r="C78394" i="1"/>
  <c r="C78395" i="1"/>
  <c r="C78396" i="1"/>
  <c r="C78397" i="1"/>
  <c r="C78398" i="1"/>
  <c r="C78399" i="1"/>
  <c r="C78400" i="1"/>
  <c r="C78401" i="1"/>
  <c r="C78402" i="1"/>
  <c r="C78403" i="1"/>
  <c r="C78404" i="1"/>
  <c r="C78405" i="1"/>
  <c r="C78406" i="1"/>
  <c r="C78407" i="1"/>
  <c r="C78408" i="1"/>
  <c r="C78409" i="1"/>
  <c r="C78410" i="1"/>
  <c r="C78411" i="1"/>
  <c r="C78412" i="1"/>
  <c r="C78413" i="1"/>
  <c r="C78414" i="1"/>
  <c r="C78415" i="1"/>
  <c r="C78416" i="1"/>
  <c r="C78417" i="1"/>
  <c r="C78418" i="1"/>
  <c r="C78419" i="1"/>
  <c r="C78420" i="1"/>
  <c r="C78421" i="1"/>
  <c r="C78422" i="1"/>
  <c r="C78423" i="1"/>
  <c r="C78424" i="1"/>
  <c r="C78425" i="1"/>
  <c r="C78426" i="1"/>
  <c r="C78427" i="1"/>
  <c r="C78428" i="1"/>
  <c r="C78429" i="1"/>
  <c r="C78430" i="1"/>
  <c r="C78431" i="1"/>
  <c r="C78432" i="1"/>
  <c r="C78433" i="1"/>
  <c r="C78434" i="1"/>
  <c r="C78435" i="1"/>
  <c r="C78436" i="1"/>
  <c r="C78437" i="1"/>
  <c r="C78438" i="1"/>
  <c r="C78439" i="1"/>
  <c r="C78440" i="1"/>
  <c r="C78441" i="1"/>
  <c r="C78442" i="1"/>
  <c r="C78443" i="1"/>
  <c r="C78444" i="1"/>
  <c r="C78445" i="1"/>
  <c r="C78446" i="1"/>
  <c r="C78447" i="1"/>
  <c r="C78448" i="1"/>
  <c r="C78449" i="1"/>
  <c r="C78450" i="1"/>
  <c r="C78451" i="1"/>
  <c r="C78452" i="1"/>
  <c r="C78453" i="1"/>
  <c r="C78454" i="1"/>
  <c r="C78455" i="1"/>
  <c r="C78456" i="1"/>
  <c r="C78457" i="1"/>
  <c r="C78458" i="1"/>
  <c r="C78459" i="1"/>
  <c r="C78460" i="1"/>
  <c r="C78461" i="1"/>
  <c r="C78462" i="1"/>
  <c r="C78463" i="1"/>
  <c r="C78464" i="1"/>
  <c r="C78465" i="1"/>
  <c r="C78466" i="1"/>
  <c r="C78467" i="1"/>
  <c r="C78468" i="1"/>
  <c r="C78469" i="1"/>
  <c r="C78470" i="1"/>
  <c r="C78471" i="1"/>
  <c r="C78472" i="1"/>
  <c r="C78473" i="1"/>
  <c r="C78474" i="1"/>
  <c r="C78475" i="1"/>
  <c r="C78476" i="1"/>
  <c r="C78477" i="1"/>
  <c r="C78478" i="1"/>
  <c r="C78479" i="1"/>
  <c r="C78480" i="1"/>
  <c r="C78481" i="1"/>
  <c r="C78482" i="1"/>
  <c r="C78483" i="1"/>
  <c r="C78484" i="1"/>
  <c r="C78485" i="1"/>
  <c r="C78486" i="1"/>
  <c r="C78487" i="1"/>
  <c r="C78488" i="1"/>
  <c r="C78489" i="1"/>
  <c r="C78490" i="1"/>
  <c r="C78491" i="1"/>
  <c r="C78492" i="1"/>
  <c r="C78493" i="1"/>
  <c r="C78494" i="1"/>
  <c r="C78495" i="1"/>
  <c r="C78496" i="1"/>
  <c r="C78497" i="1"/>
  <c r="C78498" i="1"/>
  <c r="C78499" i="1"/>
  <c r="C78500" i="1"/>
  <c r="C78501" i="1"/>
  <c r="C78502" i="1"/>
  <c r="C78503" i="1"/>
  <c r="C78504" i="1"/>
  <c r="C78505" i="1"/>
  <c r="C78506" i="1"/>
  <c r="C78507" i="1"/>
  <c r="C78508" i="1"/>
  <c r="C78509" i="1"/>
  <c r="C78510" i="1"/>
  <c r="C78511" i="1"/>
  <c r="C78512" i="1"/>
  <c r="C78513" i="1"/>
  <c r="C78514" i="1"/>
  <c r="C78515" i="1"/>
  <c r="C78516" i="1"/>
  <c r="C78517" i="1"/>
  <c r="C78518" i="1"/>
  <c r="C78519" i="1"/>
  <c r="C78520" i="1"/>
  <c r="C78521" i="1"/>
  <c r="C78522" i="1"/>
  <c r="C78523" i="1"/>
  <c r="C78524" i="1"/>
  <c r="C78525" i="1"/>
  <c r="C78526" i="1"/>
  <c r="C78527" i="1"/>
  <c r="C78528" i="1"/>
  <c r="C78529" i="1"/>
  <c r="C78530" i="1"/>
  <c r="C78531" i="1"/>
  <c r="C78532" i="1"/>
  <c r="C78533" i="1"/>
  <c r="C78534" i="1"/>
  <c r="C78535" i="1"/>
  <c r="C78536" i="1"/>
  <c r="C78537" i="1"/>
  <c r="C78538" i="1"/>
  <c r="C78539" i="1"/>
  <c r="C78540" i="1"/>
  <c r="C78541" i="1"/>
  <c r="C78542" i="1"/>
  <c r="C78543" i="1"/>
  <c r="C78544" i="1"/>
  <c r="C78545" i="1"/>
  <c r="C78546" i="1"/>
  <c r="C78547" i="1"/>
  <c r="C78548" i="1"/>
  <c r="C78549" i="1"/>
  <c r="C78550" i="1"/>
  <c r="C78551" i="1"/>
  <c r="C78552" i="1"/>
  <c r="C78553" i="1"/>
  <c r="C78554" i="1"/>
  <c r="C78555" i="1"/>
  <c r="C78556" i="1"/>
  <c r="C78557" i="1"/>
  <c r="C78558" i="1"/>
  <c r="C78559" i="1"/>
  <c r="C78560" i="1"/>
  <c r="C78561" i="1"/>
  <c r="C78562" i="1"/>
  <c r="C78563" i="1"/>
  <c r="C78564" i="1"/>
  <c r="C78565" i="1"/>
  <c r="C78566" i="1"/>
  <c r="C78567" i="1"/>
  <c r="C78568" i="1"/>
  <c r="C78569" i="1"/>
  <c r="C78570" i="1"/>
  <c r="C78571" i="1"/>
  <c r="C78572" i="1"/>
  <c r="C78573" i="1"/>
  <c r="C78574" i="1"/>
  <c r="C78575" i="1"/>
  <c r="C78576" i="1"/>
  <c r="C78577" i="1"/>
  <c r="C78578" i="1"/>
  <c r="C78579" i="1"/>
  <c r="C78580" i="1"/>
  <c r="C78581" i="1"/>
  <c r="C78582" i="1"/>
  <c r="C78583" i="1"/>
  <c r="C78584" i="1"/>
  <c r="C78585" i="1"/>
  <c r="C78586" i="1"/>
  <c r="C78587" i="1"/>
  <c r="C78588" i="1"/>
  <c r="C78589" i="1"/>
  <c r="C78590" i="1"/>
  <c r="C78591" i="1"/>
  <c r="C78592" i="1"/>
  <c r="C78593" i="1"/>
  <c r="C78594" i="1"/>
  <c r="C78595" i="1"/>
  <c r="C78596" i="1"/>
  <c r="C78597" i="1"/>
  <c r="C78598" i="1"/>
  <c r="C78599" i="1"/>
  <c r="C78600" i="1"/>
  <c r="C78601" i="1"/>
  <c r="C78602" i="1"/>
  <c r="C78603" i="1"/>
  <c r="C78604" i="1"/>
  <c r="C78605" i="1"/>
  <c r="C78606" i="1"/>
  <c r="C78607" i="1"/>
  <c r="C78608" i="1"/>
  <c r="C78609" i="1"/>
  <c r="C78610" i="1"/>
  <c r="C78611" i="1"/>
  <c r="C78612" i="1"/>
  <c r="C78613" i="1"/>
  <c r="C78614" i="1"/>
  <c r="C78615" i="1"/>
  <c r="C78616" i="1"/>
  <c r="C78617" i="1"/>
  <c r="C78618" i="1"/>
  <c r="C78619" i="1"/>
  <c r="C78620" i="1"/>
  <c r="C78621" i="1"/>
  <c r="C78622" i="1"/>
  <c r="C78623" i="1"/>
  <c r="C78624" i="1"/>
  <c r="C78625" i="1"/>
  <c r="C78626" i="1"/>
  <c r="C78627" i="1"/>
  <c r="C78628" i="1"/>
  <c r="C78629" i="1"/>
  <c r="C78630" i="1"/>
  <c r="C78631" i="1"/>
  <c r="C78632" i="1"/>
  <c r="C78633" i="1"/>
  <c r="C78634" i="1"/>
  <c r="C78635" i="1"/>
  <c r="C78636" i="1"/>
  <c r="C78637" i="1"/>
  <c r="C78638" i="1"/>
  <c r="C78639" i="1"/>
  <c r="C78640" i="1"/>
  <c r="C78641" i="1"/>
  <c r="C78642" i="1"/>
  <c r="C78643" i="1"/>
  <c r="C78644" i="1"/>
  <c r="C78645" i="1"/>
  <c r="C78646" i="1"/>
  <c r="C78647" i="1"/>
  <c r="C78648" i="1"/>
  <c r="C78649" i="1"/>
  <c r="C78650" i="1"/>
  <c r="C78651" i="1"/>
  <c r="C78652" i="1"/>
  <c r="C78653" i="1"/>
  <c r="C78654" i="1"/>
  <c r="C78655" i="1"/>
  <c r="C78656" i="1"/>
  <c r="C78657" i="1"/>
  <c r="C78658" i="1"/>
  <c r="C78659" i="1"/>
  <c r="C78660" i="1"/>
  <c r="C78661" i="1"/>
  <c r="C78662" i="1"/>
  <c r="C78663" i="1"/>
  <c r="C78664" i="1"/>
  <c r="C78665" i="1"/>
  <c r="C78666" i="1"/>
  <c r="C78667" i="1"/>
  <c r="C78668" i="1"/>
  <c r="C78669" i="1"/>
  <c r="C78670" i="1"/>
  <c r="C78671" i="1"/>
  <c r="C78672" i="1"/>
  <c r="C78673" i="1"/>
  <c r="C78674" i="1"/>
  <c r="C78675" i="1"/>
  <c r="C78676" i="1"/>
  <c r="C78677" i="1"/>
  <c r="C78678" i="1"/>
  <c r="C78679" i="1"/>
  <c r="C78680" i="1"/>
  <c r="C78681" i="1"/>
  <c r="C78682" i="1"/>
  <c r="C78683" i="1"/>
  <c r="C78684" i="1"/>
  <c r="C78685" i="1"/>
  <c r="C78686" i="1"/>
  <c r="C78687" i="1"/>
  <c r="C78688" i="1"/>
  <c r="C78689" i="1"/>
  <c r="C78690" i="1"/>
  <c r="C78691" i="1"/>
  <c r="C78692" i="1"/>
  <c r="C78693" i="1"/>
  <c r="C78694" i="1"/>
  <c r="C78695" i="1"/>
  <c r="C78696" i="1"/>
  <c r="C78697" i="1"/>
  <c r="C78698" i="1"/>
  <c r="C78699" i="1"/>
  <c r="C78700" i="1"/>
  <c r="C78701" i="1"/>
  <c r="C78702" i="1"/>
  <c r="C78703" i="1"/>
  <c r="C78704" i="1"/>
  <c r="C78705" i="1"/>
  <c r="C78706" i="1"/>
  <c r="C78707" i="1"/>
  <c r="C78708" i="1"/>
  <c r="C78709" i="1"/>
  <c r="C78710" i="1"/>
  <c r="C78711" i="1"/>
  <c r="C78712" i="1"/>
  <c r="C78713" i="1"/>
  <c r="C78714" i="1"/>
  <c r="C78715" i="1"/>
  <c r="C78716" i="1"/>
  <c r="C78717" i="1"/>
  <c r="C78718" i="1"/>
  <c r="C78719" i="1"/>
  <c r="C78720" i="1"/>
  <c r="C78721" i="1"/>
  <c r="C78722" i="1"/>
  <c r="C78723" i="1"/>
  <c r="C78724" i="1"/>
  <c r="C78725" i="1"/>
  <c r="C78726" i="1"/>
  <c r="C78727" i="1"/>
  <c r="C78728" i="1"/>
  <c r="C78729" i="1"/>
  <c r="C78730" i="1"/>
  <c r="C78731" i="1"/>
  <c r="C78732" i="1"/>
  <c r="C78733" i="1"/>
  <c r="C78734" i="1"/>
  <c r="C78735" i="1"/>
  <c r="C78736" i="1"/>
  <c r="C78737" i="1"/>
  <c r="C78738" i="1"/>
  <c r="C78739" i="1"/>
  <c r="C78740" i="1"/>
  <c r="C78741" i="1"/>
  <c r="C78742" i="1"/>
  <c r="C78743" i="1"/>
  <c r="C78744" i="1"/>
  <c r="C78745" i="1"/>
  <c r="C78746" i="1"/>
  <c r="C78747" i="1"/>
  <c r="C78748" i="1"/>
  <c r="C78749" i="1"/>
  <c r="C78750" i="1"/>
  <c r="C78751" i="1"/>
  <c r="C78752" i="1"/>
  <c r="C78753" i="1"/>
  <c r="C78754" i="1"/>
  <c r="C78755" i="1"/>
  <c r="C78756" i="1"/>
  <c r="C78757" i="1"/>
  <c r="C78758" i="1"/>
  <c r="C78759" i="1"/>
  <c r="C78760" i="1"/>
  <c r="C78761" i="1"/>
  <c r="C78762" i="1"/>
  <c r="C78763" i="1"/>
  <c r="C78764" i="1"/>
  <c r="C78765" i="1"/>
  <c r="C78766" i="1"/>
  <c r="C78767" i="1"/>
  <c r="C78768" i="1"/>
  <c r="C78769" i="1"/>
  <c r="C78770" i="1"/>
  <c r="C78771" i="1"/>
  <c r="C78772" i="1"/>
  <c r="C78773" i="1"/>
  <c r="C78774" i="1"/>
  <c r="C78775" i="1"/>
  <c r="C78776" i="1"/>
  <c r="C78777" i="1"/>
  <c r="C78778" i="1"/>
  <c r="C78779" i="1"/>
  <c r="C78780" i="1"/>
  <c r="C78781" i="1"/>
  <c r="C78782" i="1"/>
  <c r="C78783" i="1"/>
  <c r="C78784" i="1"/>
  <c r="C78785" i="1"/>
  <c r="C78786" i="1"/>
  <c r="C78787" i="1"/>
  <c r="C78788" i="1"/>
  <c r="C78789" i="1"/>
  <c r="C78790" i="1"/>
  <c r="C78791" i="1"/>
  <c r="C78792" i="1"/>
  <c r="C78793" i="1"/>
  <c r="C78794" i="1"/>
  <c r="C78795" i="1"/>
  <c r="C78796" i="1"/>
  <c r="C78797" i="1"/>
  <c r="C78798" i="1"/>
  <c r="C78799" i="1"/>
  <c r="C78800" i="1"/>
  <c r="C78801" i="1"/>
  <c r="C78802" i="1"/>
  <c r="C78803" i="1"/>
  <c r="C78804" i="1"/>
  <c r="C78805" i="1"/>
  <c r="C78806" i="1"/>
  <c r="C78807" i="1"/>
  <c r="C78808" i="1"/>
  <c r="C78809" i="1"/>
  <c r="C78810" i="1"/>
  <c r="C78811" i="1"/>
  <c r="C78812" i="1"/>
  <c r="C78813" i="1"/>
  <c r="C78814" i="1"/>
  <c r="C78815" i="1"/>
  <c r="C78816" i="1"/>
  <c r="C78817" i="1"/>
  <c r="C78818" i="1"/>
  <c r="C78819" i="1"/>
  <c r="C78820" i="1"/>
  <c r="C78821" i="1"/>
  <c r="C78822" i="1"/>
  <c r="C78823" i="1"/>
  <c r="C78824" i="1"/>
  <c r="C78825" i="1"/>
  <c r="C78826" i="1"/>
  <c r="C78827" i="1"/>
  <c r="C78828" i="1"/>
  <c r="C78829" i="1"/>
  <c r="C78830" i="1"/>
  <c r="C78831" i="1"/>
  <c r="C78832" i="1"/>
  <c r="C78833" i="1"/>
  <c r="C78834" i="1"/>
  <c r="C78835" i="1"/>
  <c r="C78836" i="1"/>
  <c r="C78837" i="1"/>
  <c r="C78838" i="1"/>
  <c r="C78839" i="1"/>
  <c r="C78840" i="1"/>
  <c r="C78841" i="1"/>
  <c r="C78842" i="1"/>
  <c r="C78843" i="1"/>
  <c r="C78844" i="1"/>
  <c r="C78845" i="1"/>
  <c r="C78846" i="1"/>
  <c r="C78847" i="1"/>
  <c r="C78848" i="1"/>
  <c r="C78849" i="1"/>
  <c r="C78850" i="1"/>
  <c r="C78851" i="1"/>
  <c r="C78852" i="1"/>
  <c r="C78853" i="1"/>
  <c r="C78854" i="1"/>
  <c r="C78855" i="1"/>
  <c r="C78856" i="1"/>
  <c r="C78857" i="1"/>
  <c r="C78858" i="1"/>
  <c r="C78859" i="1"/>
  <c r="C78860" i="1"/>
  <c r="C78861" i="1"/>
  <c r="C78862" i="1"/>
  <c r="C78863" i="1"/>
  <c r="C78864" i="1"/>
  <c r="C78865" i="1"/>
  <c r="C78866" i="1"/>
  <c r="C78867" i="1"/>
  <c r="C78868" i="1"/>
  <c r="C78869" i="1"/>
  <c r="C78870" i="1"/>
  <c r="C78871" i="1"/>
  <c r="C78872" i="1"/>
  <c r="C78873" i="1"/>
  <c r="C78874" i="1"/>
  <c r="C78875" i="1"/>
  <c r="C78876" i="1"/>
  <c r="C78877" i="1"/>
  <c r="C78878" i="1"/>
  <c r="C78879" i="1"/>
  <c r="C78880" i="1"/>
  <c r="C78881" i="1"/>
  <c r="C78882" i="1"/>
  <c r="C78883" i="1"/>
  <c r="C78884" i="1"/>
  <c r="C78885" i="1"/>
  <c r="C78886" i="1"/>
  <c r="C78887" i="1"/>
  <c r="C78888" i="1"/>
  <c r="C78889" i="1"/>
  <c r="C78890" i="1"/>
  <c r="C78891" i="1"/>
  <c r="C78892" i="1"/>
  <c r="C78893" i="1"/>
  <c r="C78894" i="1"/>
  <c r="C78895" i="1"/>
  <c r="C78896" i="1"/>
  <c r="C78897" i="1"/>
  <c r="C78898" i="1"/>
  <c r="C78899" i="1"/>
  <c r="C78900" i="1"/>
  <c r="C78901" i="1"/>
  <c r="C78902" i="1"/>
  <c r="C78903" i="1"/>
  <c r="C78904" i="1"/>
  <c r="C78905" i="1"/>
  <c r="C78906" i="1"/>
  <c r="C78907" i="1"/>
  <c r="C78908" i="1"/>
  <c r="C78909" i="1"/>
  <c r="C78910" i="1"/>
  <c r="C78911" i="1"/>
  <c r="C78912" i="1"/>
  <c r="C78913" i="1"/>
  <c r="C78914" i="1"/>
  <c r="C78915" i="1"/>
  <c r="C78916" i="1"/>
  <c r="C78917" i="1"/>
  <c r="C78918" i="1"/>
  <c r="C78919" i="1"/>
  <c r="C78920" i="1"/>
  <c r="C78921" i="1"/>
  <c r="C78922" i="1"/>
  <c r="C78923" i="1"/>
  <c r="C78924" i="1"/>
  <c r="C78925" i="1"/>
  <c r="C78926" i="1"/>
  <c r="C78927" i="1"/>
  <c r="C78928" i="1"/>
  <c r="C78929" i="1"/>
  <c r="C78930" i="1"/>
  <c r="C78931" i="1"/>
  <c r="C78932" i="1"/>
  <c r="C78933" i="1"/>
  <c r="C78934" i="1"/>
  <c r="C78935" i="1"/>
  <c r="C78936" i="1"/>
  <c r="C78937" i="1"/>
  <c r="C78938" i="1"/>
  <c r="C78939" i="1"/>
  <c r="C78940" i="1"/>
  <c r="C78941" i="1"/>
  <c r="C78942" i="1"/>
  <c r="C78943" i="1"/>
  <c r="C78944" i="1"/>
  <c r="C78945" i="1"/>
  <c r="C78946" i="1"/>
  <c r="C78947" i="1"/>
  <c r="C78948" i="1"/>
  <c r="C78949" i="1"/>
  <c r="C78950" i="1"/>
  <c r="C78951" i="1"/>
  <c r="C78952" i="1"/>
  <c r="C78953" i="1"/>
  <c r="C78954" i="1"/>
  <c r="C78955" i="1"/>
  <c r="C78956" i="1"/>
  <c r="C78957" i="1"/>
  <c r="C78958" i="1"/>
  <c r="C78959" i="1"/>
  <c r="C78960" i="1"/>
  <c r="C78961" i="1"/>
  <c r="C78962" i="1"/>
  <c r="C78963" i="1"/>
  <c r="C78964" i="1"/>
  <c r="C78965" i="1"/>
  <c r="C78966" i="1"/>
  <c r="C78967" i="1"/>
  <c r="C78968" i="1"/>
  <c r="C78969" i="1"/>
  <c r="C78970" i="1"/>
  <c r="C78971" i="1"/>
  <c r="C78972" i="1"/>
  <c r="C78973" i="1"/>
  <c r="C78974" i="1"/>
  <c r="C78975" i="1"/>
  <c r="C78976" i="1"/>
  <c r="C78977" i="1"/>
  <c r="C78978" i="1"/>
  <c r="C78979" i="1"/>
  <c r="C78980" i="1"/>
  <c r="C78981" i="1"/>
  <c r="C78982" i="1"/>
  <c r="C78983" i="1"/>
  <c r="C78984" i="1"/>
  <c r="C78985" i="1"/>
  <c r="C78986" i="1"/>
  <c r="C78987" i="1"/>
  <c r="C78988" i="1"/>
  <c r="C78989" i="1"/>
  <c r="C78990" i="1"/>
  <c r="C78991" i="1"/>
  <c r="C78992" i="1"/>
  <c r="C78993" i="1"/>
  <c r="C78994" i="1"/>
  <c r="C78995" i="1"/>
  <c r="C78996" i="1"/>
  <c r="C78997" i="1"/>
  <c r="C78998" i="1"/>
  <c r="C78999" i="1"/>
  <c r="C79000" i="1"/>
  <c r="C79001" i="1"/>
  <c r="C79002" i="1"/>
  <c r="C79003" i="1"/>
  <c r="C79004" i="1"/>
  <c r="C79005" i="1"/>
  <c r="C79006" i="1"/>
  <c r="C79007" i="1"/>
  <c r="C79008" i="1"/>
  <c r="C79009" i="1"/>
  <c r="C79010" i="1"/>
  <c r="C79011" i="1"/>
  <c r="C79012" i="1"/>
  <c r="C79013" i="1"/>
  <c r="C79014" i="1"/>
  <c r="C79015" i="1"/>
  <c r="C79016" i="1"/>
  <c r="C79017" i="1"/>
  <c r="C79018" i="1"/>
  <c r="C79019" i="1"/>
  <c r="C79020" i="1"/>
  <c r="C79021" i="1"/>
  <c r="C79022" i="1"/>
  <c r="C79023" i="1"/>
  <c r="C79024" i="1"/>
  <c r="C79025" i="1"/>
  <c r="C79026" i="1"/>
  <c r="C79027" i="1"/>
  <c r="C79028" i="1"/>
  <c r="C79029" i="1"/>
  <c r="C79030" i="1"/>
  <c r="C79031" i="1"/>
  <c r="C79032" i="1"/>
  <c r="C79033" i="1"/>
  <c r="C79034" i="1"/>
  <c r="C79035" i="1"/>
  <c r="C79036" i="1"/>
  <c r="C79037" i="1"/>
  <c r="C79038" i="1"/>
  <c r="C79039" i="1"/>
  <c r="C79040" i="1"/>
  <c r="C79041" i="1"/>
  <c r="C79042" i="1"/>
  <c r="C79043" i="1"/>
  <c r="C79044" i="1"/>
  <c r="C79045" i="1"/>
  <c r="C79046" i="1"/>
  <c r="C79047" i="1"/>
  <c r="C79048" i="1"/>
  <c r="C79049" i="1"/>
  <c r="C79050" i="1"/>
  <c r="C79051" i="1"/>
  <c r="C79052" i="1"/>
  <c r="C79053" i="1"/>
  <c r="C79054" i="1"/>
  <c r="C79055" i="1"/>
  <c r="C79056" i="1"/>
  <c r="C79057" i="1"/>
  <c r="C79058" i="1"/>
  <c r="C79059" i="1"/>
  <c r="C79060" i="1"/>
  <c r="C79061" i="1"/>
  <c r="C79062" i="1"/>
  <c r="C79063" i="1"/>
  <c r="C79064" i="1"/>
  <c r="C79065" i="1"/>
  <c r="C79066" i="1"/>
  <c r="C79067" i="1"/>
  <c r="C79068" i="1"/>
  <c r="C79069" i="1"/>
  <c r="C79070" i="1"/>
  <c r="C79071" i="1"/>
  <c r="C79072" i="1"/>
  <c r="C79073" i="1"/>
  <c r="C79074" i="1"/>
  <c r="C79075" i="1"/>
  <c r="C79076" i="1"/>
  <c r="C79077" i="1"/>
  <c r="C79078" i="1"/>
  <c r="C79079" i="1"/>
  <c r="C79080" i="1"/>
  <c r="C79081" i="1"/>
  <c r="C79082" i="1"/>
  <c r="C79083" i="1"/>
  <c r="C79084" i="1"/>
  <c r="C79085" i="1"/>
  <c r="C79086" i="1"/>
  <c r="C79087" i="1"/>
  <c r="C79088" i="1"/>
  <c r="C79089" i="1"/>
  <c r="C79090" i="1"/>
  <c r="C79091" i="1"/>
  <c r="C79092" i="1"/>
  <c r="C79093" i="1"/>
  <c r="C79094" i="1"/>
  <c r="C79095" i="1"/>
  <c r="C79096" i="1"/>
  <c r="C79097" i="1"/>
  <c r="C79098" i="1"/>
  <c r="C79099" i="1"/>
  <c r="C79100" i="1"/>
  <c r="C79101" i="1"/>
  <c r="C79102" i="1"/>
  <c r="C79103" i="1"/>
  <c r="C79104" i="1"/>
  <c r="C79105" i="1"/>
  <c r="C79106" i="1"/>
  <c r="C79107" i="1"/>
  <c r="C79108" i="1"/>
  <c r="C79109" i="1"/>
  <c r="C79110" i="1"/>
  <c r="C79111" i="1"/>
  <c r="C79112" i="1"/>
  <c r="C79113" i="1"/>
  <c r="C79114" i="1"/>
  <c r="C79115" i="1"/>
  <c r="C79116" i="1"/>
  <c r="C79117" i="1"/>
  <c r="C79118" i="1"/>
  <c r="C79119" i="1"/>
  <c r="C79120" i="1"/>
  <c r="C79121" i="1"/>
  <c r="C79122" i="1"/>
  <c r="C79123" i="1"/>
  <c r="C79124" i="1"/>
  <c r="C79125" i="1"/>
  <c r="C79126" i="1"/>
  <c r="C79127" i="1"/>
  <c r="C79128" i="1"/>
  <c r="C79129" i="1"/>
  <c r="C79130" i="1"/>
  <c r="C79131" i="1"/>
  <c r="C79132" i="1"/>
  <c r="C79133" i="1"/>
  <c r="C79134" i="1"/>
  <c r="C79135" i="1"/>
  <c r="C79136" i="1"/>
  <c r="C79137" i="1"/>
  <c r="C79138" i="1"/>
  <c r="C79139" i="1"/>
  <c r="C79140" i="1"/>
  <c r="C79141" i="1"/>
  <c r="C79142" i="1"/>
  <c r="C79143" i="1"/>
  <c r="C79144" i="1"/>
  <c r="C79145" i="1"/>
  <c r="C79146" i="1"/>
  <c r="C79147" i="1"/>
  <c r="C79148" i="1"/>
  <c r="C79149" i="1"/>
  <c r="C79150" i="1"/>
  <c r="C79151" i="1"/>
  <c r="C79152" i="1"/>
  <c r="C79153" i="1"/>
  <c r="C79154" i="1"/>
  <c r="C79155" i="1"/>
  <c r="C79156" i="1"/>
  <c r="C79157" i="1"/>
  <c r="C79158" i="1"/>
  <c r="C79159" i="1"/>
  <c r="C79160" i="1"/>
  <c r="C79161" i="1"/>
  <c r="C79162" i="1"/>
  <c r="C79163" i="1"/>
  <c r="C79164" i="1"/>
  <c r="C79165" i="1"/>
  <c r="C79166" i="1"/>
  <c r="C79167" i="1"/>
  <c r="C79168" i="1"/>
  <c r="C79169" i="1"/>
  <c r="C79170" i="1"/>
  <c r="C79171" i="1"/>
  <c r="C79172" i="1"/>
  <c r="C79173" i="1"/>
  <c r="C79174" i="1"/>
  <c r="C79175" i="1"/>
  <c r="C79176" i="1"/>
  <c r="C79177" i="1"/>
  <c r="C79178" i="1"/>
  <c r="C79179" i="1"/>
  <c r="C79180" i="1"/>
  <c r="C79181" i="1"/>
  <c r="C79182" i="1"/>
  <c r="C79183" i="1"/>
  <c r="C79184" i="1"/>
  <c r="C79185" i="1"/>
  <c r="C79186" i="1"/>
  <c r="C79187" i="1"/>
  <c r="C79188" i="1"/>
  <c r="C79189" i="1"/>
  <c r="C79190" i="1"/>
  <c r="C79191" i="1"/>
  <c r="C79192" i="1"/>
  <c r="C79193" i="1"/>
  <c r="C79194" i="1"/>
  <c r="C79195" i="1"/>
  <c r="C79196" i="1"/>
  <c r="C79197" i="1"/>
  <c r="C79198" i="1"/>
  <c r="C79199" i="1"/>
  <c r="C79200" i="1"/>
  <c r="C79201" i="1"/>
  <c r="C79202" i="1"/>
  <c r="C79203" i="1"/>
  <c r="C79204" i="1"/>
  <c r="C79205" i="1"/>
  <c r="C79206" i="1"/>
  <c r="C79207" i="1"/>
  <c r="C79208" i="1"/>
  <c r="C79209" i="1"/>
  <c r="C79210" i="1"/>
  <c r="C79211" i="1"/>
  <c r="C79212" i="1"/>
  <c r="C79213" i="1"/>
  <c r="C79214" i="1"/>
  <c r="C79215" i="1"/>
  <c r="C79216" i="1"/>
  <c r="C79217" i="1"/>
  <c r="C79218" i="1"/>
  <c r="C79219" i="1"/>
  <c r="C79220" i="1"/>
  <c r="C79221" i="1"/>
  <c r="C79222" i="1"/>
  <c r="C79223" i="1"/>
  <c r="C79224" i="1"/>
  <c r="C79225" i="1"/>
  <c r="C79226" i="1"/>
  <c r="C79227" i="1"/>
  <c r="C79228" i="1"/>
  <c r="C79229" i="1"/>
  <c r="C79230" i="1"/>
  <c r="C79231" i="1"/>
  <c r="C79232" i="1"/>
  <c r="C79233" i="1"/>
  <c r="C79234" i="1"/>
  <c r="C79235" i="1"/>
  <c r="C79236" i="1"/>
  <c r="C79237" i="1"/>
  <c r="C79238" i="1"/>
  <c r="C79239" i="1"/>
  <c r="C79240" i="1"/>
  <c r="C79241" i="1"/>
  <c r="C79242" i="1"/>
  <c r="C79243" i="1"/>
  <c r="C79244" i="1"/>
  <c r="C79245" i="1"/>
  <c r="C79246" i="1"/>
  <c r="C79247" i="1"/>
  <c r="C79248" i="1"/>
  <c r="C79249" i="1"/>
  <c r="C79250" i="1"/>
  <c r="C79251" i="1"/>
  <c r="C79252" i="1"/>
  <c r="C79253" i="1"/>
  <c r="C79254" i="1"/>
  <c r="C79255" i="1"/>
  <c r="C79256" i="1"/>
  <c r="C79257" i="1"/>
  <c r="C79258" i="1"/>
  <c r="C79259" i="1"/>
  <c r="C79260" i="1"/>
  <c r="C79261" i="1"/>
  <c r="C79262" i="1"/>
  <c r="C79263" i="1"/>
  <c r="C79264" i="1"/>
  <c r="C79265" i="1"/>
  <c r="C79266" i="1"/>
  <c r="C79267" i="1"/>
  <c r="C79268" i="1"/>
  <c r="C79269" i="1"/>
  <c r="C79270" i="1"/>
  <c r="C79271" i="1"/>
  <c r="C79272" i="1"/>
  <c r="C79273" i="1"/>
  <c r="C79274" i="1"/>
  <c r="C79275" i="1"/>
  <c r="C79276" i="1"/>
  <c r="C79277" i="1"/>
  <c r="C79278" i="1"/>
  <c r="C79279" i="1"/>
  <c r="C79280" i="1"/>
  <c r="C79281" i="1"/>
  <c r="C79282" i="1"/>
  <c r="C79283" i="1"/>
  <c r="C79284" i="1"/>
  <c r="C79285" i="1"/>
  <c r="C79286" i="1"/>
  <c r="C79287" i="1"/>
  <c r="C79288" i="1"/>
  <c r="C79289" i="1"/>
  <c r="C79290" i="1"/>
  <c r="C79291" i="1"/>
  <c r="C79292" i="1"/>
  <c r="C79293" i="1"/>
  <c r="C79294" i="1"/>
  <c r="C79295" i="1"/>
  <c r="C79296" i="1"/>
  <c r="C79297" i="1"/>
  <c r="C79298" i="1"/>
  <c r="C79299" i="1"/>
  <c r="C79300" i="1"/>
  <c r="C79301" i="1"/>
  <c r="C79302" i="1"/>
  <c r="C79303" i="1"/>
  <c r="C79304" i="1"/>
  <c r="C79305" i="1"/>
  <c r="C79306" i="1"/>
  <c r="C79307" i="1"/>
  <c r="C79308" i="1"/>
  <c r="C79309" i="1"/>
  <c r="C79310" i="1"/>
  <c r="C79311" i="1"/>
  <c r="C79312" i="1"/>
  <c r="C79313" i="1"/>
  <c r="C79314" i="1"/>
  <c r="C79315" i="1"/>
  <c r="C79316" i="1"/>
  <c r="C79317" i="1"/>
  <c r="C79318" i="1"/>
  <c r="C79319" i="1"/>
  <c r="C79320" i="1"/>
  <c r="C79321" i="1"/>
  <c r="C79322" i="1"/>
  <c r="C79323" i="1"/>
  <c r="C79324" i="1"/>
  <c r="C79325" i="1"/>
  <c r="C79326" i="1"/>
  <c r="C79327" i="1"/>
  <c r="C79328" i="1"/>
  <c r="C79329" i="1"/>
  <c r="C79330" i="1"/>
  <c r="C79331" i="1"/>
  <c r="C79332" i="1"/>
  <c r="C79333" i="1"/>
  <c r="C79334" i="1"/>
  <c r="C79335" i="1"/>
  <c r="C79336" i="1"/>
  <c r="C79337" i="1"/>
  <c r="C79338" i="1"/>
  <c r="C79339" i="1"/>
  <c r="C79340" i="1"/>
  <c r="C79341" i="1"/>
  <c r="C79342" i="1"/>
  <c r="C79343" i="1"/>
  <c r="C79344" i="1"/>
  <c r="C79345" i="1"/>
  <c r="C79346" i="1"/>
  <c r="C79347" i="1"/>
  <c r="C79348" i="1"/>
  <c r="C79349" i="1"/>
  <c r="C79350" i="1"/>
  <c r="C79351" i="1"/>
  <c r="C79352" i="1"/>
  <c r="C79353" i="1"/>
  <c r="C79354" i="1"/>
  <c r="C79355" i="1"/>
  <c r="C79356" i="1"/>
  <c r="C79357" i="1"/>
  <c r="C79358" i="1"/>
  <c r="C79359" i="1"/>
  <c r="C79360" i="1"/>
  <c r="C79361" i="1"/>
  <c r="C79362" i="1"/>
  <c r="C79363" i="1"/>
  <c r="C79364" i="1"/>
  <c r="C79365" i="1"/>
  <c r="C79366" i="1"/>
  <c r="C79367" i="1"/>
  <c r="C79368" i="1"/>
  <c r="C79369" i="1"/>
  <c r="C79370" i="1"/>
  <c r="C79371" i="1"/>
  <c r="C79372" i="1"/>
  <c r="C79373" i="1"/>
  <c r="C79374" i="1"/>
  <c r="C79375" i="1"/>
  <c r="C79376" i="1"/>
  <c r="C79377" i="1"/>
  <c r="C79378" i="1"/>
  <c r="C79379" i="1"/>
  <c r="C79380" i="1"/>
  <c r="C79381" i="1"/>
  <c r="C79382" i="1"/>
  <c r="C79383" i="1"/>
  <c r="C79384" i="1"/>
  <c r="C79385" i="1"/>
  <c r="C79386" i="1"/>
  <c r="C79387" i="1"/>
  <c r="C79388" i="1"/>
  <c r="C79389" i="1"/>
  <c r="C79390" i="1"/>
  <c r="C79391" i="1"/>
  <c r="C79392" i="1"/>
  <c r="C79393" i="1"/>
  <c r="C79394" i="1"/>
  <c r="C79395" i="1"/>
  <c r="C79396" i="1"/>
  <c r="C79397" i="1"/>
  <c r="C79398" i="1"/>
  <c r="C79399" i="1"/>
  <c r="C79400" i="1"/>
  <c r="C79401" i="1"/>
  <c r="C79402" i="1"/>
  <c r="C79403" i="1"/>
  <c r="C79404" i="1"/>
  <c r="C79405" i="1"/>
  <c r="C79406" i="1"/>
  <c r="C79407" i="1"/>
  <c r="C79408" i="1"/>
  <c r="C79409" i="1"/>
  <c r="C79410" i="1"/>
  <c r="C79411" i="1"/>
  <c r="C79412" i="1"/>
  <c r="C79413" i="1"/>
  <c r="C79414" i="1"/>
  <c r="C79415" i="1"/>
  <c r="C79416" i="1"/>
  <c r="C79417" i="1"/>
  <c r="C79418" i="1"/>
  <c r="C79419" i="1"/>
  <c r="C79420" i="1"/>
  <c r="C79421" i="1"/>
  <c r="C79422" i="1"/>
  <c r="C79423" i="1"/>
  <c r="C79424" i="1"/>
  <c r="C79425" i="1"/>
  <c r="C79426" i="1"/>
  <c r="C79427" i="1"/>
  <c r="C79428" i="1"/>
  <c r="C79429" i="1"/>
  <c r="C79430" i="1"/>
  <c r="C79431" i="1"/>
  <c r="C79432" i="1"/>
  <c r="C79433" i="1"/>
  <c r="C79434" i="1"/>
  <c r="C79435" i="1"/>
  <c r="C79436" i="1"/>
  <c r="C79437" i="1"/>
  <c r="C79438" i="1"/>
  <c r="C79439" i="1"/>
  <c r="C79440" i="1"/>
  <c r="C79441" i="1"/>
  <c r="C79442" i="1"/>
  <c r="C79443" i="1"/>
  <c r="C79444" i="1"/>
  <c r="C79445" i="1"/>
  <c r="C79446" i="1"/>
  <c r="C79447" i="1"/>
  <c r="C79448" i="1"/>
  <c r="C79449" i="1"/>
  <c r="C79450" i="1"/>
  <c r="C79451" i="1"/>
  <c r="C79452" i="1"/>
  <c r="C79453" i="1"/>
  <c r="C79454" i="1"/>
  <c r="C79455" i="1"/>
  <c r="C79456" i="1"/>
  <c r="C79457" i="1"/>
  <c r="C79458" i="1"/>
  <c r="C79459" i="1"/>
  <c r="C79460" i="1"/>
  <c r="C79461" i="1"/>
  <c r="C79462" i="1"/>
  <c r="C79463" i="1"/>
  <c r="C79464" i="1"/>
  <c r="C79465" i="1"/>
  <c r="C79466" i="1"/>
  <c r="C79467" i="1"/>
  <c r="C79468" i="1"/>
  <c r="C79469" i="1"/>
  <c r="C79470" i="1"/>
  <c r="C79471" i="1"/>
  <c r="C79472" i="1"/>
  <c r="C79473" i="1"/>
  <c r="C79474" i="1"/>
  <c r="C79475" i="1"/>
  <c r="C79476" i="1"/>
  <c r="C79477" i="1"/>
  <c r="C79478" i="1"/>
  <c r="C79479" i="1"/>
  <c r="C79480" i="1"/>
  <c r="C79481" i="1"/>
  <c r="C79482" i="1"/>
  <c r="C79483" i="1"/>
  <c r="C79484" i="1"/>
  <c r="C79485" i="1"/>
  <c r="C79486" i="1"/>
  <c r="C79487" i="1"/>
  <c r="C79488" i="1"/>
  <c r="C79489" i="1"/>
  <c r="C79490" i="1"/>
  <c r="C79491" i="1"/>
  <c r="C79492" i="1"/>
  <c r="C79493" i="1"/>
  <c r="C79494" i="1"/>
  <c r="C79495" i="1"/>
  <c r="C79496" i="1"/>
  <c r="C79497" i="1"/>
  <c r="C79498" i="1"/>
  <c r="C79499" i="1"/>
  <c r="C79500" i="1"/>
  <c r="C79501" i="1"/>
  <c r="C79502" i="1"/>
  <c r="C79503" i="1"/>
  <c r="C79504" i="1"/>
  <c r="C79505" i="1"/>
  <c r="C79506" i="1"/>
  <c r="C79507" i="1"/>
  <c r="C79508" i="1"/>
  <c r="C79509" i="1"/>
  <c r="C79510" i="1"/>
  <c r="C79511" i="1"/>
  <c r="C79512" i="1"/>
  <c r="C79513" i="1"/>
  <c r="C79514" i="1"/>
  <c r="C79515" i="1"/>
  <c r="C79516" i="1"/>
  <c r="C79517" i="1"/>
  <c r="C79518" i="1"/>
  <c r="C79519" i="1"/>
  <c r="C79520" i="1"/>
  <c r="C79521" i="1"/>
  <c r="C79522" i="1"/>
  <c r="C79523" i="1"/>
  <c r="C79524" i="1"/>
  <c r="C79525" i="1"/>
  <c r="C79526" i="1"/>
  <c r="C79527" i="1"/>
  <c r="C79528" i="1"/>
  <c r="C79529" i="1"/>
  <c r="C79530" i="1"/>
  <c r="C79531" i="1"/>
  <c r="C79532" i="1"/>
  <c r="C79533" i="1"/>
  <c r="C79534" i="1"/>
  <c r="C79535" i="1"/>
  <c r="C79536" i="1"/>
  <c r="C79537" i="1"/>
  <c r="C79538" i="1"/>
  <c r="C79539" i="1"/>
  <c r="C79540" i="1"/>
  <c r="C79541" i="1"/>
  <c r="C79542" i="1"/>
  <c r="C79543" i="1"/>
  <c r="C79544" i="1"/>
  <c r="C79545" i="1"/>
  <c r="C79546" i="1"/>
  <c r="C79547" i="1"/>
  <c r="C79548" i="1"/>
  <c r="C79549" i="1"/>
  <c r="C79550" i="1"/>
  <c r="C79551" i="1"/>
  <c r="C79552" i="1"/>
  <c r="C79553" i="1"/>
  <c r="C79554" i="1"/>
  <c r="C79555" i="1"/>
  <c r="C79556" i="1"/>
  <c r="C79557" i="1"/>
  <c r="C79558" i="1"/>
  <c r="C79559" i="1"/>
  <c r="C79560" i="1"/>
  <c r="C79561" i="1"/>
  <c r="C79562" i="1"/>
  <c r="C79563" i="1"/>
  <c r="C79564" i="1"/>
  <c r="C79565" i="1"/>
  <c r="C79566" i="1"/>
  <c r="C79567" i="1"/>
  <c r="C79568" i="1"/>
  <c r="C79569" i="1"/>
  <c r="C79570" i="1"/>
  <c r="C79571" i="1"/>
  <c r="C79572" i="1"/>
  <c r="C79573" i="1"/>
  <c r="C79574" i="1"/>
  <c r="C79575" i="1"/>
  <c r="C79576" i="1"/>
  <c r="C79577" i="1"/>
  <c r="C79578" i="1"/>
  <c r="C79579" i="1"/>
  <c r="C79580" i="1"/>
  <c r="C79581" i="1"/>
  <c r="C79582" i="1"/>
  <c r="C79583" i="1"/>
  <c r="C79584" i="1"/>
  <c r="C79585" i="1"/>
  <c r="C79586" i="1"/>
  <c r="C79587" i="1"/>
  <c r="C79588" i="1"/>
  <c r="C79589" i="1"/>
  <c r="C79590" i="1"/>
  <c r="C79591" i="1"/>
  <c r="C79592" i="1"/>
  <c r="C79593" i="1"/>
  <c r="C79594" i="1"/>
  <c r="C79595" i="1"/>
  <c r="C79596" i="1"/>
  <c r="C79597" i="1"/>
  <c r="C79598" i="1"/>
  <c r="C79599" i="1"/>
  <c r="C79600" i="1"/>
  <c r="C79601" i="1"/>
  <c r="C79602" i="1"/>
  <c r="C79603" i="1"/>
  <c r="C79604" i="1"/>
  <c r="C79605" i="1"/>
  <c r="C79606" i="1"/>
  <c r="C79607" i="1"/>
  <c r="C79608" i="1"/>
  <c r="C79609" i="1"/>
  <c r="C79610" i="1"/>
  <c r="C79611" i="1"/>
  <c r="C79612" i="1"/>
  <c r="C79613" i="1"/>
  <c r="C79614" i="1"/>
  <c r="C79615" i="1"/>
  <c r="C79616" i="1"/>
  <c r="C79617" i="1"/>
  <c r="C79618" i="1"/>
  <c r="C79619" i="1"/>
  <c r="C79620" i="1"/>
  <c r="C79621" i="1"/>
  <c r="C79622" i="1"/>
  <c r="C79623" i="1"/>
  <c r="C79624" i="1"/>
  <c r="C79625" i="1"/>
  <c r="C79626" i="1"/>
  <c r="C79627" i="1"/>
  <c r="C79628" i="1"/>
  <c r="C79629" i="1"/>
  <c r="C79630" i="1"/>
  <c r="C79631" i="1"/>
  <c r="C79632" i="1"/>
  <c r="C79633" i="1"/>
  <c r="C79634" i="1"/>
  <c r="C79635" i="1"/>
  <c r="C79636" i="1"/>
  <c r="C79637" i="1"/>
  <c r="C79638" i="1"/>
  <c r="C79639" i="1"/>
  <c r="C79640" i="1"/>
  <c r="C79641" i="1"/>
  <c r="C79642" i="1"/>
  <c r="C79643" i="1"/>
  <c r="C79644" i="1"/>
  <c r="C79645" i="1"/>
  <c r="C79646" i="1"/>
  <c r="C79647" i="1"/>
  <c r="C79648" i="1"/>
  <c r="C79649" i="1"/>
  <c r="C79650" i="1"/>
  <c r="C79651" i="1"/>
  <c r="C79652" i="1"/>
  <c r="C79653" i="1"/>
  <c r="C79654" i="1"/>
  <c r="C79655" i="1"/>
  <c r="C79656" i="1"/>
  <c r="C79657" i="1"/>
  <c r="C79658" i="1"/>
  <c r="C79659" i="1"/>
  <c r="C79660" i="1"/>
  <c r="C79661" i="1"/>
  <c r="C79662" i="1"/>
  <c r="C79663" i="1"/>
  <c r="C79664" i="1"/>
  <c r="C79665" i="1"/>
  <c r="C79666" i="1"/>
  <c r="C79667" i="1"/>
  <c r="C79668" i="1"/>
  <c r="C79669" i="1"/>
  <c r="C79670" i="1"/>
  <c r="C79671" i="1"/>
  <c r="C79672" i="1"/>
  <c r="C79673" i="1"/>
  <c r="C79674" i="1"/>
  <c r="C79675" i="1"/>
  <c r="C79676" i="1"/>
  <c r="C79677" i="1"/>
  <c r="C79678" i="1"/>
  <c r="C79679" i="1"/>
  <c r="C79680" i="1"/>
  <c r="C79681" i="1"/>
  <c r="C79682" i="1"/>
  <c r="C79683" i="1"/>
  <c r="C79684" i="1"/>
  <c r="C79685" i="1"/>
  <c r="C79686" i="1"/>
  <c r="C79687" i="1"/>
  <c r="C79688" i="1"/>
  <c r="C79689" i="1"/>
  <c r="C79690" i="1"/>
  <c r="C79691" i="1"/>
  <c r="C79692" i="1"/>
  <c r="C79693" i="1"/>
  <c r="C79694" i="1"/>
  <c r="C79695" i="1"/>
  <c r="C79696" i="1"/>
  <c r="C79697" i="1"/>
  <c r="C79698" i="1"/>
  <c r="C79699" i="1"/>
  <c r="C79700" i="1"/>
  <c r="C79701" i="1"/>
  <c r="C79702" i="1"/>
  <c r="C79703" i="1"/>
  <c r="C79704" i="1"/>
  <c r="C79705" i="1"/>
  <c r="C79706" i="1"/>
  <c r="C79707" i="1"/>
  <c r="C79708" i="1"/>
  <c r="C79709" i="1"/>
  <c r="C79710" i="1"/>
  <c r="C79711" i="1"/>
  <c r="C79712" i="1"/>
  <c r="C79713" i="1"/>
  <c r="C79714" i="1"/>
  <c r="C79715" i="1"/>
  <c r="C79716" i="1"/>
  <c r="C79717" i="1"/>
  <c r="C79718" i="1"/>
  <c r="C79719" i="1"/>
  <c r="C79720" i="1"/>
  <c r="C79721" i="1"/>
  <c r="C79722" i="1"/>
  <c r="C79723" i="1"/>
  <c r="C79724" i="1"/>
  <c r="C79725" i="1"/>
  <c r="C79726" i="1"/>
  <c r="C79727" i="1"/>
  <c r="C79728" i="1"/>
  <c r="C79729" i="1"/>
  <c r="C79730" i="1"/>
  <c r="C79731" i="1"/>
  <c r="C79732" i="1"/>
  <c r="C79733" i="1"/>
  <c r="C79734" i="1"/>
  <c r="C79735" i="1"/>
  <c r="C79736" i="1"/>
  <c r="C79737" i="1"/>
  <c r="C79738" i="1"/>
  <c r="C79739" i="1"/>
  <c r="C79740" i="1"/>
  <c r="C79741" i="1"/>
  <c r="C79742" i="1"/>
  <c r="C79743" i="1"/>
  <c r="C79744" i="1"/>
  <c r="C79745" i="1"/>
  <c r="C79746" i="1"/>
  <c r="C79747" i="1"/>
  <c r="C79748" i="1"/>
  <c r="C79749" i="1"/>
  <c r="C79750" i="1"/>
  <c r="C79751" i="1"/>
  <c r="C79752" i="1"/>
  <c r="C79753" i="1"/>
  <c r="C79754" i="1"/>
  <c r="C79755" i="1"/>
  <c r="C79756" i="1"/>
  <c r="C79757" i="1"/>
  <c r="C79758" i="1"/>
  <c r="C79759" i="1"/>
  <c r="C79760" i="1"/>
  <c r="C79761" i="1"/>
  <c r="C79762" i="1"/>
  <c r="C79763" i="1"/>
  <c r="C79764" i="1"/>
  <c r="C79765" i="1"/>
  <c r="C79766" i="1"/>
  <c r="C79767" i="1"/>
  <c r="C79768" i="1"/>
  <c r="C79769" i="1"/>
  <c r="C79770" i="1"/>
  <c r="C79771" i="1"/>
  <c r="C79772" i="1"/>
  <c r="C79773" i="1"/>
  <c r="C79774" i="1"/>
  <c r="C79775" i="1"/>
  <c r="C79776" i="1"/>
  <c r="C79777" i="1"/>
  <c r="C79778" i="1"/>
  <c r="C79779" i="1"/>
  <c r="C79780" i="1"/>
  <c r="C79781" i="1"/>
  <c r="C79782" i="1"/>
  <c r="C79783" i="1"/>
  <c r="C79784" i="1"/>
  <c r="C79785" i="1"/>
  <c r="C79786" i="1"/>
  <c r="C79787" i="1"/>
  <c r="C79788" i="1"/>
  <c r="C79789" i="1"/>
  <c r="C79790" i="1"/>
  <c r="C79791" i="1"/>
  <c r="C79792" i="1"/>
  <c r="C79793" i="1"/>
  <c r="C79794" i="1"/>
  <c r="C79795" i="1"/>
  <c r="C79796" i="1"/>
  <c r="C79797" i="1"/>
  <c r="C79798" i="1"/>
  <c r="C79799" i="1"/>
  <c r="C79800" i="1"/>
  <c r="C79801" i="1"/>
  <c r="C79802" i="1"/>
  <c r="C79803" i="1"/>
  <c r="C79804" i="1"/>
  <c r="C79805" i="1"/>
  <c r="C79806" i="1"/>
  <c r="C79807" i="1"/>
  <c r="C79808" i="1"/>
  <c r="C79809" i="1"/>
  <c r="C79810" i="1"/>
  <c r="C79811" i="1"/>
  <c r="C79812" i="1"/>
  <c r="C79813" i="1"/>
  <c r="C79814" i="1"/>
  <c r="C79815" i="1"/>
  <c r="C79816" i="1"/>
  <c r="C79817" i="1"/>
  <c r="C79818" i="1"/>
  <c r="C79819" i="1"/>
  <c r="C79820" i="1"/>
  <c r="C79821" i="1"/>
  <c r="C79822" i="1"/>
  <c r="C79823" i="1"/>
  <c r="C79824" i="1"/>
  <c r="C79825" i="1"/>
  <c r="C79826" i="1"/>
  <c r="C79827" i="1"/>
  <c r="C79828" i="1"/>
  <c r="C79829" i="1"/>
  <c r="C79830" i="1"/>
  <c r="C79831" i="1"/>
  <c r="C79832" i="1"/>
  <c r="C79833" i="1"/>
  <c r="C79834" i="1"/>
  <c r="C79835" i="1"/>
  <c r="C79836" i="1"/>
  <c r="C79837" i="1"/>
  <c r="C79838" i="1"/>
  <c r="C79839" i="1"/>
  <c r="C79840" i="1"/>
  <c r="C79841" i="1"/>
  <c r="C79842" i="1"/>
  <c r="C79843" i="1"/>
  <c r="C79844" i="1"/>
  <c r="C79845" i="1"/>
  <c r="C79846" i="1"/>
  <c r="C79847" i="1"/>
  <c r="C79848" i="1"/>
  <c r="C79849" i="1"/>
  <c r="C79850" i="1"/>
  <c r="C79851" i="1"/>
  <c r="C79852" i="1"/>
  <c r="C79853" i="1"/>
  <c r="C79854" i="1"/>
  <c r="C79855" i="1"/>
  <c r="C79856" i="1"/>
  <c r="C79857" i="1"/>
  <c r="C79858" i="1"/>
  <c r="C79859" i="1"/>
  <c r="C79860" i="1"/>
  <c r="C79861" i="1"/>
  <c r="C79862" i="1"/>
  <c r="C79863" i="1"/>
  <c r="C79864" i="1"/>
  <c r="C79865" i="1"/>
  <c r="C79866" i="1"/>
  <c r="C79867" i="1"/>
  <c r="C79868" i="1"/>
  <c r="C79869" i="1"/>
  <c r="C79870" i="1"/>
  <c r="C79871" i="1"/>
  <c r="C79872" i="1"/>
  <c r="C79873" i="1"/>
  <c r="C79874" i="1"/>
  <c r="C79875" i="1"/>
  <c r="C79876" i="1"/>
  <c r="C79877" i="1"/>
  <c r="C79878" i="1"/>
  <c r="C79879" i="1"/>
  <c r="C79880" i="1"/>
  <c r="C79881" i="1"/>
  <c r="C79882" i="1"/>
  <c r="C79883" i="1"/>
  <c r="C79884" i="1"/>
  <c r="C79885" i="1"/>
  <c r="C79886" i="1"/>
  <c r="C79887" i="1"/>
  <c r="C79888" i="1"/>
  <c r="C79889" i="1"/>
  <c r="C79890" i="1"/>
  <c r="C79891" i="1"/>
  <c r="C79892" i="1"/>
  <c r="C79893" i="1"/>
  <c r="C79894" i="1"/>
  <c r="C79895" i="1"/>
  <c r="C79896" i="1"/>
  <c r="C79897" i="1"/>
  <c r="C79898" i="1"/>
  <c r="C79899" i="1"/>
  <c r="C79900" i="1"/>
  <c r="C79901" i="1"/>
  <c r="C79902" i="1"/>
  <c r="C79903" i="1"/>
  <c r="C79904" i="1"/>
  <c r="C79905" i="1"/>
  <c r="C79906" i="1"/>
  <c r="C79907" i="1"/>
  <c r="C79908" i="1"/>
  <c r="C79909" i="1"/>
  <c r="C79910" i="1"/>
  <c r="C79911" i="1"/>
  <c r="C79912" i="1"/>
  <c r="C79913" i="1"/>
  <c r="C79914" i="1"/>
  <c r="C79915" i="1"/>
  <c r="C79916" i="1"/>
  <c r="C79917" i="1"/>
  <c r="C79918" i="1"/>
  <c r="C79919" i="1"/>
  <c r="C79920" i="1"/>
  <c r="C79921" i="1"/>
  <c r="C79922" i="1"/>
  <c r="C79923" i="1"/>
  <c r="C79924" i="1"/>
  <c r="C79925" i="1"/>
  <c r="C79926" i="1"/>
  <c r="C79927" i="1"/>
  <c r="C79928" i="1"/>
  <c r="C79929" i="1"/>
  <c r="C79930" i="1"/>
  <c r="C79931" i="1"/>
  <c r="C79932" i="1"/>
  <c r="C79933" i="1"/>
  <c r="C79934" i="1"/>
  <c r="C79935" i="1"/>
  <c r="C79936" i="1"/>
  <c r="C79937" i="1"/>
  <c r="C79938" i="1"/>
  <c r="C79939" i="1"/>
  <c r="C79940" i="1"/>
  <c r="C79941" i="1"/>
  <c r="C79942" i="1"/>
  <c r="C79943" i="1"/>
  <c r="C79944" i="1"/>
  <c r="C79945" i="1"/>
  <c r="C79946" i="1"/>
  <c r="C79947" i="1"/>
  <c r="C79948" i="1"/>
  <c r="C79949" i="1"/>
  <c r="C79950" i="1"/>
  <c r="C79951" i="1"/>
  <c r="C79952" i="1"/>
  <c r="C79953" i="1"/>
  <c r="C79954" i="1"/>
  <c r="C79955" i="1"/>
  <c r="C79956" i="1"/>
  <c r="C79957" i="1"/>
  <c r="C79958" i="1"/>
  <c r="C79959" i="1"/>
  <c r="C79960" i="1"/>
  <c r="C79961" i="1"/>
  <c r="C79962" i="1"/>
  <c r="C79963" i="1"/>
  <c r="C79964" i="1"/>
  <c r="C79965" i="1"/>
  <c r="C79966" i="1"/>
  <c r="C79967" i="1"/>
  <c r="C79968" i="1"/>
  <c r="C79969" i="1"/>
  <c r="C79970" i="1"/>
  <c r="C79971" i="1"/>
  <c r="C79972" i="1"/>
  <c r="C79973" i="1"/>
  <c r="C79974" i="1"/>
  <c r="C79975" i="1"/>
  <c r="C79976" i="1"/>
  <c r="C79977" i="1"/>
  <c r="C79978" i="1"/>
  <c r="C79979" i="1"/>
  <c r="C79980" i="1"/>
  <c r="C79981" i="1"/>
  <c r="C79982" i="1"/>
  <c r="C79983" i="1"/>
  <c r="C79984" i="1"/>
  <c r="C79985" i="1"/>
  <c r="C79986" i="1"/>
  <c r="C79987" i="1"/>
  <c r="C79988" i="1"/>
  <c r="C79989" i="1"/>
  <c r="C79990" i="1"/>
  <c r="C79991" i="1"/>
  <c r="C79992" i="1"/>
  <c r="C79993" i="1"/>
  <c r="C79994" i="1"/>
  <c r="C79995" i="1"/>
  <c r="C79996" i="1"/>
  <c r="C79997" i="1"/>
  <c r="C79998" i="1"/>
  <c r="C79999" i="1"/>
  <c r="C80000" i="1"/>
  <c r="C80001" i="1"/>
  <c r="C80002" i="1"/>
  <c r="C80003" i="1"/>
  <c r="C80004" i="1"/>
  <c r="C80005" i="1"/>
  <c r="C80006" i="1"/>
  <c r="C80007" i="1"/>
  <c r="C80008" i="1"/>
  <c r="C80009" i="1"/>
  <c r="C80010" i="1"/>
  <c r="C80011" i="1"/>
  <c r="C80012" i="1"/>
  <c r="C80013" i="1"/>
  <c r="C80014" i="1"/>
  <c r="C80015" i="1"/>
  <c r="C80016" i="1"/>
  <c r="C80017" i="1"/>
  <c r="C80018" i="1"/>
  <c r="C80019" i="1"/>
  <c r="C80020" i="1"/>
  <c r="C80021" i="1"/>
  <c r="C80022" i="1"/>
  <c r="C80023" i="1"/>
  <c r="C80024" i="1"/>
  <c r="C80025" i="1"/>
  <c r="C80026" i="1"/>
  <c r="C80027" i="1"/>
  <c r="C80028" i="1"/>
  <c r="C80029" i="1"/>
  <c r="C80030" i="1"/>
  <c r="C80031" i="1"/>
  <c r="C80032" i="1"/>
  <c r="C80033" i="1"/>
  <c r="C80034" i="1"/>
  <c r="C80035" i="1"/>
  <c r="C80036" i="1"/>
  <c r="C80037" i="1"/>
  <c r="C80038" i="1"/>
  <c r="C80039" i="1"/>
  <c r="C80040" i="1"/>
  <c r="C80041" i="1"/>
  <c r="C80042" i="1"/>
  <c r="C80043" i="1"/>
  <c r="C80044" i="1"/>
  <c r="C80045" i="1"/>
  <c r="C80046" i="1"/>
  <c r="C80047" i="1"/>
  <c r="C80048" i="1"/>
  <c r="C80049" i="1"/>
  <c r="C80050" i="1"/>
  <c r="C80051" i="1"/>
  <c r="C80052" i="1"/>
  <c r="C80053" i="1"/>
  <c r="C80054" i="1"/>
  <c r="C80055" i="1"/>
  <c r="C80056" i="1"/>
  <c r="C80057" i="1"/>
  <c r="C80058" i="1"/>
  <c r="C80059" i="1"/>
  <c r="C80060" i="1"/>
  <c r="C80061" i="1"/>
  <c r="C80062" i="1"/>
  <c r="C80063" i="1"/>
  <c r="C80064" i="1"/>
  <c r="C80065" i="1"/>
  <c r="C80066" i="1"/>
  <c r="C80067" i="1"/>
  <c r="C80068" i="1"/>
  <c r="C80069" i="1"/>
  <c r="C80070" i="1"/>
  <c r="C80071" i="1"/>
  <c r="C80072" i="1"/>
  <c r="C80073" i="1"/>
  <c r="C80074" i="1"/>
  <c r="C80075" i="1"/>
  <c r="C80076" i="1"/>
  <c r="C80077" i="1"/>
  <c r="C80078" i="1"/>
  <c r="C80079" i="1"/>
  <c r="C80080" i="1"/>
  <c r="C80081" i="1"/>
  <c r="C80082" i="1"/>
  <c r="C80083" i="1"/>
  <c r="C80084" i="1"/>
  <c r="C80085" i="1"/>
  <c r="C80086" i="1"/>
  <c r="C80087" i="1"/>
  <c r="C80088" i="1"/>
  <c r="C80089" i="1"/>
  <c r="C80090" i="1"/>
  <c r="C80091" i="1"/>
  <c r="C80092" i="1"/>
  <c r="C80093" i="1"/>
  <c r="C80094" i="1"/>
  <c r="C80095" i="1"/>
  <c r="C80096" i="1"/>
  <c r="C80097" i="1"/>
  <c r="C80098" i="1"/>
  <c r="C80099" i="1"/>
  <c r="C80100" i="1"/>
  <c r="C80101" i="1"/>
  <c r="C80102" i="1"/>
  <c r="C80103" i="1"/>
  <c r="C80104" i="1"/>
  <c r="C80105" i="1"/>
  <c r="C80106" i="1"/>
  <c r="C80107" i="1"/>
  <c r="C80108" i="1"/>
  <c r="C80109" i="1"/>
  <c r="C80110" i="1"/>
  <c r="C80111" i="1"/>
  <c r="C80112" i="1"/>
  <c r="C80113" i="1"/>
  <c r="C80114" i="1"/>
  <c r="C80115" i="1"/>
  <c r="C80116" i="1"/>
  <c r="C80117" i="1"/>
  <c r="C80118" i="1"/>
  <c r="C80119" i="1"/>
  <c r="C80120" i="1"/>
  <c r="C80121" i="1"/>
  <c r="C80122" i="1"/>
  <c r="C80123" i="1"/>
  <c r="C80124" i="1"/>
  <c r="C80125" i="1"/>
  <c r="C80126" i="1"/>
  <c r="C80127" i="1"/>
  <c r="C80128" i="1"/>
  <c r="C80129" i="1"/>
  <c r="C80130" i="1"/>
  <c r="C80131" i="1"/>
  <c r="C80132" i="1"/>
  <c r="C80133" i="1"/>
  <c r="C80134" i="1"/>
  <c r="C80135" i="1"/>
  <c r="C80136" i="1"/>
  <c r="C80137" i="1"/>
  <c r="C80138" i="1"/>
  <c r="C80139" i="1"/>
  <c r="C80140" i="1"/>
  <c r="C80141" i="1"/>
  <c r="C80142" i="1"/>
  <c r="C80143" i="1"/>
  <c r="C80144" i="1"/>
  <c r="C80145" i="1"/>
  <c r="C80146" i="1"/>
  <c r="C80147" i="1"/>
  <c r="C80148" i="1"/>
  <c r="C80149" i="1"/>
  <c r="C80150" i="1"/>
  <c r="C80151" i="1"/>
  <c r="C80152" i="1"/>
  <c r="C80153" i="1"/>
  <c r="C80154" i="1"/>
  <c r="C80155" i="1"/>
  <c r="C80156" i="1"/>
  <c r="C80157" i="1"/>
  <c r="C80158" i="1"/>
  <c r="C80159" i="1"/>
  <c r="C80160" i="1"/>
  <c r="C80161" i="1"/>
  <c r="C80162" i="1"/>
  <c r="C80163" i="1"/>
  <c r="C80164" i="1"/>
  <c r="C80165" i="1"/>
  <c r="C80166" i="1"/>
  <c r="C80167" i="1"/>
  <c r="C80168" i="1"/>
  <c r="C80169" i="1"/>
  <c r="C80170" i="1"/>
  <c r="C80171" i="1"/>
  <c r="C80172" i="1"/>
  <c r="C80173" i="1"/>
  <c r="C80174" i="1"/>
  <c r="C80175" i="1"/>
  <c r="C80176" i="1"/>
  <c r="C80177" i="1"/>
  <c r="C80178" i="1"/>
  <c r="C80179" i="1"/>
  <c r="C80180" i="1"/>
  <c r="C80181" i="1"/>
  <c r="C80182" i="1"/>
  <c r="C80183" i="1"/>
  <c r="C80184" i="1"/>
  <c r="C80185" i="1"/>
  <c r="C80186" i="1"/>
  <c r="C80187" i="1"/>
  <c r="C80188" i="1"/>
  <c r="C80189" i="1"/>
  <c r="C80190" i="1"/>
  <c r="C80191" i="1"/>
  <c r="C80192" i="1"/>
  <c r="C80193" i="1"/>
  <c r="C80194" i="1"/>
  <c r="C80195" i="1"/>
  <c r="C80196" i="1"/>
  <c r="C80197" i="1"/>
  <c r="C80198" i="1"/>
  <c r="C80199" i="1"/>
  <c r="C80200" i="1"/>
  <c r="C80201" i="1"/>
  <c r="C80202" i="1"/>
  <c r="C80203" i="1"/>
  <c r="C80204" i="1"/>
  <c r="C80205" i="1"/>
  <c r="C80206" i="1"/>
  <c r="C80207" i="1"/>
  <c r="C80208" i="1"/>
  <c r="C80209" i="1"/>
  <c r="C80210" i="1"/>
  <c r="C80211" i="1"/>
  <c r="C80212" i="1"/>
  <c r="C80213" i="1"/>
  <c r="C80214" i="1"/>
  <c r="C80215" i="1"/>
  <c r="C80216" i="1"/>
  <c r="C80217" i="1"/>
  <c r="C80218" i="1"/>
  <c r="C80219" i="1"/>
  <c r="C80220" i="1"/>
  <c r="C80221" i="1"/>
  <c r="C80222" i="1"/>
  <c r="C80223" i="1"/>
  <c r="C80224" i="1"/>
  <c r="C80225" i="1"/>
  <c r="C80226" i="1"/>
  <c r="C80227" i="1"/>
  <c r="C80228" i="1"/>
  <c r="C80229" i="1"/>
  <c r="C80230" i="1"/>
  <c r="C80231" i="1"/>
  <c r="C80232" i="1"/>
  <c r="C80233" i="1"/>
  <c r="C80234" i="1"/>
  <c r="C80235" i="1"/>
  <c r="C80236" i="1"/>
  <c r="C80237" i="1"/>
  <c r="C80238" i="1"/>
  <c r="C80239" i="1"/>
  <c r="C80240" i="1"/>
  <c r="C80241" i="1"/>
  <c r="C80242" i="1"/>
  <c r="C80243" i="1"/>
  <c r="C80244" i="1"/>
  <c r="C80245" i="1"/>
  <c r="C80246" i="1"/>
  <c r="C80247" i="1"/>
  <c r="C80248" i="1"/>
  <c r="C80249" i="1"/>
  <c r="C80250" i="1"/>
  <c r="C80251" i="1"/>
  <c r="C80252" i="1"/>
  <c r="C80253" i="1"/>
  <c r="C80254" i="1"/>
  <c r="C80255" i="1"/>
  <c r="C80256" i="1"/>
  <c r="C80257" i="1"/>
  <c r="C80258" i="1"/>
  <c r="C80259" i="1"/>
  <c r="C80260" i="1"/>
  <c r="C80261" i="1"/>
  <c r="C80262" i="1"/>
  <c r="C80263" i="1"/>
  <c r="C80264" i="1"/>
  <c r="C80265" i="1"/>
  <c r="C80266" i="1"/>
  <c r="C80267" i="1"/>
  <c r="C80268" i="1"/>
  <c r="C80269" i="1"/>
  <c r="C80270" i="1"/>
  <c r="C80271" i="1"/>
  <c r="C80272" i="1"/>
  <c r="C80273" i="1"/>
  <c r="C80274" i="1"/>
  <c r="C80275" i="1"/>
  <c r="C80276" i="1"/>
  <c r="C80277" i="1"/>
  <c r="C80278" i="1"/>
  <c r="C80279" i="1"/>
  <c r="C80280" i="1"/>
  <c r="C80281" i="1"/>
  <c r="C80282" i="1"/>
  <c r="C80283" i="1"/>
  <c r="C80284" i="1"/>
  <c r="C80285" i="1"/>
  <c r="C80286" i="1"/>
  <c r="C80287" i="1"/>
  <c r="C80288" i="1"/>
  <c r="C80289" i="1"/>
  <c r="C80290" i="1"/>
  <c r="C80291" i="1"/>
  <c r="C80292" i="1"/>
  <c r="C80293" i="1"/>
  <c r="C80294" i="1"/>
  <c r="C80295" i="1"/>
  <c r="C80296" i="1"/>
  <c r="C80297" i="1"/>
  <c r="C80298" i="1"/>
  <c r="C80299" i="1"/>
  <c r="C80300" i="1"/>
  <c r="C80301" i="1"/>
  <c r="C80302" i="1"/>
  <c r="C80303" i="1"/>
  <c r="C80304" i="1"/>
  <c r="C80305" i="1"/>
  <c r="C80306" i="1"/>
  <c r="C80307" i="1"/>
  <c r="C80308" i="1"/>
  <c r="C80309" i="1"/>
  <c r="C80310" i="1"/>
  <c r="C80311" i="1"/>
  <c r="C80312" i="1"/>
  <c r="C80313" i="1"/>
  <c r="C80314" i="1"/>
  <c r="C80315" i="1"/>
  <c r="C80316" i="1"/>
  <c r="C80317" i="1"/>
  <c r="C80318" i="1"/>
  <c r="C80319" i="1"/>
  <c r="C80320" i="1"/>
  <c r="C80321" i="1"/>
  <c r="C80322" i="1"/>
  <c r="C80323" i="1"/>
  <c r="C80324" i="1"/>
  <c r="C80325" i="1"/>
  <c r="C80326" i="1"/>
  <c r="C80327" i="1"/>
  <c r="C80328" i="1"/>
  <c r="C80329" i="1"/>
  <c r="C80330" i="1"/>
  <c r="C80331" i="1"/>
  <c r="C80332" i="1"/>
  <c r="C80333" i="1"/>
  <c r="C80334" i="1"/>
  <c r="C80335" i="1"/>
  <c r="C80336" i="1"/>
  <c r="C80337" i="1"/>
  <c r="C80338" i="1"/>
  <c r="C80339" i="1"/>
  <c r="C80340" i="1"/>
  <c r="C80341" i="1"/>
  <c r="C80342" i="1"/>
  <c r="C80343" i="1"/>
  <c r="C80344" i="1"/>
  <c r="C80345" i="1"/>
  <c r="C80346" i="1"/>
  <c r="C80347" i="1"/>
  <c r="C80348" i="1"/>
  <c r="C80349" i="1"/>
  <c r="C80350" i="1"/>
  <c r="C80351" i="1"/>
  <c r="C80352" i="1"/>
  <c r="C80353" i="1"/>
  <c r="C80354" i="1"/>
  <c r="C80355" i="1"/>
  <c r="C80356" i="1"/>
  <c r="C80357" i="1"/>
  <c r="C80358" i="1"/>
  <c r="C80359" i="1"/>
  <c r="C80360" i="1"/>
  <c r="C80361" i="1"/>
  <c r="C80362" i="1"/>
  <c r="C80363" i="1"/>
  <c r="C80364" i="1"/>
  <c r="C80365" i="1"/>
  <c r="C80366" i="1"/>
  <c r="C80367" i="1"/>
  <c r="C80368" i="1"/>
  <c r="C80369" i="1"/>
  <c r="C80370" i="1"/>
  <c r="C80371" i="1"/>
  <c r="C80372" i="1"/>
  <c r="C80373" i="1"/>
  <c r="C80374" i="1"/>
  <c r="C80375" i="1"/>
  <c r="C80376" i="1"/>
  <c r="C80377" i="1"/>
  <c r="C80378" i="1"/>
  <c r="C80379" i="1"/>
  <c r="C80380" i="1"/>
  <c r="C80381" i="1"/>
  <c r="C80382" i="1"/>
  <c r="C80383" i="1"/>
  <c r="C80384" i="1"/>
  <c r="C80385" i="1"/>
  <c r="C80386" i="1"/>
  <c r="C80387" i="1"/>
  <c r="C80388" i="1"/>
  <c r="C80389" i="1"/>
  <c r="C80390" i="1"/>
  <c r="C80391" i="1"/>
  <c r="C80392" i="1"/>
  <c r="C80393" i="1"/>
  <c r="C80394" i="1"/>
  <c r="C80395" i="1"/>
  <c r="C80396" i="1"/>
  <c r="C80397" i="1"/>
  <c r="C80398" i="1"/>
  <c r="C80399" i="1"/>
  <c r="C80400" i="1"/>
  <c r="C80401" i="1"/>
  <c r="C80402" i="1"/>
  <c r="C80403" i="1"/>
  <c r="C80404" i="1"/>
  <c r="C80405" i="1"/>
  <c r="C80406" i="1"/>
  <c r="C80407" i="1"/>
  <c r="C80408" i="1"/>
  <c r="C80409" i="1"/>
  <c r="C80410" i="1"/>
  <c r="C80411" i="1"/>
  <c r="C80412" i="1"/>
  <c r="C80413" i="1"/>
  <c r="C80414" i="1"/>
  <c r="C80415" i="1"/>
  <c r="C80416" i="1"/>
  <c r="C80417" i="1"/>
  <c r="C80418" i="1"/>
  <c r="C80419" i="1"/>
  <c r="C80420" i="1"/>
  <c r="C80421" i="1"/>
  <c r="C80422" i="1"/>
  <c r="C80423" i="1"/>
  <c r="C80424" i="1"/>
  <c r="C80425" i="1"/>
  <c r="C80426" i="1"/>
  <c r="C80427" i="1"/>
  <c r="C80428" i="1"/>
  <c r="C80429" i="1"/>
  <c r="C80430" i="1"/>
  <c r="C80431" i="1"/>
  <c r="C80432" i="1"/>
  <c r="C80433" i="1"/>
  <c r="C80434" i="1"/>
  <c r="C80435" i="1"/>
  <c r="C80436" i="1"/>
  <c r="C80437" i="1"/>
  <c r="C80438" i="1"/>
  <c r="C80439" i="1"/>
  <c r="C80440" i="1"/>
  <c r="C80441" i="1"/>
  <c r="C80442" i="1"/>
  <c r="C80443" i="1"/>
  <c r="C80444" i="1"/>
  <c r="C80445" i="1"/>
  <c r="C80446" i="1"/>
  <c r="C80447" i="1"/>
  <c r="C80448" i="1"/>
  <c r="C80449" i="1"/>
  <c r="C80450" i="1"/>
  <c r="C80451" i="1"/>
  <c r="C80452" i="1"/>
  <c r="C80453" i="1"/>
  <c r="C80454" i="1"/>
  <c r="C80455" i="1"/>
  <c r="C80456" i="1"/>
  <c r="C80457" i="1"/>
  <c r="C80458" i="1"/>
  <c r="C80459" i="1"/>
  <c r="C80460" i="1"/>
  <c r="C80461" i="1"/>
  <c r="C80462" i="1"/>
  <c r="C80463" i="1"/>
  <c r="C80464" i="1"/>
  <c r="C80465" i="1"/>
  <c r="C80466" i="1"/>
  <c r="C80467" i="1"/>
  <c r="C80468" i="1"/>
  <c r="C80469" i="1"/>
  <c r="C80470" i="1"/>
  <c r="C80471" i="1"/>
  <c r="C80472" i="1"/>
  <c r="C80473" i="1"/>
  <c r="C80474" i="1"/>
  <c r="C80475" i="1"/>
  <c r="C80476" i="1"/>
  <c r="C80477" i="1"/>
  <c r="C80478" i="1"/>
  <c r="C80479" i="1"/>
  <c r="C80480" i="1"/>
  <c r="C80481" i="1"/>
  <c r="C80482" i="1"/>
  <c r="C80483" i="1"/>
  <c r="C80484" i="1"/>
  <c r="C80485" i="1"/>
  <c r="C80486" i="1"/>
  <c r="C80487" i="1"/>
  <c r="C80488" i="1"/>
  <c r="C80489" i="1"/>
  <c r="C80490" i="1"/>
  <c r="C80491" i="1"/>
  <c r="C80492" i="1"/>
  <c r="C80493" i="1"/>
  <c r="C80494" i="1"/>
  <c r="C80495" i="1"/>
  <c r="C80496" i="1"/>
  <c r="C80497" i="1"/>
  <c r="C80498" i="1"/>
  <c r="C80499" i="1"/>
  <c r="C80500" i="1"/>
  <c r="C80501" i="1"/>
  <c r="C80502" i="1"/>
  <c r="C80503" i="1"/>
  <c r="C80504" i="1"/>
  <c r="C80505" i="1"/>
  <c r="C80506" i="1"/>
  <c r="C80507" i="1"/>
  <c r="C80508" i="1"/>
  <c r="C80509" i="1"/>
  <c r="C80510" i="1"/>
  <c r="C80511" i="1"/>
  <c r="C80512" i="1"/>
  <c r="C80513" i="1"/>
  <c r="C80514" i="1"/>
  <c r="C80515" i="1"/>
  <c r="C80516" i="1"/>
  <c r="C80517" i="1"/>
  <c r="C80518" i="1"/>
  <c r="C80519" i="1"/>
  <c r="C80520" i="1"/>
  <c r="C80521" i="1"/>
  <c r="C80522" i="1"/>
  <c r="C80523" i="1"/>
  <c r="C80524" i="1"/>
  <c r="C80525" i="1"/>
  <c r="C80526" i="1"/>
  <c r="C80527" i="1"/>
  <c r="C80528" i="1"/>
  <c r="C80529" i="1"/>
  <c r="C80530" i="1"/>
  <c r="C80531" i="1"/>
  <c r="C80532" i="1"/>
  <c r="C80533" i="1"/>
  <c r="C80534" i="1"/>
  <c r="C80535" i="1"/>
  <c r="C80536" i="1"/>
  <c r="C80537" i="1"/>
  <c r="C80538" i="1"/>
  <c r="C80539" i="1"/>
  <c r="C80540" i="1"/>
  <c r="C80541" i="1"/>
  <c r="C80542" i="1"/>
  <c r="C80543" i="1"/>
  <c r="C80544" i="1"/>
  <c r="C80545" i="1"/>
  <c r="C80546" i="1"/>
  <c r="C80547" i="1"/>
  <c r="C80548" i="1"/>
  <c r="C80549" i="1"/>
  <c r="C80550" i="1"/>
  <c r="C80551" i="1"/>
  <c r="C80552" i="1"/>
  <c r="C80553" i="1"/>
  <c r="C80554" i="1"/>
  <c r="C80555" i="1"/>
  <c r="C80556" i="1"/>
  <c r="C80557" i="1"/>
  <c r="C80558" i="1"/>
  <c r="C80559" i="1"/>
  <c r="C80560" i="1"/>
  <c r="C80561" i="1"/>
  <c r="C80562" i="1"/>
  <c r="C80563" i="1"/>
  <c r="C80564" i="1"/>
  <c r="C80565" i="1"/>
  <c r="C80566" i="1"/>
  <c r="C80567" i="1"/>
  <c r="C80568" i="1"/>
  <c r="C80569" i="1"/>
  <c r="C80570" i="1"/>
  <c r="C80571" i="1"/>
  <c r="C80572" i="1"/>
  <c r="C80573" i="1"/>
  <c r="C80574" i="1"/>
  <c r="C80575" i="1"/>
  <c r="C80576" i="1"/>
  <c r="C80577" i="1"/>
  <c r="C80578" i="1"/>
  <c r="C80579" i="1"/>
  <c r="C80580" i="1"/>
  <c r="C80581" i="1"/>
  <c r="C80582" i="1"/>
  <c r="C80583" i="1"/>
  <c r="C80584" i="1"/>
  <c r="C80585" i="1"/>
  <c r="C80586" i="1"/>
  <c r="C80587" i="1"/>
  <c r="C80588" i="1"/>
  <c r="C80589" i="1"/>
  <c r="C80590" i="1"/>
  <c r="C80591" i="1"/>
  <c r="C80592" i="1"/>
  <c r="C80593" i="1"/>
  <c r="C80594" i="1"/>
  <c r="C80595" i="1"/>
  <c r="C80596" i="1"/>
  <c r="C80597" i="1"/>
  <c r="C80598" i="1"/>
  <c r="C80599" i="1"/>
  <c r="C80600" i="1"/>
  <c r="C80601" i="1"/>
  <c r="C80602" i="1"/>
  <c r="C80603" i="1"/>
  <c r="C80604" i="1"/>
  <c r="C80605" i="1"/>
  <c r="C80606" i="1"/>
  <c r="C80607" i="1"/>
  <c r="C80608" i="1"/>
  <c r="C80609" i="1"/>
  <c r="C80610" i="1"/>
  <c r="C80611" i="1"/>
  <c r="C80612" i="1"/>
  <c r="C80613" i="1"/>
  <c r="C80614" i="1"/>
  <c r="C80615" i="1"/>
  <c r="C80616" i="1"/>
  <c r="C80617" i="1"/>
  <c r="C80618" i="1"/>
  <c r="C80619" i="1"/>
  <c r="C80620" i="1"/>
  <c r="C80621" i="1"/>
  <c r="C80622" i="1"/>
  <c r="C80623" i="1"/>
  <c r="C80624" i="1"/>
  <c r="C80625" i="1"/>
  <c r="C80626" i="1"/>
  <c r="C80627" i="1"/>
  <c r="C80628" i="1"/>
  <c r="C80629" i="1"/>
  <c r="C80630" i="1"/>
  <c r="C80631" i="1"/>
  <c r="C80632" i="1"/>
  <c r="C80633" i="1"/>
  <c r="C80634" i="1"/>
  <c r="C80635" i="1"/>
  <c r="C80636" i="1"/>
  <c r="C80637" i="1"/>
  <c r="C80638" i="1"/>
  <c r="C80639" i="1"/>
  <c r="C80640" i="1"/>
  <c r="C80641" i="1"/>
  <c r="C80642" i="1"/>
  <c r="C80643" i="1"/>
  <c r="C80644" i="1"/>
  <c r="C80645" i="1"/>
  <c r="C80646" i="1"/>
  <c r="C80647" i="1"/>
  <c r="C80648" i="1"/>
  <c r="C80649" i="1"/>
  <c r="C80650" i="1"/>
  <c r="C80651" i="1"/>
  <c r="C80652" i="1"/>
  <c r="C80653" i="1"/>
  <c r="C80654" i="1"/>
  <c r="C80655" i="1"/>
  <c r="C80656" i="1"/>
  <c r="C80657" i="1"/>
  <c r="C80658" i="1"/>
  <c r="C80659" i="1"/>
  <c r="C80660" i="1"/>
  <c r="C80661" i="1"/>
  <c r="C80662" i="1"/>
  <c r="C80663" i="1"/>
  <c r="C80664" i="1"/>
  <c r="C80665" i="1"/>
  <c r="C80666" i="1"/>
  <c r="C80667" i="1"/>
  <c r="C80668" i="1"/>
  <c r="C80669" i="1"/>
  <c r="C80670" i="1"/>
  <c r="C80671" i="1"/>
  <c r="C80672" i="1"/>
  <c r="C80673" i="1"/>
  <c r="C80674" i="1"/>
  <c r="C80675" i="1"/>
  <c r="C80676" i="1"/>
  <c r="C80677" i="1"/>
  <c r="C80678" i="1"/>
  <c r="C80679" i="1"/>
  <c r="C80680" i="1"/>
  <c r="C80681" i="1"/>
  <c r="C80682" i="1"/>
  <c r="C80683" i="1"/>
  <c r="C80684" i="1"/>
  <c r="C80685" i="1"/>
  <c r="C80686" i="1"/>
  <c r="C80687" i="1"/>
  <c r="C80688" i="1"/>
  <c r="C80689" i="1"/>
  <c r="C80690" i="1"/>
  <c r="C80691" i="1"/>
  <c r="C80692" i="1"/>
  <c r="C80693" i="1"/>
  <c r="C80694" i="1"/>
  <c r="C80695" i="1"/>
  <c r="C80696" i="1"/>
  <c r="C80697" i="1"/>
  <c r="C80698" i="1"/>
  <c r="C80699" i="1"/>
  <c r="C80700" i="1"/>
  <c r="C80701" i="1"/>
  <c r="C80702" i="1"/>
  <c r="C80703" i="1"/>
  <c r="C80704" i="1"/>
  <c r="C80705" i="1"/>
  <c r="C80706" i="1"/>
  <c r="C80707" i="1"/>
  <c r="C80708" i="1"/>
  <c r="C80709" i="1"/>
  <c r="C80710" i="1"/>
  <c r="C80711" i="1"/>
  <c r="C80712" i="1"/>
  <c r="C80713" i="1"/>
  <c r="C80714" i="1"/>
  <c r="C80715" i="1"/>
  <c r="C80716" i="1"/>
  <c r="C80717" i="1"/>
  <c r="C80718" i="1"/>
  <c r="C80719" i="1"/>
  <c r="C80720" i="1"/>
  <c r="C80721" i="1"/>
  <c r="C80722" i="1"/>
  <c r="C80723" i="1"/>
  <c r="C80724" i="1"/>
  <c r="C80725" i="1"/>
  <c r="C80726" i="1"/>
  <c r="C80727" i="1"/>
  <c r="C80728" i="1"/>
  <c r="C80729" i="1"/>
  <c r="C80730" i="1"/>
  <c r="C80731" i="1"/>
  <c r="C80732" i="1"/>
  <c r="C80733" i="1"/>
  <c r="C80734" i="1"/>
  <c r="C80735" i="1"/>
  <c r="C80736" i="1"/>
  <c r="C80737" i="1"/>
  <c r="C80738" i="1"/>
  <c r="C80739" i="1"/>
  <c r="C80740" i="1"/>
  <c r="C80741" i="1"/>
  <c r="C80742" i="1"/>
  <c r="C80743" i="1"/>
  <c r="C80744" i="1"/>
  <c r="C80745" i="1"/>
  <c r="C80746" i="1"/>
  <c r="C80747" i="1"/>
  <c r="C80748" i="1"/>
  <c r="C80749" i="1"/>
  <c r="C80750" i="1"/>
  <c r="C80751" i="1"/>
  <c r="C80752" i="1"/>
  <c r="C80753" i="1"/>
  <c r="C80754" i="1"/>
  <c r="C80755" i="1"/>
  <c r="C80756" i="1"/>
  <c r="C80757" i="1"/>
  <c r="C80758" i="1"/>
  <c r="C80759" i="1"/>
  <c r="C80760" i="1"/>
  <c r="C80761" i="1"/>
  <c r="C80762" i="1"/>
  <c r="C80763" i="1"/>
  <c r="C80764" i="1"/>
  <c r="C80765" i="1"/>
  <c r="C80766" i="1"/>
  <c r="C80767" i="1"/>
  <c r="C80768" i="1"/>
  <c r="C80769" i="1"/>
  <c r="C80770" i="1"/>
  <c r="C80771" i="1"/>
  <c r="C80772" i="1"/>
  <c r="C80773" i="1"/>
  <c r="C80774" i="1"/>
  <c r="C80775" i="1"/>
  <c r="C80776" i="1"/>
  <c r="C80777" i="1"/>
  <c r="C80778" i="1"/>
  <c r="C80779" i="1"/>
  <c r="C80780" i="1"/>
  <c r="C80781" i="1"/>
  <c r="C80782" i="1"/>
  <c r="C80783" i="1"/>
  <c r="C80784" i="1"/>
  <c r="C80785" i="1"/>
  <c r="C80786" i="1"/>
  <c r="C80787" i="1"/>
  <c r="C80788" i="1"/>
  <c r="C80789" i="1"/>
  <c r="C80790" i="1"/>
  <c r="C80791" i="1"/>
  <c r="C80792" i="1"/>
  <c r="C80793" i="1"/>
  <c r="C80794" i="1"/>
  <c r="C80795" i="1"/>
  <c r="C80796" i="1"/>
  <c r="C80797" i="1"/>
  <c r="C80798" i="1"/>
  <c r="C80799" i="1"/>
  <c r="C80800" i="1"/>
  <c r="C80801" i="1"/>
  <c r="C80802" i="1"/>
  <c r="C80803" i="1"/>
  <c r="C80804" i="1"/>
  <c r="C80805" i="1"/>
  <c r="C80806" i="1"/>
  <c r="C80807" i="1"/>
  <c r="C80808" i="1"/>
  <c r="C80809" i="1"/>
  <c r="C80810" i="1"/>
  <c r="C80811" i="1"/>
  <c r="C80812" i="1"/>
  <c r="C80813" i="1"/>
  <c r="C80814" i="1"/>
  <c r="C80815" i="1"/>
  <c r="C80816" i="1"/>
  <c r="C80817" i="1"/>
  <c r="C80818" i="1"/>
  <c r="C80819" i="1"/>
  <c r="C80820" i="1"/>
  <c r="C80821" i="1"/>
  <c r="C80822" i="1"/>
  <c r="C80823" i="1"/>
  <c r="C80824" i="1"/>
  <c r="C80825" i="1"/>
  <c r="C80826" i="1"/>
  <c r="C80827" i="1"/>
  <c r="C80828" i="1"/>
  <c r="C80829" i="1"/>
  <c r="C80830" i="1"/>
  <c r="C80831" i="1"/>
  <c r="C80832" i="1"/>
  <c r="C80833" i="1"/>
  <c r="C80834" i="1"/>
  <c r="C80835" i="1"/>
  <c r="C80836" i="1"/>
  <c r="C80837" i="1"/>
  <c r="C80838" i="1"/>
  <c r="C80839" i="1"/>
  <c r="C80840" i="1"/>
  <c r="C80841" i="1"/>
  <c r="C80842" i="1"/>
  <c r="C80843" i="1"/>
  <c r="C80844" i="1"/>
  <c r="C80845" i="1"/>
  <c r="C80846" i="1"/>
  <c r="C80847" i="1"/>
  <c r="C80848" i="1"/>
  <c r="C80849" i="1"/>
  <c r="C80850" i="1"/>
  <c r="C80851" i="1"/>
  <c r="C80852" i="1"/>
  <c r="C80853" i="1"/>
  <c r="C80854" i="1"/>
  <c r="C80855" i="1"/>
  <c r="C80856" i="1"/>
  <c r="C80857" i="1"/>
  <c r="C80858" i="1"/>
  <c r="C80859" i="1"/>
  <c r="C80860" i="1"/>
  <c r="C80861" i="1"/>
  <c r="C80862" i="1"/>
  <c r="C80863" i="1"/>
  <c r="C80864" i="1"/>
  <c r="C80865" i="1"/>
  <c r="C80866" i="1"/>
  <c r="C80867" i="1"/>
  <c r="C80868" i="1"/>
  <c r="C80869" i="1"/>
  <c r="C80870" i="1"/>
  <c r="C80871" i="1"/>
  <c r="C80872" i="1"/>
  <c r="C80873" i="1"/>
  <c r="C80874" i="1"/>
  <c r="C80875" i="1"/>
  <c r="C80876" i="1"/>
  <c r="C80877" i="1"/>
  <c r="C80878" i="1"/>
  <c r="C80879" i="1"/>
  <c r="C80880" i="1"/>
  <c r="C80881" i="1"/>
  <c r="C80882" i="1"/>
  <c r="C80883" i="1"/>
  <c r="C80884" i="1"/>
  <c r="C80885" i="1"/>
  <c r="C80886" i="1"/>
  <c r="C80887" i="1"/>
  <c r="C80888" i="1"/>
  <c r="C80889" i="1"/>
  <c r="C80890" i="1"/>
  <c r="C80891" i="1"/>
  <c r="C80892" i="1"/>
  <c r="C80893" i="1"/>
  <c r="C80894" i="1"/>
  <c r="C80895" i="1"/>
  <c r="C80896" i="1"/>
  <c r="C80897" i="1"/>
  <c r="C80898" i="1"/>
  <c r="C80899" i="1"/>
  <c r="C80900" i="1"/>
  <c r="C80901" i="1"/>
  <c r="C80902" i="1"/>
  <c r="C80903" i="1"/>
  <c r="C80904" i="1"/>
  <c r="C80905" i="1"/>
  <c r="C80906" i="1"/>
  <c r="C80907" i="1"/>
  <c r="C80908" i="1"/>
  <c r="C80909" i="1"/>
  <c r="C80910" i="1"/>
  <c r="C80911" i="1"/>
  <c r="C80912" i="1"/>
  <c r="C80913" i="1"/>
  <c r="C80914" i="1"/>
  <c r="C80915" i="1"/>
  <c r="C80916" i="1"/>
  <c r="C80917" i="1"/>
  <c r="C80918" i="1"/>
  <c r="C80919" i="1"/>
  <c r="C80920" i="1"/>
  <c r="C80921" i="1"/>
  <c r="C80922" i="1"/>
  <c r="C80923" i="1"/>
  <c r="C80924" i="1"/>
  <c r="C80925" i="1"/>
  <c r="C80926" i="1"/>
  <c r="C80927" i="1"/>
  <c r="C80928" i="1"/>
  <c r="C80929" i="1"/>
  <c r="C80930" i="1"/>
  <c r="C80931" i="1"/>
  <c r="C80932" i="1"/>
  <c r="C80933" i="1"/>
  <c r="C80934" i="1"/>
  <c r="C80935" i="1"/>
  <c r="C80936" i="1"/>
  <c r="C80937" i="1"/>
  <c r="C80938" i="1"/>
  <c r="C80939" i="1"/>
  <c r="C80940" i="1"/>
  <c r="C80941" i="1"/>
  <c r="C80942" i="1"/>
  <c r="C80943" i="1"/>
  <c r="C80944" i="1"/>
  <c r="C80945" i="1"/>
  <c r="C80946" i="1"/>
  <c r="C80947" i="1"/>
  <c r="C80948" i="1"/>
  <c r="C80949" i="1"/>
  <c r="C80950" i="1"/>
  <c r="C80951" i="1"/>
  <c r="C80952" i="1"/>
  <c r="C80953" i="1"/>
  <c r="C80954" i="1"/>
  <c r="C80955" i="1"/>
  <c r="C80956" i="1"/>
  <c r="C80957" i="1"/>
  <c r="C80958" i="1"/>
  <c r="C80959" i="1"/>
  <c r="C80960" i="1"/>
  <c r="C80961" i="1"/>
  <c r="C80962" i="1"/>
  <c r="C80963" i="1"/>
  <c r="C80964" i="1"/>
  <c r="C80965" i="1"/>
  <c r="C80966" i="1"/>
  <c r="C80967" i="1"/>
  <c r="C80968" i="1"/>
  <c r="C80969" i="1"/>
  <c r="C80970" i="1"/>
  <c r="C80971" i="1"/>
  <c r="C80972" i="1"/>
  <c r="C80973" i="1"/>
  <c r="C80974" i="1"/>
  <c r="C80975" i="1"/>
  <c r="C80976" i="1"/>
  <c r="C80977" i="1"/>
  <c r="C80978" i="1"/>
  <c r="C80979" i="1"/>
  <c r="C80980" i="1"/>
  <c r="C80981" i="1"/>
  <c r="C80982" i="1"/>
  <c r="C80983" i="1"/>
  <c r="C80984" i="1"/>
  <c r="C80985" i="1"/>
  <c r="C80986" i="1"/>
  <c r="C80987" i="1"/>
  <c r="C80988" i="1"/>
  <c r="C80989" i="1"/>
  <c r="C80990" i="1"/>
  <c r="C80991" i="1"/>
  <c r="C80992" i="1"/>
  <c r="C80993" i="1"/>
  <c r="C80994" i="1"/>
  <c r="C80995" i="1"/>
  <c r="C80996" i="1"/>
  <c r="C80997" i="1"/>
  <c r="C80998" i="1"/>
  <c r="C80999" i="1"/>
  <c r="C81000" i="1"/>
  <c r="C81001" i="1"/>
  <c r="C81002" i="1"/>
  <c r="C81003" i="1"/>
  <c r="C81004" i="1"/>
  <c r="C81005" i="1"/>
  <c r="C81006" i="1"/>
  <c r="C81007" i="1"/>
  <c r="C81008" i="1"/>
  <c r="C81009" i="1"/>
  <c r="C81010" i="1"/>
  <c r="C81011" i="1"/>
  <c r="C81012" i="1"/>
  <c r="C81013" i="1"/>
  <c r="C81014" i="1"/>
  <c r="C81015" i="1"/>
  <c r="C81016" i="1"/>
  <c r="C81017" i="1"/>
  <c r="C81018" i="1"/>
  <c r="C81019" i="1"/>
  <c r="C81020" i="1"/>
  <c r="C81021" i="1"/>
  <c r="C81022" i="1"/>
  <c r="C81023" i="1"/>
  <c r="C81024" i="1"/>
  <c r="C81025" i="1"/>
  <c r="C81026" i="1"/>
  <c r="C81027" i="1"/>
  <c r="C81028" i="1"/>
  <c r="C81029" i="1"/>
  <c r="C81030" i="1"/>
  <c r="C81031" i="1"/>
  <c r="C81032" i="1"/>
  <c r="C81033" i="1"/>
  <c r="C81034" i="1"/>
  <c r="C81035" i="1"/>
  <c r="C81036" i="1"/>
  <c r="C81037" i="1"/>
  <c r="C81038" i="1"/>
  <c r="C81039" i="1"/>
  <c r="C81040" i="1"/>
  <c r="C81041" i="1"/>
  <c r="C81042" i="1"/>
  <c r="C81043" i="1"/>
  <c r="C81044" i="1"/>
  <c r="C81045" i="1"/>
  <c r="C81046" i="1"/>
  <c r="C81047" i="1"/>
  <c r="C81048" i="1"/>
  <c r="C81049" i="1"/>
  <c r="C81050" i="1"/>
  <c r="C81051" i="1"/>
  <c r="C81052" i="1"/>
  <c r="C81053" i="1"/>
  <c r="C81054" i="1"/>
  <c r="C81055" i="1"/>
  <c r="C81056" i="1"/>
  <c r="C81057" i="1"/>
  <c r="C81058" i="1"/>
  <c r="C81059" i="1"/>
  <c r="C81060" i="1"/>
  <c r="C81061" i="1"/>
  <c r="C81062" i="1"/>
  <c r="C81063" i="1"/>
  <c r="C81064" i="1"/>
  <c r="C81065" i="1"/>
  <c r="C81066" i="1"/>
  <c r="C81067" i="1"/>
  <c r="C81068" i="1"/>
  <c r="C81069" i="1"/>
  <c r="C81070" i="1"/>
  <c r="C81071" i="1"/>
  <c r="C81072" i="1"/>
  <c r="C81073" i="1"/>
  <c r="C81074" i="1"/>
  <c r="C81075" i="1"/>
  <c r="C81076" i="1"/>
  <c r="C81077" i="1"/>
  <c r="C81078" i="1"/>
  <c r="C81079" i="1"/>
  <c r="C81080" i="1"/>
  <c r="C81081" i="1"/>
  <c r="C81082" i="1"/>
  <c r="C81083" i="1"/>
  <c r="C81084" i="1"/>
  <c r="C81085" i="1"/>
  <c r="C81086" i="1"/>
  <c r="C81087" i="1"/>
  <c r="C81088" i="1"/>
  <c r="C81089" i="1"/>
  <c r="C81090" i="1"/>
  <c r="C81091" i="1"/>
  <c r="C81092" i="1"/>
  <c r="C81093" i="1"/>
  <c r="C81094" i="1"/>
  <c r="C81095" i="1"/>
  <c r="C81096" i="1"/>
  <c r="C81097" i="1"/>
  <c r="C81098" i="1"/>
  <c r="C81099" i="1"/>
  <c r="C81100" i="1"/>
  <c r="C81101" i="1"/>
  <c r="C81102" i="1"/>
  <c r="C81103" i="1"/>
  <c r="C81104" i="1"/>
  <c r="C81105" i="1"/>
  <c r="C81106" i="1"/>
  <c r="C81107" i="1"/>
  <c r="C81108" i="1"/>
  <c r="C81109" i="1"/>
  <c r="C81110" i="1"/>
  <c r="C81111" i="1"/>
  <c r="C81112" i="1"/>
  <c r="C81113" i="1"/>
  <c r="C81114" i="1"/>
  <c r="C81115" i="1"/>
  <c r="C81116" i="1"/>
  <c r="C81117" i="1"/>
  <c r="C81118" i="1"/>
  <c r="C81119" i="1"/>
  <c r="C81120" i="1"/>
  <c r="C81121" i="1"/>
  <c r="C81122" i="1"/>
  <c r="C81123" i="1"/>
  <c r="C81124" i="1"/>
  <c r="C81125" i="1"/>
  <c r="C81126" i="1"/>
  <c r="C81127" i="1"/>
  <c r="C81128" i="1"/>
  <c r="C81129" i="1"/>
  <c r="C81130" i="1"/>
  <c r="C81131" i="1"/>
  <c r="C81132" i="1"/>
  <c r="C81133" i="1"/>
  <c r="C81134" i="1"/>
  <c r="C81135" i="1"/>
  <c r="C81136" i="1"/>
  <c r="C81137" i="1"/>
  <c r="C81138" i="1"/>
  <c r="C81139" i="1"/>
  <c r="C81140" i="1"/>
  <c r="C81141" i="1"/>
  <c r="C81142" i="1"/>
  <c r="C81143" i="1"/>
  <c r="C81144" i="1"/>
  <c r="C81145" i="1"/>
  <c r="C81146" i="1"/>
  <c r="C81147" i="1"/>
  <c r="C81148" i="1"/>
  <c r="C81149" i="1"/>
  <c r="C81150" i="1"/>
  <c r="C81151" i="1"/>
  <c r="C81152" i="1"/>
  <c r="C81153" i="1"/>
  <c r="C81154" i="1"/>
  <c r="C81155" i="1"/>
  <c r="C81156" i="1"/>
  <c r="C81157" i="1"/>
  <c r="C81158" i="1"/>
  <c r="C81159" i="1"/>
  <c r="C81160" i="1"/>
  <c r="C81161" i="1"/>
  <c r="C81162" i="1"/>
  <c r="C81163" i="1"/>
  <c r="C81164" i="1"/>
  <c r="C81165" i="1"/>
  <c r="C81166" i="1"/>
  <c r="C81167" i="1"/>
  <c r="C81168" i="1"/>
  <c r="C81169" i="1"/>
  <c r="C81170" i="1"/>
  <c r="C81171" i="1"/>
  <c r="C81172" i="1"/>
  <c r="C81173" i="1"/>
  <c r="C81174" i="1"/>
  <c r="C81175" i="1"/>
  <c r="C81176" i="1"/>
  <c r="C81177" i="1"/>
  <c r="C81178" i="1"/>
  <c r="C81179" i="1"/>
  <c r="C81180" i="1"/>
  <c r="C81181" i="1"/>
  <c r="C81182" i="1"/>
  <c r="C81183" i="1"/>
  <c r="C81184" i="1"/>
  <c r="C81185" i="1"/>
  <c r="C81186" i="1"/>
  <c r="C81187" i="1"/>
  <c r="C81188" i="1"/>
  <c r="C81189" i="1"/>
  <c r="C81190" i="1"/>
  <c r="C81191" i="1"/>
  <c r="C81192" i="1"/>
  <c r="C81193" i="1"/>
  <c r="C81194" i="1"/>
  <c r="C81195" i="1"/>
  <c r="C81196" i="1"/>
  <c r="C81197" i="1"/>
  <c r="C81198" i="1"/>
  <c r="C81199" i="1"/>
  <c r="C81200" i="1"/>
  <c r="C81201" i="1"/>
  <c r="C81202" i="1"/>
  <c r="C81203" i="1"/>
  <c r="C81204" i="1"/>
  <c r="C81205" i="1"/>
  <c r="C81206" i="1"/>
  <c r="C81207" i="1"/>
  <c r="C81208" i="1"/>
  <c r="C81209" i="1"/>
  <c r="C81210" i="1"/>
  <c r="C81211" i="1"/>
  <c r="C81212" i="1"/>
  <c r="C81213" i="1"/>
  <c r="C81214" i="1"/>
  <c r="C81215" i="1"/>
  <c r="C81216" i="1"/>
  <c r="C81217" i="1"/>
  <c r="C81218" i="1"/>
  <c r="C81219" i="1"/>
  <c r="C81220" i="1"/>
  <c r="C81221" i="1"/>
  <c r="C81222" i="1"/>
  <c r="C81223" i="1"/>
  <c r="C81224" i="1"/>
  <c r="C81225" i="1"/>
  <c r="C81226" i="1"/>
  <c r="C81227" i="1"/>
  <c r="C81228" i="1"/>
  <c r="C81229" i="1"/>
  <c r="C81230" i="1"/>
  <c r="C81231" i="1"/>
  <c r="C81232" i="1"/>
  <c r="C81233" i="1"/>
  <c r="C81234" i="1"/>
  <c r="C81235" i="1"/>
  <c r="C81236" i="1"/>
  <c r="C81237" i="1"/>
  <c r="C81238" i="1"/>
  <c r="C81239" i="1"/>
  <c r="C81240" i="1"/>
  <c r="C81241" i="1"/>
  <c r="C81242" i="1"/>
  <c r="C81243" i="1"/>
  <c r="C81244" i="1"/>
  <c r="C81245" i="1"/>
  <c r="C81246" i="1"/>
  <c r="C81247" i="1"/>
  <c r="C81248" i="1"/>
  <c r="C81249" i="1"/>
  <c r="C81250" i="1"/>
  <c r="C81251" i="1"/>
  <c r="C81252" i="1"/>
  <c r="C81253" i="1"/>
  <c r="C81254" i="1"/>
  <c r="C81255" i="1"/>
  <c r="C81256" i="1"/>
  <c r="C81257" i="1"/>
  <c r="C81258" i="1"/>
  <c r="C81259" i="1"/>
  <c r="C81260" i="1"/>
  <c r="C81261" i="1"/>
  <c r="C81262" i="1"/>
  <c r="C81263" i="1"/>
  <c r="C81264" i="1"/>
  <c r="C81265" i="1"/>
  <c r="C81266" i="1"/>
  <c r="C81267" i="1"/>
  <c r="C81268" i="1"/>
  <c r="C81269" i="1"/>
  <c r="C81270" i="1"/>
  <c r="C81271" i="1"/>
  <c r="C81272" i="1"/>
  <c r="C81273" i="1"/>
  <c r="C81274" i="1"/>
  <c r="C81275" i="1"/>
  <c r="C81276" i="1"/>
  <c r="C81277" i="1"/>
  <c r="C81278" i="1"/>
  <c r="C81279" i="1"/>
  <c r="C81280" i="1"/>
  <c r="C81281" i="1"/>
  <c r="C81282" i="1"/>
  <c r="C81283" i="1"/>
  <c r="C81284" i="1"/>
  <c r="C81285" i="1"/>
  <c r="C81286" i="1"/>
  <c r="C81287" i="1"/>
  <c r="C81288" i="1"/>
  <c r="C81289" i="1"/>
  <c r="C81290" i="1"/>
  <c r="C81291" i="1"/>
  <c r="C81292" i="1"/>
  <c r="C81293" i="1"/>
  <c r="C81294" i="1"/>
  <c r="C81295" i="1"/>
  <c r="C81296" i="1"/>
  <c r="C81297" i="1"/>
  <c r="C81298" i="1"/>
  <c r="C81299" i="1"/>
  <c r="C81300" i="1"/>
  <c r="C81301" i="1"/>
  <c r="C81302" i="1"/>
  <c r="C81303" i="1"/>
  <c r="C81304" i="1"/>
  <c r="C81305" i="1"/>
  <c r="C81306" i="1"/>
  <c r="C81307" i="1"/>
  <c r="C81308" i="1"/>
  <c r="C81309" i="1"/>
  <c r="C81310" i="1"/>
  <c r="C81311" i="1"/>
  <c r="C81312" i="1"/>
  <c r="C81313" i="1"/>
  <c r="C81314" i="1"/>
  <c r="C81315" i="1"/>
  <c r="C81316" i="1"/>
  <c r="C81317" i="1"/>
  <c r="C81318" i="1"/>
  <c r="C81319" i="1"/>
  <c r="C81320" i="1"/>
  <c r="C81321" i="1"/>
  <c r="C81322" i="1"/>
  <c r="C81323" i="1"/>
  <c r="C81324" i="1"/>
  <c r="C81325" i="1"/>
  <c r="C81326" i="1"/>
  <c r="C81327" i="1"/>
  <c r="C81328" i="1"/>
  <c r="C81329" i="1"/>
  <c r="C81330" i="1"/>
  <c r="C81331" i="1"/>
  <c r="C81332" i="1"/>
  <c r="C81333" i="1"/>
  <c r="C81334" i="1"/>
  <c r="C81335" i="1"/>
  <c r="C81336" i="1"/>
  <c r="C81337" i="1"/>
  <c r="C81338" i="1"/>
  <c r="C81339" i="1"/>
  <c r="C81340" i="1"/>
  <c r="C81341" i="1"/>
  <c r="C81342" i="1"/>
  <c r="C81343" i="1"/>
  <c r="C81344" i="1"/>
  <c r="C81345" i="1"/>
  <c r="C81346" i="1"/>
  <c r="C81347" i="1"/>
  <c r="C81348" i="1"/>
  <c r="C81349" i="1"/>
  <c r="C81350" i="1"/>
  <c r="C81351" i="1"/>
  <c r="C81352" i="1"/>
  <c r="C81353" i="1"/>
  <c r="C81354" i="1"/>
  <c r="C81355" i="1"/>
  <c r="C81356" i="1"/>
  <c r="C81357" i="1"/>
  <c r="C81358" i="1"/>
  <c r="C81359" i="1"/>
  <c r="C81360" i="1"/>
  <c r="C81361" i="1"/>
  <c r="C81362" i="1"/>
  <c r="C81363" i="1"/>
  <c r="C81364" i="1"/>
  <c r="C81365" i="1"/>
  <c r="C81366" i="1"/>
  <c r="C81367" i="1"/>
  <c r="C81368" i="1"/>
  <c r="C81369" i="1"/>
  <c r="C81370" i="1"/>
  <c r="C81371" i="1"/>
  <c r="C81372" i="1"/>
  <c r="C81373" i="1"/>
  <c r="C81374" i="1"/>
  <c r="C81375" i="1"/>
  <c r="C81376" i="1"/>
  <c r="C81377" i="1"/>
  <c r="C81378" i="1"/>
  <c r="C81379" i="1"/>
  <c r="C81380" i="1"/>
  <c r="C81381" i="1"/>
  <c r="C81382" i="1"/>
  <c r="C81383" i="1"/>
  <c r="C81384" i="1"/>
  <c r="C81385" i="1"/>
  <c r="C81386" i="1"/>
  <c r="C81387" i="1"/>
  <c r="C81388" i="1"/>
  <c r="C81389" i="1"/>
  <c r="C81390" i="1"/>
  <c r="C81391" i="1"/>
  <c r="C81392" i="1"/>
  <c r="C81393" i="1"/>
  <c r="C81394" i="1"/>
  <c r="C81395" i="1"/>
  <c r="C81396" i="1"/>
  <c r="C81397" i="1"/>
  <c r="C81398" i="1"/>
  <c r="C81399" i="1"/>
  <c r="C81400" i="1"/>
  <c r="C81401" i="1"/>
  <c r="C81402" i="1"/>
  <c r="C81403" i="1"/>
  <c r="C81404" i="1"/>
  <c r="C81405" i="1"/>
  <c r="C81406" i="1"/>
  <c r="C81407" i="1"/>
  <c r="C81408" i="1"/>
  <c r="C81409" i="1"/>
  <c r="C81410" i="1"/>
  <c r="C81411" i="1"/>
  <c r="C81412" i="1"/>
  <c r="C81413" i="1"/>
  <c r="C81414" i="1"/>
  <c r="C81415" i="1"/>
  <c r="C81416" i="1"/>
  <c r="C81417" i="1"/>
  <c r="C81418" i="1"/>
  <c r="C81419" i="1"/>
  <c r="C81420" i="1"/>
  <c r="C81421" i="1"/>
  <c r="C81422" i="1"/>
  <c r="C81423" i="1"/>
  <c r="C81424" i="1"/>
  <c r="C81425" i="1"/>
  <c r="C81426" i="1"/>
  <c r="C81427" i="1"/>
  <c r="C81428" i="1"/>
  <c r="C81429" i="1"/>
  <c r="C81430" i="1"/>
  <c r="C81431" i="1"/>
  <c r="C81432" i="1"/>
  <c r="C81433" i="1"/>
  <c r="C81434" i="1"/>
  <c r="C81435" i="1"/>
  <c r="C81436" i="1"/>
  <c r="C81437" i="1"/>
  <c r="C81438" i="1"/>
  <c r="C81439" i="1"/>
  <c r="C81440" i="1"/>
  <c r="C81441" i="1"/>
  <c r="C81442" i="1"/>
  <c r="C81443" i="1"/>
  <c r="C81444" i="1"/>
  <c r="C81445" i="1"/>
  <c r="C81446" i="1"/>
  <c r="C81447" i="1"/>
  <c r="C81448" i="1"/>
  <c r="C81449" i="1"/>
  <c r="C81450" i="1"/>
  <c r="C81451" i="1"/>
  <c r="C81452" i="1"/>
  <c r="C81453" i="1"/>
  <c r="C81454" i="1"/>
  <c r="C81455" i="1"/>
  <c r="C81456" i="1"/>
  <c r="C81457" i="1"/>
  <c r="C81458" i="1"/>
  <c r="C81459" i="1"/>
  <c r="C81460" i="1"/>
  <c r="C81461" i="1"/>
  <c r="C81462" i="1"/>
  <c r="C81463" i="1"/>
  <c r="C81464" i="1"/>
  <c r="C81465" i="1"/>
  <c r="C81466" i="1"/>
  <c r="C81467" i="1"/>
  <c r="C81468" i="1"/>
  <c r="C81469" i="1"/>
  <c r="C81470" i="1"/>
  <c r="C81471" i="1"/>
  <c r="C81472" i="1"/>
  <c r="C81473" i="1"/>
  <c r="C81474" i="1"/>
  <c r="C81475" i="1"/>
  <c r="C81476" i="1"/>
  <c r="C81477" i="1"/>
  <c r="C81478" i="1"/>
  <c r="C81479" i="1"/>
  <c r="C81480" i="1"/>
  <c r="C81481" i="1"/>
  <c r="C81482" i="1"/>
  <c r="C81483" i="1"/>
  <c r="C81484" i="1"/>
  <c r="C81485" i="1"/>
  <c r="C81486" i="1"/>
  <c r="C81487" i="1"/>
  <c r="C81488" i="1"/>
  <c r="C81489" i="1"/>
  <c r="C81490" i="1"/>
  <c r="C81491" i="1"/>
  <c r="C81492" i="1"/>
  <c r="C81493" i="1"/>
  <c r="C81494" i="1"/>
  <c r="C81495" i="1"/>
  <c r="C81496" i="1"/>
  <c r="C81497" i="1"/>
  <c r="C81498" i="1"/>
  <c r="C81499" i="1"/>
  <c r="C81500" i="1"/>
  <c r="C81501" i="1"/>
  <c r="C81502" i="1"/>
  <c r="C81503" i="1"/>
  <c r="C81504" i="1"/>
  <c r="C81505" i="1"/>
  <c r="C81506" i="1"/>
  <c r="C81507" i="1"/>
  <c r="C81508" i="1"/>
  <c r="C81509" i="1"/>
  <c r="C81510" i="1"/>
  <c r="C81511" i="1"/>
  <c r="C81512" i="1"/>
  <c r="C81513" i="1"/>
  <c r="C81514" i="1"/>
  <c r="C81515" i="1"/>
  <c r="C81516" i="1"/>
  <c r="C81517" i="1"/>
  <c r="C81518" i="1"/>
  <c r="C81519" i="1"/>
  <c r="C81520" i="1"/>
  <c r="C81521" i="1"/>
  <c r="C81522" i="1"/>
  <c r="C81523" i="1"/>
  <c r="C81524" i="1"/>
  <c r="C81525" i="1"/>
  <c r="C81526" i="1"/>
  <c r="C81527" i="1"/>
  <c r="C81528" i="1"/>
  <c r="C81529" i="1"/>
  <c r="C81530" i="1"/>
  <c r="C81531" i="1"/>
  <c r="C81532" i="1"/>
  <c r="C81533" i="1"/>
  <c r="C81534" i="1"/>
  <c r="C81535" i="1"/>
  <c r="C81536" i="1"/>
  <c r="C81537" i="1"/>
  <c r="C81538" i="1"/>
  <c r="C81539" i="1"/>
  <c r="C81540" i="1"/>
  <c r="C81541" i="1"/>
  <c r="C81542" i="1"/>
  <c r="C81543" i="1"/>
  <c r="C81544" i="1"/>
  <c r="C81545" i="1"/>
  <c r="C81546" i="1"/>
  <c r="C81547" i="1"/>
  <c r="C81548" i="1"/>
  <c r="C81549" i="1"/>
  <c r="C81550" i="1"/>
  <c r="C81551" i="1"/>
  <c r="C81552" i="1"/>
  <c r="C81553" i="1"/>
  <c r="C81554" i="1"/>
  <c r="C81555" i="1"/>
  <c r="C81556" i="1"/>
  <c r="C81557" i="1"/>
  <c r="C81558" i="1"/>
  <c r="C81559" i="1"/>
  <c r="C81560" i="1"/>
  <c r="C81561" i="1"/>
  <c r="C81562" i="1"/>
  <c r="C81563" i="1"/>
  <c r="C81564" i="1"/>
  <c r="C81565" i="1"/>
  <c r="C81566" i="1"/>
  <c r="C81567" i="1"/>
  <c r="C81568" i="1"/>
  <c r="C81569" i="1"/>
  <c r="C81570" i="1"/>
  <c r="C81571" i="1"/>
  <c r="C81572" i="1"/>
  <c r="C81573" i="1"/>
  <c r="C81574" i="1"/>
  <c r="C81575" i="1"/>
  <c r="C81576" i="1"/>
  <c r="C81577" i="1"/>
  <c r="C81578" i="1"/>
  <c r="C81579" i="1"/>
  <c r="C81580" i="1"/>
  <c r="C81581" i="1"/>
  <c r="C81582" i="1"/>
  <c r="C81583" i="1"/>
  <c r="C81584" i="1"/>
  <c r="C81585" i="1"/>
  <c r="C81586" i="1"/>
  <c r="C81587" i="1"/>
  <c r="C81588" i="1"/>
  <c r="C81589" i="1"/>
  <c r="C81590" i="1"/>
  <c r="C81591" i="1"/>
  <c r="C81592" i="1"/>
  <c r="C81593" i="1"/>
  <c r="C81594" i="1"/>
  <c r="C81595" i="1"/>
  <c r="C81596" i="1"/>
  <c r="C81597" i="1"/>
  <c r="C81598" i="1"/>
  <c r="C81599" i="1"/>
  <c r="C81600" i="1"/>
  <c r="C81601" i="1"/>
  <c r="C81602" i="1"/>
  <c r="C81603" i="1"/>
  <c r="C81604" i="1"/>
  <c r="C81605" i="1"/>
  <c r="C81606" i="1"/>
  <c r="C81607" i="1"/>
  <c r="C81608" i="1"/>
  <c r="C81609" i="1"/>
  <c r="C81610" i="1"/>
  <c r="C81611" i="1"/>
  <c r="C81612" i="1"/>
  <c r="C81613" i="1"/>
  <c r="C81614" i="1"/>
  <c r="C81615" i="1"/>
  <c r="C81616" i="1"/>
  <c r="C81617" i="1"/>
  <c r="C81618" i="1"/>
  <c r="C81619" i="1"/>
  <c r="C81620" i="1"/>
  <c r="C81621" i="1"/>
  <c r="C81622" i="1"/>
  <c r="C81623" i="1"/>
  <c r="C81624" i="1"/>
  <c r="C81625" i="1"/>
  <c r="C81626" i="1"/>
  <c r="C81627" i="1"/>
  <c r="C81628" i="1"/>
  <c r="C81629" i="1"/>
  <c r="C81630" i="1"/>
  <c r="C81631" i="1"/>
  <c r="C81632" i="1"/>
  <c r="C81633" i="1"/>
  <c r="C81634" i="1"/>
  <c r="C81635" i="1"/>
  <c r="C81636" i="1"/>
  <c r="C81637" i="1"/>
  <c r="C81638" i="1"/>
  <c r="C81639" i="1"/>
  <c r="C81640" i="1"/>
  <c r="C81641" i="1"/>
  <c r="C81642" i="1"/>
  <c r="C81643" i="1"/>
  <c r="C81644" i="1"/>
  <c r="C81645" i="1"/>
  <c r="C81646" i="1"/>
  <c r="C81647" i="1"/>
  <c r="C81648" i="1"/>
  <c r="C81649" i="1"/>
  <c r="C81650" i="1"/>
  <c r="C81651" i="1"/>
  <c r="C81652" i="1"/>
  <c r="C81653" i="1"/>
  <c r="C81654" i="1"/>
  <c r="C81655" i="1"/>
  <c r="C81656" i="1"/>
  <c r="C81657" i="1"/>
  <c r="C81658" i="1"/>
  <c r="C81659" i="1"/>
  <c r="C81660" i="1"/>
  <c r="C81661" i="1"/>
  <c r="C81662" i="1"/>
  <c r="C81663" i="1"/>
  <c r="C81664" i="1"/>
  <c r="C81665" i="1"/>
  <c r="C81666" i="1"/>
  <c r="C81667" i="1"/>
  <c r="C81668" i="1"/>
  <c r="C81669" i="1"/>
  <c r="C81670" i="1"/>
  <c r="C81671" i="1"/>
  <c r="C81672" i="1"/>
  <c r="C81673" i="1"/>
  <c r="C81674" i="1"/>
  <c r="C81675" i="1"/>
  <c r="C81676" i="1"/>
  <c r="C81677" i="1"/>
  <c r="C81678" i="1"/>
  <c r="C81679" i="1"/>
  <c r="C81680" i="1"/>
  <c r="C81681" i="1"/>
  <c r="C81682" i="1"/>
  <c r="C81683" i="1"/>
  <c r="C81684" i="1"/>
  <c r="C81685" i="1"/>
  <c r="C81686" i="1"/>
  <c r="C81687" i="1"/>
  <c r="C81688" i="1"/>
  <c r="C81689" i="1"/>
  <c r="C81690" i="1"/>
  <c r="C81691" i="1"/>
  <c r="C81692" i="1"/>
  <c r="C81693" i="1"/>
  <c r="C81694" i="1"/>
  <c r="C81695" i="1"/>
  <c r="C81696" i="1"/>
  <c r="C81697" i="1"/>
  <c r="C81698" i="1"/>
  <c r="C81699" i="1"/>
  <c r="C81700" i="1"/>
  <c r="C81701" i="1"/>
  <c r="C81702" i="1"/>
  <c r="C81703" i="1"/>
  <c r="C81704" i="1"/>
  <c r="C81705" i="1"/>
  <c r="C81706" i="1"/>
  <c r="C81707" i="1"/>
  <c r="C81708" i="1"/>
  <c r="C81709" i="1"/>
  <c r="C81710" i="1"/>
  <c r="C81711" i="1"/>
  <c r="C81712" i="1"/>
  <c r="C81713" i="1"/>
  <c r="C81714" i="1"/>
  <c r="C81715" i="1"/>
  <c r="C81716" i="1"/>
  <c r="C81717" i="1"/>
  <c r="C81718" i="1"/>
  <c r="C81719" i="1"/>
  <c r="C81720" i="1"/>
  <c r="C81721" i="1"/>
  <c r="C81722" i="1"/>
  <c r="C81723" i="1"/>
  <c r="C81724" i="1"/>
  <c r="C81725" i="1"/>
  <c r="C81726" i="1"/>
  <c r="C81727" i="1"/>
  <c r="C81728" i="1"/>
  <c r="C81729" i="1"/>
  <c r="C81730" i="1"/>
  <c r="C81731" i="1"/>
  <c r="C81732" i="1"/>
  <c r="C81733" i="1"/>
  <c r="C81734" i="1"/>
  <c r="C81735" i="1"/>
  <c r="C81736" i="1"/>
  <c r="C81737" i="1"/>
  <c r="C81738" i="1"/>
  <c r="C81739" i="1"/>
  <c r="C81740" i="1"/>
  <c r="C81741" i="1"/>
  <c r="C81742" i="1"/>
  <c r="C81743" i="1"/>
  <c r="C81744" i="1"/>
  <c r="C81745" i="1"/>
  <c r="C81746" i="1"/>
  <c r="C81747" i="1"/>
  <c r="C81748" i="1"/>
  <c r="C81749" i="1"/>
  <c r="C81750" i="1"/>
  <c r="C81751" i="1"/>
  <c r="C81752" i="1"/>
  <c r="C81753" i="1"/>
  <c r="C81754" i="1"/>
  <c r="C81755" i="1"/>
  <c r="C81756" i="1"/>
  <c r="C81757" i="1"/>
  <c r="C81758" i="1"/>
  <c r="C81759" i="1"/>
  <c r="C81760" i="1"/>
  <c r="C81761" i="1"/>
  <c r="C81762" i="1"/>
  <c r="C81763" i="1"/>
  <c r="C81764" i="1"/>
  <c r="C81765" i="1"/>
  <c r="C81766" i="1"/>
  <c r="C81767" i="1"/>
  <c r="C81768" i="1"/>
  <c r="C81769" i="1"/>
  <c r="C81770" i="1"/>
  <c r="C81771" i="1"/>
  <c r="C81772" i="1"/>
  <c r="C81773" i="1"/>
  <c r="C81774" i="1"/>
  <c r="C81775" i="1"/>
  <c r="C81776" i="1"/>
  <c r="C81777" i="1"/>
  <c r="C81778" i="1"/>
  <c r="C81779" i="1"/>
  <c r="C81780" i="1"/>
  <c r="C81781" i="1"/>
  <c r="C81782" i="1"/>
  <c r="C81783" i="1"/>
  <c r="C81784" i="1"/>
  <c r="C81785" i="1"/>
  <c r="C81786" i="1"/>
  <c r="C81787" i="1"/>
  <c r="C81788" i="1"/>
  <c r="C81789" i="1"/>
  <c r="C81790" i="1"/>
  <c r="C81791" i="1"/>
  <c r="C81792" i="1"/>
  <c r="C81793" i="1"/>
  <c r="C81794" i="1"/>
  <c r="C81795" i="1"/>
  <c r="C81796" i="1"/>
  <c r="C81797" i="1"/>
  <c r="C81798" i="1"/>
  <c r="C81799" i="1"/>
  <c r="C81800" i="1"/>
  <c r="C81801" i="1"/>
  <c r="C81802" i="1"/>
  <c r="C81803" i="1"/>
  <c r="C81804" i="1"/>
  <c r="C81805" i="1"/>
  <c r="C81806" i="1"/>
  <c r="C81807" i="1"/>
  <c r="C81808" i="1"/>
  <c r="C81809" i="1"/>
  <c r="C81810" i="1"/>
  <c r="C81811" i="1"/>
  <c r="C81812" i="1"/>
  <c r="C81813" i="1"/>
  <c r="C81814" i="1"/>
  <c r="C81815" i="1"/>
  <c r="C81816" i="1"/>
  <c r="C81817" i="1"/>
  <c r="C81818" i="1"/>
  <c r="C81819" i="1"/>
  <c r="C81820" i="1"/>
  <c r="C81821" i="1"/>
  <c r="C81822" i="1"/>
  <c r="C81823" i="1"/>
  <c r="C81824" i="1"/>
  <c r="C81825" i="1"/>
  <c r="C81826" i="1"/>
  <c r="C81827" i="1"/>
  <c r="C81828" i="1"/>
  <c r="C81829" i="1"/>
  <c r="C81830" i="1"/>
  <c r="C81831" i="1"/>
  <c r="C81832" i="1"/>
  <c r="C81833" i="1"/>
  <c r="C81834" i="1"/>
  <c r="C81835" i="1"/>
  <c r="C81836" i="1"/>
  <c r="C81837" i="1"/>
  <c r="C81838" i="1"/>
  <c r="C81839" i="1"/>
  <c r="C81840" i="1"/>
  <c r="C81841" i="1"/>
  <c r="C81842" i="1"/>
  <c r="C81843" i="1"/>
  <c r="C81844" i="1"/>
  <c r="C81845" i="1"/>
  <c r="C81846" i="1"/>
  <c r="C81847" i="1"/>
  <c r="C81848" i="1"/>
  <c r="C81849" i="1"/>
  <c r="C81850" i="1"/>
  <c r="C81851" i="1"/>
  <c r="C81852" i="1"/>
  <c r="C81853" i="1"/>
  <c r="C81854" i="1"/>
  <c r="C81855" i="1"/>
  <c r="C81856" i="1"/>
  <c r="C81857" i="1"/>
  <c r="C81858" i="1"/>
  <c r="C81859" i="1"/>
  <c r="C81860" i="1"/>
  <c r="C81861" i="1"/>
  <c r="C81862" i="1"/>
  <c r="C81863" i="1"/>
  <c r="C81864" i="1"/>
  <c r="C81865" i="1"/>
  <c r="C81866" i="1"/>
  <c r="C81867" i="1"/>
  <c r="C81868" i="1"/>
  <c r="C81869" i="1"/>
  <c r="C81870" i="1"/>
  <c r="C81871" i="1"/>
  <c r="C81872" i="1"/>
  <c r="C81873" i="1"/>
  <c r="C81874" i="1"/>
  <c r="C81875" i="1"/>
  <c r="C81876" i="1"/>
  <c r="C81877" i="1"/>
  <c r="C81878" i="1"/>
  <c r="C81879" i="1"/>
  <c r="C81880" i="1"/>
  <c r="C81881" i="1"/>
  <c r="C81882" i="1"/>
  <c r="C81883" i="1"/>
  <c r="C81884" i="1"/>
  <c r="C81885" i="1"/>
  <c r="C81886" i="1"/>
  <c r="C81887" i="1"/>
  <c r="C81888" i="1"/>
  <c r="C81889" i="1"/>
  <c r="C81890" i="1"/>
  <c r="C81891" i="1"/>
  <c r="C81892" i="1"/>
  <c r="C81893" i="1"/>
  <c r="C81894" i="1"/>
  <c r="C81895" i="1"/>
  <c r="C81896" i="1"/>
  <c r="C81897" i="1"/>
  <c r="C81898" i="1"/>
  <c r="C81899" i="1"/>
  <c r="C81900" i="1"/>
  <c r="C81901" i="1"/>
  <c r="C81902" i="1"/>
  <c r="C81903" i="1"/>
  <c r="C81904" i="1"/>
  <c r="C81905" i="1"/>
  <c r="C81906" i="1"/>
  <c r="C81907" i="1"/>
  <c r="C81908" i="1"/>
  <c r="C81909" i="1"/>
  <c r="C81910" i="1"/>
  <c r="C81911" i="1"/>
  <c r="C81912" i="1"/>
  <c r="C81913" i="1"/>
  <c r="C81914" i="1"/>
  <c r="C81915" i="1"/>
  <c r="C81916" i="1"/>
  <c r="C81917" i="1"/>
  <c r="C81918" i="1"/>
  <c r="C81919" i="1"/>
  <c r="C81920" i="1"/>
  <c r="C81921" i="1"/>
  <c r="C81922" i="1"/>
  <c r="C81923" i="1"/>
  <c r="C81924" i="1"/>
  <c r="C81925" i="1"/>
  <c r="C81926" i="1"/>
  <c r="C81927" i="1"/>
  <c r="C81928" i="1"/>
  <c r="C81929" i="1"/>
  <c r="C81930" i="1"/>
  <c r="C81931" i="1"/>
  <c r="C81932" i="1"/>
  <c r="C81933" i="1"/>
  <c r="C81934" i="1"/>
  <c r="C81935" i="1"/>
  <c r="C81936" i="1"/>
  <c r="C81937" i="1"/>
  <c r="C81938" i="1"/>
  <c r="C81939" i="1"/>
  <c r="C81940" i="1"/>
  <c r="C81941" i="1"/>
  <c r="C81942" i="1"/>
  <c r="C81943" i="1"/>
  <c r="C81944" i="1"/>
  <c r="C81945" i="1"/>
  <c r="C81946" i="1"/>
  <c r="C81947" i="1"/>
  <c r="C81948" i="1"/>
  <c r="C81949" i="1"/>
  <c r="C81950" i="1"/>
  <c r="C81951" i="1"/>
  <c r="C81952" i="1"/>
  <c r="C81953" i="1"/>
  <c r="C81954" i="1"/>
  <c r="C81955" i="1"/>
  <c r="C81956" i="1"/>
  <c r="C81957" i="1"/>
  <c r="C81958" i="1"/>
  <c r="C81959" i="1"/>
  <c r="C81960" i="1"/>
  <c r="C81961" i="1"/>
  <c r="C81962" i="1"/>
  <c r="C81963" i="1"/>
  <c r="C81964" i="1"/>
  <c r="C81965" i="1"/>
  <c r="C81966" i="1"/>
  <c r="C81967" i="1"/>
  <c r="C81968" i="1"/>
  <c r="C81969" i="1"/>
  <c r="C81970" i="1"/>
  <c r="C81971" i="1"/>
  <c r="C81972" i="1"/>
  <c r="C81973" i="1"/>
  <c r="C81974" i="1"/>
  <c r="C81975" i="1"/>
  <c r="C81976" i="1"/>
  <c r="C81977" i="1"/>
  <c r="C81978" i="1"/>
  <c r="C81979" i="1"/>
  <c r="C81980" i="1"/>
  <c r="C81981" i="1"/>
  <c r="C81982" i="1"/>
  <c r="C81983" i="1"/>
  <c r="C81984" i="1"/>
  <c r="C81985" i="1"/>
  <c r="C81986" i="1"/>
  <c r="C81987" i="1"/>
  <c r="C81988" i="1"/>
  <c r="C81989" i="1"/>
  <c r="C81990" i="1"/>
  <c r="C81991" i="1"/>
  <c r="C81992" i="1"/>
  <c r="C81993" i="1"/>
  <c r="C81994" i="1"/>
  <c r="C81995" i="1"/>
  <c r="C81996" i="1"/>
  <c r="C81997" i="1"/>
  <c r="C81998" i="1"/>
  <c r="C81999" i="1"/>
  <c r="C82000" i="1"/>
  <c r="C82001" i="1"/>
  <c r="C82002" i="1"/>
  <c r="C82003" i="1"/>
  <c r="C82004" i="1"/>
  <c r="C82005" i="1"/>
  <c r="C82006" i="1"/>
  <c r="C82007" i="1"/>
  <c r="C82008" i="1"/>
  <c r="C82009" i="1"/>
  <c r="C82010" i="1"/>
  <c r="C82011" i="1"/>
  <c r="C82012" i="1"/>
  <c r="C82013" i="1"/>
  <c r="C82014" i="1"/>
  <c r="C82015" i="1"/>
  <c r="C82016" i="1"/>
  <c r="C82017" i="1"/>
  <c r="C82018" i="1"/>
  <c r="C82019" i="1"/>
  <c r="C82020" i="1"/>
  <c r="C82021" i="1"/>
  <c r="C82022" i="1"/>
  <c r="C82023" i="1"/>
  <c r="C82024" i="1"/>
  <c r="C82025" i="1"/>
  <c r="C82026" i="1"/>
  <c r="C82027" i="1"/>
  <c r="C82028" i="1"/>
  <c r="C82029" i="1"/>
  <c r="C82030" i="1"/>
  <c r="C82031" i="1"/>
  <c r="C82032" i="1"/>
  <c r="C82033" i="1"/>
  <c r="C82034" i="1"/>
  <c r="C82035" i="1"/>
  <c r="C82036" i="1"/>
  <c r="C82037" i="1"/>
  <c r="C82038" i="1"/>
  <c r="C82039" i="1"/>
  <c r="C82040" i="1"/>
  <c r="C82041" i="1"/>
  <c r="C82042" i="1"/>
  <c r="C82043" i="1"/>
  <c r="C82044" i="1"/>
  <c r="C82045" i="1"/>
  <c r="C82046" i="1"/>
  <c r="C82047" i="1"/>
  <c r="C82048" i="1"/>
  <c r="C82049" i="1"/>
  <c r="C82050" i="1"/>
  <c r="C82051" i="1"/>
  <c r="C82052" i="1"/>
  <c r="C82053" i="1"/>
  <c r="C82054" i="1"/>
  <c r="C82055" i="1"/>
  <c r="C82056" i="1"/>
  <c r="C82057" i="1"/>
  <c r="C82058" i="1"/>
  <c r="C82059" i="1"/>
  <c r="C82060" i="1"/>
  <c r="C82061" i="1"/>
  <c r="C82062" i="1"/>
  <c r="C82063" i="1"/>
  <c r="C82064" i="1"/>
  <c r="C82065" i="1"/>
  <c r="C82066" i="1"/>
  <c r="C82067" i="1"/>
  <c r="C82068" i="1"/>
  <c r="C82069" i="1"/>
  <c r="C82070" i="1"/>
  <c r="C82071" i="1"/>
  <c r="C82072" i="1"/>
  <c r="C82073" i="1"/>
  <c r="C82074" i="1"/>
  <c r="C82075" i="1"/>
  <c r="C82076" i="1"/>
  <c r="C82077" i="1"/>
  <c r="C82078" i="1"/>
  <c r="C82079" i="1"/>
  <c r="C82080" i="1"/>
  <c r="C82081" i="1"/>
  <c r="C82082" i="1"/>
  <c r="C82083" i="1"/>
  <c r="C82084" i="1"/>
  <c r="C82085" i="1"/>
  <c r="C82086" i="1"/>
  <c r="C82087" i="1"/>
  <c r="C82088" i="1"/>
  <c r="C82089" i="1"/>
  <c r="C82090" i="1"/>
  <c r="C82091" i="1"/>
  <c r="C82092" i="1"/>
  <c r="C82093" i="1"/>
  <c r="C82094" i="1"/>
  <c r="C82095" i="1"/>
  <c r="C82096" i="1"/>
  <c r="C82097" i="1"/>
  <c r="C82098" i="1"/>
  <c r="C82099" i="1"/>
  <c r="C82100" i="1"/>
  <c r="C82101" i="1"/>
  <c r="C82102" i="1"/>
  <c r="C82103" i="1"/>
  <c r="C82104" i="1"/>
  <c r="C82105" i="1"/>
  <c r="C82106" i="1"/>
  <c r="C82107" i="1"/>
  <c r="C82108" i="1"/>
  <c r="C82109" i="1"/>
  <c r="C82110" i="1"/>
  <c r="C82111" i="1"/>
  <c r="C82112" i="1"/>
  <c r="C82113" i="1"/>
  <c r="C82114" i="1"/>
  <c r="C82115" i="1"/>
  <c r="C82116" i="1"/>
  <c r="C82117" i="1"/>
  <c r="C82118" i="1"/>
  <c r="C82119" i="1"/>
  <c r="C82120" i="1"/>
  <c r="C82121" i="1"/>
  <c r="C82122" i="1"/>
  <c r="C82123" i="1"/>
  <c r="C82124" i="1"/>
  <c r="C82125" i="1"/>
  <c r="C82126" i="1"/>
  <c r="C82127" i="1"/>
  <c r="C82128" i="1"/>
  <c r="C82129" i="1"/>
  <c r="C82130" i="1"/>
  <c r="C82131" i="1"/>
  <c r="C82132" i="1"/>
  <c r="C82133" i="1"/>
  <c r="C82134" i="1"/>
  <c r="C82135" i="1"/>
  <c r="C82136" i="1"/>
  <c r="C82137" i="1"/>
  <c r="C82138" i="1"/>
  <c r="C82139" i="1"/>
  <c r="C82140" i="1"/>
  <c r="C82141" i="1"/>
  <c r="C82142" i="1"/>
  <c r="C82143" i="1"/>
  <c r="C82144" i="1"/>
  <c r="C82145" i="1"/>
  <c r="C82146" i="1"/>
  <c r="C82147" i="1"/>
  <c r="C82148" i="1"/>
  <c r="C82149" i="1"/>
  <c r="C82150" i="1"/>
  <c r="C82151" i="1"/>
  <c r="C82152" i="1"/>
  <c r="C82153" i="1"/>
  <c r="C82154" i="1"/>
  <c r="C82155" i="1"/>
  <c r="C82156" i="1"/>
  <c r="C82157" i="1"/>
  <c r="C82158" i="1"/>
  <c r="C82159" i="1"/>
  <c r="C82160" i="1"/>
  <c r="C82161" i="1"/>
  <c r="C82162" i="1"/>
  <c r="C82163" i="1"/>
  <c r="C82164" i="1"/>
  <c r="C82165" i="1"/>
  <c r="C82166" i="1"/>
  <c r="C82167" i="1"/>
  <c r="C82168" i="1"/>
  <c r="C82169" i="1"/>
  <c r="C82170" i="1"/>
  <c r="C82171" i="1"/>
  <c r="C82172" i="1"/>
  <c r="C82173" i="1"/>
  <c r="C82174" i="1"/>
  <c r="C82175" i="1"/>
  <c r="C82176" i="1"/>
  <c r="C82177" i="1"/>
  <c r="C82178" i="1"/>
  <c r="C82179" i="1"/>
  <c r="C82180" i="1"/>
  <c r="C82181" i="1"/>
  <c r="C82182" i="1"/>
  <c r="C82183" i="1"/>
  <c r="C82184" i="1"/>
  <c r="C82185" i="1"/>
  <c r="C82186" i="1"/>
  <c r="C82187" i="1"/>
  <c r="C82188" i="1"/>
  <c r="C82189" i="1"/>
  <c r="C82190" i="1"/>
  <c r="C82191" i="1"/>
  <c r="C82192" i="1"/>
  <c r="C82193" i="1"/>
  <c r="C82194" i="1"/>
  <c r="C82195" i="1"/>
  <c r="C82196" i="1"/>
  <c r="C82197" i="1"/>
  <c r="C82198" i="1"/>
  <c r="C82199" i="1"/>
  <c r="C82200" i="1"/>
  <c r="C82201" i="1"/>
  <c r="C82202" i="1"/>
  <c r="C82203" i="1"/>
  <c r="C82204" i="1"/>
  <c r="C82205" i="1"/>
  <c r="C82206" i="1"/>
  <c r="C82207" i="1"/>
  <c r="C82208" i="1"/>
  <c r="C82209" i="1"/>
  <c r="C82210" i="1"/>
  <c r="C82211" i="1"/>
  <c r="C82212" i="1"/>
  <c r="C82213" i="1"/>
  <c r="C82214" i="1"/>
  <c r="C82215" i="1"/>
  <c r="C82216" i="1"/>
  <c r="C82217" i="1"/>
  <c r="C82218" i="1"/>
  <c r="C82219" i="1"/>
  <c r="C82220" i="1"/>
  <c r="C82221" i="1"/>
  <c r="C82222" i="1"/>
  <c r="C82223" i="1"/>
  <c r="C82224" i="1"/>
  <c r="C82225" i="1"/>
  <c r="C82226" i="1"/>
  <c r="C82227" i="1"/>
  <c r="C82228" i="1"/>
  <c r="C82229" i="1"/>
  <c r="C82230" i="1"/>
  <c r="C82231" i="1"/>
  <c r="C82232" i="1"/>
  <c r="C82233" i="1"/>
  <c r="C82234" i="1"/>
  <c r="C82235" i="1"/>
  <c r="C82236" i="1"/>
  <c r="C82237" i="1"/>
  <c r="C82238" i="1"/>
  <c r="C82239" i="1"/>
  <c r="C82240" i="1"/>
  <c r="C82241" i="1"/>
  <c r="C82242" i="1"/>
  <c r="C82243" i="1"/>
  <c r="C82244" i="1"/>
  <c r="C82245" i="1"/>
  <c r="C82246" i="1"/>
  <c r="C82247" i="1"/>
  <c r="C82248" i="1"/>
  <c r="C82249" i="1"/>
  <c r="C82250" i="1"/>
  <c r="C82251" i="1"/>
  <c r="C82252" i="1"/>
  <c r="C82253" i="1"/>
  <c r="C82254" i="1"/>
  <c r="C82255" i="1"/>
  <c r="C82256" i="1"/>
  <c r="C82257" i="1"/>
  <c r="C82258" i="1"/>
  <c r="C82259" i="1"/>
  <c r="C82260" i="1"/>
  <c r="C82261" i="1"/>
  <c r="C82262" i="1"/>
  <c r="C82263" i="1"/>
  <c r="C82264" i="1"/>
  <c r="C82265" i="1"/>
  <c r="C82266" i="1"/>
  <c r="C82267" i="1"/>
  <c r="C82268" i="1"/>
  <c r="C82269" i="1"/>
  <c r="C82270" i="1"/>
  <c r="C82271" i="1"/>
  <c r="C82272" i="1"/>
  <c r="C82273" i="1"/>
  <c r="C82274" i="1"/>
  <c r="C82275" i="1"/>
  <c r="C82276" i="1"/>
  <c r="C82277" i="1"/>
  <c r="C82278" i="1"/>
  <c r="C82279" i="1"/>
  <c r="C82280" i="1"/>
  <c r="C82281" i="1"/>
  <c r="C82282" i="1"/>
  <c r="C82283" i="1"/>
  <c r="C82284" i="1"/>
  <c r="C82285" i="1"/>
  <c r="C82286" i="1"/>
  <c r="C82287" i="1"/>
  <c r="C82288" i="1"/>
  <c r="C82289" i="1"/>
  <c r="C82290" i="1"/>
  <c r="C82291" i="1"/>
  <c r="C82292" i="1"/>
  <c r="C82293" i="1"/>
  <c r="C82294" i="1"/>
  <c r="C82295" i="1"/>
  <c r="C82296" i="1"/>
  <c r="C82297" i="1"/>
  <c r="C82298" i="1"/>
  <c r="C82299" i="1"/>
  <c r="C82300" i="1"/>
  <c r="C82301" i="1"/>
  <c r="C82302" i="1"/>
  <c r="C82303" i="1"/>
  <c r="C82304" i="1"/>
  <c r="C82305" i="1"/>
  <c r="C82306" i="1"/>
  <c r="C82307" i="1"/>
  <c r="C82308" i="1"/>
  <c r="C82309" i="1"/>
  <c r="C82310" i="1"/>
  <c r="C82311" i="1"/>
  <c r="C82312" i="1"/>
  <c r="C82313" i="1"/>
  <c r="C82314" i="1"/>
  <c r="C82315" i="1"/>
  <c r="C82316" i="1"/>
  <c r="C82317" i="1"/>
  <c r="C82318" i="1"/>
  <c r="C82319" i="1"/>
  <c r="C82320" i="1"/>
  <c r="C82321" i="1"/>
  <c r="C82322" i="1"/>
  <c r="C82323" i="1"/>
  <c r="C82324" i="1"/>
  <c r="C82325" i="1"/>
  <c r="C82326" i="1"/>
  <c r="C82327" i="1"/>
  <c r="C82328" i="1"/>
  <c r="C82329" i="1"/>
  <c r="C82330" i="1"/>
  <c r="C82331" i="1"/>
  <c r="C82332" i="1"/>
  <c r="C82333" i="1"/>
  <c r="C82334" i="1"/>
  <c r="C82335" i="1"/>
  <c r="C82336" i="1"/>
  <c r="C82337" i="1"/>
  <c r="C82338" i="1"/>
  <c r="C82339" i="1"/>
  <c r="C82340" i="1"/>
  <c r="C82341" i="1"/>
  <c r="C82342" i="1"/>
  <c r="C82343" i="1"/>
  <c r="C82344" i="1"/>
  <c r="C82345" i="1"/>
  <c r="C82346" i="1"/>
  <c r="C82347" i="1"/>
  <c r="C82348" i="1"/>
  <c r="C82349" i="1"/>
  <c r="C82350" i="1"/>
  <c r="C82351" i="1"/>
  <c r="C82352" i="1"/>
  <c r="C82353" i="1"/>
  <c r="C82354" i="1"/>
  <c r="C82355" i="1"/>
  <c r="C82356" i="1"/>
  <c r="C82357" i="1"/>
  <c r="C82358" i="1"/>
  <c r="C82359" i="1"/>
  <c r="C82360" i="1"/>
  <c r="C82361" i="1"/>
  <c r="C82362" i="1"/>
  <c r="C82363" i="1"/>
  <c r="C82364" i="1"/>
  <c r="C82365" i="1"/>
  <c r="C82366" i="1"/>
  <c r="C82367" i="1"/>
  <c r="C82368" i="1"/>
  <c r="C82369" i="1"/>
  <c r="C82370" i="1"/>
  <c r="C82371" i="1"/>
  <c r="C82372" i="1"/>
  <c r="C82373" i="1"/>
  <c r="C82374" i="1"/>
  <c r="C82375" i="1"/>
  <c r="C82376" i="1"/>
  <c r="C82377" i="1"/>
  <c r="C82378" i="1"/>
  <c r="C82379" i="1"/>
  <c r="C82380" i="1"/>
  <c r="C82381" i="1"/>
  <c r="C82382" i="1"/>
  <c r="C82383" i="1"/>
  <c r="C82384" i="1"/>
  <c r="C82385" i="1"/>
  <c r="C82386" i="1"/>
  <c r="C82387" i="1"/>
  <c r="C82388" i="1"/>
  <c r="C82389" i="1"/>
  <c r="C82390" i="1"/>
  <c r="C82391" i="1"/>
  <c r="C82392" i="1"/>
  <c r="C82393" i="1"/>
  <c r="C82394" i="1"/>
  <c r="C82395" i="1"/>
  <c r="C82396" i="1"/>
  <c r="C82397" i="1"/>
  <c r="C82398" i="1"/>
  <c r="C82399" i="1"/>
  <c r="C82400" i="1"/>
  <c r="C82401" i="1"/>
  <c r="C82402" i="1"/>
  <c r="C82403" i="1"/>
  <c r="C82404" i="1"/>
  <c r="C82405" i="1"/>
  <c r="C82406" i="1"/>
  <c r="C82407" i="1"/>
  <c r="C82408" i="1"/>
  <c r="C82409" i="1"/>
  <c r="C82410" i="1"/>
  <c r="C82411" i="1"/>
  <c r="C82412" i="1"/>
  <c r="C82413" i="1"/>
  <c r="C82414" i="1"/>
  <c r="C82415" i="1"/>
  <c r="C82416" i="1"/>
  <c r="C82417" i="1"/>
  <c r="C82418" i="1"/>
  <c r="C82419" i="1"/>
  <c r="C82420" i="1"/>
  <c r="C82421" i="1"/>
  <c r="C82422" i="1"/>
  <c r="C82423" i="1"/>
  <c r="C82424" i="1"/>
  <c r="C82425" i="1"/>
  <c r="C82426" i="1"/>
  <c r="C82427" i="1"/>
  <c r="C82428" i="1"/>
  <c r="C82429" i="1"/>
  <c r="C82430" i="1"/>
  <c r="C82431" i="1"/>
  <c r="C82432" i="1"/>
  <c r="C82433" i="1"/>
  <c r="C82434" i="1"/>
  <c r="C82435" i="1"/>
  <c r="C82436" i="1"/>
  <c r="C82437" i="1"/>
  <c r="C82438" i="1"/>
  <c r="C82439" i="1"/>
  <c r="C82440" i="1"/>
  <c r="C82441" i="1"/>
  <c r="C82442" i="1"/>
  <c r="C82443" i="1"/>
  <c r="C82444" i="1"/>
  <c r="C82445" i="1"/>
  <c r="C82446" i="1"/>
  <c r="C82447" i="1"/>
  <c r="C82448" i="1"/>
  <c r="C82449" i="1"/>
  <c r="C82450" i="1"/>
  <c r="C82451" i="1"/>
  <c r="C82452" i="1"/>
  <c r="C82453" i="1"/>
  <c r="C82454" i="1"/>
  <c r="C82455" i="1"/>
  <c r="C82456" i="1"/>
  <c r="C82457" i="1"/>
  <c r="C82458" i="1"/>
  <c r="C82459" i="1"/>
  <c r="C82460" i="1"/>
  <c r="C82461" i="1"/>
  <c r="C82462" i="1"/>
  <c r="C82463" i="1"/>
  <c r="C82464" i="1"/>
  <c r="C82465" i="1"/>
  <c r="C82466" i="1"/>
  <c r="C82467" i="1"/>
  <c r="C82468" i="1"/>
  <c r="C82469" i="1"/>
  <c r="C82470" i="1"/>
  <c r="C82471" i="1"/>
  <c r="C82472" i="1"/>
  <c r="C82473" i="1"/>
  <c r="C82474" i="1"/>
  <c r="C82475" i="1"/>
  <c r="C82476" i="1"/>
  <c r="C82477" i="1"/>
  <c r="C82478" i="1"/>
  <c r="C82479" i="1"/>
  <c r="C82480" i="1"/>
  <c r="C82481" i="1"/>
  <c r="C82482" i="1"/>
  <c r="C82483" i="1"/>
  <c r="C82484" i="1"/>
  <c r="C82485" i="1"/>
  <c r="C82486" i="1"/>
  <c r="C82487" i="1"/>
  <c r="C82488" i="1"/>
  <c r="C82489" i="1"/>
  <c r="C82490" i="1"/>
  <c r="C82491" i="1"/>
  <c r="C82492" i="1"/>
  <c r="C82493" i="1"/>
  <c r="C82494" i="1"/>
  <c r="C82495" i="1"/>
  <c r="C82496" i="1"/>
  <c r="C82497" i="1"/>
  <c r="C82498" i="1"/>
  <c r="C82499" i="1"/>
  <c r="C82500" i="1"/>
  <c r="C82501" i="1"/>
  <c r="C82502" i="1"/>
  <c r="C82503" i="1"/>
  <c r="C82504" i="1"/>
  <c r="C82505" i="1"/>
  <c r="C82506" i="1"/>
  <c r="C82507" i="1"/>
  <c r="C82508" i="1"/>
  <c r="C82509" i="1"/>
  <c r="C82510" i="1"/>
  <c r="C82511" i="1"/>
  <c r="C82512" i="1"/>
  <c r="C82513" i="1"/>
  <c r="C82514" i="1"/>
  <c r="C82515" i="1"/>
  <c r="C82516" i="1"/>
  <c r="C82517" i="1"/>
  <c r="C82518" i="1"/>
  <c r="C82519" i="1"/>
  <c r="C82520" i="1"/>
  <c r="C82521" i="1"/>
  <c r="C82522" i="1"/>
  <c r="C82523" i="1"/>
  <c r="C82524" i="1"/>
  <c r="C82525" i="1"/>
  <c r="C82526" i="1"/>
  <c r="C82527" i="1"/>
  <c r="C82528" i="1"/>
  <c r="C82529" i="1"/>
  <c r="C82530" i="1"/>
  <c r="C82531" i="1"/>
  <c r="C82532" i="1"/>
  <c r="C82533" i="1"/>
  <c r="C82534" i="1"/>
  <c r="C82535" i="1"/>
  <c r="C82536" i="1"/>
  <c r="C82537" i="1"/>
  <c r="C82538" i="1"/>
  <c r="C82539" i="1"/>
  <c r="C82540" i="1"/>
  <c r="C82541" i="1"/>
  <c r="C82542" i="1"/>
  <c r="C82543" i="1"/>
  <c r="C82544" i="1"/>
  <c r="C82545" i="1"/>
  <c r="C82546" i="1"/>
  <c r="C82547" i="1"/>
  <c r="C82548" i="1"/>
  <c r="C82549" i="1"/>
  <c r="C82550" i="1"/>
  <c r="C82551" i="1"/>
  <c r="C82552" i="1"/>
  <c r="C82553" i="1"/>
  <c r="C82554" i="1"/>
  <c r="C82555" i="1"/>
  <c r="C82556" i="1"/>
  <c r="C82557" i="1"/>
  <c r="C82558" i="1"/>
  <c r="C82559" i="1"/>
  <c r="C82560" i="1"/>
  <c r="C82561" i="1"/>
  <c r="C82562" i="1"/>
  <c r="C82563" i="1"/>
  <c r="C82564" i="1"/>
  <c r="C82565" i="1"/>
  <c r="C82566" i="1"/>
  <c r="C82567" i="1"/>
  <c r="C82568" i="1"/>
  <c r="C82569" i="1"/>
  <c r="C82570" i="1"/>
  <c r="C82571" i="1"/>
  <c r="C82572" i="1"/>
  <c r="C82573" i="1"/>
  <c r="C82574" i="1"/>
  <c r="C82575" i="1"/>
  <c r="C82576" i="1"/>
  <c r="C82577" i="1"/>
  <c r="C82578" i="1"/>
  <c r="C82579" i="1"/>
  <c r="C82580" i="1"/>
  <c r="C82581" i="1"/>
  <c r="C82582" i="1"/>
  <c r="C82583" i="1"/>
  <c r="C82584" i="1"/>
  <c r="C82585" i="1"/>
  <c r="C82586" i="1"/>
  <c r="C82587" i="1"/>
  <c r="C82588" i="1"/>
  <c r="C82589" i="1"/>
  <c r="C82590" i="1"/>
  <c r="C82591" i="1"/>
  <c r="C82592" i="1"/>
  <c r="C82593" i="1"/>
  <c r="C82594" i="1"/>
  <c r="C82595" i="1"/>
  <c r="C82596" i="1"/>
  <c r="C82597" i="1"/>
  <c r="C82598" i="1"/>
  <c r="C82599" i="1"/>
  <c r="C82600" i="1"/>
  <c r="C82601" i="1"/>
  <c r="C82602" i="1"/>
  <c r="C82603" i="1"/>
  <c r="C82604" i="1"/>
  <c r="C82605" i="1"/>
  <c r="C82606" i="1"/>
  <c r="C82607" i="1"/>
  <c r="C82608" i="1"/>
  <c r="C82609" i="1"/>
  <c r="C82610" i="1"/>
  <c r="C82611" i="1"/>
  <c r="C82612" i="1"/>
  <c r="C82613" i="1"/>
  <c r="C82614" i="1"/>
  <c r="C82615" i="1"/>
  <c r="C82616" i="1"/>
  <c r="C82617" i="1"/>
  <c r="C82618" i="1"/>
  <c r="C82619" i="1"/>
  <c r="C82620" i="1"/>
  <c r="C82621" i="1"/>
  <c r="C82622" i="1"/>
  <c r="C82623" i="1"/>
  <c r="C82624" i="1"/>
  <c r="C82625" i="1"/>
  <c r="C82626" i="1"/>
  <c r="C82627" i="1"/>
  <c r="C82628" i="1"/>
  <c r="C82629" i="1"/>
  <c r="C82630" i="1"/>
  <c r="C82631" i="1"/>
  <c r="C82632" i="1"/>
  <c r="C82633" i="1"/>
  <c r="C82634" i="1"/>
  <c r="C82635" i="1"/>
  <c r="C82636" i="1"/>
  <c r="C82637" i="1"/>
  <c r="C82638" i="1"/>
  <c r="C82639" i="1"/>
  <c r="C82640" i="1"/>
  <c r="C82641" i="1"/>
  <c r="C82642" i="1"/>
  <c r="C82643" i="1"/>
  <c r="C82644" i="1"/>
  <c r="C82645" i="1"/>
  <c r="C82646" i="1"/>
  <c r="C82647" i="1"/>
  <c r="C82648" i="1"/>
  <c r="C82649" i="1"/>
  <c r="C82650" i="1"/>
  <c r="C82651" i="1"/>
  <c r="C82652" i="1"/>
  <c r="C82653" i="1"/>
  <c r="C82654" i="1"/>
  <c r="C82655" i="1"/>
  <c r="C82656" i="1"/>
  <c r="C82657" i="1"/>
  <c r="C82658" i="1"/>
  <c r="C82659" i="1"/>
  <c r="C82660" i="1"/>
  <c r="C82661" i="1"/>
  <c r="C82662" i="1"/>
  <c r="C82663" i="1"/>
  <c r="C82664" i="1"/>
  <c r="C82665" i="1"/>
  <c r="C82666" i="1"/>
  <c r="C82667" i="1"/>
  <c r="C82668" i="1"/>
  <c r="C82669" i="1"/>
  <c r="C82670" i="1"/>
  <c r="C82671" i="1"/>
  <c r="C82672" i="1"/>
  <c r="C82673" i="1"/>
  <c r="C82674" i="1"/>
  <c r="C82675" i="1"/>
  <c r="C82676" i="1"/>
  <c r="C82677" i="1"/>
  <c r="C82678" i="1"/>
  <c r="C82679" i="1"/>
  <c r="C82680" i="1"/>
  <c r="C82681" i="1"/>
  <c r="C82682" i="1"/>
  <c r="C82683" i="1"/>
  <c r="C82684" i="1"/>
  <c r="C82685" i="1"/>
  <c r="C82686" i="1"/>
  <c r="C82687" i="1"/>
  <c r="C82688" i="1"/>
  <c r="C82689" i="1"/>
  <c r="C82690" i="1"/>
  <c r="C82691" i="1"/>
  <c r="C82692" i="1"/>
  <c r="C82693" i="1"/>
  <c r="C82694" i="1"/>
  <c r="C82695" i="1"/>
  <c r="C82696" i="1"/>
  <c r="C82697" i="1"/>
  <c r="C82698" i="1"/>
  <c r="C82699" i="1"/>
  <c r="C82700" i="1"/>
  <c r="C82701" i="1"/>
  <c r="C82702" i="1"/>
  <c r="C82703" i="1"/>
  <c r="C82704" i="1"/>
  <c r="C82705" i="1"/>
  <c r="C82706" i="1"/>
  <c r="C82707" i="1"/>
  <c r="C82708" i="1"/>
  <c r="C82709" i="1"/>
  <c r="C82710" i="1"/>
  <c r="C82711" i="1"/>
  <c r="C82712" i="1"/>
  <c r="C82713" i="1"/>
  <c r="C82714" i="1"/>
  <c r="C82715" i="1"/>
  <c r="C82716" i="1"/>
  <c r="C82717" i="1"/>
  <c r="C82718" i="1"/>
  <c r="C82719" i="1"/>
  <c r="C82720" i="1"/>
  <c r="C82721" i="1"/>
  <c r="C82722" i="1"/>
  <c r="C82723" i="1"/>
  <c r="C82724" i="1"/>
  <c r="C82725" i="1"/>
  <c r="C82726" i="1"/>
  <c r="C82727" i="1"/>
  <c r="C82728" i="1"/>
  <c r="C82729" i="1"/>
  <c r="C82730" i="1"/>
  <c r="C82731" i="1"/>
  <c r="C82732" i="1"/>
  <c r="C82733" i="1"/>
  <c r="C82734" i="1"/>
  <c r="C82735" i="1"/>
  <c r="C82736" i="1"/>
  <c r="C82737" i="1"/>
  <c r="C82738" i="1"/>
  <c r="C82739" i="1"/>
  <c r="C82740" i="1"/>
  <c r="C82741" i="1"/>
  <c r="C82742" i="1"/>
  <c r="C82743" i="1"/>
  <c r="C82744" i="1"/>
  <c r="C82745" i="1"/>
  <c r="C82746" i="1"/>
  <c r="C82747" i="1"/>
  <c r="C82748" i="1"/>
  <c r="C82749" i="1"/>
  <c r="C82750" i="1"/>
  <c r="C82751" i="1"/>
  <c r="C82752" i="1"/>
  <c r="C82753" i="1"/>
  <c r="C82754" i="1"/>
  <c r="C82755" i="1"/>
  <c r="C82756" i="1"/>
  <c r="C82757" i="1"/>
  <c r="C82758" i="1"/>
  <c r="C82759" i="1"/>
  <c r="C82760" i="1"/>
  <c r="C82761" i="1"/>
  <c r="C82762" i="1"/>
  <c r="C82763" i="1"/>
  <c r="C82764" i="1"/>
  <c r="C82765" i="1"/>
  <c r="C82766" i="1"/>
  <c r="C82767" i="1"/>
  <c r="C82768" i="1"/>
  <c r="C82769" i="1"/>
  <c r="C82770" i="1"/>
  <c r="C82771" i="1"/>
  <c r="C82772" i="1"/>
  <c r="C82773" i="1"/>
  <c r="C82774" i="1"/>
  <c r="C82775" i="1"/>
  <c r="C82776" i="1"/>
  <c r="C82777" i="1"/>
  <c r="C82778" i="1"/>
  <c r="C82779" i="1"/>
  <c r="C82780" i="1"/>
  <c r="C82781" i="1"/>
  <c r="C82782" i="1"/>
  <c r="C82783" i="1"/>
  <c r="C82784" i="1"/>
  <c r="C82785" i="1"/>
  <c r="C82786" i="1"/>
  <c r="C82787" i="1"/>
  <c r="C82788" i="1"/>
  <c r="C82789" i="1"/>
  <c r="C82790" i="1"/>
  <c r="C82791" i="1"/>
  <c r="C82792" i="1"/>
  <c r="C82793" i="1"/>
  <c r="C82794" i="1"/>
  <c r="C82795" i="1"/>
  <c r="C82796" i="1"/>
  <c r="C82797" i="1"/>
  <c r="C82798" i="1"/>
  <c r="C82799" i="1"/>
  <c r="C82800" i="1"/>
  <c r="C82801" i="1"/>
  <c r="C82802" i="1"/>
  <c r="C82803" i="1"/>
  <c r="C82804" i="1"/>
  <c r="C82805" i="1"/>
  <c r="C82806" i="1"/>
  <c r="C82807" i="1"/>
  <c r="C82808" i="1"/>
  <c r="C82809" i="1"/>
  <c r="C82810" i="1"/>
  <c r="C82811" i="1"/>
  <c r="C82812" i="1"/>
  <c r="C82813" i="1"/>
  <c r="C82814" i="1"/>
  <c r="C82815" i="1"/>
  <c r="C82816" i="1"/>
  <c r="C82817" i="1"/>
  <c r="C82818" i="1"/>
  <c r="C82819" i="1"/>
  <c r="C82820" i="1"/>
  <c r="C82821" i="1"/>
  <c r="C82822" i="1"/>
  <c r="C82823" i="1"/>
  <c r="C82824" i="1"/>
  <c r="C82825" i="1"/>
  <c r="C82826" i="1"/>
  <c r="C82827" i="1"/>
  <c r="C82828" i="1"/>
  <c r="C82829" i="1"/>
  <c r="C82830" i="1"/>
  <c r="C82831" i="1"/>
  <c r="C82832" i="1"/>
  <c r="C82833" i="1"/>
  <c r="C82834" i="1"/>
  <c r="C82835" i="1"/>
  <c r="C82836" i="1"/>
  <c r="C82837" i="1"/>
  <c r="C82838" i="1"/>
  <c r="C82839" i="1"/>
  <c r="C82840" i="1"/>
  <c r="C82841" i="1"/>
  <c r="C82842" i="1"/>
  <c r="C82843" i="1"/>
  <c r="C82844" i="1"/>
  <c r="C82845" i="1"/>
  <c r="C82846" i="1"/>
  <c r="C82847" i="1"/>
  <c r="C82848" i="1"/>
  <c r="C82849" i="1"/>
  <c r="C82850" i="1"/>
  <c r="C82851" i="1"/>
  <c r="C82852" i="1"/>
  <c r="C82853" i="1"/>
  <c r="C82854" i="1"/>
  <c r="C82855" i="1"/>
  <c r="C82856" i="1"/>
  <c r="C82857" i="1"/>
  <c r="C82858" i="1"/>
  <c r="C82859" i="1"/>
  <c r="C82860" i="1"/>
  <c r="C82861" i="1"/>
  <c r="C82862" i="1"/>
  <c r="C82863" i="1"/>
  <c r="C82864" i="1"/>
  <c r="C82865" i="1"/>
  <c r="C82866" i="1"/>
  <c r="C82867" i="1"/>
  <c r="C82868" i="1"/>
  <c r="C82869" i="1"/>
  <c r="C82870" i="1"/>
  <c r="C82871" i="1"/>
  <c r="C82872" i="1"/>
  <c r="C82873" i="1"/>
  <c r="C82874" i="1"/>
  <c r="C82875" i="1"/>
  <c r="C82876" i="1"/>
  <c r="C82877" i="1"/>
  <c r="C82878" i="1"/>
  <c r="C82879" i="1"/>
  <c r="C82880" i="1"/>
  <c r="C82881" i="1"/>
  <c r="C82882" i="1"/>
  <c r="C82883" i="1"/>
  <c r="C82884" i="1"/>
  <c r="C82885" i="1"/>
  <c r="C82886" i="1"/>
  <c r="C82887" i="1"/>
  <c r="C82888" i="1"/>
  <c r="C82889" i="1"/>
  <c r="C82890" i="1"/>
  <c r="C82891" i="1"/>
  <c r="C82892" i="1"/>
  <c r="C82893" i="1"/>
  <c r="C82894" i="1"/>
  <c r="C82895" i="1"/>
  <c r="C82896" i="1"/>
  <c r="C82897" i="1"/>
  <c r="C82898" i="1"/>
  <c r="C82899" i="1"/>
  <c r="C82900" i="1"/>
  <c r="C82901" i="1"/>
  <c r="C82902" i="1"/>
  <c r="C82903" i="1"/>
  <c r="C82904" i="1"/>
  <c r="C82905" i="1"/>
  <c r="C82906" i="1"/>
  <c r="C82907" i="1"/>
  <c r="C82908" i="1"/>
  <c r="C82909" i="1"/>
  <c r="C82910" i="1"/>
  <c r="C82911" i="1"/>
  <c r="C82912" i="1"/>
  <c r="C82913" i="1"/>
  <c r="C82914" i="1"/>
  <c r="C82915" i="1"/>
  <c r="C82916" i="1"/>
  <c r="C82917" i="1"/>
  <c r="C82918" i="1"/>
  <c r="C82919" i="1"/>
  <c r="C82920" i="1"/>
  <c r="C82921" i="1"/>
  <c r="C82922" i="1"/>
  <c r="C82923" i="1"/>
  <c r="C82924" i="1"/>
  <c r="C82925" i="1"/>
  <c r="C82926" i="1"/>
  <c r="C82927" i="1"/>
  <c r="C82928" i="1"/>
  <c r="C82929" i="1"/>
  <c r="C82930" i="1"/>
  <c r="C82931" i="1"/>
  <c r="C82932" i="1"/>
  <c r="C82933" i="1"/>
  <c r="C82934" i="1"/>
  <c r="C82935" i="1"/>
  <c r="C82936" i="1"/>
  <c r="C82937" i="1"/>
  <c r="C82938" i="1"/>
  <c r="C82939" i="1"/>
  <c r="C82940" i="1"/>
  <c r="C82941" i="1"/>
  <c r="C82942" i="1"/>
  <c r="C82943" i="1"/>
  <c r="C82944" i="1"/>
  <c r="C82945" i="1"/>
  <c r="C82946" i="1"/>
  <c r="C82947" i="1"/>
  <c r="C82948" i="1"/>
  <c r="C82949" i="1"/>
  <c r="C82950" i="1"/>
  <c r="C82951" i="1"/>
  <c r="C82952" i="1"/>
  <c r="C82953" i="1"/>
  <c r="C82954" i="1"/>
  <c r="C82955" i="1"/>
  <c r="C82956" i="1"/>
  <c r="C82957" i="1"/>
  <c r="C82958" i="1"/>
  <c r="C82959" i="1"/>
  <c r="C82960" i="1"/>
  <c r="C82961" i="1"/>
  <c r="C82962" i="1"/>
  <c r="C82963" i="1"/>
  <c r="C82964" i="1"/>
  <c r="C82965" i="1"/>
  <c r="C82966" i="1"/>
  <c r="C82967" i="1"/>
  <c r="C82968" i="1"/>
  <c r="C82969" i="1"/>
  <c r="C82970" i="1"/>
  <c r="C82971" i="1"/>
  <c r="C82972" i="1"/>
  <c r="C82973" i="1"/>
  <c r="C82974" i="1"/>
  <c r="C82975" i="1"/>
  <c r="C82976" i="1"/>
  <c r="C82977" i="1"/>
  <c r="C82978" i="1"/>
  <c r="C82979" i="1"/>
  <c r="C82980" i="1"/>
  <c r="C82981" i="1"/>
  <c r="C82982" i="1"/>
  <c r="C82983" i="1"/>
  <c r="C82984" i="1"/>
  <c r="C82985" i="1"/>
  <c r="C82986" i="1"/>
  <c r="C82987" i="1"/>
  <c r="C82988" i="1"/>
  <c r="C82989" i="1"/>
  <c r="C82990" i="1"/>
  <c r="C82991" i="1"/>
  <c r="C82992" i="1"/>
  <c r="C82993" i="1"/>
  <c r="C82994" i="1"/>
  <c r="C82995" i="1"/>
  <c r="C82996" i="1"/>
  <c r="C82997" i="1"/>
  <c r="C82998" i="1"/>
  <c r="C82999" i="1"/>
  <c r="C83000" i="1"/>
  <c r="C83001" i="1"/>
  <c r="C83002" i="1"/>
  <c r="C83003" i="1"/>
  <c r="C83004" i="1"/>
  <c r="C83005" i="1"/>
  <c r="C83006" i="1"/>
  <c r="C83007" i="1"/>
  <c r="C83008" i="1"/>
  <c r="C83009" i="1"/>
  <c r="C83010" i="1"/>
  <c r="C83011" i="1"/>
  <c r="C83012" i="1"/>
  <c r="C83013" i="1"/>
  <c r="C83014" i="1"/>
  <c r="C83015" i="1"/>
  <c r="C83016" i="1"/>
  <c r="C83017" i="1"/>
  <c r="C83018" i="1"/>
  <c r="C83019" i="1"/>
  <c r="C83020" i="1"/>
  <c r="C83021" i="1"/>
  <c r="C83022" i="1"/>
  <c r="C83023" i="1"/>
  <c r="C83024" i="1"/>
  <c r="C83025" i="1"/>
  <c r="C83026" i="1"/>
  <c r="C83027" i="1"/>
  <c r="C83028" i="1"/>
  <c r="C83029" i="1"/>
  <c r="C83030" i="1"/>
  <c r="C83031" i="1"/>
  <c r="C83032" i="1"/>
  <c r="C83033" i="1"/>
  <c r="C83034" i="1"/>
  <c r="C83035" i="1"/>
  <c r="C83036" i="1"/>
  <c r="C83037" i="1"/>
  <c r="C83038" i="1"/>
  <c r="C83039" i="1"/>
  <c r="C83040" i="1"/>
  <c r="C83041" i="1"/>
  <c r="C83042" i="1"/>
  <c r="C83043" i="1"/>
  <c r="C83044" i="1"/>
  <c r="C83045" i="1"/>
  <c r="C83046" i="1"/>
  <c r="C83047" i="1"/>
  <c r="C83048" i="1"/>
  <c r="C83049" i="1"/>
  <c r="C83050" i="1"/>
  <c r="C83051" i="1"/>
  <c r="C83052" i="1"/>
  <c r="C83053" i="1"/>
  <c r="C83054" i="1"/>
  <c r="C83055" i="1"/>
  <c r="C83056" i="1"/>
  <c r="C83057" i="1"/>
  <c r="C83058" i="1"/>
  <c r="C83059" i="1"/>
  <c r="C83060" i="1"/>
  <c r="C83061" i="1"/>
  <c r="C83062" i="1"/>
  <c r="C83063" i="1"/>
  <c r="C83064" i="1"/>
  <c r="C83065" i="1"/>
  <c r="C83066" i="1"/>
  <c r="C83067" i="1"/>
  <c r="C83068" i="1"/>
  <c r="C83069" i="1"/>
  <c r="C83070" i="1"/>
  <c r="C83071" i="1"/>
  <c r="C83072" i="1"/>
  <c r="C83073" i="1"/>
  <c r="C83074" i="1"/>
  <c r="C83075" i="1"/>
  <c r="C83076" i="1"/>
  <c r="C83077" i="1"/>
  <c r="C83078" i="1"/>
  <c r="C83079" i="1"/>
  <c r="C83080" i="1"/>
  <c r="C83081" i="1"/>
  <c r="C83082" i="1"/>
  <c r="C83083" i="1"/>
  <c r="C83084" i="1"/>
  <c r="C83085" i="1"/>
  <c r="C83086" i="1"/>
  <c r="C83087" i="1"/>
  <c r="C83088" i="1"/>
  <c r="C83089" i="1"/>
  <c r="C83090" i="1"/>
  <c r="C83091" i="1"/>
  <c r="C83092" i="1"/>
  <c r="C83093" i="1"/>
  <c r="C83094" i="1"/>
  <c r="C83095" i="1"/>
  <c r="C83096" i="1"/>
  <c r="C83097" i="1"/>
  <c r="C83098" i="1"/>
  <c r="C83099" i="1"/>
  <c r="C83100" i="1"/>
  <c r="C83101" i="1"/>
  <c r="C83102" i="1"/>
  <c r="C83103" i="1"/>
  <c r="C83104" i="1"/>
  <c r="C83105" i="1"/>
  <c r="C83106" i="1"/>
  <c r="C83107" i="1"/>
  <c r="C83108" i="1"/>
  <c r="C83109" i="1"/>
  <c r="C83110" i="1"/>
  <c r="C83111" i="1"/>
  <c r="C83112" i="1"/>
  <c r="C83113" i="1"/>
  <c r="C83114" i="1"/>
  <c r="C83115" i="1"/>
  <c r="C83116" i="1"/>
  <c r="C83117" i="1"/>
  <c r="C83118" i="1"/>
  <c r="C83119" i="1"/>
  <c r="C83120" i="1"/>
  <c r="C83121" i="1"/>
  <c r="C83122" i="1"/>
  <c r="C83123" i="1"/>
  <c r="C83124" i="1"/>
  <c r="C83125" i="1"/>
  <c r="C83126" i="1"/>
  <c r="C83127" i="1"/>
  <c r="C83128" i="1"/>
  <c r="C83129" i="1"/>
  <c r="C83130" i="1"/>
  <c r="C83131" i="1"/>
  <c r="C83132" i="1"/>
  <c r="C83133" i="1"/>
  <c r="C83134" i="1"/>
  <c r="C83135" i="1"/>
  <c r="C83136" i="1"/>
  <c r="C83137" i="1"/>
  <c r="C83138" i="1"/>
  <c r="C83139" i="1"/>
  <c r="C83140" i="1"/>
  <c r="C83141" i="1"/>
  <c r="C83142" i="1"/>
  <c r="C83143" i="1"/>
  <c r="C83144" i="1"/>
  <c r="C83145" i="1"/>
  <c r="C83146" i="1"/>
  <c r="C83147" i="1"/>
  <c r="C83148" i="1"/>
  <c r="C83149" i="1"/>
  <c r="C83150" i="1"/>
  <c r="C83151" i="1"/>
  <c r="C83152" i="1"/>
  <c r="C83153" i="1"/>
  <c r="C83154" i="1"/>
  <c r="C83155" i="1"/>
  <c r="C83156" i="1"/>
  <c r="C83157" i="1"/>
  <c r="C83158" i="1"/>
  <c r="C83159" i="1"/>
  <c r="C83160" i="1"/>
  <c r="C83161" i="1"/>
  <c r="C83162" i="1"/>
  <c r="C83163" i="1"/>
  <c r="C83164" i="1"/>
  <c r="C83165" i="1"/>
  <c r="C83166" i="1"/>
  <c r="C83167" i="1"/>
  <c r="C83168" i="1"/>
  <c r="C83169" i="1"/>
  <c r="C83170" i="1"/>
  <c r="C83171" i="1"/>
  <c r="C83172" i="1"/>
  <c r="C83173" i="1"/>
  <c r="C83174" i="1"/>
  <c r="C83175" i="1"/>
  <c r="C83176" i="1"/>
  <c r="C83177" i="1"/>
  <c r="C83178" i="1"/>
  <c r="C83179" i="1"/>
  <c r="C83180" i="1"/>
  <c r="C83181" i="1"/>
  <c r="C83182" i="1"/>
  <c r="C83183" i="1"/>
  <c r="C83184" i="1"/>
  <c r="C83185" i="1"/>
  <c r="C83186" i="1"/>
  <c r="C83187" i="1"/>
  <c r="C83188" i="1"/>
  <c r="C83189" i="1"/>
  <c r="C83190" i="1"/>
  <c r="C83191" i="1"/>
  <c r="C83192" i="1"/>
  <c r="C83193" i="1"/>
  <c r="C83194" i="1"/>
  <c r="C83195" i="1"/>
  <c r="C83196" i="1"/>
  <c r="C83197" i="1"/>
  <c r="C83198" i="1"/>
  <c r="C83199" i="1"/>
  <c r="C83200" i="1"/>
  <c r="C83201" i="1"/>
  <c r="C83202" i="1"/>
  <c r="C83203" i="1"/>
  <c r="C83204" i="1"/>
  <c r="C83205" i="1"/>
  <c r="C83206" i="1"/>
  <c r="C83207" i="1"/>
  <c r="C83208" i="1"/>
  <c r="C83209" i="1"/>
  <c r="C83210" i="1"/>
  <c r="C83211" i="1"/>
  <c r="C83212" i="1"/>
  <c r="C83213" i="1"/>
  <c r="C83214" i="1"/>
  <c r="C83215" i="1"/>
  <c r="C83216" i="1"/>
  <c r="C83217" i="1"/>
  <c r="C83218" i="1"/>
  <c r="C83219" i="1"/>
  <c r="C83220" i="1"/>
  <c r="C83221" i="1"/>
  <c r="C83222" i="1"/>
  <c r="C83223" i="1"/>
  <c r="C83224" i="1"/>
  <c r="C83225" i="1"/>
  <c r="C83226" i="1"/>
  <c r="C83227" i="1"/>
  <c r="C83228" i="1"/>
  <c r="C83229" i="1"/>
  <c r="C83230" i="1"/>
  <c r="C83231" i="1"/>
  <c r="C83232" i="1"/>
  <c r="C83233" i="1"/>
  <c r="C83234" i="1"/>
  <c r="C83235" i="1"/>
  <c r="C83236" i="1"/>
  <c r="C83237" i="1"/>
  <c r="C83238" i="1"/>
  <c r="C83239" i="1"/>
  <c r="C83240" i="1"/>
  <c r="C83241" i="1"/>
  <c r="C83242" i="1"/>
  <c r="C83243" i="1"/>
  <c r="C83244" i="1"/>
  <c r="C83245" i="1"/>
  <c r="C83246" i="1"/>
  <c r="C83247" i="1"/>
  <c r="C83248" i="1"/>
  <c r="C83249" i="1"/>
  <c r="C83250" i="1"/>
  <c r="C83251" i="1"/>
  <c r="C83252" i="1"/>
  <c r="C83253" i="1"/>
  <c r="C83254" i="1"/>
  <c r="C83255" i="1"/>
  <c r="C83256" i="1"/>
  <c r="C83257" i="1"/>
  <c r="C83258" i="1"/>
  <c r="C83259" i="1"/>
  <c r="C83260" i="1"/>
  <c r="C83261" i="1"/>
  <c r="C83262" i="1"/>
  <c r="C83263" i="1"/>
  <c r="C83264" i="1"/>
  <c r="C83265" i="1"/>
  <c r="C83266" i="1"/>
  <c r="C83267" i="1"/>
  <c r="C83268" i="1"/>
  <c r="C83269" i="1"/>
  <c r="C83270" i="1"/>
  <c r="C83271" i="1"/>
  <c r="C83272" i="1"/>
  <c r="C83273" i="1"/>
  <c r="C83274" i="1"/>
  <c r="C83275" i="1"/>
  <c r="C83276" i="1"/>
  <c r="C83277" i="1"/>
  <c r="C83278" i="1"/>
  <c r="C83279" i="1"/>
  <c r="C83280" i="1"/>
  <c r="C83281" i="1"/>
  <c r="C83282" i="1"/>
  <c r="C83283" i="1"/>
  <c r="C83284" i="1"/>
  <c r="C83285" i="1"/>
  <c r="C83286" i="1"/>
  <c r="C83287" i="1"/>
  <c r="C83288" i="1"/>
  <c r="C83289" i="1"/>
  <c r="C83290" i="1"/>
  <c r="C83291" i="1"/>
  <c r="C83292" i="1"/>
  <c r="C83293" i="1"/>
  <c r="C83294" i="1"/>
  <c r="C83295" i="1"/>
  <c r="C83296" i="1"/>
  <c r="C83297" i="1"/>
  <c r="C83298" i="1"/>
  <c r="C83299" i="1"/>
  <c r="C83300" i="1"/>
  <c r="C83301" i="1"/>
  <c r="C83302" i="1"/>
  <c r="C83303" i="1"/>
  <c r="C83304" i="1"/>
  <c r="C83305" i="1"/>
  <c r="C83306" i="1"/>
  <c r="C83307" i="1"/>
  <c r="C83308" i="1"/>
  <c r="C83309" i="1"/>
  <c r="C83310" i="1"/>
  <c r="C83311" i="1"/>
  <c r="C83312" i="1"/>
  <c r="C83313" i="1"/>
  <c r="C83314" i="1"/>
  <c r="C83315" i="1"/>
  <c r="C83316" i="1"/>
  <c r="C83317" i="1"/>
  <c r="C83318" i="1"/>
  <c r="C83319" i="1"/>
  <c r="C83320" i="1"/>
  <c r="C83321" i="1"/>
  <c r="C83322" i="1"/>
  <c r="C83323" i="1"/>
  <c r="C83324" i="1"/>
  <c r="C83325" i="1"/>
  <c r="C83326" i="1"/>
  <c r="C83327" i="1"/>
  <c r="C83328" i="1"/>
  <c r="C83329" i="1"/>
  <c r="C83330" i="1"/>
  <c r="C83331" i="1"/>
  <c r="C83332" i="1"/>
  <c r="C83333" i="1"/>
  <c r="C83334" i="1"/>
  <c r="C83335" i="1"/>
  <c r="C83336" i="1"/>
  <c r="C83337" i="1"/>
  <c r="C83338" i="1"/>
  <c r="C83339" i="1"/>
  <c r="C83340" i="1"/>
  <c r="C83341" i="1"/>
  <c r="C83342" i="1"/>
  <c r="C83343" i="1"/>
  <c r="C83344" i="1"/>
  <c r="C83345" i="1"/>
  <c r="C83346" i="1"/>
  <c r="C83347" i="1"/>
  <c r="C83348" i="1"/>
  <c r="C83349" i="1"/>
  <c r="C83350" i="1"/>
  <c r="C83351" i="1"/>
  <c r="C83352" i="1"/>
  <c r="C83353" i="1"/>
  <c r="C83354" i="1"/>
  <c r="C83355" i="1"/>
  <c r="C83356" i="1"/>
  <c r="C83357" i="1"/>
  <c r="C83358" i="1"/>
  <c r="C83359" i="1"/>
  <c r="C83360" i="1"/>
  <c r="C83361" i="1"/>
  <c r="C83362" i="1"/>
  <c r="C83363" i="1"/>
  <c r="C83364" i="1"/>
  <c r="C83365" i="1"/>
  <c r="C83366" i="1"/>
  <c r="C83367" i="1"/>
  <c r="C83368" i="1"/>
  <c r="C83369" i="1"/>
  <c r="C83370" i="1"/>
  <c r="C83371" i="1"/>
  <c r="C83372" i="1"/>
  <c r="C83373" i="1"/>
  <c r="C83374" i="1"/>
  <c r="C83375" i="1"/>
  <c r="C83376" i="1"/>
  <c r="C83377" i="1"/>
  <c r="C83378" i="1"/>
  <c r="C83379" i="1"/>
  <c r="C83380" i="1"/>
  <c r="C83381" i="1"/>
  <c r="C83382" i="1"/>
  <c r="C83383" i="1"/>
  <c r="C83384" i="1"/>
  <c r="C83385" i="1"/>
  <c r="C83386" i="1"/>
  <c r="C83387" i="1"/>
  <c r="C83388" i="1"/>
  <c r="C83389" i="1"/>
  <c r="C83390" i="1"/>
  <c r="C83391" i="1"/>
  <c r="C83392" i="1"/>
  <c r="C83393" i="1"/>
  <c r="C83394" i="1"/>
  <c r="C83395" i="1"/>
  <c r="C83396" i="1"/>
  <c r="C83397" i="1"/>
  <c r="C83398" i="1"/>
  <c r="C83399" i="1"/>
  <c r="C83400" i="1"/>
  <c r="C83401" i="1"/>
  <c r="C83402" i="1"/>
  <c r="C83403" i="1"/>
  <c r="C83404" i="1"/>
  <c r="C83405" i="1"/>
  <c r="C83406" i="1"/>
  <c r="C83407" i="1"/>
  <c r="C83408" i="1"/>
  <c r="C83409" i="1"/>
  <c r="C83410" i="1"/>
  <c r="C83411" i="1"/>
  <c r="C83412" i="1"/>
  <c r="C83413" i="1"/>
  <c r="C83414" i="1"/>
  <c r="C83415" i="1"/>
  <c r="C83416" i="1"/>
  <c r="C83417" i="1"/>
  <c r="C83418" i="1"/>
  <c r="C83419" i="1"/>
  <c r="C83420" i="1"/>
  <c r="C83421" i="1"/>
  <c r="C83422" i="1"/>
  <c r="C83423" i="1"/>
  <c r="C83424" i="1"/>
  <c r="C83425" i="1"/>
  <c r="C83426" i="1"/>
  <c r="C83427" i="1"/>
  <c r="C83428" i="1"/>
  <c r="C83429" i="1"/>
  <c r="C83430" i="1"/>
  <c r="C83431" i="1"/>
  <c r="C83432" i="1"/>
  <c r="C83433" i="1"/>
  <c r="C83434" i="1"/>
  <c r="C83435" i="1"/>
  <c r="C83436" i="1"/>
  <c r="C83437" i="1"/>
  <c r="C83438" i="1"/>
  <c r="C83439" i="1"/>
  <c r="C83440" i="1"/>
  <c r="C83441" i="1"/>
  <c r="C83442" i="1"/>
  <c r="C83443" i="1"/>
  <c r="C83444" i="1"/>
  <c r="C83445" i="1"/>
  <c r="C83446" i="1"/>
  <c r="C83447" i="1"/>
  <c r="C83448" i="1"/>
  <c r="C83449" i="1"/>
  <c r="C83450" i="1"/>
  <c r="C83451" i="1"/>
  <c r="C83452" i="1"/>
  <c r="C83453" i="1"/>
  <c r="C83454" i="1"/>
  <c r="C83455" i="1"/>
  <c r="C83456" i="1"/>
  <c r="C83457" i="1"/>
  <c r="C83458" i="1"/>
  <c r="C83459" i="1"/>
  <c r="C83460" i="1"/>
  <c r="C83461" i="1"/>
  <c r="C83462" i="1"/>
  <c r="C83463" i="1"/>
  <c r="C83464" i="1"/>
  <c r="C83465" i="1"/>
  <c r="C83466" i="1"/>
  <c r="C83467" i="1"/>
  <c r="C83468" i="1"/>
  <c r="C83469" i="1"/>
  <c r="C83470" i="1"/>
  <c r="C83471" i="1"/>
  <c r="C83472" i="1"/>
  <c r="C83473" i="1"/>
  <c r="C83474" i="1"/>
  <c r="C83475" i="1"/>
  <c r="C83476" i="1"/>
  <c r="C83477" i="1"/>
  <c r="C83478" i="1"/>
  <c r="C83479" i="1"/>
  <c r="C83480" i="1"/>
  <c r="C83481" i="1"/>
  <c r="C83482" i="1"/>
  <c r="C83483" i="1"/>
  <c r="C83484" i="1"/>
  <c r="C83485" i="1"/>
  <c r="C83486" i="1"/>
  <c r="C83487" i="1"/>
  <c r="C83488" i="1"/>
  <c r="C83489" i="1"/>
  <c r="C83490" i="1"/>
  <c r="C83491" i="1"/>
  <c r="C83492" i="1"/>
  <c r="C83493" i="1"/>
  <c r="C83494" i="1"/>
  <c r="C83495" i="1"/>
  <c r="C83496" i="1"/>
  <c r="C83497" i="1"/>
  <c r="C83498" i="1"/>
  <c r="C83499" i="1"/>
  <c r="C83500" i="1"/>
  <c r="C83501" i="1"/>
  <c r="C83502" i="1"/>
  <c r="C83503" i="1"/>
  <c r="C83504" i="1"/>
  <c r="C83505" i="1"/>
  <c r="C83506" i="1"/>
  <c r="C83507" i="1"/>
  <c r="C83508" i="1"/>
  <c r="C83509" i="1"/>
  <c r="C83510" i="1"/>
  <c r="C83511" i="1"/>
  <c r="C83512" i="1"/>
  <c r="C83513" i="1"/>
  <c r="C83514" i="1"/>
  <c r="C83515" i="1"/>
  <c r="C83516" i="1"/>
  <c r="C83517" i="1"/>
  <c r="C83518" i="1"/>
  <c r="C83519" i="1"/>
  <c r="C83520" i="1"/>
  <c r="C83521" i="1"/>
  <c r="C83522" i="1"/>
  <c r="C83523" i="1"/>
  <c r="C83524" i="1"/>
  <c r="C83525" i="1"/>
  <c r="C83526" i="1"/>
  <c r="C83527" i="1"/>
  <c r="C83528" i="1"/>
  <c r="C83529" i="1"/>
  <c r="C83530" i="1"/>
  <c r="C83531" i="1"/>
  <c r="C83532" i="1"/>
  <c r="C83533" i="1"/>
  <c r="C83534" i="1"/>
  <c r="C83535" i="1"/>
  <c r="C83536" i="1"/>
  <c r="C83537" i="1"/>
  <c r="C83538" i="1"/>
  <c r="C83539" i="1"/>
  <c r="C83540" i="1"/>
  <c r="C83541" i="1"/>
  <c r="C83542" i="1"/>
  <c r="C83543" i="1"/>
  <c r="C83544" i="1"/>
  <c r="C83545" i="1"/>
  <c r="C83546" i="1"/>
  <c r="C83547" i="1"/>
  <c r="C83548" i="1"/>
  <c r="C83549" i="1"/>
  <c r="C83550" i="1"/>
  <c r="C83551" i="1"/>
  <c r="C83552" i="1"/>
  <c r="C83553" i="1"/>
  <c r="C83554" i="1"/>
  <c r="C83555" i="1"/>
  <c r="C83556" i="1"/>
  <c r="C83557" i="1"/>
  <c r="C83558" i="1"/>
  <c r="C83559" i="1"/>
  <c r="C83560" i="1"/>
  <c r="C83561" i="1"/>
  <c r="C83562" i="1"/>
  <c r="C83563" i="1"/>
  <c r="C83564" i="1"/>
  <c r="C83565" i="1"/>
  <c r="C83566" i="1"/>
  <c r="C83567" i="1"/>
  <c r="C83568" i="1"/>
  <c r="C83569" i="1"/>
  <c r="C83570" i="1"/>
  <c r="C83571" i="1"/>
  <c r="C83572" i="1"/>
  <c r="C83573" i="1"/>
  <c r="C83574" i="1"/>
  <c r="C83575" i="1"/>
  <c r="C83576" i="1"/>
  <c r="C83577" i="1"/>
  <c r="C83578" i="1"/>
  <c r="C83579" i="1"/>
  <c r="C83580" i="1"/>
  <c r="C83581" i="1"/>
  <c r="C83582" i="1"/>
  <c r="C83583" i="1"/>
  <c r="C83584" i="1"/>
  <c r="C83585" i="1"/>
  <c r="C83586" i="1"/>
  <c r="C83587" i="1"/>
  <c r="C83588" i="1"/>
  <c r="C83589" i="1"/>
  <c r="C83590" i="1"/>
  <c r="C83591" i="1"/>
  <c r="C83592" i="1"/>
  <c r="C83593" i="1"/>
  <c r="C83594" i="1"/>
  <c r="C83595" i="1"/>
  <c r="C83596" i="1"/>
  <c r="C83597" i="1"/>
  <c r="C83598" i="1"/>
  <c r="C83599" i="1"/>
  <c r="C83600" i="1"/>
  <c r="C83601" i="1"/>
  <c r="C83602" i="1"/>
  <c r="C83603" i="1"/>
  <c r="C83604" i="1"/>
  <c r="C83605" i="1"/>
  <c r="C83606" i="1"/>
  <c r="C83607" i="1"/>
  <c r="C83608" i="1"/>
  <c r="C83609" i="1"/>
  <c r="C83610" i="1"/>
  <c r="C83611" i="1"/>
  <c r="C83612" i="1"/>
  <c r="C83613" i="1"/>
  <c r="C83614" i="1"/>
  <c r="C83615" i="1"/>
  <c r="C83616" i="1"/>
  <c r="C83617" i="1"/>
  <c r="C83618" i="1"/>
  <c r="C83619" i="1"/>
  <c r="C83620" i="1"/>
  <c r="C83621" i="1"/>
  <c r="C83622" i="1"/>
  <c r="C83623" i="1"/>
  <c r="C83624" i="1"/>
  <c r="C83625" i="1"/>
  <c r="C83626" i="1"/>
  <c r="C83627" i="1"/>
  <c r="C83628" i="1"/>
  <c r="C83629" i="1"/>
  <c r="C83630" i="1"/>
  <c r="C83631" i="1"/>
  <c r="C83632" i="1"/>
  <c r="C83633" i="1"/>
  <c r="C83634" i="1"/>
  <c r="C83635" i="1"/>
  <c r="C83636" i="1"/>
  <c r="C83637" i="1"/>
  <c r="C83638" i="1"/>
  <c r="C83639" i="1"/>
  <c r="C83640" i="1"/>
  <c r="C83641" i="1"/>
  <c r="C83642" i="1"/>
  <c r="C83643" i="1"/>
  <c r="C83644" i="1"/>
  <c r="C83645" i="1"/>
  <c r="C83646" i="1"/>
  <c r="C83647" i="1"/>
  <c r="C83648" i="1"/>
  <c r="C83649" i="1"/>
  <c r="C83650" i="1"/>
  <c r="C83651" i="1"/>
  <c r="C83652" i="1"/>
  <c r="C83653" i="1"/>
  <c r="C83654" i="1"/>
  <c r="C83655" i="1"/>
  <c r="C83656" i="1"/>
  <c r="C83657" i="1"/>
  <c r="C83658" i="1"/>
  <c r="C83659" i="1"/>
  <c r="C83660" i="1"/>
  <c r="C83661" i="1"/>
  <c r="C83662" i="1"/>
  <c r="C83663" i="1"/>
  <c r="C83664" i="1"/>
  <c r="C83665" i="1"/>
  <c r="C83666" i="1"/>
  <c r="C83667" i="1"/>
  <c r="C83668" i="1"/>
  <c r="C83669" i="1"/>
  <c r="C83670" i="1"/>
  <c r="C83671" i="1"/>
  <c r="C83672" i="1"/>
  <c r="C83673" i="1"/>
  <c r="C83674" i="1"/>
  <c r="C83675" i="1"/>
  <c r="C83676" i="1"/>
  <c r="C83677" i="1"/>
  <c r="C83678" i="1"/>
  <c r="C83679" i="1"/>
  <c r="C83680" i="1"/>
  <c r="C83681" i="1"/>
  <c r="C83682" i="1"/>
  <c r="C83683" i="1"/>
  <c r="C83684" i="1"/>
  <c r="C83685" i="1"/>
  <c r="C83686" i="1"/>
  <c r="C83687" i="1"/>
  <c r="C83688" i="1"/>
  <c r="C83689" i="1"/>
  <c r="C83690" i="1"/>
  <c r="C83691" i="1"/>
  <c r="C83692" i="1"/>
  <c r="C83693" i="1"/>
  <c r="C83694" i="1"/>
  <c r="C83695" i="1"/>
  <c r="C83696" i="1"/>
  <c r="C83697" i="1"/>
  <c r="C83698" i="1"/>
  <c r="C83699" i="1"/>
  <c r="C83700" i="1"/>
  <c r="C83701" i="1"/>
  <c r="C83702" i="1"/>
  <c r="C83703" i="1"/>
  <c r="C83704" i="1"/>
  <c r="C83705" i="1"/>
  <c r="C83706" i="1"/>
  <c r="C83707" i="1"/>
  <c r="C83708" i="1"/>
  <c r="C83709" i="1"/>
  <c r="C83710" i="1"/>
  <c r="C83711" i="1"/>
  <c r="C83712" i="1"/>
  <c r="C83713" i="1"/>
  <c r="C83714" i="1"/>
  <c r="C83715" i="1"/>
  <c r="C83716" i="1"/>
  <c r="C83717" i="1"/>
  <c r="C83718" i="1"/>
  <c r="C83719" i="1"/>
  <c r="C83720" i="1"/>
  <c r="C83721" i="1"/>
  <c r="C83722" i="1"/>
  <c r="C83723" i="1"/>
  <c r="C83724" i="1"/>
  <c r="C83725" i="1"/>
  <c r="C83726" i="1"/>
  <c r="C83727" i="1"/>
  <c r="C83728" i="1"/>
  <c r="C83729" i="1"/>
  <c r="C83730" i="1"/>
  <c r="C83731" i="1"/>
  <c r="C83732" i="1"/>
  <c r="C83733" i="1"/>
  <c r="C83734" i="1"/>
  <c r="C83735" i="1"/>
  <c r="C83736" i="1"/>
  <c r="C83737" i="1"/>
  <c r="C83738" i="1"/>
  <c r="C83739" i="1"/>
  <c r="C83740" i="1"/>
  <c r="C83741" i="1"/>
  <c r="C83742" i="1"/>
  <c r="C83743" i="1"/>
  <c r="C83744" i="1"/>
  <c r="C83745" i="1"/>
  <c r="C83746" i="1"/>
  <c r="C83747" i="1"/>
  <c r="C83748" i="1"/>
  <c r="C83749" i="1"/>
  <c r="C83750" i="1"/>
  <c r="C83751" i="1"/>
  <c r="C83752" i="1"/>
  <c r="C83753" i="1"/>
  <c r="C83754" i="1"/>
  <c r="C83755" i="1"/>
  <c r="C83756" i="1"/>
  <c r="C83757" i="1"/>
  <c r="C83758" i="1"/>
  <c r="C83759" i="1"/>
  <c r="C83760" i="1"/>
  <c r="C83761" i="1"/>
  <c r="C83762" i="1"/>
  <c r="C83763" i="1"/>
  <c r="C83764" i="1"/>
  <c r="C83765" i="1"/>
  <c r="C83766" i="1"/>
  <c r="C83767" i="1"/>
  <c r="C83768" i="1"/>
  <c r="C83769" i="1"/>
  <c r="C83770" i="1"/>
  <c r="C83771" i="1"/>
  <c r="C83772" i="1"/>
  <c r="C83773" i="1"/>
  <c r="C83774" i="1"/>
  <c r="C83775" i="1"/>
  <c r="C83776" i="1"/>
  <c r="C83777" i="1"/>
  <c r="C83778" i="1"/>
  <c r="C83779" i="1"/>
  <c r="C83780" i="1"/>
  <c r="C83781" i="1"/>
  <c r="C83782" i="1"/>
  <c r="C83783" i="1"/>
  <c r="C83784" i="1"/>
  <c r="C83785" i="1"/>
  <c r="C83786" i="1"/>
  <c r="C83787" i="1"/>
  <c r="C83788" i="1"/>
  <c r="C83789" i="1"/>
  <c r="C83790" i="1"/>
  <c r="C83791" i="1"/>
  <c r="C83792" i="1"/>
  <c r="C83793" i="1"/>
  <c r="C83794" i="1"/>
  <c r="C83795" i="1"/>
  <c r="C83796" i="1"/>
  <c r="C83797" i="1"/>
  <c r="C83798" i="1"/>
  <c r="C83799" i="1"/>
  <c r="C83800" i="1"/>
  <c r="C83801" i="1"/>
  <c r="C83802" i="1"/>
  <c r="C83803" i="1"/>
  <c r="C83804" i="1"/>
  <c r="C83805" i="1"/>
  <c r="C83806" i="1"/>
  <c r="C83807" i="1"/>
  <c r="C83808" i="1"/>
  <c r="C83809" i="1"/>
  <c r="C83810" i="1"/>
  <c r="C83811" i="1"/>
  <c r="C83812" i="1"/>
  <c r="C83813" i="1"/>
  <c r="C83814" i="1"/>
  <c r="C83815" i="1"/>
  <c r="C83816" i="1"/>
  <c r="C83817" i="1"/>
  <c r="C83818" i="1"/>
  <c r="C83819" i="1"/>
  <c r="C83820" i="1"/>
  <c r="C83821" i="1"/>
  <c r="C83822" i="1"/>
  <c r="C83823" i="1"/>
  <c r="C83824" i="1"/>
  <c r="C83825" i="1"/>
  <c r="C83826" i="1"/>
  <c r="C83827" i="1"/>
  <c r="C83828" i="1"/>
  <c r="C83829" i="1"/>
  <c r="C83830" i="1"/>
  <c r="C83831" i="1"/>
  <c r="C83832" i="1"/>
  <c r="C83833" i="1"/>
  <c r="C83834" i="1"/>
  <c r="C83835" i="1"/>
  <c r="C83836" i="1"/>
  <c r="C83837" i="1"/>
  <c r="C83838" i="1"/>
  <c r="C83839" i="1"/>
  <c r="C83840" i="1"/>
  <c r="C83841" i="1"/>
  <c r="C83842" i="1"/>
  <c r="C83843" i="1"/>
  <c r="C83844" i="1"/>
  <c r="C83845" i="1"/>
  <c r="C83846" i="1"/>
  <c r="C83847" i="1"/>
  <c r="C83848" i="1"/>
  <c r="C83849" i="1"/>
  <c r="C83850" i="1"/>
  <c r="C83851" i="1"/>
  <c r="C83852" i="1"/>
  <c r="C83853" i="1"/>
  <c r="C83854" i="1"/>
  <c r="C83855" i="1"/>
  <c r="C83856" i="1"/>
  <c r="C83857" i="1"/>
  <c r="C83858" i="1"/>
  <c r="C83859" i="1"/>
  <c r="C83860" i="1"/>
  <c r="C83861" i="1"/>
  <c r="C83862" i="1"/>
  <c r="C83863" i="1"/>
  <c r="C83864" i="1"/>
  <c r="C83865" i="1"/>
  <c r="C83866" i="1"/>
  <c r="C83867" i="1"/>
  <c r="C83868" i="1"/>
  <c r="C83869" i="1"/>
  <c r="C83870" i="1"/>
  <c r="C83871" i="1"/>
  <c r="C83872" i="1"/>
  <c r="C83873" i="1"/>
  <c r="C83874" i="1"/>
  <c r="C83875" i="1"/>
  <c r="C83876" i="1"/>
  <c r="C83877" i="1"/>
  <c r="C83878" i="1"/>
  <c r="C83879" i="1"/>
  <c r="C83880" i="1"/>
  <c r="C83881" i="1"/>
  <c r="C83882" i="1"/>
  <c r="C83883" i="1"/>
  <c r="C83884" i="1"/>
  <c r="C83885" i="1"/>
  <c r="C83886" i="1"/>
  <c r="C83887" i="1"/>
  <c r="C83888" i="1"/>
  <c r="C83889" i="1"/>
  <c r="C83890" i="1"/>
  <c r="C83891" i="1"/>
  <c r="C83892" i="1"/>
  <c r="C83893" i="1"/>
  <c r="C83894" i="1"/>
  <c r="C83895" i="1"/>
  <c r="C83896" i="1"/>
  <c r="C83897" i="1"/>
  <c r="C83898" i="1"/>
  <c r="C83899" i="1"/>
  <c r="C83900" i="1"/>
  <c r="C83901" i="1"/>
  <c r="C83902" i="1"/>
  <c r="C83903" i="1"/>
  <c r="C83904" i="1"/>
  <c r="C83905" i="1"/>
  <c r="C83906" i="1"/>
  <c r="C83907" i="1"/>
  <c r="C83908" i="1"/>
  <c r="C83909" i="1"/>
  <c r="C83910" i="1"/>
  <c r="C83911" i="1"/>
  <c r="C83912" i="1"/>
  <c r="C83913" i="1"/>
  <c r="C83914" i="1"/>
  <c r="C83915" i="1"/>
  <c r="C83916" i="1"/>
  <c r="C83917" i="1"/>
  <c r="C83918" i="1"/>
  <c r="C83919" i="1"/>
  <c r="C83920" i="1"/>
  <c r="C83921" i="1"/>
  <c r="C83922" i="1"/>
  <c r="C83923" i="1"/>
  <c r="C83924" i="1"/>
  <c r="C83925" i="1"/>
  <c r="C83926" i="1"/>
  <c r="C83927" i="1"/>
  <c r="C83928" i="1"/>
  <c r="C83929" i="1"/>
  <c r="C83930" i="1"/>
  <c r="C83931" i="1"/>
  <c r="C83932" i="1"/>
  <c r="C83933" i="1"/>
  <c r="C83934" i="1"/>
  <c r="C83935" i="1"/>
  <c r="C83936" i="1"/>
  <c r="C83937" i="1"/>
  <c r="C83938" i="1"/>
  <c r="C83939" i="1"/>
  <c r="C83940" i="1"/>
  <c r="C83941" i="1"/>
  <c r="C83942" i="1"/>
  <c r="C83943" i="1"/>
  <c r="C83944" i="1"/>
  <c r="C83945" i="1"/>
  <c r="C83946" i="1"/>
  <c r="C83947" i="1"/>
  <c r="C83948" i="1"/>
  <c r="C83949" i="1"/>
  <c r="C83950" i="1"/>
  <c r="C83951" i="1"/>
  <c r="C83952" i="1"/>
  <c r="C83953" i="1"/>
  <c r="C83954" i="1"/>
  <c r="C83955" i="1"/>
  <c r="C83956" i="1"/>
  <c r="C83957" i="1"/>
  <c r="C83958" i="1"/>
  <c r="C83959" i="1"/>
  <c r="C83960" i="1"/>
  <c r="C83961" i="1"/>
  <c r="C83962" i="1"/>
  <c r="C83963" i="1"/>
  <c r="C83964" i="1"/>
  <c r="C83965" i="1"/>
  <c r="C83966" i="1"/>
  <c r="C83967" i="1"/>
  <c r="C83968" i="1"/>
  <c r="C83969" i="1"/>
  <c r="C83970" i="1"/>
  <c r="C83971" i="1"/>
  <c r="C83972" i="1"/>
  <c r="C83973" i="1"/>
  <c r="C83974" i="1"/>
  <c r="C83975" i="1"/>
  <c r="C83976" i="1"/>
  <c r="C83977" i="1"/>
  <c r="C83978" i="1"/>
  <c r="C83979" i="1"/>
  <c r="C83980" i="1"/>
  <c r="C83981" i="1"/>
  <c r="C83982" i="1"/>
  <c r="C83983" i="1"/>
  <c r="C83984" i="1"/>
  <c r="C83985" i="1"/>
  <c r="C83986" i="1"/>
  <c r="C83987" i="1"/>
  <c r="C83988" i="1"/>
  <c r="C83989" i="1"/>
  <c r="C83990" i="1"/>
  <c r="C83991" i="1"/>
  <c r="C83992" i="1"/>
  <c r="C83993" i="1"/>
  <c r="C83994" i="1"/>
  <c r="C83995" i="1"/>
  <c r="C83996" i="1"/>
  <c r="C83997" i="1"/>
  <c r="C83998" i="1"/>
  <c r="C83999" i="1"/>
  <c r="C84000" i="1"/>
  <c r="C84001" i="1"/>
  <c r="C84002" i="1"/>
  <c r="C84003" i="1"/>
  <c r="C84004" i="1"/>
  <c r="C84005" i="1"/>
  <c r="C84006" i="1"/>
  <c r="C84007" i="1"/>
  <c r="C84008" i="1"/>
  <c r="C84009" i="1"/>
  <c r="C84010" i="1"/>
  <c r="C84011" i="1"/>
  <c r="C84012" i="1"/>
  <c r="C84013" i="1"/>
  <c r="C84014" i="1"/>
  <c r="C84015" i="1"/>
  <c r="C84016" i="1"/>
  <c r="C84017" i="1"/>
  <c r="C84018" i="1"/>
  <c r="C84019" i="1"/>
  <c r="C84020" i="1"/>
  <c r="C84021" i="1"/>
  <c r="C84022" i="1"/>
  <c r="C84023" i="1"/>
  <c r="C84024" i="1"/>
  <c r="C84025" i="1"/>
  <c r="C84026" i="1"/>
  <c r="C84027" i="1"/>
  <c r="C84028" i="1"/>
  <c r="C84029" i="1"/>
  <c r="C84030" i="1"/>
  <c r="C84031" i="1"/>
  <c r="C84032" i="1"/>
  <c r="C84033" i="1"/>
  <c r="C84034" i="1"/>
  <c r="C84035" i="1"/>
  <c r="C84036" i="1"/>
  <c r="C84037" i="1"/>
  <c r="C84038" i="1"/>
  <c r="C84039" i="1"/>
  <c r="C84040" i="1"/>
  <c r="C84041" i="1"/>
  <c r="C84042" i="1"/>
  <c r="C84043" i="1"/>
  <c r="C84044" i="1"/>
  <c r="C84045" i="1"/>
  <c r="C84046" i="1"/>
  <c r="C84047" i="1"/>
  <c r="C84048" i="1"/>
  <c r="C84049" i="1"/>
  <c r="C84050" i="1"/>
  <c r="C84051" i="1"/>
  <c r="C84052" i="1"/>
  <c r="C84053" i="1"/>
  <c r="C84054" i="1"/>
  <c r="C84055" i="1"/>
  <c r="C84056" i="1"/>
  <c r="C84057" i="1"/>
  <c r="C84058" i="1"/>
  <c r="C84059" i="1"/>
  <c r="C84060" i="1"/>
  <c r="C84061" i="1"/>
  <c r="C84062" i="1"/>
  <c r="C84063" i="1"/>
  <c r="C84064" i="1"/>
  <c r="C84065" i="1"/>
  <c r="C84066" i="1"/>
  <c r="C84067" i="1"/>
  <c r="C84068" i="1"/>
  <c r="C84069" i="1"/>
  <c r="C84070" i="1"/>
  <c r="C84071" i="1"/>
  <c r="C84072" i="1"/>
  <c r="C84073" i="1"/>
  <c r="C84074" i="1"/>
  <c r="C84075" i="1"/>
  <c r="C84076" i="1"/>
  <c r="C84077" i="1"/>
  <c r="C84078" i="1"/>
  <c r="C84079" i="1"/>
  <c r="C84080" i="1"/>
  <c r="C84081" i="1"/>
  <c r="C84082" i="1"/>
  <c r="C84083" i="1"/>
  <c r="C84084" i="1"/>
  <c r="C84085" i="1"/>
  <c r="C84086" i="1"/>
  <c r="C84087" i="1"/>
  <c r="C84088" i="1"/>
  <c r="C84089" i="1"/>
  <c r="C84090" i="1"/>
  <c r="C84091" i="1"/>
  <c r="C84092" i="1"/>
  <c r="C84093" i="1"/>
  <c r="C84094" i="1"/>
  <c r="C84095" i="1"/>
  <c r="C84096" i="1"/>
  <c r="C84097" i="1"/>
  <c r="C84098" i="1"/>
  <c r="C84099" i="1"/>
  <c r="C84100" i="1"/>
  <c r="C84101" i="1"/>
  <c r="C84102" i="1"/>
  <c r="C84103" i="1"/>
  <c r="C84104" i="1"/>
  <c r="C84105" i="1"/>
  <c r="C84106" i="1"/>
  <c r="C84107" i="1"/>
  <c r="C84108" i="1"/>
  <c r="C84109" i="1"/>
  <c r="C84110" i="1"/>
  <c r="C84111" i="1"/>
  <c r="C84112" i="1"/>
  <c r="C84113" i="1"/>
  <c r="C84114" i="1"/>
  <c r="C84115" i="1"/>
  <c r="C84116" i="1"/>
  <c r="C84117" i="1"/>
  <c r="C84118" i="1"/>
  <c r="C84119" i="1"/>
  <c r="C84120" i="1"/>
  <c r="C84121" i="1"/>
  <c r="C84122" i="1"/>
  <c r="C84123" i="1"/>
  <c r="C84124" i="1"/>
  <c r="C84125" i="1"/>
  <c r="C84126" i="1"/>
  <c r="C84127" i="1"/>
  <c r="C84128" i="1"/>
  <c r="C84129" i="1"/>
  <c r="C84130" i="1"/>
  <c r="C84131" i="1"/>
  <c r="C84132" i="1"/>
  <c r="C84133" i="1"/>
  <c r="C84134" i="1"/>
  <c r="C84135" i="1"/>
  <c r="C84136" i="1"/>
  <c r="C84137" i="1"/>
  <c r="C84138" i="1"/>
  <c r="C84139" i="1"/>
  <c r="C84140" i="1"/>
  <c r="C84141" i="1"/>
  <c r="C84142" i="1"/>
  <c r="C84143" i="1"/>
  <c r="C84144" i="1"/>
  <c r="C84145" i="1"/>
  <c r="C84146" i="1"/>
  <c r="C84147" i="1"/>
  <c r="C84148" i="1"/>
  <c r="C84149" i="1"/>
  <c r="C84150" i="1"/>
  <c r="C84151" i="1"/>
  <c r="C84152" i="1"/>
  <c r="C84153" i="1"/>
  <c r="C84154" i="1"/>
  <c r="C84155" i="1"/>
  <c r="C84156" i="1"/>
  <c r="C84157" i="1"/>
  <c r="C84158" i="1"/>
  <c r="C84159" i="1"/>
  <c r="C84160" i="1"/>
  <c r="C84161" i="1"/>
  <c r="C84162" i="1"/>
  <c r="C84163" i="1"/>
  <c r="C84164" i="1"/>
  <c r="C84165" i="1"/>
  <c r="C84166" i="1"/>
  <c r="C84167" i="1"/>
  <c r="C84168" i="1"/>
  <c r="C84169" i="1"/>
  <c r="C84170" i="1"/>
  <c r="C84171" i="1"/>
  <c r="C84172" i="1"/>
  <c r="C84173" i="1"/>
  <c r="C84174" i="1"/>
  <c r="C84175" i="1"/>
  <c r="C84176" i="1"/>
  <c r="C84177" i="1"/>
  <c r="C84178" i="1"/>
  <c r="C84179" i="1"/>
  <c r="C84180" i="1"/>
  <c r="C84181" i="1"/>
  <c r="C84182" i="1"/>
  <c r="C84183" i="1"/>
  <c r="C84184" i="1"/>
  <c r="C84185" i="1"/>
  <c r="C84186" i="1"/>
  <c r="C84187" i="1"/>
  <c r="C84188" i="1"/>
  <c r="C84189" i="1"/>
  <c r="C84190" i="1"/>
  <c r="C84191" i="1"/>
  <c r="C84192" i="1"/>
  <c r="C84193" i="1"/>
  <c r="C84194" i="1"/>
  <c r="C84195" i="1"/>
  <c r="C84196" i="1"/>
  <c r="C84197" i="1"/>
  <c r="C84198" i="1"/>
  <c r="C84199" i="1"/>
  <c r="C84200" i="1"/>
  <c r="C84201" i="1"/>
  <c r="C84202" i="1"/>
  <c r="C84203" i="1"/>
  <c r="C84204" i="1"/>
  <c r="C84205" i="1"/>
  <c r="C84206" i="1"/>
  <c r="C84207" i="1"/>
  <c r="C84208" i="1"/>
  <c r="C84209" i="1"/>
  <c r="C84210" i="1"/>
  <c r="C84211" i="1"/>
  <c r="C84212" i="1"/>
  <c r="C84213" i="1"/>
  <c r="C84214" i="1"/>
  <c r="C84215" i="1"/>
  <c r="C84216" i="1"/>
  <c r="C84217" i="1"/>
  <c r="C84218" i="1"/>
  <c r="C84219" i="1"/>
  <c r="C84220" i="1"/>
  <c r="C84221" i="1"/>
  <c r="C84222" i="1"/>
  <c r="C84223" i="1"/>
  <c r="C84224" i="1"/>
  <c r="C84225" i="1"/>
  <c r="C84226" i="1"/>
  <c r="C84227" i="1"/>
  <c r="C84228" i="1"/>
  <c r="C84229" i="1"/>
  <c r="C84230" i="1"/>
  <c r="C84231" i="1"/>
  <c r="C84232" i="1"/>
  <c r="C84233" i="1"/>
  <c r="C84234" i="1"/>
  <c r="C84235" i="1"/>
  <c r="C84236" i="1"/>
  <c r="C84237" i="1"/>
  <c r="C84238" i="1"/>
  <c r="C84239" i="1"/>
  <c r="C84240" i="1"/>
  <c r="C84241" i="1"/>
  <c r="C84242" i="1"/>
  <c r="C84243" i="1"/>
  <c r="C84244" i="1"/>
  <c r="C84245" i="1"/>
  <c r="C84246" i="1"/>
  <c r="C84247" i="1"/>
  <c r="C84248" i="1"/>
  <c r="C84249" i="1"/>
  <c r="C84250" i="1"/>
  <c r="C84251" i="1"/>
  <c r="C84252" i="1"/>
  <c r="C84253" i="1"/>
  <c r="C84254" i="1"/>
  <c r="C84255" i="1"/>
  <c r="C84256" i="1"/>
  <c r="C84257" i="1"/>
  <c r="C84258" i="1"/>
  <c r="C84259" i="1"/>
  <c r="C84260" i="1"/>
  <c r="C84261" i="1"/>
  <c r="C84262" i="1"/>
  <c r="C84263" i="1"/>
  <c r="C84264" i="1"/>
  <c r="C84265" i="1"/>
  <c r="C84266" i="1"/>
  <c r="C84267" i="1"/>
  <c r="C84268" i="1"/>
  <c r="C84269" i="1"/>
  <c r="C84270" i="1"/>
  <c r="C84271" i="1"/>
  <c r="C84272" i="1"/>
  <c r="C84273" i="1"/>
  <c r="C84274" i="1"/>
  <c r="C84275" i="1"/>
  <c r="C84276" i="1"/>
  <c r="C84277" i="1"/>
  <c r="C84278" i="1"/>
  <c r="C84279" i="1"/>
  <c r="C84280" i="1"/>
  <c r="C84281" i="1"/>
  <c r="C84282" i="1"/>
  <c r="C84283" i="1"/>
  <c r="C84284" i="1"/>
  <c r="C84285" i="1"/>
  <c r="C84286" i="1"/>
  <c r="C84287" i="1"/>
  <c r="C84288" i="1"/>
  <c r="C84289" i="1"/>
  <c r="C84290" i="1"/>
  <c r="C84291" i="1"/>
  <c r="C84292" i="1"/>
  <c r="C84293" i="1"/>
  <c r="C84294" i="1"/>
  <c r="C84295" i="1"/>
  <c r="C84296" i="1"/>
  <c r="C84297" i="1"/>
  <c r="C84298" i="1"/>
  <c r="C84299" i="1"/>
  <c r="C84300" i="1"/>
  <c r="C84301" i="1"/>
  <c r="C84302" i="1"/>
  <c r="C84303" i="1"/>
  <c r="C84304" i="1"/>
  <c r="C84305" i="1"/>
  <c r="C84306" i="1"/>
  <c r="C84307" i="1"/>
  <c r="C84308" i="1"/>
  <c r="C84309" i="1"/>
  <c r="C84310" i="1"/>
  <c r="C84311" i="1"/>
  <c r="C84312" i="1"/>
  <c r="C84313" i="1"/>
  <c r="C84314" i="1"/>
  <c r="C84315" i="1"/>
  <c r="C84316" i="1"/>
  <c r="C84317" i="1"/>
  <c r="C84318" i="1"/>
  <c r="C84319" i="1"/>
  <c r="C84320" i="1"/>
  <c r="C84321" i="1"/>
  <c r="C84322" i="1"/>
  <c r="C84323" i="1"/>
  <c r="C84324" i="1"/>
  <c r="C84325" i="1"/>
  <c r="C84326" i="1"/>
  <c r="C84327" i="1"/>
  <c r="C84328" i="1"/>
  <c r="C84329" i="1"/>
  <c r="C84330" i="1"/>
  <c r="C84331" i="1"/>
  <c r="C84332" i="1"/>
  <c r="C84333" i="1"/>
  <c r="C84334" i="1"/>
  <c r="C84335" i="1"/>
  <c r="C84336" i="1"/>
  <c r="C84337" i="1"/>
  <c r="C84338" i="1"/>
  <c r="C84339" i="1"/>
  <c r="C84340" i="1"/>
  <c r="C84341" i="1"/>
  <c r="C84342" i="1"/>
  <c r="C84343" i="1"/>
  <c r="C84344" i="1"/>
  <c r="C84345" i="1"/>
  <c r="C84346" i="1"/>
  <c r="C84347" i="1"/>
  <c r="C84348" i="1"/>
  <c r="C84349" i="1"/>
  <c r="C84350" i="1"/>
  <c r="C84351" i="1"/>
  <c r="C84352" i="1"/>
  <c r="C84353" i="1"/>
  <c r="C84354" i="1"/>
  <c r="C84355" i="1"/>
  <c r="C84356" i="1"/>
  <c r="C84357" i="1"/>
  <c r="C84358" i="1"/>
  <c r="C84359" i="1"/>
  <c r="C84360" i="1"/>
  <c r="C84361" i="1"/>
  <c r="C84362" i="1"/>
  <c r="C84363" i="1"/>
  <c r="C84364" i="1"/>
  <c r="C84365" i="1"/>
  <c r="C84366" i="1"/>
  <c r="C84367" i="1"/>
  <c r="C84368" i="1"/>
  <c r="C84369" i="1"/>
  <c r="C84370" i="1"/>
  <c r="C84371" i="1"/>
  <c r="C84372" i="1"/>
  <c r="C84373" i="1"/>
  <c r="C84374" i="1"/>
  <c r="C84375" i="1"/>
  <c r="C84376" i="1"/>
  <c r="C84377" i="1"/>
  <c r="C84378" i="1"/>
  <c r="C84379" i="1"/>
  <c r="C84380" i="1"/>
  <c r="C84381" i="1"/>
  <c r="C84382" i="1"/>
  <c r="C84383" i="1"/>
  <c r="C84384" i="1"/>
  <c r="C84385" i="1"/>
  <c r="C84386" i="1"/>
  <c r="C84387" i="1"/>
  <c r="C84388" i="1"/>
  <c r="C84389" i="1"/>
  <c r="C84390" i="1"/>
  <c r="C84391" i="1"/>
  <c r="C84392" i="1"/>
  <c r="C84393" i="1"/>
  <c r="C84394" i="1"/>
  <c r="C84395" i="1"/>
  <c r="C84396" i="1"/>
  <c r="C84397" i="1"/>
  <c r="C84398" i="1"/>
  <c r="C84399" i="1"/>
  <c r="C84400" i="1"/>
  <c r="C84401" i="1"/>
  <c r="C84402" i="1"/>
  <c r="C84403" i="1"/>
  <c r="C84404" i="1"/>
  <c r="C84405" i="1"/>
  <c r="C84406" i="1"/>
  <c r="C84407" i="1"/>
  <c r="C84408" i="1"/>
  <c r="C84409" i="1"/>
  <c r="C84410" i="1"/>
  <c r="C84411" i="1"/>
  <c r="C84412" i="1"/>
  <c r="C84413" i="1"/>
  <c r="C84414" i="1"/>
  <c r="C84415" i="1"/>
  <c r="C84416" i="1"/>
  <c r="C84417" i="1"/>
  <c r="C84418" i="1"/>
  <c r="C84419" i="1"/>
  <c r="C84420" i="1"/>
  <c r="C84421" i="1"/>
  <c r="C84422" i="1"/>
  <c r="C84423" i="1"/>
  <c r="C84424" i="1"/>
  <c r="C84425" i="1"/>
  <c r="C84426" i="1"/>
  <c r="C84427" i="1"/>
  <c r="C84428" i="1"/>
  <c r="C84429" i="1"/>
  <c r="C84430" i="1"/>
  <c r="C84431" i="1"/>
  <c r="C84432" i="1"/>
  <c r="C84433" i="1"/>
  <c r="C84434" i="1"/>
  <c r="C84435" i="1"/>
  <c r="C84436" i="1"/>
  <c r="C84437" i="1"/>
  <c r="C84438" i="1"/>
  <c r="C84439" i="1"/>
  <c r="C84440" i="1"/>
  <c r="C84441" i="1"/>
  <c r="C84442" i="1"/>
  <c r="C84443" i="1"/>
  <c r="C84444" i="1"/>
  <c r="C84445" i="1"/>
  <c r="C84446" i="1"/>
  <c r="C84447" i="1"/>
  <c r="C84448" i="1"/>
  <c r="C84449" i="1"/>
  <c r="C84450" i="1"/>
  <c r="C84451" i="1"/>
  <c r="C84452" i="1"/>
  <c r="C84453" i="1"/>
  <c r="C84454" i="1"/>
  <c r="C84455" i="1"/>
  <c r="C84456" i="1"/>
  <c r="C84457" i="1"/>
  <c r="C84458" i="1"/>
  <c r="C84459" i="1"/>
  <c r="C84460" i="1"/>
  <c r="C84461" i="1"/>
  <c r="C84462" i="1"/>
  <c r="C84463" i="1"/>
  <c r="C84464" i="1"/>
  <c r="C84465" i="1"/>
  <c r="C84466" i="1"/>
  <c r="C84467" i="1"/>
  <c r="C84468" i="1"/>
  <c r="C84469" i="1"/>
  <c r="C84470" i="1"/>
  <c r="C84471" i="1"/>
  <c r="C84472" i="1"/>
  <c r="C84473" i="1"/>
  <c r="C84474" i="1"/>
  <c r="C84475" i="1"/>
  <c r="C84476" i="1"/>
  <c r="C84477" i="1"/>
  <c r="C84478" i="1"/>
  <c r="C84479" i="1"/>
  <c r="C84480" i="1"/>
  <c r="C84481" i="1"/>
  <c r="C84482" i="1"/>
  <c r="C84483" i="1"/>
  <c r="C84484" i="1"/>
  <c r="C84485" i="1"/>
  <c r="C84486" i="1"/>
  <c r="C84487" i="1"/>
  <c r="C84488" i="1"/>
  <c r="C84489" i="1"/>
  <c r="C84490" i="1"/>
  <c r="C84491" i="1"/>
  <c r="C84492" i="1"/>
  <c r="C84493" i="1"/>
  <c r="C84494" i="1"/>
  <c r="C84495" i="1"/>
  <c r="C84496" i="1"/>
  <c r="C84497" i="1"/>
  <c r="C84498" i="1"/>
  <c r="C84499" i="1"/>
  <c r="C84500" i="1"/>
  <c r="C84501" i="1"/>
  <c r="C84502" i="1"/>
  <c r="C84503" i="1"/>
  <c r="C84504" i="1"/>
  <c r="C84505" i="1"/>
  <c r="C84506" i="1"/>
  <c r="C84507" i="1"/>
  <c r="C84508" i="1"/>
  <c r="C84509" i="1"/>
  <c r="C84510" i="1"/>
  <c r="C84511" i="1"/>
  <c r="C84512" i="1"/>
  <c r="C84513" i="1"/>
  <c r="C84514" i="1"/>
  <c r="C84515" i="1"/>
  <c r="C84516" i="1"/>
  <c r="C84517" i="1"/>
  <c r="C84518" i="1"/>
  <c r="C84519" i="1"/>
  <c r="C84520" i="1"/>
  <c r="C84521" i="1"/>
  <c r="C84522" i="1"/>
  <c r="C84523" i="1"/>
  <c r="C84524" i="1"/>
  <c r="C84525" i="1"/>
  <c r="C84526" i="1"/>
  <c r="C84527" i="1"/>
  <c r="C84528" i="1"/>
  <c r="C84529" i="1"/>
  <c r="C84530" i="1"/>
  <c r="C84531" i="1"/>
  <c r="C84532" i="1"/>
  <c r="C84533" i="1"/>
  <c r="C84534" i="1"/>
  <c r="C84535" i="1"/>
  <c r="C84536" i="1"/>
  <c r="C84537" i="1"/>
  <c r="C84538" i="1"/>
  <c r="C84539" i="1"/>
  <c r="C84540" i="1"/>
  <c r="C84541" i="1"/>
  <c r="C84542" i="1"/>
  <c r="C84543" i="1"/>
  <c r="C84544" i="1"/>
  <c r="C84545" i="1"/>
  <c r="C84546" i="1"/>
  <c r="C84547" i="1"/>
  <c r="C84548" i="1"/>
  <c r="C84549" i="1"/>
  <c r="C84550" i="1"/>
  <c r="C84551" i="1"/>
  <c r="C84552" i="1"/>
  <c r="C84553" i="1"/>
  <c r="C84554" i="1"/>
  <c r="C84555" i="1"/>
  <c r="C84556" i="1"/>
  <c r="C84557" i="1"/>
  <c r="C84558" i="1"/>
  <c r="C84559" i="1"/>
  <c r="C84560" i="1"/>
  <c r="C84561" i="1"/>
  <c r="C84562" i="1"/>
  <c r="C84563" i="1"/>
  <c r="C84564" i="1"/>
  <c r="C84565" i="1"/>
  <c r="C84566" i="1"/>
  <c r="C84567" i="1"/>
  <c r="C84568" i="1"/>
  <c r="C84569" i="1"/>
  <c r="C84570" i="1"/>
  <c r="C84571" i="1"/>
  <c r="C84572" i="1"/>
  <c r="C84573" i="1"/>
  <c r="C84574" i="1"/>
  <c r="C84575" i="1"/>
  <c r="C84576" i="1"/>
  <c r="C84577" i="1"/>
  <c r="C84578" i="1"/>
  <c r="C84579" i="1"/>
  <c r="C84580" i="1"/>
  <c r="C84581" i="1"/>
  <c r="C84582" i="1"/>
  <c r="C84583" i="1"/>
  <c r="C84584" i="1"/>
  <c r="C84585" i="1"/>
  <c r="C84586" i="1"/>
  <c r="C84587" i="1"/>
  <c r="C84588" i="1"/>
  <c r="C84589" i="1"/>
  <c r="C84590" i="1"/>
  <c r="C84591" i="1"/>
  <c r="C84592" i="1"/>
  <c r="C84593" i="1"/>
  <c r="C84594" i="1"/>
  <c r="C84595" i="1"/>
  <c r="C84596" i="1"/>
  <c r="C84597" i="1"/>
  <c r="C84598" i="1"/>
  <c r="C84599" i="1"/>
  <c r="C84600" i="1"/>
  <c r="C84601" i="1"/>
  <c r="C84602" i="1"/>
  <c r="C84603" i="1"/>
  <c r="C84604" i="1"/>
  <c r="C84605" i="1"/>
  <c r="C84606" i="1"/>
  <c r="C84607" i="1"/>
  <c r="C84608" i="1"/>
  <c r="C84609" i="1"/>
  <c r="C84610" i="1"/>
  <c r="C84611" i="1"/>
  <c r="C84612" i="1"/>
  <c r="C84613" i="1"/>
  <c r="C84614" i="1"/>
  <c r="C84615" i="1"/>
  <c r="C84616" i="1"/>
  <c r="C84617" i="1"/>
  <c r="C84618" i="1"/>
  <c r="C84619" i="1"/>
  <c r="C84620" i="1"/>
  <c r="C84621" i="1"/>
  <c r="C84622" i="1"/>
  <c r="C84623" i="1"/>
  <c r="C84624" i="1"/>
  <c r="C84625" i="1"/>
  <c r="C84626" i="1"/>
  <c r="C84627" i="1"/>
  <c r="C84628" i="1"/>
  <c r="C84629" i="1"/>
  <c r="C84630" i="1"/>
  <c r="C84631" i="1"/>
  <c r="C84632" i="1"/>
  <c r="C84633" i="1"/>
  <c r="C84634" i="1"/>
  <c r="C84635" i="1"/>
  <c r="C84636" i="1"/>
  <c r="C84637" i="1"/>
  <c r="C84638" i="1"/>
  <c r="C84639" i="1"/>
  <c r="C84640" i="1"/>
  <c r="C84641" i="1"/>
  <c r="C84642" i="1"/>
  <c r="C84643" i="1"/>
  <c r="C84644" i="1"/>
  <c r="C84645" i="1"/>
  <c r="C84646" i="1"/>
  <c r="C84647" i="1"/>
  <c r="C84648" i="1"/>
  <c r="C84649" i="1"/>
  <c r="C84650" i="1"/>
  <c r="C84651" i="1"/>
  <c r="C84652" i="1"/>
  <c r="C84653" i="1"/>
  <c r="C84654" i="1"/>
  <c r="C84655" i="1"/>
  <c r="C84656" i="1"/>
  <c r="C84657" i="1"/>
  <c r="C84658" i="1"/>
  <c r="C84659" i="1"/>
  <c r="C84660" i="1"/>
  <c r="C84661" i="1"/>
  <c r="C84662" i="1"/>
  <c r="C84663" i="1"/>
  <c r="C84664" i="1"/>
  <c r="C84665" i="1"/>
  <c r="C84666" i="1"/>
  <c r="C84667" i="1"/>
  <c r="C84668" i="1"/>
  <c r="C84669" i="1"/>
  <c r="C84670" i="1"/>
  <c r="C84671" i="1"/>
  <c r="C84672" i="1"/>
  <c r="C84673" i="1"/>
  <c r="C84674" i="1"/>
  <c r="C84675" i="1"/>
  <c r="C84676" i="1"/>
  <c r="C84677" i="1"/>
  <c r="C84678" i="1"/>
  <c r="C84679" i="1"/>
  <c r="C84680" i="1"/>
  <c r="C84681" i="1"/>
  <c r="C84682" i="1"/>
  <c r="C84683" i="1"/>
  <c r="C84684" i="1"/>
  <c r="C84685" i="1"/>
  <c r="C84686" i="1"/>
  <c r="C84687" i="1"/>
  <c r="C84688" i="1"/>
  <c r="C84689" i="1"/>
  <c r="C84690" i="1"/>
  <c r="C84691" i="1"/>
  <c r="C84692" i="1"/>
  <c r="C84693" i="1"/>
  <c r="C84694" i="1"/>
  <c r="C84695" i="1"/>
  <c r="C84696" i="1"/>
  <c r="C84697" i="1"/>
  <c r="C84698" i="1"/>
  <c r="C84699" i="1"/>
  <c r="C84700" i="1"/>
  <c r="C84701" i="1"/>
  <c r="C84702" i="1"/>
  <c r="C84703" i="1"/>
  <c r="C84704" i="1"/>
  <c r="C84705" i="1"/>
  <c r="C84706" i="1"/>
  <c r="C84707" i="1"/>
  <c r="C84708" i="1"/>
  <c r="C84709" i="1"/>
  <c r="C84710" i="1"/>
  <c r="C84711" i="1"/>
  <c r="C84712" i="1"/>
  <c r="C84713" i="1"/>
  <c r="C84714" i="1"/>
  <c r="C84715" i="1"/>
  <c r="C84716" i="1"/>
  <c r="C84717" i="1"/>
  <c r="C84718" i="1"/>
  <c r="C84719" i="1"/>
  <c r="C84720" i="1"/>
  <c r="C84721" i="1"/>
  <c r="C84722" i="1"/>
  <c r="C84723" i="1"/>
  <c r="C84724" i="1"/>
  <c r="C84725" i="1"/>
  <c r="C84726" i="1"/>
  <c r="C84727" i="1"/>
  <c r="C84728" i="1"/>
  <c r="C84729" i="1"/>
  <c r="C84730" i="1"/>
  <c r="C84731" i="1"/>
  <c r="C84732" i="1"/>
  <c r="C84733" i="1"/>
  <c r="C84734" i="1"/>
  <c r="C84735" i="1"/>
  <c r="C84736" i="1"/>
  <c r="C84737" i="1"/>
  <c r="C84738" i="1"/>
  <c r="C84739" i="1"/>
  <c r="C84740" i="1"/>
  <c r="C84741" i="1"/>
  <c r="C84742" i="1"/>
  <c r="C84743" i="1"/>
  <c r="C84744" i="1"/>
  <c r="C84745" i="1"/>
  <c r="C84746" i="1"/>
  <c r="C84747" i="1"/>
  <c r="C84748" i="1"/>
  <c r="C84749" i="1"/>
  <c r="C84750" i="1"/>
  <c r="C84751" i="1"/>
  <c r="C84752" i="1"/>
  <c r="C84753" i="1"/>
  <c r="C84754" i="1"/>
  <c r="C84755" i="1"/>
  <c r="C84756" i="1"/>
  <c r="C84757" i="1"/>
  <c r="C84758" i="1"/>
  <c r="C84759" i="1"/>
  <c r="C84760" i="1"/>
  <c r="C84761" i="1"/>
  <c r="C84762" i="1"/>
  <c r="C84763" i="1"/>
  <c r="C84764" i="1"/>
  <c r="C84765" i="1"/>
  <c r="C84766" i="1"/>
  <c r="C84767" i="1"/>
  <c r="C84768" i="1"/>
  <c r="C84769" i="1"/>
  <c r="C84770" i="1"/>
  <c r="C84771" i="1"/>
  <c r="C84772" i="1"/>
  <c r="C84773" i="1"/>
  <c r="C84774" i="1"/>
  <c r="C84775" i="1"/>
  <c r="C84776" i="1"/>
  <c r="C84777" i="1"/>
  <c r="C84778" i="1"/>
  <c r="C84779" i="1"/>
  <c r="C84780" i="1"/>
  <c r="C84781" i="1"/>
  <c r="C84782" i="1"/>
  <c r="C84783" i="1"/>
  <c r="C84784" i="1"/>
  <c r="C84785" i="1"/>
  <c r="C84786" i="1"/>
  <c r="C84787" i="1"/>
  <c r="C84788" i="1"/>
  <c r="C84789" i="1"/>
  <c r="C84790" i="1"/>
  <c r="C84791" i="1"/>
  <c r="C84792" i="1"/>
  <c r="C84793" i="1"/>
  <c r="C84794" i="1"/>
  <c r="C84795" i="1"/>
  <c r="C84796" i="1"/>
  <c r="C84797" i="1"/>
  <c r="C84798" i="1"/>
  <c r="C84799" i="1"/>
  <c r="C84800" i="1"/>
  <c r="C84801" i="1"/>
  <c r="C84802" i="1"/>
  <c r="C84803" i="1"/>
  <c r="C84804" i="1"/>
  <c r="C84805" i="1"/>
  <c r="C84806" i="1"/>
  <c r="C84807" i="1"/>
  <c r="C84808" i="1"/>
  <c r="C84809" i="1"/>
  <c r="C84810" i="1"/>
  <c r="C84811" i="1"/>
  <c r="C84812" i="1"/>
  <c r="C84813" i="1"/>
  <c r="C84814" i="1"/>
  <c r="C84815" i="1"/>
  <c r="C84816" i="1"/>
  <c r="C84817" i="1"/>
  <c r="C84818" i="1"/>
  <c r="C84819" i="1"/>
  <c r="C84820" i="1"/>
  <c r="C84821" i="1"/>
  <c r="C84822" i="1"/>
  <c r="C84823" i="1"/>
  <c r="C84824" i="1"/>
  <c r="C84825" i="1"/>
  <c r="C84826" i="1"/>
  <c r="C84827" i="1"/>
  <c r="C84828" i="1"/>
  <c r="C84829" i="1"/>
  <c r="C84830" i="1"/>
  <c r="C84831" i="1"/>
  <c r="C84832" i="1"/>
  <c r="C84833" i="1"/>
  <c r="C84834" i="1"/>
  <c r="C84835" i="1"/>
  <c r="C84836" i="1"/>
  <c r="C84837" i="1"/>
  <c r="C84838" i="1"/>
  <c r="C84839" i="1"/>
  <c r="C84840" i="1"/>
  <c r="C84841" i="1"/>
  <c r="C84842" i="1"/>
  <c r="C84843" i="1"/>
  <c r="C84844" i="1"/>
  <c r="C84845" i="1"/>
  <c r="C84846" i="1"/>
  <c r="C84847" i="1"/>
  <c r="C84848" i="1"/>
  <c r="C84849" i="1"/>
  <c r="C84850" i="1"/>
  <c r="C84851" i="1"/>
  <c r="C84852" i="1"/>
  <c r="C84853" i="1"/>
  <c r="C84854" i="1"/>
  <c r="C84855" i="1"/>
  <c r="C84856" i="1"/>
  <c r="C84857" i="1"/>
  <c r="C84858" i="1"/>
  <c r="C84859" i="1"/>
  <c r="C84860" i="1"/>
  <c r="C84861" i="1"/>
  <c r="C84862" i="1"/>
  <c r="C84863" i="1"/>
  <c r="C84864" i="1"/>
  <c r="C84865" i="1"/>
  <c r="C84866" i="1"/>
  <c r="C84867" i="1"/>
  <c r="C84868" i="1"/>
  <c r="C84869" i="1"/>
  <c r="C84870" i="1"/>
  <c r="C84871" i="1"/>
  <c r="C84872" i="1"/>
  <c r="C84873" i="1"/>
  <c r="C84874" i="1"/>
  <c r="C84875" i="1"/>
  <c r="C84876" i="1"/>
  <c r="C84877" i="1"/>
  <c r="C84878" i="1"/>
  <c r="C84879" i="1"/>
  <c r="C84880" i="1"/>
  <c r="C84881" i="1"/>
  <c r="C84882" i="1"/>
  <c r="C84883" i="1"/>
  <c r="C84884" i="1"/>
  <c r="C84885" i="1"/>
  <c r="C84886" i="1"/>
  <c r="C84887" i="1"/>
  <c r="C84888" i="1"/>
  <c r="C84889" i="1"/>
  <c r="C84890" i="1"/>
  <c r="C84891" i="1"/>
  <c r="C84892" i="1"/>
  <c r="C84893" i="1"/>
  <c r="C84894" i="1"/>
  <c r="C84895" i="1"/>
  <c r="C84896" i="1"/>
  <c r="C84897" i="1"/>
  <c r="C84898" i="1"/>
  <c r="C84899" i="1"/>
  <c r="C84900" i="1"/>
  <c r="C84901" i="1"/>
  <c r="C84902" i="1"/>
  <c r="C84903" i="1"/>
  <c r="C84904" i="1"/>
  <c r="C84905" i="1"/>
  <c r="C84906" i="1"/>
  <c r="C84907" i="1"/>
  <c r="C84908" i="1"/>
  <c r="C84909" i="1"/>
  <c r="C84910" i="1"/>
  <c r="C84911" i="1"/>
  <c r="C84912" i="1"/>
  <c r="C84913" i="1"/>
  <c r="C84914" i="1"/>
  <c r="C84915" i="1"/>
  <c r="C84916" i="1"/>
  <c r="C84917" i="1"/>
  <c r="C84918" i="1"/>
  <c r="C84919" i="1"/>
  <c r="C84920" i="1"/>
  <c r="C84921" i="1"/>
  <c r="C84922" i="1"/>
  <c r="C84923" i="1"/>
  <c r="C84924" i="1"/>
  <c r="C84925" i="1"/>
  <c r="C84926" i="1"/>
  <c r="C84927" i="1"/>
  <c r="C84928" i="1"/>
  <c r="C84929" i="1"/>
  <c r="C84930" i="1"/>
  <c r="C84931" i="1"/>
  <c r="C84932" i="1"/>
  <c r="C84933" i="1"/>
  <c r="C84934" i="1"/>
  <c r="C84935" i="1"/>
  <c r="C84936" i="1"/>
  <c r="C84937" i="1"/>
  <c r="C84938" i="1"/>
  <c r="C84939" i="1"/>
  <c r="C84940" i="1"/>
  <c r="C84941" i="1"/>
  <c r="C84942" i="1"/>
  <c r="C84943" i="1"/>
  <c r="C84944" i="1"/>
  <c r="C84945" i="1"/>
  <c r="C84946" i="1"/>
  <c r="C84947" i="1"/>
  <c r="C84948" i="1"/>
  <c r="C84949" i="1"/>
  <c r="C84950" i="1"/>
  <c r="C84951" i="1"/>
  <c r="C84952" i="1"/>
  <c r="C84953" i="1"/>
  <c r="C84954" i="1"/>
  <c r="C84955" i="1"/>
  <c r="C84956" i="1"/>
  <c r="C84957" i="1"/>
  <c r="C84958" i="1"/>
  <c r="C84959" i="1"/>
  <c r="C84960" i="1"/>
  <c r="C84961" i="1"/>
  <c r="C84962" i="1"/>
  <c r="C84963" i="1"/>
  <c r="C84964" i="1"/>
  <c r="C84965" i="1"/>
  <c r="C84966" i="1"/>
  <c r="C84967" i="1"/>
  <c r="C84968" i="1"/>
  <c r="C84969" i="1"/>
  <c r="C84970" i="1"/>
  <c r="C84971" i="1"/>
  <c r="C84972" i="1"/>
  <c r="C84973" i="1"/>
  <c r="C84974" i="1"/>
  <c r="C84975" i="1"/>
  <c r="C84976" i="1"/>
  <c r="C84977" i="1"/>
  <c r="C84978" i="1"/>
  <c r="C84979" i="1"/>
  <c r="C84980" i="1"/>
  <c r="C84981" i="1"/>
  <c r="C84982" i="1"/>
  <c r="C84983" i="1"/>
  <c r="C84984" i="1"/>
  <c r="C84985" i="1"/>
  <c r="C84986" i="1"/>
  <c r="C84987" i="1"/>
  <c r="C84988" i="1"/>
  <c r="C84989" i="1"/>
  <c r="C84990" i="1"/>
  <c r="C84991" i="1"/>
  <c r="C84992" i="1"/>
  <c r="C84993" i="1"/>
  <c r="C84994" i="1"/>
  <c r="C84995" i="1"/>
  <c r="C84996" i="1"/>
  <c r="C84997" i="1"/>
  <c r="C84998" i="1"/>
  <c r="C84999" i="1"/>
  <c r="C85000" i="1"/>
  <c r="C85001" i="1"/>
  <c r="C85002" i="1"/>
  <c r="C85003" i="1"/>
  <c r="C85004" i="1"/>
  <c r="C85005" i="1"/>
  <c r="C85006" i="1"/>
  <c r="C85007" i="1"/>
  <c r="C85008" i="1"/>
  <c r="C85009" i="1"/>
  <c r="C85010" i="1"/>
  <c r="C85011" i="1"/>
  <c r="C85012" i="1"/>
  <c r="C85013" i="1"/>
  <c r="C85014" i="1"/>
  <c r="C85015" i="1"/>
  <c r="C85016" i="1"/>
  <c r="C85017" i="1"/>
  <c r="C85018" i="1"/>
  <c r="C85019" i="1"/>
  <c r="C85020" i="1"/>
  <c r="C85021" i="1"/>
  <c r="C85022" i="1"/>
  <c r="C85023" i="1"/>
  <c r="C85024" i="1"/>
  <c r="C85025" i="1"/>
  <c r="C85026" i="1"/>
  <c r="C85027" i="1"/>
  <c r="C85028" i="1"/>
  <c r="C85029" i="1"/>
  <c r="C85030" i="1"/>
  <c r="C85031" i="1"/>
  <c r="C85032" i="1"/>
  <c r="C85033" i="1"/>
  <c r="C85034" i="1"/>
  <c r="C85035" i="1"/>
  <c r="C85036" i="1"/>
  <c r="C85037" i="1"/>
  <c r="C85038" i="1"/>
  <c r="C85039" i="1"/>
  <c r="C85040" i="1"/>
  <c r="C85041" i="1"/>
  <c r="C85042" i="1"/>
  <c r="C85043" i="1"/>
  <c r="C85044" i="1"/>
  <c r="C85045" i="1"/>
  <c r="C85046" i="1"/>
  <c r="C85047" i="1"/>
  <c r="C85048" i="1"/>
  <c r="C85049" i="1"/>
  <c r="C85050" i="1"/>
  <c r="C85051" i="1"/>
  <c r="C85052" i="1"/>
  <c r="C85053" i="1"/>
  <c r="C85054" i="1"/>
  <c r="C85055" i="1"/>
  <c r="C85056" i="1"/>
  <c r="C85057" i="1"/>
  <c r="C85058" i="1"/>
  <c r="C85059" i="1"/>
  <c r="C85060" i="1"/>
  <c r="C85061" i="1"/>
  <c r="C85062" i="1"/>
  <c r="C85063" i="1"/>
  <c r="C85064" i="1"/>
  <c r="C85065" i="1"/>
  <c r="C85066" i="1"/>
  <c r="C85067" i="1"/>
  <c r="C85068" i="1"/>
  <c r="C85069" i="1"/>
  <c r="C85070" i="1"/>
  <c r="C85071" i="1"/>
  <c r="C85072" i="1"/>
  <c r="C85073" i="1"/>
  <c r="C85074" i="1"/>
  <c r="C85075" i="1"/>
  <c r="C85076" i="1"/>
  <c r="C85077" i="1"/>
  <c r="C85078" i="1"/>
  <c r="C85079" i="1"/>
  <c r="C85080" i="1"/>
  <c r="C85081" i="1"/>
  <c r="C85082" i="1"/>
  <c r="C85083" i="1"/>
  <c r="C85084" i="1"/>
  <c r="C85085" i="1"/>
  <c r="C85086" i="1"/>
  <c r="C85087" i="1"/>
  <c r="C85088" i="1"/>
  <c r="C85089" i="1"/>
  <c r="C85090" i="1"/>
  <c r="C85091" i="1"/>
  <c r="C85092" i="1"/>
  <c r="C85093" i="1"/>
  <c r="C85094" i="1"/>
  <c r="C85095" i="1"/>
  <c r="C85096" i="1"/>
  <c r="C85097" i="1"/>
  <c r="C85098" i="1"/>
  <c r="C85099" i="1"/>
  <c r="C85100" i="1"/>
  <c r="C85101" i="1"/>
  <c r="C85102" i="1"/>
  <c r="C85103" i="1"/>
  <c r="C85104" i="1"/>
  <c r="C85105" i="1"/>
  <c r="C85106" i="1"/>
  <c r="C85107" i="1"/>
  <c r="C85108" i="1"/>
  <c r="C85109" i="1"/>
  <c r="C85110" i="1"/>
  <c r="C85111" i="1"/>
  <c r="C85112" i="1"/>
  <c r="C85113" i="1"/>
  <c r="C85114" i="1"/>
  <c r="C85115" i="1"/>
  <c r="C85116" i="1"/>
  <c r="C85117" i="1"/>
  <c r="C85118" i="1"/>
  <c r="C85119" i="1"/>
  <c r="C85120" i="1"/>
  <c r="C85121" i="1"/>
  <c r="C85122" i="1"/>
  <c r="C85123" i="1"/>
  <c r="C85124" i="1"/>
  <c r="C85125" i="1"/>
  <c r="C85126" i="1"/>
  <c r="C85127" i="1"/>
  <c r="C85128" i="1"/>
  <c r="C85129" i="1"/>
  <c r="C85130" i="1"/>
  <c r="C85131" i="1"/>
  <c r="C85132" i="1"/>
  <c r="C85133" i="1"/>
  <c r="C85134" i="1"/>
  <c r="C85135" i="1"/>
  <c r="C85136" i="1"/>
  <c r="C85137" i="1"/>
  <c r="C85138" i="1"/>
  <c r="C85139" i="1"/>
  <c r="C85140" i="1"/>
  <c r="C85141" i="1"/>
  <c r="C85142" i="1"/>
  <c r="C85143" i="1"/>
  <c r="C85144" i="1"/>
  <c r="C85145" i="1"/>
  <c r="C85146" i="1"/>
  <c r="C85147" i="1"/>
  <c r="C85148" i="1"/>
  <c r="C85149" i="1"/>
  <c r="C85150" i="1"/>
  <c r="C85151" i="1"/>
  <c r="C85152" i="1"/>
  <c r="C85153" i="1"/>
  <c r="C85154" i="1"/>
  <c r="C85155" i="1"/>
  <c r="C85156" i="1"/>
  <c r="C85157" i="1"/>
  <c r="C85158" i="1"/>
  <c r="C85159" i="1"/>
  <c r="C85160" i="1"/>
  <c r="C85161" i="1"/>
  <c r="C85162" i="1"/>
  <c r="C85163" i="1"/>
  <c r="C85164" i="1"/>
  <c r="C85165" i="1"/>
  <c r="C85166" i="1"/>
  <c r="C85167" i="1"/>
  <c r="C85168" i="1"/>
  <c r="C85169" i="1"/>
  <c r="C85170" i="1"/>
  <c r="C85171" i="1"/>
  <c r="C85172" i="1"/>
  <c r="C85173" i="1"/>
  <c r="C85174" i="1"/>
  <c r="C85175" i="1"/>
  <c r="C85176" i="1"/>
  <c r="C85177" i="1"/>
  <c r="C85178" i="1"/>
  <c r="C85179" i="1"/>
  <c r="C85180" i="1"/>
  <c r="C85181" i="1"/>
  <c r="C85182" i="1"/>
  <c r="C85183" i="1"/>
  <c r="C85184" i="1"/>
  <c r="C85185" i="1"/>
  <c r="C85186" i="1"/>
  <c r="C85187" i="1"/>
  <c r="C85188" i="1"/>
  <c r="C85189" i="1"/>
  <c r="C85190" i="1"/>
  <c r="C85191" i="1"/>
  <c r="C85192" i="1"/>
  <c r="C85193" i="1"/>
  <c r="C85194" i="1"/>
  <c r="C85195" i="1"/>
  <c r="C85196" i="1"/>
  <c r="C85197" i="1"/>
  <c r="C85198" i="1"/>
  <c r="C85199" i="1"/>
  <c r="C85200" i="1"/>
  <c r="C85201" i="1"/>
  <c r="C85202" i="1"/>
  <c r="C85203" i="1"/>
  <c r="C85204" i="1"/>
  <c r="C85205" i="1"/>
  <c r="C85206" i="1"/>
  <c r="C85207" i="1"/>
  <c r="C85208" i="1"/>
  <c r="C85209" i="1"/>
  <c r="C85210" i="1"/>
  <c r="C85211" i="1"/>
  <c r="C85212" i="1"/>
  <c r="C85213" i="1"/>
  <c r="C85214" i="1"/>
  <c r="C85215" i="1"/>
  <c r="C85216" i="1"/>
  <c r="C85217" i="1"/>
  <c r="C85218" i="1"/>
  <c r="C85219" i="1"/>
  <c r="C85220" i="1"/>
  <c r="C85221" i="1"/>
  <c r="C85222" i="1"/>
  <c r="C85223" i="1"/>
  <c r="C85224" i="1"/>
  <c r="C85225" i="1"/>
  <c r="C85226" i="1"/>
  <c r="C85227" i="1"/>
  <c r="C85228" i="1"/>
  <c r="C85229" i="1"/>
  <c r="C85230" i="1"/>
  <c r="C85231" i="1"/>
  <c r="C85232" i="1"/>
  <c r="C85233" i="1"/>
  <c r="C85234" i="1"/>
  <c r="C85235" i="1"/>
  <c r="C85236" i="1"/>
  <c r="C85237" i="1"/>
  <c r="C85238" i="1"/>
  <c r="C85239" i="1"/>
  <c r="C85240" i="1"/>
  <c r="C85241" i="1"/>
  <c r="C85242" i="1"/>
  <c r="C85243" i="1"/>
  <c r="C85244" i="1"/>
  <c r="C85245" i="1"/>
  <c r="C85246" i="1"/>
  <c r="C85247" i="1"/>
  <c r="C85248" i="1"/>
  <c r="C85249" i="1"/>
  <c r="C85250" i="1"/>
  <c r="C85251" i="1"/>
  <c r="C85252" i="1"/>
  <c r="C85253" i="1"/>
  <c r="C85254" i="1"/>
  <c r="C85255" i="1"/>
  <c r="C85256" i="1"/>
  <c r="C85257" i="1"/>
  <c r="C85258" i="1"/>
  <c r="C85259" i="1"/>
  <c r="C85260" i="1"/>
  <c r="C85261" i="1"/>
  <c r="C85262" i="1"/>
  <c r="C85263" i="1"/>
  <c r="C85264" i="1"/>
  <c r="C85265" i="1"/>
  <c r="C85266" i="1"/>
  <c r="C85267" i="1"/>
  <c r="C85268" i="1"/>
  <c r="C85269" i="1"/>
  <c r="C85270" i="1"/>
  <c r="C85271" i="1"/>
  <c r="C85272" i="1"/>
  <c r="C85273" i="1"/>
  <c r="C85274" i="1"/>
  <c r="C85275" i="1"/>
  <c r="C85276" i="1"/>
  <c r="C85277" i="1"/>
  <c r="C85278" i="1"/>
  <c r="C85279" i="1"/>
  <c r="C85280" i="1"/>
  <c r="C85281" i="1"/>
  <c r="C85282" i="1"/>
  <c r="C85283" i="1"/>
  <c r="C85284" i="1"/>
  <c r="C85285" i="1"/>
  <c r="C85286" i="1"/>
  <c r="C85287" i="1"/>
  <c r="C85288" i="1"/>
  <c r="C85289" i="1"/>
  <c r="C85290" i="1"/>
  <c r="C85291" i="1"/>
  <c r="C85292" i="1"/>
  <c r="C85293" i="1"/>
  <c r="C85294" i="1"/>
  <c r="C85295" i="1"/>
  <c r="C85296" i="1"/>
  <c r="C85297" i="1"/>
  <c r="C85298" i="1"/>
  <c r="C85299" i="1"/>
  <c r="C85300" i="1"/>
  <c r="C85301" i="1"/>
  <c r="C85302" i="1"/>
  <c r="C85303" i="1"/>
  <c r="C85304" i="1"/>
  <c r="C85305" i="1"/>
  <c r="C85306" i="1"/>
  <c r="C85307" i="1"/>
  <c r="C85308" i="1"/>
  <c r="C85309" i="1"/>
  <c r="C85310" i="1"/>
  <c r="C85311" i="1"/>
  <c r="C85312" i="1"/>
  <c r="C85313" i="1"/>
  <c r="C85314" i="1"/>
  <c r="C85315" i="1"/>
  <c r="C85316" i="1"/>
  <c r="C85317" i="1"/>
  <c r="C85318" i="1"/>
  <c r="C85319" i="1"/>
  <c r="C85320" i="1"/>
  <c r="C85321" i="1"/>
  <c r="C85322" i="1"/>
  <c r="C85323" i="1"/>
  <c r="C85324" i="1"/>
  <c r="C85325" i="1"/>
  <c r="C85326" i="1"/>
  <c r="C85327" i="1"/>
  <c r="C85328" i="1"/>
  <c r="C85329" i="1"/>
  <c r="C85330" i="1"/>
  <c r="C85331" i="1"/>
  <c r="C85332" i="1"/>
  <c r="C85333" i="1"/>
  <c r="C85334" i="1"/>
  <c r="C85335" i="1"/>
  <c r="C85336" i="1"/>
  <c r="C85337" i="1"/>
  <c r="C85338" i="1"/>
  <c r="C85339" i="1"/>
  <c r="C85340" i="1"/>
  <c r="C85341" i="1"/>
  <c r="C85342" i="1"/>
  <c r="C85343" i="1"/>
  <c r="C85344" i="1"/>
  <c r="C85345" i="1"/>
  <c r="C85346" i="1"/>
  <c r="C85347" i="1"/>
  <c r="C85348" i="1"/>
  <c r="C85349" i="1"/>
  <c r="C85350" i="1"/>
  <c r="C85351" i="1"/>
  <c r="C85352" i="1"/>
  <c r="C85353" i="1"/>
  <c r="C85354" i="1"/>
  <c r="C85355" i="1"/>
  <c r="C85356" i="1"/>
  <c r="C85357" i="1"/>
  <c r="C85358" i="1"/>
  <c r="C85359" i="1"/>
  <c r="C85360" i="1"/>
  <c r="C85361" i="1"/>
  <c r="C85362" i="1"/>
  <c r="C85363" i="1"/>
  <c r="C85364" i="1"/>
  <c r="C85365" i="1"/>
  <c r="C85366" i="1"/>
  <c r="C85367" i="1"/>
  <c r="C85368" i="1"/>
  <c r="C85369" i="1"/>
  <c r="C85370" i="1"/>
  <c r="C85371" i="1"/>
  <c r="C85372" i="1"/>
  <c r="C85373" i="1"/>
  <c r="C85374" i="1"/>
  <c r="C85375" i="1"/>
  <c r="C85376" i="1"/>
  <c r="C85377" i="1"/>
  <c r="C85378" i="1"/>
  <c r="C85379" i="1"/>
  <c r="C85380" i="1"/>
  <c r="C85381" i="1"/>
  <c r="C85382" i="1"/>
  <c r="C85383" i="1"/>
  <c r="C85384" i="1"/>
  <c r="C85385" i="1"/>
  <c r="C85386" i="1"/>
  <c r="C85387" i="1"/>
  <c r="C85388" i="1"/>
  <c r="C85389" i="1"/>
  <c r="C85390" i="1"/>
  <c r="C85391" i="1"/>
  <c r="C85392" i="1"/>
  <c r="C85393" i="1"/>
  <c r="C85394" i="1"/>
  <c r="C85395" i="1"/>
  <c r="C85396" i="1"/>
  <c r="C85397" i="1"/>
  <c r="C85398" i="1"/>
  <c r="C85399" i="1"/>
  <c r="C85400" i="1"/>
  <c r="C85401" i="1"/>
  <c r="C85402" i="1"/>
  <c r="C85403" i="1"/>
  <c r="C85404" i="1"/>
  <c r="C85405" i="1"/>
  <c r="C85406" i="1"/>
  <c r="C85407" i="1"/>
  <c r="C85408" i="1"/>
  <c r="C85409" i="1"/>
  <c r="C85410" i="1"/>
  <c r="C85411" i="1"/>
  <c r="C85412" i="1"/>
  <c r="C85413" i="1"/>
  <c r="C85414" i="1"/>
  <c r="C85415" i="1"/>
  <c r="C85416" i="1"/>
  <c r="C85417" i="1"/>
  <c r="C85418" i="1"/>
  <c r="C85419" i="1"/>
  <c r="C85420" i="1"/>
  <c r="C85421" i="1"/>
  <c r="C85422" i="1"/>
  <c r="C85423" i="1"/>
  <c r="C85424" i="1"/>
  <c r="C85425" i="1"/>
  <c r="C85426" i="1"/>
  <c r="C85427" i="1"/>
  <c r="C85428" i="1"/>
  <c r="C85429" i="1"/>
  <c r="C85430" i="1"/>
  <c r="C85431" i="1"/>
  <c r="C85432" i="1"/>
  <c r="C85433" i="1"/>
  <c r="C85434" i="1"/>
  <c r="C85435" i="1"/>
  <c r="C85436" i="1"/>
  <c r="C85437" i="1"/>
  <c r="C85438" i="1"/>
  <c r="C85439" i="1"/>
  <c r="C85440" i="1"/>
  <c r="C85441" i="1"/>
  <c r="C85442" i="1"/>
  <c r="C85443" i="1"/>
  <c r="C85444" i="1"/>
  <c r="C85445" i="1"/>
  <c r="C85446" i="1"/>
  <c r="C85447" i="1"/>
  <c r="C85448" i="1"/>
  <c r="C85449" i="1"/>
  <c r="C85450" i="1"/>
  <c r="C85451" i="1"/>
  <c r="C85452" i="1"/>
  <c r="C85453" i="1"/>
  <c r="C85454" i="1"/>
  <c r="C85455" i="1"/>
  <c r="C85456" i="1"/>
  <c r="C85457" i="1"/>
  <c r="C85458" i="1"/>
  <c r="C85459" i="1"/>
  <c r="C85460" i="1"/>
  <c r="C85461" i="1"/>
  <c r="C85462" i="1"/>
  <c r="C85463" i="1"/>
  <c r="C85464" i="1"/>
  <c r="C85465" i="1"/>
  <c r="C85466" i="1"/>
  <c r="C85467" i="1"/>
  <c r="C85468" i="1"/>
  <c r="C85469" i="1"/>
  <c r="C85470" i="1"/>
  <c r="C85471" i="1"/>
  <c r="C85472" i="1"/>
  <c r="C85473" i="1"/>
  <c r="C85474" i="1"/>
  <c r="C85475" i="1"/>
  <c r="C85476" i="1"/>
  <c r="C85477" i="1"/>
  <c r="C85478" i="1"/>
  <c r="C85479" i="1"/>
  <c r="C85480" i="1"/>
  <c r="C85481" i="1"/>
  <c r="C85482" i="1"/>
  <c r="C85483" i="1"/>
  <c r="C85484" i="1"/>
  <c r="C85485" i="1"/>
  <c r="C85486" i="1"/>
  <c r="C85487" i="1"/>
  <c r="C85488" i="1"/>
  <c r="C85489" i="1"/>
  <c r="C85490" i="1"/>
  <c r="C85491" i="1"/>
  <c r="C85492" i="1"/>
  <c r="C85493" i="1"/>
  <c r="C85494" i="1"/>
  <c r="C85495" i="1"/>
  <c r="C85496" i="1"/>
  <c r="C85497" i="1"/>
  <c r="C85498" i="1"/>
  <c r="C85499" i="1"/>
  <c r="C85500" i="1"/>
  <c r="C85501" i="1"/>
  <c r="C85502" i="1"/>
  <c r="C85503" i="1"/>
  <c r="C85504" i="1"/>
  <c r="C85505" i="1"/>
  <c r="C85506" i="1"/>
  <c r="C85507" i="1"/>
  <c r="C85508" i="1"/>
  <c r="C85509" i="1"/>
  <c r="C85510" i="1"/>
  <c r="C85511" i="1"/>
  <c r="C85512" i="1"/>
  <c r="C85513" i="1"/>
  <c r="C85514" i="1"/>
  <c r="C85515" i="1"/>
  <c r="C85516" i="1"/>
  <c r="C85517" i="1"/>
  <c r="C85518" i="1"/>
  <c r="C85519" i="1"/>
  <c r="C85520" i="1"/>
  <c r="C85521" i="1"/>
  <c r="C85522" i="1"/>
  <c r="C85523" i="1"/>
  <c r="C85524" i="1"/>
  <c r="C85525" i="1"/>
  <c r="C85526" i="1"/>
  <c r="C85527" i="1"/>
  <c r="C85528" i="1"/>
  <c r="C85529" i="1"/>
  <c r="C85530" i="1"/>
  <c r="C85531" i="1"/>
  <c r="C85532" i="1"/>
  <c r="C85533" i="1"/>
  <c r="C85534" i="1"/>
  <c r="C85535" i="1"/>
  <c r="C85536" i="1"/>
  <c r="C85537" i="1"/>
  <c r="C85538" i="1"/>
  <c r="C85539" i="1"/>
  <c r="C85540" i="1"/>
  <c r="C85541" i="1"/>
  <c r="C85542" i="1"/>
  <c r="C85543" i="1"/>
  <c r="C85544" i="1"/>
  <c r="C85545" i="1"/>
  <c r="C85546" i="1"/>
  <c r="C85547" i="1"/>
  <c r="C85548" i="1"/>
  <c r="C85549" i="1"/>
  <c r="C85550" i="1"/>
  <c r="C85551" i="1"/>
  <c r="C85552" i="1"/>
  <c r="C85553" i="1"/>
  <c r="C85554" i="1"/>
  <c r="C85555" i="1"/>
  <c r="C85556" i="1"/>
  <c r="C85557" i="1"/>
  <c r="C85558" i="1"/>
  <c r="C85559" i="1"/>
  <c r="C85560" i="1"/>
  <c r="C85561" i="1"/>
  <c r="C85562" i="1"/>
  <c r="C85563" i="1"/>
  <c r="C85564" i="1"/>
  <c r="C85565" i="1"/>
  <c r="C85566" i="1"/>
  <c r="C85567" i="1"/>
  <c r="C85568" i="1"/>
  <c r="C85569" i="1"/>
  <c r="C85570" i="1"/>
  <c r="C85571" i="1"/>
  <c r="C85572" i="1"/>
  <c r="C85573" i="1"/>
  <c r="C85574" i="1"/>
  <c r="C85575" i="1"/>
  <c r="C85576" i="1"/>
  <c r="C85577" i="1"/>
  <c r="C85578" i="1"/>
  <c r="C85579" i="1"/>
  <c r="C85580" i="1"/>
  <c r="C85581" i="1"/>
  <c r="C85582" i="1"/>
  <c r="C85583" i="1"/>
  <c r="C85584" i="1"/>
  <c r="C85585" i="1"/>
  <c r="C85586" i="1"/>
  <c r="C85587" i="1"/>
  <c r="C85588" i="1"/>
  <c r="C85589" i="1"/>
  <c r="C85590" i="1"/>
  <c r="C85591" i="1"/>
  <c r="C85592" i="1"/>
  <c r="C85593" i="1"/>
  <c r="C85594" i="1"/>
  <c r="C85595" i="1"/>
  <c r="C85596" i="1"/>
  <c r="C85597" i="1"/>
  <c r="C85598" i="1"/>
  <c r="C85599" i="1"/>
  <c r="C85600" i="1"/>
  <c r="C85601" i="1"/>
  <c r="C85602" i="1"/>
  <c r="C85603" i="1"/>
  <c r="C85604" i="1"/>
  <c r="C85605" i="1"/>
  <c r="C85606" i="1"/>
  <c r="C85607" i="1"/>
  <c r="C85608" i="1"/>
  <c r="C85609" i="1"/>
  <c r="C85610" i="1"/>
  <c r="C85611" i="1"/>
  <c r="C85612" i="1"/>
  <c r="C85613" i="1"/>
  <c r="C85614" i="1"/>
  <c r="C85615" i="1"/>
  <c r="C85616" i="1"/>
  <c r="C85617" i="1"/>
  <c r="C85618" i="1"/>
  <c r="C85619" i="1"/>
  <c r="C85620" i="1"/>
  <c r="C85621" i="1"/>
  <c r="C85622" i="1"/>
  <c r="C85623" i="1"/>
  <c r="C85624" i="1"/>
  <c r="C85625" i="1"/>
  <c r="C85626" i="1"/>
  <c r="C85627" i="1"/>
  <c r="C85628" i="1"/>
  <c r="C85629" i="1"/>
  <c r="C85630" i="1"/>
  <c r="C85631" i="1"/>
  <c r="C85632" i="1"/>
  <c r="C85633" i="1"/>
  <c r="C85634" i="1"/>
  <c r="C85635" i="1"/>
  <c r="C85636" i="1"/>
  <c r="C85637" i="1"/>
  <c r="C85638" i="1"/>
  <c r="C85639" i="1"/>
  <c r="C85640" i="1"/>
  <c r="C85641" i="1"/>
  <c r="C85642" i="1"/>
  <c r="C85643" i="1"/>
  <c r="C85644" i="1"/>
  <c r="C85645" i="1"/>
  <c r="C85646" i="1"/>
  <c r="C85647" i="1"/>
  <c r="C85648" i="1"/>
  <c r="C85649" i="1"/>
  <c r="C85650" i="1"/>
  <c r="C85651" i="1"/>
  <c r="C85652" i="1"/>
  <c r="C85653" i="1"/>
  <c r="C85654" i="1"/>
  <c r="C85655" i="1"/>
  <c r="C85656" i="1"/>
  <c r="C85657" i="1"/>
  <c r="C85658" i="1"/>
  <c r="C85659" i="1"/>
  <c r="C85660" i="1"/>
  <c r="C85661" i="1"/>
  <c r="C85662" i="1"/>
  <c r="C85663" i="1"/>
  <c r="C85664" i="1"/>
  <c r="C85665" i="1"/>
  <c r="C85666" i="1"/>
  <c r="C85667" i="1"/>
  <c r="C85668" i="1"/>
  <c r="C85669" i="1"/>
  <c r="C85670" i="1"/>
  <c r="C85671" i="1"/>
  <c r="C85672" i="1"/>
  <c r="C85673" i="1"/>
  <c r="C85674" i="1"/>
  <c r="C85675" i="1"/>
  <c r="C85676" i="1"/>
  <c r="C85677" i="1"/>
  <c r="C85678" i="1"/>
  <c r="C85679" i="1"/>
  <c r="C85680" i="1"/>
  <c r="C85681" i="1"/>
  <c r="C85682" i="1"/>
  <c r="C85683" i="1"/>
  <c r="C85684" i="1"/>
  <c r="C85685" i="1"/>
  <c r="C85686" i="1"/>
  <c r="C85687" i="1"/>
  <c r="C85688" i="1"/>
  <c r="C85689" i="1"/>
  <c r="C85690" i="1"/>
  <c r="C85691" i="1"/>
  <c r="C85692" i="1"/>
  <c r="C85693" i="1"/>
  <c r="C85694" i="1"/>
  <c r="C85695" i="1"/>
  <c r="C85696" i="1"/>
  <c r="C85697" i="1"/>
  <c r="C85698" i="1"/>
  <c r="C85699" i="1"/>
  <c r="C85700" i="1"/>
  <c r="C85701" i="1"/>
  <c r="C85702" i="1"/>
  <c r="C85703" i="1"/>
  <c r="C85704" i="1"/>
  <c r="C85705" i="1"/>
  <c r="C85706" i="1"/>
  <c r="C85707" i="1"/>
  <c r="C85708" i="1"/>
  <c r="C85709" i="1"/>
  <c r="C85710" i="1"/>
  <c r="C85711" i="1"/>
  <c r="C85712" i="1"/>
  <c r="C85713" i="1"/>
  <c r="C85714" i="1"/>
  <c r="C85715" i="1"/>
  <c r="C85716" i="1"/>
  <c r="C85717" i="1"/>
  <c r="C85718" i="1"/>
  <c r="C85719" i="1"/>
  <c r="C85720" i="1"/>
  <c r="C85721" i="1"/>
  <c r="C85722" i="1"/>
  <c r="C85723" i="1"/>
  <c r="C85724" i="1"/>
  <c r="C85725" i="1"/>
  <c r="C85726" i="1"/>
  <c r="C85727" i="1"/>
  <c r="C85728" i="1"/>
  <c r="C85729" i="1"/>
  <c r="C85730" i="1"/>
  <c r="C85731" i="1"/>
  <c r="C85732" i="1"/>
  <c r="C85733" i="1"/>
  <c r="C85734" i="1"/>
  <c r="C85735" i="1"/>
  <c r="C85736" i="1"/>
  <c r="C85737" i="1"/>
  <c r="C85738" i="1"/>
  <c r="C85739" i="1"/>
  <c r="C85740" i="1"/>
  <c r="C85741" i="1"/>
  <c r="C85742" i="1"/>
  <c r="C85743" i="1"/>
  <c r="C85744" i="1"/>
  <c r="C85745" i="1"/>
  <c r="C85746" i="1"/>
  <c r="C85747" i="1"/>
  <c r="C85748" i="1"/>
  <c r="C85749" i="1"/>
  <c r="C85750" i="1"/>
  <c r="C85751" i="1"/>
  <c r="C85752" i="1"/>
  <c r="C85753" i="1"/>
  <c r="C85754" i="1"/>
  <c r="C85755" i="1"/>
  <c r="C85756" i="1"/>
  <c r="C85757" i="1"/>
  <c r="C85758" i="1"/>
  <c r="C85759" i="1"/>
  <c r="C85760" i="1"/>
  <c r="C85761" i="1"/>
  <c r="C85762" i="1"/>
  <c r="C85763" i="1"/>
  <c r="C85764" i="1"/>
  <c r="C85765" i="1"/>
  <c r="C85766" i="1"/>
  <c r="C85767" i="1"/>
  <c r="C85768" i="1"/>
  <c r="C85769" i="1"/>
  <c r="C85770" i="1"/>
  <c r="C85771" i="1"/>
  <c r="C85772" i="1"/>
  <c r="C85773" i="1"/>
  <c r="C85774" i="1"/>
  <c r="C85775" i="1"/>
  <c r="C85776" i="1"/>
  <c r="C85777" i="1"/>
  <c r="C85778" i="1"/>
  <c r="C85779" i="1"/>
  <c r="C85780" i="1"/>
  <c r="C85781" i="1"/>
  <c r="C85782" i="1"/>
  <c r="C85783" i="1"/>
  <c r="C85784" i="1"/>
  <c r="C85785" i="1"/>
  <c r="C85786" i="1"/>
  <c r="C85787" i="1"/>
  <c r="C85788" i="1"/>
  <c r="C85789" i="1"/>
  <c r="C85790" i="1"/>
  <c r="C85791" i="1"/>
  <c r="C85792" i="1"/>
  <c r="C85793" i="1"/>
  <c r="C85794" i="1"/>
  <c r="C85795" i="1"/>
  <c r="C85796" i="1"/>
  <c r="C85797" i="1"/>
  <c r="C85798" i="1"/>
  <c r="C85799" i="1"/>
  <c r="C85800" i="1"/>
  <c r="C85801" i="1"/>
  <c r="C85802" i="1"/>
  <c r="C85803" i="1"/>
  <c r="C85804" i="1"/>
  <c r="C85805" i="1"/>
  <c r="C85806" i="1"/>
  <c r="C85807" i="1"/>
  <c r="C85808" i="1"/>
  <c r="C85809" i="1"/>
  <c r="C85810" i="1"/>
  <c r="C85811" i="1"/>
  <c r="C85812" i="1"/>
  <c r="C85813" i="1"/>
  <c r="C85814" i="1"/>
  <c r="C85815" i="1"/>
  <c r="C85816" i="1"/>
  <c r="C85817" i="1"/>
  <c r="C85818" i="1"/>
  <c r="C85819" i="1"/>
  <c r="C85820" i="1"/>
  <c r="C85821" i="1"/>
  <c r="C85822" i="1"/>
  <c r="C85823" i="1"/>
  <c r="C85824" i="1"/>
  <c r="C85825" i="1"/>
  <c r="C85826" i="1"/>
  <c r="C85827" i="1"/>
  <c r="C85828" i="1"/>
  <c r="C85829" i="1"/>
  <c r="C85830" i="1"/>
  <c r="C85831" i="1"/>
  <c r="C85832" i="1"/>
  <c r="C85833" i="1"/>
  <c r="C85834" i="1"/>
  <c r="C85835" i="1"/>
  <c r="C85836" i="1"/>
  <c r="C85837" i="1"/>
  <c r="C85838" i="1"/>
  <c r="C85839" i="1"/>
  <c r="C85840" i="1"/>
  <c r="C85841" i="1"/>
  <c r="C85842" i="1"/>
  <c r="C85843" i="1"/>
  <c r="C85844" i="1"/>
  <c r="C85845" i="1"/>
  <c r="C85846" i="1"/>
  <c r="C85847" i="1"/>
  <c r="C85848" i="1"/>
  <c r="C85849" i="1"/>
  <c r="C85850" i="1"/>
  <c r="C85851" i="1"/>
  <c r="C85852" i="1"/>
  <c r="C85853" i="1"/>
  <c r="C85854" i="1"/>
  <c r="C85855" i="1"/>
  <c r="C85856" i="1"/>
  <c r="C85857" i="1"/>
  <c r="C85858" i="1"/>
  <c r="C85859" i="1"/>
  <c r="C85860" i="1"/>
  <c r="C85861" i="1"/>
  <c r="C85862" i="1"/>
  <c r="C85863" i="1"/>
  <c r="C85864" i="1"/>
  <c r="C85865" i="1"/>
  <c r="C85866" i="1"/>
  <c r="C85867" i="1"/>
  <c r="C85868" i="1"/>
  <c r="C85869" i="1"/>
  <c r="C85870" i="1"/>
  <c r="C85871" i="1"/>
  <c r="C85872" i="1"/>
  <c r="C85873" i="1"/>
  <c r="C85874" i="1"/>
  <c r="C85875" i="1"/>
  <c r="C85876" i="1"/>
  <c r="C85877" i="1"/>
  <c r="C85878" i="1"/>
  <c r="C85879" i="1"/>
  <c r="C85880" i="1"/>
  <c r="C85881" i="1"/>
  <c r="C85882" i="1"/>
  <c r="C85883" i="1"/>
  <c r="C85884" i="1"/>
  <c r="C85885" i="1"/>
  <c r="C85886" i="1"/>
  <c r="C85887" i="1"/>
  <c r="C85888" i="1"/>
  <c r="C85889" i="1"/>
  <c r="C85890" i="1"/>
  <c r="C85891" i="1"/>
  <c r="C85892" i="1"/>
  <c r="C85893" i="1"/>
  <c r="C85894" i="1"/>
  <c r="C85895" i="1"/>
  <c r="C85896" i="1"/>
  <c r="C85897" i="1"/>
  <c r="C85898" i="1"/>
  <c r="C85899" i="1"/>
  <c r="C85900" i="1"/>
  <c r="C85901" i="1"/>
  <c r="C85902" i="1"/>
  <c r="C85903" i="1"/>
  <c r="C85904" i="1"/>
  <c r="C85905" i="1"/>
  <c r="C85906" i="1"/>
  <c r="C85907" i="1"/>
  <c r="C85908" i="1"/>
  <c r="C85909" i="1"/>
  <c r="C85910" i="1"/>
  <c r="C85911" i="1"/>
  <c r="C85912" i="1"/>
  <c r="C85913" i="1"/>
  <c r="C85914" i="1"/>
  <c r="C85915" i="1"/>
  <c r="C85916" i="1"/>
  <c r="C85917" i="1"/>
  <c r="C85918" i="1"/>
  <c r="C85919" i="1"/>
  <c r="C85920" i="1"/>
  <c r="C85921" i="1"/>
  <c r="C85922" i="1"/>
  <c r="C85923" i="1"/>
  <c r="C85924" i="1"/>
  <c r="C85925" i="1"/>
  <c r="C85926" i="1"/>
  <c r="C85927" i="1"/>
  <c r="C85928" i="1"/>
  <c r="C85929" i="1"/>
  <c r="C85930" i="1"/>
  <c r="C85931" i="1"/>
  <c r="C85932" i="1"/>
  <c r="C85933" i="1"/>
  <c r="C85934" i="1"/>
  <c r="C85935" i="1"/>
  <c r="C85936" i="1"/>
  <c r="C85937" i="1"/>
  <c r="C85938" i="1"/>
  <c r="C85939" i="1"/>
  <c r="C85940" i="1"/>
  <c r="C85941" i="1"/>
  <c r="C85942" i="1"/>
  <c r="C85943" i="1"/>
  <c r="C85944" i="1"/>
  <c r="C85945" i="1"/>
  <c r="C85946" i="1"/>
  <c r="C85947" i="1"/>
  <c r="C85948" i="1"/>
  <c r="C85949" i="1"/>
  <c r="C85950" i="1"/>
  <c r="C85951" i="1"/>
  <c r="C85952" i="1"/>
  <c r="C85953" i="1"/>
  <c r="C85954" i="1"/>
  <c r="C85955" i="1"/>
  <c r="C85956" i="1"/>
  <c r="C85957" i="1"/>
  <c r="C85958" i="1"/>
  <c r="C85959" i="1"/>
  <c r="C85960" i="1"/>
  <c r="C85961" i="1"/>
  <c r="C85962" i="1"/>
  <c r="C85963" i="1"/>
  <c r="C85964" i="1"/>
  <c r="C85965" i="1"/>
  <c r="C85966" i="1"/>
  <c r="C85967" i="1"/>
  <c r="C85968" i="1"/>
  <c r="C85969" i="1"/>
  <c r="C85970" i="1"/>
  <c r="C85971" i="1"/>
  <c r="C85972" i="1"/>
  <c r="C85973" i="1"/>
  <c r="C85974" i="1"/>
  <c r="C85975" i="1"/>
  <c r="C85976" i="1"/>
  <c r="C85977" i="1"/>
  <c r="C85978" i="1"/>
  <c r="C85979" i="1"/>
  <c r="C85980" i="1"/>
  <c r="C85981" i="1"/>
  <c r="C85982" i="1"/>
  <c r="C85983" i="1"/>
  <c r="C85984" i="1"/>
  <c r="C85985" i="1"/>
  <c r="C85986" i="1"/>
  <c r="C85987" i="1"/>
  <c r="C85988" i="1"/>
  <c r="C85989" i="1"/>
  <c r="C85990" i="1"/>
  <c r="C85991" i="1"/>
  <c r="C85992" i="1"/>
  <c r="C85993" i="1"/>
  <c r="C85994" i="1"/>
  <c r="C85995" i="1"/>
  <c r="C85996" i="1"/>
  <c r="C85997" i="1"/>
  <c r="C85998" i="1"/>
  <c r="C85999" i="1"/>
  <c r="C86000" i="1"/>
  <c r="C86001" i="1"/>
  <c r="C86002" i="1"/>
  <c r="C86003" i="1"/>
  <c r="C86004" i="1"/>
  <c r="C86005" i="1"/>
  <c r="C86006" i="1"/>
  <c r="C86007" i="1"/>
  <c r="C86008" i="1"/>
  <c r="C86009" i="1"/>
  <c r="C86010" i="1"/>
  <c r="C86011" i="1"/>
  <c r="C86012" i="1"/>
  <c r="C86013" i="1"/>
  <c r="C86014" i="1"/>
  <c r="C86015" i="1"/>
  <c r="C86016" i="1"/>
  <c r="C86017" i="1"/>
  <c r="C86018" i="1"/>
  <c r="C86019" i="1"/>
  <c r="C86020" i="1"/>
  <c r="C86021" i="1"/>
  <c r="C86022" i="1"/>
  <c r="C86023" i="1"/>
  <c r="C86024" i="1"/>
  <c r="C86025" i="1"/>
  <c r="C86026" i="1"/>
  <c r="C86027" i="1"/>
  <c r="C86028" i="1"/>
  <c r="C86029" i="1"/>
  <c r="C86030" i="1"/>
  <c r="C86031" i="1"/>
  <c r="C86032" i="1"/>
  <c r="C86033" i="1"/>
  <c r="C86034" i="1"/>
  <c r="C86035" i="1"/>
  <c r="C86036" i="1"/>
  <c r="C86037" i="1"/>
  <c r="C86038" i="1"/>
  <c r="C86039" i="1"/>
  <c r="C86040" i="1"/>
  <c r="C86041" i="1"/>
  <c r="C86042" i="1"/>
  <c r="C86043" i="1"/>
  <c r="C86044" i="1"/>
  <c r="C86045" i="1"/>
  <c r="C86046" i="1"/>
  <c r="C86047" i="1"/>
  <c r="C86048" i="1"/>
  <c r="C86049" i="1"/>
  <c r="C86050" i="1"/>
  <c r="C86051" i="1"/>
  <c r="C86052" i="1"/>
  <c r="C86053" i="1"/>
  <c r="C86054" i="1"/>
  <c r="C86055" i="1"/>
  <c r="C86056" i="1"/>
  <c r="C86057" i="1"/>
  <c r="C86058" i="1"/>
  <c r="C86059" i="1"/>
  <c r="C86060" i="1"/>
  <c r="C86061" i="1"/>
  <c r="C86062" i="1"/>
  <c r="C86063" i="1"/>
  <c r="C86064" i="1"/>
  <c r="C86065" i="1"/>
  <c r="C86066" i="1"/>
  <c r="C86067" i="1"/>
  <c r="C86068" i="1"/>
  <c r="C86069" i="1"/>
  <c r="C86070" i="1"/>
  <c r="C86071" i="1"/>
  <c r="C86072" i="1"/>
  <c r="C86073" i="1"/>
  <c r="C86074" i="1"/>
  <c r="C86075" i="1"/>
  <c r="C86076" i="1"/>
  <c r="C86077" i="1"/>
  <c r="C86078" i="1"/>
  <c r="C86079" i="1"/>
  <c r="C86080" i="1"/>
  <c r="C86081" i="1"/>
  <c r="C86082" i="1"/>
  <c r="C86083" i="1"/>
  <c r="C86084" i="1"/>
  <c r="C86085" i="1"/>
  <c r="C86086" i="1"/>
  <c r="C86087" i="1"/>
  <c r="C86088" i="1"/>
  <c r="C86089" i="1"/>
  <c r="C86090" i="1"/>
  <c r="C86091" i="1"/>
  <c r="C86092" i="1"/>
  <c r="C86093" i="1"/>
  <c r="C86094" i="1"/>
  <c r="C86095" i="1"/>
  <c r="C86096" i="1"/>
  <c r="C86097" i="1"/>
  <c r="C86098" i="1"/>
  <c r="C86099" i="1"/>
  <c r="C86100" i="1"/>
  <c r="C86101" i="1"/>
  <c r="C86102" i="1"/>
  <c r="C86103" i="1"/>
  <c r="C86104" i="1"/>
  <c r="C86105" i="1"/>
  <c r="C86106" i="1"/>
  <c r="C86107" i="1"/>
  <c r="C86108" i="1"/>
  <c r="C86109" i="1"/>
  <c r="C86110" i="1"/>
  <c r="C86111" i="1"/>
  <c r="C86112" i="1"/>
  <c r="C86113" i="1"/>
  <c r="C86114" i="1"/>
  <c r="C86115" i="1"/>
  <c r="C86116" i="1"/>
  <c r="C86117" i="1"/>
  <c r="C86118" i="1"/>
  <c r="C86119" i="1"/>
  <c r="C86120" i="1"/>
  <c r="C86121" i="1"/>
  <c r="C86122" i="1"/>
  <c r="C86123" i="1"/>
  <c r="C86124" i="1"/>
  <c r="C86125" i="1"/>
  <c r="C86126" i="1"/>
  <c r="C86127" i="1"/>
  <c r="C86128" i="1"/>
  <c r="C86129" i="1"/>
  <c r="C86130" i="1"/>
  <c r="C86131" i="1"/>
  <c r="C86132" i="1"/>
  <c r="C86133" i="1"/>
  <c r="C86134" i="1"/>
  <c r="C86135" i="1"/>
  <c r="C86136" i="1"/>
  <c r="C86137" i="1"/>
  <c r="C86138" i="1"/>
  <c r="C86139" i="1"/>
  <c r="C86140" i="1"/>
  <c r="C86141" i="1"/>
  <c r="C86142" i="1"/>
  <c r="C86143" i="1"/>
  <c r="C86144" i="1"/>
  <c r="C86145" i="1"/>
  <c r="C86146" i="1"/>
  <c r="C86147" i="1"/>
  <c r="C86148" i="1"/>
  <c r="C86149" i="1"/>
  <c r="C86150" i="1"/>
  <c r="C86151" i="1"/>
  <c r="C86152" i="1"/>
  <c r="C86153" i="1"/>
  <c r="C86154" i="1"/>
  <c r="C86155" i="1"/>
  <c r="C86156" i="1"/>
  <c r="C86157" i="1"/>
  <c r="C86158" i="1"/>
  <c r="C86159" i="1"/>
  <c r="C86160" i="1"/>
  <c r="C86161" i="1"/>
  <c r="C86162" i="1"/>
  <c r="C86163" i="1"/>
  <c r="C86164" i="1"/>
  <c r="C86165" i="1"/>
  <c r="C86166" i="1"/>
  <c r="C86167" i="1"/>
  <c r="C86168" i="1"/>
  <c r="C86169" i="1"/>
  <c r="C86170" i="1"/>
  <c r="C86171" i="1"/>
  <c r="C86172" i="1"/>
  <c r="C86173" i="1"/>
  <c r="C86174" i="1"/>
  <c r="C86175" i="1"/>
  <c r="C86176" i="1"/>
  <c r="C86177" i="1"/>
  <c r="C86178" i="1"/>
  <c r="C86179" i="1"/>
  <c r="C86180" i="1"/>
  <c r="C86181" i="1"/>
  <c r="C86182" i="1"/>
  <c r="C86183" i="1"/>
  <c r="C86184" i="1"/>
  <c r="C86185" i="1"/>
  <c r="C86186" i="1"/>
  <c r="C86187" i="1"/>
  <c r="C86188" i="1"/>
  <c r="C86189" i="1"/>
  <c r="C86190" i="1"/>
  <c r="C86191" i="1"/>
  <c r="C86192" i="1"/>
  <c r="C86193" i="1"/>
  <c r="C86194" i="1"/>
  <c r="C86195" i="1"/>
  <c r="C86196" i="1"/>
  <c r="C86197" i="1"/>
  <c r="C86198" i="1"/>
  <c r="C86199" i="1"/>
  <c r="C86200" i="1"/>
  <c r="C86201" i="1"/>
  <c r="C86202" i="1"/>
  <c r="C86203" i="1"/>
  <c r="C86204" i="1"/>
  <c r="C86205" i="1"/>
  <c r="C86206" i="1"/>
  <c r="C86207" i="1"/>
  <c r="C86208" i="1"/>
  <c r="C86209" i="1"/>
  <c r="C86210" i="1"/>
  <c r="C86211" i="1"/>
  <c r="C86212" i="1"/>
  <c r="C86213" i="1"/>
  <c r="C86214" i="1"/>
  <c r="C86215" i="1"/>
  <c r="C86216" i="1"/>
  <c r="C86217" i="1"/>
  <c r="C86218" i="1"/>
  <c r="C86219" i="1"/>
  <c r="C86220" i="1"/>
  <c r="C86221" i="1"/>
  <c r="C86222" i="1"/>
  <c r="C86223" i="1"/>
  <c r="C86224" i="1"/>
  <c r="C86225" i="1"/>
  <c r="C86226" i="1"/>
  <c r="C86227" i="1"/>
  <c r="C86228" i="1"/>
  <c r="C86229" i="1"/>
  <c r="C86230" i="1"/>
  <c r="C86231" i="1"/>
  <c r="C86232" i="1"/>
  <c r="C86233" i="1"/>
  <c r="C86234" i="1"/>
  <c r="C86235" i="1"/>
  <c r="C86236" i="1"/>
  <c r="C86237" i="1"/>
  <c r="C86238" i="1"/>
  <c r="C86239" i="1"/>
  <c r="C86240" i="1"/>
  <c r="C86241" i="1"/>
  <c r="C86242" i="1"/>
  <c r="C86243" i="1"/>
  <c r="C86244" i="1"/>
  <c r="C86245" i="1"/>
  <c r="C86246" i="1"/>
  <c r="C86247" i="1"/>
  <c r="C86248" i="1"/>
  <c r="C86249" i="1"/>
  <c r="C86250" i="1"/>
  <c r="C86251" i="1"/>
  <c r="C86252" i="1"/>
  <c r="C86253" i="1"/>
  <c r="C86254" i="1"/>
  <c r="C86255" i="1"/>
  <c r="C86256" i="1"/>
  <c r="C86257" i="1"/>
  <c r="C86258" i="1"/>
  <c r="C86259" i="1"/>
  <c r="C86260" i="1"/>
  <c r="C86261" i="1"/>
  <c r="C86262" i="1"/>
  <c r="C86263" i="1"/>
  <c r="C86264" i="1"/>
  <c r="C86265" i="1"/>
  <c r="C86266" i="1"/>
  <c r="C86267" i="1"/>
  <c r="C86268" i="1"/>
  <c r="C86269" i="1"/>
  <c r="C86270" i="1"/>
  <c r="C86271" i="1"/>
  <c r="C86272" i="1"/>
  <c r="C86273" i="1"/>
  <c r="C86274" i="1"/>
  <c r="C86275" i="1"/>
  <c r="C86276" i="1"/>
  <c r="C86277" i="1"/>
  <c r="C86278" i="1"/>
  <c r="C86279" i="1"/>
  <c r="C86280" i="1"/>
  <c r="C86281" i="1"/>
  <c r="C86282" i="1"/>
  <c r="C86283" i="1"/>
  <c r="C86284" i="1"/>
  <c r="C86285" i="1"/>
  <c r="C86286" i="1"/>
  <c r="C86287" i="1"/>
  <c r="C86288" i="1"/>
  <c r="C86289" i="1"/>
  <c r="C86290" i="1"/>
  <c r="C86291" i="1"/>
  <c r="C86292" i="1"/>
  <c r="C86293" i="1"/>
  <c r="C86294" i="1"/>
  <c r="C86295" i="1"/>
  <c r="C86296" i="1"/>
  <c r="C86297" i="1"/>
  <c r="C86298" i="1"/>
  <c r="C86299" i="1"/>
  <c r="C86300" i="1"/>
  <c r="C86301" i="1"/>
  <c r="C86302" i="1"/>
  <c r="C86303" i="1"/>
  <c r="C86304" i="1"/>
  <c r="C86305" i="1"/>
  <c r="C86306" i="1"/>
  <c r="C86307" i="1"/>
  <c r="C86308" i="1"/>
  <c r="C86309" i="1"/>
  <c r="C86310" i="1"/>
  <c r="C86311" i="1"/>
  <c r="C86312" i="1"/>
  <c r="C86313" i="1"/>
  <c r="C86314" i="1"/>
  <c r="C86315" i="1"/>
  <c r="C86316" i="1"/>
  <c r="C86317" i="1"/>
  <c r="C86318" i="1"/>
  <c r="C86319" i="1"/>
  <c r="C86320" i="1"/>
  <c r="C86321" i="1"/>
  <c r="C86322" i="1"/>
  <c r="C86323" i="1"/>
  <c r="C86324" i="1"/>
  <c r="C86325" i="1"/>
  <c r="C86326" i="1"/>
  <c r="C86327" i="1"/>
  <c r="C86328" i="1"/>
  <c r="C86329" i="1"/>
  <c r="C86330" i="1"/>
  <c r="C86331" i="1"/>
  <c r="C86332" i="1"/>
  <c r="C86333" i="1"/>
  <c r="C86334" i="1"/>
  <c r="C86335" i="1"/>
  <c r="C86336" i="1"/>
  <c r="C86337" i="1"/>
  <c r="C86338" i="1"/>
  <c r="C86339" i="1"/>
  <c r="C86340" i="1"/>
  <c r="C86341" i="1"/>
  <c r="C86342" i="1"/>
  <c r="C86343" i="1"/>
  <c r="C86344" i="1"/>
  <c r="C86345" i="1"/>
  <c r="C86346" i="1"/>
  <c r="C86347" i="1"/>
  <c r="C86348" i="1"/>
  <c r="C86349" i="1"/>
  <c r="C86350" i="1"/>
  <c r="C86351" i="1"/>
  <c r="C86352" i="1"/>
  <c r="C86353" i="1"/>
  <c r="C86354" i="1"/>
  <c r="C86355" i="1"/>
  <c r="C86356" i="1"/>
  <c r="C86357" i="1"/>
  <c r="C86358" i="1"/>
  <c r="C86359" i="1"/>
  <c r="C86360" i="1"/>
  <c r="C86361" i="1"/>
  <c r="C86362" i="1"/>
  <c r="C86363" i="1"/>
  <c r="C86364" i="1"/>
  <c r="C86365" i="1"/>
  <c r="C86366" i="1"/>
  <c r="C86367" i="1"/>
  <c r="C86368" i="1"/>
  <c r="C86369" i="1"/>
  <c r="C86370" i="1"/>
  <c r="C86371" i="1"/>
  <c r="C86372" i="1"/>
  <c r="C86373" i="1"/>
  <c r="C86374" i="1"/>
  <c r="C86375" i="1"/>
  <c r="C86376" i="1"/>
  <c r="C86377" i="1"/>
  <c r="C86378" i="1"/>
  <c r="C86379" i="1"/>
  <c r="C86380" i="1"/>
  <c r="C86381" i="1"/>
  <c r="C86382" i="1"/>
  <c r="C86383" i="1"/>
  <c r="C86384" i="1"/>
  <c r="C86385" i="1"/>
  <c r="C86386" i="1"/>
  <c r="C86387" i="1"/>
  <c r="C86388" i="1"/>
  <c r="C86389" i="1"/>
  <c r="C86390" i="1"/>
  <c r="C86391" i="1"/>
  <c r="C86392" i="1"/>
  <c r="C86393" i="1"/>
  <c r="C86394" i="1"/>
  <c r="C86395" i="1"/>
  <c r="C86396" i="1"/>
  <c r="C86397" i="1"/>
  <c r="C86398" i="1"/>
  <c r="C86399" i="1"/>
  <c r="C86400" i="1"/>
  <c r="C86401" i="1"/>
  <c r="C86402" i="1"/>
  <c r="C86403" i="1"/>
  <c r="C86404" i="1"/>
  <c r="C86405" i="1"/>
  <c r="C86406" i="1"/>
  <c r="C86407" i="1"/>
  <c r="C86408" i="1"/>
  <c r="C86409" i="1"/>
  <c r="C86410" i="1"/>
  <c r="C86411" i="1"/>
  <c r="C86412" i="1"/>
  <c r="C86413" i="1"/>
  <c r="C86414" i="1"/>
  <c r="C86415" i="1"/>
  <c r="C86416" i="1"/>
  <c r="C86417" i="1"/>
  <c r="C86418" i="1"/>
  <c r="C86419" i="1"/>
  <c r="C86420" i="1"/>
  <c r="C86421" i="1"/>
  <c r="C86422" i="1"/>
  <c r="C86423" i="1"/>
  <c r="C86424" i="1"/>
  <c r="C86425" i="1"/>
  <c r="C86426" i="1"/>
  <c r="C86427" i="1"/>
  <c r="C86428" i="1"/>
  <c r="C86429" i="1"/>
  <c r="C86430" i="1"/>
  <c r="C86431" i="1"/>
  <c r="C86432" i="1"/>
  <c r="C86433" i="1"/>
  <c r="C86434" i="1"/>
  <c r="C86435" i="1"/>
  <c r="C86436" i="1"/>
  <c r="C86437" i="1"/>
  <c r="C86438" i="1"/>
  <c r="C86439" i="1"/>
  <c r="C86440" i="1"/>
  <c r="C86441" i="1"/>
  <c r="C86442" i="1"/>
  <c r="C86443" i="1"/>
  <c r="C86444" i="1"/>
  <c r="C86445" i="1"/>
  <c r="C86446" i="1"/>
  <c r="C86447" i="1"/>
  <c r="C86448" i="1"/>
  <c r="C86449" i="1"/>
  <c r="C86450" i="1"/>
  <c r="C86451" i="1"/>
  <c r="C86452" i="1"/>
  <c r="C86453" i="1"/>
  <c r="C86454" i="1"/>
  <c r="C86455" i="1"/>
  <c r="C86456" i="1"/>
  <c r="C86457" i="1"/>
  <c r="C86458" i="1"/>
  <c r="C86459" i="1"/>
  <c r="C86460" i="1"/>
  <c r="C86461" i="1"/>
  <c r="C86462" i="1"/>
  <c r="C86463" i="1"/>
  <c r="C86464" i="1"/>
  <c r="C86465" i="1"/>
  <c r="C86466" i="1"/>
  <c r="C86467" i="1"/>
  <c r="C86468" i="1"/>
  <c r="C86469" i="1"/>
  <c r="C86470" i="1"/>
  <c r="C86471" i="1"/>
  <c r="C86472" i="1"/>
  <c r="C86473" i="1"/>
  <c r="C86474" i="1"/>
  <c r="C86475" i="1"/>
  <c r="C86476" i="1"/>
  <c r="C86477" i="1"/>
  <c r="C86478" i="1"/>
  <c r="C86479" i="1"/>
  <c r="C86480" i="1"/>
  <c r="C86481" i="1"/>
  <c r="C86482" i="1"/>
  <c r="C86483" i="1"/>
  <c r="C86484" i="1"/>
  <c r="C86485" i="1"/>
  <c r="C86486" i="1"/>
  <c r="C86487" i="1"/>
  <c r="C86488" i="1"/>
  <c r="C86489" i="1"/>
  <c r="C86490" i="1"/>
  <c r="C86491" i="1"/>
  <c r="C86492" i="1"/>
  <c r="C86493" i="1"/>
  <c r="C86494" i="1"/>
  <c r="C86495" i="1"/>
  <c r="C86496" i="1"/>
  <c r="C86497" i="1"/>
  <c r="C86498" i="1"/>
  <c r="C86499" i="1"/>
  <c r="C86500" i="1"/>
  <c r="C86501" i="1"/>
  <c r="C86502" i="1"/>
  <c r="C86503" i="1"/>
  <c r="C86504" i="1"/>
  <c r="C86505" i="1"/>
  <c r="C86506" i="1"/>
  <c r="C86507" i="1"/>
  <c r="C86508" i="1"/>
  <c r="C86509" i="1"/>
  <c r="C86510" i="1"/>
  <c r="C86511" i="1"/>
  <c r="C86512" i="1"/>
  <c r="C86513" i="1"/>
  <c r="C86514" i="1"/>
  <c r="C86515" i="1"/>
  <c r="C86516" i="1"/>
  <c r="C86517" i="1"/>
  <c r="C86518" i="1"/>
  <c r="C86519" i="1"/>
  <c r="C86520" i="1"/>
  <c r="C86521" i="1"/>
  <c r="C86522" i="1"/>
  <c r="C86523" i="1"/>
  <c r="C86524" i="1"/>
  <c r="C86525" i="1"/>
  <c r="C86526" i="1"/>
  <c r="C86527" i="1"/>
  <c r="C86528" i="1"/>
  <c r="C86529" i="1"/>
  <c r="C86530" i="1"/>
  <c r="C86531" i="1"/>
  <c r="C86532" i="1"/>
  <c r="C86533" i="1"/>
  <c r="C86534" i="1"/>
  <c r="C86535" i="1"/>
  <c r="C86536" i="1"/>
  <c r="C86537" i="1"/>
  <c r="C86538" i="1"/>
  <c r="C86539" i="1"/>
  <c r="C86540" i="1"/>
  <c r="C86541" i="1"/>
  <c r="C86542" i="1"/>
  <c r="C86543" i="1"/>
  <c r="C86544" i="1"/>
  <c r="C86545" i="1"/>
  <c r="C86546" i="1"/>
  <c r="C86547" i="1"/>
  <c r="C86548" i="1"/>
  <c r="C86549" i="1"/>
  <c r="C86550" i="1"/>
  <c r="C86551" i="1"/>
  <c r="C86552" i="1"/>
  <c r="C86553" i="1"/>
  <c r="C86554" i="1"/>
  <c r="C86555" i="1"/>
  <c r="C86556" i="1"/>
  <c r="C86557" i="1"/>
  <c r="C86558" i="1"/>
  <c r="C86559" i="1"/>
  <c r="C86560" i="1"/>
  <c r="C86561" i="1"/>
  <c r="C86562" i="1"/>
  <c r="C86563" i="1"/>
  <c r="C86564" i="1"/>
  <c r="C86565" i="1"/>
  <c r="C86566" i="1"/>
  <c r="C86567" i="1"/>
  <c r="C86568" i="1"/>
  <c r="C86569" i="1"/>
  <c r="C86570" i="1"/>
  <c r="C86571" i="1"/>
  <c r="C86572" i="1"/>
  <c r="C86573" i="1"/>
  <c r="C86574" i="1"/>
  <c r="C86575" i="1"/>
  <c r="C86576" i="1"/>
  <c r="C86577" i="1"/>
  <c r="C86578" i="1"/>
  <c r="C86579" i="1"/>
  <c r="C86580" i="1"/>
  <c r="C86581" i="1"/>
  <c r="C86582" i="1"/>
  <c r="C86583" i="1"/>
  <c r="C86584" i="1"/>
  <c r="C86585" i="1"/>
  <c r="C86586" i="1"/>
  <c r="C86587" i="1"/>
  <c r="C86588" i="1"/>
  <c r="C86589" i="1"/>
  <c r="C86590" i="1"/>
  <c r="C86591" i="1"/>
  <c r="C86592" i="1"/>
  <c r="C86593" i="1"/>
  <c r="C86594" i="1"/>
  <c r="C86595" i="1"/>
  <c r="C86596" i="1"/>
  <c r="C86597" i="1"/>
  <c r="C86598" i="1"/>
  <c r="C86599" i="1"/>
  <c r="C86600" i="1"/>
  <c r="C86601" i="1"/>
  <c r="C86602" i="1"/>
  <c r="C86603" i="1"/>
  <c r="C86604" i="1"/>
  <c r="C86605" i="1"/>
  <c r="C86606" i="1"/>
  <c r="C86607" i="1"/>
  <c r="C86608" i="1"/>
  <c r="C86609" i="1"/>
  <c r="C86610" i="1"/>
  <c r="C86611" i="1"/>
  <c r="C86612" i="1"/>
  <c r="C86613" i="1"/>
  <c r="C86614" i="1"/>
  <c r="C86615" i="1"/>
  <c r="C86616" i="1"/>
  <c r="C86617" i="1"/>
  <c r="C86618" i="1"/>
  <c r="C86619" i="1"/>
  <c r="C86620" i="1"/>
  <c r="C86621" i="1"/>
  <c r="C86622" i="1"/>
  <c r="C86623" i="1"/>
  <c r="C86624" i="1"/>
  <c r="C86625" i="1"/>
  <c r="C86626" i="1"/>
  <c r="C86627" i="1"/>
  <c r="C86628" i="1"/>
  <c r="C86629" i="1"/>
  <c r="C86630" i="1"/>
  <c r="C86631" i="1"/>
  <c r="C86632" i="1"/>
  <c r="C86633" i="1"/>
  <c r="C86634" i="1"/>
  <c r="C86635" i="1"/>
  <c r="C86636" i="1"/>
  <c r="C86637" i="1"/>
  <c r="C86638" i="1"/>
  <c r="C86639" i="1"/>
  <c r="C86640" i="1"/>
  <c r="C86641" i="1"/>
  <c r="C86642" i="1"/>
  <c r="C86643" i="1"/>
  <c r="C86644" i="1"/>
  <c r="C86645" i="1"/>
  <c r="C86646" i="1"/>
  <c r="C86647" i="1"/>
  <c r="C86648" i="1"/>
  <c r="C86649" i="1"/>
  <c r="C86650" i="1"/>
  <c r="C86651" i="1"/>
  <c r="C86652" i="1"/>
  <c r="C86653" i="1"/>
  <c r="C86654" i="1"/>
  <c r="C86655" i="1"/>
  <c r="C86656" i="1"/>
  <c r="C86657" i="1"/>
  <c r="C86658" i="1"/>
  <c r="C86659" i="1"/>
  <c r="C86660" i="1"/>
  <c r="C86661" i="1"/>
  <c r="C86662" i="1"/>
  <c r="C86663" i="1"/>
  <c r="C86664" i="1"/>
  <c r="C86665" i="1"/>
  <c r="C86666" i="1"/>
  <c r="C86667" i="1"/>
  <c r="C86668" i="1"/>
  <c r="C86669" i="1"/>
  <c r="C86670" i="1"/>
  <c r="C86671" i="1"/>
  <c r="C86672" i="1"/>
  <c r="C86673" i="1"/>
  <c r="C86674" i="1"/>
  <c r="C86675" i="1"/>
  <c r="C86676" i="1"/>
  <c r="C86677" i="1"/>
  <c r="C86678" i="1"/>
  <c r="C86679" i="1"/>
  <c r="C86680" i="1"/>
  <c r="C86681" i="1"/>
  <c r="C86682" i="1"/>
  <c r="C86683" i="1"/>
  <c r="C86684" i="1"/>
  <c r="C86685" i="1"/>
  <c r="C86686" i="1"/>
  <c r="C86687" i="1"/>
  <c r="C86688" i="1"/>
  <c r="C86689" i="1"/>
  <c r="C86690" i="1"/>
  <c r="C86691" i="1"/>
  <c r="C86692" i="1"/>
  <c r="C86693" i="1"/>
  <c r="C86694" i="1"/>
  <c r="C86695" i="1"/>
  <c r="C86696" i="1"/>
  <c r="C86697" i="1"/>
  <c r="C86698" i="1"/>
  <c r="C86699" i="1"/>
  <c r="C86700" i="1"/>
  <c r="C86701" i="1"/>
  <c r="C86702" i="1"/>
  <c r="C86703" i="1"/>
  <c r="C86704" i="1"/>
  <c r="C86705" i="1"/>
  <c r="C86706" i="1"/>
  <c r="C86707" i="1"/>
  <c r="C86708" i="1"/>
  <c r="C86709" i="1"/>
  <c r="C86710" i="1"/>
  <c r="C86711" i="1"/>
  <c r="C86712" i="1"/>
  <c r="C86713" i="1"/>
  <c r="C86714" i="1"/>
  <c r="C86715" i="1"/>
  <c r="C86716" i="1"/>
  <c r="C86717" i="1"/>
  <c r="C86718" i="1"/>
  <c r="C86719" i="1"/>
  <c r="C86720" i="1"/>
  <c r="C86721" i="1"/>
  <c r="C86722" i="1"/>
  <c r="C86723" i="1"/>
  <c r="C86724" i="1"/>
  <c r="C86725" i="1"/>
  <c r="C86726" i="1"/>
  <c r="C86727" i="1"/>
  <c r="C86728" i="1"/>
  <c r="C86729" i="1"/>
  <c r="C86730" i="1"/>
  <c r="C86731" i="1"/>
  <c r="C86732" i="1"/>
  <c r="C86733" i="1"/>
  <c r="C86734" i="1"/>
  <c r="C86735" i="1"/>
  <c r="C86736" i="1"/>
  <c r="C86737" i="1"/>
  <c r="C86738" i="1"/>
  <c r="C86739" i="1"/>
  <c r="C86740" i="1"/>
  <c r="C86741" i="1"/>
  <c r="C86742" i="1"/>
  <c r="C86743" i="1"/>
  <c r="C86744" i="1"/>
  <c r="C86745" i="1"/>
  <c r="C86746" i="1"/>
  <c r="C86747" i="1"/>
  <c r="C86748" i="1"/>
  <c r="C86749" i="1"/>
  <c r="C86750" i="1"/>
  <c r="C86751" i="1"/>
  <c r="C86752" i="1"/>
  <c r="C86753" i="1"/>
  <c r="C86754" i="1"/>
  <c r="C86755" i="1"/>
  <c r="C86756" i="1"/>
  <c r="C86757" i="1"/>
  <c r="C86758" i="1"/>
  <c r="C86759" i="1"/>
  <c r="C86760" i="1"/>
  <c r="C86761" i="1"/>
  <c r="C86762" i="1"/>
  <c r="C86763" i="1"/>
  <c r="C86764" i="1"/>
  <c r="C86765" i="1"/>
  <c r="C86766" i="1"/>
  <c r="C86767" i="1"/>
  <c r="C86768" i="1"/>
  <c r="C86769" i="1"/>
  <c r="C86770" i="1"/>
  <c r="C86771" i="1"/>
  <c r="C86772" i="1"/>
  <c r="C86773" i="1"/>
  <c r="C86774" i="1"/>
  <c r="C86775" i="1"/>
  <c r="C86776" i="1"/>
  <c r="C86777" i="1"/>
  <c r="C86778" i="1"/>
  <c r="C86779" i="1"/>
  <c r="C86780" i="1"/>
  <c r="C86781" i="1"/>
  <c r="C86782" i="1"/>
  <c r="C86783" i="1"/>
  <c r="C86784" i="1"/>
  <c r="C86785" i="1"/>
  <c r="C86786" i="1"/>
  <c r="C86787" i="1"/>
  <c r="C86788" i="1"/>
  <c r="C86789" i="1"/>
  <c r="C86790" i="1"/>
  <c r="C86791" i="1"/>
  <c r="C86792" i="1"/>
  <c r="C86793" i="1"/>
  <c r="C86794" i="1"/>
  <c r="C86795" i="1"/>
  <c r="C86796" i="1"/>
  <c r="C86797" i="1"/>
  <c r="C86798" i="1"/>
  <c r="C86799" i="1"/>
  <c r="C86800" i="1"/>
  <c r="C86801" i="1"/>
  <c r="C86802" i="1"/>
  <c r="C86803" i="1"/>
  <c r="C86804" i="1"/>
  <c r="C86805" i="1"/>
  <c r="C86806" i="1"/>
  <c r="C86807" i="1"/>
  <c r="C86808" i="1"/>
  <c r="C86809" i="1"/>
  <c r="C86810" i="1"/>
  <c r="C86811" i="1"/>
  <c r="C86812" i="1"/>
  <c r="C86813" i="1"/>
  <c r="C86814" i="1"/>
  <c r="C86815" i="1"/>
  <c r="C86816" i="1"/>
  <c r="C86817" i="1"/>
  <c r="C86818" i="1"/>
  <c r="C86819" i="1"/>
  <c r="C86820" i="1"/>
  <c r="C86821" i="1"/>
  <c r="C86822" i="1"/>
  <c r="C86823" i="1"/>
  <c r="C86824" i="1"/>
  <c r="C86825" i="1"/>
  <c r="C86826" i="1"/>
  <c r="C86827" i="1"/>
  <c r="C86828" i="1"/>
  <c r="C86829" i="1"/>
  <c r="C86830" i="1"/>
  <c r="C86831" i="1"/>
  <c r="C86832" i="1"/>
  <c r="C86833" i="1"/>
  <c r="C86834" i="1"/>
  <c r="C86835" i="1"/>
  <c r="C86836" i="1"/>
  <c r="C86837" i="1"/>
  <c r="C86838" i="1"/>
  <c r="C86839" i="1"/>
  <c r="C86840" i="1"/>
  <c r="C86841" i="1"/>
  <c r="C86842" i="1"/>
  <c r="C86843" i="1"/>
  <c r="C86844" i="1"/>
  <c r="C86845" i="1"/>
  <c r="C86846" i="1"/>
  <c r="C86847" i="1"/>
  <c r="C86848" i="1"/>
  <c r="C86849" i="1"/>
  <c r="C86850" i="1"/>
  <c r="C86851" i="1"/>
  <c r="C86852" i="1"/>
  <c r="C86853" i="1"/>
  <c r="C86854" i="1"/>
  <c r="C86855" i="1"/>
  <c r="C86856" i="1"/>
  <c r="C86857" i="1"/>
  <c r="C86858" i="1"/>
  <c r="C86859" i="1"/>
  <c r="C86860" i="1"/>
  <c r="C86861" i="1"/>
  <c r="C86862" i="1"/>
  <c r="C86863" i="1"/>
  <c r="C86864" i="1"/>
  <c r="C86865" i="1"/>
  <c r="C86866" i="1"/>
  <c r="C86867" i="1"/>
  <c r="C86868" i="1"/>
  <c r="C86869" i="1"/>
  <c r="C86870" i="1"/>
  <c r="C86871" i="1"/>
  <c r="C86872" i="1"/>
  <c r="C86873" i="1"/>
  <c r="C86874" i="1"/>
  <c r="C86875" i="1"/>
  <c r="C86876" i="1"/>
  <c r="C86877" i="1"/>
  <c r="C86878" i="1"/>
  <c r="C86879" i="1"/>
  <c r="C86880" i="1"/>
  <c r="C86881" i="1"/>
  <c r="C86882" i="1"/>
  <c r="C86883" i="1"/>
  <c r="C86884" i="1"/>
  <c r="C86885" i="1"/>
  <c r="C86886" i="1"/>
  <c r="C86887" i="1"/>
  <c r="C86888" i="1"/>
  <c r="C86889" i="1"/>
  <c r="C86890" i="1"/>
  <c r="C86891" i="1"/>
  <c r="C86892" i="1"/>
  <c r="C86893" i="1"/>
  <c r="C86894" i="1"/>
  <c r="C86895" i="1"/>
  <c r="C86896" i="1"/>
  <c r="C86897" i="1"/>
  <c r="C86898" i="1"/>
  <c r="C86899" i="1"/>
  <c r="C86900" i="1"/>
  <c r="C86901" i="1"/>
  <c r="C86902" i="1"/>
  <c r="C86903" i="1"/>
  <c r="C86904" i="1"/>
  <c r="C86905" i="1"/>
  <c r="C86906" i="1"/>
  <c r="C86907" i="1"/>
  <c r="C86908" i="1"/>
  <c r="C86909" i="1"/>
  <c r="C86910" i="1"/>
  <c r="C86911" i="1"/>
  <c r="C86912" i="1"/>
  <c r="C86913" i="1"/>
  <c r="C86914" i="1"/>
  <c r="C86915" i="1"/>
  <c r="C86916" i="1"/>
  <c r="C86917" i="1"/>
  <c r="C86918" i="1"/>
  <c r="C86919" i="1"/>
  <c r="C86920" i="1"/>
  <c r="C86921" i="1"/>
  <c r="C86922" i="1"/>
  <c r="C86923" i="1"/>
  <c r="C86924" i="1"/>
  <c r="C86925" i="1"/>
  <c r="C86926" i="1"/>
  <c r="C86927" i="1"/>
  <c r="C86928" i="1"/>
  <c r="C86929" i="1"/>
  <c r="C86930" i="1"/>
  <c r="C86931" i="1"/>
  <c r="C86932" i="1"/>
  <c r="C86933" i="1"/>
  <c r="C86934" i="1"/>
  <c r="C86935" i="1"/>
  <c r="C86936" i="1"/>
  <c r="C86937" i="1"/>
  <c r="C86938" i="1"/>
  <c r="C86939" i="1"/>
  <c r="C86940" i="1"/>
  <c r="C86941" i="1"/>
  <c r="C86942" i="1"/>
  <c r="C86943" i="1"/>
  <c r="C86944" i="1"/>
  <c r="C86945" i="1"/>
  <c r="C86946" i="1"/>
  <c r="C86947" i="1"/>
  <c r="C86948" i="1"/>
  <c r="C86949" i="1"/>
  <c r="C86950" i="1"/>
  <c r="C86951" i="1"/>
  <c r="C86952" i="1"/>
  <c r="C86953" i="1"/>
  <c r="C86954" i="1"/>
  <c r="C86955" i="1"/>
  <c r="C86956" i="1"/>
  <c r="C86957" i="1"/>
  <c r="C86958" i="1"/>
  <c r="C86959" i="1"/>
  <c r="C86960" i="1"/>
  <c r="C86961" i="1"/>
  <c r="C86962" i="1"/>
  <c r="C86963" i="1"/>
  <c r="C86964" i="1"/>
  <c r="C86965" i="1"/>
  <c r="C86966" i="1"/>
  <c r="C86967" i="1"/>
  <c r="C86968" i="1"/>
  <c r="C86969" i="1"/>
  <c r="C86970" i="1"/>
  <c r="C86971" i="1"/>
  <c r="C86972" i="1"/>
  <c r="C86973" i="1"/>
  <c r="C86974" i="1"/>
  <c r="C86975" i="1"/>
  <c r="C86976" i="1"/>
  <c r="C86977" i="1"/>
  <c r="C86978" i="1"/>
  <c r="C86979" i="1"/>
  <c r="C86980" i="1"/>
  <c r="C86981" i="1"/>
  <c r="C86982" i="1"/>
  <c r="C86983" i="1"/>
  <c r="C86984" i="1"/>
  <c r="C86985" i="1"/>
  <c r="C86986" i="1"/>
  <c r="C86987" i="1"/>
  <c r="C86988" i="1"/>
  <c r="C86989" i="1"/>
  <c r="C86990" i="1"/>
  <c r="C86991" i="1"/>
  <c r="C86992" i="1"/>
  <c r="C86993" i="1"/>
  <c r="C86994" i="1"/>
  <c r="C86995" i="1"/>
  <c r="C86996" i="1"/>
  <c r="C86997" i="1"/>
  <c r="C86998" i="1"/>
  <c r="C86999" i="1"/>
  <c r="C87000" i="1"/>
  <c r="C87001" i="1"/>
  <c r="C87002" i="1"/>
  <c r="C87003" i="1"/>
  <c r="C87004" i="1"/>
  <c r="C87005" i="1"/>
  <c r="C87006" i="1"/>
  <c r="C87007" i="1"/>
  <c r="C87008" i="1"/>
  <c r="C87009" i="1"/>
  <c r="C87010" i="1"/>
  <c r="C87011" i="1"/>
  <c r="C87012" i="1"/>
  <c r="C87013" i="1"/>
  <c r="C87014" i="1"/>
  <c r="C87015" i="1"/>
  <c r="C87016" i="1"/>
  <c r="C87017" i="1"/>
  <c r="C87018" i="1"/>
  <c r="C87019" i="1"/>
  <c r="C87020" i="1"/>
  <c r="C87021" i="1"/>
  <c r="C87022" i="1"/>
  <c r="C87023" i="1"/>
  <c r="C87024" i="1"/>
  <c r="C87025" i="1"/>
  <c r="C87026" i="1"/>
  <c r="C87027" i="1"/>
  <c r="C87028" i="1"/>
  <c r="C87029" i="1"/>
  <c r="C87030" i="1"/>
  <c r="C87031" i="1"/>
  <c r="C87032" i="1"/>
  <c r="C87033" i="1"/>
  <c r="C87034" i="1"/>
  <c r="C87035" i="1"/>
  <c r="C87036" i="1"/>
  <c r="C87037" i="1"/>
  <c r="C87038" i="1"/>
  <c r="C87039" i="1"/>
  <c r="C87040" i="1"/>
  <c r="C87041" i="1"/>
  <c r="C87042" i="1"/>
  <c r="C87043" i="1"/>
  <c r="C87044" i="1"/>
  <c r="C87045" i="1"/>
  <c r="C87046" i="1"/>
  <c r="C87047" i="1"/>
  <c r="C87048" i="1"/>
  <c r="C87049" i="1"/>
  <c r="C87050" i="1"/>
  <c r="C87051" i="1"/>
  <c r="C87052" i="1"/>
  <c r="C87053" i="1"/>
  <c r="C87054" i="1"/>
  <c r="C87055" i="1"/>
  <c r="C87056" i="1"/>
  <c r="C87057" i="1"/>
  <c r="C87058" i="1"/>
  <c r="C87059" i="1"/>
  <c r="C87060" i="1"/>
  <c r="C87061" i="1"/>
  <c r="C87062" i="1"/>
  <c r="C87063" i="1"/>
  <c r="C87064" i="1"/>
  <c r="C87065" i="1"/>
  <c r="C87066" i="1"/>
  <c r="C87067" i="1"/>
  <c r="C87068" i="1"/>
  <c r="C87069" i="1"/>
  <c r="C87070" i="1"/>
  <c r="C87071" i="1"/>
  <c r="C87072" i="1"/>
  <c r="C87073" i="1"/>
  <c r="C87074" i="1"/>
  <c r="C87075" i="1"/>
  <c r="C87076" i="1"/>
  <c r="C87077" i="1"/>
  <c r="C87078" i="1"/>
  <c r="C87079" i="1"/>
  <c r="C87080" i="1"/>
  <c r="C87081" i="1"/>
  <c r="C87082" i="1"/>
  <c r="C87083" i="1"/>
  <c r="C87084" i="1"/>
  <c r="C87085" i="1"/>
  <c r="C87086" i="1"/>
  <c r="C87087" i="1"/>
  <c r="C87088" i="1"/>
  <c r="C87089" i="1"/>
  <c r="C87090" i="1"/>
  <c r="C87091" i="1"/>
  <c r="C87092" i="1"/>
  <c r="C87093" i="1"/>
  <c r="C87094" i="1"/>
  <c r="C87095" i="1"/>
  <c r="C87096" i="1"/>
  <c r="C87097" i="1"/>
  <c r="C87098" i="1"/>
  <c r="C87099" i="1"/>
  <c r="C87100" i="1"/>
  <c r="C87101" i="1"/>
  <c r="C87102" i="1"/>
  <c r="C87103" i="1"/>
  <c r="C87104" i="1"/>
  <c r="C87105" i="1"/>
  <c r="C87106" i="1"/>
  <c r="C87107" i="1"/>
  <c r="C87108" i="1"/>
  <c r="C87109" i="1"/>
  <c r="C87110" i="1"/>
  <c r="C87111" i="1"/>
  <c r="C87112" i="1"/>
  <c r="C87113" i="1"/>
  <c r="C87114" i="1"/>
  <c r="C87115" i="1"/>
  <c r="C87116" i="1"/>
  <c r="C87117" i="1"/>
  <c r="C87118" i="1"/>
  <c r="C87119" i="1"/>
  <c r="C87120" i="1"/>
  <c r="C87121" i="1"/>
  <c r="C87122" i="1"/>
  <c r="C87123" i="1"/>
  <c r="C87124" i="1"/>
  <c r="C87125" i="1"/>
  <c r="C87126" i="1"/>
  <c r="C87127" i="1"/>
  <c r="C87128" i="1"/>
  <c r="C87129" i="1"/>
  <c r="C87130" i="1"/>
  <c r="C87131" i="1"/>
  <c r="C87132" i="1"/>
  <c r="C87133" i="1"/>
  <c r="C87134" i="1"/>
  <c r="C87135" i="1"/>
  <c r="C87136" i="1"/>
  <c r="C87137" i="1"/>
  <c r="C87138" i="1"/>
  <c r="C87139" i="1"/>
  <c r="C87140" i="1"/>
  <c r="C87141" i="1"/>
  <c r="C87142" i="1"/>
  <c r="C87143" i="1"/>
  <c r="C87144" i="1"/>
  <c r="C87145" i="1"/>
  <c r="C87146" i="1"/>
  <c r="C87147" i="1"/>
  <c r="C87148" i="1"/>
  <c r="C87149" i="1"/>
  <c r="C87150" i="1"/>
  <c r="C87151" i="1"/>
  <c r="C87152" i="1"/>
  <c r="C87153" i="1"/>
  <c r="C87154" i="1"/>
  <c r="C87155" i="1"/>
  <c r="C87156" i="1"/>
  <c r="C87157" i="1"/>
  <c r="C87158" i="1"/>
  <c r="C87159" i="1"/>
  <c r="C87160" i="1"/>
  <c r="C87161" i="1"/>
  <c r="C87162" i="1"/>
  <c r="C87163" i="1"/>
  <c r="C87164" i="1"/>
  <c r="C87165" i="1"/>
  <c r="C87166" i="1"/>
  <c r="C87167" i="1"/>
  <c r="C87168" i="1"/>
  <c r="C87169" i="1"/>
  <c r="C87170" i="1"/>
  <c r="C87171" i="1"/>
  <c r="C87172" i="1"/>
  <c r="C87173" i="1"/>
  <c r="C87174" i="1"/>
  <c r="C87175" i="1"/>
  <c r="C87176" i="1"/>
  <c r="C87177" i="1"/>
  <c r="C87178" i="1"/>
  <c r="C87179" i="1"/>
  <c r="C87180" i="1"/>
  <c r="C87181" i="1"/>
  <c r="C87182" i="1"/>
  <c r="C87183" i="1"/>
  <c r="C87184" i="1"/>
  <c r="C87185" i="1"/>
  <c r="C87186" i="1"/>
  <c r="C87187" i="1"/>
  <c r="C87188" i="1"/>
  <c r="C87189" i="1"/>
  <c r="C87190" i="1"/>
  <c r="C87191" i="1"/>
  <c r="C87192" i="1"/>
  <c r="C87193" i="1"/>
  <c r="C87194" i="1"/>
  <c r="C87195" i="1"/>
  <c r="C87196" i="1"/>
  <c r="C87197" i="1"/>
  <c r="C87198" i="1"/>
  <c r="C87199" i="1"/>
  <c r="C87200" i="1"/>
  <c r="C87201" i="1"/>
  <c r="C87202" i="1"/>
  <c r="C87203" i="1"/>
  <c r="C87204" i="1"/>
  <c r="C87205" i="1"/>
  <c r="C87206" i="1"/>
  <c r="C87207" i="1"/>
  <c r="C87208" i="1"/>
  <c r="C87209" i="1"/>
  <c r="C87210" i="1"/>
  <c r="C87211" i="1"/>
  <c r="C87212" i="1"/>
  <c r="C87213" i="1"/>
  <c r="C87214" i="1"/>
  <c r="C87215" i="1"/>
  <c r="C87216" i="1"/>
  <c r="C87217" i="1"/>
  <c r="C87218" i="1"/>
  <c r="C87219" i="1"/>
  <c r="C87220" i="1"/>
  <c r="C87221" i="1"/>
  <c r="C87222" i="1"/>
  <c r="C87223" i="1"/>
  <c r="C87224" i="1"/>
  <c r="C87225" i="1"/>
  <c r="C87226" i="1"/>
  <c r="C87227" i="1"/>
  <c r="C87228" i="1"/>
  <c r="C87229" i="1"/>
  <c r="C87230" i="1"/>
  <c r="C87231" i="1"/>
  <c r="C87232" i="1"/>
  <c r="C87233" i="1"/>
  <c r="C87234" i="1"/>
  <c r="C87235" i="1"/>
  <c r="C87236" i="1"/>
  <c r="C87237" i="1"/>
  <c r="C87238" i="1"/>
  <c r="C87239" i="1"/>
  <c r="C87240" i="1"/>
  <c r="C87241" i="1"/>
  <c r="C87242" i="1"/>
  <c r="C87243" i="1"/>
  <c r="C87244" i="1"/>
  <c r="C87245" i="1"/>
  <c r="C87246" i="1"/>
  <c r="C87247" i="1"/>
  <c r="C87248" i="1"/>
  <c r="C87249" i="1"/>
  <c r="C87250" i="1"/>
  <c r="C87251" i="1"/>
  <c r="C87252" i="1"/>
  <c r="C87253" i="1"/>
  <c r="C87254" i="1"/>
  <c r="C87255" i="1"/>
  <c r="C87256" i="1"/>
  <c r="C87257" i="1"/>
  <c r="C87258" i="1"/>
  <c r="C87259" i="1"/>
  <c r="C87260" i="1"/>
  <c r="C87261" i="1"/>
  <c r="C87262" i="1"/>
  <c r="C87263" i="1"/>
  <c r="C87264" i="1"/>
  <c r="C87265" i="1"/>
  <c r="C87266" i="1"/>
  <c r="C87267" i="1"/>
  <c r="C87268" i="1"/>
  <c r="C87269" i="1"/>
  <c r="C87270" i="1"/>
  <c r="C87271" i="1"/>
  <c r="C87272" i="1"/>
  <c r="C87273" i="1"/>
  <c r="C87274" i="1"/>
  <c r="C87275" i="1"/>
  <c r="C87276" i="1"/>
  <c r="C87277" i="1"/>
  <c r="C87278" i="1"/>
  <c r="C87279" i="1"/>
  <c r="C87280" i="1"/>
  <c r="C87281" i="1"/>
  <c r="C87282" i="1"/>
  <c r="C87283" i="1"/>
  <c r="C87284" i="1"/>
  <c r="C87285" i="1"/>
  <c r="C87286" i="1"/>
  <c r="C87287" i="1"/>
  <c r="C87288" i="1"/>
  <c r="C87289" i="1"/>
  <c r="C87290" i="1"/>
  <c r="C87291" i="1"/>
  <c r="C87292" i="1"/>
  <c r="C87293" i="1"/>
  <c r="C87294" i="1"/>
  <c r="C87295" i="1"/>
  <c r="C87296" i="1"/>
  <c r="C87297" i="1"/>
  <c r="C87298" i="1"/>
  <c r="C87299" i="1"/>
  <c r="C87300" i="1"/>
  <c r="C87301" i="1"/>
  <c r="C87302" i="1"/>
  <c r="C87303" i="1"/>
  <c r="C87304" i="1"/>
  <c r="C87305" i="1"/>
  <c r="C87306" i="1"/>
  <c r="C87307" i="1"/>
  <c r="C87308" i="1"/>
  <c r="C87309" i="1"/>
  <c r="C87310" i="1"/>
  <c r="C87311" i="1"/>
  <c r="C87312" i="1"/>
  <c r="C87313" i="1"/>
  <c r="C87314" i="1"/>
  <c r="C87315" i="1"/>
  <c r="C87316" i="1"/>
  <c r="C87317" i="1"/>
  <c r="C87318" i="1"/>
  <c r="C87319" i="1"/>
  <c r="C87320" i="1"/>
  <c r="C87321" i="1"/>
  <c r="C87322" i="1"/>
  <c r="C87323" i="1"/>
  <c r="C87324" i="1"/>
  <c r="C87325" i="1"/>
  <c r="C87326" i="1"/>
  <c r="C87327" i="1"/>
  <c r="C87328" i="1"/>
  <c r="C87329" i="1"/>
  <c r="C87330" i="1"/>
  <c r="C87331" i="1"/>
  <c r="C87332" i="1"/>
  <c r="C87333" i="1"/>
  <c r="C87334" i="1"/>
  <c r="C87335" i="1"/>
  <c r="C87336" i="1"/>
  <c r="C87337" i="1"/>
  <c r="C87338" i="1"/>
  <c r="C87339" i="1"/>
  <c r="C87340" i="1"/>
  <c r="C87341" i="1"/>
  <c r="C87342" i="1"/>
  <c r="C87343" i="1"/>
  <c r="C87344" i="1"/>
  <c r="C87345" i="1"/>
  <c r="C87346" i="1"/>
  <c r="C87347" i="1"/>
  <c r="C87348" i="1"/>
  <c r="C87349" i="1"/>
  <c r="C87350" i="1"/>
  <c r="C87351" i="1"/>
  <c r="C87352" i="1"/>
  <c r="C87353" i="1"/>
  <c r="C87354" i="1"/>
  <c r="C87355" i="1"/>
  <c r="C87356" i="1"/>
  <c r="C87357" i="1"/>
  <c r="C87358" i="1"/>
  <c r="C87359" i="1"/>
  <c r="C87360" i="1"/>
  <c r="C87361" i="1"/>
  <c r="C87362" i="1"/>
  <c r="C87363" i="1"/>
  <c r="C87364" i="1"/>
  <c r="C87365" i="1"/>
  <c r="C87366" i="1"/>
  <c r="C87367" i="1"/>
  <c r="C87368" i="1"/>
  <c r="C87369" i="1"/>
  <c r="C87370" i="1"/>
  <c r="C87371" i="1"/>
  <c r="C87372" i="1"/>
  <c r="C87373" i="1"/>
  <c r="C87374" i="1"/>
  <c r="C87375" i="1"/>
  <c r="C87376" i="1"/>
  <c r="C87377" i="1"/>
  <c r="C87378" i="1"/>
  <c r="C87379" i="1"/>
  <c r="C87380" i="1"/>
  <c r="C87381" i="1"/>
  <c r="C87382" i="1"/>
  <c r="C87383" i="1"/>
  <c r="C87384" i="1"/>
  <c r="C87385" i="1"/>
  <c r="C87386" i="1"/>
  <c r="C87387" i="1"/>
  <c r="C87388" i="1"/>
  <c r="C87389" i="1"/>
  <c r="C87390" i="1"/>
  <c r="C87391" i="1"/>
  <c r="C87392" i="1"/>
  <c r="C87393" i="1"/>
  <c r="C87394" i="1"/>
  <c r="C87395" i="1"/>
  <c r="C87396" i="1"/>
  <c r="C87397" i="1"/>
  <c r="C87398" i="1"/>
  <c r="C87399" i="1"/>
  <c r="C87400" i="1"/>
  <c r="C87401" i="1"/>
  <c r="C87402" i="1"/>
  <c r="C87403" i="1"/>
  <c r="C87404" i="1"/>
  <c r="C87405" i="1"/>
  <c r="C87406" i="1"/>
  <c r="C87407" i="1"/>
  <c r="C87408" i="1"/>
  <c r="C87409" i="1"/>
  <c r="C87410" i="1"/>
  <c r="C87411" i="1"/>
  <c r="C87412" i="1"/>
  <c r="C87413" i="1"/>
  <c r="C87414" i="1"/>
  <c r="C87415" i="1"/>
  <c r="C87416" i="1"/>
  <c r="C87417" i="1"/>
  <c r="C87418" i="1"/>
  <c r="C87419" i="1"/>
  <c r="C87420" i="1"/>
  <c r="C87421" i="1"/>
  <c r="C87422" i="1"/>
  <c r="C87423" i="1"/>
  <c r="C87424" i="1"/>
  <c r="C87425" i="1"/>
  <c r="C87426" i="1"/>
  <c r="C87427" i="1"/>
  <c r="C87428" i="1"/>
  <c r="C87429" i="1"/>
  <c r="C87430" i="1"/>
  <c r="C87431" i="1"/>
  <c r="C87432" i="1"/>
  <c r="C87433" i="1"/>
  <c r="C87434" i="1"/>
  <c r="C87435" i="1"/>
  <c r="C87436" i="1"/>
  <c r="C87437" i="1"/>
  <c r="C87438" i="1"/>
  <c r="C87439" i="1"/>
  <c r="C87440" i="1"/>
  <c r="C87441" i="1"/>
  <c r="C87442" i="1"/>
  <c r="C87443" i="1"/>
  <c r="C87444" i="1"/>
  <c r="C87445" i="1"/>
  <c r="C87446" i="1"/>
  <c r="C87447" i="1"/>
  <c r="C87448" i="1"/>
  <c r="C87449" i="1"/>
  <c r="C87450" i="1"/>
  <c r="C87451" i="1"/>
  <c r="C87452" i="1"/>
  <c r="C87453" i="1"/>
  <c r="C87454" i="1"/>
  <c r="C87455" i="1"/>
  <c r="C87456" i="1"/>
  <c r="C87457" i="1"/>
  <c r="C87458" i="1"/>
  <c r="C87459" i="1"/>
  <c r="C87460" i="1"/>
  <c r="C87461" i="1"/>
  <c r="C87462" i="1"/>
  <c r="C87463" i="1"/>
  <c r="C87464" i="1"/>
  <c r="C87465" i="1"/>
  <c r="C87466" i="1"/>
  <c r="C87467" i="1"/>
  <c r="C87468" i="1"/>
  <c r="C87469" i="1"/>
  <c r="C87470" i="1"/>
  <c r="C87471" i="1"/>
  <c r="C87472" i="1"/>
  <c r="C87473" i="1"/>
  <c r="C87474" i="1"/>
  <c r="C87475" i="1"/>
  <c r="C87476" i="1"/>
  <c r="C87477" i="1"/>
  <c r="C87478" i="1"/>
  <c r="C87479" i="1"/>
  <c r="C87480" i="1"/>
  <c r="C87481" i="1"/>
  <c r="C87482" i="1"/>
  <c r="C87483" i="1"/>
  <c r="C87484" i="1"/>
  <c r="C87485" i="1"/>
  <c r="C87486" i="1"/>
  <c r="C87487" i="1"/>
  <c r="C87488" i="1"/>
  <c r="C87489" i="1"/>
  <c r="C87490" i="1"/>
  <c r="C87491" i="1"/>
  <c r="C87492" i="1"/>
  <c r="C87493" i="1"/>
  <c r="C87494" i="1"/>
  <c r="C87495" i="1"/>
  <c r="C87496" i="1"/>
  <c r="C87497" i="1"/>
  <c r="C87498" i="1"/>
  <c r="C87499" i="1"/>
  <c r="C87500" i="1"/>
  <c r="C87501" i="1"/>
  <c r="C87502" i="1"/>
  <c r="C87503" i="1"/>
  <c r="C87504" i="1"/>
  <c r="C87505" i="1"/>
  <c r="C87506" i="1"/>
  <c r="C87507" i="1"/>
  <c r="C87508" i="1"/>
  <c r="C87509" i="1"/>
  <c r="C87510" i="1"/>
  <c r="C87511" i="1"/>
  <c r="C87512" i="1"/>
  <c r="C87513" i="1"/>
  <c r="C87514" i="1"/>
  <c r="C87515" i="1"/>
  <c r="C87516" i="1"/>
  <c r="C87517" i="1"/>
  <c r="C87518" i="1"/>
  <c r="C87519" i="1"/>
  <c r="C87520" i="1"/>
  <c r="C87521" i="1"/>
  <c r="C87522" i="1"/>
  <c r="C87523" i="1"/>
  <c r="C87524" i="1"/>
  <c r="C87525" i="1"/>
  <c r="C87526" i="1"/>
  <c r="C87527" i="1"/>
  <c r="C87528" i="1"/>
  <c r="C87529" i="1"/>
  <c r="C87530" i="1"/>
  <c r="C87531" i="1"/>
  <c r="C87532" i="1"/>
  <c r="C87533" i="1"/>
  <c r="C87534" i="1"/>
  <c r="C87535" i="1"/>
  <c r="C87536" i="1"/>
  <c r="C87537" i="1"/>
  <c r="C87538" i="1"/>
  <c r="C87539" i="1"/>
  <c r="C87540" i="1"/>
  <c r="C87541" i="1"/>
  <c r="C87542" i="1"/>
  <c r="C87543" i="1"/>
  <c r="C87544" i="1"/>
  <c r="C87545" i="1"/>
  <c r="C87546" i="1"/>
  <c r="C87547" i="1"/>
  <c r="C87548" i="1"/>
  <c r="C87549" i="1"/>
  <c r="C87550" i="1"/>
  <c r="C87551" i="1"/>
  <c r="C87552" i="1"/>
  <c r="C87553" i="1"/>
  <c r="C87554" i="1"/>
  <c r="C87555" i="1"/>
  <c r="C87556" i="1"/>
  <c r="C87557" i="1"/>
  <c r="C87558" i="1"/>
  <c r="C87559" i="1"/>
  <c r="C87560" i="1"/>
  <c r="C87561" i="1"/>
  <c r="C87562" i="1"/>
  <c r="C87563" i="1"/>
  <c r="C87564" i="1"/>
  <c r="C87565" i="1"/>
  <c r="C87566" i="1"/>
  <c r="C87567" i="1"/>
  <c r="C87568" i="1"/>
  <c r="C87569" i="1"/>
  <c r="C87570" i="1"/>
  <c r="C87571" i="1"/>
  <c r="C87572" i="1"/>
  <c r="C87573" i="1"/>
  <c r="C87574" i="1"/>
  <c r="C87575" i="1"/>
  <c r="C87576" i="1"/>
  <c r="C87577" i="1"/>
  <c r="C87578" i="1"/>
  <c r="C87579" i="1"/>
  <c r="C87580" i="1"/>
  <c r="C87581" i="1"/>
  <c r="C87582" i="1"/>
  <c r="C87583" i="1"/>
  <c r="C87584" i="1"/>
  <c r="C87585" i="1"/>
  <c r="C87586" i="1"/>
  <c r="C87587" i="1"/>
  <c r="C87588" i="1"/>
  <c r="C87589" i="1"/>
  <c r="C87590" i="1"/>
  <c r="C87591" i="1"/>
  <c r="C87592" i="1"/>
  <c r="C87593" i="1"/>
  <c r="C87594" i="1"/>
  <c r="C87595" i="1"/>
  <c r="C87596" i="1"/>
  <c r="C87597" i="1"/>
  <c r="C87598" i="1"/>
  <c r="C87599" i="1"/>
  <c r="C87600" i="1"/>
  <c r="C87601" i="1"/>
  <c r="C87602" i="1"/>
  <c r="C87603" i="1"/>
  <c r="C87604" i="1"/>
  <c r="C87605" i="1"/>
  <c r="C87606" i="1"/>
  <c r="C87607" i="1"/>
  <c r="C87608" i="1"/>
  <c r="C87609" i="1"/>
  <c r="C87610" i="1"/>
  <c r="C87611" i="1"/>
  <c r="C87612" i="1"/>
  <c r="C87613" i="1"/>
  <c r="C87614" i="1"/>
  <c r="C87615" i="1"/>
  <c r="C87616" i="1"/>
  <c r="C87617" i="1"/>
  <c r="C87618" i="1"/>
  <c r="C87619" i="1"/>
  <c r="C87620" i="1"/>
  <c r="C87621" i="1"/>
  <c r="C87622" i="1"/>
  <c r="C87623" i="1"/>
  <c r="C87624" i="1"/>
  <c r="C87625" i="1"/>
  <c r="C87626" i="1"/>
  <c r="C87627" i="1"/>
  <c r="C87628" i="1"/>
  <c r="C87629" i="1"/>
  <c r="C87630" i="1"/>
  <c r="C87631" i="1"/>
  <c r="C87632" i="1"/>
  <c r="C87633" i="1"/>
  <c r="C87634" i="1"/>
  <c r="C87635" i="1"/>
  <c r="C87636" i="1"/>
  <c r="C87637" i="1"/>
  <c r="C87638" i="1"/>
  <c r="C87639" i="1"/>
  <c r="C87640" i="1"/>
  <c r="C87641" i="1"/>
  <c r="C87642" i="1"/>
  <c r="C87643" i="1"/>
  <c r="C87644" i="1"/>
  <c r="C87645" i="1"/>
  <c r="C87646" i="1"/>
  <c r="C87647" i="1"/>
  <c r="C87648" i="1"/>
  <c r="C87649" i="1"/>
  <c r="C87650" i="1"/>
  <c r="C87651" i="1"/>
  <c r="C87652" i="1"/>
  <c r="C87653" i="1"/>
  <c r="C87654" i="1"/>
  <c r="C87655" i="1"/>
  <c r="C87656" i="1"/>
  <c r="C87657" i="1"/>
  <c r="C87658" i="1"/>
  <c r="C87659" i="1"/>
  <c r="C87660" i="1"/>
  <c r="C87661" i="1"/>
  <c r="C87662" i="1"/>
  <c r="C87663" i="1"/>
  <c r="C87664" i="1"/>
  <c r="C87665" i="1"/>
  <c r="C87666" i="1"/>
  <c r="C87667" i="1"/>
  <c r="C87668" i="1"/>
  <c r="C87669" i="1"/>
  <c r="C87670" i="1"/>
  <c r="C87671" i="1"/>
  <c r="C87672" i="1"/>
  <c r="C87673" i="1"/>
  <c r="C87674" i="1"/>
  <c r="C87675" i="1"/>
  <c r="C87676" i="1"/>
  <c r="C87677" i="1"/>
  <c r="C87678" i="1"/>
  <c r="C87679" i="1"/>
  <c r="C87680" i="1"/>
  <c r="C87681" i="1"/>
  <c r="C87682" i="1"/>
  <c r="C87683" i="1"/>
  <c r="C87684" i="1"/>
  <c r="C87685" i="1"/>
  <c r="C87686" i="1"/>
  <c r="C87687" i="1"/>
  <c r="C87688" i="1"/>
  <c r="C87689" i="1"/>
  <c r="C87690" i="1"/>
  <c r="C87691" i="1"/>
  <c r="C87692" i="1"/>
  <c r="C87693" i="1"/>
  <c r="C87694" i="1"/>
  <c r="C87695" i="1"/>
  <c r="C87696" i="1"/>
  <c r="C87697" i="1"/>
  <c r="C87698" i="1"/>
  <c r="C87699" i="1"/>
  <c r="C87700" i="1"/>
  <c r="C87701" i="1"/>
  <c r="C87702" i="1"/>
  <c r="C87703" i="1"/>
  <c r="C87704" i="1"/>
  <c r="C87705" i="1"/>
  <c r="C87706" i="1"/>
  <c r="C87707" i="1"/>
  <c r="C87708" i="1"/>
  <c r="C87709" i="1"/>
  <c r="C87710" i="1"/>
  <c r="C87711" i="1"/>
  <c r="C87712" i="1"/>
  <c r="C87713" i="1"/>
  <c r="C87714" i="1"/>
  <c r="C87715" i="1"/>
  <c r="C87716" i="1"/>
  <c r="C87717" i="1"/>
  <c r="C87718" i="1"/>
  <c r="C87719" i="1"/>
  <c r="C87720" i="1"/>
  <c r="C87721" i="1"/>
  <c r="C87722" i="1"/>
  <c r="C87723" i="1"/>
  <c r="C87724" i="1"/>
  <c r="C87725" i="1"/>
  <c r="C87726" i="1"/>
  <c r="C87727" i="1"/>
  <c r="C87728" i="1"/>
  <c r="C87729" i="1"/>
  <c r="C87730" i="1"/>
  <c r="C87731" i="1"/>
  <c r="C87732" i="1"/>
  <c r="C87733" i="1"/>
  <c r="C87734" i="1"/>
  <c r="C87735" i="1"/>
  <c r="C87736" i="1"/>
  <c r="C87737" i="1"/>
  <c r="C87738" i="1"/>
  <c r="C87739" i="1"/>
  <c r="C87740" i="1"/>
  <c r="C87741" i="1"/>
  <c r="C87742" i="1"/>
  <c r="C87743" i="1"/>
  <c r="C87744" i="1"/>
  <c r="C87745" i="1"/>
  <c r="C87746" i="1"/>
  <c r="C87747" i="1"/>
  <c r="C87748" i="1"/>
  <c r="C87749" i="1"/>
  <c r="C87750" i="1"/>
  <c r="C87751" i="1"/>
  <c r="C87752" i="1"/>
  <c r="C87753" i="1"/>
  <c r="C87754" i="1"/>
  <c r="C87755" i="1"/>
  <c r="C87756" i="1"/>
  <c r="C87757" i="1"/>
  <c r="C87758" i="1"/>
  <c r="C87759" i="1"/>
  <c r="C87760" i="1"/>
  <c r="C87761" i="1"/>
  <c r="C87762" i="1"/>
  <c r="C87763" i="1"/>
  <c r="C87764" i="1"/>
  <c r="C87765" i="1"/>
  <c r="C87766" i="1"/>
  <c r="C87767" i="1"/>
  <c r="C87768" i="1"/>
  <c r="C87769" i="1"/>
  <c r="C87770" i="1"/>
  <c r="C87771" i="1"/>
  <c r="C87772" i="1"/>
  <c r="C87773" i="1"/>
  <c r="C87774" i="1"/>
  <c r="C87775" i="1"/>
  <c r="C87776" i="1"/>
  <c r="C87777" i="1"/>
  <c r="C87778" i="1"/>
  <c r="C87779" i="1"/>
  <c r="C87780" i="1"/>
  <c r="C87781" i="1"/>
  <c r="C87782" i="1"/>
  <c r="C87783" i="1"/>
  <c r="C87784" i="1"/>
  <c r="C87785" i="1"/>
  <c r="C87786" i="1"/>
  <c r="C87787" i="1"/>
  <c r="C87788" i="1"/>
  <c r="C87789" i="1"/>
  <c r="C87790" i="1"/>
  <c r="C87791" i="1"/>
  <c r="C87792" i="1"/>
  <c r="C87793" i="1"/>
  <c r="C87794" i="1"/>
  <c r="C87795" i="1"/>
  <c r="C87796" i="1"/>
  <c r="C87797" i="1"/>
  <c r="C87798" i="1"/>
  <c r="C87799" i="1"/>
  <c r="C87800" i="1"/>
  <c r="C87801" i="1"/>
  <c r="C87802" i="1"/>
  <c r="C87803" i="1"/>
  <c r="C87804" i="1"/>
  <c r="C87805" i="1"/>
  <c r="C87806" i="1"/>
  <c r="C87807" i="1"/>
  <c r="C87808" i="1"/>
  <c r="C87809" i="1"/>
  <c r="C87810" i="1"/>
  <c r="C87811" i="1"/>
  <c r="C87812" i="1"/>
  <c r="C87813" i="1"/>
  <c r="C87814" i="1"/>
  <c r="C87815" i="1"/>
  <c r="C87816" i="1"/>
  <c r="C87817" i="1"/>
  <c r="C87818" i="1"/>
  <c r="C87819" i="1"/>
  <c r="C87820" i="1"/>
  <c r="C87821" i="1"/>
  <c r="C87822" i="1"/>
  <c r="C87823" i="1"/>
  <c r="C87824" i="1"/>
  <c r="C87825" i="1"/>
  <c r="C87826" i="1"/>
  <c r="C87827" i="1"/>
  <c r="C87828" i="1"/>
  <c r="C87829" i="1"/>
  <c r="C87830" i="1"/>
  <c r="C87831" i="1"/>
  <c r="C87832" i="1"/>
  <c r="C87833" i="1"/>
  <c r="C87834" i="1"/>
  <c r="C87835" i="1"/>
  <c r="C87836" i="1"/>
  <c r="C87837" i="1"/>
  <c r="C87838" i="1"/>
  <c r="C87839" i="1"/>
  <c r="C87840" i="1"/>
  <c r="C87841" i="1"/>
  <c r="C87842" i="1"/>
  <c r="C87843" i="1"/>
  <c r="C87844" i="1"/>
  <c r="C87845" i="1"/>
  <c r="C87846" i="1"/>
  <c r="C87847" i="1"/>
  <c r="C87848" i="1"/>
  <c r="C87849" i="1"/>
  <c r="C87850" i="1"/>
  <c r="C87851" i="1"/>
  <c r="C87852" i="1"/>
  <c r="C87853" i="1"/>
  <c r="C87854" i="1"/>
  <c r="C87855" i="1"/>
  <c r="C87856" i="1"/>
  <c r="C87857" i="1"/>
  <c r="C87858" i="1"/>
  <c r="C87859" i="1"/>
  <c r="C87860" i="1"/>
  <c r="C87861" i="1"/>
  <c r="C87862" i="1"/>
  <c r="C87863" i="1"/>
  <c r="C87864" i="1"/>
  <c r="C87865" i="1"/>
  <c r="C87866" i="1"/>
  <c r="C87867" i="1"/>
  <c r="C87868" i="1"/>
  <c r="C87869" i="1"/>
  <c r="C87870" i="1"/>
  <c r="C87871" i="1"/>
  <c r="C87872" i="1"/>
  <c r="C87873" i="1"/>
  <c r="C87874" i="1"/>
  <c r="C87875" i="1"/>
  <c r="C87876" i="1"/>
  <c r="C87877" i="1"/>
  <c r="C87878" i="1"/>
  <c r="C87879" i="1"/>
  <c r="C87880" i="1"/>
  <c r="C87881" i="1"/>
  <c r="C87882" i="1"/>
  <c r="C87883" i="1"/>
  <c r="C87884" i="1"/>
  <c r="C87885" i="1"/>
  <c r="C87886" i="1"/>
  <c r="C87887" i="1"/>
  <c r="C87888" i="1"/>
  <c r="C87889" i="1"/>
  <c r="C87890" i="1"/>
  <c r="C87891" i="1"/>
  <c r="C87892" i="1"/>
  <c r="C87893" i="1"/>
  <c r="C87894" i="1"/>
  <c r="C87895" i="1"/>
  <c r="C87896" i="1"/>
  <c r="C87897" i="1"/>
  <c r="C87898" i="1"/>
  <c r="C87899" i="1"/>
  <c r="C87900" i="1"/>
  <c r="C87901" i="1"/>
  <c r="C87902" i="1"/>
  <c r="C87903" i="1"/>
  <c r="C87904" i="1"/>
  <c r="C87905" i="1"/>
  <c r="C87906" i="1"/>
  <c r="C87907" i="1"/>
  <c r="C87908" i="1"/>
  <c r="C87909" i="1"/>
  <c r="C87910" i="1"/>
  <c r="C87911" i="1"/>
  <c r="C87912" i="1"/>
  <c r="C87913" i="1"/>
  <c r="C87914" i="1"/>
  <c r="C87915" i="1"/>
  <c r="C87916" i="1"/>
  <c r="C87917" i="1"/>
  <c r="C87918" i="1"/>
  <c r="C87919" i="1"/>
  <c r="C87920" i="1"/>
  <c r="C87921" i="1"/>
  <c r="C87922" i="1"/>
  <c r="C87923" i="1"/>
  <c r="C87924" i="1"/>
  <c r="C87925" i="1"/>
  <c r="C87926" i="1"/>
  <c r="C87927" i="1"/>
  <c r="C87928" i="1"/>
  <c r="C87929" i="1"/>
  <c r="C87930" i="1"/>
  <c r="C87931" i="1"/>
  <c r="C87932" i="1"/>
  <c r="C87933" i="1"/>
  <c r="C87934" i="1"/>
  <c r="C87935" i="1"/>
  <c r="C87936" i="1"/>
  <c r="C87937" i="1"/>
  <c r="C87938" i="1"/>
  <c r="C87939" i="1"/>
  <c r="C87940" i="1"/>
  <c r="C87941" i="1"/>
  <c r="C87942" i="1"/>
  <c r="C87943" i="1"/>
  <c r="C87944" i="1"/>
  <c r="C87945" i="1"/>
  <c r="C87946" i="1"/>
  <c r="C87947" i="1"/>
  <c r="C87948" i="1"/>
  <c r="C87949" i="1"/>
  <c r="C87950" i="1"/>
  <c r="C87951" i="1"/>
  <c r="C87952" i="1"/>
  <c r="C87953" i="1"/>
  <c r="C87954" i="1"/>
  <c r="C87955" i="1"/>
  <c r="C87956" i="1"/>
  <c r="C87957" i="1"/>
  <c r="C87958" i="1"/>
  <c r="C87959" i="1"/>
  <c r="C87960" i="1"/>
  <c r="C87961" i="1"/>
  <c r="C87962" i="1"/>
  <c r="C87963" i="1"/>
  <c r="C87964" i="1"/>
  <c r="C87965" i="1"/>
  <c r="C87966" i="1"/>
  <c r="C87967" i="1"/>
  <c r="C87968" i="1"/>
  <c r="C87969" i="1"/>
  <c r="C87970" i="1"/>
  <c r="C87971" i="1"/>
  <c r="C87972" i="1"/>
  <c r="C87973" i="1"/>
  <c r="C87974" i="1"/>
  <c r="C87975" i="1"/>
  <c r="C87976" i="1"/>
  <c r="C87977" i="1"/>
  <c r="C87978" i="1"/>
  <c r="C87979" i="1"/>
  <c r="C87980" i="1"/>
  <c r="C87981" i="1"/>
  <c r="C87982" i="1"/>
  <c r="C87983" i="1"/>
  <c r="C87984" i="1"/>
  <c r="C87985" i="1"/>
  <c r="C87986" i="1"/>
  <c r="C87987" i="1"/>
  <c r="C87988" i="1"/>
  <c r="C87989" i="1"/>
  <c r="C87990" i="1"/>
  <c r="C87991" i="1"/>
  <c r="C87992" i="1"/>
  <c r="C87993" i="1"/>
  <c r="C87994" i="1"/>
  <c r="C87995" i="1"/>
  <c r="C87996" i="1"/>
  <c r="C87997" i="1"/>
  <c r="C87998" i="1"/>
  <c r="C87999" i="1"/>
  <c r="C88000" i="1"/>
  <c r="C88001" i="1"/>
  <c r="C88002" i="1"/>
  <c r="C88003" i="1"/>
  <c r="C88004" i="1"/>
  <c r="C88005" i="1"/>
  <c r="C88006" i="1"/>
  <c r="C88007" i="1"/>
  <c r="C88008" i="1"/>
  <c r="C88009" i="1"/>
  <c r="C88010" i="1"/>
  <c r="C88011" i="1"/>
  <c r="C88012" i="1"/>
  <c r="C88013" i="1"/>
  <c r="C88014" i="1"/>
  <c r="C88015" i="1"/>
  <c r="C88016" i="1"/>
  <c r="C88017" i="1"/>
  <c r="C88018" i="1"/>
  <c r="C88019" i="1"/>
  <c r="C88020" i="1"/>
  <c r="C88021" i="1"/>
  <c r="C88022" i="1"/>
  <c r="C88023" i="1"/>
  <c r="C88024" i="1"/>
  <c r="C88025" i="1"/>
  <c r="C88026" i="1"/>
  <c r="C88027" i="1"/>
  <c r="C88028" i="1"/>
  <c r="C88029" i="1"/>
  <c r="C88030" i="1"/>
  <c r="C88031" i="1"/>
  <c r="C88032" i="1"/>
  <c r="C88033" i="1"/>
  <c r="C88034" i="1"/>
  <c r="C88035" i="1"/>
  <c r="C88036" i="1"/>
  <c r="C88037" i="1"/>
  <c r="C88038" i="1"/>
  <c r="C88039" i="1"/>
  <c r="C88040" i="1"/>
  <c r="C88041" i="1"/>
  <c r="C88042" i="1"/>
  <c r="C88043" i="1"/>
  <c r="C88044" i="1"/>
  <c r="C88045" i="1"/>
  <c r="C88046" i="1"/>
  <c r="C88047" i="1"/>
  <c r="C88048" i="1"/>
  <c r="C88049" i="1"/>
  <c r="C88050" i="1"/>
  <c r="C88051" i="1"/>
  <c r="C88052" i="1"/>
  <c r="C88053" i="1"/>
  <c r="C88054" i="1"/>
  <c r="C88055" i="1"/>
  <c r="C88056" i="1"/>
  <c r="C88057" i="1"/>
  <c r="C88058" i="1"/>
  <c r="C88059" i="1"/>
  <c r="C88060" i="1"/>
  <c r="C88061" i="1"/>
  <c r="C88062" i="1"/>
  <c r="C88063" i="1"/>
  <c r="C88064" i="1"/>
  <c r="C88065" i="1"/>
  <c r="C88066" i="1"/>
  <c r="C88067" i="1"/>
  <c r="C88068" i="1"/>
  <c r="C88069" i="1"/>
  <c r="C88070" i="1"/>
  <c r="C88071" i="1"/>
  <c r="C88072" i="1"/>
  <c r="C88073" i="1"/>
  <c r="C88074" i="1"/>
  <c r="C88075" i="1"/>
  <c r="C88076" i="1"/>
  <c r="C88077" i="1"/>
  <c r="C88078" i="1"/>
  <c r="C88079" i="1"/>
  <c r="C88080" i="1"/>
  <c r="C88081" i="1"/>
  <c r="C88082" i="1"/>
  <c r="C88083" i="1"/>
  <c r="C88084" i="1"/>
  <c r="C88085" i="1"/>
  <c r="C88086" i="1"/>
  <c r="C88087" i="1"/>
  <c r="C88088" i="1"/>
  <c r="C88089" i="1"/>
  <c r="C88090" i="1"/>
  <c r="C88091" i="1"/>
  <c r="C88092" i="1"/>
  <c r="C88093" i="1"/>
  <c r="C88094" i="1"/>
  <c r="C88095" i="1"/>
  <c r="C88096" i="1"/>
  <c r="C88097" i="1"/>
  <c r="C88098" i="1"/>
  <c r="C88099" i="1"/>
  <c r="C88100" i="1"/>
  <c r="C88101" i="1"/>
  <c r="C88102" i="1"/>
  <c r="C88103" i="1"/>
  <c r="C88104" i="1"/>
  <c r="C88105" i="1"/>
  <c r="C88106" i="1"/>
  <c r="C88107" i="1"/>
  <c r="C88108" i="1"/>
  <c r="C88109" i="1"/>
  <c r="C88110" i="1"/>
  <c r="C88111" i="1"/>
  <c r="C88112" i="1"/>
  <c r="C88113" i="1"/>
  <c r="C88114" i="1"/>
  <c r="C88115" i="1"/>
  <c r="C88116" i="1"/>
  <c r="C88117" i="1"/>
  <c r="C88118" i="1"/>
  <c r="C88119" i="1"/>
  <c r="C88120" i="1"/>
  <c r="C88121" i="1"/>
  <c r="C88122" i="1"/>
  <c r="C88123" i="1"/>
  <c r="C88124" i="1"/>
  <c r="C88125" i="1"/>
  <c r="C88126" i="1"/>
  <c r="C88127" i="1"/>
  <c r="C88128" i="1"/>
  <c r="C88129" i="1"/>
  <c r="C88130" i="1"/>
  <c r="C88131" i="1"/>
  <c r="C88132" i="1"/>
  <c r="C88133" i="1"/>
  <c r="C88134" i="1"/>
  <c r="C88135" i="1"/>
  <c r="C88136" i="1"/>
  <c r="C88137" i="1"/>
  <c r="C88138" i="1"/>
  <c r="C88139" i="1"/>
  <c r="C88140" i="1"/>
  <c r="C88141" i="1"/>
  <c r="C88142" i="1"/>
  <c r="C88143" i="1"/>
  <c r="C88144" i="1"/>
  <c r="C88145" i="1"/>
  <c r="C88146" i="1"/>
  <c r="C88147" i="1"/>
  <c r="C88148" i="1"/>
  <c r="C88149" i="1"/>
  <c r="C88150" i="1"/>
  <c r="C88151" i="1"/>
  <c r="C88152" i="1"/>
  <c r="C88153" i="1"/>
  <c r="C88154" i="1"/>
  <c r="C88155" i="1"/>
  <c r="C88156" i="1"/>
  <c r="C88157" i="1"/>
  <c r="C88158" i="1"/>
  <c r="C88159" i="1"/>
  <c r="C88160" i="1"/>
  <c r="C88161" i="1"/>
  <c r="C88162" i="1"/>
  <c r="C88163" i="1"/>
  <c r="C88164" i="1"/>
  <c r="C88165" i="1"/>
  <c r="C88166" i="1"/>
  <c r="C88167" i="1"/>
  <c r="C88168" i="1"/>
  <c r="C88169" i="1"/>
  <c r="C88170" i="1"/>
  <c r="C88171" i="1"/>
  <c r="C88172" i="1"/>
  <c r="C88173" i="1"/>
  <c r="C88174" i="1"/>
  <c r="C88175" i="1"/>
  <c r="C88176" i="1"/>
  <c r="C88177" i="1"/>
  <c r="C88178" i="1"/>
  <c r="C88179" i="1"/>
  <c r="C88180" i="1"/>
  <c r="C88181" i="1"/>
  <c r="C88182" i="1"/>
  <c r="C88183" i="1"/>
  <c r="C88184" i="1"/>
  <c r="C88185" i="1"/>
  <c r="C88186" i="1"/>
  <c r="C88187" i="1"/>
  <c r="C88188" i="1"/>
  <c r="C88189" i="1"/>
  <c r="C88190" i="1"/>
  <c r="C88191" i="1"/>
  <c r="C88192" i="1"/>
  <c r="C88193" i="1"/>
  <c r="C88194" i="1"/>
  <c r="C88195" i="1"/>
  <c r="C88196" i="1"/>
  <c r="C88197" i="1"/>
  <c r="C88198" i="1"/>
  <c r="C88199" i="1"/>
  <c r="C88200" i="1"/>
  <c r="C88201" i="1"/>
  <c r="C88202" i="1"/>
  <c r="C88203" i="1"/>
  <c r="C88204" i="1"/>
  <c r="C88205" i="1"/>
  <c r="C88206" i="1"/>
  <c r="C88207" i="1"/>
  <c r="C88208" i="1"/>
  <c r="C88209" i="1"/>
  <c r="C88210" i="1"/>
  <c r="C88211" i="1"/>
  <c r="C88212" i="1"/>
  <c r="C88213" i="1"/>
  <c r="C88214" i="1"/>
  <c r="C88215" i="1"/>
  <c r="C88216" i="1"/>
  <c r="C88217" i="1"/>
  <c r="C88218" i="1"/>
  <c r="C88219" i="1"/>
  <c r="C88220" i="1"/>
  <c r="C88221" i="1"/>
  <c r="C88222" i="1"/>
  <c r="C88223" i="1"/>
  <c r="C88224" i="1"/>
  <c r="C88225" i="1"/>
  <c r="C88226" i="1"/>
  <c r="C88227" i="1"/>
  <c r="C88228" i="1"/>
  <c r="C88229" i="1"/>
  <c r="C88230" i="1"/>
  <c r="C88231" i="1"/>
  <c r="C88232" i="1"/>
  <c r="C88233" i="1"/>
  <c r="C88234" i="1"/>
  <c r="C88235" i="1"/>
  <c r="C88236" i="1"/>
  <c r="C88237" i="1"/>
  <c r="C88238" i="1"/>
  <c r="C88239" i="1"/>
  <c r="C88240" i="1"/>
  <c r="C88241" i="1"/>
  <c r="C88242" i="1"/>
  <c r="C88243" i="1"/>
  <c r="C88244" i="1"/>
  <c r="C88245" i="1"/>
  <c r="C88246" i="1"/>
  <c r="C88247" i="1"/>
  <c r="C88248" i="1"/>
  <c r="C88249" i="1"/>
  <c r="C88250" i="1"/>
  <c r="C88251" i="1"/>
  <c r="C88252" i="1"/>
  <c r="C88253" i="1"/>
  <c r="C88254" i="1"/>
  <c r="C88255" i="1"/>
  <c r="C88256" i="1"/>
  <c r="C88257" i="1"/>
  <c r="C88258" i="1"/>
  <c r="C88259" i="1"/>
  <c r="C88260" i="1"/>
  <c r="C88261" i="1"/>
  <c r="C88262" i="1"/>
  <c r="C88263" i="1"/>
  <c r="C88264" i="1"/>
  <c r="C88265" i="1"/>
  <c r="C88266" i="1"/>
  <c r="C88267" i="1"/>
  <c r="C88268" i="1"/>
  <c r="C88269" i="1"/>
  <c r="C88270" i="1"/>
  <c r="C88271" i="1"/>
  <c r="C88272" i="1"/>
  <c r="C88273" i="1"/>
  <c r="C88274" i="1"/>
  <c r="C88275" i="1"/>
  <c r="C88276" i="1"/>
  <c r="C88277" i="1"/>
  <c r="C88278" i="1"/>
  <c r="C88279" i="1"/>
  <c r="C88280" i="1"/>
  <c r="C88281" i="1"/>
  <c r="C88282" i="1"/>
  <c r="C88283" i="1"/>
  <c r="C88284" i="1"/>
  <c r="C88285" i="1"/>
  <c r="C88286" i="1"/>
  <c r="C88287" i="1"/>
  <c r="C88288" i="1"/>
  <c r="C88289" i="1"/>
  <c r="C88290" i="1"/>
  <c r="C88291" i="1"/>
  <c r="C88292" i="1"/>
  <c r="C88293" i="1"/>
  <c r="C88294" i="1"/>
  <c r="C88295" i="1"/>
  <c r="C88296" i="1"/>
  <c r="C88297" i="1"/>
  <c r="C88298" i="1"/>
  <c r="C88299" i="1"/>
  <c r="C88300" i="1"/>
  <c r="C88301" i="1"/>
  <c r="C88302" i="1"/>
  <c r="C88303" i="1"/>
  <c r="C88304" i="1"/>
  <c r="C88305" i="1"/>
  <c r="C88306" i="1"/>
  <c r="C88307" i="1"/>
  <c r="C88308" i="1"/>
  <c r="C88309" i="1"/>
  <c r="C88310" i="1"/>
  <c r="C88311" i="1"/>
  <c r="C88312" i="1"/>
  <c r="C88313" i="1"/>
  <c r="C88314" i="1"/>
  <c r="C88315" i="1"/>
  <c r="C88316" i="1"/>
  <c r="C88317" i="1"/>
  <c r="C88318" i="1"/>
  <c r="C88319" i="1"/>
  <c r="C88320" i="1"/>
  <c r="C88321" i="1"/>
  <c r="C88322" i="1"/>
  <c r="C88323" i="1"/>
  <c r="C88324" i="1"/>
  <c r="C88325" i="1"/>
  <c r="C88326" i="1"/>
  <c r="C88327" i="1"/>
  <c r="C88328" i="1"/>
  <c r="C88329" i="1"/>
  <c r="C88330" i="1"/>
  <c r="C88331" i="1"/>
  <c r="C88332" i="1"/>
  <c r="C88333" i="1"/>
  <c r="C88334" i="1"/>
  <c r="C88335" i="1"/>
  <c r="C88336" i="1"/>
  <c r="C88337" i="1"/>
  <c r="C88338" i="1"/>
  <c r="C88339" i="1"/>
  <c r="C88340" i="1"/>
  <c r="C88341" i="1"/>
  <c r="C88342" i="1"/>
  <c r="C88343" i="1"/>
  <c r="C88344" i="1"/>
  <c r="C88345" i="1"/>
  <c r="C88346" i="1"/>
  <c r="C88347" i="1"/>
  <c r="C88348" i="1"/>
  <c r="C88349" i="1"/>
  <c r="C88350" i="1"/>
  <c r="C88351" i="1"/>
  <c r="C88352" i="1"/>
  <c r="C88353" i="1"/>
  <c r="C88354" i="1"/>
  <c r="C88355" i="1"/>
  <c r="C88356" i="1"/>
  <c r="C88357" i="1"/>
  <c r="C88358" i="1"/>
  <c r="C88359" i="1"/>
  <c r="C88360" i="1"/>
  <c r="C88361" i="1"/>
  <c r="C88362" i="1"/>
  <c r="C88363" i="1"/>
  <c r="C88364" i="1"/>
  <c r="C88365" i="1"/>
  <c r="C88366" i="1"/>
  <c r="C88367" i="1"/>
  <c r="C88368" i="1"/>
  <c r="C88369" i="1"/>
  <c r="C88370" i="1"/>
  <c r="C88371" i="1"/>
  <c r="C88372" i="1"/>
  <c r="C88373" i="1"/>
  <c r="C88374" i="1"/>
  <c r="C88375" i="1"/>
  <c r="C88376" i="1"/>
  <c r="C88377" i="1"/>
  <c r="C88378" i="1"/>
  <c r="C88379" i="1"/>
  <c r="C88380" i="1"/>
  <c r="C88381" i="1"/>
  <c r="C88382" i="1"/>
  <c r="C88383" i="1"/>
  <c r="C88384" i="1"/>
  <c r="C88385" i="1"/>
  <c r="C88386" i="1"/>
  <c r="C88387" i="1"/>
  <c r="C88388" i="1"/>
  <c r="C88389" i="1"/>
  <c r="C88390" i="1"/>
  <c r="C88391" i="1"/>
  <c r="C88392" i="1"/>
  <c r="C88393" i="1"/>
  <c r="C88394" i="1"/>
  <c r="C88395" i="1"/>
  <c r="C88396" i="1"/>
  <c r="C88397" i="1"/>
  <c r="C88398" i="1"/>
  <c r="C88399" i="1"/>
  <c r="C88400" i="1"/>
  <c r="C88401" i="1"/>
  <c r="C88402" i="1"/>
  <c r="C88403" i="1"/>
  <c r="C88404" i="1"/>
  <c r="C88405" i="1"/>
  <c r="C88406" i="1"/>
  <c r="C88407" i="1"/>
  <c r="C88408" i="1"/>
  <c r="C88409" i="1"/>
  <c r="C88410" i="1"/>
  <c r="C88411" i="1"/>
  <c r="C88412" i="1"/>
  <c r="C88413" i="1"/>
  <c r="C88414" i="1"/>
  <c r="C88415" i="1"/>
  <c r="C88416" i="1"/>
  <c r="C88417" i="1"/>
  <c r="C88418" i="1"/>
  <c r="C88419" i="1"/>
  <c r="C88420" i="1"/>
  <c r="C88421" i="1"/>
  <c r="C88422" i="1"/>
  <c r="C88423" i="1"/>
  <c r="C88424" i="1"/>
  <c r="C88425" i="1"/>
  <c r="C88426" i="1"/>
  <c r="C88427" i="1"/>
  <c r="C88428" i="1"/>
  <c r="C88429" i="1"/>
  <c r="C88430" i="1"/>
  <c r="C88431" i="1"/>
  <c r="C88432" i="1"/>
  <c r="C88433" i="1"/>
  <c r="C88434" i="1"/>
  <c r="C88435" i="1"/>
  <c r="C88436" i="1"/>
  <c r="C88437" i="1"/>
  <c r="C88438" i="1"/>
  <c r="C88439" i="1"/>
  <c r="C88440" i="1"/>
  <c r="C88441" i="1"/>
  <c r="C88442" i="1"/>
  <c r="C88443" i="1"/>
  <c r="C88444" i="1"/>
  <c r="C88445" i="1"/>
  <c r="C88446" i="1"/>
  <c r="C88447" i="1"/>
  <c r="C88448" i="1"/>
  <c r="C88449" i="1"/>
  <c r="C88450" i="1"/>
  <c r="C88451" i="1"/>
  <c r="C88452" i="1"/>
  <c r="C88453" i="1"/>
  <c r="C88454" i="1"/>
  <c r="C88455" i="1"/>
  <c r="C88456" i="1"/>
  <c r="C88457" i="1"/>
  <c r="C88458" i="1"/>
  <c r="C88459" i="1"/>
  <c r="C88460" i="1"/>
  <c r="C88461" i="1"/>
  <c r="C88462" i="1"/>
  <c r="C88463" i="1"/>
  <c r="C88464" i="1"/>
  <c r="C88465" i="1"/>
  <c r="C88466" i="1"/>
  <c r="C88467" i="1"/>
  <c r="C88468" i="1"/>
  <c r="C88469" i="1"/>
  <c r="C88470" i="1"/>
  <c r="C88471" i="1"/>
  <c r="C88472" i="1"/>
  <c r="C88473" i="1"/>
  <c r="C88474" i="1"/>
  <c r="C88475" i="1"/>
  <c r="C88476" i="1"/>
  <c r="C88477" i="1"/>
  <c r="C88478" i="1"/>
  <c r="C88479" i="1"/>
  <c r="C88480" i="1"/>
  <c r="C88481" i="1"/>
  <c r="C88482" i="1"/>
  <c r="C88483" i="1"/>
  <c r="C88484" i="1"/>
  <c r="C88485" i="1"/>
  <c r="C88486" i="1"/>
  <c r="C88487" i="1"/>
  <c r="C88488" i="1"/>
  <c r="C88489" i="1"/>
  <c r="C88490" i="1"/>
  <c r="C88491" i="1"/>
  <c r="C88492" i="1"/>
  <c r="C88493" i="1"/>
  <c r="C88494" i="1"/>
  <c r="C88495" i="1"/>
  <c r="C88496" i="1"/>
  <c r="C88497" i="1"/>
  <c r="C88498" i="1"/>
  <c r="C88499" i="1"/>
  <c r="C88500" i="1"/>
  <c r="C88501" i="1"/>
  <c r="C88502" i="1"/>
  <c r="C88503" i="1"/>
  <c r="C88504" i="1"/>
  <c r="C88505" i="1"/>
  <c r="C88506" i="1"/>
  <c r="C88507" i="1"/>
  <c r="C88508" i="1"/>
  <c r="C88509" i="1"/>
  <c r="C88510" i="1"/>
  <c r="C88511" i="1"/>
  <c r="C88512" i="1"/>
  <c r="C88513" i="1"/>
  <c r="C88514" i="1"/>
  <c r="C88515" i="1"/>
  <c r="C88516" i="1"/>
  <c r="C88517" i="1"/>
  <c r="C88518" i="1"/>
  <c r="C88519" i="1"/>
  <c r="C88520" i="1"/>
  <c r="C88521" i="1"/>
  <c r="C88522" i="1"/>
  <c r="C88523" i="1"/>
  <c r="C88524" i="1"/>
  <c r="C88525" i="1"/>
  <c r="C88526" i="1"/>
  <c r="C88527" i="1"/>
  <c r="C88528" i="1"/>
  <c r="C88529" i="1"/>
  <c r="C88530" i="1"/>
  <c r="C88531" i="1"/>
  <c r="C88532" i="1"/>
  <c r="C88533" i="1"/>
  <c r="C88534" i="1"/>
  <c r="C88535" i="1"/>
  <c r="C88536" i="1"/>
  <c r="C88537" i="1"/>
  <c r="C88538" i="1"/>
  <c r="C88539" i="1"/>
  <c r="C88540" i="1"/>
  <c r="C88541" i="1"/>
  <c r="C88542" i="1"/>
  <c r="C88543" i="1"/>
  <c r="C88544" i="1"/>
  <c r="C88545" i="1"/>
  <c r="C88546" i="1"/>
  <c r="C88547" i="1"/>
  <c r="C88548" i="1"/>
  <c r="C88549" i="1"/>
  <c r="C88550" i="1"/>
  <c r="C88551" i="1"/>
  <c r="C88552" i="1"/>
  <c r="C88553" i="1"/>
  <c r="C88554" i="1"/>
  <c r="C88555" i="1"/>
  <c r="C88556" i="1"/>
  <c r="C88557" i="1"/>
  <c r="C88558" i="1"/>
  <c r="C88559" i="1"/>
  <c r="C88560" i="1"/>
  <c r="C88561" i="1"/>
  <c r="C88562" i="1"/>
  <c r="C88563" i="1"/>
  <c r="C88564" i="1"/>
  <c r="C88565" i="1"/>
  <c r="C88566" i="1"/>
  <c r="C88567" i="1"/>
  <c r="C88568" i="1"/>
  <c r="C88569" i="1"/>
  <c r="C88570" i="1"/>
  <c r="C88571" i="1"/>
  <c r="C88572" i="1"/>
  <c r="C88573" i="1"/>
  <c r="C88574" i="1"/>
  <c r="C88575" i="1"/>
  <c r="C88576" i="1"/>
  <c r="C88577" i="1"/>
  <c r="C88578" i="1"/>
  <c r="C88579" i="1"/>
  <c r="C88580" i="1"/>
  <c r="C88581" i="1"/>
  <c r="C88582" i="1"/>
  <c r="C88583" i="1"/>
  <c r="C88584" i="1"/>
  <c r="C88585" i="1"/>
  <c r="C88586" i="1"/>
  <c r="C88587" i="1"/>
  <c r="C88588" i="1"/>
  <c r="C88589" i="1"/>
  <c r="C88590" i="1"/>
  <c r="C88591" i="1"/>
  <c r="C88592" i="1"/>
  <c r="C88593" i="1"/>
  <c r="C88594" i="1"/>
  <c r="C88595" i="1"/>
  <c r="C88596" i="1"/>
  <c r="C88597" i="1"/>
  <c r="C88598" i="1"/>
  <c r="C88599" i="1"/>
  <c r="C88600" i="1"/>
  <c r="C88601" i="1"/>
  <c r="C88602" i="1"/>
  <c r="C88603" i="1"/>
  <c r="C88604" i="1"/>
  <c r="C88605" i="1"/>
  <c r="C88606" i="1"/>
  <c r="C88607" i="1"/>
  <c r="C88608" i="1"/>
  <c r="C88609" i="1"/>
  <c r="C88610" i="1"/>
  <c r="C88611" i="1"/>
  <c r="C88612" i="1"/>
  <c r="C88613" i="1"/>
  <c r="C88614" i="1"/>
  <c r="C88615" i="1"/>
  <c r="C88616" i="1"/>
  <c r="C88617" i="1"/>
  <c r="C88618" i="1"/>
  <c r="C88619" i="1"/>
  <c r="C88620" i="1"/>
  <c r="C88621" i="1"/>
  <c r="C88622" i="1"/>
  <c r="C88623" i="1"/>
  <c r="C88624" i="1"/>
  <c r="C88625" i="1"/>
  <c r="C88626" i="1"/>
  <c r="C88627" i="1"/>
  <c r="C88628" i="1"/>
  <c r="C88629" i="1"/>
  <c r="C88630" i="1"/>
  <c r="C88631" i="1"/>
  <c r="C88632" i="1"/>
  <c r="C88633" i="1"/>
  <c r="C88634" i="1"/>
  <c r="C88635" i="1"/>
  <c r="C88636" i="1"/>
  <c r="C88637" i="1"/>
  <c r="C88638" i="1"/>
  <c r="C88639" i="1"/>
  <c r="C88640" i="1"/>
  <c r="C88641" i="1"/>
  <c r="C88642" i="1"/>
  <c r="C88643" i="1"/>
  <c r="C88644" i="1"/>
  <c r="C88645" i="1"/>
  <c r="C88646" i="1"/>
  <c r="C88647" i="1"/>
  <c r="C88648" i="1"/>
  <c r="C88649" i="1"/>
  <c r="C88650" i="1"/>
  <c r="C88651" i="1"/>
  <c r="C88652" i="1"/>
  <c r="C88653" i="1"/>
  <c r="C88654" i="1"/>
  <c r="C88655" i="1"/>
  <c r="C88656" i="1"/>
  <c r="C88657" i="1"/>
  <c r="C88658" i="1"/>
  <c r="C88659" i="1"/>
  <c r="C88660" i="1"/>
  <c r="C88661" i="1"/>
  <c r="C88662" i="1"/>
  <c r="C88663" i="1"/>
  <c r="C88664" i="1"/>
  <c r="C88665" i="1"/>
  <c r="C88666" i="1"/>
  <c r="C88667" i="1"/>
  <c r="C88668" i="1"/>
  <c r="C88669" i="1"/>
  <c r="C88670" i="1"/>
  <c r="C88671" i="1"/>
  <c r="C88672" i="1"/>
  <c r="C88673" i="1"/>
  <c r="C88674" i="1"/>
  <c r="C88675" i="1"/>
  <c r="C88676" i="1"/>
  <c r="C88677" i="1"/>
  <c r="C88678" i="1"/>
  <c r="C88679" i="1"/>
  <c r="C88680" i="1"/>
  <c r="C88681" i="1"/>
  <c r="C88682" i="1"/>
  <c r="C88683" i="1"/>
  <c r="C88684" i="1"/>
  <c r="C88685" i="1"/>
  <c r="C88686" i="1"/>
  <c r="C88687" i="1"/>
  <c r="C88688" i="1"/>
  <c r="C88689" i="1"/>
  <c r="C88690" i="1"/>
  <c r="C88691" i="1"/>
  <c r="C88692" i="1"/>
  <c r="C88693" i="1"/>
  <c r="C88694" i="1"/>
  <c r="C88695" i="1"/>
  <c r="C88696" i="1"/>
  <c r="C88697" i="1"/>
  <c r="C88698" i="1"/>
  <c r="C88699" i="1"/>
  <c r="C88700" i="1"/>
  <c r="C88701" i="1"/>
  <c r="C88702" i="1"/>
  <c r="C88703" i="1"/>
  <c r="C88704" i="1"/>
  <c r="C88705" i="1"/>
  <c r="C88706" i="1"/>
  <c r="C88707" i="1"/>
  <c r="C88708" i="1"/>
  <c r="C88709" i="1"/>
  <c r="C88710" i="1"/>
  <c r="C88711" i="1"/>
  <c r="C88712" i="1"/>
  <c r="C88713" i="1"/>
  <c r="C88714" i="1"/>
  <c r="C88715" i="1"/>
  <c r="C88716" i="1"/>
  <c r="C88717" i="1"/>
  <c r="C88718" i="1"/>
  <c r="C88719" i="1"/>
  <c r="C88720" i="1"/>
  <c r="C88721" i="1"/>
  <c r="C88722" i="1"/>
  <c r="C88723" i="1"/>
  <c r="C88724" i="1"/>
  <c r="C88725" i="1"/>
  <c r="C88726" i="1"/>
  <c r="C88727" i="1"/>
  <c r="C88728" i="1"/>
  <c r="C88729" i="1"/>
  <c r="C88730" i="1"/>
  <c r="C88731" i="1"/>
  <c r="C88732" i="1"/>
  <c r="C88733" i="1"/>
  <c r="C88734" i="1"/>
  <c r="C88735" i="1"/>
  <c r="C88736" i="1"/>
  <c r="C88737" i="1"/>
  <c r="C88738" i="1"/>
  <c r="C88739" i="1"/>
  <c r="C88740" i="1"/>
  <c r="C88741" i="1"/>
  <c r="C88742" i="1"/>
  <c r="C88743" i="1"/>
  <c r="C88744" i="1"/>
  <c r="C88745" i="1"/>
  <c r="C88746" i="1"/>
  <c r="C88747" i="1"/>
  <c r="C88748" i="1"/>
  <c r="C88749" i="1"/>
  <c r="C88750" i="1"/>
  <c r="C88751" i="1"/>
  <c r="C88752" i="1"/>
  <c r="C88753" i="1"/>
  <c r="C88754" i="1"/>
  <c r="C88755" i="1"/>
  <c r="C88756" i="1"/>
  <c r="C88757" i="1"/>
  <c r="C88758" i="1"/>
  <c r="C88759" i="1"/>
  <c r="C88760" i="1"/>
  <c r="C88761" i="1"/>
  <c r="C88762" i="1"/>
  <c r="C88763" i="1"/>
  <c r="C88764" i="1"/>
  <c r="C88765" i="1"/>
  <c r="C88766" i="1"/>
  <c r="C88767" i="1"/>
  <c r="C88768" i="1"/>
  <c r="C88769" i="1"/>
  <c r="C88770" i="1"/>
  <c r="C88771" i="1"/>
  <c r="C88772" i="1"/>
  <c r="C88773" i="1"/>
  <c r="C88774" i="1"/>
  <c r="C88775" i="1"/>
  <c r="C88776" i="1"/>
  <c r="C88777" i="1"/>
  <c r="C88778" i="1"/>
  <c r="C88779" i="1"/>
  <c r="C88780" i="1"/>
  <c r="C88781" i="1"/>
  <c r="C88782" i="1"/>
  <c r="C88783" i="1"/>
  <c r="C88784" i="1"/>
  <c r="C88785" i="1"/>
  <c r="C88786" i="1"/>
  <c r="C88787" i="1"/>
  <c r="C88788" i="1"/>
  <c r="C88789" i="1"/>
  <c r="C88790" i="1"/>
  <c r="C88791" i="1"/>
  <c r="C88792" i="1"/>
  <c r="C88793" i="1"/>
  <c r="C88794" i="1"/>
  <c r="C88795" i="1"/>
  <c r="C88796" i="1"/>
  <c r="C88797" i="1"/>
  <c r="C88798" i="1"/>
  <c r="C88799" i="1"/>
  <c r="C88800" i="1"/>
  <c r="C88801" i="1"/>
  <c r="C88802" i="1"/>
  <c r="C88803" i="1"/>
  <c r="C88804" i="1"/>
  <c r="C88805" i="1"/>
  <c r="C88806" i="1"/>
  <c r="C88807" i="1"/>
  <c r="C88808" i="1"/>
  <c r="C88809" i="1"/>
  <c r="C88810" i="1"/>
  <c r="C88811" i="1"/>
  <c r="C88812" i="1"/>
  <c r="C88813" i="1"/>
  <c r="C88814" i="1"/>
  <c r="C88815" i="1"/>
  <c r="C88816" i="1"/>
  <c r="C88817" i="1"/>
  <c r="C88818" i="1"/>
  <c r="C88819" i="1"/>
  <c r="C88820" i="1"/>
  <c r="C88821" i="1"/>
  <c r="C88822" i="1"/>
  <c r="C88823" i="1"/>
  <c r="C88824" i="1"/>
  <c r="C88825" i="1"/>
  <c r="C88826" i="1"/>
  <c r="C88827" i="1"/>
  <c r="C88828" i="1"/>
  <c r="C88829" i="1"/>
  <c r="C88830" i="1"/>
  <c r="C88831" i="1"/>
  <c r="C88832" i="1"/>
  <c r="C88833" i="1"/>
  <c r="C88834" i="1"/>
  <c r="C88835" i="1"/>
  <c r="C88836" i="1"/>
  <c r="C88837" i="1"/>
  <c r="C88838" i="1"/>
  <c r="C88839" i="1"/>
  <c r="C88840" i="1"/>
  <c r="C88841" i="1"/>
  <c r="C88842" i="1"/>
  <c r="C88843" i="1"/>
  <c r="C88844" i="1"/>
  <c r="C88845" i="1"/>
  <c r="C88846" i="1"/>
  <c r="C88847" i="1"/>
  <c r="C88848" i="1"/>
  <c r="C88849" i="1"/>
  <c r="C88850" i="1"/>
  <c r="C88851" i="1"/>
  <c r="C88852" i="1"/>
  <c r="C88853" i="1"/>
  <c r="C88854" i="1"/>
  <c r="C88855" i="1"/>
  <c r="C88856" i="1"/>
  <c r="C88857" i="1"/>
  <c r="C88858" i="1"/>
  <c r="C88859" i="1"/>
  <c r="C88860" i="1"/>
  <c r="C88861" i="1"/>
  <c r="C88862" i="1"/>
  <c r="C88863" i="1"/>
  <c r="C88864" i="1"/>
  <c r="C88865" i="1"/>
  <c r="C88866" i="1"/>
  <c r="C88867" i="1"/>
  <c r="C88868" i="1"/>
  <c r="C88869" i="1"/>
  <c r="C88870" i="1"/>
  <c r="C88871" i="1"/>
  <c r="C88872" i="1"/>
  <c r="C88873" i="1"/>
  <c r="C88874" i="1"/>
  <c r="C88875" i="1"/>
  <c r="C88876" i="1"/>
  <c r="C88877" i="1"/>
  <c r="C88878" i="1"/>
  <c r="C88879" i="1"/>
  <c r="C88880" i="1"/>
  <c r="C88881" i="1"/>
  <c r="C88882" i="1"/>
  <c r="C88883" i="1"/>
  <c r="C88884" i="1"/>
  <c r="C88885" i="1"/>
  <c r="C88886" i="1"/>
  <c r="C88887" i="1"/>
  <c r="C88888" i="1"/>
  <c r="C88889" i="1"/>
  <c r="C88890" i="1"/>
  <c r="C88891" i="1"/>
  <c r="C88892" i="1"/>
  <c r="C88893" i="1"/>
  <c r="C88894" i="1"/>
  <c r="C88895" i="1"/>
  <c r="C88896" i="1"/>
  <c r="C88897" i="1"/>
  <c r="C88898" i="1"/>
  <c r="C88899" i="1"/>
  <c r="C88900" i="1"/>
  <c r="C88901" i="1"/>
  <c r="C88902" i="1"/>
  <c r="C88903" i="1"/>
  <c r="C88904" i="1"/>
  <c r="C88905" i="1"/>
  <c r="C88906" i="1"/>
  <c r="C88907" i="1"/>
  <c r="C88908" i="1"/>
  <c r="C88909" i="1"/>
  <c r="C88910" i="1"/>
  <c r="C88911" i="1"/>
  <c r="C88912" i="1"/>
  <c r="C88913" i="1"/>
  <c r="C88914" i="1"/>
  <c r="C88915" i="1"/>
  <c r="C88916" i="1"/>
  <c r="C88917" i="1"/>
  <c r="C88918" i="1"/>
  <c r="C88919" i="1"/>
  <c r="C88920" i="1"/>
  <c r="C88921" i="1"/>
  <c r="C88922" i="1"/>
  <c r="C88923" i="1"/>
  <c r="C88924" i="1"/>
  <c r="C88925" i="1"/>
  <c r="C88926" i="1"/>
  <c r="C88927" i="1"/>
  <c r="C88928" i="1"/>
  <c r="C88929" i="1"/>
  <c r="C88930" i="1"/>
  <c r="C88931" i="1"/>
  <c r="C88932" i="1"/>
  <c r="C88933" i="1"/>
  <c r="C88934" i="1"/>
  <c r="C88935" i="1"/>
  <c r="C88936" i="1"/>
  <c r="C88937" i="1"/>
  <c r="C88938" i="1"/>
  <c r="C88939" i="1"/>
  <c r="C88940" i="1"/>
  <c r="C88941" i="1"/>
  <c r="C88942" i="1"/>
  <c r="C88943" i="1"/>
  <c r="C88944" i="1"/>
  <c r="C88945" i="1"/>
  <c r="C88946" i="1"/>
  <c r="C88947" i="1"/>
  <c r="C88948" i="1"/>
  <c r="C88949" i="1"/>
  <c r="C88950" i="1"/>
  <c r="C88951" i="1"/>
  <c r="C88952" i="1"/>
  <c r="C88953" i="1"/>
  <c r="C88954" i="1"/>
  <c r="C88955" i="1"/>
  <c r="C88956" i="1"/>
  <c r="C88957" i="1"/>
  <c r="C88958" i="1"/>
  <c r="C88959" i="1"/>
  <c r="C88960" i="1"/>
  <c r="C88961" i="1"/>
  <c r="C88962" i="1"/>
  <c r="C88963" i="1"/>
  <c r="C88964" i="1"/>
  <c r="C88965" i="1"/>
  <c r="C88966" i="1"/>
  <c r="C88967" i="1"/>
  <c r="C88968" i="1"/>
  <c r="C88969" i="1"/>
  <c r="C88970" i="1"/>
  <c r="C88971" i="1"/>
  <c r="C88972" i="1"/>
  <c r="C88973" i="1"/>
  <c r="C88974" i="1"/>
  <c r="C88975" i="1"/>
  <c r="C88976" i="1"/>
  <c r="C88977" i="1"/>
  <c r="C88978" i="1"/>
  <c r="C88979" i="1"/>
  <c r="C88980" i="1"/>
  <c r="C88981" i="1"/>
  <c r="C88982" i="1"/>
  <c r="C88983" i="1"/>
  <c r="C88984" i="1"/>
  <c r="C88985" i="1"/>
  <c r="C88986" i="1"/>
  <c r="C88987" i="1"/>
  <c r="C88988" i="1"/>
  <c r="C88989" i="1"/>
  <c r="C88990" i="1"/>
  <c r="C88991" i="1"/>
  <c r="C88992" i="1"/>
  <c r="C88993" i="1"/>
  <c r="C88994" i="1"/>
  <c r="C88995" i="1"/>
  <c r="C88996" i="1"/>
  <c r="C88997" i="1"/>
  <c r="C88998" i="1"/>
  <c r="C88999" i="1"/>
  <c r="C89000" i="1"/>
  <c r="C89001" i="1"/>
  <c r="C89002" i="1"/>
  <c r="C89003" i="1"/>
  <c r="C89004" i="1"/>
  <c r="C89005" i="1"/>
  <c r="C89006" i="1"/>
  <c r="C89007" i="1"/>
  <c r="C89008" i="1"/>
  <c r="C89009" i="1"/>
  <c r="C89010" i="1"/>
  <c r="C89011" i="1"/>
  <c r="C89012" i="1"/>
  <c r="C89013" i="1"/>
  <c r="C89014" i="1"/>
  <c r="C89015" i="1"/>
  <c r="C89016" i="1"/>
  <c r="C89017" i="1"/>
  <c r="C89018" i="1"/>
  <c r="C89019" i="1"/>
  <c r="C89020" i="1"/>
  <c r="C89021" i="1"/>
  <c r="C89022" i="1"/>
  <c r="C89023" i="1"/>
  <c r="C89024" i="1"/>
  <c r="C89025" i="1"/>
  <c r="C89026" i="1"/>
  <c r="C89027" i="1"/>
  <c r="C89028" i="1"/>
  <c r="C89029" i="1"/>
  <c r="C89030" i="1"/>
  <c r="C89031" i="1"/>
  <c r="C89032" i="1"/>
  <c r="C89033" i="1"/>
  <c r="C89034" i="1"/>
  <c r="C89035" i="1"/>
  <c r="C89036" i="1"/>
  <c r="C89037" i="1"/>
  <c r="C89038" i="1"/>
  <c r="C89039" i="1"/>
  <c r="C89040" i="1"/>
  <c r="C89041" i="1"/>
  <c r="C89042" i="1"/>
  <c r="C89043" i="1"/>
  <c r="C89044" i="1"/>
  <c r="C89045" i="1"/>
  <c r="C89046" i="1"/>
  <c r="C89047" i="1"/>
  <c r="C89048" i="1"/>
  <c r="C89049" i="1"/>
  <c r="C89050" i="1"/>
  <c r="C89051" i="1"/>
  <c r="C89052" i="1"/>
  <c r="C89053" i="1"/>
  <c r="C89054" i="1"/>
  <c r="C89055" i="1"/>
  <c r="C89056" i="1"/>
  <c r="C89057" i="1"/>
  <c r="C89058" i="1"/>
  <c r="C89059" i="1"/>
  <c r="C89060" i="1"/>
  <c r="C89061" i="1"/>
  <c r="C89062" i="1"/>
  <c r="C89063" i="1"/>
  <c r="C89064" i="1"/>
  <c r="C89065" i="1"/>
  <c r="C89066" i="1"/>
  <c r="C89067" i="1"/>
  <c r="C89068" i="1"/>
  <c r="C89069" i="1"/>
  <c r="C89070" i="1"/>
  <c r="C89071" i="1"/>
  <c r="C89072" i="1"/>
  <c r="C89073" i="1"/>
  <c r="C89074" i="1"/>
  <c r="C89075" i="1"/>
  <c r="C89076" i="1"/>
  <c r="C89077" i="1"/>
  <c r="C89078" i="1"/>
  <c r="C89079" i="1"/>
  <c r="C89080" i="1"/>
  <c r="C89081" i="1"/>
  <c r="C89082" i="1"/>
  <c r="C89083" i="1"/>
  <c r="C89084" i="1"/>
  <c r="C89085" i="1"/>
  <c r="C89086" i="1"/>
  <c r="C89087" i="1"/>
  <c r="C89088" i="1"/>
  <c r="C89089" i="1"/>
  <c r="C89090" i="1"/>
  <c r="C89091" i="1"/>
  <c r="C89092" i="1"/>
  <c r="C89093" i="1"/>
  <c r="C89094" i="1"/>
  <c r="C89095" i="1"/>
  <c r="C89096" i="1"/>
  <c r="C89097" i="1"/>
  <c r="C89098" i="1"/>
  <c r="C89099" i="1"/>
  <c r="C89100" i="1"/>
  <c r="C89101" i="1"/>
  <c r="C89102" i="1"/>
  <c r="C89103" i="1"/>
  <c r="C89104" i="1"/>
  <c r="C89105" i="1"/>
  <c r="C89106" i="1"/>
  <c r="C89107" i="1"/>
  <c r="C89108" i="1"/>
  <c r="C89109" i="1"/>
  <c r="C89110" i="1"/>
  <c r="C89111" i="1"/>
  <c r="C89112" i="1"/>
  <c r="C89113" i="1"/>
  <c r="C89114" i="1"/>
  <c r="C89115" i="1"/>
  <c r="C89116" i="1"/>
  <c r="C89117" i="1"/>
  <c r="C89118" i="1"/>
  <c r="C89119" i="1"/>
  <c r="C89120" i="1"/>
  <c r="C89121" i="1"/>
  <c r="C89122" i="1"/>
  <c r="C89123" i="1"/>
  <c r="C89124" i="1"/>
  <c r="C89125" i="1"/>
  <c r="C89126" i="1"/>
  <c r="C89127" i="1"/>
  <c r="C89128" i="1"/>
  <c r="C89129" i="1"/>
  <c r="C89130" i="1"/>
  <c r="C89131" i="1"/>
  <c r="C89132" i="1"/>
  <c r="C89133" i="1"/>
  <c r="C89134" i="1"/>
  <c r="C89135" i="1"/>
  <c r="C89136" i="1"/>
  <c r="C89137" i="1"/>
  <c r="C89138" i="1"/>
  <c r="C89139" i="1"/>
  <c r="C89140" i="1"/>
  <c r="C89141" i="1"/>
  <c r="C89142" i="1"/>
  <c r="C89143" i="1"/>
  <c r="C89144" i="1"/>
  <c r="C89145" i="1"/>
  <c r="C89146" i="1"/>
  <c r="C89147" i="1"/>
  <c r="C89148" i="1"/>
  <c r="C89149" i="1"/>
  <c r="C89150" i="1"/>
  <c r="C89151" i="1"/>
  <c r="C89152" i="1"/>
  <c r="C89153" i="1"/>
  <c r="C89154" i="1"/>
  <c r="C89155" i="1"/>
  <c r="C89156" i="1"/>
  <c r="C89157" i="1"/>
  <c r="C89158" i="1"/>
  <c r="C89159" i="1"/>
  <c r="C89160" i="1"/>
  <c r="C89161" i="1"/>
  <c r="C89162" i="1"/>
  <c r="C89163" i="1"/>
  <c r="C89164" i="1"/>
  <c r="C89165" i="1"/>
  <c r="C89166" i="1"/>
  <c r="C89167" i="1"/>
  <c r="C89168" i="1"/>
  <c r="C89169" i="1"/>
  <c r="C89170" i="1"/>
  <c r="C89171" i="1"/>
  <c r="C89172" i="1"/>
  <c r="C89173" i="1"/>
  <c r="C89174" i="1"/>
  <c r="C89175" i="1"/>
  <c r="C89176" i="1"/>
  <c r="C89177" i="1"/>
  <c r="C89178" i="1"/>
  <c r="C89179" i="1"/>
  <c r="C89180" i="1"/>
  <c r="C89181" i="1"/>
  <c r="C89182" i="1"/>
  <c r="C89183" i="1"/>
  <c r="C89184" i="1"/>
  <c r="C89185" i="1"/>
  <c r="C89186" i="1"/>
  <c r="C89187" i="1"/>
  <c r="C89188" i="1"/>
  <c r="C89189" i="1"/>
  <c r="C89190" i="1"/>
  <c r="C89191" i="1"/>
  <c r="C89192" i="1"/>
  <c r="C89193" i="1"/>
  <c r="C89194" i="1"/>
  <c r="C89195" i="1"/>
  <c r="C89196" i="1"/>
  <c r="C89197" i="1"/>
  <c r="C89198" i="1"/>
  <c r="C89199" i="1"/>
  <c r="C89200" i="1"/>
  <c r="C89201" i="1"/>
  <c r="C89202" i="1"/>
  <c r="C89203" i="1"/>
  <c r="C89204" i="1"/>
  <c r="C89205" i="1"/>
  <c r="C89206" i="1"/>
  <c r="C89207" i="1"/>
  <c r="C89208" i="1"/>
  <c r="C89209" i="1"/>
  <c r="C89210" i="1"/>
  <c r="C89211" i="1"/>
  <c r="C89212" i="1"/>
  <c r="C89213" i="1"/>
  <c r="C89214" i="1"/>
  <c r="C89215" i="1"/>
  <c r="C89216" i="1"/>
  <c r="C89217" i="1"/>
  <c r="C89218" i="1"/>
  <c r="C89219" i="1"/>
  <c r="C89220" i="1"/>
  <c r="C89221" i="1"/>
  <c r="C89222" i="1"/>
  <c r="C89223" i="1"/>
  <c r="C89224" i="1"/>
  <c r="C89225" i="1"/>
  <c r="C89226" i="1"/>
  <c r="C89227" i="1"/>
  <c r="C89228" i="1"/>
  <c r="C89229" i="1"/>
  <c r="C89230" i="1"/>
  <c r="C89231" i="1"/>
  <c r="C89232" i="1"/>
  <c r="C89233" i="1"/>
  <c r="C89234" i="1"/>
  <c r="C89235" i="1"/>
  <c r="C89236" i="1"/>
  <c r="C89237" i="1"/>
  <c r="C89238" i="1"/>
  <c r="C89239" i="1"/>
  <c r="C89240" i="1"/>
  <c r="C89241" i="1"/>
  <c r="C89242" i="1"/>
  <c r="C89243" i="1"/>
  <c r="C89244" i="1"/>
  <c r="C89245" i="1"/>
  <c r="C89246" i="1"/>
  <c r="C89247" i="1"/>
  <c r="C89248" i="1"/>
  <c r="C89249" i="1"/>
  <c r="C89250" i="1"/>
  <c r="C89251" i="1"/>
  <c r="C89252" i="1"/>
  <c r="C89253" i="1"/>
  <c r="C89254" i="1"/>
  <c r="C89255" i="1"/>
  <c r="C89256" i="1"/>
  <c r="C89257" i="1"/>
  <c r="C89258" i="1"/>
  <c r="C89259" i="1"/>
  <c r="C89260" i="1"/>
  <c r="C89261" i="1"/>
  <c r="C89262" i="1"/>
  <c r="C89263" i="1"/>
  <c r="C89264" i="1"/>
  <c r="C89265" i="1"/>
  <c r="C89266" i="1"/>
  <c r="C89267" i="1"/>
  <c r="C89268" i="1"/>
  <c r="C89269" i="1"/>
  <c r="C89270" i="1"/>
  <c r="C89271" i="1"/>
  <c r="C89272" i="1"/>
  <c r="C89273" i="1"/>
  <c r="C89274" i="1"/>
  <c r="C89275" i="1"/>
  <c r="C89276" i="1"/>
  <c r="C89277" i="1"/>
  <c r="C89278" i="1"/>
  <c r="C89279" i="1"/>
  <c r="C89280" i="1"/>
  <c r="C89281" i="1"/>
  <c r="C89282" i="1"/>
  <c r="C89283" i="1"/>
  <c r="C89284" i="1"/>
  <c r="C89285" i="1"/>
  <c r="C89286" i="1"/>
  <c r="C89287" i="1"/>
  <c r="C89288" i="1"/>
  <c r="C89289" i="1"/>
  <c r="C89290" i="1"/>
  <c r="C89291" i="1"/>
  <c r="C89292" i="1"/>
  <c r="C89293" i="1"/>
  <c r="C89294" i="1"/>
  <c r="C89295" i="1"/>
  <c r="C89296" i="1"/>
  <c r="C89297" i="1"/>
  <c r="C89298" i="1"/>
  <c r="C89299" i="1"/>
  <c r="C89300" i="1"/>
  <c r="C89301" i="1"/>
  <c r="C89302" i="1"/>
  <c r="C89303" i="1"/>
  <c r="C89304" i="1"/>
  <c r="C89305" i="1"/>
  <c r="C89306" i="1"/>
  <c r="C89307" i="1"/>
  <c r="C89308" i="1"/>
  <c r="C89309" i="1"/>
  <c r="C89310" i="1"/>
  <c r="C89311" i="1"/>
  <c r="C89312" i="1"/>
  <c r="C89313" i="1"/>
  <c r="C89314" i="1"/>
  <c r="C89315" i="1"/>
  <c r="C89316" i="1"/>
  <c r="C89317" i="1"/>
  <c r="C89318" i="1"/>
  <c r="C89319" i="1"/>
  <c r="C89320" i="1"/>
  <c r="C89321" i="1"/>
  <c r="C89322" i="1"/>
  <c r="C89323" i="1"/>
  <c r="C89324" i="1"/>
  <c r="C89325" i="1"/>
  <c r="C89326" i="1"/>
  <c r="C89327" i="1"/>
  <c r="C89328" i="1"/>
  <c r="C89329" i="1"/>
  <c r="C89330" i="1"/>
  <c r="C89331" i="1"/>
  <c r="C89332" i="1"/>
  <c r="C89333" i="1"/>
  <c r="C89334" i="1"/>
  <c r="C89335" i="1"/>
  <c r="C89336" i="1"/>
  <c r="C89337" i="1"/>
  <c r="C89338" i="1"/>
  <c r="C89339" i="1"/>
  <c r="C89340" i="1"/>
  <c r="C89341" i="1"/>
  <c r="C89342" i="1"/>
  <c r="C89343" i="1"/>
  <c r="C89344" i="1"/>
  <c r="C89345" i="1"/>
  <c r="C89346" i="1"/>
  <c r="C89347" i="1"/>
  <c r="C89348" i="1"/>
  <c r="C89349" i="1"/>
  <c r="C89350" i="1"/>
  <c r="C89351" i="1"/>
  <c r="C89352" i="1"/>
  <c r="C89353" i="1"/>
  <c r="C89354" i="1"/>
  <c r="C89355" i="1"/>
  <c r="C89356" i="1"/>
  <c r="C89357" i="1"/>
  <c r="C89358" i="1"/>
  <c r="C89359" i="1"/>
  <c r="C89360" i="1"/>
  <c r="C89361" i="1"/>
  <c r="C89362" i="1"/>
  <c r="C89363" i="1"/>
  <c r="C89364" i="1"/>
  <c r="C89365" i="1"/>
  <c r="C89366" i="1"/>
  <c r="C89367" i="1"/>
  <c r="C89368" i="1"/>
  <c r="C89369" i="1"/>
  <c r="C89370" i="1"/>
  <c r="C89371" i="1"/>
  <c r="C89372" i="1"/>
  <c r="C89373" i="1"/>
  <c r="C89374" i="1"/>
  <c r="C89375" i="1"/>
  <c r="C89376" i="1"/>
  <c r="C89377" i="1"/>
  <c r="C89378" i="1"/>
  <c r="C89379" i="1"/>
  <c r="C89380" i="1"/>
  <c r="C89381" i="1"/>
  <c r="C89382" i="1"/>
  <c r="C89383" i="1"/>
  <c r="C89384" i="1"/>
  <c r="C89385" i="1"/>
  <c r="C89386" i="1"/>
  <c r="C89387" i="1"/>
  <c r="C89388" i="1"/>
  <c r="C89389" i="1"/>
  <c r="C89390" i="1"/>
  <c r="C89391" i="1"/>
  <c r="C89392" i="1"/>
  <c r="C89393" i="1"/>
  <c r="C89394" i="1"/>
  <c r="C89395" i="1"/>
  <c r="C89396" i="1"/>
  <c r="C89397" i="1"/>
  <c r="C89398" i="1"/>
  <c r="C89399" i="1"/>
  <c r="C89400" i="1"/>
  <c r="C89401" i="1"/>
  <c r="C89402" i="1"/>
  <c r="C89403" i="1"/>
  <c r="C89404" i="1"/>
  <c r="C89405" i="1"/>
  <c r="C89406" i="1"/>
  <c r="C89407" i="1"/>
  <c r="C89408" i="1"/>
  <c r="C89409" i="1"/>
  <c r="C89410" i="1"/>
  <c r="C89411" i="1"/>
  <c r="C89412" i="1"/>
  <c r="C89413" i="1"/>
  <c r="C89414" i="1"/>
  <c r="C89415" i="1"/>
  <c r="C89416" i="1"/>
  <c r="C89417" i="1"/>
  <c r="C89418" i="1"/>
  <c r="C89419" i="1"/>
  <c r="C89420" i="1"/>
  <c r="C89421" i="1"/>
  <c r="C89422" i="1"/>
  <c r="C89423" i="1"/>
  <c r="C89424" i="1"/>
  <c r="C89425" i="1"/>
  <c r="C89426" i="1"/>
  <c r="C89427" i="1"/>
  <c r="C89428" i="1"/>
  <c r="C89429" i="1"/>
  <c r="C89430" i="1"/>
  <c r="C89431" i="1"/>
  <c r="C89432" i="1"/>
  <c r="C89433" i="1"/>
  <c r="C89434" i="1"/>
  <c r="C89435" i="1"/>
  <c r="C89436" i="1"/>
  <c r="C89437" i="1"/>
  <c r="C89438" i="1"/>
  <c r="C89439" i="1"/>
  <c r="C89440" i="1"/>
  <c r="C89441" i="1"/>
  <c r="C89442" i="1"/>
  <c r="C89443" i="1"/>
  <c r="C89444" i="1"/>
  <c r="C89445" i="1"/>
  <c r="C89446" i="1"/>
  <c r="C89447" i="1"/>
  <c r="C89448" i="1"/>
  <c r="C89449" i="1"/>
  <c r="C89450" i="1"/>
  <c r="C89451" i="1"/>
  <c r="C89452" i="1"/>
  <c r="C89453" i="1"/>
  <c r="C89454" i="1"/>
  <c r="C89455" i="1"/>
  <c r="C89456" i="1"/>
  <c r="C89457" i="1"/>
  <c r="C89458" i="1"/>
  <c r="C89459" i="1"/>
  <c r="C89460" i="1"/>
  <c r="C89461" i="1"/>
  <c r="C89462" i="1"/>
  <c r="C89463" i="1"/>
  <c r="C89464" i="1"/>
  <c r="C89465" i="1"/>
  <c r="C89466" i="1"/>
  <c r="C89467" i="1"/>
  <c r="C89468" i="1"/>
  <c r="C89469" i="1"/>
  <c r="C89470" i="1"/>
  <c r="C89471" i="1"/>
  <c r="C89472" i="1"/>
  <c r="C89473" i="1"/>
  <c r="C89474" i="1"/>
  <c r="C89475" i="1"/>
  <c r="C89476" i="1"/>
  <c r="C89477" i="1"/>
  <c r="C89478" i="1"/>
  <c r="C89479" i="1"/>
  <c r="C89480" i="1"/>
  <c r="C89481" i="1"/>
  <c r="C89482" i="1"/>
  <c r="C89483" i="1"/>
  <c r="C89484" i="1"/>
  <c r="C89485" i="1"/>
  <c r="C89486" i="1"/>
  <c r="C89487" i="1"/>
  <c r="C89488" i="1"/>
  <c r="C89489" i="1"/>
  <c r="C89490" i="1"/>
  <c r="C89491" i="1"/>
  <c r="C89492" i="1"/>
  <c r="C89493" i="1"/>
  <c r="C89494" i="1"/>
  <c r="C89495" i="1"/>
  <c r="C89496" i="1"/>
  <c r="C89497" i="1"/>
  <c r="C89498" i="1"/>
  <c r="C89499" i="1"/>
  <c r="C89500" i="1"/>
  <c r="C89501" i="1"/>
  <c r="C89502" i="1"/>
  <c r="C89503" i="1"/>
  <c r="C89504" i="1"/>
  <c r="C89505" i="1"/>
  <c r="C89506" i="1"/>
  <c r="C89507" i="1"/>
  <c r="C89508" i="1"/>
  <c r="C89509" i="1"/>
  <c r="C89510" i="1"/>
  <c r="C89511" i="1"/>
  <c r="C89512" i="1"/>
  <c r="C89513" i="1"/>
  <c r="C89514" i="1"/>
  <c r="C89515" i="1"/>
  <c r="C89516" i="1"/>
  <c r="C89517" i="1"/>
  <c r="C89518" i="1"/>
  <c r="C89519" i="1"/>
  <c r="C89520" i="1"/>
  <c r="C89521" i="1"/>
  <c r="C89522" i="1"/>
  <c r="C89523" i="1"/>
  <c r="C89524" i="1"/>
  <c r="C89525" i="1"/>
  <c r="C89526" i="1"/>
  <c r="C89527" i="1"/>
  <c r="C89528" i="1"/>
  <c r="C89529" i="1"/>
  <c r="C89530" i="1"/>
  <c r="C89531" i="1"/>
  <c r="C89532" i="1"/>
  <c r="C89533" i="1"/>
  <c r="C89534" i="1"/>
  <c r="C89535" i="1"/>
  <c r="C89536" i="1"/>
  <c r="C89537" i="1"/>
  <c r="C89538" i="1"/>
  <c r="C89539" i="1"/>
  <c r="C89540" i="1"/>
  <c r="C89541" i="1"/>
  <c r="C89542" i="1"/>
  <c r="C89543" i="1"/>
  <c r="C89544" i="1"/>
  <c r="C89545" i="1"/>
  <c r="C89546" i="1"/>
  <c r="C89547" i="1"/>
  <c r="C89548" i="1"/>
  <c r="C89549" i="1"/>
  <c r="C89550" i="1"/>
  <c r="C89551" i="1"/>
  <c r="C89552" i="1"/>
  <c r="C89553" i="1"/>
  <c r="C89554" i="1"/>
  <c r="C89555" i="1"/>
  <c r="C89556" i="1"/>
  <c r="C89557" i="1"/>
  <c r="C89558" i="1"/>
  <c r="C89559" i="1"/>
  <c r="C89560" i="1"/>
  <c r="C89561" i="1"/>
  <c r="C89562" i="1"/>
  <c r="C89563" i="1"/>
  <c r="C89564" i="1"/>
  <c r="C89565" i="1"/>
  <c r="C89566" i="1"/>
  <c r="C89567" i="1"/>
  <c r="C89568" i="1"/>
  <c r="C89569" i="1"/>
  <c r="C89570" i="1"/>
  <c r="C89571" i="1"/>
  <c r="C89572" i="1"/>
  <c r="C89573" i="1"/>
  <c r="C89574" i="1"/>
  <c r="C89575" i="1"/>
  <c r="C89576" i="1"/>
  <c r="C89577" i="1"/>
  <c r="C89578" i="1"/>
  <c r="C89579" i="1"/>
  <c r="C89580" i="1"/>
  <c r="C89581" i="1"/>
  <c r="C89582" i="1"/>
  <c r="C89583" i="1"/>
  <c r="C89584" i="1"/>
  <c r="C89585" i="1"/>
  <c r="C89586" i="1"/>
  <c r="C89587" i="1"/>
  <c r="C89588" i="1"/>
  <c r="C89589" i="1"/>
  <c r="C89590" i="1"/>
  <c r="C89591" i="1"/>
  <c r="C89592" i="1"/>
  <c r="C89593" i="1"/>
  <c r="C89594" i="1"/>
  <c r="C89595" i="1"/>
  <c r="C89596" i="1"/>
  <c r="C89597" i="1"/>
  <c r="C89598" i="1"/>
  <c r="C89599" i="1"/>
  <c r="C89600" i="1"/>
  <c r="C89601" i="1"/>
  <c r="C89602" i="1"/>
  <c r="C89603" i="1"/>
  <c r="C89604" i="1"/>
  <c r="C89605" i="1"/>
  <c r="C89606" i="1"/>
  <c r="C89607" i="1"/>
  <c r="C89608" i="1"/>
  <c r="C89609" i="1"/>
  <c r="C89610" i="1"/>
  <c r="C89611" i="1"/>
  <c r="C89612" i="1"/>
  <c r="C89613" i="1"/>
  <c r="C89614" i="1"/>
  <c r="C89615" i="1"/>
  <c r="C89616" i="1"/>
  <c r="C89617" i="1"/>
  <c r="C89618" i="1"/>
  <c r="C89619" i="1"/>
  <c r="C89620" i="1"/>
  <c r="C89621" i="1"/>
  <c r="C89622" i="1"/>
  <c r="C89623" i="1"/>
  <c r="C89624" i="1"/>
  <c r="C89625" i="1"/>
  <c r="C89626" i="1"/>
  <c r="C89627" i="1"/>
  <c r="C89628" i="1"/>
  <c r="C89629" i="1"/>
  <c r="C89630" i="1"/>
  <c r="C89631" i="1"/>
  <c r="C89632" i="1"/>
  <c r="C89633" i="1"/>
  <c r="C89634" i="1"/>
  <c r="C89635" i="1"/>
  <c r="C89636" i="1"/>
  <c r="C89637" i="1"/>
  <c r="C89638" i="1"/>
  <c r="C89639" i="1"/>
  <c r="C89640" i="1"/>
  <c r="C89641" i="1"/>
  <c r="C89642" i="1"/>
  <c r="C89643" i="1"/>
  <c r="C89644" i="1"/>
  <c r="C89645" i="1"/>
  <c r="C89646" i="1"/>
  <c r="C89647" i="1"/>
  <c r="C89648" i="1"/>
  <c r="C89649" i="1"/>
  <c r="C89650" i="1"/>
  <c r="C89651" i="1"/>
  <c r="C89652" i="1"/>
  <c r="C89653" i="1"/>
  <c r="C89654" i="1"/>
  <c r="C89655" i="1"/>
  <c r="C89656" i="1"/>
  <c r="C89657" i="1"/>
  <c r="C89658" i="1"/>
  <c r="C89659" i="1"/>
  <c r="C89660" i="1"/>
  <c r="C89661" i="1"/>
  <c r="C89662" i="1"/>
  <c r="C89663" i="1"/>
  <c r="C89664" i="1"/>
  <c r="C89665" i="1"/>
  <c r="C89666" i="1"/>
  <c r="C89667" i="1"/>
  <c r="C89668" i="1"/>
  <c r="C89669" i="1"/>
  <c r="C89670" i="1"/>
  <c r="C89671" i="1"/>
  <c r="C89672" i="1"/>
  <c r="C89673" i="1"/>
  <c r="C89674" i="1"/>
  <c r="C89675" i="1"/>
  <c r="C89676" i="1"/>
  <c r="C89677" i="1"/>
  <c r="C89678" i="1"/>
  <c r="C89679" i="1"/>
  <c r="C89680" i="1"/>
  <c r="C89681" i="1"/>
  <c r="C89682" i="1"/>
  <c r="C89683" i="1"/>
  <c r="C89684" i="1"/>
  <c r="C89685" i="1"/>
  <c r="C89686" i="1"/>
  <c r="C89687" i="1"/>
  <c r="C89688" i="1"/>
  <c r="C89689" i="1"/>
  <c r="C89690" i="1"/>
  <c r="C89691" i="1"/>
  <c r="C89692" i="1"/>
  <c r="C89693" i="1"/>
  <c r="C89694" i="1"/>
  <c r="C89695" i="1"/>
  <c r="C89696" i="1"/>
  <c r="C89697" i="1"/>
  <c r="C89698" i="1"/>
  <c r="C89699" i="1"/>
  <c r="C89700" i="1"/>
  <c r="C89701" i="1"/>
  <c r="C89702" i="1"/>
  <c r="C89703" i="1"/>
  <c r="C89704" i="1"/>
  <c r="C89705" i="1"/>
  <c r="C89706" i="1"/>
  <c r="C89707" i="1"/>
  <c r="C89708" i="1"/>
  <c r="C89709" i="1"/>
  <c r="C89710" i="1"/>
  <c r="C89711" i="1"/>
  <c r="C89712" i="1"/>
  <c r="C89713" i="1"/>
  <c r="C89714" i="1"/>
  <c r="C89715" i="1"/>
  <c r="C89716" i="1"/>
  <c r="C89717" i="1"/>
  <c r="C89718" i="1"/>
  <c r="C89719" i="1"/>
  <c r="C89720" i="1"/>
  <c r="C89721" i="1"/>
  <c r="C89722" i="1"/>
  <c r="C89723" i="1"/>
  <c r="C89724" i="1"/>
  <c r="C89725" i="1"/>
  <c r="C89726" i="1"/>
  <c r="C89727" i="1"/>
  <c r="C89728" i="1"/>
  <c r="C89729" i="1"/>
  <c r="C89730" i="1"/>
  <c r="C89731" i="1"/>
  <c r="C89732" i="1"/>
  <c r="C89733" i="1"/>
  <c r="C89734" i="1"/>
  <c r="C89735" i="1"/>
  <c r="C89736" i="1"/>
  <c r="C89737" i="1"/>
  <c r="C89738" i="1"/>
  <c r="C89739" i="1"/>
  <c r="C89740" i="1"/>
  <c r="C89741" i="1"/>
  <c r="C89742" i="1"/>
  <c r="C89743" i="1"/>
  <c r="C89744" i="1"/>
  <c r="C89745" i="1"/>
  <c r="C89746" i="1"/>
  <c r="C89747" i="1"/>
  <c r="C89748" i="1"/>
  <c r="C89749" i="1"/>
  <c r="C89750" i="1"/>
  <c r="C89751" i="1"/>
  <c r="C89752" i="1"/>
  <c r="C89753" i="1"/>
  <c r="C89754" i="1"/>
  <c r="C89755" i="1"/>
  <c r="C89756" i="1"/>
  <c r="C89757" i="1"/>
  <c r="C89758" i="1"/>
  <c r="C89759" i="1"/>
  <c r="C89760" i="1"/>
  <c r="C89761" i="1"/>
  <c r="C89762" i="1"/>
  <c r="C89763" i="1"/>
  <c r="C89764" i="1"/>
  <c r="C89765" i="1"/>
  <c r="C89766" i="1"/>
  <c r="C89767" i="1"/>
  <c r="C89768" i="1"/>
  <c r="C89769" i="1"/>
  <c r="C89770" i="1"/>
  <c r="C89771" i="1"/>
  <c r="C89772" i="1"/>
  <c r="C89773" i="1"/>
  <c r="C89774" i="1"/>
  <c r="C89775" i="1"/>
  <c r="C89776" i="1"/>
  <c r="C89777" i="1"/>
  <c r="C89778" i="1"/>
  <c r="C89779" i="1"/>
  <c r="C89780" i="1"/>
  <c r="C89781" i="1"/>
  <c r="C89782" i="1"/>
  <c r="C89783" i="1"/>
  <c r="C89784" i="1"/>
  <c r="C89785" i="1"/>
  <c r="C89786" i="1"/>
  <c r="C89787" i="1"/>
  <c r="C89788" i="1"/>
  <c r="C89789" i="1"/>
  <c r="C89790" i="1"/>
  <c r="C89791" i="1"/>
  <c r="C89792" i="1"/>
  <c r="C89793" i="1"/>
  <c r="C89794" i="1"/>
  <c r="C89795" i="1"/>
  <c r="C89796" i="1"/>
  <c r="C89797" i="1"/>
  <c r="C89798" i="1"/>
  <c r="C89799" i="1"/>
  <c r="C89800" i="1"/>
  <c r="C89801" i="1"/>
  <c r="C89802" i="1"/>
  <c r="C89803" i="1"/>
  <c r="C89804" i="1"/>
  <c r="C89805" i="1"/>
  <c r="C89806" i="1"/>
  <c r="C89807" i="1"/>
  <c r="C89808" i="1"/>
  <c r="C89809" i="1"/>
  <c r="C89810" i="1"/>
  <c r="C89811" i="1"/>
  <c r="C89812" i="1"/>
  <c r="C89813" i="1"/>
  <c r="C89814" i="1"/>
  <c r="C89815" i="1"/>
  <c r="C89816" i="1"/>
  <c r="C89817" i="1"/>
  <c r="C89818" i="1"/>
  <c r="C89819" i="1"/>
  <c r="C89820" i="1"/>
  <c r="C89821" i="1"/>
  <c r="C89822" i="1"/>
  <c r="C89823" i="1"/>
  <c r="C89824" i="1"/>
  <c r="C89825" i="1"/>
  <c r="C89826" i="1"/>
  <c r="C89827" i="1"/>
  <c r="C89828" i="1"/>
  <c r="C89829" i="1"/>
  <c r="C89830" i="1"/>
  <c r="C89831" i="1"/>
  <c r="C89832" i="1"/>
  <c r="C89833" i="1"/>
  <c r="C89834" i="1"/>
  <c r="C89835" i="1"/>
  <c r="C89836" i="1"/>
  <c r="C89837" i="1"/>
  <c r="C89838" i="1"/>
  <c r="C89839" i="1"/>
  <c r="C89840" i="1"/>
  <c r="C89841" i="1"/>
  <c r="C89842" i="1"/>
  <c r="C89843" i="1"/>
  <c r="C89844" i="1"/>
  <c r="C89845" i="1"/>
  <c r="C89846" i="1"/>
  <c r="C89847" i="1"/>
  <c r="C89848" i="1"/>
  <c r="C89849" i="1"/>
  <c r="C89850" i="1"/>
  <c r="C89851" i="1"/>
  <c r="C89852" i="1"/>
  <c r="C89853" i="1"/>
  <c r="C89854" i="1"/>
  <c r="C89855" i="1"/>
  <c r="C89856" i="1"/>
  <c r="C89857" i="1"/>
  <c r="C89858" i="1"/>
  <c r="C89859" i="1"/>
  <c r="C89860" i="1"/>
  <c r="C89861" i="1"/>
  <c r="C89862" i="1"/>
  <c r="C89863" i="1"/>
  <c r="C89864" i="1"/>
  <c r="C89865" i="1"/>
  <c r="C89866" i="1"/>
  <c r="C89867" i="1"/>
  <c r="C89868" i="1"/>
  <c r="C89869" i="1"/>
  <c r="C89870" i="1"/>
  <c r="C89871" i="1"/>
  <c r="C89872" i="1"/>
  <c r="C89873" i="1"/>
  <c r="C89874" i="1"/>
  <c r="C89875" i="1"/>
  <c r="C89876" i="1"/>
  <c r="C89877" i="1"/>
  <c r="C89878" i="1"/>
  <c r="C89879" i="1"/>
  <c r="C89880" i="1"/>
  <c r="C89881" i="1"/>
  <c r="C89882" i="1"/>
  <c r="C89883" i="1"/>
  <c r="C89884" i="1"/>
  <c r="C89885" i="1"/>
  <c r="C89886" i="1"/>
  <c r="C89887" i="1"/>
  <c r="C89888" i="1"/>
  <c r="C89889" i="1"/>
  <c r="C89890" i="1"/>
  <c r="C89891" i="1"/>
  <c r="C89892" i="1"/>
  <c r="C89893" i="1"/>
  <c r="C89894" i="1"/>
  <c r="C89895" i="1"/>
  <c r="C89896" i="1"/>
  <c r="C89897" i="1"/>
  <c r="C89898" i="1"/>
  <c r="C89899" i="1"/>
  <c r="C89900" i="1"/>
  <c r="C89901" i="1"/>
  <c r="C89902" i="1"/>
  <c r="C89903" i="1"/>
  <c r="C89904" i="1"/>
  <c r="C89905" i="1"/>
  <c r="C89906" i="1"/>
  <c r="C89907" i="1"/>
  <c r="C89908" i="1"/>
  <c r="C89909" i="1"/>
  <c r="C89910" i="1"/>
  <c r="C89911" i="1"/>
  <c r="C89912" i="1"/>
  <c r="C89913" i="1"/>
  <c r="C89914" i="1"/>
  <c r="C89915" i="1"/>
  <c r="C89916" i="1"/>
  <c r="C89917" i="1"/>
  <c r="C89918" i="1"/>
  <c r="C89919" i="1"/>
  <c r="C89920" i="1"/>
  <c r="C89921" i="1"/>
  <c r="C89922" i="1"/>
  <c r="C89923" i="1"/>
  <c r="C89924" i="1"/>
  <c r="C89925" i="1"/>
  <c r="C89926" i="1"/>
  <c r="C89927" i="1"/>
  <c r="C89928" i="1"/>
  <c r="C89929" i="1"/>
  <c r="C89930" i="1"/>
  <c r="C89931" i="1"/>
  <c r="C89932" i="1"/>
  <c r="C89933" i="1"/>
  <c r="C89934" i="1"/>
  <c r="C89935" i="1"/>
  <c r="C89936" i="1"/>
  <c r="C89937" i="1"/>
  <c r="C89938" i="1"/>
  <c r="C89939" i="1"/>
  <c r="C89940" i="1"/>
  <c r="C89941" i="1"/>
  <c r="C89942" i="1"/>
  <c r="C89943" i="1"/>
  <c r="C89944" i="1"/>
  <c r="C89945" i="1"/>
  <c r="C89946" i="1"/>
  <c r="C89947" i="1"/>
  <c r="C89948" i="1"/>
  <c r="C89949" i="1"/>
  <c r="C89950" i="1"/>
  <c r="C89951" i="1"/>
  <c r="C89952" i="1"/>
  <c r="C89953" i="1"/>
  <c r="C89954" i="1"/>
  <c r="C89955" i="1"/>
  <c r="C89956" i="1"/>
  <c r="C89957" i="1"/>
  <c r="C89958" i="1"/>
  <c r="C89959" i="1"/>
  <c r="C89960" i="1"/>
  <c r="C89961" i="1"/>
  <c r="C89962" i="1"/>
  <c r="C89963" i="1"/>
  <c r="C89964" i="1"/>
  <c r="C89965" i="1"/>
  <c r="C89966" i="1"/>
  <c r="C89967" i="1"/>
  <c r="C89968" i="1"/>
  <c r="C89969" i="1"/>
  <c r="C89970" i="1"/>
  <c r="C89971" i="1"/>
  <c r="C89972" i="1"/>
  <c r="C89973" i="1"/>
  <c r="C89974" i="1"/>
  <c r="C89975" i="1"/>
  <c r="C89976" i="1"/>
  <c r="C89977" i="1"/>
  <c r="C89978" i="1"/>
  <c r="C89979" i="1"/>
  <c r="C89980" i="1"/>
  <c r="C89981" i="1"/>
  <c r="C89982" i="1"/>
  <c r="C89983" i="1"/>
  <c r="C89984" i="1"/>
  <c r="C89985" i="1"/>
  <c r="C89986" i="1"/>
  <c r="C89987" i="1"/>
  <c r="C89988" i="1"/>
  <c r="C89989" i="1"/>
  <c r="C89990" i="1"/>
  <c r="C89991" i="1"/>
  <c r="C89992" i="1"/>
  <c r="C89993" i="1"/>
  <c r="C89994" i="1"/>
  <c r="C89995" i="1"/>
  <c r="C89996" i="1"/>
  <c r="C89997" i="1"/>
  <c r="C89998" i="1"/>
  <c r="C89999" i="1"/>
  <c r="C90000" i="1"/>
  <c r="C90001" i="1"/>
  <c r="C90002" i="1"/>
  <c r="C90003" i="1"/>
  <c r="C90004" i="1"/>
  <c r="C90005" i="1"/>
  <c r="C90006" i="1"/>
  <c r="C90007" i="1"/>
  <c r="C90008" i="1"/>
  <c r="C90009" i="1"/>
  <c r="C90010" i="1"/>
  <c r="C90011" i="1"/>
  <c r="C90012" i="1"/>
  <c r="C90013" i="1"/>
  <c r="C90014" i="1"/>
  <c r="C90015" i="1"/>
  <c r="C90016" i="1"/>
  <c r="C90017" i="1"/>
  <c r="C90018" i="1"/>
  <c r="C90019" i="1"/>
  <c r="C90020" i="1"/>
  <c r="C90021" i="1"/>
  <c r="C90022" i="1"/>
  <c r="C90023" i="1"/>
  <c r="C90024" i="1"/>
  <c r="C90025" i="1"/>
  <c r="C90026" i="1"/>
  <c r="C90027" i="1"/>
  <c r="C90028" i="1"/>
  <c r="C90029" i="1"/>
  <c r="C90030" i="1"/>
  <c r="C90031" i="1"/>
  <c r="C90032" i="1"/>
  <c r="C90033" i="1"/>
  <c r="C90034" i="1"/>
  <c r="C90035" i="1"/>
  <c r="C90036" i="1"/>
  <c r="C90037" i="1"/>
  <c r="C90038" i="1"/>
  <c r="C90039" i="1"/>
  <c r="C90040" i="1"/>
  <c r="C90041" i="1"/>
  <c r="C90042" i="1"/>
  <c r="C90043" i="1"/>
  <c r="C90044" i="1"/>
  <c r="C90045" i="1"/>
  <c r="C90046" i="1"/>
  <c r="C90047" i="1"/>
  <c r="C90048" i="1"/>
  <c r="C90049" i="1"/>
  <c r="C90050" i="1"/>
  <c r="C90051" i="1"/>
  <c r="C90052" i="1"/>
  <c r="C90053" i="1"/>
  <c r="C90054" i="1"/>
  <c r="C90055" i="1"/>
  <c r="C90056" i="1"/>
  <c r="C90057" i="1"/>
  <c r="C90058" i="1"/>
  <c r="C90059" i="1"/>
  <c r="C90060" i="1"/>
  <c r="C90061" i="1"/>
  <c r="C90062" i="1"/>
  <c r="C90063" i="1"/>
  <c r="C90064" i="1"/>
  <c r="C90065" i="1"/>
  <c r="C90066" i="1"/>
  <c r="C90067" i="1"/>
  <c r="C90068" i="1"/>
  <c r="C90069" i="1"/>
  <c r="C90070" i="1"/>
  <c r="C90071" i="1"/>
  <c r="C90072" i="1"/>
  <c r="C90073" i="1"/>
  <c r="C90074" i="1"/>
  <c r="C90075" i="1"/>
  <c r="C90076" i="1"/>
  <c r="C90077" i="1"/>
  <c r="C90078" i="1"/>
  <c r="C90079" i="1"/>
  <c r="C90080" i="1"/>
  <c r="C90081" i="1"/>
  <c r="C90082" i="1"/>
  <c r="C90083" i="1"/>
  <c r="C90084" i="1"/>
  <c r="C90085" i="1"/>
  <c r="C90086" i="1"/>
  <c r="C90087" i="1"/>
  <c r="C90088" i="1"/>
  <c r="C90089" i="1"/>
  <c r="C90090" i="1"/>
  <c r="C90091" i="1"/>
  <c r="C90092" i="1"/>
  <c r="C90093" i="1"/>
  <c r="C90094" i="1"/>
  <c r="C90095" i="1"/>
  <c r="C90096" i="1"/>
  <c r="C90097" i="1"/>
  <c r="C90098" i="1"/>
  <c r="C90099" i="1"/>
  <c r="C90100" i="1"/>
  <c r="C90101" i="1"/>
  <c r="C90102" i="1"/>
  <c r="C90103" i="1"/>
  <c r="C90104" i="1"/>
  <c r="C90105" i="1"/>
  <c r="C90106" i="1"/>
  <c r="C90107" i="1"/>
  <c r="C90108" i="1"/>
  <c r="C90109" i="1"/>
  <c r="C90110" i="1"/>
  <c r="C90111" i="1"/>
  <c r="C90112" i="1"/>
  <c r="C90113" i="1"/>
  <c r="C90114" i="1"/>
  <c r="C90115" i="1"/>
  <c r="C90116" i="1"/>
  <c r="C90117" i="1"/>
  <c r="C90118" i="1"/>
  <c r="C90119" i="1"/>
  <c r="C90120" i="1"/>
  <c r="C90121" i="1"/>
  <c r="C90122" i="1"/>
  <c r="C90123" i="1"/>
  <c r="C90124" i="1"/>
  <c r="C90125" i="1"/>
  <c r="C90126" i="1"/>
  <c r="C90127" i="1"/>
  <c r="C90128" i="1"/>
  <c r="C90129" i="1"/>
  <c r="C90130" i="1"/>
  <c r="C90131" i="1"/>
  <c r="C90132" i="1"/>
  <c r="C90133" i="1"/>
  <c r="C90134" i="1"/>
  <c r="C90135" i="1"/>
  <c r="C90136" i="1"/>
  <c r="C90137" i="1"/>
  <c r="C90138" i="1"/>
  <c r="C90139" i="1"/>
  <c r="C90140" i="1"/>
  <c r="C90141" i="1"/>
  <c r="C90142" i="1"/>
  <c r="C90143" i="1"/>
  <c r="C90144" i="1"/>
  <c r="C90145" i="1"/>
  <c r="C90146" i="1"/>
  <c r="C90147" i="1"/>
  <c r="C90148" i="1"/>
  <c r="C90149" i="1"/>
  <c r="C90150" i="1"/>
  <c r="C90151" i="1"/>
  <c r="C90152" i="1"/>
  <c r="C90153" i="1"/>
  <c r="C90154" i="1"/>
  <c r="C90155" i="1"/>
  <c r="C90156" i="1"/>
  <c r="C90157" i="1"/>
  <c r="C90158" i="1"/>
  <c r="C90159" i="1"/>
  <c r="C90160" i="1"/>
  <c r="C90161" i="1"/>
  <c r="C90162" i="1"/>
  <c r="C90163" i="1"/>
  <c r="C90164" i="1"/>
  <c r="C90165" i="1"/>
  <c r="C90166" i="1"/>
  <c r="C90167" i="1"/>
  <c r="C90168" i="1"/>
  <c r="C90169" i="1"/>
  <c r="C90170" i="1"/>
  <c r="C90171" i="1"/>
  <c r="C90172" i="1"/>
  <c r="C90173" i="1"/>
  <c r="C90174" i="1"/>
  <c r="C90175" i="1"/>
  <c r="C90176" i="1"/>
  <c r="C90177" i="1"/>
  <c r="C90178" i="1"/>
  <c r="C90179" i="1"/>
  <c r="C90180" i="1"/>
  <c r="C90181" i="1"/>
  <c r="C90182" i="1"/>
  <c r="C90183" i="1"/>
  <c r="C90184" i="1"/>
  <c r="C90185" i="1"/>
  <c r="C90186" i="1"/>
  <c r="C90187" i="1"/>
  <c r="C90188" i="1"/>
  <c r="C90189" i="1"/>
  <c r="C90190" i="1"/>
  <c r="C90191" i="1"/>
  <c r="C90192" i="1"/>
  <c r="C90193" i="1"/>
  <c r="C90194" i="1"/>
  <c r="C90195" i="1"/>
  <c r="C90196" i="1"/>
  <c r="C90197" i="1"/>
  <c r="C90198" i="1"/>
  <c r="C90199" i="1"/>
  <c r="C90200" i="1"/>
  <c r="C90201" i="1"/>
  <c r="C90202" i="1"/>
  <c r="C90203" i="1"/>
  <c r="C90204" i="1"/>
  <c r="C90205" i="1"/>
  <c r="C90206" i="1"/>
  <c r="C90207" i="1"/>
  <c r="C90208" i="1"/>
  <c r="C90209" i="1"/>
  <c r="C90210" i="1"/>
  <c r="C90211" i="1"/>
  <c r="C90212" i="1"/>
  <c r="C90213" i="1"/>
  <c r="C90214" i="1"/>
  <c r="C90215" i="1"/>
  <c r="C90216" i="1"/>
  <c r="C90217" i="1"/>
  <c r="C90218" i="1"/>
  <c r="C90219" i="1"/>
  <c r="C90220" i="1"/>
  <c r="C90221" i="1"/>
  <c r="C90222" i="1"/>
  <c r="C90223" i="1"/>
  <c r="C90224" i="1"/>
  <c r="C90225" i="1"/>
  <c r="C90226" i="1"/>
  <c r="C90227" i="1"/>
  <c r="C90228" i="1"/>
  <c r="C90229" i="1"/>
  <c r="C90230" i="1"/>
  <c r="C90231" i="1"/>
  <c r="C90232" i="1"/>
  <c r="C90233" i="1"/>
  <c r="C90234" i="1"/>
  <c r="C90235" i="1"/>
  <c r="C90236" i="1"/>
  <c r="C90237" i="1"/>
  <c r="C90238" i="1"/>
  <c r="C90239" i="1"/>
  <c r="C90240" i="1"/>
  <c r="C90241" i="1"/>
  <c r="C90242" i="1"/>
  <c r="C90243" i="1"/>
  <c r="C90244" i="1"/>
  <c r="C90245" i="1"/>
  <c r="C90246" i="1"/>
  <c r="C90247" i="1"/>
  <c r="C90248" i="1"/>
  <c r="C90249" i="1"/>
  <c r="C90250" i="1"/>
  <c r="C90251" i="1"/>
  <c r="C90252" i="1"/>
  <c r="C90253" i="1"/>
  <c r="C90254" i="1"/>
  <c r="C90255" i="1"/>
  <c r="C90256" i="1"/>
  <c r="C90257" i="1"/>
  <c r="C90258" i="1"/>
  <c r="C90259" i="1"/>
  <c r="C90260" i="1"/>
  <c r="C90261" i="1"/>
  <c r="C90262" i="1"/>
  <c r="C90263" i="1"/>
  <c r="C90264" i="1"/>
  <c r="C90265" i="1"/>
  <c r="C90266" i="1"/>
  <c r="C90267" i="1"/>
  <c r="C90268" i="1"/>
  <c r="C90269" i="1"/>
  <c r="C90270" i="1"/>
  <c r="C90271" i="1"/>
  <c r="C90272" i="1"/>
  <c r="C90273" i="1"/>
  <c r="C90274" i="1"/>
  <c r="C90275" i="1"/>
  <c r="C90276" i="1"/>
  <c r="C90277" i="1"/>
  <c r="C90278" i="1"/>
  <c r="C90279" i="1"/>
  <c r="C90280" i="1"/>
  <c r="C90281" i="1"/>
  <c r="C90282" i="1"/>
  <c r="C90283" i="1"/>
  <c r="C90284" i="1"/>
  <c r="C90285" i="1"/>
  <c r="C90286" i="1"/>
  <c r="C90287" i="1"/>
  <c r="C90288" i="1"/>
  <c r="C90289" i="1"/>
  <c r="C90290" i="1"/>
  <c r="C90291" i="1"/>
  <c r="C90292" i="1"/>
  <c r="C90293" i="1"/>
  <c r="C90294" i="1"/>
  <c r="C90295" i="1"/>
  <c r="C90296" i="1"/>
  <c r="C90297" i="1"/>
  <c r="C90298" i="1"/>
  <c r="C90299" i="1"/>
  <c r="C90300" i="1"/>
  <c r="C90301" i="1"/>
  <c r="C90302" i="1"/>
  <c r="C90303" i="1"/>
  <c r="C90304" i="1"/>
  <c r="C90305" i="1"/>
  <c r="C90306" i="1"/>
  <c r="C90307" i="1"/>
  <c r="C90308" i="1"/>
  <c r="C90309" i="1"/>
  <c r="C90310" i="1"/>
  <c r="C90311" i="1"/>
  <c r="C90312" i="1"/>
  <c r="C90313" i="1"/>
  <c r="C90314" i="1"/>
  <c r="C90315" i="1"/>
  <c r="C90316" i="1"/>
  <c r="C90317" i="1"/>
  <c r="C90318" i="1"/>
  <c r="C90319" i="1"/>
  <c r="C90320" i="1"/>
  <c r="C90321" i="1"/>
  <c r="C90322" i="1"/>
  <c r="C90323" i="1"/>
  <c r="C90324" i="1"/>
  <c r="C90325" i="1"/>
  <c r="C90326" i="1"/>
  <c r="C90327" i="1"/>
  <c r="C90328" i="1"/>
  <c r="C90329" i="1"/>
  <c r="C90330" i="1"/>
  <c r="C90331" i="1"/>
  <c r="C90332" i="1"/>
  <c r="C90333" i="1"/>
  <c r="C90334" i="1"/>
  <c r="C90335" i="1"/>
  <c r="C90336" i="1"/>
  <c r="C90337" i="1"/>
  <c r="C90338" i="1"/>
  <c r="C90339" i="1"/>
  <c r="C90340" i="1"/>
  <c r="C90341" i="1"/>
  <c r="C90342" i="1"/>
  <c r="C90343" i="1"/>
  <c r="C90344" i="1"/>
  <c r="C90345" i="1"/>
  <c r="C90346" i="1"/>
  <c r="C90347" i="1"/>
  <c r="C90348" i="1"/>
  <c r="C90349" i="1"/>
  <c r="C90350" i="1"/>
  <c r="C90351" i="1"/>
  <c r="C90352" i="1"/>
  <c r="C90353" i="1"/>
  <c r="C90354" i="1"/>
  <c r="C90355" i="1"/>
  <c r="C90356" i="1"/>
  <c r="C90357" i="1"/>
  <c r="C90358" i="1"/>
  <c r="C90359" i="1"/>
  <c r="C90360" i="1"/>
  <c r="C90361" i="1"/>
  <c r="C90362" i="1"/>
  <c r="C90363" i="1"/>
  <c r="C90364" i="1"/>
  <c r="C90365" i="1"/>
  <c r="C90366" i="1"/>
  <c r="C90367" i="1"/>
  <c r="C90368" i="1"/>
  <c r="C90369" i="1"/>
  <c r="C90370" i="1"/>
  <c r="C90371" i="1"/>
  <c r="C90372" i="1"/>
  <c r="C90373" i="1"/>
  <c r="C90374" i="1"/>
  <c r="C90375" i="1"/>
  <c r="C90376" i="1"/>
  <c r="C90377" i="1"/>
  <c r="C90378" i="1"/>
  <c r="C90379" i="1"/>
  <c r="C90380" i="1"/>
  <c r="C90381" i="1"/>
  <c r="C90382" i="1"/>
  <c r="C90383" i="1"/>
  <c r="C90384" i="1"/>
  <c r="C90385" i="1"/>
  <c r="C90386" i="1"/>
  <c r="C90387" i="1"/>
  <c r="C90388" i="1"/>
  <c r="C90389" i="1"/>
  <c r="C90390" i="1"/>
  <c r="C90391" i="1"/>
  <c r="C90392" i="1"/>
  <c r="C90393" i="1"/>
  <c r="C90394" i="1"/>
  <c r="C90395" i="1"/>
  <c r="C90396" i="1"/>
  <c r="C90397" i="1"/>
  <c r="C90398" i="1"/>
  <c r="C90399" i="1"/>
  <c r="C90400" i="1"/>
  <c r="C90401" i="1"/>
  <c r="C90402" i="1"/>
  <c r="C90403" i="1"/>
  <c r="C90404" i="1"/>
  <c r="C90405" i="1"/>
  <c r="C90406" i="1"/>
  <c r="C90407" i="1"/>
  <c r="C90408" i="1"/>
  <c r="C90409" i="1"/>
  <c r="C90410" i="1"/>
  <c r="C90411" i="1"/>
  <c r="C90412" i="1"/>
  <c r="C90413" i="1"/>
  <c r="C90414" i="1"/>
  <c r="C90415" i="1"/>
  <c r="C90416" i="1"/>
  <c r="C90417" i="1"/>
  <c r="C90418" i="1"/>
  <c r="C90419" i="1"/>
  <c r="C90420" i="1"/>
  <c r="C90421" i="1"/>
  <c r="C90422" i="1"/>
  <c r="C90423" i="1"/>
  <c r="C90424" i="1"/>
  <c r="C90425" i="1"/>
  <c r="C90426" i="1"/>
  <c r="C90427" i="1"/>
  <c r="C90428" i="1"/>
  <c r="C90429" i="1"/>
  <c r="C90430" i="1"/>
  <c r="C90431" i="1"/>
  <c r="C90432" i="1"/>
  <c r="C90433" i="1"/>
  <c r="C90434" i="1"/>
  <c r="C90435" i="1"/>
  <c r="C90436" i="1"/>
  <c r="C90437" i="1"/>
  <c r="C90438" i="1"/>
  <c r="C90439" i="1"/>
  <c r="C90440" i="1"/>
  <c r="C90441" i="1"/>
  <c r="C90442" i="1"/>
  <c r="C90443" i="1"/>
  <c r="C90444" i="1"/>
  <c r="C90445" i="1"/>
  <c r="C90446" i="1"/>
  <c r="C90447" i="1"/>
  <c r="C90448" i="1"/>
  <c r="C90449" i="1"/>
  <c r="C90450" i="1"/>
  <c r="C90451" i="1"/>
  <c r="C90452" i="1"/>
  <c r="C90453" i="1"/>
  <c r="C90454" i="1"/>
  <c r="C90455" i="1"/>
  <c r="C90456" i="1"/>
  <c r="C90457" i="1"/>
  <c r="C90458" i="1"/>
  <c r="C90459" i="1"/>
  <c r="C90460" i="1"/>
  <c r="C90461" i="1"/>
  <c r="C90462" i="1"/>
  <c r="C90463" i="1"/>
  <c r="C90464" i="1"/>
  <c r="C90465" i="1"/>
  <c r="C90466" i="1"/>
  <c r="C90467" i="1"/>
  <c r="C90468" i="1"/>
  <c r="C90469" i="1"/>
  <c r="C90470" i="1"/>
  <c r="C90471" i="1"/>
  <c r="C90472" i="1"/>
  <c r="C90473" i="1"/>
  <c r="C90474" i="1"/>
  <c r="C90475" i="1"/>
  <c r="C90476" i="1"/>
  <c r="C90477" i="1"/>
  <c r="C90478" i="1"/>
  <c r="C90479" i="1"/>
  <c r="C90480" i="1"/>
  <c r="C90481" i="1"/>
  <c r="C90482" i="1"/>
  <c r="C90483" i="1"/>
  <c r="C90484" i="1"/>
  <c r="C90485" i="1"/>
  <c r="C90486" i="1"/>
  <c r="C90487" i="1"/>
  <c r="C90488" i="1"/>
  <c r="C90489" i="1"/>
  <c r="C90490" i="1"/>
  <c r="C90491" i="1"/>
  <c r="C90492" i="1"/>
  <c r="C90493" i="1"/>
  <c r="C90494" i="1"/>
  <c r="C90495" i="1"/>
  <c r="C90496" i="1"/>
  <c r="C90497" i="1"/>
  <c r="C90498" i="1"/>
  <c r="C90499" i="1"/>
  <c r="C90500" i="1"/>
  <c r="C90501" i="1"/>
  <c r="C90502" i="1"/>
  <c r="C90503" i="1"/>
  <c r="C90504" i="1"/>
  <c r="C90505" i="1"/>
  <c r="C90506" i="1"/>
  <c r="C90507" i="1"/>
  <c r="C90508" i="1"/>
  <c r="C90509" i="1"/>
  <c r="C90510" i="1"/>
  <c r="C90511" i="1"/>
  <c r="C90512" i="1"/>
  <c r="C90513" i="1"/>
  <c r="C90514" i="1"/>
  <c r="C90515" i="1"/>
  <c r="C90516" i="1"/>
  <c r="C90517" i="1"/>
  <c r="C90518" i="1"/>
  <c r="C90519" i="1"/>
  <c r="C90520" i="1"/>
  <c r="C90521" i="1"/>
  <c r="C90522" i="1"/>
  <c r="C90523" i="1"/>
  <c r="C90524" i="1"/>
  <c r="C90525" i="1"/>
  <c r="C90526" i="1"/>
  <c r="C90527" i="1"/>
  <c r="C90528" i="1"/>
  <c r="C90529" i="1"/>
  <c r="C90530" i="1"/>
  <c r="C90531" i="1"/>
  <c r="C90532" i="1"/>
  <c r="C90533" i="1"/>
  <c r="C90534" i="1"/>
  <c r="C90535" i="1"/>
  <c r="C90536" i="1"/>
  <c r="C90537" i="1"/>
  <c r="C90538" i="1"/>
  <c r="C90539" i="1"/>
  <c r="C90540" i="1"/>
  <c r="C90541" i="1"/>
  <c r="C90542" i="1"/>
  <c r="C90543" i="1"/>
  <c r="C90544" i="1"/>
  <c r="C90545" i="1"/>
  <c r="C90546" i="1"/>
  <c r="C90547" i="1"/>
  <c r="C90548" i="1"/>
  <c r="C90549" i="1"/>
  <c r="C90550" i="1"/>
  <c r="C90551" i="1"/>
  <c r="C90552" i="1"/>
  <c r="C90553" i="1"/>
  <c r="C90554" i="1"/>
  <c r="C90555" i="1"/>
  <c r="C90556" i="1"/>
  <c r="C90557" i="1"/>
  <c r="C90558" i="1"/>
  <c r="C90559" i="1"/>
  <c r="C90560" i="1"/>
  <c r="C90561" i="1"/>
  <c r="C90562" i="1"/>
  <c r="C90563" i="1"/>
  <c r="C90564" i="1"/>
  <c r="C90565" i="1"/>
  <c r="C90566" i="1"/>
  <c r="C90567" i="1"/>
  <c r="C90568" i="1"/>
  <c r="C90569" i="1"/>
  <c r="C90570" i="1"/>
  <c r="C90571" i="1"/>
  <c r="C90572" i="1"/>
  <c r="C90573" i="1"/>
  <c r="C90574" i="1"/>
  <c r="C90575" i="1"/>
  <c r="C90576" i="1"/>
  <c r="C90577" i="1"/>
  <c r="C90578" i="1"/>
  <c r="C90579" i="1"/>
  <c r="C90580" i="1"/>
  <c r="C90581" i="1"/>
  <c r="C90582" i="1"/>
  <c r="C90583" i="1"/>
  <c r="C90584" i="1"/>
  <c r="C90585" i="1"/>
  <c r="C90586" i="1"/>
  <c r="C90587" i="1"/>
  <c r="C90588" i="1"/>
  <c r="C90589" i="1"/>
  <c r="C90590" i="1"/>
  <c r="C90591" i="1"/>
  <c r="C90592" i="1"/>
  <c r="C90593" i="1"/>
  <c r="C90594" i="1"/>
  <c r="C90595" i="1"/>
  <c r="C90596" i="1"/>
  <c r="C90597" i="1"/>
  <c r="C90598" i="1"/>
  <c r="C90599" i="1"/>
  <c r="C90600" i="1"/>
  <c r="C90601" i="1"/>
  <c r="C90602" i="1"/>
  <c r="C90603" i="1"/>
  <c r="C90604" i="1"/>
  <c r="C90605" i="1"/>
  <c r="C90606" i="1"/>
  <c r="C90607" i="1"/>
  <c r="C90608" i="1"/>
  <c r="C90609" i="1"/>
  <c r="C90610" i="1"/>
  <c r="C90611" i="1"/>
  <c r="C90612" i="1"/>
  <c r="C90613" i="1"/>
  <c r="C90614" i="1"/>
  <c r="C90615" i="1"/>
  <c r="C90616" i="1"/>
  <c r="C90617" i="1"/>
  <c r="C90618" i="1"/>
  <c r="C90619" i="1"/>
  <c r="C90620" i="1"/>
  <c r="C90621" i="1"/>
  <c r="C90622" i="1"/>
  <c r="C90623" i="1"/>
  <c r="C90624" i="1"/>
  <c r="C90625" i="1"/>
  <c r="C90626" i="1"/>
  <c r="C90627" i="1"/>
  <c r="C90628" i="1"/>
  <c r="C90629" i="1"/>
  <c r="C90630" i="1"/>
  <c r="C90631" i="1"/>
  <c r="C90632" i="1"/>
  <c r="C90633" i="1"/>
  <c r="C90634" i="1"/>
  <c r="C90635" i="1"/>
  <c r="C90636" i="1"/>
  <c r="C90637" i="1"/>
  <c r="C90638" i="1"/>
  <c r="C90639" i="1"/>
  <c r="C90640" i="1"/>
  <c r="C90641" i="1"/>
  <c r="C90642" i="1"/>
  <c r="C90643" i="1"/>
  <c r="C90644" i="1"/>
  <c r="C90645" i="1"/>
  <c r="C90646" i="1"/>
  <c r="C90647" i="1"/>
  <c r="C90648" i="1"/>
  <c r="C90649" i="1"/>
  <c r="C90650" i="1"/>
  <c r="C90651" i="1"/>
  <c r="C90652" i="1"/>
  <c r="C90653" i="1"/>
  <c r="C90654" i="1"/>
  <c r="C90655" i="1"/>
  <c r="C90656" i="1"/>
  <c r="C90657" i="1"/>
  <c r="C90658" i="1"/>
  <c r="C90659" i="1"/>
  <c r="C90660" i="1"/>
  <c r="C90661" i="1"/>
  <c r="C90662" i="1"/>
  <c r="C90663" i="1"/>
  <c r="C90664" i="1"/>
  <c r="C90665" i="1"/>
  <c r="C90666" i="1"/>
  <c r="C90667" i="1"/>
  <c r="C90668" i="1"/>
  <c r="C90669" i="1"/>
  <c r="C90670" i="1"/>
  <c r="C90671" i="1"/>
  <c r="C90672" i="1"/>
  <c r="C90673" i="1"/>
  <c r="C90674" i="1"/>
  <c r="C90675" i="1"/>
  <c r="C90676" i="1"/>
  <c r="C90677" i="1"/>
  <c r="C90678" i="1"/>
  <c r="C90679" i="1"/>
  <c r="C90680" i="1"/>
  <c r="C90681" i="1"/>
  <c r="C90682" i="1"/>
  <c r="C90683" i="1"/>
  <c r="C90684" i="1"/>
  <c r="C90685" i="1"/>
  <c r="C90686" i="1"/>
  <c r="C90687" i="1"/>
  <c r="C90688" i="1"/>
  <c r="C90689" i="1"/>
  <c r="C90690" i="1"/>
  <c r="C90691" i="1"/>
  <c r="C90692" i="1"/>
  <c r="C90693" i="1"/>
  <c r="C90694" i="1"/>
  <c r="C90695" i="1"/>
  <c r="C90696" i="1"/>
  <c r="C90697" i="1"/>
  <c r="C90698" i="1"/>
  <c r="C90699" i="1"/>
  <c r="C90700" i="1"/>
  <c r="C90701" i="1"/>
  <c r="C90702" i="1"/>
  <c r="C90703" i="1"/>
  <c r="C90704" i="1"/>
  <c r="C90705" i="1"/>
  <c r="C90706" i="1"/>
  <c r="C90707" i="1"/>
  <c r="C90708" i="1"/>
  <c r="C90709" i="1"/>
  <c r="C90710" i="1"/>
  <c r="C90711" i="1"/>
  <c r="C90712" i="1"/>
  <c r="C90713" i="1"/>
  <c r="C90714" i="1"/>
  <c r="C90715" i="1"/>
  <c r="C90716" i="1"/>
  <c r="C90717" i="1"/>
  <c r="C90718" i="1"/>
  <c r="C90719" i="1"/>
  <c r="C90720" i="1"/>
  <c r="C90721" i="1"/>
  <c r="C90722" i="1"/>
  <c r="C90723" i="1"/>
  <c r="C90724" i="1"/>
  <c r="C90725" i="1"/>
  <c r="C90726" i="1"/>
  <c r="C90727" i="1"/>
  <c r="C90728" i="1"/>
  <c r="C90729" i="1"/>
  <c r="C90730" i="1"/>
  <c r="C90731" i="1"/>
  <c r="C90732" i="1"/>
  <c r="C90733" i="1"/>
  <c r="C90734" i="1"/>
  <c r="C90735" i="1"/>
  <c r="C90736" i="1"/>
  <c r="C90737" i="1"/>
  <c r="C90738" i="1"/>
  <c r="C90739" i="1"/>
  <c r="C90740" i="1"/>
  <c r="C90741" i="1"/>
  <c r="C90742" i="1"/>
  <c r="C90743" i="1"/>
  <c r="C90744" i="1"/>
  <c r="C90745" i="1"/>
  <c r="C90746" i="1"/>
  <c r="C90747" i="1"/>
  <c r="C90748" i="1"/>
  <c r="C90749" i="1"/>
  <c r="C90750" i="1"/>
  <c r="C90751" i="1"/>
  <c r="C90752" i="1"/>
  <c r="C90753" i="1"/>
  <c r="C90754" i="1"/>
  <c r="C90755" i="1"/>
  <c r="C90756" i="1"/>
  <c r="C90757" i="1"/>
  <c r="C90758" i="1"/>
  <c r="C90759" i="1"/>
  <c r="C90760" i="1"/>
  <c r="C90761" i="1"/>
  <c r="C90762" i="1"/>
  <c r="C90763" i="1"/>
  <c r="C90764" i="1"/>
  <c r="C90765" i="1"/>
  <c r="C90766" i="1"/>
  <c r="C90767" i="1"/>
  <c r="C90768" i="1"/>
  <c r="C90769" i="1"/>
  <c r="C90770" i="1"/>
  <c r="C90771" i="1"/>
  <c r="C90772" i="1"/>
  <c r="C90773" i="1"/>
  <c r="C90774" i="1"/>
  <c r="C90775" i="1"/>
  <c r="C90776" i="1"/>
  <c r="C90777" i="1"/>
  <c r="C90778" i="1"/>
  <c r="C90779" i="1"/>
  <c r="C90780" i="1"/>
  <c r="C90781" i="1"/>
  <c r="C90782" i="1"/>
  <c r="C90783" i="1"/>
  <c r="C90784" i="1"/>
  <c r="C90785" i="1"/>
  <c r="C90786" i="1"/>
  <c r="C90787" i="1"/>
  <c r="C90788" i="1"/>
  <c r="C90789" i="1"/>
  <c r="C90790" i="1"/>
  <c r="C90791" i="1"/>
  <c r="C90792" i="1"/>
  <c r="C90793" i="1"/>
  <c r="C90794" i="1"/>
  <c r="C90795" i="1"/>
  <c r="C90796" i="1"/>
  <c r="C90797" i="1"/>
  <c r="C90798" i="1"/>
  <c r="C90799" i="1"/>
  <c r="C90800" i="1"/>
  <c r="C90801" i="1"/>
  <c r="C90802" i="1"/>
  <c r="C90803" i="1"/>
  <c r="C90804" i="1"/>
  <c r="C90805" i="1"/>
  <c r="C90806" i="1"/>
  <c r="C90807" i="1"/>
  <c r="C90808" i="1"/>
  <c r="C90809" i="1"/>
  <c r="C90810" i="1"/>
  <c r="C90811" i="1"/>
  <c r="C90812" i="1"/>
  <c r="C90813" i="1"/>
  <c r="C90814" i="1"/>
  <c r="C90815" i="1"/>
  <c r="C90816" i="1"/>
  <c r="C90817" i="1"/>
  <c r="C90818" i="1"/>
  <c r="C90819" i="1"/>
  <c r="C90820" i="1"/>
  <c r="C90821" i="1"/>
  <c r="C90822" i="1"/>
  <c r="C90823" i="1"/>
  <c r="C90824" i="1"/>
  <c r="C90825" i="1"/>
  <c r="C90826" i="1"/>
  <c r="C90827" i="1"/>
  <c r="C90828" i="1"/>
  <c r="C90829" i="1"/>
  <c r="C90830" i="1"/>
  <c r="C90831" i="1"/>
  <c r="C90832" i="1"/>
  <c r="C90833" i="1"/>
  <c r="C90834" i="1"/>
  <c r="C90835" i="1"/>
  <c r="C90836" i="1"/>
  <c r="C90837" i="1"/>
  <c r="C90838" i="1"/>
  <c r="C90839" i="1"/>
  <c r="C90840" i="1"/>
  <c r="C90841" i="1"/>
  <c r="C90842" i="1"/>
  <c r="C90843" i="1"/>
  <c r="C90844" i="1"/>
  <c r="C90845" i="1"/>
  <c r="C90846" i="1"/>
  <c r="C90847" i="1"/>
  <c r="C90848" i="1"/>
  <c r="C90849" i="1"/>
  <c r="C90850" i="1"/>
  <c r="C90851" i="1"/>
  <c r="C90852" i="1"/>
  <c r="C90853" i="1"/>
  <c r="C90854" i="1"/>
  <c r="C90855" i="1"/>
  <c r="C90856" i="1"/>
  <c r="C90857" i="1"/>
  <c r="C90858" i="1"/>
  <c r="C90859" i="1"/>
  <c r="C90860" i="1"/>
  <c r="C90861" i="1"/>
  <c r="C90862" i="1"/>
  <c r="C90863" i="1"/>
  <c r="C90864" i="1"/>
  <c r="C90865" i="1"/>
  <c r="C90866" i="1"/>
  <c r="C90867" i="1"/>
  <c r="C90868" i="1"/>
  <c r="C90869" i="1"/>
  <c r="C90870" i="1"/>
  <c r="C90871" i="1"/>
  <c r="C90872" i="1"/>
  <c r="C90873" i="1"/>
  <c r="C90874" i="1"/>
  <c r="C90875" i="1"/>
  <c r="C90876" i="1"/>
  <c r="C90877" i="1"/>
  <c r="C90878" i="1"/>
  <c r="C90879" i="1"/>
  <c r="C90880" i="1"/>
  <c r="C90881" i="1"/>
  <c r="C90882" i="1"/>
  <c r="C90883" i="1"/>
  <c r="C90884" i="1"/>
  <c r="C90885" i="1"/>
  <c r="C90886" i="1"/>
  <c r="C90887" i="1"/>
  <c r="C90888" i="1"/>
  <c r="C90889" i="1"/>
  <c r="C90890" i="1"/>
  <c r="C90891" i="1"/>
  <c r="C90892" i="1"/>
  <c r="C90893" i="1"/>
  <c r="C90894" i="1"/>
  <c r="C90895" i="1"/>
  <c r="C90896" i="1"/>
  <c r="C90897" i="1"/>
  <c r="C90898" i="1"/>
  <c r="C90899" i="1"/>
  <c r="C90900" i="1"/>
  <c r="C90901" i="1"/>
  <c r="C90902" i="1"/>
  <c r="C90903" i="1"/>
  <c r="C90904" i="1"/>
  <c r="C90905" i="1"/>
  <c r="C90906" i="1"/>
  <c r="C90907" i="1"/>
  <c r="C90908" i="1"/>
  <c r="C90909" i="1"/>
  <c r="C90910" i="1"/>
  <c r="C90911" i="1"/>
  <c r="C90912" i="1"/>
  <c r="C90913" i="1"/>
  <c r="C90914" i="1"/>
  <c r="C90915" i="1"/>
  <c r="C90916" i="1"/>
  <c r="C90917" i="1"/>
  <c r="C90918" i="1"/>
  <c r="C90919" i="1"/>
  <c r="C90920" i="1"/>
  <c r="C90921" i="1"/>
  <c r="C90922" i="1"/>
  <c r="C90923" i="1"/>
  <c r="C90924" i="1"/>
  <c r="C90925" i="1"/>
  <c r="C90926" i="1"/>
  <c r="C90927" i="1"/>
  <c r="C90928" i="1"/>
  <c r="C90929" i="1"/>
  <c r="C90930" i="1"/>
  <c r="C90931" i="1"/>
  <c r="C90932" i="1"/>
  <c r="C90933" i="1"/>
  <c r="C90934" i="1"/>
  <c r="C90935" i="1"/>
  <c r="C90936" i="1"/>
  <c r="C90937" i="1"/>
  <c r="C90938" i="1"/>
  <c r="C90939" i="1"/>
  <c r="C90940" i="1"/>
  <c r="C90941" i="1"/>
  <c r="C90942" i="1"/>
  <c r="C90943" i="1"/>
  <c r="C90944" i="1"/>
  <c r="C90945" i="1"/>
  <c r="C90946" i="1"/>
  <c r="C90947" i="1"/>
  <c r="C90948" i="1"/>
  <c r="C90949" i="1"/>
  <c r="C90950" i="1"/>
  <c r="C90951" i="1"/>
  <c r="C90952" i="1"/>
  <c r="C90953" i="1"/>
  <c r="C90954" i="1"/>
  <c r="C90955" i="1"/>
  <c r="C90956" i="1"/>
  <c r="C90957" i="1"/>
  <c r="C90958" i="1"/>
  <c r="C90959" i="1"/>
  <c r="C90960" i="1"/>
  <c r="C90961" i="1"/>
  <c r="C90962" i="1"/>
  <c r="C90963" i="1"/>
  <c r="C90964" i="1"/>
  <c r="C90965" i="1"/>
  <c r="C90966" i="1"/>
  <c r="C90967" i="1"/>
  <c r="C90968" i="1"/>
  <c r="C90969" i="1"/>
  <c r="C90970" i="1"/>
  <c r="C90971" i="1"/>
  <c r="C90972" i="1"/>
  <c r="C90973" i="1"/>
  <c r="C90974" i="1"/>
  <c r="C90975" i="1"/>
  <c r="C90976" i="1"/>
  <c r="C90977" i="1"/>
  <c r="C90978" i="1"/>
  <c r="C90979" i="1"/>
  <c r="C90980" i="1"/>
  <c r="C90981" i="1"/>
  <c r="C90982" i="1"/>
  <c r="C90983" i="1"/>
  <c r="C90984" i="1"/>
  <c r="C90985" i="1"/>
  <c r="C90986" i="1"/>
  <c r="C90987" i="1"/>
  <c r="C90988" i="1"/>
  <c r="C90989" i="1"/>
  <c r="C90990" i="1"/>
  <c r="C90991" i="1"/>
  <c r="C90992" i="1"/>
  <c r="C90993" i="1"/>
  <c r="C90994" i="1"/>
  <c r="C90995" i="1"/>
  <c r="C90996" i="1"/>
  <c r="C90997" i="1"/>
  <c r="C90998" i="1"/>
  <c r="C90999" i="1"/>
  <c r="C91000" i="1"/>
  <c r="C91001" i="1"/>
  <c r="C91002" i="1"/>
  <c r="C91003" i="1"/>
  <c r="C91004" i="1"/>
  <c r="C91005" i="1"/>
  <c r="C91006" i="1"/>
  <c r="C91007" i="1"/>
  <c r="C91008" i="1"/>
  <c r="C91009" i="1"/>
  <c r="C91010" i="1"/>
  <c r="C91011" i="1"/>
  <c r="C91012" i="1"/>
  <c r="C91013" i="1"/>
  <c r="C91014" i="1"/>
  <c r="C91015" i="1"/>
  <c r="C91016" i="1"/>
  <c r="C91017" i="1"/>
  <c r="C91018" i="1"/>
  <c r="C91019" i="1"/>
  <c r="C91020" i="1"/>
  <c r="C91021" i="1"/>
  <c r="C91022" i="1"/>
  <c r="C91023" i="1"/>
  <c r="C91024" i="1"/>
  <c r="C91025" i="1"/>
  <c r="C91026" i="1"/>
  <c r="C91027" i="1"/>
  <c r="C91028" i="1"/>
  <c r="C91029" i="1"/>
  <c r="C91030" i="1"/>
  <c r="C91031" i="1"/>
  <c r="C91032" i="1"/>
  <c r="C91033" i="1"/>
  <c r="C91034" i="1"/>
  <c r="C91035" i="1"/>
  <c r="C91036" i="1"/>
  <c r="C91037" i="1"/>
  <c r="C91038" i="1"/>
  <c r="C91039" i="1"/>
  <c r="C91040" i="1"/>
  <c r="C91041" i="1"/>
  <c r="C91042" i="1"/>
  <c r="C91043" i="1"/>
  <c r="C91044" i="1"/>
  <c r="C91045" i="1"/>
  <c r="C91046" i="1"/>
  <c r="C91047" i="1"/>
  <c r="C91048" i="1"/>
  <c r="C91049" i="1"/>
  <c r="C91050" i="1"/>
  <c r="C91051" i="1"/>
  <c r="C91052" i="1"/>
  <c r="C91053" i="1"/>
  <c r="C91054" i="1"/>
  <c r="C91055" i="1"/>
  <c r="C91056" i="1"/>
  <c r="C91057" i="1"/>
  <c r="C91058" i="1"/>
  <c r="C91059" i="1"/>
  <c r="C91060" i="1"/>
  <c r="C91061" i="1"/>
  <c r="C91062" i="1"/>
  <c r="C91063" i="1"/>
  <c r="C91064" i="1"/>
  <c r="C91065" i="1"/>
  <c r="C91066" i="1"/>
  <c r="C91067" i="1"/>
  <c r="C91068" i="1"/>
  <c r="C91069" i="1"/>
  <c r="C91070" i="1"/>
  <c r="C91071" i="1"/>
  <c r="C91072" i="1"/>
  <c r="C91073" i="1"/>
  <c r="C91074" i="1"/>
  <c r="C91075" i="1"/>
  <c r="C91076" i="1"/>
  <c r="C91077" i="1"/>
  <c r="C91078" i="1"/>
  <c r="C91079" i="1"/>
  <c r="C91080" i="1"/>
  <c r="C91081" i="1"/>
  <c r="C91082" i="1"/>
  <c r="C91083" i="1"/>
  <c r="C91084" i="1"/>
  <c r="C91085" i="1"/>
  <c r="C91086" i="1"/>
  <c r="C91087" i="1"/>
  <c r="C91088" i="1"/>
  <c r="C91089" i="1"/>
  <c r="C91090" i="1"/>
  <c r="C91091" i="1"/>
  <c r="C91092" i="1"/>
  <c r="C91093" i="1"/>
  <c r="C91094" i="1"/>
  <c r="C91095" i="1"/>
  <c r="C91096" i="1"/>
  <c r="C91097" i="1"/>
  <c r="C91098" i="1"/>
  <c r="C91099" i="1"/>
  <c r="C91100" i="1"/>
  <c r="C91101" i="1"/>
  <c r="C91102" i="1"/>
  <c r="C91103" i="1"/>
  <c r="C91104" i="1"/>
  <c r="C91105" i="1"/>
  <c r="C91106" i="1"/>
  <c r="C91107" i="1"/>
  <c r="C91108" i="1"/>
  <c r="C91109" i="1"/>
  <c r="C91110" i="1"/>
  <c r="C91111" i="1"/>
  <c r="C91112" i="1"/>
  <c r="C91113" i="1"/>
  <c r="C91114" i="1"/>
  <c r="C91115" i="1"/>
  <c r="C91116" i="1"/>
  <c r="C91117" i="1"/>
  <c r="C91118" i="1"/>
  <c r="C91119" i="1"/>
  <c r="C91120" i="1"/>
  <c r="C91121" i="1"/>
  <c r="C91122" i="1"/>
  <c r="C91123" i="1"/>
  <c r="C91124" i="1"/>
  <c r="C91125" i="1"/>
  <c r="C91126" i="1"/>
  <c r="C91127" i="1"/>
  <c r="C91128" i="1"/>
  <c r="C91129" i="1"/>
  <c r="C91130" i="1"/>
  <c r="C91131" i="1"/>
  <c r="C91132" i="1"/>
  <c r="C91133" i="1"/>
  <c r="C91134" i="1"/>
  <c r="C91135" i="1"/>
  <c r="C91136" i="1"/>
  <c r="C91137" i="1"/>
  <c r="C91138" i="1"/>
  <c r="C91139" i="1"/>
  <c r="C91140" i="1"/>
  <c r="C91141" i="1"/>
  <c r="C91142" i="1"/>
  <c r="C91143" i="1"/>
  <c r="C91144" i="1"/>
  <c r="C91145" i="1"/>
  <c r="C91146" i="1"/>
  <c r="C91147" i="1"/>
  <c r="C91148" i="1"/>
  <c r="C91149" i="1"/>
  <c r="C91150" i="1"/>
  <c r="C91151" i="1"/>
  <c r="C91152" i="1"/>
  <c r="C91153" i="1"/>
  <c r="C91154" i="1"/>
  <c r="C91155" i="1"/>
  <c r="C91156" i="1"/>
  <c r="C91157" i="1"/>
  <c r="C91158" i="1"/>
  <c r="C91159" i="1"/>
  <c r="C91160" i="1"/>
  <c r="C91161" i="1"/>
  <c r="C91162" i="1"/>
  <c r="C91163" i="1"/>
  <c r="C91164" i="1"/>
  <c r="C91165" i="1"/>
  <c r="C91166" i="1"/>
  <c r="C91167" i="1"/>
  <c r="C91168" i="1"/>
  <c r="C91169" i="1"/>
  <c r="C91170" i="1"/>
  <c r="C91171" i="1"/>
  <c r="C91172" i="1"/>
  <c r="C91173" i="1"/>
  <c r="C91174" i="1"/>
  <c r="C91175" i="1"/>
  <c r="C91176" i="1"/>
  <c r="C91177" i="1"/>
  <c r="C91178" i="1"/>
  <c r="C91179" i="1"/>
  <c r="C91180" i="1"/>
  <c r="C91181" i="1"/>
  <c r="C91182" i="1"/>
  <c r="C91183" i="1"/>
  <c r="C91184" i="1"/>
  <c r="C91185" i="1"/>
  <c r="C91186" i="1"/>
  <c r="C91187" i="1"/>
  <c r="C91188" i="1"/>
  <c r="C91189" i="1"/>
  <c r="C91190" i="1"/>
  <c r="C91191" i="1"/>
  <c r="C91192" i="1"/>
  <c r="C91193" i="1"/>
  <c r="C91194" i="1"/>
  <c r="C91195" i="1"/>
  <c r="C91196" i="1"/>
  <c r="C91197" i="1"/>
  <c r="C91198" i="1"/>
  <c r="C91199" i="1"/>
  <c r="C91200" i="1"/>
  <c r="C91201" i="1"/>
  <c r="C91202" i="1"/>
  <c r="C91203" i="1"/>
  <c r="C91204" i="1"/>
  <c r="C91205" i="1"/>
  <c r="C91206" i="1"/>
  <c r="C91207" i="1"/>
  <c r="C91208" i="1"/>
  <c r="C91209" i="1"/>
  <c r="C91210" i="1"/>
  <c r="C91211" i="1"/>
  <c r="C91212" i="1"/>
  <c r="C91213" i="1"/>
  <c r="C91214" i="1"/>
  <c r="C91215" i="1"/>
  <c r="C91216" i="1"/>
  <c r="C91217" i="1"/>
  <c r="C91218" i="1"/>
  <c r="C91219" i="1"/>
  <c r="C91220" i="1"/>
  <c r="C91221" i="1"/>
  <c r="C91222" i="1"/>
  <c r="C91223" i="1"/>
  <c r="C91224" i="1"/>
  <c r="C91225" i="1"/>
  <c r="C91226" i="1"/>
  <c r="C91227" i="1"/>
  <c r="C91228" i="1"/>
  <c r="C91229" i="1"/>
  <c r="C91230" i="1"/>
  <c r="C91231" i="1"/>
  <c r="C91232" i="1"/>
  <c r="C91233" i="1"/>
  <c r="C91234" i="1"/>
  <c r="C91235" i="1"/>
  <c r="C91236" i="1"/>
  <c r="C91237" i="1"/>
  <c r="C91238" i="1"/>
  <c r="C91239" i="1"/>
  <c r="C91240" i="1"/>
  <c r="C91241" i="1"/>
  <c r="C91242" i="1"/>
  <c r="C91243" i="1"/>
  <c r="C91244" i="1"/>
  <c r="C91245" i="1"/>
  <c r="C91246" i="1"/>
  <c r="C91247" i="1"/>
  <c r="C91248" i="1"/>
  <c r="C91249" i="1"/>
  <c r="C91250" i="1"/>
  <c r="C91251" i="1"/>
  <c r="C91252" i="1"/>
  <c r="C91253" i="1"/>
  <c r="C91254" i="1"/>
  <c r="C91255" i="1"/>
  <c r="C91256" i="1"/>
  <c r="C91257" i="1"/>
  <c r="C91258" i="1"/>
  <c r="C91259" i="1"/>
  <c r="C91260" i="1"/>
  <c r="C91261" i="1"/>
  <c r="C91262" i="1"/>
  <c r="C91263" i="1"/>
  <c r="C91264" i="1"/>
  <c r="C91265" i="1"/>
  <c r="C91266" i="1"/>
  <c r="C91267" i="1"/>
  <c r="C91268" i="1"/>
  <c r="C91269" i="1"/>
  <c r="C91270" i="1"/>
  <c r="C91271" i="1"/>
  <c r="C91272" i="1"/>
  <c r="C91273" i="1"/>
  <c r="C91274" i="1"/>
  <c r="C91275" i="1"/>
  <c r="C91276" i="1"/>
  <c r="C91277" i="1"/>
  <c r="C91278" i="1"/>
  <c r="C91279" i="1"/>
  <c r="C91280" i="1"/>
  <c r="C91281" i="1"/>
  <c r="C91282" i="1"/>
  <c r="C91283" i="1"/>
  <c r="C91284" i="1"/>
  <c r="C91285" i="1"/>
  <c r="C91286" i="1"/>
  <c r="C91287" i="1"/>
  <c r="C91288" i="1"/>
  <c r="C91289" i="1"/>
  <c r="C91290" i="1"/>
  <c r="C91291" i="1"/>
  <c r="C91292" i="1"/>
  <c r="C91293" i="1"/>
  <c r="C91294" i="1"/>
  <c r="C91295" i="1"/>
  <c r="C91296" i="1"/>
  <c r="C91297" i="1"/>
  <c r="C91298" i="1"/>
  <c r="C91299" i="1"/>
  <c r="C91300" i="1"/>
  <c r="C91301" i="1"/>
  <c r="C91302" i="1"/>
  <c r="C91303" i="1"/>
  <c r="C91304" i="1"/>
  <c r="C91305" i="1"/>
  <c r="C91306" i="1"/>
  <c r="C91307" i="1"/>
  <c r="C91308" i="1"/>
  <c r="C91309" i="1"/>
  <c r="C91310" i="1"/>
  <c r="C91311" i="1"/>
  <c r="C91312" i="1"/>
  <c r="C91313" i="1"/>
  <c r="C91314" i="1"/>
  <c r="C91315" i="1"/>
  <c r="C91316" i="1"/>
  <c r="C91317" i="1"/>
  <c r="C91318" i="1"/>
  <c r="C91319" i="1"/>
  <c r="C91320" i="1"/>
  <c r="C91321" i="1"/>
  <c r="C91322" i="1"/>
  <c r="C91323" i="1"/>
  <c r="C91324" i="1"/>
  <c r="C91325" i="1"/>
  <c r="C91326" i="1"/>
  <c r="C91327" i="1"/>
  <c r="C91328" i="1"/>
  <c r="C91329" i="1"/>
  <c r="C91330" i="1"/>
  <c r="C91331" i="1"/>
  <c r="C91332" i="1"/>
  <c r="C91333" i="1"/>
  <c r="C91334" i="1"/>
  <c r="C91335" i="1"/>
  <c r="C91336" i="1"/>
  <c r="C91337" i="1"/>
  <c r="C91338" i="1"/>
  <c r="C91339" i="1"/>
  <c r="C91340" i="1"/>
  <c r="C91341" i="1"/>
  <c r="C91342" i="1"/>
  <c r="C91343" i="1"/>
  <c r="C91344" i="1"/>
  <c r="C91345" i="1"/>
  <c r="C91346" i="1"/>
  <c r="C91347" i="1"/>
  <c r="C91348" i="1"/>
  <c r="C91349" i="1"/>
  <c r="C91350" i="1"/>
  <c r="C91351" i="1"/>
  <c r="C91352" i="1"/>
  <c r="C91353" i="1"/>
  <c r="C91354" i="1"/>
  <c r="C91355" i="1"/>
  <c r="C91356" i="1"/>
  <c r="C91357" i="1"/>
  <c r="C91358" i="1"/>
  <c r="C91359" i="1"/>
  <c r="C91360" i="1"/>
  <c r="C91361" i="1"/>
  <c r="C91362" i="1"/>
  <c r="C91363" i="1"/>
  <c r="C91364" i="1"/>
  <c r="C91365" i="1"/>
  <c r="C91366" i="1"/>
  <c r="C91367" i="1"/>
  <c r="C91368" i="1"/>
  <c r="C91369" i="1"/>
  <c r="C91370" i="1"/>
  <c r="C91371" i="1"/>
  <c r="C91372" i="1"/>
  <c r="C91373" i="1"/>
  <c r="C91374" i="1"/>
  <c r="C91375" i="1"/>
  <c r="C91376" i="1"/>
  <c r="C91377" i="1"/>
  <c r="C91378" i="1"/>
  <c r="C91379" i="1"/>
  <c r="C91380" i="1"/>
  <c r="C91381" i="1"/>
  <c r="C91382" i="1"/>
  <c r="C91383" i="1"/>
  <c r="C91384" i="1"/>
  <c r="C91385" i="1"/>
  <c r="C91386" i="1"/>
  <c r="C91387" i="1"/>
  <c r="C91388" i="1"/>
  <c r="C91389" i="1"/>
  <c r="C91390" i="1"/>
  <c r="C91391" i="1"/>
  <c r="C91392" i="1"/>
  <c r="C91393" i="1"/>
  <c r="C91394" i="1"/>
  <c r="C91395" i="1"/>
  <c r="C91396" i="1"/>
  <c r="C91397" i="1"/>
  <c r="C91398" i="1"/>
  <c r="C91399" i="1"/>
  <c r="C91400" i="1"/>
  <c r="C91401" i="1"/>
  <c r="C91402" i="1"/>
  <c r="C91403" i="1"/>
  <c r="C91404" i="1"/>
  <c r="C91405" i="1"/>
  <c r="C91406" i="1"/>
  <c r="C91407" i="1"/>
  <c r="C91408" i="1"/>
  <c r="C91409" i="1"/>
  <c r="C91410" i="1"/>
  <c r="C91411" i="1"/>
  <c r="C91412" i="1"/>
  <c r="C91413" i="1"/>
  <c r="C91414" i="1"/>
  <c r="C91415" i="1"/>
  <c r="C91416" i="1"/>
  <c r="C91417" i="1"/>
  <c r="C91418" i="1"/>
  <c r="C91419" i="1"/>
  <c r="C91420" i="1"/>
  <c r="C91421" i="1"/>
  <c r="C91422" i="1"/>
  <c r="C91423" i="1"/>
  <c r="C91424" i="1"/>
  <c r="C91425" i="1"/>
  <c r="C91426" i="1"/>
  <c r="C91427" i="1"/>
  <c r="C91428" i="1"/>
  <c r="C91429" i="1"/>
  <c r="C91430" i="1"/>
  <c r="C91431" i="1"/>
  <c r="C91432" i="1"/>
  <c r="C91433" i="1"/>
  <c r="C91434" i="1"/>
  <c r="C91435" i="1"/>
  <c r="C91436" i="1"/>
  <c r="C91437" i="1"/>
  <c r="C91438" i="1"/>
  <c r="C91439" i="1"/>
  <c r="C91440" i="1"/>
  <c r="C91441" i="1"/>
  <c r="C91442" i="1"/>
  <c r="C91443" i="1"/>
  <c r="C91444" i="1"/>
  <c r="C91445" i="1"/>
  <c r="C91446" i="1"/>
  <c r="C91447" i="1"/>
  <c r="C91448" i="1"/>
  <c r="C91449" i="1"/>
  <c r="C91450" i="1"/>
  <c r="C91451" i="1"/>
  <c r="C91452" i="1"/>
  <c r="C91453" i="1"/>
  <c r="C91454" i="1"/>
  <c r="C91455" i="1"/>
  <c r="C91456" i="1"/>
  <c r="C91457" i="1"/>
  <c r="C91458" i="1"/>
  <c r="C91459" i="1"/>
  <c r="C91460" i="1"/>
  <c r="C91461" i="1"/>
  <c r="C91462" i="1"/>
  <c r="C91463" i="1"/>
  <c r="C91464" i="1"/>
  <c r="C91465" i="1"/>
  <c r="C91466" i="1"/>
  <c r="C91467" i="1"/>
  <c r="C91468" i="1"/>
  <c r="C91469" i="1"/>
  <c r="C91470" i="1"/>
  <c r="C91471" i="1"/>
  <c r="C91472" i="1"/>
  <c r="C91473" i="1"/>
  <c r="C91474" i="1"/>
  <c r="C91475" i="1"/>
  <c r="C91476" i="1"/>
  <c r="C91477" i="1"/>
  <c r="C91478" i="1"/>
  <c r="C91479" i="1"/>
  <c r="C91480" i="1"/>
  <c r="C91481" i="1"/>
  <c r="C91482" i="1"/>
  <c r="C91483" i="1"/>
  <c r="C91484" i="1"/>
  <c r="C91485" i="1"/>
  <c r="C91486" i="1"/>
  <c r="C91487" i="1"/>
  <c r="C91488" i="1"/>
  <c r="C91489" i="1"/>
  <c r="C91490" i="1"/>
  <c r="C91491" i="1"/>
  <c r="C91492" i="1"/>
  <c r="C91493" i="1"/>
  <c r="C91494" i="1"/>
  <c r="C91495" i="1"/>
  <c r="C91496" i="1"/>
  <c r="C91497" i="1"/>
  <c r="C91498" i="1"/>
  <c r="C91499" i="1"/>
  <c r="C91500" i="1"/>
  <c r="C91501" i="1"/>
  <c r="C91502" i="1"/>
  <c r="C91503" i="1"/>
  <c r="C91504" i="1"/>
  <c r="C91505" i="1"/>
  <c r="C91506" i="1"/>
  <c r="C91507" i="1"/>
  <c r="C91508" i="1"/>
  <c r="C91509" i="1"/>
  <c r="C91510" i="1"/>
  <c r="C91511" i="1"/>
  <c r="C91512" i="1"/>
  <c r="C91513" i="1"/>
  <c r="C91514" i="1"/>
  <c r="C91515" i="1"/>
  <c r="C91516" i="1"/>
  <c r="C91517" i="1"/>
  <c r="C91518" i="1"/>
  <c r="C91519" i="1"/>
  <c r="C91520" i="1"/>
  <c r="C91521" i="1"/>
  <c r="C91522" i="1"/>
  <c r="C91523" i="1"/>
  <c r="C91524" i="1"/>
  <c r="C91525" i="1"/>
  <c r="C91526" i="1"/>
  <c r="C91527" i="1"/>
  <c r="C91528" i="1"/>
  <c r="C91529" i="1"/>
  <c r="C91530" i="1"/>
  <c r="C91531" i="1"/>
  <c r="C91532" i="1"/>
  <c r="C91533" i="1"/>
  <c r="C91534" i="1"/>
  <c r="C91535" i="1"/>
  <c r="C91536" i="1"/>
  <c r="C91537" i="1"/>
  <c r="C91538" i="1"/>
  <c r="C91539" i="1"/>
  <c r="C91540" i="1"/>
  <c r="C91541" i="1"/>
  <c r="C91542" i="1"/>
  <c r="C91543" i="1"/>
  <c r="C91544" i="1"/>
  <c r="C91545" i="1"/>
  <c r="C91546" i="1"/>
  <c r="C91547" i="1"/>
  <c r="C91548" i="1"/>
  <c r="C91549" i="1"/>
  <c r="C91550" i="1"/>
  <c r="C91551" i="1"/>
  <c r="C91552" i="1"/>
  <c r="C91553" i="1"/>
  <c r="C91554" i="1"/>
  <c r="C91555" i="1"/>
  <c r="C91556" i="1"/>
  <c r="C91557" i="1"/>
  <c r="C91558" i="1"/>
  <c r="C91559" i="1"/>
  <c r="C91560" i="1"/>
  <c r="C91561" i="1"/>
  <c r="C91562" i="1"/>
  <c r="C91563" i="1"/>
  <c r="C91564" i="1"/>
  <c r="C91565" i="1"/>
  <c r="C91566" i="1"/>
  <c r="C91567" i="1"/>
  <c r="C91568" i="1"/>
  <c r="C91569" i="1"/>
  <c r="C91570" i="1"/>
  <c r="C91571" i="1"/>
  <c r="C91572" i="1"/>
  <c r="C91573" i="1"/>
  <c r="C91574" i="1"/>
  <c r="C91575" i="1"/>
  <c r="C91576" i="1"/>
  <c r="C91577" i="1"/>
  <c r="C91578" i="1"/>
  <c r="C91579" i="1"/>
  <c r="C91580" i="1"/>
  <c r="C91581" i="1"/>
  <c r="C91582" i="1"/>
  <c r="C91583" i="1"/>
  <c r="C91584" i="1"/>
  <c r="C91585" i="1"/>
  <c r="C91586" i="1"/>
  <c r="C91587" i="1"/>
  <c r="C91588" i="1"/>
  <c r="C91589" i="1"/>
  <c r="C91590" i="1"/>
  <c r="C91591" i="1"/>
  <c r="C91592" i="1"/>
  <c r="C91593" i="1"/>
  <c r="C91594" i="1"/>
  <c r="C91595" i="1"/>
  <c r="C91596" i="1"/>
  <c r="C91597" i="1"/>
  <c r="C91598" i="1"/>
  <c r="C91599" i="1"/>
  <c r="C91600" i="1"/>
  <c r="C91601" i="1"/>
  <c r="C91602" i="1"/>
  <c r="C91603" i="1"/>
  <c r="C91604" i="1"/>
  <c r="C91605" i="1"/>
  <c r="C91606" i="1"/>
  <c r="C91607" i="1"/>
  <c r="C91608" i="1"/>
  <c r="C91609" i="1"/>
  <c r="C91610" i="1"/>
  <c r="C91611" i="1"/>
  <c r="C91612" i="1"/>
  <c r="C91613" i="1"/>
  <c r="C91614" i="1"/>
  <c r="C91615" i="1"/>
  <c r="C91616" i="1"/>
  <c r="C91617" i="1"/>
  <c r="C91618" i="1"/>
  <c r="C91619" i="1"/>
  <c r="C91620" i="1"/>
  <c r="C91621" i="1"/>
  <c r="C91622" i="1"/>
  <c r="C91623" i="1"/>
  <c r="C91624" i="1"/>
  <c r="C91625" i="1"/>
  <c r="C91626" i="1"/>
  <c r="C91627" i="1"/>
  <c r="C91628" i="1"/>
  <c r="C91629" i="1"/>
  <c r="C91630" i="1"/>
  <c r="C91631" i="1"/>
  <c r="C91632" i="1"/>
  <c r="C91633" i="1"/>
  <c r="C91634" i="1"/>
  <c r="C91635" i="1"/>
  <c r="C91636" i="1"/>
  <c r="C91637" i="1"/>
  <c r="C91638" i="1"/>
  <c r="C91639" i="1"/>
  <c r="C91640" i="1"/>
  <c r="C91641" i="1"/>
  <c r="C91642" i="1"/>
  <c r="C91643" i="1"/>
  <c r="C91644" i="1"/>
  <c r="C91645" i="1"/>
  <c r="C91646" i="1"/>
  <c r="C91647" i="1"/>
  <c r="C91648" i="1"/>
  <c r="C91649" i="1"/>
  <c r="C91650" i="1"/>
  <c r="C91651" i="1"/>
  <c r="C91652" i="1"/>
  <c r="C91653" i="1"/>
  <c r="C91654" i="1"/>
  <c r="C91655" i="1"/>
  <c r="C91656" i="1"/>
  <c r="C91657" i="1"/>
  <c r="C91658" i="1"/>
  <c r="C91659" i="1"/>
  <c r="C91660" i="1"/>
  <c r="C91661" i="1"/>
  <c r="C91662" i="1"/>
  <c r="C91663" i="1"/>
  <c r="C91664" i="1"/>
  <c r="C91665" i="1"/>
  <c r="C91666" i="1"/>
  <c r="C91667" i="1"/>
  <c r="C91668" i="1"/>
  <c r="C91669" i="1"/>
  <c r="C91670" i="1"/>
  <c r="C91671" i="1"/>
  <c r="C91672" i="1"/>
  <c r="C91673" i="1"/>
  <c r="C91674" i="1"/>
  <c r="C91675" i="1"/>
  <c r="C91676" i="1"/>
  <c r="C91677" i="1"/>
  <c r="C91678" i="1"/>
  <c r="C91679" i="1"/>
  <c r="C91680" i="1"/>
  <c r="C91681" i="1"/>
  <c r="C91682" i="1"/>
  <c r="C91683" i="1"/>
  <c r="C91684" i="1"/>
  <c r="C91685" i="1"/>
  <c r="C91686" i="1"/>
  <c r="C91687" i="1"/>
  <c r="C91688" i="1"/>
  <c r="C91689" i="1"/>
  <c r="C91690" i="1"/>
  <c r="C91691" i="1"/>
  <c r="C91692" i="1"/>
  <c r="C91693" i="1"/>
  <c r="C91694" i="1"/>
  <c r="C91695" i="1"/>
  <c r="C91696" i="1"/>
  <c r="C91697" i="1"/>
  <c r="C91698" i="1"/>
  <c r="C91699" i="1"/>
  <c r="C91700" i="1"/>
  <c r="C91701" i="1"/>
  <c r="C91702" i="1"/>
  <c r="C91703" i="1"/>
  <c r="C91704" i="1"/>
  <c r="C91705" i="1"/>
  <c r="C91706" i="1"/>
  <c r="C91707" i="1"/>
  <c r="C91708" i="1"/>
  <c r="C91709" i="1"/>
  <c r="C91710" i="1"/>
  <c r="C91711" i="1"/>
  <c r="C91712" i="1"/>
  <c r="C91713" i="1"/>
  <c r="C91714" i="1"/>
  <c r="C91715" i="1"/>
  <c r="C91716" i="1"/>
  <c r="C91717" i="1"/>
  <c r="C91718" i="1"/>
  <c r="C91719" i="1"/>
  <c r="C91720" i="1"/>
  <c r="C91721" i="1"/>
  <c r="C91722" i="1"/>
  <c r="C91723" i="1"/>
  <c r="C91724" i="1"/>
  <c r="C91725" i="1"/>
  <c r="C91726" i="1"/>
  <c r="C91727" i="1"/>
  <c r="C91728" i="1"/>
  <c r="C91729" i="1"/>
  <c r="C91730" i="1"/>
  <c r="C91731" i="1"/>
  <c r="C91732" i="1"/>
  <c r="C91733" i="1"/>
  <c r="C91734" i="1"/>
  <c r="C91735" i="1"/>
  <c r="C91736" i="1"/>
  <c r="C91737" i="1"/>
  <c r="C91738" i="1"/>
  <c r="C91739" i="1"/>
  <c r="C91740" i="1"/>
  <c r="C91741" i="1"/>
  <c r="C91742" i="1"/>
  <c r="C91743" i="1"/>
  <c r="C91744" i="1"/>
  <c r="C91745" i="1"/>
  <c r="C91746" i="1"/>
  <c r="C91747" i="1"/>
  <c r="C91748" i="1"/>
  <c r="C91749" i="1"/>
  <c r="C91750" i="1"/>
  <c r="C91751" i="1"/>
  <c r="C91752" i="1"/>
  <c r="C91753" i="1"/>
  <c r="C91754" i="1"/>
  <c r="C91755" i="1"/>
  <c r="C91756" i="1"/>
  <c r="C91757" i="1"/>
  <c r="C91758" i="1"/>
  <c r="C91759" i="1"/>
  <c r="C91760" i="1"/>
  <c r="C91761" i="1"/>
  <c r="C91762" i="1"/>
  <c r="C91763" i="1"/>
  <c r="C91764" i="1"/>
  <c r="C91765" i="1"/>
  <c r="C91766" i="1"/>
  <c r="C91767" i="1"/>
  <c r="C91768" i="1"/>
  <c r="C91769" i="1"/>
  <c r="C91770" i="1"/>
  <c r="C91771" i="1"/>
  <c r="C91772" i="1"/>
  <c r="C91773" i="1"/>
  <c r="C91774" i="1"/>
  <c r="C91775" i="1"/>
  <c r="C91776" i="1"/>
  <c r="C91777" i="1"/>
  <c r="C91778" i="1"/>
  <c r="C91779" i="1"/>
  <c r="C91780" i="1"/>
  <c r="C91781" i="1"/>
  <c r="C91782" i="1"/>
  <c r="C91783" i="1"/>
  <c r="C91784" i="1"/>
  <c r="C91785" i="1"/>
  <c r="C91786" i="1"/>
  <c r="C91787" i="1"/>
  <c r="C91788" i="1"/>
  <c r="C91789" i="1"/>
  <c r="C91790" i="1"/>
  <c r="C91791" i="1"/>
  <c r="C91792" i="1"/>
  <c r="C91793" i="1"/>
  <c r="C91794" i="1"/>
  <c r="C91795" i="1"/>
  <c r="C91796" i="1"/>
  <c r="C91797" i="1"/>
  <c r="C91798" i="1"/>
  <c r="C91799" i="1"/>
  <c r="C91800" i="1"/>
  <c r="C91801" i="1"/>
  <c r="C91802" i="1"/>
  <c r="C91803" i="1"/>
  <c r="C91804" i="1"/>
  <c r="C91805" i="1"/>
  <c r="C91806" i="1"/>
  <c r="C91807" i="1"/>
  <c r="C91808" i="1"/>
  <c r="C91809" i="1"/>
  <c r="C91810" i="1"/>
  <c r="C91811" i="1"/>
  <c r="C91812" i="1"/>
  <c r="C91813" i="1"/>
  <c r="C91814" i="1"/>
  <c r="C91815" i="1"/>
  <c r="C91816" i="1"/>
  <c r="C91817" i="1"/>
  <c r="C91818" i="1"/>
  <c r="C91819" i="1"/>
  <c r="C91820" i="1"/>
  <c r="C91821" i="1"/>
  <c r="C91822" i="1"/>
  <c r="C91823" i="1"/>
  <c r="C91824" i="1"/>
  <c r="C91825" i="1"/>
  <c r="C91826" i="1"/>
  <c r="C91827" i="1"/>
  <c r="C91828" i="1"/>
  <c r="C91829" i="1"/>
  <c r="C91830" i="1"/>
  <c r="C91831" i="1"/>
  <c r="C91832" i="1"/>
  <c r="C91833" i="1"/>
  <c r="C91834" i="1"/>
  <c r="C91835" i="1"/>
  <c r="C91836" i="1"/>
  <c r="C91837" i="1"/>
  <c r="C91838" i="1"/>
  <c r="C91839" i="1"/>
  <c r="C91840" i="1"/>
  <c r="C91841" i="1"/>
  <c r="C91842" i="1"/>
  <c r="C91843" i="1"/>
  <c r="C91844" i="1"/>
  <c r="C91845" i="1"/>
  <c r="C91846" i="1"/>
  <c r="C91847" i="1"/>
  <c r="C91848" i="1"/>
  <c r="C91849" i="1"/>
  <c r="C91850" i="1"/>
  <c r="C91851" i="1"/>
  <c r="C91852" i="1"/>
  <c r="C91853" i="1"/>
  <c r="C91854" i="1"/>
  <c r="C91855" i="1"/>
  <c r="C91856" i="1"/>
  <c r="C91857" i="1"/>
  <c r="C91858" i="1"/>
  <c r="C91859" i="1"/>
  <c r="C91860" i="1"/>
  <c r="C91861" i="1"/>
  <c r="C91862" i="1"/>
  <c r="C91863" i="1"/>
  <c r="C91864" i="1"/>
  <c r="C91865" i="1"/>
  <c r="C91866" i="1"/>
  <c r="C91867" i="1"/>
  <c r="C91868" i="1"/>
  <c r="C91869" i="1"/>
  <c r="C91870" i="1"/>
  <c r="C91871" i="1"/>
  <c r="C91872" i="1"/>
  <c r="C91873" i="1"/>
  <c r="C91874" i="1"/>
  <c r="C91875" i="1"/>
  <c r="C91876" i="1"/>
  <c r="C91877" i="1"/>
  <c r="C91878" i="1"/>
  <c r="C91879" i="1"/>
  <c r="C91880" i="1"/>
  <c r="C91881" i="1"/>
  <c r="C91882" i="1"/>
  <c r="C91883" i="1"/>
  <c r="C91884" i="1"/>
  <c r="C91885" i="1"/>
  <c r="C91886" i="1"/>
  <c r="C91887" i="1"/>
  <c r="C91888" i="1"/>
  <c r="C91889" i="1"/>
  <c r="C91890" i="1"/>
  <c r="C91891" i="1"/>
  <c r="C91892" i="1"/>
  <c r="C91893" i="1"/>
  <c r="C91894" i="1"/>
  <c r="C91895" i="1"/>
  <c r="C91896" i="1"/>
  <c r="C91897" i="1"/>
  <c r="C91898" i="1"/>
  <c r="C91899" i="1"/>
  <c r="C91900" i="1"/>
  <c r="C91901" i="1"/>
  <c r="C91902" i="1"/>
  <c r="C91903" i="1"/>
  <c r="C91904" i="1"/>
  <c r="C91905" i="1"/>
  <c r="C91906" i="1"/>
  <c r="C91907" i="1"/>
  <c r="C91908" i="1"/>
  <c r="C91909" i="1"/>
  <c r="C91910" i="1"/>
  <c r="C91911" i="1"/>
  <c r="C91912" i="1"/>
  <c r="C91913" i="1"/>
  <c r="C91914" i="1"/>
  <c r="C91915" i="1"/>
  <c r="C91916" i="1"/>
  <c r="C91917" i="1"/>
  <c r="C91918" i="1"/>
  <c r="C91919" i="1"/>
  <c r="C91920" i="1"/>
  <c r="C91921" i="1"/>
  <c r="C91922" i="1"/>
  <c r="C91923" i="1"/>
  <c r="C91924" i="1"/>
  <c r="C91925" i="1"/>
  <c r="C91926" i="1"/>
  <c r="C91927" i="1"/>
  <c r="C91928" i="1"/>
  <c r="C91929" i="1"/>
  <c r="C91930" i="1"/>
  <c r="C91931" i="1"/>
  <c r="C91932" i="1"/>
  <c r="C91933" i="1"/>
  <c r="C91934" i="1"/>
  <c r="C91935" i="1"/>
  <c r="C91936" i="1"/>
  <c r="C91937" i="1"/>
  <c r="C91938" i="1"/>
  <c r="C91939" i="1"/>
  <c r="C91940" i="1"/>
  <c r="C91941" i="1"/>
  <c r="C91942" i="1"/>
  <c r="C91943" i="1"/>
  <c r="C91944" i="1"/>
  <c r="C91945" i="1"/>
  <c r="C91946" i="1"/>
  <c r="C91947" i="1"/>
  <c r="C91948" i="1"/>
  <c r="C91949" i="1"/>
  <c r="C91950" i="1"/>
  <c r="C91951" i="1"/>
  <c r="C91952" i="1"/>
  <c r="C91953" i="1"/>
  <c r="C91954" i="1"/>
  <c r="C91955" i="1"/>
  <c r="C91956" i="1"/>
  <c r="C91957" i="1"/>
  <c r="C91958" i="1"/>
  <c r="C91959" i="1"/>
  <c r="C91960" i="1"/>
  <c r="C91961" i="1"/>
  <c r="C91962" i="1"/>
  <c r="C91963" i="1"/>
  <c r="C91964" i="1"/>
  <c r="C91965" i="1"/>
  <c r="C91966" i="1"/>
  <c r="C91967" i="1"/>
  <c r="C91968" i="1"/>
  <c r="C91969" i="1"/>
  <c r="C91970" i="1"/>
  <c r="C91971" i="1"/>
  <c r="C91972" i="1"/>
  <c r="C91973" i="1"/>
  <c r="C91974" i="1"/>
  <c r="C91975" i="1"/>
  <c r="C91976" i="1"/>
  <c r="C91977" i="1"/>
  <c r="C91978" i="1"/>
  <c r="C91979" i="1"/>
  <c r="C91980" i="1"/>
  <c r="C91981" i="1"/>
  <c r="C91982" i="1"/>
  <c r="C91983" i="1"/>
  <c r="C91984" i="1"/>
  <c r="C91985" i="1"/>
  <c r="C91986" i="1"/>
  <c r="C91987" i="1"/>
  <c r="C91988" i="1"/>
  <c r="C91989" i="1"/>
  <c r="C91990" i="1"/>
  <c r="C91991" i="1"/>
  <c r="C91992" i="1"/>
  <c r="C91993" i="1"/>
  <c r="C91994" i="1"/>
  <c r="C91995" i="1"/>
  <c r="C91996" i="1"/>
  <c r="C91997" i="1"/>
  <c r="C91998" i="1"/>
  <c r="C91999" i="1"/>
  <c r="C92000" i="1"/>
  <c r="C92001" i="1"/>
  <c r="C92002" i="1"/>
  <c r="C92003" i="1"/>
  <c r="C92004" i="1"/>
  <c r="C92005" i="1"/>
  <c r="C92006" i="1"/>
  <c r="C92007" i="1"/>
  <c r="C92008" i="1"/>
  <c r="C92009" i="1"/>
  <c r="C92010" i="1"/>
  <c r="C92011" i="1"/>
  <c r="C92012" i="1"/>
  <c r="C92013" i="1"/>
  <c r="C92014" i="1"/>
  <c r="C92015" i="1"/>
  <c r="C92016" i="1"/>
  <c r="C92017" i="1"/>
  <c r="C92018" i="1"/>
  <c r="C92019" i="1"/>
  <c r="C92020" i="1"/>
  <c r="C92021" i="1"/>
  <c r="C92022" i="1"/>
  <c r="C92023" i="1"/>
  <c r="C92024" i="1"/>
  <c r="C92025" i="1"/>
  <c r="C92026" i="1"/>
  <c r="C92027" i="1"/>
  <c r="C92028" i="1"/>
  <c r="C92029" i="1"/>
  <c r="C92030" i="1"/>
  <c r="C92031" i="1"/>
  <c r="C92032" i="1"/>
  <c r="C92033" i="1"/>
  <c r="C92034" i="1"/>
  <c r="C92035" i="1"/>
  <c r="C92036" i="1"/>
  <c r="C92037" i="1"/>
  <c r="C92038" i="1"/>
  <c r="C92039" i="1"/>
  <c r="C92040" i="1"/>
  <c r="C92041" i="1"/>
  <c r="C92042" i="1"/>
  <c r="C92043" i="1"/>
  <c r="C92044" i="1"/>
  <c r="C92045" i="1"/>
  <c r="C92046" i="1"/>
  <c r="C92047" i="1"/>
  <c r="C92048" i="1"/>
  <c r="C92049" i="1"/>
  <c r="C92050" i="1"/>
  <c r="C92051" i="1"/>
  <c r="C92052" i="1"/>
  <c r="C92053" i="1"/>
  <c r="C92054" i="1"/>
  <c r="C92055" i="1"/>
  <c r="C92056" i="1"/>
  <c r="C92057" i="1"/>
  <c r="C92058" i="1"/>
  <c r="C92059" i="1"/>
  <c r="C92060" i="1"/>
  <c r="C92061" i="1"/>
  <c r="C92062" i="1"/>
  <c r="C92063" i="1"/>
  <c r="C92064" i="1"/>
  <c r="C92065" i="1"/>
  <c r="C92066" i="1"/>
  <c r="C92067" i="1"/>
  <c r="C92068" i="1"/>
  <c r="C92069" i="1"/>
  <c r="C92070" i="1"/>
  <c r="C92071" i="1"/>
  <c r="C92072" i="1"/>
  <c r="C92073" i="1"/>
  <c r="C92074" i="1"/>
  <c r="C92075" i="1"/>
  <c r="C92076" i="1"/>
  <c r="C92077" i="1"/>
  <c r="C92078" i="1"/>
  <c r="C92079" i="1"/>
  <c r="C92080" i="1"/>
  <c r="C92081" i="1"/>
  <c r="C92082" i="1"/>
  <c r="C92083" i="1"/>
  <c r="C92084" i="1"/>
  <c r="C92085" i="1"/>
  <c r="C92086" i="1"/>
  <c r="C92087" i="1"/>
  <c r="C92088" i="1"/>
  <c r="C92089" i="1"/>
  <c r="C92090" i="1"/>
  <c r="C92091" i="1"/>
  <c r="C92092" i="1"/>
  <c r="C92093" i="1"/>
  <c r="C92094" i="1"/>
  <c r="C92095" i="1"/>
  <c r="C92096" i="1"/>
  <c r="C92097" i="1"/>
  <c r="C92098" i="1"/>
  <c r="C92099" i="1"/>
  <c r="C92100" i="1"/>
  <c r="C92101" i="1"/>
  <c r="C92102" i="1"/>
  <c r="C92103" i="1"/>
  <c r="C92104" i="1"/>
  <c r="C92105" i="1"/>
  <c r="C92106" i="1"/>
  <c r="C92107" i="1"/>
  <c r="C92108" i="1"/>
  <c r="C92109" i="1"/>
  <c r="C92110" i="1"/>
  <c r="C92111" i="1"/>
  <c r="C92112" i="1"/>
  <c r="C92113" i="1"/>
  <c r="C92114" i="1"/>
  <c r="C92115" i="1"/>
  <c r="C92116" i="1"/>
  <c r="C92117" i="1"/>
  <c r="C92118" i="1"/>
  <c r="C92119" i="1"/>
  <c r="C92120" i="1"/>
  <c r="C92121" i="1"/>
  <c r="C92122" i="1"/>
  <c r="C92123" i="1"/>
  <c r="C92124" i="1"/>
  <c r="C92125" i="1"/>
  <c r="C92126" i="1"/>
  <c r="C92127" i="1"/>
  <c r="C92128" i="1"/>
  <c r="C92129" i="1"/>
  <c r="C92130" i="1"/>
  <c r="C92131" i="1"/>
  <c r="C92132" i="1"/>
  <c r="C92133" i="1"/>
  <c r="C92134" i="1"/>
  <c r="C92135" i="1"/>
  <c r="C92136" i="1"/>
  <c r="C92137" i="1"/>
  <c r="C92138" i="1"/>
  <c r="C92139" i="1"/>
  <c r="C92140" i="1"/>
  <c r="C92141" i="1"/>
  <c r="C92142" i="1"/>
  <c r="C92143" i="1"/>
  <c r="C92144" i="1"/>
  <c r="C92145" i="1"/>
  <c r="C92146" i="1"/>
  <c r="C92147" i="1"/>
  <c r="C92148" i="1"/>
  <c r="C92149" i="1"/>
  <c r="C92150" i="1"/>
  <c r="C92151" i="1"/>
  <c r="C92152" i="1"/>
  <c r="C92153" i="1"/>
  <c r="C92154" i="1"/>
  <c r="C92155" i="1"/>
  <c r="C92156" i="1"/>
  <c r="C92157" i="1"/>
  <c r="C92158" i="1"/>
  <c r="C92159" i="1"/>
  <c r="C92160" i="1"/>
  <c r="C92161" i="1"/>
  <c r="C92162" i="1"/>
  <c r="C92163" i="1"/>
  <c r="C92164" i="1"/>
  <c r="C92165" i="1"/>
  <c r="C92166" i="1"/>
  <c r="C92167" i="1"/>
  <c r="C92168" i="1"/>
  <c r="C92169" i="1"/>
  <c r="C92170" i="1"/>
  <c r="C92171" i="1"/>
  <c r="C92172" i="1"/>
  <c r="C92173" i="1"/>
  <c r="C92174" i="1"/>
  <c r="C92175" i="1"/>
  <c r="C92176" i="1"/>
  <c r="C92177" i="1"/>
  <c r="C92178" i="1"/>
  <c r="C92179" i="1"/>
  <c r="C92180" i="1"/>
  <c r="C92181" i="1"/>
  <c r="C92182" i="1"/>
  <c r="C92183" i="1"/>
  <c r="C92184" i="1"/>
  <c r="C92185" i="1"/>
  <c r="C92186" i="1"/>
  <c r="C92187" i="1"/>
  <c r="C92188" i="1"/>
  <c r="C92189" i="1"/>
  <c r="C92190" i="1"/>
  <c r="C92191" i="1"/>
  <c r="C92192" i="1"/>
  <c r="C92193" i="1"/>
  <c r="C92194" i="1"/>
  <c r="C92195" i="1"/>
  <c r="C92196" i="1"/>
  <c r="C92197" i="1"/>
  <c r="C92198" i="1"/>
  <c r="C92199" i="1"/>
  <c r="C92200" i="1"/>
  <c r="C92201" i="1"/>
  <c r="C92202" i="1"/>
  <c r="C92203" i="1"/>
  <c r="C92204" i="1"/>
  <c r="C92205" i="1"/>
  <c r="C92206" i="1"/>
  <c r="C92207" i="1"/>
  <c r="C92208" i="1"/>
  <c r="C92209" i="1"/>
  <c r="C92210" i="1"/>
  <c r="C92211" i="1"/>
  <c r="C92212" i="1"/>
  <c r="C92213" i="1"/>
  <c r="C92214" i="1"/>
  <c r="C92215" i="1"/>
  <c r="C92216" i="1"/>
  <c r="C92217" i="1"/>
  <c r="C92218" i="1"/>
  <c r="C92219" i="1"/>
  <c r="C92220" i="1"/>
  <c r="C92221" i="1"/>
  <c r="C92222" i="1"/>
  <c r="C92223" i="1"/>
  <c r="C92224" i="1"/>
  <c r="C92225" i="1"/>
  <c r="C92226" i="1"/>
  <c r="C92227" i="1"/>
  <c r="C92228" i="1"/>
  <c r="C92229" i="1"/>
  <c r="C92230" i="1"/>
  <c r="C92231" i="1"/>
  <c r="C92232" i="1"/>
  <c r="C92233" i="1"/>
  <c r="C92234" i="1"/>
  <c r="C92235" i="1"/>
  <c r="C92236" i="1"/>
  <c r="C92237" i="1"/>
  <c r="C92238" i="1"/>
  <c r="C92239" i="1"/>
  <c r="C92240" i="1"/>
  <c r="C92241" i="1"/>
  <c r="C92242" i="1"/>
  <c r="C92243" i="1"/>
  <c r="C92244" i="1"/>
  <c r="C92245" i="1"/>
  <c r="C92246" i="1"/>
  <c r="C92247" i="1"/>
  <c r="C92248" i="1"/>
  <c r="C92249" i="1"/>
  <c r="C92250" i="1"/>
  <c r="C92251" i="1"/>
  <c r="C92252" i="1"/>
  <c r="C92253" i="1"/>
  <c r="C92254" i="1"/>
  <c r="C92255" i="1"/>
  <c r="C92256" i="1"/>
  <c r="C92257" i="1"/>
  <c r="C92258" i="1"/>
  <c r="C92259" i="1"/>
  <c r="C92260" i="1"/>
  <c r="C92261" i="1"/>
  <c r="C92262" i="1"/>
  <c r="C92263" i="1"/>
  <c r="C92264" i="1"/>
  <c r="C92265" i="1"/>
  <c r="C92266" i="1"/>
  <c r="C92267" i="1"/>
  <c r="C92268" i="1"/>
  <c r="C92269" i="1"/>
  <c r="C92270" i="1"/>
  <c r="C92271" i="1"/>
  <c r="C92272" i="1"/>
  <c r="C92273" i="1"/>
  <c r="C92274" i="1"/>
  <c r="C92275" i="1"/>
  <c r="C92276" i="1"/>
  <c r="C92277" i="1"/>
  <c r="C92278" i="1"/>
  <c r="C92279" i="1"/>
  <c r="C92280" i="1"/>
  <c r="C92281" i="1"/>
  <c r="C92282" i="1"/>
  <c r="C92283" i="1"/>
  <c r="C92284" i="1"/>
  <c r="C92285" i="1"/>
  <c r="C92286" i="1"/>
  <c r="C92287" i="1"/>
  <c r="C92288" i="1"/>
  <c r="C92289" i="1"/>
  <c r="C92290" i="1"/>
  <c r="C92291" i="1"/>
  <c r="C92292" i="1"/>
  <c r="C92293" i="1"/>
  <c r="C92294" i="1"/>
  <c r="C92295" i="1"/>
  <c r="C92296" i="1"/>
  <c r="C92297" i="1"/>
  <c r="C92298" i="1"/>
  <c r="C92299" i="1"/>
  <c r="C92300" i="1"/>
  <c r="C92301" i="1"/>
  <c r="C92302" i="1"/>
  <c r="C92303" i="1"/>
  <c r="C92304" i="1"/>
  <c r="C92305" i="1"/>
  <c r="C92306" i="1"/>
  <c r="C92307" i="1"/>
  <c r="C92308" i="1"/>
  <c r="C92309" i="1"/>
  <c r="C92310" i="1"/>
  <c r="C92311" i="1"/>
  <c r="C92312" i="1"/>
  <c r="C92313" i="1"/>
  <c r="C92314" i="1"/>
  <c r="C92315" i="1"/>
  <c r="C92316" i="1"/>
  <c r="C92317" i="1"/>
  <c r="C92318" i="1"/>
  <c r="C92319" i="1"/>
  <c r="C92320" i="1"/>
  <c r="C92321" i="1"/>
  <c r="C92322" i="1"/>
  <c r="C92323" i="1"/>
  <c r="C92324" i="1"/>
  <c r="C92325" i="1"/>
  <c r="C92326" i="1"/>
  <c r="C92327" i="1"/>
  <c r="C92328" i="1"/>
  <c r="C92329" i="1"/>
  <c r="C92330" i="1"/>
  <c r="C92331" i="1"/>
  <c r="C92332" i="1"/>
  <c r="C92333" i="1"/>
  <c r="C92334" i="1"/>
  <c r="C92335" i="1"/>
  <c r="C92336" i="1"/>
  <c r="C92337" i="1"/>
  <c r="C92338" i="1"/>
  <c r="C92339" i="1"/>
  <c r="C92340" i="1"/>
  <c r="C92341" i="1"/>
  <c r="C92342" i="1"/>
  <c r="C92343" i="1"/>
  <c r="C92344" i="1"/>
  <c r="C92345" i="1"/>
  <c r="C92346" i="1"/>
  <c r="C92347" i="1"/>
  <c r="C92348" i="1"/>
  <c r="C92349" i="1"/>
  <c r="C92350" i="1"/>
  <c r="C92351" i="1"/>
  <c r="C92352" i="1"/>
  <c r="C92353" i="1"/>
  <c r="C92354" i="1"/>
  <c r="C92355" i="1"/>
  <c r="C92356" i="1"/>
  <c r="C92357" i="1"/>
  <c r="C92358" i="1"/>
  <c r="C92359" i="1"/>
  <c r="C92360" i="1"/>
  <c r="C92361" i="1"/>
  <c r="C92362" i="1"/>
  <c r="C92363" i="1"/>
  <c r="C92364" i="1"/>
  <c r="C92365" i="1"/>
  <c r="C92366" i="1"/>
  <c r="C92367" i="1"/>
  <c r="C92368" i="1"/>
  <c r="C92369" i="1"/>
  <c r="C92370" i="1"/>
  <c r="C92371" i="1"/>
  <c r="C92372" i="1"/>
  <c r="C92373" i="1"/>
  <c r="C92374" i="1"/>
  <c r="C92375" i="1"/>
  <c r="C92376" i="1"/>
  <c r="C92377" i="1"/>
  <c r="C92378" i="1"/>
  <c r="C92379" i="1"/>
  <c r="C92380" i="1"/>
  <c r="C92381" i="1"/>
  <c r="C92382" i="1"/>
  <c r="C92383" i="1"/>
  <c r="C92384" i="1"/>
  <c r="C92385" i="1"/>
  <c r="C92386" i="1"/>
  <c r="C92387" i="1"/>
  <c r="C92388" i="1"/>
  <c r="C92389" i="1"/>
  <c r="C92390" i="1"/>
  <c r="C92391" i="1"/>
  <c r="C92392" i="1"/>
  <c r="C92393" i="1"/>
  <c r="C92394" i="1"/>
  <c r="C92395" i="1"/>
  <c r="C92396" i="1"/>
  <c r="C92397" i="1"/>
  <c r="C92398" i="1"/>
  <c r="C92399" i="1"/>
  <c r="C92400" i="1"/>
  <c r="C92401" i="1"/>
  <c r="C92402" i="1"/>
  <c r="C92403" i="1"/>
  <c r="C92404" i="1"/>
  <c r="C92405" i="1"/>
  <c r="C92406" i="1"/>
  <c r="C92407" i="1"/>
  <c r="C92408" i="1"/>
  <c r="C92409" i="1"/>
  <c r="C92410" i="1"/>
  <c r="C92411" i="1"/>
  <c r="C92412" i="1"/>
  <c r="C92413" i="1"/>
  <c r="C92414" i="1"/>
  <c r="C92415" i="1"/>
  <c r="C92416" i="1"/>
  <c r="C92417" i="1"/>
  <c r="C92418" i="1"/>
  <c r="C92419" i="1"/>
  <c r="C92420" i="1"/>
  <c r="C92421" i="1"/>
  <c r="C92422" i="1"/>
  <c r="C92423" i="1"/>
  <c r="C92424" i="1"/>
  <c r="C92425" i="1"/>
  <c r="C92426" i="1"/>
  <c r="C92427" i="1"/>
  <c r="C92428" i="1"/>
  <c r="C92429" i="1"/>
  <c r="C92430" i="1"/>
  <c r="C92431" i="1"/>
  <c r="C92432" i="1"/>
  <c r="C92433" i="1"/>
  <c r="C92434" i="1"/>
  <c r="C92435" i="1"/>
  <c r="C92436" i="1"/>
  <c r="C92437" i="1"/>
  <c r="C92438" i="1"/>
  <c r="C92439" i="1"/>
  <c r="C92440" i="1"/>
  <c r="C92441" i="1"/>
  <c r="C92442" i="1"/>
  <c r="C92443" i="1"/>
  <c r="C92444" i="1"/>
  <c r="C92445" i="1"/>
  <c r="C92446" i="1"/>
  <c r="C92447" i="1"/>
  <c r="C92448" i="1"/>
  <c r="C92449" i="1"/>
  <c r="C92450" i="1"/>
  <c r="C92451" i="1"/>
  <c r="C92452" i="1"/>
  <c r="C92453" i="1"/>
  <c r="C92454" i="1"/>
  <c r="C92455" i="1"/>
  <c r="C92456" i="1"/>
  <c r="C92457" i="1"/>
  <c r="C92458" i="1"/>
  <c r="C92459" i="1"/>
  <c r="C92460" i="1"/>
  <c r="C92461" i="1"/>
  <c r="C92462" i="1"/>
  <c r="C92463" i="1"/>
  <c r="C92464" i="1"/>
  <c r="C92465" i="1"/>
  <c r="C92466" i="1"/>
  <c r="C92467" i="1"/>
  <c r="C92468" i="1"/>
  <c r="C92469" i="1"/>
  <c r="C92470" i="1"/>
  <c r="C92471" i="1"/>
  <c r="C92472" i="1"/>
  <c r="C92473" i="1"/>
  <c r="C92474" i="1"/>
  <c r="C92475" i="1"/>
  <c r="C92476" i="1"/>
  <c r="C92477" i="1"/>
  <c r="C92478" i="1"/>
  <c r="C92479" i="1"/>
  <c r="C92480" i="1"/>
  <c r="C92481" i="1"/>
  <c r="C92482" i="1"/>
  <c r="C92483" i="1"/>
  <c r="C92484" i="1"/>
  <c r="C92485" i="1"/>
  <c r="C92486" i="1"/>
  <c r="C92487" i="1"/>
  <c r="C92488" i="1"/>
  <c r="C92489" i="1"/>
  <c r="C92490" i="1"/>
  <c r="C92491" i="1"/>
  <c r="C92492" i="1"/>
  <c r="C92493" i="1"/>
  <c r="C92494" i="1"/>
  <c r="C92495" i="1"/>
  <c r="C92496" i="1"/>
  <c r="C92497" i="1"/>
  <c r="C92498" i="1"/>
  <c r="C92499" i="1"/>
  <c r="C92500" i="1"/>
  <c r="C92501" i="1"/>
  <c r="C92502" i="1"/>
  <c r="C92503" i="1"/>
  <c r="C92504" i="1"/>
  <c r="C92505" i="1"/>
  <c r="C92506" i="1"/>
  <c r="C92507" i="1"/>
  <c r="C92508" i="1"/>
  <c r="C92509" i="1"/>
  <c r="C92510" i="1"/>
  <c r="C92511" i="1"/>
  <c r="C92512" i="1"/>
  <c r="C92513" i="1"/>
  <c r="C92514" i="1"/>
  <c r="C92515" i="1"/>
  <c r="C92516" i="1"/>
  <c r="C92517" i="1"/>
  <c r="C92518" i="1"/>
  <c r="C92519" i="1"/>
  <c r="C92520" i="1"/>
  <c r="C92521" i="1"/>
  <c r="C92522" i="1"/>
  <c r="C92523" i="1"/>
  <c r="C92524" i="1"/>
  <c r="C92525" i="1"/>
  <c r="C92526" i="1"/>
  <c r="C92527" i="1"/>
  <c r="C92528" i="1"/>
  <c r="C92529" i="1"/>
  <c r="C92530" i="1"/>
  <c r="C92531" i="1"/>
  <c r="C92532" i="1"/>
  <c r="C92533" i="1"/>
  <c r="C92534" i="1"/>
  <c r="C92535" i="1"/>
  <c r="C92536" i="1"/>
  <c r="C92537" i="1"/>
  <c r="C92538" i="1"/>
  <c r="C92539" i="1"/>
  <c r="C92540" i="1"/>
  <c r="C92541" i="1"/>
  <c r="C92542" i="1"/>
  <c r="C92543" i="1"/>
  <c r="C92544" i="1"/>
  <c r="C92545" i="1"/>
  <c r="C92546" i="1"/>
  <c r="C92547" i="1"/>
  <c r="C92548" i="1"/>
  <c r="C92549" i="1"/>
  <c r="C92550" i="1"/>
  <c r="C92551" i="1"/>
  <c r="C92552" i="1"/>
  <c r="C92553" i="1"/>
  <c r="C92554" i="1"/>
  <c r="C92555" i="1"/>
  <c r="C92556" i="1"/>
  <c r="C92557" i="1"/>
  <c r="C92558" i="1"/>
  <c r="C92559" i="1"/>
  <c r="C92560" i="1"/>
  <c r="C92561" i="1"/>
  <c r="C92562" i="1"/>
  <c r="C92563" i="1"/>
  <c r="C92564" i="1"/>
  <c r="C92565" i="1"/>
  <c r="C92566" i="1"/>
  <c r="C92567" i="1"/>
  <c r="C92568" i="1"/>
  <c r="C92569" i="1"/>
  <c r="C92570" i="1"/>
  <c r="C92571" i="1"/>
  <c r="C92572" i="1"/>
  <c r="C92573" i="1"/>
  <c r="C92574" i="1"/>
  <c r="C92575" i="1"/>
  <c r="C92576" i="1"/>
  <c r="C92577" i="1"/>
  <c r="C92578" i="1"/>
  <c r="C92579" i="1"/>
  <c r="C92580" i="1"/>
  <c r="C92581" i="1"/>
  <c r="C92582" i="1"/>
  <c r="C92583" i="1"/>
  <c r="C92584" i="1"/>
  <c r="C92585" i="1"/>
  <c r="C92586" i="1"/>
  <c r="C92587" i="1"/>
  <c r="C92588" i="1"/>
  <c r="C92589" i="1"/>
  <c r="C92590" i="1"/>
  <c r="C92591" i="1"/>
  <c r="C92592" i="1"/>
  <c r="C92593" i="1"/>
  <c r="C92594" i="1"/>
  <c r="C92595" i="1"/>
  <c r="C92596" i="1"/>
  <c r="C92597" i="1"/>
  <c r="C92598" i="1"/>
  <c r="C92599" i="1"/>
  <c r="C92600" i="1"/>
  <c r="C92601" i="1"/>
  <c r="C92602" i="1"/>
  <c r="C92603" i="1"/>
  <c r="C92604" i="1"/>
  <c r="C92605" i="1"/>
  <c r="C92606" i="1"/>
  <c r="C92607" i="1"/>
  <c r="C92608" i="1"/>
  <c r="C92609" i="1"/>
  <c r="C92610" i="1"/>
  <c r="C92611" i="1"/>
  <c r="C92612" i="1"/>
  <c r="C92613" i="1"/>
  <c r="C92614" i="1"/>
  <c r="C92615" i="1"/>
  <c r="C92616" i="1"/>
  <c r="C92617" i="1"/>
  <c r="C92618" i="1"/>
  <c r="C92619" i="1"/>
  <c r="C92620" i="1"/>
  <c r="C92621" i="1"/>
  <c r="C92622" i="1"/>
  <c r="C92623" i="1"/>
  <c r="C92624" i="1"/>
  <c r="C92625" i="1"/>
  <c r="C92626" i="1"/>
  <c r="C92627" i="1"/>
  <c r="C92628" i="1"/>
  <c r="C92629" i="1"/>
  <c r="C92630" i="1"/>
  <c r="C92631" i="1"/>
  <c r="C92632" i="1"/>
  <c r="C92633" i="1"/>
  <c r="C92634" i="1"/>
  <c r="C92635" i="1"/>
  <c r="C92636" i="1"/>
  <c r="C92637" i="1"/>
  <c r="C92638" i="1"/>
  <c r="C92639" i="1"/>
  <c r="C92640" i="1"/>
  <c r="C92641" i="1"/>
  <c r="C92642" i="1"/>
  <c r="C92643" i="1"/>
  <c r="C92644" i="1"/>
  <c r="C92645" i="1"/>
  <c r="C92646" i="1"/>
  <c r="C92647" i="1"/>
  <c r="C92648" i="1"/>
  <c r="C92649" i="1"/>
  <c r="C92650" i="1"/>
  <c r="C92651" i="1"/>
  <c r="C92652" i="1"/>
  <c r="C92653" i="1"/>
  <c r="C92654" i="1"/>
  <c r="C92655" i="1"/>
  <c r="C92656" i="1"/>
  <c r="C92657" i="1"/>
  <c r="C92658" i="1"/>
  <c r="C92659" i="1"/>
  <c r="C92660" i="1"/>
  <c r="C92661" i="1"/>
  <c r="C92662" i="1"/>
  <c r="C92663" i="1"/>
  <c r="C92664" i="1"/>
  <c r="C92665" i="1"/>
  <c r="C92666" i="1"/>
  <c r="C92667" i="1"/>
  <c r="C92668" i="1"/>
  <c r="C92669" i="1"/>
  <c r="C92670" i="1"/>
  <c r="C92671" i="1"/>
  <c r="C92672" i="1"/>
  <c r="C92673" i="1"/>
  <c r="C92674" i="1"/>
  <c r="C92675" i="1"/>
  <c r="C92676" i="1"/>
  <c r="C92677" i="1"/>
  <c r="C92678" i="1"/>
  <c r="C92679" i="1"/>
  <c r="C92680" i="1"/>
  <c r="C92681" i="1"/>
  <c r="C92682" i="1"/>
  <c r="C92683" i="1"/>
  <c r="C92684" i="1"/>
  <c r="C92685" i="1"/>
  <c r="C92686" i="1"/>
  <c r="C92687" i="1"/>
  <c r="C92688" i="1"/>
  <c r="C92689" i="1"/>
  <c r="C92690" i="1"/>
  <c r="C92691" i="1"/>
  <c r="C92692" i="1"/>
  <c r="C92693" i="1"/>
  <c r="C92694" i="1"/>
  <c r="C92695" i="1"/>
  <c r="C92696" i="1"/>
  <c r="C92697" i="1"/>
  <c r="C92698" i="1"/>
  <c r="C92699" i="1"/>
  <c r="C92700" i="1"/>
  <c r="C92701" i="1"/>
  <c r="C92702" i="1"/>
  <c r="C92703" i="1"/>
  <c r="C92704" i="1"/>
  <c r="C92705" i="1"/>
  <c r="C92706" i="1"/>
  <c r="C92707" i="1"/>
  <c r="C92708" i="1"/>
  <c r="C92709" i="1"/>
  <c r="C92710" i="1"/>
  <c r="C92711" i="1"/>
  <c r="C92712" i="1"/>
  <c r="C92713" i="1"/>
  <c r="C92714" i="1"/>
  <c r="C92715" i="1"/>
  <c r="C92716" i="1"/>
  <c r="C92717" i="1"/>
  <c r="C92718" i="1"/>
  <c r="C92719" i="1"/>
  <c r="C92720" i="1"/>
  <c r="C92721" i="1"/>
  <c r="C92722" i="1"/>
  <c r="C92723" i="1"/>
  <c r="C92724" i="1"/>
  <c r="C92725" i="1"/>
  <c r="C92726" i="1"/>
  <c r="C92727" i="1"/>
  <c r="C92728" i="1"/>
  <c r="C92729" i="1"/>
  <c r="C92730" i="1"/>
  <c r="C92731" i="1"/>
  <c r="C92732" i="1"/>
  <c r="C92733" i="1"/>
  <c r="C92734" i="1"/>
  <c r="C92735" i="1"/>
  <c r="C92736" i="1"/>
  <c r="C92737" i="1"/>
  <c r="C92738" i="1"/>
  <c r="C92739" i="1"/>
  <c r="C92740" i="1"/>
  <c r="C92741" i="1"/>
  <c r="C92742" i="1"/>
  <c r="C92743" i="1"/>
  <c r="C92744" i="1"/>
  <c r="C92745" i="1"/>
  <c r="C92746" i="1"/>
  <c r="C92747" i="1"/>
  <c r="C92748" i="1"/>
  <c r="C92749" i="1"/>
  <c r="C92750" i="1"/>
  <c r="C92751" i="1"/>
  <c r="C92752" i="1"/>
  <c r="C92753" i="1"/>
  <c r="C92754" i="1"/>
  <c r="C92755" i="1"/>
  <c r="C92756" i="1"/>
  <c r="C92757" i="1"/>
  <c r="C92758" i="1"/>
  <c r="C92759" i="1"/>
  <c r="C92760" i="1"/>
  <c r="C92761" i="1"/>
  <c r="C92762" i="1"/>
  <c r="C92763" i="1"/>
  <c r="C92764" i="1"/>
  <c r="C92765" i="1"/>
  <c r="C92766" i="1"/>
  <c r="C92767" i="1"/>
  <c r="C92768" i="1"/>
  <c r="C92769" i="1"/>
  <c r="C92770" i="1"/>
  <c r="C92771" i="1"/>
  <c r="C92772" i="1"/>
  <c r="C92773" i="1"/>
  <c r="C92774" i="1"/>
  <c r="C92775" i="1"/>
  <c r="C92776" i="1"/>
  <c r="C92777" i="1"/>
  <c r="C92778" i="1"/>
  <c r="C92779" i="1"/>
  <c r="C92780" i="1"/>
  <c r="C92781" i="1"/>
  <c r="C92782" i="1"/>
  <c r="C92783" i="1"/>
  <c r="C92784" i="1"/>
  <c r="C92785" i="1"/>
  <c r="C92786" i="1"/>
  <c r="C92787" i="1"/>
  <c r="C92788" i="1"/>
  <c r="C92789" i="1"/>
  <c r="C92790" i="1"/>
  <c r="C92791" i="1"/>
  <c r="C92792" i="1"/>
  <c r="C92793" i="1"/>
  <c r="C92794" i="1"/>
  <c r="C92795" i="1"/>
  <c r="C92796" i="1"/>
  <c r="C92797" i="1"/>
  <c r="C92798" i="1"/>
  <c r="C92799" i="1"/>
  <c r="C92800" i="1"/>
  <c r="C92801" i="1"/>
  <c r="C92802" i="1"/>
  <c r="C92803" i="1"/>
  <c r="C92804" i="1"/>
  <c r="C92805" i="1"/>
  <c r="C92806" i="1"/>
  <c r="C92807" i="1"/>
  <c r="C92808" i="1"/>
  <c r="C92809" i="1"/>
  <c r="C92810" i="1"/>
  <c r="C92811" i="1"/>
  <c r="C92812" i="1"/>
  <c r="C92813" i="1"/>
  <c r="C92814" i="1"/>
  <c r="C92815" i="1"/>
  <c r="C92816" i="1"/>
  <c r="C92817" i="1"/>
  <c r="C92818" i="1"/>
  <c r="C92819" i="1"/>
  <c r="C92820" i="1"/>
  <c r="C92821" i="1"/>
  <c r="C92822" i="1"/>
  <c r="C92823" i="1"/>
  <c r="C92824" i="1"/>
  <c r="C92825" i="1"/>
  <c r="C92826" i="1"/>
  <c r="C92827" i="1"/>
  <c r="C92828" i="1"/>
  <c r="C92829" i="1"/>
  <c r="C92830" i="1"/>
  <c r="C92831" i="1"/>
  <c r="C92832" i="1"/>
  <c r="C92833" i="1"/>
  <c r="C92834" i="1"/>
  <c r="C92835" i="1"/>
  <c r="C92836" i="1"/>
  <c r="C92837" i="1"/>
  <c r="C92838" i="1"/>
  <c r="C92839" i="1"/>
  <c r="C92840" i="1"/>
  <c r="C92841" i="1"/>
  <c r="C92842" i="1"/>
  <c r="C92843" i="1"/>
  <c r="C92844" i="1"/>
  <c r="C92845" i="1"/>
  <c r="C92846" i="1"/>
  <c r="C92847" i="1"/>
  <c r="C92848" i="1"/>
  <c r="C92849" i="1"/>
  <c r="C92850" i="1"/>
  <c r="C92851" i="1"/>
  <c r="C92852" i="1"/>
  <c r="C92853" i="1"/>
  <c r="C92854" i="1"/>
  <c r="C92855" i="1"/>
  <c r="C92856" i="1"/>
  <c r="C92857" i="1"/>
  <c r="C92858" i="1"/>
  <c r="C92859" i="1"/>
  <c r="C92860" i="1"/>
  <c r="C92861" i="1"/>
  <c r="C92862" i="1"/>
  <c r="C92863" i="1"/>
  <c r="C92864" i="1"/>
  <c r="C92865" i="1"/>
  <c r="C92866" i="1"/>
  <c r="C92867" i="1"/>
  <c r="C92868" i="1"/>
  <c r="C92869" i="1"/>
  <c r="C92870" i="1"/>
  <c r="C92871" i="1"/>
  <c r="C92872" i="1"/>
  <c r="C92873" i="1"/>
  <c r="C92874" i="1"/>
  <c r="C92875" i="1"/>
  <c r="C92876" i="1"/>
  <c r="C92877" i="1"/>
  <c r="C92878" i="1"/>
  <c r="C92879" i="1"/>
  <c r="C92880" i="1"/>
  <c r="C92881" i="1"/>
  <c r="C92882" i="1"/>
  <c r="C92883" i="1"/>
  <c r="C92884" i="1"/>
  <c r="C92885" i="1"/>
  <c r="C92886" i="1"/>
  <c r="C92887" i="1"/>
  <c r="C92888" i="1"/>
  <c r="C92889" i="1"/>
  <c r="C92890" i="1"/>
  <c r="C92891" i="1"/>
  <c r="C92892" i="1"/>
  <c r="C92893" i="1"/>
  <c r="C92894" i="1"/>
  <c r="C92895" i="1"/>
  <c r="C92896" i="1"/>
  <c r="C92897" i="1"/>
  <c r="C92898" i="1"/>
  <c r="C92899" i="1"/>
  <c r="C92900" i="1"/>
  <c r="C92901" i="1"/>
  <c r="C92902" i="1"/>
  <c r="C92903" i="1"/>
  <c r="C92904" i="1"/>
  <c r="C92905" i="1"/>
  <c r="C92906" i="1"/>
  <c r="C92907" i="1"/>
  <c r="C92908" i="1"/>
  <c r="C92909" i="1"/>
  <c r="C92910" i="1"/>
  <c r="C92911" i="1"/>
  <c r="C92912" i="1"/>
  <c r="C92913" i="1"/>
  <c r="C92914" i="1"/>
  <c r="C92915" i="1"/>
  <c r="C92916" i="1"/>
  <c r="C92917" i="1"/>
  <c r="C92918" i="1"/>
  <c r="C92919" i="1"/>
  <c r="C92920" i="1"/>
  <c r="C92921" i="1"/>
  <c r="C92922" i="1"/>
  <c r="C92923" i="1"/>
  <c r="C92924" i="1"/>
  <c r="C92925" i="1"/>
  <c r="C92926" i="1"/>
  <c r="C92927" i="1"/>
  <c r="C92928" i="1"/>
  <c r="C92929" i="1"/>
  <c r="C92930" i="1"/>
  <c r="C92931" i="1"/>
  <c r="C92932" i="1"/>
  <c r="C92933" i="1"/>
  <c r="C92934" i="1"/>
  <c r="C92935" i="1"/>
  <c r="C92936" i="1"/>
  <c r="C92937" i="1"/>
  <c r="C92938" i="1"/>
  <c r="C92939" i="1"/>
  <c r="C92940" i="1"/>
  <c r="C92941" i="1"/>
  <c r="C92942" i="1"/>
  <c r="C92943" i="1"/>
  <c r="C92944" i="1"/>
  <c r="C92945" i="1"/>
  <c r="C92946" i="1"/>
  <c r="C92947" i="1"/>
  <c r="C92948" i="1"/>
  <c r="C92949" i="1"/>
  <c r="C92950" i="1"/>
  <c r="C92951" i="1"/>
  <c r="C92952" i="1"/>
  <c r="C92953" i="1"/>
  <c r="C92954" i="1"/>
  <c r="C92955" i="1"/>
  <c r="C92956" i="1"/>
  <c r="C92957" i="1"/>
  <c r="C92958" i="1"/>
  <c r="C92959" i="1"/>
  <c r="C92960" i="1"/>
  <c r="C92961" i="1"/>
  <c r="C92962" i="1"/>
  <c r="C92963" i="1"/>
  <c r="C92964" i="1"/>
  <c r="C92965" i="1"/>
  <c r="C92966" i="1"/>
  <c r="C92967" i="1"/>
  <c r="C92968" i="1"/>
  <c r="C92969" i="1"/>
  <c r="C92970" i="1"/>
  <c r="C92971" i="1"/>
  <c r="C92972" i="1"/>
  <c r="C92973" i="1"/>
  <c r="C92974" i="1"/>
  <c r="C92975" i="1"/>
  <c r="C92976" i="1"/>
  <c r="C92977" i="1"/>
  <c r="C92978" i="1"/>
  <c r="C92979" i="1"/>
  <c r="C92980" i="1"/>
  <c r="C92981" i="1"/>
  <c r="C92982" i="1"/>
  <c r="C92983" i="1"/>
  <c r="C92984" i="1"/>
  <c r="C92985" i="1"/>
  <c r="C92986" i="1"/>
  <c r="C92987" i="1"/>
  <c r="C92988" i="1"/>
  <c r="C92989" i="1"/>
  <c r="C92990" i="1"/>
  <c r="C92991" i="1"/>
  <c r="C92992" i="1"/>
  <c r="C92993" i="1"/>
  <c r="C92994" i="1"/>
  <c r="C92995" i="1"/>
  <c r="C92996" i="1"/>
  <c r="C92997" i="1"/>
  <c r="C92998" i="1"/>
  <c r="C92999" i="1"/>
  <c r="C93000" i="1"/>
  <c r="C93001" i="1"/>
  <c r="C93002" i="1"/>
  <c r="C93003" i="1"/>
  <c r="C93004" i="1"/>
  <c r="C93005" i="1"/>
  <c r="C93006" i="1"/>
  <c r="C93007" i="1"/>
  <c r="C93008" i="1"/>
  <c r="C93009" i="1"/>
  <c r="C93010" i="1"/>
  <c r="C93011" i="1"/>
  <c r="C93012" i="1"/>
  <c r="C93013" i="1"/>
  <c r="C93014" i="1"/>
  <c r="C93015" i="1"/>
  <c r="C93016" i="1"/>
  <c r="C93017" i="1"/>
  <c r="C93018" i="1"/>
  <c r="C93019" i="1"/>
  <c r="C93020" i="1"/>
  <c r="C93021" i="1"/>
  <c r="C93022" i="1"/>
  <c r="C93023" i="1"/>
  <c r="C93024" i="1"/>
  <c r="C93025" i="1"/>
  <c r="C93026" i="1"/>
  <c r="C93027" i="1"/>
  <c r="C93028" i="1"/>
  <c r="C93029" i="1"/>
  <c r="C93030" i="1"/>
  <c r="C93031" i="1"/>
  <c r="C93032" i="1"/>
  <c r="C93033" i="1"/>
  <c r="C93034" i="1"/>
  <c r="C93035" i="1"/>
  <c r="C93036" i="1"/>
  <c r="C93037" i="1"/>
  <c r="C93038" i="1"/>
  <c r="C93039" i="1"/>
  <c r="C93040" i="1"/>
  <c r="C93041" i="1"/>
  <c r="C93042" i="1"/>
  <c r="C93043" i="1"/>
  <c r="C93044" i="1"/>
  <c r="C93045" i="1"/>
  <c r="C93046" i="1"/>
  <c r="C93047" i="1"/>
  <c r="C93048" i="1"/>
  <c r="C93049" i="1"/>
  <c r="C93050" i="1"/>
  <c r="C93051" i="1"/>
  <c r="C93052" i="1"/>
  <c r="C93053" i="1"/>
  <c r="C93054" i="1"/>
  <c r="C93055" i="1"/>
  <c r="C93056" i="1"/>
  <c r="C93057" i="1"/>
  <c r="C93058" i="1"/>
  <c r="C93059" i="1"/>
  <c r="C93060" i="1"/>
  <c r="C93061" i="1"/>
  <c r="C93062" i="1"/>
  <c r="C93063" i="1"/>
  <c r="C93064" i="1"/>
  <c r="C93065" i="1"/>
  <c r="C93066" i="1"/>
  <c r="C93067" i="1"/>
  <c r="C93068" i="1"/>
  <c r="C93069" i="1"/>
  <c r="C93070" i="1"/>
  <c r="C93071" i="1"/>
  <c r="C93072" i="1"/>
  <c r="C93073" i="1"/>
  <c r="C93074" i="1"/>
  <c r="C93075" i="1"/>
  <c r="C93076" i="1"/>
  <c r="C93077" i="1"/>
  <c r="C93078" i="1"/>
  <c r="C93079" i="1"/>
  <c r="C93080" i="1"/>
  <c r="C93081" i="1"/>
  <c r="C93082" i="1"/>
  <c r="C93083" i="1"/>
  <c r="C93084" i="1"/>
  <c r="C93085" i="1"/>
  <c r="C93086" i="1"/>
  <c r="C93087" i="1"/>
  <c r="C93088" i="1"/>
  <c r="C93089" i="1"/>
  <c r="C93090" i="1"/>
  <c r="C93091" i="1"/>
  <c r="C93092" i="1"/>
  <c r="C93093" i="1"/>
  <c r="C93094" i="1"/>
  <c r="C93095" i="1"/>
  <c r="C93096" i="1"/>
  <c r="C93097" i="1"/>
  <c r="C93098" i="1"/>
  <c r="C93099" i="1"/>
  <c r="C93100" i="1"/>
  <c r="C93101" i="1"/>
  <c r="C93102" i="1"/>
  <c r="C93103" i="1"/>
  <c r="C93104" i="1"/>
  <c r="C93105" i="1"/>
  <c r="C93106" i="1"/>
  <c r="C93107" i="1"/>
  <c r="C93108" i="1"/>
  <c r="C93109" i="1"/>
  <c r="C93110" i="1"/>
  <c r="C93111" i="1"/>
  <c r="C93112" i="1"/>
  <c r="C93113" i="1"/>
  <c r="C93114" i="1"/>
  <c r="C93115" i="1"/>
  <c r="C93116" i="1"/>
  <c r="C93117" i="1"/>
  <c r="C93118" i="1"/>
  <c r="C93119" i="1"/>
  <c r="C93120" i="1"/>
  <c r="C93121" i="1"/>
  <c r="C93122" i="1"/>
  <c r="C93123" i="1"/>
  <c r="C93124" i="1"/>
  <c r="C93125" i="1"/>
  <c r="C93126" i="1"/>
  <c r="C93127" i="1"/>
  <c r="C93128" i="1"/>
  <c r="C93129" i="1"/>
  <c r="C93130" i="1"/>
  <c r="C93131" i="1"/>
  <c r="C93132" i="1"/>
  <c r="C93133" i="1"/>
  <c r="C93134" i="1"/>
  <c r="C93135" i="1"/>
  <c r="C93136" i="1"/>
  <c r="C93137" i="1"/>
  <c r="C93138" i="1"/>
  <c r="C93139" i="1"/>
  <c r="C93140" i="1"/>
  <c r="C93141" i="1"/>
  <c r="C93142" i="1"/>
  <c r="C93143" i="1"/>
  <c r="C93144" i="1"/>
  <c r="C93145" i="1"/>
  <c r="C93146" i="1"/>
  <c r="C93147" i="1"/>
  <c r="C93148" i="1"/>
  <c r="C93149" i="1"/>
  <c r="C93150" i="1"/>
  <c r="C93151" i="1"/>
  <c r="C93152" i="1"/>
  <c r="C93153" i="1"/>
  <c r="C93154" i="1"/>
  <c r="C93155" i="1"/>
  <c r="C93156" i="1"/>
  <c r="C93157" i="1"/>
  <c r="C93158" i="1"/>
  <c r="C93159" i="1"/>
  <c r="C93160" i="1"/>
  <c r="C93161" i="1"/>
  <c r="C93162" i="1"/>
  <c r="C93163" i="1"/>
  <c r="C93164" i="1"/>
  <c r="C93165" i="1"/>
  <c r="C93166" i="1"/>
  <c r="C93167" i="1"/>
  <c r="C93168" i="1"/>
  <c r="C93169" i="1"/>
  <c r="C93170" i="1"/>
  <c r="C93171" i="1"/>
  <c r="C93172" i="1"/>
  <c r="C93173" i="1"/>
  <c r="C93174" i="1"/>
  <c r="C93175" i="1"/>
  <c r="C93176" i="1"/>
  <c r="C93177" i="1"/>
  <c r="C93178" i="1"/>
  <c r="C93179" i="1"/>
  <c r="C93180" i="1"/>
  <c r="C93181" i="1"/>
  <c r="C93182" i="1"/>
  <c r="C93183" i="1"/>
  <c r="C93184" i="1"/>
  <c r="C93185" i="1"/>
  <c r="C93186" i="1"/>
  <c r="C93187" i="1"/>
  <c r="C93188" i="1"/>
  <c r="C93189" i="1"/>
  <c r="C93190" i="1"/>
  <c r="C93191" i="1"/>
  <c r="C93192" i="1"/>
  <c r="C93193" i="1"/>
  <c r="C93194" i="1"/>
  <c r="C93195" i="1"/>
  <c r="C93196" i="1"/>
  <c r="C93197" i="1"/>
  <c r="C93198" i="1"/>
  <c r="C93199" i="1"/>
  <c r="C93200" i="1"/>
  <c r="C93201" i="1"/>
  <c r="C93202" i="1"/>
  <c r="C93203" i="1"/>
  <c r="C93204" i="1"/>
  <c r="C93205" i="1"/>
  <c r="C93206" i="1"/>
  <c r="C93207" i="1"/>
  <c r="C93208" i="1"/>
  <c r="C93209" i="1"/>
  <c r="C93210" i="1"/>
  <c r="C93211" i="1"/>
  <c r="C93212" i="1"/>
  <c r="C93213" i="1"/>
  <c r="C93214" i="1"/>
  <c r="C93215" i="1"/>
  <c r="C93216" i="1"/>
  <c r="C93217" i="1"/>
  <c r="C93218" i="1"/>
  <c r="C93219" i="1"/>
  <c r="C93220" i="1"/>
  <c r="C93221" i="1"/>
  <c r="C93222" i="1"/>
  <c r="C93223" i="1"/>
  <c r="C93224" i="1"/>
  <c r="C93225" i="1"/>
  <c r="C93226" i="1"/>
  <c r="C93227" i="1"/>
  <c r="C93228" i="1"/>
  <c r="C93229" i="1"/>
  <c r="C93230" i="1"/>
  <c r="C93231" i="1"/>
  <c r="C93232" i="1"/>
  <c r="C93233" i="1"/>
  <c r="C93234" i="1"/>
  <c r="C93235" i="1"/>
  <c r="C93236" i="1"/>
  <c r="C93237" i="1"/>
  <c r="C93238" i="1"/>
  <c r="C93239" i="1"/>
  <c r="C93240" i="1"/>
  <c r="C93241" i="1"/>
  <c r="C93242" i="1"/>
  <c r="C93243" i="1"/>
  <c r="C93244" i="1"/>
  <c r="C93245" i="1"/>
  <c r="C93246" i="1"/>
  <c r="C93247" i="1"/>
  <c r="C93248" i="1"/>
  <c r="C93249" i="1"/>
  <c r="C93250" i="1"/>
  <c r="C93251" i="1"/>
  <c r="C93252" i="1"/>
  <c r="C93253" i="1"/>
  <c r="C93254" i="1"/>
  <c r="C93255" i="1"/>
  <c r="C93256" i="1"/>
  <c r="C93257" i="1"/>
  <c r="C93258" i="1"/>
  <c r="C93259" i="1"/>
  <c r="C93260" i="1"/>
  <c r="C93261" i="1"/>
  <c r="C93262" i="1"/>
  <c r="C93263" i="1"/>
  <c r="C93264" i="1"/>
  <c r="C93265" i="1"/>
  <c r="C93266" i="1"/>
  <c r="C93267" i="1"/>
  <c r="C93268" i="1"/>
  <c r="C93269" i="1"/>
  <c r="C93270" i="1"/>
  <c r="C93271" i="1"/>
  <c r="C93272" i="1"/>
  <c r="C93273" i="1"/>
  <c r="C93274" i="1"/>
  <c r="C93275" i="1"/>
  <c r="C93276" i="1"/>
  <c r="C93277" i="1"/>
  <c r="C93278" i="1"/>
  <c r="C93279" i="1"/>
  <c r="C93280" i="1"/>
  <c r="C93281" i="1"/>
  <c r="C93282" i="1"/>
  <c r="C93283" i="1"/>
  <c r="C93284" i="1"/>
  <c r="C93285" i="1"/>
  <c r="C93286" i="1"/>
  <c r="C93287" i="1"/>
  <c r="C93288" i="1"/>
  <c r="C93289" i="1"/>
  <c r="C93290" i="1"/>
  <c r="C93291" i="1"/>
  <c r="C93292" i="1"/>
  <c r="C93293" i="1"/>
  <c r="C93294" i="1"/>
  <c r="C93295" i="1"/>
  <c r="C93296" i="1"/>
  <c r="C93297" i="1"/>
  <c r="C93298" i="1"/>
  <c r="C93299" i="1"/>
  <c r="C93300" i="1"/>
  <c r="C93301" i="1"/>
  <c r="C93302" i="1"/>
  <c r="C93303" i="1"/>
  <c r="C93304" i="1"/>
  <c r="C93305" i="1"/>
  <c r="C93306" i="1"/>
  <c r="C93307" i="1"/>
  <c r="C93308" i="1"/>
  <c r="C93309" i="1"/>
  <c r="C93310" i="1"/>
  <c r="C93311" i="1"/>
  <c r="C93312" i="1"/>
  <c r="C93313" i="1"/>
  <c r="C93314" i="1"/>
  <c r="C93315" i="1"/>
  <c r="C93316" i="1"/>
  <c r="C93317" i="1"/>
  <c r="C93318" i="1"/>
  <c r="C93319" i="1"/>
  <c r="C93320" i="1"/>
  <c r="C93321" i="1"/>
  <c r="C93322" i="1"/>
  <c r="C93323" i="1"/>
  <c r="C93324" i="1"/>
  <c r="C93325" i="1"/>
  <c r="C93326" i="1"/>
  <c r="C93327" i="1"/>
  <c r="C93328" i="1"/>
  <c r="C93329" i="1"/>
  <c r="C93330" i="1"/>
  <c r="C93331" i="1"/>
  <c r="C93332" i="1"/>
  <c r="C93333" i="1"/>
  <c r="C93334" i="1"/>
  <c r="C93335" i="1"/>
  <c r="C93336" i="1"/>
  <c r="C93337" i="1"/>
  <c r="C93338" i="1"/>
  <c r="C93339" i="1"/>
  <c r="C93340" i="1"/>
  <c r="C93341" i="1"/>
  <c r="C93342" i="1"/>
  <c r="C93343" i="1"/>
  <c r="C93344" i="1"/>
  <c r="C93345" i="1"/>
  <c r="C93346" i="1"/>
  <c r="C93347" i="1"/>
  <c r="C93348" i="1"/>
  <c r="C93349" i="1"/>
  <c r="C93350" i="1"/>
  <c r="C93351" i="1"/>
  <c r="C93352" i="1"/>
  <c r="C93353" i="1"/>
  <c r="C93354" i="1"/>
  <c r="C93355" i="1"/>
  <c r="C93356" i="1"/>
  <c r="C93357" i="1"/>
  <c r="C93358" i="1"/>
  <c r="C93359" i="1"/>
  <c r="C93360" i="1"/>
  <c r="C93361" i="1"/>
  <c r="C93362" i="1"/>
  <c r="C93363" i="1"/>
  <c r="C93364" i="1"/>
  <c r="C93365" i="1"/>
  <c r="C93366" i="1"/>
  <c r="C93367" i="1"/>
  <c r="C93368" i="1"/>
  <c r="C93369" i="1"/>
  <c r="C93370" i="1"/>
  <c r="C93371" i="1"/>
  <c r="C93372" i="1"/>
  <c r="C93373" i="1"/>
  <c r="C93374" i="1"/>
  <c r="C93375" i="1"/>
  <c r="C93376" i="1"/>
  <c r="C93377" i="1"/>
  <c r="C93378" i="1"/>
  <c r="C93379" i="1"/>
  <c r="C93380" i="1"/>
  <c r="C93381" i="1"/>
  <c r="C93382" i="1"/>
  <c r="C93383" i="1"/>
  <c r="C93384" i="1"/>
  <c r="C93385" i="1"/>
  <c r="C93386" i="1"/>
  <c r="C93387" i="1"/>
  <c r="C93388" i="1"/>
  <c r="C93389" i="1"/>
  <c r="C93390" i="1"/>
  <c r="C93391" i="1"/>
  <c r="C93392" i="1"/>
  <c r="C93393" i="1"/>
  <c r="C93394" i="1"/>
  <c r="C93395" i="1"/>
  <c r="C93396" i="1"/>
  <c r="C93397" i="1"/>
  <c r="C93398" i="1"/>
  <c r="C93399" i="1"/>
  <c r="C93400" i="1"/>
  <c r="C93401" i="1"/>
  <c r="C93402" i="1"/>
  <c r="C93403" i="1"/>
  <c r="C93404" i="1"/>
  <c r="C93405" i="1"/>
  <c r="C93406" i="1"/>
  <c r="C93407" i="1"/>
  <c r="C93408" i="1"/>
  <c r="C93409" i="1"/>
  <c r="C93410" i="1"/>
  <c r="C93411" i="1"/>
  <c r="C93412" i="1"/>
  <c r="C93413" i="1"/>
  <c r="C93414" i="1"/>
  <c r="C93415" i="1"/>
  <c r="C93416" i="1"/>
  <c r="C93417" i="1"/>
  <c r="C93418" i="1"/>
  <c r="C93419" i="1"/>
  <c r="C93420" i="1"/>
  <c r="C93421" i="1"/>
  <c r="C93422" i="1"/>
  <c r="C93423" i="1"/>
  <c r="C93424" i="1"/>
  <c r="C93425" i="1"/>
  <c r="C93426" i="1"/>
  <c r="C93427" i="1"/>
  <c r="C93428" i="1"/>
  <c r="C93429" i="1"/>
  <c r="C93430" i="1"/>
  <c r="C93431" i="1"/>
  <c r="C93432" i="1"/>
  <c r="C93433" i="1"/>
  <c r="C93434" i="1"/>
  <c r="C93435" i="1"/>
  <c r="C93436" i="1"/>
  <c r="C93437" i="1"/>
  <c r="C93438" i="1"/>
  <c r="C93439" i="1"/>
  <c r="C93440" i="1"/>
  <c r="C93441" i="1"/>
  <c r="C93442" i="1"/>
  <c r="C93443" i="1"/>
  <c r="C93444" i="1"/>
  <c r="C93445" i="1"/>
  <c r="C93446" i="1"/>
  <c r="C93447" i="1"/>
  <c r="C93448" i="1"/>
  <c r="C93449" i="1"/>
  <c r="C93450" i="1"/>
  <c r="C93451" i="1"/>
  <c r="C93452" i="1"/>
  <c r="C93453" i="1"/>
  <c r="C93454" i="1"/>
  <c r="C93455" i="1"/>
  <c r="C93456" i="1"/>
  <c r="C93457" i="1"/>
  <c r="C93458" i="1"/>
  <c r="C93459" i="1"/>
  <c r="C93460" i="1"/>
  <c r="C93461" i="1"/>
  <c r="C93462" i="1"/>
  <c r="C93463" i="1"/>
  <c r="C93464" i="1"/>
  <c r="C93465" i="1"/>
  <c r="C93466" i="1"/>
  <c r="C93467" i="1"/>
  <c r="C93468" i="1"/>
  <c r="C93469" i="1"/>
  <c r="C93470" i="1"/>
  <c r="C93471" i="1"/>
  <c r="C93472" i="1"/>
  <c r="C93473" i="1"/>
  <c r="C93474" i="1"/>
  <c r="C93475" i="1"/>
  <c r="C93476" i="1"/>
  <c r="C93477" i="1"/>
  <c r="C93478" i="1"/>
  <c r="C93479" i="1"/>
  <c r="C93480" i="1"/>
  <c r="C93481" i="1"/>
  <c r="C93482" i="1"/>
  <c r="C93483" i="1"/>
  <c r="C93484" i="1"/>
  <c r="C93485" i="1"/>
  <c r="C93486" i="1"/>
  <c r="C93487" i="1"/>
  <c r="C93488" i="1"/>
  <c r="C93489" i="1"/>
  <c r="C93490" i="1"/>
  <c r="C93491" i="1"/>
  <c r="C93492" i="1"/>
  <c r="C93493" i="1"/>
  <c r="C93494" i="1"/>
  <c r="C93495" i="1"/>
  <c r="C93496" i="1"/>
  <c r="C93497" i="1"/>
  <c r="C93498" i="1"/>
  <c r="C93499" i="1"/>
  <c r="C93500" i="1"/>
  <c r="C93501" i="1"/>
  <c r="C93502" i="1"/>
  <c r="C93503" i="1"/>
  <c r="C93504" i="1"/>
  <c r="C93505" i="1"/>
  <c r="C93506" i="1"/>
  <c r="C93507" i="1"/>
  <c r="C93508" i="1"/>
  <c r="C93509" i="1"/>
  <c r="C93510" i="1"/>
  <c r="C93511" i="1"/>
  <c r="C93512" i="1"/>
  <c r="C93513" i="1"/>
  <c r="C93514" i="1"/>
  <c r="C93515" i="1"/>
  <c r="C93516" i="1"/>
  <c r="C93517" i="1"/>
  <c r="C93518" i="1"/>
  <c r="C93519" i="1"/>
  <c r="C93520" i="1"/>
  <c r="C93521" i="1"/>
  <c r="C93522" i="1"/>
  <c r="C93523" i="1"/>
  <c r="C93524" i="1"/>
  <c r="C93525" i="1"/>
  <c r="C93526" i="1"/>
  <c r="C93527" i="1"/>
  <c r="C93528" i="1"/>
  <c r="C93529" i="1"/>
  <c r="C93530" i="1"/>
  <c r="C93531" i="1"/>
  <c r="C93532" i="1"/>
  <c r="C93533" i="1"/>
  <c r="C93534" i="1"/>
  <c r="C93535" i="1"/>
  <c r="C93536" i="1"/>
  <c r="C93537" i="1"/>
  <c r="C93538" i="1"/>
  <c r="C93539" i="1"/>
  <c r="C93540" i="1"/>
  <c r="C93541" i="1"/>
  <c r="C93542" i="1"/>
  <c r="C93543" i="1"/>
  <c r="C93544" i="1"/>
  <c r="C93545" i="1"/>
  <c r="C93546" i="1"/>
  <c r="C93547" i="1"/>
  <c r="C93548" i="1"/>
  <c r="C93549" i="1"/>
  <c r="C93550" i="1"/>
  <c r="C93551" i="1"/>
  <c r="C93552" i="1"/>
  <c r="C93553" i="1"/>
  <c r="C93554" i="1"/>
  <c r="C93555" i="1"/>
  <c r="C93556" i="1"/>
  <c r="C93557" i="1"/>
  <c r="C93558" i="1"/>
  <c r="C93559" i="1"/>
  <c r="C93560" i="1"/>
  <c r="C93561" i="1"/>
  <c r="C93562" i="1"/>
  <c r="C93563" i="1"/>
  <c r="C93564" i="1"/>
  <c r="C93565" i="1"/>
  <c r="C93566" i="1"/>
  <c r="C93567" i="1"/>
  <c r="C93568" i="1"/>
  <c r="C93569" i="1"/>
  <c r="C93570" i="1"/>
  <c r="C93571" i="1"/>
  <c r="C93572" i="1"/>
  <c r="C93573" i="1"/>
  <c r="C93574" i="1"/>
  <c r="C93575" i="1"/>
  <c r="C93576" i="1"/>
  <c r="C93577" i="1"/>
  <c r="C93578" i="1"/>
  <c r="C93579" i="1"/>
  <c r="C93580" i="1"/>
  <c r="C93581" i="1"/>
  <c r="C93582" i="1"/>
  <c r="C93583" i="1"/>
  <c r="C93584" i="1"/>
  <c r="C93585" i="1"/>
  <c r="C93586" i="1"/>
  <c r="C93587" i="1"/>
  <c r="C93588" i="1"/>
  <c r="C93589" i="1"/>
  <c r="C93590" i="1"/>
  <c r="C93591" i="1"/>
  <c r="C93592" i="1"/>
  <c r="C93593" i="1"/>
  <c r="C93594" i="1"/>
  <c r="C93595" i="1"/>
  <c r="C93596" i="1"/>
  <c r="C93597" i="1"/>
  <c r="C93598" i="1"/>
  <c r="C93599" i="1"/>
  <c r="C93600" i="1"/>
  <c r="C93601" i="1"/>
  <c r="C93602" i="1"/>
  <c r="C93603" i="1"/>
  <c r="C93604" i="1"/>
  <c r="C93605" i="1"/>
  <c r="C93606" i="1"/>
  <c r="C93607" i="1"/>
  <c r="C93608" i="1"/>
  <c r="C93609" i="1"/>
  <c r="C93610" i="1"/>
  <c r="C93611" i="1"/>
  <c r="C93612" i="1"/>
  <c r="C93613" i="1"/>
  <c r="C93614" i="1"/>
  <c r="C93615" i="1"/>
  <c r="C93616" i="1"/>
  <c r="C93617" i="1"/>
  <c r="C93618" i="1"/>
  <c r="C93619" i="1"/>
  <c r="C93620" i="1"/>
  <c r="C93621" i="1"/>
  <c r="C93622" i="1"/>
  <c r="C93623" i="1"/>
  <c r="C93624" i="1"/>
  <c r="C93625" i="1"/>
  <c r="C93626" i="1"/>
  <c r="C93627" i="1"/>
  <c r="C93628" i="1"/>
  <c r="C93629" i="1"/>
  <c r="C93630" i="1"/>
  <c r="C93631" i="1"/>
  <c r="C93632" i="1"/>
  <c r="C93633" i="1"/>
  <c r="C93634" i="1"/>
  <c r="C93635" i="1"/>
  <c r="C93636" i="1"/>
  <c r="C93637" i="1"/>
  <c r="C93638" i="1"/>
  <c r="C93639" i="1"/>
  <c r="C93640" i="1"/>
  <c r="C93641" i="1"/>
  <c r="C93642" i="1"/>
  <c r="C93643" i="1"/>
  <c r="C93644" i="1"/>
  <c r="C93645" i="1"/>
  <c r="C93646" i="1"/>
  <c r="C93647" i="1"/>
  <c r="C93648" i="1"/>
  <c r="C93649" i="1"/>
  <c r="C93650" i="1"/>
  <c r="C93651" i="1"/>
  <c r="C93652" i="1"/>
  <c r="C93653" i="1"/>
  <c r="C93654" i="1"/>
  <c r="C93655" i="1"/>
  <c r="C93656" i="1"/>
  <c r="C93657" i="1"/>
  <c r="C93658" i="1"/>
  <c r="C93659" i="1"/>
  <c r="C93660" i="1"/>
  <c r="C93661" i="1"/>
  <c r="C93662" i="1"/>
  <c r="C93663" i="1"/>
  <c r="C93664" i="1"/>
  <c r="C93665" i="1"/>
  <c r="C93666" i="1"/>
  <c r="C93667" i="1"/>
  <c r="C93668" i="1"/>
  <c r="C2" i="1"/>
  <c r="K33" i="4"/>
  <c r="K34" i="4"/>
  <c r="K36" i="4"/>
  <c r="K37" i="4"/>
  <c r="K2"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8126DB-FC63-4513-80F0-4055F1C8F260}" keepAlive="1" name="Query - Metric %" description="Connection to the 'Metric %' query in the workbook." type="5" refreshedVersion="0" background="1">
    <dbPr connection="Provider=Microsoft.Mashup.OleDb.1;Data Source=$Workbook$;Location=&quot;Metric %&quot;;Extended Properties=&quot;&quot;" command="SELECT * FROM [Metric %]"/>
  </connection>
</connections>
</file>

<file path=xl/sharedStrings.xml><?xml version="1.0" encoding="utf-8"?>
<sst xmlns="http://schemas.openxmlformats.org/spreadsheetml/2006/main" count="373627" uniqueCount="166">
  <si>
    <t>order_month</t>
  </si>
  <si>
    <t>state_code</t>
  </si>
  <si>
    <t>super_portfolio</t>
  </si>
  <si>
    <t>mode</t>
  </si>
  <si>
    <t>order_status_name</t>
  </si>
  <si>
    <t>orders</t>
  </si>
  <si>
    <t>KA</t>
  </si>
  <si>
    <t>Beauty &amp; Personal Care</t>
  </si>
  <si>
    <t>cod</t>
  </si>
  <si>
    <t>RTO</t>
  </si>
  <si>
    <t>MH</t>
  </si>
  <si>
    <t>WWW</t>
  </si>
  <si>
    <t>BR</t>
  </si>
  <si>
    <t>prepaid</t>
  </si>
  <si>
    <t>Cancelled</t>
  </si>
  <si>
    <t>JK</t>
  </si>
  <si>
    <t>Women Kurtis, Kurta Sets &amp; Suits</t>
  </si>
  <si>
    <t>DL</t>
  </si>
  <si>
    <t>Kitchen, Home improvement and Appliances</t>
  </si>
  <si>
    <t>Delivered</t>
  </si>
  <si>
    <t>PB</t>
  </si>
  <si>
    <t>Women Sarees</t>
  </si>
  <si>
    <t>TN</t>
  </si>
  <si>
    <t>Bags, Luggage &amp; Travel Accessories</t>
  </si>
  <si>
    <t>Home Decor &amp; Furnishings</t>
  </si>
  <si>
    <t>JH</t>
  </si>
  <si>
    <t>UP</t>
  </si>
  <si>
    <t>TS</t>
  </si>
  <si>
    <t>Return</t>
  </si>
  <si>
    <t>AS</t>
  </si>
  <si>
    <t>GJ</t>
  </si>
  <si>
    <t>MP</t>
  </si>
  <si>
    <t>Lehengas &amp; Blouses</t>
  </si>
  <si>
    <t>Others</t>
  </si>
  <si>
    <t>UK</t>
  </si>
  <si>
    <t>Women and Men Accessories</t>
  </si>
  <si>
    <t>Mobiles, Electronics Accessories &amp; Small Appliances</t>
  </si>
  <si>
    <t>Women Jewellery</t>
  </si>
  <si>
    <t>WB</t>
  </si>
  <si>
    <t>Women and Men Footwear</t>
  </si>
  <si>
    <t>Watches</t>
  </si>
  <si>
    <t>WIS</t>
  </si>
  <si>
    <t>Kids</t>
  </si>
  <si>
    <t>RJ</t>
  </si>
  <si>
    <t>Men Fashion</t>
  </si>
  <si>
    <t>Exchange</t>
  </si>
  <si>
    <t>HR</t>
  </si>
  <si>
    <t>OR</t>
  </si>
  <si>
    <t>PU</t>
  </si>
  <si>
    <t>KL</t>
  </si>
  <si>
    <t>CG</t>
  </si>
  <si>
    <t>TR</t>
  </si>
  <si>
    <t>DD</t>
  </si>
  <si>
    <t>MN</t>
  </si>
  <si>
    <t>Mobile Cases, Covers and Screen Guards</t>
  </si>
  <si>
    <t>AP</t>
  </si>
  <si>
    <t>GA</t>
  </si>
  <si>
    <t>HP</t>
  </si>
  <si>
    <t>CH</t>
  </si>
  <si>
    <t>Health &amp; Wellness</t>
  </si>
  <si>
    <t>AN</t>
  </si>
  <si>
    <t>SK</t>
  </si>
  <si>
    <t>Shipped</t>
  </si>
  <si>
    <t>ML</t>
  </si>
  <si>
    <t>Ordered</t>
  </si>
  <si>
    <t>AR</t>
  </si>
  <si>
    <t>MZ</t>
  </si>
  <si>
    <t>DM</t>
  </si>
  <si>
    <t>LA</t>
  </si>
  <si>
    <t>NL</t>
  </si>
  <si>
    <t>Payment Pending</t>
  </si>
  <si>
    <t>Assigned</t>
  </si>
  <si>
    <t>State Name</t>
  </si>
  <si>
    <t>Abbreviation</t>
  </si>
  <si>
    <t>Alternate Abbreviation</t>
  </si>
  <si>
    <t>Andaman and Nicobar Islands</t>
  </si>
  <si>
    <t>IN-AN</t>
  </si>
  <si>
    <t>Andhra Pradesh</t>
  </si>
  <si>
    <t>IN-AP</t>
  </si>
  <si>
    <t>Arunachal Pradesh</t>
  </si>
  <si>
    <t>IN-AR</t>
  </si>
  <si>
    <t>Assam</t>
  </si>
  <si>
    <t>IN-AS</t>
  </si>
  <si>
    <t>Bihar</t>
  </si>
  <si>
    <t>IN-BR</t>
  </si>
  <si>
    <t>Chandigarh</t>
  </si>
  <si>
    <t>IN-CH;CHD</t>
  </si>
  <si>
    <t>Chhattisgarh</t>
  </si>
  <si>
    <t>IN-CT;CG</t>
  </si>
  <si>
    <t>Dadra and Nagar Haveli</t>
  </si>
  <si>
    <t>DN</t>
  </si>
  <si>
    <t>IN-DN;DNH</t>
  </si>
  <si>
    <t>Daman and Diu</t>
  </si>
  <si>
    <t>IN-DD</t>
  </si>
  <si>
    <t>Delhi</t>
  </si>
  <si>
    <t>IN-DL;DEL</t>
  </si>
  <si>
    <t>Goa</t>
  </si>
  <si>
    <t>IN-GA</t>
  </si>
  <si>
    <t>Gujarat</t>
  </si>
  <si>
    <t>IN-GJ;GUJ</t>
  </si>
  <si>
    <t>Haryana</t>
  </si>
  <si>
    <t>IN-HR</t>
  </si>
  <si>
    <t>Himachal Pradesh</t>
  </si>
  <si>
    <t>IN-HP</t>
  </si>
  <si>
    <t>Jammu and Kashmir</t>
  </si>
  <si>
    <t>IN-JK</t>
  </si>
  <si>
    <t>Jharkhand</t>
  </si>
  <si>
    <t>IN-JH</t>
  </si>
  <si>
    <t>Karnataka</t>
  </si>
  <si>
    <t>IN-KA;KRN</t>
  </si>
  <si>
    <t>Kerala</t>
  </si>
  <si>
    <t>IN-KL;KER</t>
  </si>
  <si>
    <t>Lakshadweep</t>
  </si>
  <si>
    <t>IN-LD;LKP</t>
  </si>
  <si>
    <t>Madhya Pradesh</t>
  </si>
  <si>
    <t>IN-MP</t>
  </si>
  <si>
    <t>Maharashtra</t>
  </si>
  <si>
    <t>IN-MH;MAH</t>
  </si>
  <si>
    <t>Manipur</t>
  </si>
  <si>
    <t>IN-MN;MNP</t>
  </si>
  <si>
    <t>Meghalaya</t>
  </si>
  <si>
    <t>IN-ML;MEG</t>
  </si>
  <si>
    <t>Mizoram</t>
  </si>
  <si>
    <t>IN-MZ;MIZ</t>
  </si>
  <si>
    <t>Nagaland</t>
  </si>
  <si>
    <t>IN-NL;NLD</t>
  </si>
  <si>
    <t>Odisha</t>
  </si>
  <si>
    <t>IN-OR;OD;Orissa</t>
  </si>
  <si>
    <t>Puducherry</t>
  </si>
  <si>
    <t>IN-PY;PDY</t>
  </si>
  <si>
    <t>Punjab</t>
  </si>
  <si>
    <t>IN-PB</t>
  </si>
  <si>
    <t>Rajasthan</t>
  </si>
  <si>
    <t>IN-RJ;RAJ</t>
  </si>
  <si>
    <t>Sikkim</t>
  </si>
  <si>
    <t>IN-SK;SKM</t>
  </si>
  <si>
    <t>Tamil Nadu</t>
  </si>
  <si>
    <t>IN-TN</t>
  </si>
  <si>
    <t>Telangana</t>
  </si>
  <si>
    <t>IN-TG;TS</t>
  </si>
  <si>
    <t>Tripura</t>
  </si>
  <si>
    <t>IN-TR;TRP</t>
  </si>
  <si>
    <t>Uttar Pradesh</t>
  </si>
  <si>
    <t>IN-UP</t>
  </si>
  <si>
    <t>Uttarakhand</t>
  </si>
  <si>
    <t>IN-UT;UK;UA;Uttaranchal</t>
  </si>
  <si>
    <t>West Bengal</t>
  </si>
  <si>
    <t>IN-WB</t>
  </si>
  <si>
    <t>Sum of orders</t>
  </si>
  <si>
    <t>Row Labels</t>
  </si>
  <si>
    <t>Grand Total</t>
  </si>
  <si>
    <t>Orders Placed (M)_</t>
  </si>
  <si>
    <t>Column Labels</t>
  </si>
  <si>
    <t>others</t>
  </si>
  <si>
    <t>Order Contribution Dashboard</t>
  </si>
  <si>
    <t>(All)</t>
  </si>
  <si>
    <t>Platform Metrics Dashboard</t>
  </si>
  <si>
    <t xml:space="preserve">Month </t>
  </si>
  <si>
    <t>Months</t>
  </si>
  <si>
    <t>Metric</t>
  </si>
  <si>
    <t>Metric %</t>
  </si>
  <si>
    <t xml:space="preserve">Payment Mode </t>
  </si>
  <si>
    <t>State</t>
  </si>
  <si>
    <t>Super Portfolio</t>
  </si>
  <si>
    <t>Total</t>
  </si>
  <si>
    <t>Payment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mm\ d\,\ yyyy"/>
    <numFmt numFmtId="170" formatCode="0.0%"/>
    <numFmt numFmtId="173" formatCode="mmmm"/>
  </numFmts>
  <fonts count="3" x14ac:knownFonts="1">
    <font>
      <sz val="11"/>
      <color indexed="8"/>
      <name val="Calibri"/>
      <family val="2"/>
      <scheme val="minor"/>
    </font>
    <font>
      <b/>
      <sz val="11"/>
      <color indexed="8"/>
      <name val="Calibri"/>
      <family val="2"/>
      <scheme val="minor"/>
    </font>
    <font>
      <b/>
      <sz val="36"/>
      <color theme="0"/>
      <name val="Calibri"/>
      <family val="2"/>
      <scheme val="minor"/>
    </font>
  </fonts>
  <fills count="6">
    <fill>
      <patternFill patternType="none"/>
    </fill>
    <fill>
      <patternFill patternType="gray125"/>
    </fill>
    <fill>
      <patternFill patternType="solid">
        <fgColor theme="6" tint="-0.49998474074526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41">
    <xf numFmtId="0" fontId="0" fillId="0" borderId="0" xfId="0"/>
    <xf numFmtId="164" fontId="0" fillId="0" borderId="0" xfId="0" applyNumberFormat="1"/>
    <xf numFmtId="3" fontId="0" fillId="0" borderId="0" xfId="0" applyNumberFormat="1"/>
    <xf numFmtId="0" fontId="0" fillId="0" borderId="0" xfId="0" pivotButton="1"/>
    <xf numFmtId="164" fontId="0" fillId="0" borderId="0" xfId="0" applyNumberFormat="1" applyAlignment="1">
      <alignment horizontal="left"/>
    </xf>
    <xf numFmtId="0" fontId="0" fillId="0" borderId="0" xfId="0" applyAlignment="1">
      <alignment horizontal="left"/>
    </xf>
    <xf numFmtId="10" fontId="0" fillId="0" borderId="0" xfId="0" applyNumberFormat="1"/>
    <xf numFmtId="170" fontId="0" fillId="0" borderId="0" xfId="0" applyNumberFormat="1"/>
    <xf numFmtId="0" fontId="2" fillId="2" borderId="0" xfId="0" applyFont="1" applyFill="1" applyBorder="1" applyAlignment="1">
      <alignment horizontal="center" vertical="center"/>
    </xf>
    <xf numFmtId="0" fontId="0" fillId="0" borderId="0" xfId="0" applyBorder="1"/>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1" xfId="0" applyFont="1" applyBorder="1"/>
    <xf numFmtId="173" fontId="1" fillId="3" borderId="1" xfId="0" applyNumberFormat="1" applyFont="1" applyFill="1" applyBorder="1" applyAlignment="1">
      <alignment horizontal="center"/>
    </xf>
    <xf numFmtId="173" fontId="0" fillId="0" borderId="0" xfId="0" applyNumberFormat="1" applyAlignment="1">
      <alignment horizontal="left"/>
    </xf>
    <xf numFmtId="173" fontId="1" fillId="3" borderId="1" xfId="0" applyNumberFormat="1" applyFont="1" applyFill="1" applyBorder="1" applyAlignment="1">
      <alignment horizontal="left"/>
    </xf>
    <xf numFmtId="0" fontId="0" fillId="0" borderId="1" xfId="0" applyBorder="1"/>
    <xf numFmtId="170" fontId="0" fillId="0" borderId="1" xfId="0" applyNumberFormat="1" applyBorder="1"/>
    <xf numFmtId="0" fontId="1" fillId="4" borderId="1" xfId="0" applyFont="1" applyFill="1" applyBorder="1"/>
    <xf numFmtId="0" fontId="1" fillId="4" borderId="1" xfId="0" applyFont="1" applyFill="1" applyBorder="1" applyAlignment="1">
      <alignment horizontal="right"/>
    </xf>
    <xf numFmtId="170" fontId="1" fillId="4" borderId="1" xfId="0" applyNumberFormat="1" applyFont="1" applyFill="1" applyBorder="1"/>
    <xf numFmtId="0" fontId="1" fillId="5" borderId="10" xfId="0" applyFont="1" applyFill="1" applyBorder="1" applyAlignment="1">
      <alignment horizontal="center"/>
    </xf>
    <xf numFmtId="0" fontId="1" fillId="5" borderId="11" xfId="0" applyFont="1" applyFill="1" applyBorder="1" applyAlignment="1">
      <alignment horizontal="center"/>
    </xf>
    <xf numFmtId="0" fontId="1" fillId="4" borderId="12" xfId="0" applyFont="1" applyFill="1" applyBorder="1"/>
    <xf numFmtId="10" fontId="0" fillId="0" borderId="1" xfId="0" applyNumberFormat="1" applyBorder="1"/>
    <xf numFmtId="10" fontId="1" fillId="0" borderId="1" xfId="0" applyNumberFormat="1" applyFont="1" applyBorder="1"/>
    <xf numFmtId="173" fontId="0" fillId="0" borderId="1" xfId="0" applyNumberFormat="1" applyFont="1" applyBorder="1" applyAlignment="1">
      <alignment horizontal="right"/>
    </xf>
  </cellXfs>
  <cellStyles count="1">
    <cellStyle name="Normal" xfId="0" builtinId="0"/>
  </cellStyles>
  <dxfs count="78">
    <dxf>
      <numFmt numFmtId="3" formatCode="#,##0"/>
    </dxf>
    <dxf>
      <numFmt numFmtId="170" formatCode="0.0%"/>
    </dxf>
    <dxf>
      <numFmt numFmtId="170" formatCode="0.0%"/>
    </dxf>
    <dxf>
      <numFmt numFmtId="170" formatCode="0.0%"/>
    </dxf>
    <dxf>
      <numFmt numFmtId="173" formatCode="mmmm"/>
    </dxf>
    <dxf>
      <numFmt numFmtId="170" formatCode="0.0%"/>
    </dxf>
    <dxf>
      <numFmt numFmtId="14" formatCode="0.00%"/>
    </dxf>
    <dxf>
      <numFmt numFmtId="170" formatCode="0.0%"/>
    </dxf>
    <dxf>
      <numFmt numFmtId="14" formatCode="0.00%"/>
    </dxf>
    <dxf>
      <numFmt numFmtId="170" formatCode="0.0%"/>
    </dxf>
    <dxf>
      <numFmt numFmtId="14" formatCode="0.00%"/>
    </dxf>
    <dxf>
      <numFmt numFmtId="170" formatCode="0.0%"/>
    </dxf>
    <dxf>
      <numFmt numFmtId="170" formatCode="0.0%"/>
    </dxf>
    <dxf>
      <numFmt numFmtId="170" formatCode="0.0%"/>
    </dxf>
    <dxf>
      <numFmt numFmtId="170" formatCode="0.0%"/>
    </dxf>
    <dxf>
      <numFmt numFmtId="170" formatCode="0.0%"/>
    </dxf>
    <dxf>
      <numFmt numFmtId="170" formatCode="0.0%"/>
    </dxf>
    <dxf>
      <numFmt numFmtId="173" formatCode="mmmm"/>
    </dxf>
    <dxf>
      <numFmt numFmtId="170" formatCode="0.0%"/>
    </dxf>
    <dxf>
      <numFmt numFmtId="14" formatCode="0.00%"/>
    </dxf>
    <dxf>
      <numFmt numFmtId="170" formatCode="0.0%"/>
    </dxf>
    <dxf>
      <numFmt numFmtId="14" formatCode="0.00%"/>
    </dxf>
    <dxf>
      <numFmt numFmtId="170" formatCode="0.0%"/>
    </dxf>
    <dxf>
      <numFmt numFmtId="14" formatCode="0.00%"/>
    </dxf>
    <dxf>
      <numFmt numFmtId="170" formatCode="0.0%"/>
    </dxf>
    <dxf>
      <numFmt numFmtId="3" formatCode="#,##0"/>
    </dxf>
    <dxf>
      <numFmt numFmtId="170" formatCode="0.0%"/>
    </dxf>
    <dxf>
      <numFmt numFmtId="170" formatCode="0.0%"/>
    </dxf>
    <dxf>
      <numFmt numFmtId="170" formatCode="0.0%"/>
    </dxf>
    <dxf>
      <numFmt numFmtId="170" formatCode="0.0%"/>
    </dxf>
    <dxf>
      <numFmt numFmtId="173" formatCode="mmmm"/>
    </dxf>
    <dxf>
      <numFmt numFmtId="170" formatCode="0.0%"/>
    </dxf>
    <dxf>
      <numFmt numFmtId="14" formatCode="0.00%"/>
    </dxf>
    <dxf>
      <numFmt numFmtId="170" formatCode="0.0%"/>
    </dxf>
    <dxf>
      <numFmt numFmtId="14" formatCode="0.00%"/>
    </dxf>
    <dxf>
      <numFmt numFmtId="170" formatCode="0.0%"/>
    </dxf>
    <dxf>
      <numFmt numFmtId="14" formatCode="0.00%"/>
    </dxf>
    <dxf>
      <numFmt numFmtId="170" formatCode="0.0%"/>
    </dxf>
    <dxf>
      <numFmt numFmtId="3" formatCode="#,##0"/>
    </dxf>
    <dxf>
      <numFmt numFmtId="3" formatCode="#,##0"/>
    </dxf>
    <dxf>
      <numFmt numFmtId="169" formatCode="#,##0.0"/>
    </dxf>
    <dxf>
      <numFmt numFmtId="3" formatCode="#,##0"/>
    </dxf>
    <dxf>
      <numFmt numFmtId="169" formatCode="#,##0.0"/>
    </dxf>
    <dxf>
      <numFmt numFmtId="4" formatCode="#,##0.00"/>
    </dxf>
    <dxf>
      <numFmt numFmtId="4" formatCode="#,##0.00"/>
    </dxf>
    <dxf>
      <numFmt numFmtId="170" formatCode="0.0%"/>
    </dxf>
    <dxf>
      <numFmt numFmtId="170" formatCode="0.0%"/>
    </dxf>
    <dxf>
      <numFmt numFmtId="170" formatCode="0.0%"/>
    </dxf>
    <dxf>
      <numFmt numFmtId="170" formatCode="0.0%"/>
    </dxf>
    <dxf>
      <numFmt numFmtId="170" formatCode="0.0%"/>
    </dxf>
    <dxf>
      <numFmt numFmtId="170" formatCode="0.0%"/>
    </dxf>
    <dxf>
      <numFmt numFmtId="170" formatCode="0.0%"/>
    </dxf>
    <dxf>
      <numFmt numFmtId="170" formatCode="0.0%"/>
    </dxf>
    <dxf>
      <numFmt numFmtId="173" formatCode="mmmm"/>
    </dxf>
    <dxf>
      <numFmt numFmtId="170" formatCode="0.0%"/>
    </dxf>
    <dxf>
      <numFmt numFmtId="14" formatCode="0.00%"/>
    </dxf>
    <dxf>
      <numFmt numFmtId="170" formatCode="0.0%"/>
    </dxf>
    <dxf>
      <numFmt numFmtId="14" formatCode="0.00%"/>
    </dxf>
    <dxf>
      <numFmt numFmtId="170" formatCode="0.0%"/>
    </dxf>
    <dxf>
      <numFmt numFmtId="14" formatCode="0.00%"/>
    </dxf>
    <dxf>
      <numFmt numFmtId="170" formatCode="0.0%"/>
    </dxf>
    <dxf>
      <numFmt numFmtId="170" formatCode="0.0%"/>
    </dxf>
    <dxf>
      <numFmt numFmtId="170" formatCode="0.0%"/>
    </dxf>
    <dxf>
      <numFmt numFmtId="170" formatCode="0.0%"/>
    </dxf>
    <dxf>
      <numFmt numFmtId="170" formatCode="0.0%"/>
    </dxf>
    <dxf>
      <numFmt numFmtId="170" formatCode="0.0%"/>
    </dxf>
    <dxf>
      <numFmt numFmtId="170" formatCode="0.0%"/>
    </dxf>
    <dxf>
      <numFmt numFmtId="173" formatCode="mmmm"/>
    </dxf>
    <dxf>
      <numFmt numFmtId="14" formatCode="0.00%"/>
    </dxf>
    <dxf>
      <numFmt numFmtId="170" formatCode="0.0%"/>
    </dxf>
    <dxf>
      <numFmt numFmtId="14" formatCode="0.00%"/>
    </dxf>
    <dxf>
      <numFmt numFmtId="170" formatCode="0.0%"/>
    </dxf>
    <dxf>
      <numFmt numFmtId="14" formatCode="0.00%"/>
    </dxf>
    <dxf>
      <numFmt numFmtId="170" formatCode="0.0%"/>
    </dxf>
    <dxf>
      <numFmt numFmtId="14" formatCode="0.00%"/>
    </dxf>
    <dxf>
      <numFmt numFmtId="170" formatCode="0.0%"/>
    </dxf>
    <dxf>
      <numFmt numFmtId="170" formatCode="0.0%"/>
    </dxf>
    <dxf>
      <numFmt numFmtId="170" formatCode="0.0%"/>
    </dxf>
  </dxfs>
  <tableStyles count="1" defaultTableStyle="TableStyleMedium2" defaultPivotStyle="PivotStyleLight16">
    <tableStyle name="Invisible" pivot="0" table="0" count="0" xr9:uid="{694DA702-1C78-4D8C-A0C6-D9AF4FE2C75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Month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4:$A$16</c:f>
              <c:strCache>
                <c:ptCount val="12"/>
                <c:pt idx="0">
                  <c:v>January 1, 2022</c:v>
                </c:pt>
                <c:pt idx="1">
                  <c:v>February 1, 2022</c:v>
                </c:pt>
                <c:pt idx="2">
                  <c:v>March 1, 2022</c:v>
                </c:pt>
                <c:pt idx="3">
                  <c:v>April 1, 2022</c:v>
                </c:pt>
                <c:pt idx="4">
                  <c:v>May 1, 2022</c:v>
                </c:pt>
                <c:pt idx="5">
                  <c:v>June 1, 2022</c:v>
                </c:pt>
                <c:pt idx="6">
                  <c:v>July 1, 2022</c:v>
                </c:pt>
                <c:pt idx="7">
                  <c:v>August 1, 2022</c:v>
                </c:pt>
                <c:pt idx="8">
                  <c:v>September 1, 2022</c:v>
                </c:pt>
                <c:pt idx="9">
                  <c:v>October 1, 2022</c:v>
                </c:pt>
                <c:pt idx="10">
                  <c:v>November 1, 2022</c:v>
                </c:pt>
                <c:pt idx="11">
                  <c:v>December 1, 2022</c:v>
                </c:pt>
              </c:strCache>
            </c:strRef>
          </c:cat>
          <c:val>
            <c:numRef>
              <c:f>'Pivots  DB1'!$B$4:$B$16</c:f>
              <c:numCache>
                <c:formatCode>0.0%</c:formatCode>
                <c:ptCount val="12"/>
                <c:pt idx="0">
                  <c:v>5.729633337818147E-2</c:v>
                </c:pt>
                <c:pt idx="1">
                  <c:v>6.4003024029061592E-2</c:v>
                </c:pt>
                <c:pt idx="2">
                  <c:v>9.0031197488313258E-2</c:v>
                </c:pt>
                <c:pt idx="3">
                  <c:v>7.6412868530059228E-2</c:v>
                </c:pt>
                <c:pt idx="4">
                  <c:v>7.862073000369281E-2</c:v>
                </c:pt>
                <c:pt idx="5">
                  <c:v>7.8092839946525744E-2</c:v>
                </c:pt>
                <c:pt idx="6">
                  <c:v>9.3145131567270778E-2</c:v>
                </c:pt>
                <c:pt idx="7">
                  <c:v>8.5166575658337323E-2</c:v>
                </c:pt>
                <c:pt idx="8">
                  <c:v>0.1101660746950565</c:v>
                </c:pt>
                <c:pt idx="9">
                  <c:v>0.11761392262836826</c:v>
                </c:pt>
                <c:pt idx="10">
                  <c:v>7.5028375991549462E-2</c:v>
                </c:pt>
                <c:pt idx="11">
                  <c:v>7.4422926083583571E-2</c:v>
                </c:pt>
              </c:numCache>
            </c:numRef>
          </c:val>
          <c:extLst>
            <c:ext xmlns:c16="http://schemas.microsoft.com/office/drawing/2014/chart" uri="{C3380CC4-5D6E-409C-BE32-E72D297353CC}">
              <c16:uniqueId val="{00000000-1C00-403D-B2D9-88CE40508405}"/>
            </c:ext>
          </c:extLst>
        </c:ser>
        <c:dLbls>
          <c:dLblPos val="outEnd"/>
          <c:showLegendKey val="0"/>
          <c:showVal val="1"/>
          <c:showCatName val="0"/>
          <c:showSerName val="0"/>
          <c:showPercent val="0"/>
          <c:showBubbleSize val="0"/>
        </c:dLbls>
        <c:gapWidth val="219"/>
        <c:overlap val="-27"/>
        <c:axId val="910812832"/>
        <c:axId val="910808512"/>
      </c:barChart>
      <c:catAx>
        <c:axId val="9108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808512"/>
        <c:crosses val="autoZero"/>
        <c:auto val="1"/>
        <c:lblAlgn val="ctr"/>
        <c:lblOffset val="100"/>
        <c:noMultiLvlLbl val="0"/>
      </c:catAx>
      <c:valAx>
        <c:axId val="91080851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Placed in Mi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91081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SP Pivo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Super Portfoli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27:$A$46</c:f>
              <c:strCache>
                <c:ptCount val="19"/>
                <c:pt idx="0">
                  <c:v>Women Kurtis, Kurta Sets &amp; Suits</c:v>
                </c:pt>
                <c:pt idx="1">
                  <c:v>WWW</c:v>
                </c:pt>
                <c:pt idx="2">
                  <c:v>Men Fashion</c:v>
                </c:pt>
                <c:pt idx="3">
                  <c:v>Kids</c:v>
                </c:pt>
                <c:pt idx="4">
                  <c:v>Home Decor &amp; Furnishings</c:v>
                </c:pt>
                <c:pt idx="5">
                  <c:v>Women Jewellery</c:v>
                </c:pt>
                <c:pt idx="6">
                  <c:v>Beauty &amp; Personal Care</c:v>
                </c:pt>
                <c:pt idx="7">
                  <c:v>Women Sarees</c:v>
                </c:pt>
                <c:pt idx="8">
                  <c:v>Kitchen, Home improvement and Appliances</c:v>
                </c:pt>
                <c:pt idx="9">
                  <c:v>Mobiles, Electronics Accessories &amp; Small Appliances</c:v>
                </c:pt>
                <c:pt idx="10">
                  <c:v>Others</c:v>
                </c:pt>
                <c:pt idx="11">
                  <c:v>Women and Men Accessories</c:v>
                </c:pt>
                <c:pt idx="12">
                  <c:v>Women and Men Footwear</c:v>
                </c:pt>
                <c:pt idx="13">
                  <c:v>WIS</c:v>
                </c:pt>
                <c:pt idx="14">
                  <c:v>Bags, Luggage &amp; Travel Accessories</c:v>
                </c:pt>
                <c:pt idx="15">
                  <c:v>Health &amp; Wellness</c:v>
                </c:pt>
                <c:pt idx="16">
                  <c:v>Lehengas &amp; Blouses</c:v>
                </c:pt>
                <c:pt idx="17">
                  <c:v>Mobile Cases, Covers and Screen Guards</c:v>
                </c:pt>
                <c:pt idx="18">
                  <c:v>Watches</c:v>
                </c:pt>
              </c:strCache>
            </c:strRef>
          </c:cat>
          <c:val>
            <c:numRef>
              <c:f>'Pivots  DB1'!$B$27:$B$46</c:f>
              <c:numCache>
                <c:formatCode>0.0%</c:formatCode>
                <c:ptCount val="19"/>
                <c:pt idx="0">
                  <c:v>0.12320252585686192</c:v>
                </c:pt>
                <c:pt idx="1">
                  <c:v>0.11687191549751379</c:v>
                </c:pt>
                <c:pt idx="2">
                  <c:v>8.3542336406862344E-2</c:v>
                </c:pt>
                <c:pt idx="3">
                  <c:v>8.2015292977639861E-2</c:v>
                </c:pt>
                <c:pt idx="4">
                  <c:v>7.1051219559324072E-2</c:v>
                </c:pt>
                <c:pt idx="5">
                  <c:v>7.0972720402373707E-2</c:v>
                </c:pt>
                <c:pt idx="6">
                  <c:v>6.8881645993581944E-2</c:v>
                </c:pt>
                <c:pt idx="7">
                  <c:v>6.6974183572984625E-2</c:v>
                </c:pt>
                <c:pt idx="8">
                  <c:v>4.7840740910379098E-2</c:v>
                </c:pt>
                <c:pt idx="9">
                  <c:v>4.4322592084207635E-2</c:v>
                </c:pt>
                <c:pt idx="10">
                  <c:v>4.2523418244223891E-2</c:v>
                </c:pt>
                <c:pt idx="11">
                  <c:v>4.2504274290278164E-2</c:v>
                </c:pt>
                <c:pt idx="12">
                  <c:v>4.2016640211034358E-2</c:v>
                </c:pt>
                <c:pt idx="13">
                  <c:v>3.7948505268702394E-2</c:v>
                </c:pt>
                <c:pt idx="14">
                  <c:v>1.5883488107131711E-2</c:v>
                </c:pt>
                <c:pt idx="15">
                  <c:v>1.488558714327836E-2</c:v>
                </c:pt>
                <c:pt idx="16">
                  <c:v>1.1545459197256438E-2</c:v>
                </c:pt>
                <c:pt idx="17">
                  <c:v>8.7554515539880976E-3</c:v>
                </c:pt>
                <c:pt idx="18">
                  <c:v>8.2620027223775996E-3</c:v>
                </c:pt>
              </c:numCache>
            </c:numRef>
          </c:val>
          <c:extLst>
            <c:ext xmlns:c16="http://schemas.microsoft.com/office/drawing/2014/chart" uri="{C3380CC4-5D6E-409C-BE32-E72D297353CC}">
              <c16:uniqueId val="{00000001-48CB-45B3-A199-6212A4A513C0}"/>
            </c:ext>
          </c:extLst>
        </c:ser>
        <c:dLbls>
          <c:dLblPos val="outEnd"/>
          <c:showLegendKey val="0"/>
          <c:showVal val="1"/>
          <c:showCatName val="0"/>
          <c:showSerName val="0"/>
          <c:showPercent val="0"/>
          <c:showBubbleSize val="0"/>
        </c:dLbls>
        <c:gapWidth val="182"/>
        <c:axId val="1441932976"/>
        <c:axId val="1441914256"/>
      </c:barChart>
      <c:catAx>
        <c:axId val="1441932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914256"/>
        <c:crosses val="autoZero"/>
        <c:auto val="1"/>
        <c:lblAlgn val="ctr"/>
        <c:lblOffset val="100"/>
        <c:noMultiLvlLbl val="0"/>
      </c:catAx>
      <c:valAx>
        <c:axId val="1441914256"/>
        <c:scaling>
          <c:orientation val="minMax"/>
        </c:scaling>
        <c:delete val="1"/>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44193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Payment Mod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Pay-Mode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52:$A$54</c:f>
              <c:strCache>
                <c:ptCount val="2"/>
                <c:pt idx="0">
                  <c:v>cod</c:v>
                </c:pt>
                <c:pt idx="1">
                  <c:v>prepaid</c:v>
                </c:pt>
              </c:strCache>
            </c:strRef>
          </c:cat>
          <c:val>
            <c:numRef>
              <c:f>'Pivots  DB1'!$B$52:$B$54</c:f>
              <c:numCache>
                <c:formatCode>0.0%</c:formatCode>
                <c:ptCount val="2"/>
                <c:pt idx="0">
                  <c:v>0.81804919709899315</c:v>
                </c:pt>
                <c:pt idx="1">
                  <c:v>0.18195080290100679</c:v>
                </c:pt>
              </c:numCache>
            </c:numRef>
          </c:val>
          <c:extLst>
            <c:ext xmlns:c16="http://schemas.microsoft.com/office/drawing/2014/chart" uri="{C3380CC4-5D6E-409C-BE32-E72D297353CC}">
              <c16:uniqueId val="{00000001-162F-4D6A-A57E-865B3611864A}"/>
            </c:ext>
          </c:extLst>
        </c:ser>
        <c:dLbls>
          <c:dLblPos val="outEnd"/>
          <c:showLegendKey val="0"/>
          <c:showVal val="1"/>
          <c:showCatName val="0"/>
          <c:showSerName val="0"/>
          <c:showPercent val="0"/>
          <c:showBubbleSize val="0"/>
        </c:dLbls>
        <c:gapWidth val="182"/>
        <c:axId val="1509245184"/>
        <c:axId val="1509221664"/>
      </c:barChart>
      <c:catAx>
        <c:axId val="150924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ayment Mo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664"/>
        <c:crosses val="autoZero"/>
        <c:auto val="1"/>
        <c:lblAlgn val="ctr"/>
        <c:lblOffset val="100"/>
        <c:noMultiLvlLbl val="0"/>
      </c:catAx>
      <c:valAx>
        <c:axId val="15092216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4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State Pivo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Across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68:$A$104</c:f>
              <c:strCache>
                <c:ptCount val="36"/>
                <c:pt idx="0">
                  <c:v>Uttar Pradesh</c:v>
                </c:pt>
                <c:pt idx="1">
                  <c:v>Maharashtra</c:v>
                </c:pt>
                <c:pt idx="2">
                  <c:v>Karnataka</c:v>
                </c:pt>
                <c:pt idx="3">
                  <c:v>Tamil Nadu</c:v>
                </c:pt>
                <c:pt idx="4">
                  <c:v>Andhra Pradesh</c:v>
                </c:pt>
                <c:pt idx="5">
                  <c:v>West Bengal</c:v>
                </c:pt>
                <c:pt idx="6">
                  <c:v>Bihar</c:v>
                </c:pt>
                <c:pt idx="7">
                  <c:v>Telangana</c:v>
                </c:pt>
                <c:pt idx="8">
                  <c:v>Madhya Pradesh</c:v>
                </c:pt>
                <c:pt idx="9">
                  <c:v>Assam</c:v>
                </c:pt>
                <c:pt idx="10">
                  <c:v>Kerala</c:v>
                </c:pt>
                <c:pt idx="11">
                  <c:v>Rajasthan</c:v>
                </c:pt>
                <c:pt idx="12">
                  <c:v>Gujarat</c:v>
                </c:pt>
                <c:pt idx="13">
                  <c:v>Odisha</c:v>
                </c:pt>
                <c:pt idx="14">
                  <c:v>Chhattisgarh</c:v>
                </c:pt>
                <c:pt idx="15">
                  <c:v>Punjab</c:v>
                </c:pt>
                <c:pt idx="16">
                  <c:v>Delhi</c:v>
                </c:pt>
                <c:pt idx="17">
                  <c:v>Jharkhand</c:v>
                </c:pt>
                <c:pt idx="18">
                  <c:v>Haryana</c:v>
                </c:pt>
                <c:pt idx="19">
                  <c:v>Jammu and Kashmir</c:v>
                </c:pt>
                <c:pt idx="20">
                  <c:v>Uttarakhand</c:v>
                </c:pt>
                <c:pt idx="21">
                  <c:v>Himachal Pradesh</c:v>
                </c:pt>
                <c:pt idx="22">
                  <c:v>Tripura</c:v>
                </c:pt>
                <c:pt idx="23">
                  <c:v>Manipur</c:v>
                </c:pt>
                <c:pt idx="24">
                  <c:v>Arunachal Pradesh</c:v>
                </c:pt>
                <c:pt idx="25">
                  <c:v>Meghalaya</c:v>
                </c:pt>
                <c:pt idx="26">
                  <c:v>Goa</c:v>
                </c:pt>
                <c:pt idx="27">
                  <c:v>Chandigarh</c:v>
                </c:pt>
                <c:pt idx="28">
                  <c:v>Nagaland</c:v>
                </c:pt>
                <c:pt idx="29">
                  <c:v>Andaman and Nicobar Islands</c:v>
                </c:pt>
                <c:pt idx="30">
                  <c:v>Puducherry</c:v>
                </c:pt>
                <c:pt idx="31">
                  <c:v>Sikkim</c:v>
                </c:pt>
                <c:pt idx="32">
                  <c:v>Mizoram</c:v>
                </c:pt>
                <c:pt idx="33">
                  <c:v>Daman and Diu</c:v>
                </c:pt>
                <c:pt idx="34">
                  <c:v>others</c:v>
                </c:pt>
                <c:pt idx="35">
                  <c:v>Lakshadweep</c:v>
                </c:pt>
              </c:strCache>
            </c:strRef>
          </c:cat>
          <c:val>
            <c:numRef>
              <c:f>'Pivots  DB1'!$B$68:$B$104</c:f>
              <c:numCache>
                <c:formatCode>0.0%</c:formatCode>
                <c:ptCount val="36"/>
                <c:pt idx="0">
                  <c:v>0.11422211603353731</c:v>
                </c:pt>
                <c:pt idx="1">
                  <c:v>8.8985142466933634E-2</c:v>
                </c:pt>
                <c:pt idx="2">
                  <c:v>7.7684393466055476E-2</c:v>
                </c:pt>
                <c:pt idx="3">
                  <c:v>7.4493430980123773E-2</c:v>
                </c:pt>
                <c:pt idx="4">
                  <c:v>6.4317017029814336E-2</c:v>
                </c:pt>
                <c:pt idx="5">
                  <c:v>5.7198187479855056E-2</c:v>
                </c:pt>
                <c:pt idx="6">
                  <c:v>5.6950812658223264E-2</c:v>
                </c:pt>
                <c:pt idx="7">
                  <c:v>5.1570167932226858E-2</c:v>
                </c:pt>
                <c:pt idx="8">
                  <c:v>4.1605286526307551E-2</c:v>
                </c:pt>
                <c:pt idx="9">
                  <c:v>3.985630738568733E-2</c:v>
                </c:pt>
                <c:pt idx="10">
                  <c:v>3.9390832869244066E-2</c:v>
                </c:pt>
                <c:pt idx="11">
                  <c:v>3.7729351916490961E-2</c:v>
                </c:pt>
                <c:pt idx="12">
                  <c:v>3.6972521005534074E-2</c:v>
                </c:pt>
                <c:pt idx="13">
                  <c:v>3.5250853836170937E-2</c:v>
                </c:pt>
                <c:pt idx="14">
                  <c:v>2.4385626541184115E-2</c:v>
                </c:pt>
                <c:pt idx="15">
                  <c:v>2.3522898683590639E-2</c:v>
                </c:pt>
                <c:pt idx="16">
                  <c:v>2.2647124654429033E-2</c:v>
                </c:pt>
                <c:pt idx="17">
                  <c:v>2.1830181474414293E-2</c:v>
                </c:pt>
                <c:pt idx="18">
                  <c:v>2.126064249245618E-2</c:v>
                </c:pt>
                <c:pt idx="19">
                  <c:v>1.3114250926202461E-2</c:v>
                </c:pt>
                <c:pt idx="20">
                  <c:v>1.1620475930923177E-2</c:v>
                </c:pt>
                <c:pt idx="21">
                  <c:v>8.5677730819967868E-3</c:v>
                </c:pt>
                <c:pt idx="22">
                  <c:v>7.8631643375786028E-3</c:v>
                </c:pt>
                <c:pt idx="23">
                  <c:v>5.5229735043317192E-3</c:v>
                </c:pt>
                <c:pt idx="24">
                  <c:v>3.9111893585614989E-3</c:v>
                </c:pt>
                <c:pt idx="25">
                  <c:v>3.7437984379195496E-3</c:v>
                </c:pt>
                <c:pt idx="26">
                  <c:v>3.141083342518784E-3</c:v>
                </c:pt>
                <c:pt idx="27">
                  <c:v>2.1276675942536187E-3</c:v>
                </c:pt>
                <c:pt idx="28">
                  <c:v>2.1179115822672306E-3</c:v>
                </c:pt>
                <c:pt idx="29">
                  <c:v>2.0837559170032893E-3</c:v>
                </c:pt>
                <c:pt idx="30">
                  <c:v>2.0119619606619706E-3</c:v>
                </c:pt>
                <c:pt idx="31">
                  <c:v>1.5902451484836916E-3</c:v>
                </c:pt>
                <c:pt idx="32">
                  <c:v>1.1988255601140373E-3</c:v>
                </c:pt>
                <c:pt idx="33">
                  <c:v>6.6931955434760095E-4</c:v>
                </c:pt>
                <c:pt idx="34">
                  <c:v>4.6837467866078536E-4</c:v>
                </c:pt>
                <c:pt idx="35">
                  <c:v>3.7433365189634921E-4</c:v>
                </c:pt>
              </c:numCache>
            </c:numRef>
          </c:val>
          <c:extLst>
            <c:ext xmlns:c16="http://schemas.microsoft.com/office/drawing/2014/chart" uri="{C3380CC4-5D6E-409C-BE32-E72D297353CC}">
              <c16:uniqueId val="{00000001-7551-4184-BE43-609386869545}"/>
            </c:ext>
          </c:extLst>
        </c:ser>
        <c:dLbls>
          <c:dLblPos val="outEnd"/>
          <c:showLegendKey val="0"/>
          <c:showVal val="1"/>
          <c:showCatName val="0"/>
          <c:showSerName val="0"/>
          <c:showPercent val="0"/>
          <c:showBubbleSize val="0"/>
        </c:dLbls>
        <c:gapWidth val="219"/>
        <c:overlap val="-27"/>
        <c:axId val="1509254784"/>
        <c:axId val="1509249024"/>
      </c:barChart>
      <c:catAx>
        <c:axId val="150925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49024"/>
        <c:crosses val="autoZero"/>
        <c:auto val="1"/>
        <c:lblAlgn val="ctr"/>
        <c:lblOffset val="100"/>
        <c:noMultiLvlLbl val="0"/>
      </c:catAx>
      <c:valAx>
        <c:axId val="1509249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Month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4:$A$16</c:f>
              <c:strCache>
                <c:ptCount val="12"/>
                <c:pt idx="0">
                  <c:v>January 1, 2022</c:v>
                </c:pt>
                <c:pt idx="1">
                  <c:v>February 1, 2022</c:v>
                </c:pt>
                <c:pt idx="2">
                  <c:v>March 1, 2022</c:v>
                </c:pt>
                <c:pt idx="3">
                  <c:v>April 1, 2022</c:v>
                </c:pt>
                <c:pt idx="4">
                  <c:v>May 1, 2022</c:v>
                </c:pt>
                <c:pt idx="5">
                  <c:v>June 1, 2022</c:v>
                </c:pt>
                <c:pt idx="6">
                  <c:v>July 1, 2022</c:v>
                </c:pt>
                <c:pt idx="7">
                  <c:v>August 1, 2022</c:v>
                </c:pt>
                <c:pt idx="8">
                  <c:v>September 1, 2022</c:v>
                </c:pt>
                <c:pt idx="9">
                  <c:v>October 1, 2022</c:v>
                </c:pt>
                <c:pt idx="10">
                  <c:v>November 1, 2022</c:v>
                </c:pt>
                <c:pt idx="11">
                  <c:v>December 1, 2022</c:v>
                </c:pt>
              </c:strCache>
            </c:strRef>
          </c:cat>
          <c:val>
            <c:numRef>
              <c:f>'Pivots  DB1'!$B$4:$B$16</c:f>
              <c:numCache>
                <c:formatCode>0.0%</c:formatCode>
                <c:ptCount val="12"/>
                <c:pt idx="0">
                  <c:v>5.729633337818147E-2</c:v>
                </c:pt>
                <c:pt idx="1">
                  <c:v>6.4003024029061592E-2</c:v>
                </c:pt>
                <c:pt idx="2">
                  <c:v>9.0031197488313258E-2</c:v>
                </c:pt>
                <c:pt idx="3">
                  <c:v>7.6412868530059228E-2</c:v>
                </c:pt>
                <c:pt idx="4">
                  <c:v>7.862073000369281E-2</c:v>
                </c:pt>
                <c:pt idx="5">
                  <c:v>7.8092839946525744E-2</c:v>
                </c:pt>
                <c:pt idx="6">
                  <c:v>9.3145131567270778E-2</c:v>
                </c:pt>
                <c:pt idx="7">
                  <c:v>8.5166575658337323E-2</c:v>
                </c:pt>
                <c:pt idx="8">
                  <c:v>0.1101660746950565</c:v>
                </c:pt>
                <c:pt idx="9">
                  <c:v>0.11761392262836826</c:v>
                </c:pt>
                <c:pt idx="10">
                  <c:v>7.5028375991549462E-2</c:v>
                </c:pt>
                <c:pt idx="11">
                  <c:v>7.4422926083583571E-2</c:v>
                </c:pt>
              </c:numCache>
            </c:numRef>
          </c:val>
          <c:extLst>
            <c:ext xmlns:c16="http://schemas.microsoft.com/office/drawing/2014/chart" uri="{C3380CC4-5D6E-409C-BE32-E72D297353CC}">
              <c16:uniqueId val="{00000000-1506-49B4-9960-8AD5386C7C93}"/>
            </c:ext>
          </c:extLst>
        </c:ser>
        <c:dLbls>
          <c:dLblPos val="outEnd"/>
          <c:showLegendKey val="0"/>
          <c:showVal val="1"/>
          <c:showCatName val="0"/>
          <c:showSerName val="0"/>
          <c:showPercent val="0"/>
          <c:showBubbleSize val="0"/>
        </c:dLbls>
        <c:gapWidth val="219"/>
        <c:overlap val="-27"/>
        <c:axId val="910812832"/>
        <c:axId val="910808512"/>
      </c:barChart>
      <c:catAx>
        <c:axId val="9108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808512"/>
        <c:crosses val="autoZero"/>
        <c:auto val="1"/>
        <c:lblAlgn val="ctr"/>
        <c:lblOffset val="100"/>
        <c:noMultiLvlLbl val="0"/>
      </c:catAx>
      <c:valAx>
        <c:axId val="91080851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Placed in Mi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91081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SP 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Super Portfoli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27:$A$46</c:f>
              <c:strCache>
                <c:ptCount val="19"/>
                <c:pt idx="0">
                  <c:v>Women Kurtis, Kurta Sets &amp; Suits</c:v>
                </c:pt>
                <c:pt idx="1">
                  <c:v>WWW</c:v>
                </c:pt>
                <c:pt idx="2">
                  <c:v>Men Fashion</c:v>
                </c:pt>
                <c:pt idx="3">
                  <c:v>Kids</c:v>
                </c:pt>
                <c:pt idx="4">
                  <c:v>Home Decor &amp; Furnishings</c:v>
                </c:pt>
                <c:pt idx="5">
                  <c:v>Women Jewellery</c:v>
                </c:pt>
                <c:pt idx="6">
                  <c:v>Beauty &amp; Personal Care</c:v>
                </c:pt>
                <c:pt idx="7">
                  <c:v>Women Sarees</c:v>
                </c:pt>
                <c:pt idx="8">
                  <c:v>Kitchen, Home improvement and Appliances</c:v>
                </c:pt>
                <c:pt idx="9">
                  <c:v>Mobiles, Electronics Accessories &amp; Small Appliances</c:v>
                </c:pt>
                <c:pt idx="10">
                  <c:v>Others</c:v>
                </c:pt>
                <c:pt idx="11">
                  <c:v>Women and Men Accessories</c:v>
                </c:pt>
                <c:pt idx="12">
                  <c:v>Women and Men Footwear</c:v>
                </c:pt>
                <c:pt idx="13">
                  <c:v>WIS</c:v>
                </c:pt>
                <c:pt idx="14">
                  <c:v>Bags, Luggage &amp; Travel Accessories</c:v>
                </c:pt>
                <c:pt idx="15">
                  <c:v>Health &amp; Wellness</c:v>
                </c:pt>
                <c:pt idx="16">
                  <c:v>Lehengas &amp; Blouses</c:v>
                </c:pt>
                <c:pt idx="17">
                  <c:v>Mobile Cases, Covers and Screen Guards</c:v>
                </c:pt>
                <c:pt idx="18">
                  <c:v>Watches</c:v>
                </c:pt>
              </c:strCache>
            </c:strRef>
          </c:cat>
          <c:val>
            <c:numRef>
              <c:f>'Pivots  DB1'!$B$27:$B$46</c:f>
              <c:numCache>
                <c:formatCode>0.0%</c:formatCode>
                <c:ptCount val="19"/>
                <c:pt idx="0">
                  <c:v>0.12320252585686192</c:v>
                </c:pt>
                <c:pt idx="1">
                  <c:v>0.11687191549751379</c:v>
                </c:pt>
                <c:pt idx="2">
                  <c:v>8.3542336406862344E-2</c:v>
                </c:pt>
                <c:pt idx="3">
                  <c:v>8.2015292977639861E-2</c:v>
                </c:pt>
                <c:pt idx="4">
                  <c:v>7.1051219559324072E-2</c:v>
                </c:pt>
                <c:pt idx="5">
                  <c:v>7.0972720402373707E-2</c:v>
                </c:pt>
                <c:pt idx="6">
                  <c:v>6.8881645993581944E-2</c:v>
                </c:pt>
                <c:pt idx="7">
                  <c:v>6.6974183572984625E-2</c:v>
                </c:pt>
                <c:pt idx="8">
                  <c:v>4.7840740910379098E-2</c:v>
                </c:pt>
                <c:pt idx="9">
                  <c:v>4.4322592084207635E-2</c:v>
                </c:pt>
                <c:pt idx="10">
                  <c:v>4.2523418244223891E-2</c:v>
                </c:pt>
                <c:pt idx="11">
                  <c:v>4.2504274290278164E-2</c:v>
                </c:pt>
                <c:pt idx="12">
                  <c:v>4.2016640211034358E-2</c:v>
                </c:pt>
                <c:pt idx="13">
                  <c:v>3.7948505268702394E-2</c:v>
                </c:pt>
                <c:pt idx="14">
                  <c:v>1.5883488107131711E-2</c:v>
                </c:pt>
                <c:pt idx="15">
                  <c:v>1.488558714327836E-2</c:v>
                </c:pt>
                <c:pt idx="16">
                  <c:v>1.1545459197256438E-2</c:v>
                </c:pt>
                <c:pt idx="17">
                  <c:v>8.7554515539880976E-3</c:v>
                </c:pt>
                <c:pt idx="18">
                  <c:v>8.2620027223775996E-3</c:v>
                </c:pt>
              </c:numCache>
            </c:numRef>
          </c:val>
          <c:extLst>
            <c:ext xmlns:c16="http://schemas.microsoft.com/office/drawing/2014/chart" uri="{C3380CC4-5D6E-409C-BE32-E72D297353CC}">
              <c16:uniqueId val="{00000002-6C1B-49B0-A55B-B0CEC861D51B}"/>
            </c:ext>
          </c:extLst>
        </c:ser>
        <c:dLbls>
          <c:dLblPos val="outEnd"/>
          <c:showLegendKey val="0"/>
          <c:showVal val="1"/>
          <c:showCatName val="0"/>
          <c:showSerName val="0"/>
          <c:showPercent val="0"/>
          <c:showBubbleSize val="0"/>
        </c:dLbls>
        <c:gapWidth val="182"/>
        <c:axId val="1441932976"/>
        <c:axId val="1441914256"/>
      </c:barChart>
      <c:catAx>
        <c:axId val="1441932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914256"/>
        <c:crosses val="autoZero"/>
        <c:auto val="1"/>
        <c:lblAlgn val="ctr"/>
        <c:lblOffset val="100"/>
        <c:noMultiLvlLbl val="0"/>
      </c:catAx>
      <c:valAx>
        <c:axId val="1441914256"/>
        <c:scaling>
          <c:orientation val="minMax"/>
        </c:scaling>
        <c:delete val="1"/>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44193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Payment Mod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Pay-Mode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52:$A$54</c:f>
              <c:strCache>
                <c:ptCount val="2"/>
                <c:pt idx="0">
                  <c:v>cod</c:v>
                </c:pt>
                <c:pt idx="1">
                  <c:v>prepaid</c:v>
                </c:pt>
              </c:strCache>
            </c:strRef>
          </c:cat>
          <c:val>
            <c:numRef>
              <c:f>'Pivots  DB1'!$B$52:$B$54</c:f>
              <c:numCache>
                <c:formatCode>0.0%</c:formatCode>
                <c:ptCount val="2"/>
                <c:pt idx="0">
                  <c:v>0.81804919709899315</c:v>
                </c:pt>
                <c:pt idx="1">
                  <c:v>0.18195080290100679</c:v>
                </c:pt>
              </c:numCache>
            </c:numRef>
          </c:val>
          <c:extLst>
            <c:ext xmlns:c16="http://schemas.microsoft.com/office/drawing/2014/chart" uri="{C3380CC4-5D6E-409C-BE32-E72D297353CC}">
              <c16:uniqueId val="{00000002-DC34-4C5F-81A2-D6E278D6D3E7}"/>
            </c:ext>
          </c:extLst>
        </c:ser>
        <c:dLbls>
          <c:dLblPos val="outEnd"/>
          <c:showLegendKey val="0"/>
          <c:showVal val="1"/>
          <c:showCatName val="0"/>
          <c:showSerName val="0"/>
          <c:showPercent val="0"/>
          <c:showBubbleSize val="0"/>
        </c:dLbls>
        <c:gapWidth val="182"/>
        <c:axId val="1509245184"/>
        <c:axId val="1509221664"/>
      </c:barChart>
      <c:catAx>
        <c:axId val="150924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ayment Mo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664"/>
        <c:crosses val="autoZero"/>
        <c:auto val="1"/>
        <c:lblAlgn val="ctr"/>
        <c:lblOffset val="100"/>
        <c:noMultiLvlLbl val="0"/>
      </c:catAx>
      <c:valAx>
        <c:axId val="15092216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4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3 Solution.xlsx]Pivots  DB1!State Pivo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Across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68:$A$104</c:f>
              <c:strCache>
                <c:ptCount val="36"/>
                <c:pt idx="0">
                  <c:v>Uttar Pradesh</c:v>
                </c:pt>
                <c:pt idx="1">
                  <c:v>Maharashtra</c:v>
                </c:pt>
                <c:pt idx="2">
                  <c:v>Karnataka</c:v>
                </c:pt>
                <c:pt idx="3">
                  <c:v>Tamil Nadu</c:v>
                </c:pt>
                <c:pt idx="4">
                  <c:v>Andhra Pradesh</c:v>
                </c:pt>
                <c:pt idx="5">
                  <c:v>West Bengal</c:v>
                </c:pt>
                <c:pt idx="6">
                  <c:v>Bihar</c:v>
                </c:pt>
                <c:pt idx="7">
                  <c:v>Telangana</c:v>
                </c:pt>
                <c:pt idx="8">
                  <c:v>Madhya Pradesh</c:v>
                </c:pt>
                <c:pt idx="9">
                  <c:v>Assam</c:v>
                </c:pt>
                <c:pt idx="10">
                  <c:v>Kerala</c:v>
                </c:pt>
                <c:pt idx="11">
                  <c:v>Rajasthan</c:v>
                </c:pt>
                <c:pt idx="12">
                  <c:v>Gujarat</c:v>
                </c:pt>
                <c:pt idx="13">
                  <c:v>Odisha</c:v>
                </c:pt>
                <c:pt idx="14">
                  <c:v>Chhattisgarh</c:v>
                </c:pt>
                <c:pt idx="15">
                  <c:v>Punjab</c:v>
                </c:pt>
                <c:pt idx="16">
                  <c:v>Delhi</c:v>
                </c:pt>
                <c:pt idx="17">
                  <c:v>Jharkhand</c:v>
                </c:pt>
                <c:pt idx="18">
                  <c:v>Haryana</c:v>
                </c:pt>
                <c:pt idx="19">
                  <c:v>Jammu and Kashmir</c:v>
                </c:pt>
                <c:pt idx="20">
                  <c:v>Uttarakhand</c:v>
                </c:pt>
                <c:pt idx="21">
                  <c:v>Himachal Pradesh</c:v>
                </c:pt>
                <c:pt idx="22">
                  <c:v>Tripura</c:v>
                </c:pt>
                <c:pt idx="23">
                  <c:v>Manipur</c:v>
                </c:pt>
                <c:pt idx="24">
                  <c:v>Arunachal Pradesh</c:v>
                </c:pt>
                <c:pt idx="25">
                  <c:v>Meghalaya</c:v>
                </c:pt>
                <c:pt idx="26">
                  <c:v>Goa</c:v>
                </c:pt>
                <c:pt idx="27">
                  <c:v>Chandigarh</c:v>
                </c:pt>
                <c:pt idx="28">
                  <c:v>Nagaland</c:v>
                </c:pt>
                <c:pt idx="29">
                  <c:v>Andaman and Nicobar Islands</c:v>
                </c:pt>
                <c:pt idx="30">
                  <c:v>Puducherry</c:v>
                </c:pt>
                <c:pt idx="31">
                  <c:v>Sikkim</c:v>
                </c:pt>
                <c:pt idx="32">
                  <c:v>Mizoram</c:v>
                </c:pt>
                <c:pt idx="33">
                  <c:v>Daman and Diu</c:v>
                </c:pt>
                <c:pt idx="34">
                  <c:v>others</c:v>
                </c:pt>
                <c:pt idx="35">
                  <c:v>Lakshadweep</c:v>
                </c:pt>
              </c:strCache>
            </c:strRef>
          </c:cat>
          <c:val>
            <c:numRef>
              <c:f>'Pivots  DB1'!$B$68:$B$104</c:f>
              <c:numCache>
                <c:formatCode>0.0%</c:formatCode>
                <c:ptCount val="36"/>
                <c:pt idx="0">
                  <c:v>0.11422211603353731</c:v>
                </c:pt>
                <c:pt idx="1">
                  <c:v>8.8985142466933634E-2</c:v>
                </c:pt>
                <c:pt idx="2">
                  <c:v>7.7684393466055476E-2</c:v>
                </c:pt>
                <c:pt idx="3">
                  <c:v>7.4493430980123773E-2</c:v>
                </c:pt>
                <c:pt idx="4">
                  <c:v>6.4317017029814336E-2</c:v>
                </c:pt>
                <c:pt idx="5">
                  <c:v>5.7198187479855056E-2</c:v>
                </c:pt>
                <c:pt idx="6">
                  <c:v>5.6950812658223264E-2</c:v>
                </c:pt>
                <c:pt idx="7">
                  <c:v>5.1570167932226858E-2</c:v>
                </c:pt>
                <c:pt idx="8">
                  <c:v>4.1605286526307551E-2</c:v>
                </c:pt>
                <c:pt idx="9">
                  <c:v>3.985630738568733E-2</c:v>
                </c:pt>
                <c:pt idx="10">
                  <c:v>3.9390832869244066E-2</c:v>
                </c:pt>
                <c:pt idx="11">
                  <c:v>3.7729351916490961E-2</c:v>
                </c:pt>
                <c:pt idx="12">
                  <c:v>3.6972521005534074E-2</c:v>
                </c:pt>
                <c:pt idx="13">
                  <c:v>3.5250853836170937E-2</c:v>
                </c:pt>
                <c:pt idx="14">
                  <c:v>2.4385626541184115E-2</c:v>
                </c:pt>
                <c:pt idx="15">
                  <c:v>2.3522898683590639E-2</c:v>
                </c:pt>
                <c:pt idx="16">
                  <c:v>2.2647124654429033E-2</c:v>
                </c:pt>
                <c:pt idx="17">
                  <c:v>2.1830181474414293E-2</c:v>
                </c:pt>
                <c:pt idx="18">
                  <c:v>2.126064249245618E-2</c:v>
                </c:pt>
                <c:pt idx="19">
                  <c:v>1.3114250926202461E-2</c:v>
                </c:pt>
                <c:pt idx="20">
                  <c:v>1.1620475930923177E-2</c:v>
                </c:pt>
                <c:pt idx="21">
                  <c:v>8.5677730819967868E-3</c:v>
                </c:pt>
                <c:pt idx="22">
                  <c:v>7.8631643375786028E-3</c:v>
                </c:pt>
                <c:pt idx="23">
                  <c:v>5.5229735043317192E-3</c:v>
                </c:pt>
                <c:pt idx="24">
                  <c:v>3.9111893585614989E-3</c:v>
                </c:pt>
                <c:pt idx="25">
                  <c:v>3.7437984379195496E-3</c:v>
                </c:pt>
                <c:pt idx="26">
                  <c:v>3.141083342518784E-3</c:v>
                </c:pt>
                <c:pt idx="27">
                  <c:v>2.1276675942536187E-3</c:v>
                </c:pt>
                <c:pt idx="28">
                  <c:v>2.1179115822672306E-3</c:v>
                </c:pt>
                <c:pt idx="29">
                  <c:v>2.0837559170032893E-3</c:v>
                </c:pt>
                <c:pt idx="30">
                  <c:v>2.0119619606619706E-3</c:v>
                </c:pt>
                <c:pt idx="31">
                  <c:v>1.5902451484836916E-3</c:v>
                </c:pt>
                <c:pt idx="32">
                  <c:v>1.1988255601140373E-3</c:v>
                </c:pt>
                <c:pt idx="33">
                  <c:v>6.6931955434760095E-4</c:v>
                </c:pt>
                <c:pt idx="34">
                  <c:v>4.6837467866078536E-4</c:v>
                </c:pt>
                <c:pt idx="35">
                  <c:v>3.7433365189634921E-4</c:v>
                </c:pt>
              </c:numCache>
            </c:numRef>
          </c:val>
          <c:extLst>
            <c:ext xmlns:c16="http://schemas.microsoft.com/office/drawing/2014/chart" uri="{C3380CC4-5D6E-409C-BE32-E72D297353CC}">
              <c16:uniqueId val="{00000002-0DC2-443D-9980-E9201B221C74}"/>
            </c:ext>
          </c:extLst>
        </c:ser>
        <c:dLbls>
          <c:dLblPos val="outEnd"/>
          <c:showLegendKey val="0"/>
          <c:showVal val="1"/>
          <c:showCatName val="0"/>
          <c:showSerName val="0"/>
          <c:showPercent val="0"/>
          <c:showBubbleSize val="0"/>
        </c:dLbls>
        <c:gapWidth val="219"/>
        <c:overlap val="-27"/>
        <c:axId val="1509254784"/>
        <c:axId val="1509249024"/>
      </c:barChart>
      <c:catAx>
        <c:axId val="150925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49024"/>
        <c:crosses val="autoZero"/>
        <c:auto val="1"/>
        <c:lblAlgn val="ctr"/>
        <c:lblOffset val="100"/>
        <c:noMultiLvlLbl val="0"/>
      </c:catAx>
      <c:valAx>
        <c:axId val="1509249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85776</xdr:colOff>
      <xdr:row>17</xdr:row>
      <xdr:rowOff>19049</xdr:rowOff>
    </xdr:from>
    <xdr:to>
      <xdr:col>13</xdr:col>
      <xdr:colOff>533400</xdr:colOff>
      <xdr:row>36</xdr:row>
      <xdr:rowOff>142875</xdr:rowOff>
    </xdr:to>
    <xdr:graphicFrame macro="">
      <xdr:nvGraphicFramePr>
        <xdr:cNvPr id="2" name="Chart 1">
          <a:extLst>
            <a:ext uri="{FF2B5EF4-FFF2-40B4-BE49-F238E27FC236}">
              <a16:creationId xmlns:a16="http://schemas.microsoft.com/office/drawing/2014/main" id="{5DA94400-11E9-43C9-86C0-6323230F0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1962</xdr:colOff>
      <xdr:row>17</xdr:row>
      <xdr:rowOff>9524</xdr:rowOff>
    </xdr:from>
    <xdr:to>
      <xdr:col>25</xdr:col>
      <xdr:colOff>304800</xdr:colOff>
      <xdr:row>36</xdr:row>
      <xdr:rowOff>142874</xdr:rowOff>
    </xdr:to>
    <xdr:graphicFrame macro="">
      <xdr:nvGraphicFramePr>
        <xdr:cNvPr id="3" name="Chart 2">
          <a:extLst>
            <a:ext uri="{FF2B5EF4-FFF2-40B4-BE49-F238E27FC236}">
              <a16:creationId xmlns:a16="http://schemas.microsoft.com/office/drawing/2014/main" id="{A0FFE92C-02CF-4B6B-BE59-31E62ABEF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0413</xdr:colOff>
      <xdr:row>38</xdr:row>
      <xdr:rowOff>25976</xdr:rowOff>
    </xdr:from>
    <xdr:to>
      <xdr:col>25</xdr:col>
      <xdr:colOff>339437</xdr:colOff>
      <xdr:row>52</xdr:row>
      <xdr:rowOff>102176</xdr:rowOff>
    </xdr:to>
    <xdr:graphicFrame macro="">
      <xdr:nvGraphicFramePr>
        <xdr:cNvPr id="4" name="Chart 3">
          <a:extLst>
            <a:ext uri="{FF2B5EF4-FFF2-40B4-BE49-F238E27FC236}">
              <a16:creationId xmlns:a16="http://schemas.microsoft.com/office/drawing/2014/main" id="{472DF800-773C-4F60-A3C8-81C63FA37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95300</xdr:colOff>
      <xdr:row>54</xdr:row>
      <xdr:rowOff>47625</xdr:rowOff>
    </xdr:from>
    <xdr:to>
      <xdr:col>25</xdr:col>
      <xdr:colOff>304800</xdr:colOff>
      <xdr:row>76</xdr:row>
      <xdr:rowOff>161925</xdr:rowOff>
    </xdr:to>
    <xdr:graphicFrame macro="">
      <xdr:nvGraphicFramePr>
        <xdr:cNvPr id="5" name="Chart 4">
          <a:extLst>
            <a:ext uri="{FF2B5EF4-FFF2-40B4-BE49-F238E27FC236}">
              <a16:creationId xmlns:a16="http://schemas.microsoft.com/office/drawing/2014/main" id="{39AFCC88-79C4-48A3-BF90-41436FB50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390525</xdr:colOff>
      <xdr:row>8</xdr:row>
      <xdr:rowOff>85726</xdr:rowOff>
    </xdr:from>
    <xdr:to>
      <xdr:col>15</xdr:col>
      <xdr:colOff>390525</xdr:colOff>
      <xdr:row>15</xdr:row>
      <xdr:rowOff>142876</xdr:rowOff>
    </xdr:to>
    <mc:AlternateContent xmlns:mc="http://schemas.openxmlformats.org/markup-compatibility/2006">
      <mc:Choice xmlns:a14="http://schemas.microsoft.com/office/drawing/2010/main" Requires="a14">
        <xdr:graphicFrame macro="">
          <xdr:nvGraphicFramePr>
            <xdr:cNvPr id="7" name="State Name">
              <a:extLst>
                <a:ext uri="{FF2B5EF4-FFF2-40B4-BE49-F238E27FC236}">
                  <a16:creationId xmlns:a16="http://schemas.microsoft.com/office/drawing/2014/main" id="{B79BD1E7-62D0-199D-1263-5A8DEF2A5653}"/>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dr:sp macro="" textlink="">
          <xdr:nvSpPr>
            <xdr:cNvPr id="0" name=""/>
            <xdr:cNvSpPr>
              <a:spLocks noTextEdit="1"/>
            </xdr:cNvSpPr>
          </xdr:nvSpPr>
          <xdr:spPr>
            <a:xfrm>
              <a:off x="7738382" y="1650547"/>
              <a:ext cx="1836964" cy="1406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1975</xdr:colOff>
      <xdr:row>8</xdr:row>
      <xdr:rowOff>123825</xdr:rowOff>
    </xdr:from>
    <xdr:to>
      <xdr:col>18</xdr:col>
      <xdr:colOff>561975</xdr:colOff>
      <xdr:row>15</xdr:row>
      <xdr:rowOff>171450</xdr:rowOff>
    </xdr:to>
    <mc:AlternateContent xmlns:mc="http://schemas.openxmlformats.org/markup-compatibility/2006">
      <mc:Choice xmlns:a14="http://schemas.microsoft.com/office/drawing/2010/main" Requires="a14">
        <xdr:graphicFrame macro="">
          <xdr:nvGraphicFramePr>
            <xdr:cNvPr id="8" name="super_portfolio">
              <a:extLst>
                <a:ext uri="{FF2B5EF4-FFF2-40B4-BE49-F238E27FC236}">
                  <a16:creationId xmlns:a16="http://schemas.microsoft.com/office/drawing/2014/main" id="{6BDBC57B-8C84-7437-0632-D4A7A69785F8}"/>
                </a:ext>
              </a:extLst>
            </xdr:cNvPr>
            <xdr:cNvGraphicFramePr/>
          </xdr:nvGraphicFramePr>
          <xdr:xfrm>
            <a:off x="0" y="0"/>
            <a:ext cx="0" cy="0"/>
          </xdr:xfrm>
          <a:graphic>
            <a:graphicData uri="http://schemas.microsoft.com/office/drawing/2010/slicer">
              <sle:slicer xmlns:sle="http://schemas.microsoft.com/office/drawing/2010/slicer" name="super_portfolio"/>
            </a:graphicData>
          </a:graphic>
        </xdr:graphicFrame>
      </mc:Choice>
      <mc:Fallback>
        <xdr:sp macro="" textlink="">
          <xdr:nvSpPr>
            <xdr:cNvPr id="0" name=""/>
            <xdr:cNvSpPr>
              <a:spLocks noTextEdit="1"/>
            </xdr:cNvSpPr>
          </xdr:nvSpPr>
          <xdr:spPr>
            <a:xfrm>
              <a:off x="9746796" y="1688646"/>
              <a:ext cx="1836965" cy="139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2875</xdr:colOff>
      <xdr:row>8</xdr:row>
      <xdr:rowOff>104776</xdr:rowOff>
    </xdr:from>
    <xdr:to>
      <xdr:col>25</xdr:col>
      <xdr:colOff>285750</xdr:colOff>
      <xdr:row>10</xdr:row>
      <xdr:rowOff>147205</xdr:rowOff>
    </xdr:to>
    <mc:AlternateContent xmlns:mc="http://schemas.openxmlformats.org/markup-compatibility/2006">
      <mc:Choice xmlns:a14="http://schemas.microsoft.com/office/drawing/2010/main" Requires="a14">
        <xdr:graphicFrame macro="">
          <xdr:nvGraphicFramePr>
            <xdr:cNvPr id="9" name="mode">
              <a:extLst>
                <a:ext uri="{FF2B5EF4-FFF2-40B4-BE49-F238E27FC236}">
                  <a16:creationId xmlns:a16="http://schemas.microsoft.com/office/drawing/2014/main" id="{91584A66-5EF1-E5FB-D54C-F20430D631CF}"/>
                </a:ext>
              </a:extLst>
            </xdr:cNvPr>
            <xdr:cNvGraphicFramePr/>
          </xdr:nvGraphicFramePr>
          <xdr:xfrm>
            <a:off x="0" y="0"/>
            <a:ext cx="0" cy="0"/>
          </xdr:xfrm>
          <a:graphic>
            <a:graphicData uri="http://schemas.microsoft.com/office/drawing/2010/slicer">
              <sle:slicer xmlns:sle="http://schemas.microsoft.com/office/drawing/2010/slicer" name="mode"/>
            </a:graphicData>
          </a:graphic>
        </xdr:graphicFrame>
      </mc:Choice>
      <mc:Fallback>
        <xdr:sp macro="" textlink="">
          <xdr:nvSpPr>
            <xdr:cNvPr id="0" name=""/>
            <xdr:cNvSpPr>
              <a:spLocks noTextEdit="1"/>
            </xdr:cNvSpPr>
          </xdr:nvSpPr>
          <xdr:spPr>
            <a:xfrm>
              <a:off x="11776982" y="1669597"/>
              <a:ext cx="3816804" cy="427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9886</xdr:colOff>
      <xdr:row>11</xdr:row>
      <xdr:rowOff>60614</xdr:rowOff>
    </xdr:from>
    <xdr:to>
      <xdr:col>25</xdr:col>
      <xdr:colOff>285750</xdr:colOff>
      <xdr:row>16</xdr:row>
      <xdr:rowOff>0</xdr:rowOff>
    </xdr:to>
    <mc:AlternateContent xmlns:mc="http://schemas.openxmlformats.org/markup-compatibility/2006">
      <mc:Choice xmlns:a14="http://schemas.microsoft.com/office/drawing/2010/main" Requires="a14">
        <xdr:graphicFrame macro="">
          <xdr:nvGraphicFramePr>
            <xdr:cNvPr id="10" name="order_status_name">
              <a:extLst>
                <a:ext uri="{FF2B5EF4-FFF2-40B4-BE49-F238E27FC236}">
                  <a16:creationId xmlns:a16="http://schemas.microsoft.com/office/drawing/2014/main" id="{72E8DB87-C021-73AA-BFD4-89654E19D275}"/>
                </a:ext>
              </a:extLst>
            </xdr:cNvPr>
            <xdr:cNvGraphicFramePr/>
          </xdr:nvGraphicFramePr>
          <xdr:xfrm>
            <a:off x="0" y="0"/>
            <a:ext cx="0" cy="0"/>
          </xdr:xfrm>
          <a:graphic>
            <a:graphicData uri="http://schemas.microsoft.com/office/drawing/2010/slicer">
              <sle:slicer xmlns:sle="http://schemas.microsoft.com/office/drawing/2010/slicer" name="order_status_name"/>
            </a:graphicData>
          </a:graphic>
        </xdr:graphicFrame>
      </mc:Choice>
      <mc:Fallback>
        <xdr:sp macro="" textlink="">
          <xdr:nvSpPr>
            <xdr:cNvPr id="0" name=""/>
            <xdr:cNvSpPr>
              <a:spLocks noTextEdit="1"/>
            </xdr:cNvSpPr>
          </xdr:nvSpPr>
          <xdr:spPr>
            <a:xfrm>
              <a:off x="11763993" y="2203739"/>
              <a:ext cx="3829793" cy="90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5299</xdr:colOff>
      <xdr:row>8</xdr:row>
      <xdr:rowOff>85725</xdr:rowOff>
    </xdr:from>
    <xdr:to>
      <xdr:col>12</xdr:col>
      <xdr:colOff>161925</xdr:colOff>
      <xdr:row>15</xdr:row>
      <xdr:rowOff>123825</xdr:rowOff>
    </xdr:to>
    <mc:AlternateContent xmlns:mc="http://schemas.openxmlformats.org/markup-compatibility/2006">
      <mc:Choice xmlns:tsle="http://schemas.microsoft.com/office/drawing/2012/timeslicer" Requires="tsle">
        <xdr:graphicFrame macro="">
          <xdr:nvGraphicFramePr>
            <xdr:cNvPr id="11" name="order_month">
              <a:extLst>
                <a:ext uri="{FF2B5EF4-FFF2-40B4-BE49-F238E27FC236}">
                  <a16:creationId xmlns:a16="http://schemas.microsoft.com/office/drawing/2014/main" id="{DCCC2978-1BFF-6086-F228-0658464FAA60}"/>
                </a:ext>
              </a:extLst>
            </xdr:cNvPr>
            <xdr:cNvGraphicFramePr/>
          </xdr:nvGraphicFramePr>
          <xdr:xfrm>
            <a:off x="0" y="0"/>
            <a:ext cx="0" cy="0"/>
          </xdr:xfrm>
          <a:graphic>
            <a:graphicData uri="http://schemas.microsoft.com/office/drawing/2012/timeslicer">
              <tsle:timeslicer xmlns:tsle="http://schemas.microsoft.com/office/drawing/2012/timeslicer" name="order_month"/>
            </a:graphicData>
          </a:graphic>
        </xdr:graphicFrame>
      </mc:Choice>
      <mc:Fallback>
        <xdr:sp macro="" textlink="">
          <xdr:nvSpPr>
            <xdr:cNvPr id="0" name=""/>
            <xdr:cNvSpPr>
              <a:spLocks noTextEdit="1"/>
            </xdr:cNvSpPr>
          </xdr:nvSpPr>
          <xdr:spPr>
            <a:xfrm>
              <a:off x="1719942" y="1650546"/>
              <a:ext cx="5789840" cy="13874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3825</xdr:colOff>
      <xdr:row>1</xdr:row>
      <xdr:rowOff>119062</xdr:rowOff>
    </xdr:from>
    <xdr:to>
      <xdr:col>13</xdr:col>
      <xdr:colOff>428625</xdr:colOff>
      <xdr:row>18</xdr:row>
      <xdr:rowOff>57150</xdr:rowOff>
    </xdr:to>
    <xdr:graphicFrame macro="">
      <xdr:nvGraphicFramePr>
        <xdr:cNvPr id="2" name="Chart 1">
          <a:extLst>
            <a:ext uri="{FF2B5EF4-FFF2-40B4-BE49-F238E27FC236}">
              <a16:creationId xmlns:a16="http://schemas.microsoft.com/office/drawing/2014/main" id="{E7BD185C-2E30-E39F-6B5B-AE2A8C46F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1486</xdr:colOff>
      <xdr:row>24</xdr:row>
      <xdr:rowOff>157162</xdr:rowOff>
    </xdr:from>
    <xdr:to>
      <xdr:col>14</xdr:col>
      <xdr:colOff>238125</xdr:colOff>
      <xdr:row>44</xdr:row>
      <xdr:rowOff>95250</xdr:rowOff>
    </xdr:to>
    <xdr:graphicFrame macro="">
      <xdr:nvGraphicFramePr>
        <xdr:cNvPr id="4" name="Chart 3">
          <a:extLst>
            <a:ext uri="{FF2B5EF4-FFF2-40B4-BE49-F238E27FC236}">
              <a16:creationId xmlns:a16="http://schemas.microsoft.com/office/drawing/2014/main" id="{D132D091-CF12-A0C7-C8E8-AD9FD306B5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47</xdr:row>
      <xdr:rowOff>52387</xdr:rowOff>
    </xdr:from>
    <xdr:to>
      <xdr:col>10</xdr:col>
      <xdr:colOff>600075</xdr:colOff>
      <xdr:row>61</xdr:row>
      <xdr:rowOff>128587</xdr:rowOff>
    </xdr:to>
    <xdr:graphicFrame macro="">
      <xdr:nvGraphicFramePr>
        <xdr:cNvPr id="5" name="Chart 4">
          <a:extLst>
            <a:ext uri="{FF2B5EF4-FFF2-40B4-BE49-F238E27FC236}">
              <a16:creationId xmlns:a16="http://schemas.microsoft.com/office/drawing/2014/main" id="{E3CC3AAC-DAFF-8BFF-92E0-F6043B9B4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49</xdr:colOff>
      <xdr:row>69</xdr:row>
      <xdr:rowOff>100012</xdr:rowOff>
    </xdr:from>
    <xdr:to>
      <xdr:col>22</xdr:col>
      <xdr:colOff>38100</xdr:colOff>
      <xdr:row>90</xdr:row>
      <xdr:rowOff>152400</xdr:rowOff>
    </xdr:to>
    <xdr:graphicFrame macro="">
      <xdr:nvGraphicFramePr>
        <xdr:cNvPr id="6" name="Chart 5">
          <a:extLst>
            <a:ext uri="{FF2B5EF4-FFF2-40B4-BE49-F238E27FC236}">
              <a16:creationId xmlns:a16="http://schemas.microsoft.com/office/drawing/2014/main" id="{D3B08EC1-5496-1E3A-8825-321A12A93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 Bhanu Singh" refreshedDate="45061.110545370371" createdVersion="8" refreshedVersion="8" minRefreshableVersion="3" recordCount="93667" xr:uid="{EB76FFC2-F1C1-4C5F-8F54-08967492E4F7}">
  <cacheSource type="worksheet">
    <worksheetSource ref="A1:G93668" sheet="Query result"/>
  </cacheSource>
  <cacheFields count="9">
    <cacheField name="order_month" numFmtId="164">
      <sharedItems containsSemiMixedTypes="0" containsNonDate="0" containsDate="1" containsString="0" minDate="2022-01-01T00:00:00" maxDate="2022-12-02T00:00:00" count="12">
        <d v="2022-12-01T00:00:00"/>
        <d v="2022-07-01T00:00:00"/>
        <d v="2022-08-01T00:00:00"/>
        <d v="2022-10-01T00:00:00"/>
        <d v="2022-11-01T00:00:00"/>
        <d v="2022-02-01T00:00:00"/>
        <d v="2022-09-01T00:00:00"/>
        <d v="2022-04-01T00:00:00"/>
        <d v="2022-03-01T00:00:00"/>
        <d v="2022-05-01T00:00:00"/>
        <d v="2022-01-01T00:00:00"/>
        <d v="2022-06-01T00:00:00"/>
      </sharedItems>
    </cacheField>
    <cacheField name="state_code" numFmtId="0">
      <sharedItems containsBlank="1"/>
    </cacheField>
    <cacheField name="State Name" numFmtId="0">
      <sharedItems count="36">
        <s v="Karnataka"/>
        <s v="Maharashtra"/>
        <s v="Bihar"/>
        <s v="Jammu and Kashmir"/>
        <s v="Delhi"/>
        <s v="Punjab"/>
        <s v="Tamil Nadu"/>
        <s v="Jharkhand"/>
        <s v="Uttar Pradesh"/>
        <s v="Telangana"/>
        <s v="Assam"/>
        <s v="Gujarat"/>
        <s v="Madhya Pradesh"/>
        <s v="Uttarakhand"/>
        <s v="West Bengal"/>
        <s v="Rajasthan"/>
        <s v="Haryana"/>
        <s v="Odisha"/>
        <s v="Puducherry"/>
        <s v="Kerala"/>
        <s v="Chhattisgarh"/>
        <s v="Tripura"/>
        <s v="Daman and Diu"/>
        <s v="Manipur"/>
        <s v="Andhra Pradesh"/>
        <s v="Goa"/>
        <s v="Himachal Pradesh"/>
        <s v="Chandigarh"/>
        <s v="Andaman and Nicobar Islands"/>
        <s v="Sikkim"/>
        <s v="Meghalaya"/>
        <s v="others"/>
        <s v="Arunachal Pradesh"/>
        <s v="Mizoram"/>
        <s v="Lakshadweep"/>
        <s v="Nagaland"/>
      </sharedItems>
    </cacheField>
    <cacheField name="super_portfolio" numFmtId="0">
      <sharedItems count="19">
        <s v="Beauty &amp; Personal Care"/>
        <s v="WWW"/>
        <s v="Women Kurtis, Kurta Sets &amp; Suits"/>
        <s v="Kitchen, Home improvement and Appliances"/>
        <s v="Women Sarees"/>
        <s v="Bags, Luggage &amp; Travel Accessories"/>
        <s v="Home Decor &amp; Furnishings"/>
        <s v="Lehengas &amp; Blouses"/>
        <s v="Others"/>
        <s v="Women and Men Accessories"/>
        <s v="Mobiles, Electronics Accessories &amp; Small Appliances"/>
        <s v="Women Jewellery"/>
        <s v="Women and Men Footwear"/>
        <s v="Watches"/>
        <s v="WIS"/>
        <s v="Kids"/>
        <s v="Men Fashion"/>
        <s v="Mobile Cases, Covers and Screen Guards"/>
        <s v="Health &amp; Wellness"/>
      </sharedItems>
    </cacheField>
    <cacheField name="mode" numFmtId="0">
      <sharedItems count="2">
        <s v="cod"/>
        <s v="prepaid"/>
      </sharedItems>
    </cacheField>
    <cacheField name="order_status_name" numFmtId="0">
      <sharedItems count="9">
        <s v="RTO"/>
        <s v="Cancelled"/>
        <s v="Delivered"/>
        <s v="Return"/>
        <s v="Exchange"/>
        <s v="Shipped"/>
        <s v="Ordered"/>
        <s v="Payment Pending"/>
        <s v="Assigned"/>
      </sharedItems>
    </cacheField>
    <cacheField name="orders" numFmtId="3">
      <sharedItems containsSemiMixedTypes="0" containsString="0" containsNumber="1" containsInteger="1" minValue="1" maxValue="764804"/>
    </cacheField>
    <cacheField name="Orders Placed (M)" numFmtId="0" formula="orders /1000000" databaseField="0"/>
    <cacheField name="summm" numFmtId="0" formula=" SUM(orders )" databaseField="0"/>
  </cacheFields>
  <extLst>
    <ext xmlns:x14="http://schemas.microsoft.com/office/spreadsheetml/2009/9/main" uri="{725AE2AE-9491-48be-B2B4-4EB974FC3084}">
      <x14:pivotCacheDefinition pivotCacheId="1375025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67">
  <r>
    <x v="0"/>
    <s v="KA"/>
    <x v="0"/>
    <x v="0"/>
    <x v="0"/>
    <x v="0"/>
    <n v="75362"/>
  </r>
  <r>
    <x v="0"/>
    <s v="MH"/>
    <x v="1"/>
    <x v="1"/>
    <x v="0"/>
    <x v="0"/>
    <n v="104281"/>
  </r>
  <r>
    <x v="0"/>
    <s v="BR"/>
    <x v="2"/>
    <x v="1"/>
    <x v="1"/>
    <x v="1"/>
    <n v="8234"/>
  </r>
  <r>
    <x v="1"/>
    <s v="JK"/>
    <x v="3"/>
    <x v="2"/>
    <x v="0"/>
    <x v="0"/>
    <n v="39382"/>
  </r>
  <r>
    <x v="2"/>
    <s v="DL"/>
    <x v="4"/>
    <x v="3"/>
    <x v="0"/>
    <x v="2"/>
    <n v="45141"/>
  </r>
  <r>
    <x v="0"/>
    <s v="PB"/>
    <x v="5"/>
    <x v="1"/>
    <x v="0"/>
    <x v="1"/>
    <n v="28937"/>
  </r>
  <r>
    <x v="0"/>
    <s v="BR"/>
    <x v="2"/>
    <x v="4"/>
    <x v="0"/>
    <x v="0"/>
    <n v="63304"/>
  </r>
  <r>
    <x v="3"/>
    <s v="TN"/>
    <x v="6"/>
    <x v="1"/>
    <x v="0"/>
    <x v="1"/>
    <n v="79036"/>
  </r>
  <r>
    <x v="3"/>
    <s v="DL"/>
    <x v="4"/>
    <x v="3"/>
    <x v="1"/>
    <x v="2"/>
    <n v="23245"/>
  </r>
  <r>
    <x v="0"/>
    <s v="BR"/>
    <x v="2"/>
    <x v="0"/>
    <x v="0"/>
    <x v="0"/>
    <n v="73100"/>
  </r>
  <r>
    <x v="0"/>
    <s v="BR"/>
    <x v="2"/>
    <x v="5"/>
    <x v="0"/>
    <x v="2"/>
    <n v="47445"/>
  </r>
  <r>
    <x v="1"/>
    <s v="DL"/>
    <x v="4"/>
    <x v="6"/>
    <x v="0"/>
    <x v="0"/>
    <n v="12065"/>
  </r>
  <r>
    <x v="1"/>
    <s v="JH"/>
    <x v="7"/>
    <x v="0"/>
    <x v="0"/>
    <x v="0"/>
    <n v="20421"/>
  </r>
  <r>
    <x v="4"/>
    <s v="UP"/>
    <x v="8"/>
    <x v="5"/>
    <x v="0"/>
    <x v="1"/>
    <n v="22158"/>
  </r>
  <r>
    <x v="4"/>
    <s v="TS"/>
    <x v="9"/>
    <x v="4"/>
    <x v="0"/>
    <x v="3"/>
    <n v="25629"/>
  </r>
  <r>
    <x v="4"/>
    <s v="AS"/>
    <x v="10"/>
    <x v="6"/>
    <x v="0"/>
    <x v="2"/>
    <n v="104127"/>
  </r>
  <r>
    <x v="5"/>
    <s v="GJ"/>
    <x v="11"/>
    <x v="5"/>
    <x v="0"/>
    <x v="2"/>
    <n v="22415"/>
  </r>
  <r>
    <x v="6"/>
    <s v="UP"/>
    <x v="8"/>
    <x v="4"/>
    <x v="0"/>
    <x v="3"/>
    <n v="83314"/>
  </r>
  <r>
    <x v="2"/>
    <s v="KA"/>
    <x v="0"/>
    <x v="5"/>
    <x v="0"/>
    <x v="1"/>
    <n v="11705"/>
  </r>
  <r>
    <x v="2"/>
    <s v="MP"/>
    <x v="12"/>
    <x v="7"/>
    <x v="0"/>
    <x v="1"/>
    <n v="7061"/>
  </r>
  <r>
    <x v="7"/>
    <s v="UP"/>
    <x v="8"/>
    <x v="5"/>
    <x v="0"/>
    <x v="2"/>
    <n v="76256"/>
  </r>
  <r>
    <x v="7"/>
    <s v="GJ"/>
    <x v="11"/>
    <x v="8"/>
    <x v="0"/>
    <x v="2"/>
    <n v="26240"/>
  </r>
  <r>
    <x v="8"/>
    <s v="AS"/>
    <x v="10"/>
    <x v="1"/>
    <x v="0"/>
    <x v="1"/>
    <n v="76910"/>
  </r>
  <r>
    <x v="8"/>
    <s v="UK"/>
    <x v="13"/>
    <x v="9"/>
    <x v="0"/>
    <x v="0"/>
    <n v="8585"/>
  </r>
  <r>
    <x v="9"/>
    <s v="DL"/>
    <x v="4"/>
    <x v="7"/>
    <x v="0"/>
    <x v="3"/>
    <n v="1463"/>
  </r>
  <r>
    <x v="3"/>
    <s v="UP"/>
    <x v="8"/>
    <x v="10"/>
    <x v="1"/>
    <x v="3"/>
    <n v="7769"/>
  </r>
  <r>
    <x v="5"/>
    <s v="GJ"/>
    <x v="11"/>
    <x v="11"/>
    <x v="1"/>
    <x v="1"/>
    <n v="1729"/>
  </r>
  <r>
    <x v="9"/>
    <s v="UP"/>
    <x v="8"/>
    <x v="5"/>
    <x v="0"/>
    <x v="1"/>
    <n v="25510"/>
  </r>
  <r>
    <x v="6"/>
    <s v="AS"/>
    <x v="10"/>
    <x v="0"/>
    <x v="0"/>
    <x v="1"/>
    <n v="41651"/>
  </r>
  <r>
    <x v="6"/>
    <s v="WB"/>
    <x v="14"/>
    <x v="9"/>
    <x v="0"/>
    <x v="1"/>
    <n v="30312"/>
  </r>
  <r>
    <x v="1"/>
    <s v="WB"/>
    <x v="14"/>
    <x v="7"/>
    <x v="0"/>
    <x v="1"/>
    <n v="11187"/>
  </r>
  <r>
    <x v="10"/>
    <s v="MH"/>
    <x v="1"/>
    <x v="12"/>
    <x v="1"/>
    <x v="2"/>
    <n v="10496"/>
  </r>
  <r>
    <x v="1"/>
    <s v="DL"/>
    <x v="4"/>
    <x v="8"/>
    <x v="0"/>
    <x v="0"/>
    <n v="6038"/>
  </r>
  <r>
    <x v="3"/>
    <s v="WB"/>
    <x v="14"/>
    <x v="13"/>
    <x v="0"/>
    <x v="3"/>
    <n v="5551"/>
  </r>
  <r>
    <x v="11"/>
    <s v="JK"/>
    <x v="3"/>
    <x v="12"/>
    <x v="1"/>
    <x v="2"/>
    <n v="2531"/>
  </r>
  <r>
    <x v="2"/>
    <s v="JH"/>
    <x v="7"/>
    <x v="14"/>
    <x v="1"/>
    <x v="2"/>
    <n v="4080"/>
  </r>
  <r>
    <x v="9"/>
    <s v="TN"/>
    <x v="6"/>
    <x v="15"/>
    <x v="0"/>
    <x v="3"/>
    <n v="14681"/>
  </r>
  <r>
    <x v="2"/>
    <s v="RJ"/>
    <x v="15"/>
    <x v="7"/>
    <x v="0"/>
    <x v="2"/>
    <n v="12512"/>
  </r>
  <r>
    <x v="1"/>
    <s v="TN"/>
    <x v="6"/>
    <x v="16"/>
    <x v="0"/>
    <x v="4"/>
    <n v="4190"/>
  </r>
  <r>
    <x v="9"/>
    <s v="UP"/>
    <x v="8"/>
    <x v="8"/>
    <x v="1"/>
    <x v="2"/>
    <n v="12123"/>
  </r>
  <r>
    <x v="11"/>
    <s v="MH"/>
    <x v="1"/>
    <x v="6"/>
    <x v="1"/>
    <x v="3"/>
    <n v="5451"/>
  </r>
  <r>
    <x v="1"/>
    <s v="HR"/>
    <x v="16"/>
    <x v="4"/>
    <x v="0"/>
    <x v="3"/>
    <n v="5985"/>
  </r>
  <r>
    <x v="6"/>
    <s v="WB"/>
    <x v="14"/>
    <x v="13"/>
    <x v="0"/>
    <x v="4"/>
    <n v="1600"/>
  </r>
  <r>
    <x v="5"/>
    <s v="OR"/>
    <x v="17"/>
    <x v="3"/>
    <x v="0"/>
    <x v="3"/>
    <n v="3216"/>
  </r>
  <r>
    <x v="0"/>
    <s v="UP"/>
    <x v="8"/>
    <x v="6"/>
    <x v="0"/>
    <x v="0"/>
    <n v="66941"/>
  </r>
  <r>
    <x v="2"/>
    <s v="GJ"/>
    <x v="11"/>
    <x v="15"/>
    <x v="1"/>
    <x v="2"/>
    <n v="25638"/>
  </r>
  <r>
    <x v="10"/>
    <s v="PU"/>
    <x v="18"/>
    <x v="11"/>
    <x v="0"/>
    <x v="1"/>
    <n v="1721"/>
  </r>
  <r>
    <x v="8"/>
    <s v="MH"/>
    <x v="1"/>
    <x v="8"/>
    <x v="1"/>
    <x v="1"/>
    <n v="9583"/>
  </r>
  <r>
    <x v="1"/>
    <s v="MP"/>
    <x v="12"/>
    <x v="14"/>
    <x v="0"/>
    <x v="1"/>
    <n v="14836"/>
  </r>
  <r>
    <x v="10"/>
    <s v="KL"/>
    <x v="19"/>
    <x v="5"/>
    <x v="0"/>
    <x v="3"/>
    <n v="2479"/>
  </r>
  <r>
    <x v="0"/>
    <s v="KA"/>
    <x v="0"/>
    <x v="11"/>
    <x v="1"/>
    <x v="1"/>
    <n v="10831"/>
  </r>
  <r>
    <x v="5"/>
    <s v="DL"/>
    <x v="4"/>
    <x v="9"/>
    <x v="1"/>
    <x v="1"/>
    <n v="1044"/>
  </r>
  <r>
    <x v="7"/>
    <s v="CG"/>
    <x v="20"/>
    <x v="0"/>
    <x v="0"/>
    <x v="1"/>
    <n v="15453"/>
  </r>
  <r>
    <x v="2"/>
    <s v="MH"/>
    <x v="1"/>
    <x v="5"/>
    <x v="1"/>
    <x v="2"/>
    <n v="13360"/>
  </r>
  <r>
    <x v="6"/>
    <s v="TR"/>
    <x v="21"/>
    <x v="11"/>
    <x v="0"/>
    <x v="3"/>
    <n v="1975"/>
  </r>
  <r>
    <x v="8"/>
    <s v="CG"/>
    <x v="20"/>
    <x v="3"/>
    <x v="0"/>
    <x v="1"/>
    <n v="8148"/>
  </r>
  <r>
    <x v="1"/>
    <s v="TN"/>
    <x v="6"/>
    <x v="4"/>
    <x v="0"/>
    <x v="4"/>
    <n v="2387"/>
  </r>
  <r>
    <x v="2"/>
    <s v="DD"/>
    <x v="22"/>
    <x v="12"/>
    <x v="0"/>
    <x v="0"/>
    <n v="458"/>
  </r>
  <r>
    <x v="9"/>
    <s v="WB"/>
    <x v="14"/>
    <x v="14"/>
    <x v="0"/>
    <x v="1"/>
    <n v="18483"/>
  </r>
  <r>
    <x v="9"/>
    <s v="CG"/>
    <x v="20"/>
    <x v="4"/>
    <x v="1"/>
    <x v="2"/>
    <n v="6236"/>
  </r>
  <r>
    <x v="9"/>
    <s v="DL"/>
    <x v="4"/>
    <x v="9"/>
    <x v="0"/>
    <x v="0"/>
    <n v="13311"/>
  </r>
  <r>
    <x v="6"/>
    <s v="MN"/>
    <x v="23"/>
    <x v="2"/>
    <x v="0"/>
    <x v="0"/>
    <n v="4379"/>
  </r>
  <r>
    <x v="5"/>
    <s v="WB"/>
    <x v="14"/>
    <x v="8"/>
    <x v="0"/>
    <x v="3"/>
    <n v="9080"/>
  </r>
  <r>
    <x v="11"/>
    <s v="CG"/>
    <x v="20"/>
    <x v="6"/>
    <x v="1"/>
    <x v="2"/>
    <n v="6692"/>
  </r>
  <r>
    <x v="9"/>
    <s v="MH"/>
    <x v="1"/>
    <x v="15"/>
    <x v="1"/>
    <x v="4"/>
    <n v="1499"/>
  </r>
  <r>
    <x v="3"/>
    <s v="UK"/>
    <x v="13"/>
    <x v="6"/>
    <x v="0"/>
    <x v="0"/>
    <n v="17005"/>
  </r>
  <r>
    <x v="0"/>
    <s v="GJ"/>
    <x v="11"/>
    <x v="4"/>
    <x v="1"/>
    <x v="3"/>
    <n v="2910"/>
  </r>
  <r>
    <x v="0"/>
    <s v="OR"/>
    <x v="17"/>
    <x v="1"/>
    <x v="0"/>
    <x v="4"/>
    <n v="3875"/>
  </r>
  <r>
    <x v="11"/>
    <s v="DL"/>
    <x v="4"/>
    <x v="8"/>
    <x v="0"/>
    <x v="0"/>
    <n v="4778"/>
  </r>
  <r>
    <x v="11"/>
    <s v="HR"/>
    <x v="16"/>
    <x v="3"/>
    <x v="1"/>
    <x v="3"/>
    <n v="1145"/>
  </r>
  <r>
    <x v="4"/>
    <s v="RJ"/>
    <x v="15"/>
    <x v="17"/>
    <x v="0"/>
    <x v="4"/>
    <n v="320"/>
  </r>
  <r>
    <x v="6"/>
    <s v="AP"/>
    <x v="24"/>
    <x v="15"/>
    <x v="1"/>
    <x v="4"/>
    <n v="1136"/>
  </r>
  <r>
    <x v="8"/>
    <s v="KL"/>
    <x v="19"/>
    <x v="12"/>
    <x v="0"/>
    <x v="3"/>
    <n v="6945"/>
  </r>
  <r>
    <x v="7"/>
    <s v="TS"/>
    <x v="9"/>
    <x v="14"/>
    <x v="1"/>
    <x v="3"/>
    <n v="1903"/>
  </r>
  <r>
    <x v="6"/>
    <s v="GA"/>
    <x v="25"/>
    <x v="1"/>
    <x v="0"/>
    <x v="0"/>
    <n v="3631"/>
  </r>
  <r>
    <x v="5"/>
    <s v="HR"/>
    <x v="16"/>
    <x v="5"/>
    <x v="1"/>
    <x v="2"/>
    <n v="1612"/>
  </r>
  <r>
    <x v="4"/>
    <s v="TN"/>
    <x v="6"/>
    <x v="14"/>
    <x v="0"/>
    <x v="4"/>
    <n v="1663"/>
  </r>
  <r>
    <x v="3"/>
    <s v="JH"/>
    <x v="7"/>
    <x v="8"/>
    <x v="0"/>
    <x v="0"/>
    <n v="8545"/>
  </r>
  <r>
    <x v="2"/>
    <s v="CG"/>
    <x v="20"/>
    <x v="17"/>
    <x v="0"/>
    <x v="1"/>
    <n v="5053"/>
  </r>
  <r>
    <x v="1"/>
    <s v="MN"/>
    <x v="23"/>
    <x v="4"/>
    <x v="0"/>
    <x v="0"/>
    <n v="472"/>
  </r>
  <r>
    <x v="5"/>
    <s v="MP"/>
    <x v="12"/>
    <x v="4"/>
    <x v="1"/>
    <x v="3"/>
    <n v="2261"/>
  </r>
  <r>
    <x v="9"/>
    <s v="MH"/>
    <x v="1"/>
    <x v="17"/>
    <x v="1"/>
    <x v="0"/>
    <n v="192"/>
  </r>
  <r>
    <x v="9"/>
    <s v="RJ"/>
    <x v="15"/>
    <x v="4"/>
    <x v="1"/>
    <x v="3"/>
    <n v="2785"/>
  </r>
  <r>
    <x v="0"/>
    <s v="TS"/>
    <x v="9"/>
    <x v="17"/>
    <x v="0"/>
    <x v="3"/>
    <n v="2670"/>
  </r>
  <r>
    <x v="5"/>
    <s v="RJ"/>
    <x v="15"/>
    <x v="10"/>
    <x v="1"/>
    <x v="2"/>
    <n v="2840"/>
  </r>
  <r>
    <x v="4"/>
    <s v="HP"/>
    <x v="26"/>
    <x v="7"/>
    <x v="0"/>
    <x v="2"/>
    <n v="2887"/>
  </r>
  <r>
    <x v="5"/>
    <s v="WB"/>
    <x v="14"/>
    <x v="2"/>
    <x v="1"/>
    <x v="0"/>
    <n v="322"/>
  </r>
  <r>
    <x v="6"/>
    <s v="CH"/>
    <x v="27"/>
    <x v="18"/>
    <x v="1"/>
    <x v="2"/>
    <n v="477"/>
  </r>
  <r>
    <x v="8"/>
    <s v="HP"/>
    <x v="26"/>
    <x v="3"/>
    <x v="0"/>
    <x v="4"/>
    <n v="113"/>
  </r>
  <r>
    <x v="11"/>
    <s v="BR"/>
    <x v="2"/>
    <x v="7"/>
    <x v="1"/>
    <x v="2"/>
    <n v="1632"/>
  </r>
  <r>
    <x v="0"/>
    <s v="AN"/>
    <x v="28"/>
    <x v="0"/>
    <x v="1"/>
    <x v="1"/>
    <n v="315"/>
  </r>
  <r>
    <x v="6"/>
    <s v="PU"/>
    <x v="18"/>
    <x v="0"/>
    <x v="0"/>
    <x v="0"/>
    <n v="1463"/>
  </r>
  <r>
    <x v="7"/>
    <s v="RJ"/>
    <x v="15"/>
    <x v="5"/>
    <x v="1"/>
    <x v="3"/>
    <n v="677"/>
  </r>
  <r>
    <x v="10"/>
    <s v="HR"/>
    <x v="16"/>
    <x v="11"/>
    <x v="1"/>
    <x v="4"/>
    <n v="129"/>
  </r>
  <r>
    <x v="10"/>
    <s v="TR"/>
    <x v="21"/>
    <x v="9"/>
    <x v="0"/>
    <x v="3"/>
    <n v="563"/>
  </r>
  <r>
    <x v="5"/>
    <s v="SK"/>
    <x v="29"/>
    <x v="11"/>
    <x v="0"/>
    <x v="2"/>
    <n v="2366"/>
  </r>
  <r>
    <x v="7"/>
    <s v="OR"/>
    <x v="17"/>
    <x v="12"/>
    <x v="1"/>
    <x v="3"/>
    <n v="1166"/>
  </r>
  <r>
    <x v="8"/>
    <s v="UK"/>
    <x v="13"/>
    <x v="18"/>
    <x v="0"/>
    <x v="1"/>
    <n v="1327"/>
  </r>
  <r>
    <x v="10"/>
    <s v="TS"/>
    <x v="9"/>
    <x v="5"/>
    <x v="1"/>
    <x v="3"/>
    <n v="254"/>
  </r>
  <r>
    <x v="4"/>
    <s v="DD"/>
    <x v="22"/>
    <x v="13"/>
    <x v="0"/>
    <x v="2"/>
    <n v="602"/>
  </r>
  <r>
    <x v="2"/>
    <s v="JH"/>
    <x v="7"/>
    <x v="15"/>
    <x v="0"/>
    <x v="5"/>
    <n v="106"/>
  </r>
  <r>
    <x v="11"/>
    <s v="MN"/>
    <x v="23"/>
    <x v="14"/>
    <x v="0"/>
    <x v="3"/>
    <n v="225"/>
  </r>
  <r>
    <x v="7"/>
    <s v="GJ"/>
    <x v="11"/>
    <x v="9"/>
    <x v="1"/>
    <x v="0"/>
    <n v="484"/>
  </r>
  <r>
    <x v="1"/>
    <s v="PU"/>
    <x v="18"/>
    <x v="2"/>
    <x v="1"/>
    <x v="1"/>
    <n v="616"/>
  </r>
  <r>
    <x v="11"/>
    <s v="MH"/>
    <x v="1"/>
    <x v="2"/>
    <x v="1"/>
    <x v="5"/>
    <n v="224"/>
  </r>
  <r>
    <x v="0"/>
    <s v="TN"/>
    <x v="6"/>
    <x v="15"/>
    <x v="1"/>
    <x v="0"/>
    <n v="1490"/>
  </r>
  <r>
    <x v="7"/>
    <s v="ML"/>
    <x v="30"/>
    <x v="5"/>
    <x v="1"/>
    <x v="2"/>
    <n v="388"/>
  </r>
  <r>
    <x v="4"/>
    <s v="KL"/>
    <x v="19"/>
    <x v="1"/>
    <x v="0"/>
    <x v="4"/>
    <n v="3320"/>
  </r>
  <r>
    <x v="11"/>
    <s v="AP"/>
    <x v="24"/>
    <x v="17"/>
    <x v="0"/>
    <x v="4"/>
    <n v="361"/>
  </r>
  <r>
    <x v="0"/>
    <s v="DL"/>
    <x v="4"/>
    <x v="2"/>
    <x v="1"/>
    <x v="0"/>
    <n v="437"/>
  </r>
  <r>
    <x v="0"/>
    <s v="AS"/>
    <x v="10"/>
    <x v="2"/>
    <x v="0"/>
    <x v="4"/>
    <n v="1619"/>
  </r>
  <r>
    <x v="3"/>
    <s v="AN"/>
    <x v="28"/>
    <x v="10"/>
    <x v="1"/>
    <x v="2"/>
    <n v="453"/>
  </r>
  <r>
    <x v="0"/>
    <s v="MH"/>
    <x v="1"/>
    <x v="14"/>
    <x v="1"/>
    <x v="0"/>
    <n v="1116"/>
  </r>
  <r>
    <x v="7"/>
    <s v="UK"/>
    <x v="13"/>
    <x v="10"/>
    <x v="0"/>
    <x v="3"/>
    <n v="1206"/>
  </r>
  <r>
    <x v="2"/>
    <s v="HP"/>
    <x v="26"/>
    <x v="17"/>
    <x v="1"/>
    <x v="2"/>
    <n v="1071"/>
  </r>
  <r>
    <x v="3"/>
    <s v="OR"/>
    <x v="17"/>
    <x v="18"/>
    <x v="1"/>
    <x v="3"/>
    <n v="161"/>
  </r>
  <r>
    <x v="7"/>
    <s v="DD"/>
    <x v="22"/>
    <x v="1"/>
    <x v="0"/>
    <x v="3"/>
    <n v="252"/>
  </r>
  <r>
    <x v="2"/>
    <s v="KA"/>
    <x v="0"/>
    <x v="13"/>
    <x v="0"/>
    <x v="4"/>
    <n v="848"/>
  </r>
  <r>
    <x v="1"/>
    <s v="TR"/>
    <x v="21"/>
    <x v="0"/>
    <x v="1"/>
    <x v="1"/>
    <n v="265"/>
  </r>
  <r>
    <x v="3"/>
    <s v="RJ"/>
    <x v="15"/>
    <x v="16"/>
    <x v="1"/>
    <x v="4"/>
    <n v="1017"/>
  </r>
  <r>
    <x v="5"/>
    <s v="AN"/>
    <x v="28"/>
    <x v="16"/>
    <x v="0"/>
    <x v="5"/>
    <n v="22"/>
  </r>
  <r>
    <x v="6"/>
    <s v="BR"/>
    <x v="2"/>
    <x v="16"/>
    <x v="1"/>
    <x v="4"/>
    <n v="727"/>
  </r>
  <r>
    <x v="11"/>
    <s v="AS"/>
    <x v="10"/>
    <x v="7"/>
    <x v="1"/>
    <x v="3"/>
    <n v="148"/>
  </r>
  <r>
    <x v="3"/>
    <s v="DD"/>
    <x v="22"/>
    <x v="11"/>
    <x v="1"/>
    <x v="1"/>
    <n v="115"/>
  </r>
  <r>
    <x v="7"/>
    <s v="KL"/>
    <x v="19"/>
    <x v="0"/>
    <x v="1"/>
    <x v="3"/>
    <n v="490"/>
  </r>
  <r>
    <x v="7"/>
    <s v="AN"/>
    <x v="28"/>
    <x v="16"/>
    <x v="1"/>
    <x v="2"/>
    <n v="817"/>
  </r>
  <r>
    <x v="6"/>
    <s v="GA"/>
    <x v="25"/>
    <x v="7"/>
    <x v="1"/>
    <x v="2"/>
    <n v="417"/>
  </r>
  <r>
    <x v="6"/>
    <s v="HP"/>
    <x v="26"/>
    <x v="1"/>
    <x v="1"/>
    <x v="4"/>
    <n v="285"/>
  </r>
  <r>
    <x v="6"/>
    <s v="AS"/>
    <x v="10"/>
    <x v="0"/>
    <x v="0"/>
    <x v="4"/>
    <n v="527"/>
  </r>
  <r>
    <x v="2"/>
    <s v="JH"/>
    <x v="7"/>
    <x v="14"/>
    <x v="1"/>
    <x v="4"/>
    <n v="137"/>
  </r>
  <r>
    <x v="11"/>
    <s v="HP"/>
    <x v="26"/>
    <x v="0"/>
    <x v="1"/>
    <x v="3"/>
    <n v="183"/>
  </r>
  <r>
    <x v="4"/>
    <s v="DD"/>
    <x v="22"/>
    <x v="7"/>
    <x v="0"/>
    <x v="0"/>
    <n v="98"/>
  </r>
  <r>
    <x v="2"/>
    <s v="CG"/>
    <x v="20"/>
    <x v="12"/>
    <x v="1"/>
    <x v="0"/>
    <n v="97"/>
  </r>
  <r>
    <x v="5"/>
    <s v="UK"/>
    <x v="13"/>
    <x v="10"/>
    <x v="1"/>
    <x v="3"/>
    <n v="144"/>
  </r>
  <r>
    <x v="4"/>
    <s v="PU"/>
    <x v="18"/>
    <x v="12"/>
    <x v="1"/>
    <x v="3"/>
    <n v="73"/>
  </r>
  <r>
    <x v="9"/>
    <s v="HP"/>
    <x v="26"/>
    <x v="11"/>
    <x v="1"/>
    <x v="0"/>
    <n v="85"/>
  </r>
  <r>
    <x v="9"/>
    <s v="TR"/>
    <x v="21"/>
    <x v="5"/>
    <x v="0"/>
    <x v="3"/>
    <n v="255"/>
  </r>
  <r>
    <x v="8"/>
    <s v="SK"/>
    <x v="29"/>
    <x v="3"/>
    <x v="0"/>
    <x v="3"/>
    <n v="109"/>
  </r>
  <r>
    <x v="2"/>
    <s v="ML"/>
    <x v="30"/>
    <x v="17"/>
    <x v="0"/>
    <x v="3"/>
    <n v="92"/>
  </r>
  <r>
    <x v="4"/>
    <s v="PB"/>
    <x v="5"/>
    <x v="17"/>
    <x v="1"/>
    <x v="4"/>
    <n v="26"/>
  </r>
  <r>
    <x v="6"/>
    <s v="MP"/>
    <x v="12"/>
    <x v="11"/>
    <x v="0"/>
    <x v="5"/>
    <n v="139"/>
  </r>
  <r>
    <x v="6"/>
    <m/>
    <x v="31"/>
    <x v="16"/>
    <x v="1"/>
    <x v="3"/>
    <n v="15"/>
  </r>
  <r>
    <x v="5"/>
    <s v="BR"/>
    <x v="2"/>
    <x v="12"/>
    <x v="0"/>
    <x v="6"/>
    <n v="3"/>
  </r>
  <r>
    <x v="2"/>
    <s v="MH"/>
    <x v="1"/>
    <x v="1"/>
    <x v="1"/>
    <x v="6"/>
    <n v="4"/>
  </r>
  <r>
    <x v="3"/>
    <s v="DD"/>
    <x v="22"/>
    <x v="17"/>
    <x v="1"/>
    <x v="3"/>
    <n v="6"/>
  </r>
  <r>
    <x v="1"/>
    <s v="DL"/>
    <x v="4"/>
    <x v="18"/>
    <x v="1"/>
    <x v="4"/>
    <n v="92"/>
  </r>
  <r>
    <x v="4"/>
    <s v="WB"/>
    <x v="14"/>
    <x v="17"/>
    <x v="1"/>
    <x v="0"/>
    <n v="111"/>
  </r>
  <r>
    <x v="7"/>
    <s v="GJ"/>
    <x v="11"/>
    <x v="18"/>
    <x v="0"/>
    <x v="4"/>
    <n v="82"/>
  </r>
  <r>
    <x v="9"/>
    <s v="CH"/>
    <x v="27"/>
    <x v="14"/>
    <x v="0"/>
    <x v="4"/>
    <n v="99"/>
  </r>
  <r>
    <x v="2"/>
    <s v="ML"/>
    <x v="30"/>
    <x v="4"/>
    <x v="1"/>
    <x v="3"/>
    <n v="40"/>
  </r>
  <r>
    <x v="1"/>
    <m/>
    <x v="31"/>
    <x v="9"/>
    <x v="0"/>
    <x v="0"/>
    <n v="146"/>
  </r>
  <r>
    <x v="2"/>
    <s v="MP"/>
    <x v="12"/>
    <x v="7"/>
    <x v="0"/>
    <x v="5"/>
    <n v="12"/>
  </r>
  <r>
    <x v="3"/>
    <s v="AN"/>
    <x v="28"/>
    <x v="4"/>
    <x v="0"/>
    <x v="5"/>
    <n v="8"/>
  </r>
  <r>
    <x v="6"/>
    <s v="DL"/>
    <x v="4"/>
    <x v="1"/>
    <x v="1"/>
    <x v="5"/>
    <n v="21"/>
  </r>
  <r>
    <x v="8"/>
    <s v="ML"/>
    <x v="30"/>
    <x v="3"/>
    <x v="1"/>
    <x v="4"/>
    <n v="6"/>
  </r>
  <r>
    <x v="1"/>
    <s v="AN"/>
    <x v="28"/>
    <x v="17"/>
    <x v="1"/>
    <x v="3"/>
    <n v="8"/>
  </r>
  <r>
    <x v="6"/>
    <s v="AR"/>
    <x v="32"/>
    <x v="2"/>
    <x v="1"/>
    <x v="0"/>
    <n v="31"/>
  </r>
  <r>
    <x v="2"/>
    <s v="CG"/>
    <x v="20"/>
    <x v="2"/>
    <x v="0"/>
    <x v="6"/>
    <n v="6"/>
  </r>
  <r>
    <x v="5"/>
    <s v="MZ"/>
    <x v="33"/>
    <x v="10"/>
    <x v="0"/>
    <x v="4"/>
    <n v="13"/>
  </r>
  <r>
    <x v="10"/>
    <s v="WB"/>
    <x v="14"/>
    <x v="10"/>
    <x v="1"/>
    <x v="6"/>
    <n v="1"/>
  </r>
  <r>
    <x v="4"/>
    <s v="HP"/>
    <x v="26"/>
    <x v="15"/>
    <x v="0"/>
    <x v="5"/>
    <n v="6"/>
  </r>
  <r>
    <x v="0"/>
    <s v="TR"/>
    <x v="21"/>
    <x v="15"/>
    <x v="0"/>
    <x v="5"/>
    <n v="12"/>
  </r>
  <r>
    <x v="10"/>
    <s v="JH"/>
    <x v="7"/>
    <x v="5"/>
    <x v="1"/>
    <x v="0"/>
    <n v="33"/>
  </r>
  <r>
    <x v="2"/>
    <s v="DM"/>
    <x v="22"/>
    <x v="8"/>
    <x v="0"/>
    <x v="3"/>
    <n v="2"/>
  </r>
  <r>
    <x v="3"/>
    <s v="LA"/>
    <x v="34"/>
    <x v="12"/>
    <x v="1"/>
    <x v="0"/>
    <n v="8"/>
  </r>
  <r>
    <x v="0"/>
    <s v="CH"/>
    <x v="27"/>
    <x v="3"/>
    <x v="1"/>
    <x v="4"/>
    <n v="36"/>
  </r>
  <r>
    <x v="2"/>
    <s v="AR"/>
    <x v="32"/>
    <x v="10"/>
    <x v="1"/>
    <x v="3"/>
    <n v="29"/>
  </r>
  <r>
    <x v="10"/>
    <m/>
    <x v="31"/>
    <x v="15"/>
    <x v="0"/>
    <x v="1"/>
    <n v="32"/>
  </r>
  <r>
    <x v="10"/>
    <s v="MZ"/>
    <x v="33"/>
    <x v="4"/>
    <x v="1"/>
    <x v="2"/>
    <n v="21"/>
  </r>
  <r>
    <x v="5"/>
    <s v="DM"/>
    <x v="22"/>
    <x v="15"/>
    <x v="0"/>
    <x v="3"/>
    <n v="2"/>
  </r>
  <r>
    <x v="7"/>
    <s v="DM"/>
    <x v="22"/>
    <x v="7"/>
    <x v="0"/>
    <x v="0"/>
    <n v="1"/>
  </r>
  <r>
    <x v="4"/>
    <s v="AP"/>
    <x v="24"/>
    <x v="10"/>
    <x v="0"/>
    <x v="5"/>
    <n v="24"/>
  </r>
  <r>
    <x v="0"/>
    <s v="TS"/>
    <x v="9"/>
    <x v="16"/>
    <x v="1"/>
    <x v="5"/>
    <n v="7"/>
  </r>
  <r>
    <x v="11"/>
    <s v="LA"/>
    <x v="34"/>
    <x v="1"/>
    <x v="1"/>
    <x v="3"/>
    <n v="10"/>
  </r>
  <r>
    <x v="6"/>
    <s v="JK"/>
    <x v="3"/>
    <x v="15"/>
    <x v="1"/>
    <x v="5"/>
    <n v="3"/>
  </r>
  <r>
    <x v="2"/>
    <s v="GA"/>
    <x v="25"/>
    <x v="1"/>
    <x v="1"/>
    <x v="5"/>
    <n v="3"/>
  </r>
  <r>
    <x v="6"/>
    <s v="HR"/>
    <x v="16"/>
    <x v="12"/>
    <x v="0"/>
    <x v="5"/>
    <n v="34"/>
  </r>
  <r>
    <x v="8"/>
    <s v="SK"/>
    <x v="29"/>
    <x v="7"/>
    <x v="0"/>
    <x v="6"/>
    <n v="2"/>
  </r>
  <r>
    <x v="1"/>
    <s v="DL"/>
    <x v="4"/>
    <x v="13"/>
    <x v="0"/>
    <x v="1"/>
    <n v="5"/>
  </r>
  <r>
    <x v="0"/>
    <s v="PU"/>
    <x v="18"/>
    <x v="5"/>
    <x v="1"/>
    <x v="4"/>
    <n v="5"/>
  </r>
  <r>
    <x v="8"/>
    <s v="PU"/>
    <x v="18"/>
    <x v="10"/>
    <x v="1"/>
    <x v="5"/>
    <n v="3"/>
  </r>
  <r>
    <x v="10"/>
    <s v="DD"/>
    <x v="22"/>
    <x v="8"/>
    <x v="1"/>
    <x v="4"/>
    <n v="1"/>
  </r>
  <r>
    <x v="8"/>
    <s v="SK"/>
    <x v="29"/>
    <x v="7"/>
    <x v="1"/>
    <x v="1"/>
    <n v="5"/>
  </r>
  <r>
    <x v="5"/>
    <s v="JK"/>
    <x v="3"/>
    <x v="5"/>
    <x v="1"/>
    <x v="4"/>
    <n v="4"/>
  </r>
  <r>
    <x v="10"/>
    <s v="MH"/>
    <x v="1"/>
    <x v="10"/>
    <x v="0"/>
    <x v="6"/>
    <n v="5"/>
  </r>
  <r>
    <x v="0"/>
    <s v="KA"/>
    <x v="0"/>
    <x v="1"/>
    <x v="0"/>
    <x v="6"/>
    <n v="13"/>
  </r>
  <r>
    <x v="7"/>
    <s v="DD"/>
    <x v="22"/>
    <x v="17"/>
    <x v="1"/>
    <x v="3"/>
    <n v="2"/>
  </r>
  <r>
    <x v="1"/>
    <s v="NL"/>
    <x v="35"/>
    <x v="9"/>
    <x v="0"/>
    <x v="5"/>
    <n v="3"/>
  </r>
  <r>
    <x v="0"/>
    <s v="MZ"/>
    <x v="33"/>
    <x v="13"/>
    <x v="1"/>
    <x v="0"/>
    <n v="4"/>
  </r>
  <r>
    <x v="3"/>
    <s v="KL"/>
    <x v="19"/>
    <x v="7"/>
    <x v="1"/>
    <x v="5"/>
    <n v="2"/>
  </r>
  <r>
    <x v="6"/>
    <s v="GJ"/>
    <x v="11"/>
    <x v="6"/>
    <x v="0"/>
    <x v="6"/>
    <n v="3"/>
  </r>
  <r>
    <x v="2"/>
    <s v="DM"/>
    <x v="22"/>
    <x v="3"/>
    <x v="1"/>
    <x v="2"/>
    <n v="2"/>
  </r>
  <r>
    <x v="7"/>
    <s v="KL"/>
    <x v="19"/>
    <x v="15"/>
    <x v="0"/>
    <x v="6"/>
    <n v="2"/>
  </r>
  <r>
    <x v="7"/>
    <s v="SK"/>
    <x v="29"/>
    <x v="18"/>
    <x v="1"/>
    <x v="5"/>
    <n v="1"/>
  </r>
  <r>
    <x v="3"/>
    <s v="DM"/>
    <x v="22"/>
    <x v="1"/>
    <x v="0"/>
    <x v="3"/>
    <n v="1"/>
  </r>
  <r>
    <x v="5"/>
    <s v="PU"/>
    <x v="18"/>
    <x v="14"/>
    <x v="0"/>
    <x v="5"/>
    <n v="1"/>
  </r>
  <r>
    <x v="8"/>
    <s v="GJ"/>
    <x v="11"/>
    <x v="8"/>
    <x v="1"/>
    <x v="7"/>
    <n v="1"/>
  </r>
  <r>
    <x v="8"/>
    <s v="AS"/>
    <x v="10"/>
    <x v="12"/>
    <x v="1"/>
    <x v="7"/>
    <n v="2"/>
  </r>
  <r>
    <x v="1"/>
    <s v="MN"/>
    <x v="23"/>
    <x v="10"/>
    <x v="1"/>
    <x v="4"/>
    <n v="2"/>
  </r>
  <r>
    <x v="1"/>
    <s v="MH"/>
    <x v="1"/>
    <x v="10"/>
    <x v="0"/>
    <x v="6"/>
    <n v="1"/>
  </r>
  <r>
    <x v="2"/>
    <s v="JH"/>
    <x v="7"/>
    <x v="17"/>
    <x v="0"/>
    <x v="6"/>
    <n v="1"/>
  </r>
  <r>
    <x v="4"/>
    <s v="LA"/>
    <x v="34"/>
    <x v="1"/>
    <x v="1"/>
    <x v="0"/>
    <n v="2"/>
  </r>
  <r>
    <x v="5"/>
    <s v="OR"/>
    <x v="17"/>
    <x v="5"/>
    <x v="1"/>
    <x v="5"/>
    <n v="1"/>
  </r>
  <r>
    <x v="7"/>
    <s v="LA"/>
    <x v="34"/>
    <x v="15"/>
    <x v="1"/>
    <x v="4"/>
    <n v="1"/>
  </r>
  <r>
    <x v="6"/>
    <s v="AS"/>
    <x v="10"/>
    <x v="2"/>
    <x v="0"/>
    <x v="2"/>
    <n v="286951"/>
  </r>
  <r>
    <x v="2"/>
    <s v="BR"/>
    <x v="2"/>
    <x v="14"/>
    <x v="0"/>
    <x v="2"/>
    <n v="90225"/>
  </r>
  <r>
    <x v="1"/>
    <s v="RJ"/>
    <x v="15"/>
    <x v="16"/>
    <x v="0"/>
    <x v="2"/>
    <n v="142781"/>
  </r>
  <r>
    <x v="0"/>
    <s v="MH"/>
    <x v="1"/>
    <x v="1"/>
    <x v="0"/>
    <x v="2"/>
    <n v="373080"/>
  </r>
  <r>
    <x v="4"/>
    <s v="SK"/>
    <x v="29"/>
    <x v="6"/>
    <x v="0"/>
    <x v="0"/>
    <n v="2047"/>
  </r>
  <r>
    <x v="1"/>
    <s v="WB"/>
    <x v="14"/>
    <x v="16"/>
    <x v="0"/>
    <x v="2"/>
    <n v="189045"/>
  </r>
  <r>
    <x v="1"/>
    <s v="MP"/>
    <x v="12"/>
    <x v="16"/>
    <x v="0"/>
    <x v="1"/>
    <n v="58242"/>
  </r>
  <r>
    <x v="1"/>
    <s v="GJ"/>
    <x v="11"/>
    <x v="16"/>
    <x v="0"/>
    <x v="3"/>
    <n v="16565"/>
  </r>
  <r>
    <x v="11"/>
    <s v="RJ"/>
    <x v="15"/>
    <x v="15"/>
    <x v="1"/>
    <x v="1"/>
    <n v="4831"/>
  </r>
  <r>
    <x v="4"/>
    <s v="KA"/>
    <x v="0"/>
    <x v="6"/>
    <x v="1"/>
    <x v="2"/>
    <n v="62142"/>
  </r>
  <r>
    <x v="8"/>
    <s v="MH"/>
    <x v="1"/>
    <x v="11"/>
    <x v="0"/>
    <x v="2"/>
    <n v="326907"/>
  </r>
  <r>
    <x v="5"/>
    <s v="PB"/>
    <x v="5"/>
    <x v="15"/>
    <x v="0"/>
    <x v="1"/>
    <n v="16506"/>
  </r>
  <r>
    <x v="2"/>
    <s v="DL"/>
    <x v="4"/>
    <x v="1"/>
    <x v="1"/>
    <x v="3"/>
    <n v="12507"/>
  </r>
  <r>
    <x v="2"/>
    <s v="KA"/>
    <x v="0"/>
    <x v="3"/>
    <x v="1"/>
    <x v="2"/>
    <n v="38175"/>
  </r>
  <r>
    <x v="2"/>
    <s v="CG"/>
    <x v="20"/>
    <x v="5"/>
    <x v="0"/>
    <x v="2"/>
    <n v="23639"/>
  </r>
  <r>
    <x v="7"/>
    <s v="AS"/>
    <x v="10"/>
    <x v="15"/>
    <x v="0"/>
    <x v="2"/>
    <n v="237902"/>
  </r>
  <r>
    <x v="2"/>
    <s v="AN"/>
    <x v="28"/>
    <x v="0"/>
    <x v="0"/>
    <x v="2"/>
    <n v="5929"/>
  </r>
  <r>
    <x v="5"/>
    <s v="MN"/>
    <x v="23"/>
    <x v="2"/>
    <x v="0"/>
    <x v="0"/>
    <n v="3560"/>
  </r>
  <r>
    <x v="11"/>
    <s v="UP"/>
    <x v="8"/>
    <x v="16"/>
    <x v="0"/>
    <x v="3"/>
    <n v="55405"/>
  </r>
  <r>
    <x v="9"/>
    <s v="MZ"/>
    <x v="33"/>
    <x v="3"/>
    <x v="0"/>
    <x v="2"/>
    <n v="4798"/>
  </r>
  <r>
    <x v="7"/>
    <s v="UK"/>
    <x v="13"/>
    <x v="1"/>
    <x v="0"/>
    <x v="3"/>
    <n v="8242"/>
  </r>
  <r>
    <x v="7"/>
    <s v="TN"/>
    <x v="6"/>
    <x v="4"/>
    <x v="0"/>
    <x v="1"/>
    <n v="104887"/>
  </r>
  <r>
    <x v="4"/>
    <s v="KA"/>
    <x v="0"/>
    <x v="16"/>
    <x v="1"/>
    <x v="2"/>
    <n v="29427"/>
  </r>
  <r>
    <x v="3"/>
    <s v="GA"/>
    <x v="25"/>
    <x v="3"/>
    <x v="1"/>
    <x v="2"/>
    <n v="2699"/>
  </r>
  <r>
    <x v="2"/>
    <s v="OR"/>
    <x v="17"/>
    <x v="8"/>
    <x v="0"/>
    <x v="2"/>
    <n v="27976"/>
  </r>
  <r>
    <x v="11"/>
    <s v="HR"/>
    <x v="16"/>
    <x v="6"/>
    <x v="1"/>
    <x v="1"/>
    <n v="2953"/>
  </r>
  <r>
    <x v="11"/>
    <s v="MP"/>
    <x v="12"/>
    <x v="8"/>
    <x v="0"/>
    <x v="1"/>
    <n v="14008"/>
  </r>
  <r>
    <x v="10"/>
    <s v="BR"/>
    <x v="2"/>
    <x v="6"/>
    <x v="1"/>
    <x v="2"/>
    <n v="5202"/>
  </r>
  <r>
    <x v="0"/>
    <s v="CG"/>
    <x v="20"/>
    <x v="14"/>
    <x v="0"/>
    <x v="0"/>
    <n v="9262"/>
  </r>
  <r>
    <x v="7"/>
    <s v="RJ"/>
    <x v="15"/>
    <x v="4"/>
    <x v="0"/>
    <x v="1"/>
    <n v="30942"/>
  </r>
  <r>
    <x v="10"/>
    <s v="OR"/>
    <x v="17"/>
    <x v="1"/>
    <x v="1"/>
    <x v="1"/>
    <n v="1040"/>
  </r>
  <r>
    <x v="1"/>
    <s v="JH"/>
    <x v="7"/>
    <x v="15"/>
    <x v="0"/>
    <x v="3"/>
    <n v="6772"/>
  </r>
  <r>
    <x v="1"/>
    <s v="AN"/>
    <x v="28"/>
    <x v="4"/>
    <x v="0"/>
    <x v="0"/>
    <n v="1197"/>
  </r>
  <r>
    <x v="5"/>
    <s v="AP"/>
    <x v="24"/>
    <x v="12"/>
    <x v="0"/>
    <x v="3"/>
    <n v="7336"/>
  </r>
  <r>
    <x v="0"/>
    <s v="DL"/>
    <x v="4"/>
    <x v="16"/>
    <x v="0"/>
    <x v="3"/>
    <n v="8853"/>
  </r>
  <r>
    <x v="0"/>
    <s v="CG"/>
    <x v="20"/>
    <x v="7"/>
    <x v="0"/>
    <x v="2"/>
    <n v="16019"/>
  </r>
  <r>
    <x v="0"/>
    <s v="PB"/>
    <x v="5"/>
    <x v="18"/>
    <x v="0"/>
    <x v="0"/>
    <n v="8408"/>
  </r>
  <r>
    <x v="6"/>
    <s v="DL"/>
    <x v="4"/>
    <x v="13"/>
    <x v="0"/>
    <x v="1"/>
    <n v="7555"/>
  </r>
  <r>
    <x v="7"/>
    <s v="KA"/>
    <x v="0"/>
    <x v="5"/>
    <x v="0"/>
    <x v="0"/>
    <n v="14016"/>
  </r>
  <r>
    <x v="11"/>
    <s v="UP"/>
    <x v="8"/>
    <x v="1"/>
    <x v="1"/>
    <x v="0"/>
    <n v="1838"/>
  </r>
  <r>
    <x v="10"/>
    <s v="GJ"/>
    <x v="11"/>
    <x v="1"/>
    <x v="1"/>
    <x v="2"/>
    <n v="14994"/>
  </r>
  <r>
    <x v="3"/>
    <s v="KL"/>
    <x v="19"/>
    <x v="16"/>
    <x v="0"/>
    <x v="3"/>
    <n v="7729"/>
  </r>
  <r>
    <x v="3"/>
    <s v="UK"/>
    <x v="13"/>
    <x v="15"/>
    <x v="1"/>
    <x v="1"/>
    <n v="2525"/>
  </r>
  <r>
    <x v="3"/>
    <s v="AS"/>
    <x v="10"/>
    <x v="2"/>
    <x v="1"/>
    <x v="2"/>
    <n v="7324"/>
  </r>
  <r>
    <x v="9"/>
    <s v="DL"/>
    <x v="4"/>
    <x v="14"/>
    <x v="0"/>
    <x v="1"/>
    <n v="8249"/>
  </r>
  <r>
    <x v="7"/>
    <s v="KA"/>
    <x v="0"/>
    <x v="4"/>
    <x v="1"/>
    <x v="1"/>
    <n v="8460"/>
  </r>
  <r>
    <x v="2"/>
    <s v="CG"/>
    <x v="20"/>
    <x v="11"/>
    <x v="0"/>
    <x v="3"/>
    <n v="4324"/>
  </r>
  <r>
    <x v="6"/>
    <s v="PB"/>
    <x v="5"/>
    <x v="14"/>
    <x v="0"/>
    <x v="4"/>
    <n v="1184"/>
  </r>
  <r>
    <x v="10"/>
    <s v="JH"/>
    <x v="7"/>
    <x v="14"/>
    <x v="0"/>
    <x v="1"/>
    <n v="6047"/>
  </r>
  <r>
    <x v="0"/>
    <s v="DL"/>
    <x v="4"/>
    <x v="4"/>
    <x v="1"/>
    <x v="2"/>
    <n v="6479"/>
  </r>
  <r>
    <x v="10"/>
    <s v="CG"/>
    <x v="20"/>
    <x v="4"/>
    <x v="1"/>
    <x v="3"/>
    <n v="649"/>
  </r>
  <r>
    <x v="2"/>
    <s v="MN"/>
    <x v="23"/>
    <x v="14"/>
    <x v="0"/>
    <x v="1"/>
    <n v="2052"/>
  </r>
  <r>
    <x v="4"/>
    <s v="TR"/>
    <x v="21"/>
    <x v="15"/>
    <x v="0"/>
    <x v="1"/>
    <n v="5166"/>
  </r>
  <r>
    <x v="11"/>
    <s v="HR"/>
    <x v="16"/>
    <x v="18"/>
    <x v="0"/>
    <x v="0"/>
    <n v="4838"/>
  </r>
  <r>
    <x v="9"/>
    <s v="AN"/>
    <x v="28"/>
    <x v="1"/>
    <x v="0"/>
    <x v="3"/>
    <n v="418"/>
  </r>
  <r>
    <x v="9"/>
    <s v="MN"/>
    <x v="23"/>
    <x v="2"/>
    <x v="0"/>
    <x v="1"/>
    <n v="6422"/>
  </r>
  <r>
    <x v="7"/>
    <s v="KA"/>
    <x v="0"/>
    <x v="9"/>
    <x v="1"/>
    <x v="1"/>
    <n v="5623"/>
  </r>
  <r>
    <x v="5"/>
    <s v="WB"/>
    <x v="14"/>
    <x v="7"/>
    <x v="0"/>
    <x v="3"/>
    <n v="5515"/>
  </r>
  <r>
    <x v="8"/>
    <s v="OR"/>
    <x v="17"/>
    <x v="4"/>
    <x v="1"/>
    <x v="2"/>
    <n v="7976"/>
  </r>
  <r>
    <x v="2"/>
    <s v="CH"/>
    <x v="27"/>
    <x v="15"/>
    <x v="1"/>
    <x v="2"/>
    <n v="1465"/>
  </r>
  <r>
    <x v="8"/>
    <s v="UP"/>
    <x v="8"/>
    <x v="5"/>
    <x v="1"/>
    <x v="2"/>
    <n v="6574"/>
  </r>
  <r>
    <x v="5"/>
    <s v="PU"/>
    <x v="18"/>
    <x v="3"/>
    <x v="0"/>
    <x v="2"/>
    <n v="5164"/>
  </r>
  <r>
    <x v="7"/>
    <s v="TN"/>
    <x v="6"/>
    <x v="17"/>
    <x v="1"/>
    <x v="2"/>
    <n v="4048"/>
  </r>
  <r>
    <x v="1"/>
    <s v="AN"/>
    <x v="28"/>
    <x v="9"/>
    <x v="0"/>
    <x v="1"/>
    <n v="1136"/>
  </r>
  <r>
    <x v="11"/>
    <m/>
    <x v="31"/>
    <x v="12"/>
    <x v="0"/>
    <x v="2"/>
    <n v="292"/>
  </r>
  <r>
    <x v="2"/>
    <s v="BR"/>
    <x v="2"/>
    <x v="3"/>
    <x v="0"/>
    <x v="3"/>
    <n v="6784"/>
  </r>
  <r>
    <x v="5"/>
    <s v="TN"/>
    <x v="6"/>
    <x v="16"/>
    <x v="0"/>
    <x v="4"/>
    <n v="2758"/>
  </r>
  <r>
    <x v="10"/>
    <s v="CH"/>
    <x v="27"/>
    <x v="8"/>
    <x v="0"/>
    <x v="0"/>
    <n v="2662"/>
  </r>
  <r>
    <x v="8"/>
    <s v="TN"/>
    <x v="6"/>
    <x v="11"/>
    <x v="0"/>
    <x v="4"/>
    <n v="2082"/>
  </r>
  <r>
    <x v="9"/>
    <s v="CH"/>
    <x v="27"/>
    <x v="18"/>
    <x v="0"/>
    <x v="0"/>
    <n v="357"/>
  </r>
  <r>
    <x v="0"/>
    <s v="NL"/>
    <x v="35"/>
    <x v="1"/>
    <x v="0"/>
    <x v="1"/>
    <n v="2898"/>
  </r>
  <r>
    <x v="9"/>
    <s v="SK"/>
    <x v="29"/>
    <x v="17"/>
    <x v="0"/>
    <x v="2"/>
    <n v="903"/>
  </r>
  <r>
    <x v="6"/>
    <s v="DL"/>
    <x v="4"/>
    <x v="14"/>
    <x v="1"/>
    <x v="3"/>
    <n v="3004"/>
  </r>
  <r>
    <x v="11"/>
    <s v="HR"/>
    <x v="16"/>
    <x v="1"/>
    <x v="1"/>
    <x v="4"/>
    <n v="1177"/>
  </r>
  <r>
    <x v="7"/>
    <s v="GJ"/>
    <x v="11"/>
    <x v="6"/>
    <x v="1"/>
    <x v="3"/>
    <n v="1241"/>
  </r>
  <r>
    <x v="0"/>
    <s v="TS"/>
    <x v="9"/>
    <x v="14"/>
    <x v="1"/>
    <x v="1"/>
    <n v="3833"/>
  </r>
  <r>
    <x v="9"/>
    <s v="GA"/>
    <x v="25"/>
    <x v="16"/>
    <x v="1"/>
    <x v="3"/>
    <n v="320"/>
  </r>
  <r>
    <x v="10"/>
    <s v="GA"/>
    <x v="25"/>
    <x v="1"/>
    <x v="1"/>
    <x v="1"/>
    <n v="215"/>
  </r>
  <r>
    <x v="9"/>
    <s v="KL"/>
    <x v="19"/>
    <x v="17"/>
    <x v="0"/>
    <x v="3"/>
    <n v="1548"/>
  </r>
  <r>
    <x v="1"/>
    <s v="DD"/>
    <x v="22"/>
    <x v="15"/>
    <x v="1"/>
    <x v="2"/>
    <n v="538"/>
  </r>
  <r>
    <x v="1"/>
    <s v="TN"/>
    <x v="6"/>
    <x v="18"/>
    <x v="1"/>
    <x v="1"/>
    <n v="1997"/>
  </r>
  <r>
    <x v="9"/>
    <s v="PB"/>
    <x v="5"/>
    <x v="14"/>
    <x v="1"/>
    <x v="3"/>
    <n v="939"/>
  </r>
  <r>
    <x v="9"/>
    <s v="JH"/>
    <x v="7"/>
    <x v="0"/>
    <x v="1"/>
    <x v="1"/>
    <n v="1509"/>
  </r>
  <r>
    <x v="3"/>
    <s v="MP"/>
    <x v="12"/>
    <x v="17"/>
    <x v="1"/>
    <x v="3"/>
    <n v="466"/>
  </r>
  <r>
    <x v="7"/>
    <s v="CH"/>
    <x v="27"/>
    <x v="9"/>
    <x v="1"/>
    <x v="2"/>
    <n v="844"/>
  </r>
  <r>
    <x v="8"/>
    <s v="CH"/>
    <x v="27"/>
    <x v="3"/>
    <x v="1"/>
    <x v="2"/>
    <n v="933"/>
  </r>
  <r>
    <x v="3"/>
    <s v="JH"/>
    <x v="7"/>
    <x v="0"/>
    <x v="0"/>
    <x v="4"/>
    <n v="420"/>
  </r>
  <r>
    <x v="5"/>
    <s v="CG"/>
    <x v="20"/>
    <x v="12"/>
    <x v="1"/>
    <x v="1"/>
    <n v="487"/>
  </r>
  <r>
    <x v="8"/>
    <s v="JH"/>
    <x v="7"/>
    <x v="5"/>
    <x v="0"/>
    <x v="3"/>
    <n v="1033"/>
  </r>
  <r>
    <x v="3"/>
    <s v="GA"/>
    <x v="25"/>
    <x v="12"/>
    <x v="0"/>
    <x v="0"/>
    <n v="1890"/>
  </r>
  <r>
    <x v="3"/>
    <s v="GA"/>
    <x v="25"/>
    <x v="17"/>
    <x v="1"/>
    <x v="0"/>
    <n v="12"/>
  </r>
  <r>
    <x v="9"/>
    <s v="UP"/>
    <x v="8"/>
    <x v="0"/>
    <x v="1"/>
    <x v="4"/>
    <n v="351"/>
  </r>
  <r>
    <x v="11"/>
    <s v="LA"/>
    <x v="34"/>
    <x v="5"/>
    <x v="0"/>
    <x v="3"/>
    <n v="33"/>
  </r>
  <r>
    <x v="9"/>
    <s v="JH"/>
    <x v="7"/>
    <x v="9"/>
    <x v="1"/>
    <x v="1"/>
    <n v="1272"/>
  </r>
  <r>
    <x v="6"/>
    <s v="DL"/>
    <x v="4"/>
    <x v="13"/>
    <x v="0"/>
    <x v="4"/>
    <n v="433"/>
  </r>
  <r>
    <x v="0"/>
    <s v="JH"/>
    <x v="7"/>
    <x v="7"/>
    <x v="1"/>
    <x v="2"/>
    <n v="1015"/>
  </r>
  <r>
    <x v="0"/>
    <s v="KA"/>
    <x v="0"/>
    <x v="6"/>
    <x v="1"/>
    <x v="4"/>
    <n v="708"/>
  </r>
  <r>
    <x v="0"/>
    <s v="OR"/>
    <x v="17"/>
    <x v="4"/>
    <x v="0"/>
    <x v="4"/>
    <n v="837"/>
  </r>
  <r>
    <x v="0"/>
    <s v="AR"/>
    <x v="32"/>
    <x v="3"/>
    <x v="1"/>
    <x v="1"/>
    <n v="211"/>
  </r>
  <r>
    <x v="3"/>
    <s v="KL"/>
    <x v="19"/>
    <x v="7"/>
    <x v="1"/>
    <x v="3"/>
    <n v="475"/>
  </r>
  <r>
    <x v="1"/>
    <s v="GJ"/>
    <x v="11"/>
    <x v="12"/>
    <x v="1"/>
    <x v="0"/>
    <n v="455"/>
  </r>
  <r>
    <x v="11"/>
    <s v="LA"/>
    <x v="34"/>
    <x v="16"/>
    <x v="0"/>
    <x v="2"/>
    <n v="1610"/>
  </r>
  <r>
    <x v="5"/>
    <s v="NL"/>
    <x v="35"/>
    <x v="4"/>
    <x v="0"/>
    <x v="1"/>
    <n v="576"/>
  </r>
  <r>
    <x v="8"/>
    <s v="HP"/>
    <x v="26"/>
    <x v="7"/>
    <x v="1"/>
    <x v="2"/>
    <n v="233"/>
  </r>
  <r>
    <x v="6"/>
    <s v="PU"/>
    <x v="18"/>
    <x v="18"/>
    <x v="1"/>
    <x v="2"/>
    <n v="243"/>
  </r>
  <r>
    <x v="0"/>
    <s v="MH"/>
    <x v="1"/>
    <x v="8"/>
    <x v="0"/>
    <x v="4"/>
    <n v="821"/>
  </r>
  <r>
    <x v="3"/>
    <s v="PU"/>
    <x v="18"/>
    <x v="8"/>
    <x v="1"/>
    <x v="0"/>
    <n v="12"/>
  </r>
  <r>
    <x v="9"/>
    <s v="CH"/>
    <x v="27"/>
    <x v="9"/>
    <x v="1"/>
    <x v="1"/>
    <n v="256"/>
  </r>
  <r>
    <x v="1"/>
    <s v="AN"/>
    <x v="28"/>
    <x v="8"/>
    <x v="1"/>
    <x v="2"/>
    <n v="458"/>
  </r>
  <r>
    <x v="2"/>
    <s v="BR"/>
    <x v="2"/>
    <x v="14"/>
    <x v="1"/>
    <x v="0"/>
    <n v="321"/>
  </r>
  <r>
    <x v="7"/>
    <s v="AS"/>
    <x v="10"/>
    <x v="8"/>
    <x v="0"/>
    <x v="3"/>
    <n v="1003"/>
  </r>
  <r>
    <x v="9"/>
    <s v="AP"/>
    <x v="24"/>
    <x v="8"/>
    <x v="1"/>
    <x v="4"/>
    <n v="51"/>
  </r>
  <r>
    <x v="3"/>
    <s v="AR"/>
    <x v="32"/>
    <x v="6"/>
    <x v="0"/>
    <x v="4"/>
    <n v="89"/>
  </r>
  <r>
    <x v="0"/>
    <s v="ML"/>
    <x v="30"/>
    <x v="0"/>
    <x v="1"/>
    <x v="0"/>
    <n v="35"/>
  </r>
  <r>
    <x v="4"/>
    <s v="CH"/>
    <x v="27"/>
    <x v="5"/>
    <x v="1"/>
    <x v="1"/>
    <n v="122"/>
  </r>
  <r>
    <x v="3"/>
    <s v="MH"/>
    <x v="1"/>
    <x v="7"/>
    <x v="1"/>
    <x v="4"/>
    <n v="469"/>
  </r>
  <r>
    <x v="8"/>
    <s v="TS"/>
    <x v="9"/>
    <x v="18"/>
    <x v="0"/>
    <x v="6"/>
    <n v="133"/>
  </r>
  <r>
    <x v="0"/>
    <s v="HP"/>
    <x v="26"/>
    <x v="0"/>
    <x v="1"/>
    <x v="0"/>
    <n v="144"/>
  </r>
  <r>
    <x v="6"/>
    <s v="BR"/>
    <x v="2"/>
    <x v="11"/>
    <x v="1"/>
    <x v="4"/>
    <n v="429"/>
  </r>
  <r>
    <x v="7"/>
    <s v="RJ"/>
    <x v="15"/>
    <x v="7"/>
    <x v="0"/>
    <x v="5"/>
    <n v="14"/>
  </r>
  <r>
    <x v="1"/>
    <s v="WB"/>
    <x v="14"/>
    <x v="8"/>
    <x v="1"/>
    <x v="0"/>
    <n v="162"/>
  </r>
  <r>
    <x v="5"/>
    <s v="CG"/>
    <x v="20"/>
    <x v="8"/>
    <x v="1"/>
    <x v="0"/>
    <n v="138"/>
  </r>
  <r>
    <x v="0"/>
    <s v="SK"/>
    <x v="29"/>
    <x v="5"/>
    <x v="0"/>
    <x v="3"/>
    <n v="57"/>
  </r>
  <r>
    <x v="1"/>
    <s v="AR"/>
    <x v="32"/>
    <x v="3"/>
    <x v="1"/>
    <x v="0"/>
    <n v="18"/>
  </r>
  <r>
    <x v="8"/>
    <s v="GA"/>
    <x v="25"/>
    <x v="10"/>
    <x v="1"/>
    <x v="0"/>
    <n v="22"/>
  </r>
  <r>
    <x v="10"/>
    <s v="AS"/>
    <x v="10"/>
    <x v="10"/>
    <x v="1"/>
    <x v="3"/>
    <n v="83"/>
  </r>
  <r>
    <x v="7"/>
    <s v="MP"/>
    <x v="12"/>
    <x v="17"/>
    <x v="1"/>
    <x v="3"/>
    <n v="216"/>
  </r>
  <r>
    <x v="3"/>
    <s v="GJ"/>
    <x v="11"/>
    <x v="5"/>
    <x v="1"/>
    <x v="0"/>
    <n v="252"/>
  </r>
  <r>
    <x v="11"/>
    <s v="GA"/>
    <x v="25"/>
    <x v="17"/>
    <x v="0"/>
    <x v="3"/>
    <n v="93"/>
  </r>
  <r>
    <x v="9"/>
    <s v="MN"/>
    <x v="23"/>
    <x v="17"/>
    <x v="0"/>
    <x v="4"/>
    <n v="30"/>
  </r>
  <r>
    <x v="3"/>
    <s v="AR"/>
    <x v="32"/>
    <x v="4"/>
    <x v="1"/>
    <x v="0"/>
    <n v="5"/>
  </r>
  <r>
    <x v="0"/>
    <s v="DD"/>
    <x v="22"/>
    <x v="10"/>
    <x v="1"/>
    <x v="3"/>
    <n v="47"/>
  </r>
  <r>
    <x v="4"/>
    <s v="PB"/>
    <x v="5"/>
    <x v="11"/>
    <x v="0"/>
    <x v="5"/>
    <n v="39"/>
  </r>
  <r>
    <x v="10"/>
    <s v="DD"/>
    <x v="22"/>
    <x v="8"/>
    <x v="0"/>
    <x v="3"/>
    <n v="82"/>
  </r>
  <r>
    <x v="10"/>
    <s v="TR"/>
    <x v="21"/>
    <x v="15"/>
    <x v="1"/>
    <x v="0"/>
    <n v="15"/>
  </r>
  <r>
    <x v="5"/>
    <s v="GA"/>
    <x v="25"/>
    <x v="18"/>
    <x v="1"/>
    <x v="3"/>
    <n v="6"/>
  </r>
  <r>
    <x v="8"/>
    <s v="DD"/>
    <x v="22"/>
    <x v="1"/>
    <x v="1"/>
    <x v="3"/>
    <n v="79"/>
  </r>
  <r>
    <x v="1"/>
    <s v="TR"/>
    <x v="21"/>
    <x v="6"/>
    <x v="0"/>
    <x v="4"/>
    <n v="105"/>
  </r>
  <r>
    <x v="1"/>
    <s v="UK"/>
    <x v="13"/>
    <x v="6"/>
    <x v="1"/>
    <x v="4"/>
    <n v="108"/>
  </r>
  <r>
    <x v="7"/>
    <s v="GJ"/>
    <x v="11"/>
    <x v="18"/>
    <x v="1"/>
    <x v="0"/>
    <n v="193"/>
  </r>
  <r>
    <x v="10"/>
    <s v="CG"/>
    <x v="20"/>
    <x v="16"/>
    <x v="0"/>
    <x v="5"/>
    <n v="30"/>
  </r>
  <r>
    <x v="10"/>
    <s v="CH"/>
    <x v="27"/>
    <x v="14"/>
    <x v="1"/>
    <x v="1"/>
    <n v="61"/>
  </r>
  <r>
    <x v="7"/>
    <s v="DD"/>
    <x v="22"/>
    <x v="4"/>
    <x v="1"/>
    <x v="3"/>
    <n v="48"/>
  </r>
  <r>
    <x v="3"/>
    <s v="RJ"/>
    <x v="15"/>
    <x v="3"/>
    <x v="1"/>
    <x v="5"/>
    <n v="7"/>
  </r>
  <r>
    <x v="8"/>
    <s v="TR"/>
    <x v="21"/>
    <x v="0"/>
    <x v="0"/>
    <x v="2"/>
    <n v="76"/>
  </r>
  <r>
    <x v="3"/>
    <s v="GJ"/>
    <x v="11"/>
    <x v="2"/>
    <x v="1"/>
    <x v="5"/>
    <n v="18"/>
  </r>
  <r>
    <x v="3"/>
    <s v="DD"/>
    <x v="22"/>
    <x v="15"/>
    <x v="1"/>
    <x v="3"/>
    <n v="71"/>
  </r>
  <r>
    <x v="11"/>
    <s v="LA"/>
    <x v="34"/>
    <x v="14"/>
    <x v="1"/>
    <x v="3"/>
    <n v="1"/>
  </r>
  <r>
    <x v="8"/>
    <s v="DD"/>
    <x v="22"/>
    <x v="5"/>
    <x v="1"/>
    <x v="2"/>
    <n v="56"/>
  </r>
  <r>
    <x v="11"/>
    <s v="AN"/>
    <x v="28"/>
    <x v="14"/>
    <x v="1"/>
    <x v="3"/>
    <n v="12"/>
  </r>
  <r>
    <x v="4"/>
    <s v="CH"/>
    <x v="27"/>
    <x v="18"/>
    <x v="1"/>
    <x v="4"/>
    <n v="11"/>
  </r>
  <r>
    <x v="6"/>
    <s v="GA"/>
    <x v="25"/>
    <x v="10"/>
    <x v="1"/>
    <x v="5"/>
    <n v="1"/>
  </r>
  <r>
    <x v="2"/>
    <s v="DD"/>
    <x v="22"/>
    <x v="6"/>
    <x v="1"/>
    <x v="4"/>
    <n v="5"/>
  </r>
  <r>
    <x v="11"/>
    <s v="DD"/>
    <x v="22"/>
    <x v="10"/>
    <x v="1"/>
    <x v="0"/>
    <n v="9"/>
  </r>
  <r>
    <x v="10"/>
    <s v="OR"/>
    <x v="17"/>
    <x v="2"/>
    <x v="1"/>
    <x v="5"/>
    <n v="3"/>
  </r>
  <r>
    <x v="0"/>
    <s v="AN"/>
    <x v="28"/>
    <x v="2"/>
    <x v="0"/>
    <x v="5"/>
    <n v="12"/>
  </r>
  <r>
    <x v="9"/>
    <s v="PU"/>
    <x v="18"/>
    <x v="10"/>
    <x v="1"/>
    <x v="0"/>
    <n v="4"/>
  </r>
  <r>
    <x v="8"/>
    <s v="NL"/>
    <x v="35"/>
    <x v="10"/>
    <x v="0"/>
    <x v="6"/>
    <n v="13"/>
  </r>
  <r>
    <x v="7"/>
    <s v="AS"/>
    <x v="10"/>
    <x v="18"/>
    <x v="1"/>
    <x v="3"/>
    <n v="20"/>
  </r>
  <r>
    <x v="3"/>
    <s v="DD"/>
    <x v="22"/>
    <x v="18"/>
    <x v="0"/>
    <x v="4"/>
    <n v="6"/>
  </r>
  <r>
    <x v="9"/>
    <s v="KA"/>
    <x v="0"/>
    <x v="17"/>
    <x v="1"/>
    <x v="4"/>
    <n v="55"/>
  </r>
  <r>
    <x v="8"/>
    <s v="NL"/>
    <x v="35"/>
    <x v="12"/>
    <x v="1"/>
    <x v="0"/>
    <n v="9"/>
  </r>
  <r>
    <x v="1"/>
    <s v="TR"/>
    <x v="21"/>
    <x v="7"/>
    <x v="0"/>
    <x v="5"/>
    <n v="4"/>
  </r>
  <r>
    <x v="8"/>
    <s v="PU"/>
    <x v="18"/>
    <x v="6"/>
    <x v="1"/>
    <x v="0"/>
    <n v="5"/>
  </r>
  <r>
    <x v="9"/>
    <s v="AN"/>
    <x v="28"/>
    <x v="4"/>
    <x v="1"/>
    <x v="5"/>
    <n v="1"/>
  </r>
  <r>
    <x v="7"/>
    <s v="AN"/>
    <x v="28"/>
    <x v="6"/>
    <x v="0"/>
    <x v="4"/>
    <n v="17"/>
  </r>
  <r>
    <x v="6"/>
    <s v="ML"/>
    <x v="30"/>
    <x v="5"/>
    <x v="1"/>
    <x v="0"/>
    <n v="11"/>
  </r>
  <r>
    <x v="6"/>
    <s v="DD"/>
    <x v="22"/>
    <x v="4"/>
    <x v="1"/>
    <x v="4"/>
    <n v="3"/>
  </r>
  <r>
    <x v="1"/>
    <s v="AR"/>
    <x v="32"/>
    <x v="12"/>
    <x v="1"/>
    <x v="5"/>
    <n v="2"/>
  </r>
  <r>
    <x v="4"/>
    <s v="KA"/>
    <x v="0"/>
    <x v="13"/>
    <x v="1"/>
    <x v="5"/>
    <n v="3"/>
  </r>
  <r>
    <x v="8"/>
    <s v="TS"/>
    <x v="9"/>
    <x v="18"/>
    <x v="1"/>
    <x v="7"/>
    <n v="2"/>
  </r>
  <r>
    <x v="10"/>
    <s v="TR"/>
    <x v="21"/>
    <x v="9"/>
    <x v="1"/>
    <x v="4"/>
    <n v="1"/>
  </r>
  <r>
    <x v="5"/>
    <s v="UK"/>
    <x v="13"/>
    <x v="4"/>
    <x v="1"/>
    <x v="5"/>
    <n v="2"/>
  </r>
  <r>
    <x v="0"/>
    <s v="GJ"/>
    <x v="11"/>
    <x v="12"/>
    <x v="0"/>
    <x v="6"/>
    <n v="1"/>
  </r>
  <r>
    <x v="3"/>
    <s v="AR"/>
    <x v="32"/>
    <x v="6"/>
    <x v="0"/>
    <x v="8"/>
    <n v="1"/>
  </r>
  <r>
    <x v="9"/>
    <s v="AN"/>
    <x v="28"/>
    <x v="5"/>
    <x v="0"/>
    <x v="4"/>
    <n v="8"/>
  </r>
  <r>
    <x v="9"/>
    <s v="JK"/>
    <x v="3"/>
    <x v="4"/>
    <x v="1"/>
    <x v="4"/>
    <n v="4"/>
  </r>
  <r>
    <x v="5"/>
    <s v="NL"/>
    <x v="35"/>
    <x v="6"/>
    <x v="1"/>
    <x v="4"/>
    <n v="4"/>
  </r>
  <r>
    <x v="10"/>
    <s v="JH"/>
    <x v="7"/>
    <x v="1"/>
    <x v="0"/>
    <x v="6"/>
    <n v="1"/>
  </r>
  <r>
    <x v="0"/>
    <s v="JK"/>
    <x v="3"/>
    <x v="13"/>
    <x v="1"/>
    <x v="4"/>
    <n v="1"/>
  </r>
  <r>
    <x v="4"/>
    <s v="UP"/>
    <x v="8"/>
    <x v="9"/>
    <x v="0"/>
    <x v="2"/>
    <n v="183550"/>
  </r>
  <r>
    <x v="0"/>
    <s v="OR"/>
    <x v="17"/>
    <x v="1"/>
    <x v="0"/>
    <x v="2"/>
    <n v="189360"/>
  </r>
  <r>
    <x v="6"/>
    <s v="AS"/>
    <x v="10"/>
    <x v="11"/>
    <x v="0"/>
    <x v="0"/>
    <n v="73621"/>
  </r>
  <r>
    <x v="1"/>
    <s v="AP"/>
    <x v="24"/>
    <x v="15"/>
    <x v="0"/>
    <x v="1"/>
    <n v="78304"/>
  </r>
  <r>
    <x v="3"/>
    <s v="GJ"/>
    <x v="11"/>
    <x v="6"/>
    <x v="0"/>
    <x v="2"/>
    <n v="166761"/>
  </r>
  <r>
    <x v="3"/>
    <s v="AP"/>
    <x v="24"/>
    <x v="4"/>
    <x v="0"/>
    <x v="0"/>
    <n v="108744"/>
  </r>
  <r>
    <x v="1"/>
    <s v="KA"/>
    <x v="0"/>
    <x v="3"/>
    <x v="1"/>
    <x v="2"/>
    <n v="52063"/>
  </r>
  <r>
    <x v="3"/>
    <s v="GJ"/>
    <x v="11"/>
    <x v="1"/>
    <x v="1"/>
    <x v="3"/>
    <n v="11091"/>
  </r>
  <r>
    <x v="0"/>
    <s v="AS"/>
    <x v="10"/>
    <x v="12"/>
    <x v="0"/>
    <x v="2"/>
    <n v="160234"/>
  </r>
  <r>
    <x v="6"/>
    <s v="BR"/>
    <x v="2"/>
    <x v="6"/>
    <x v="0"/>
    <x v="3"/>
    <n v="15459"/>
  </r>
  <r>
    <x v="8"/>
    <s v="KA"/>
    <x v="0"/>
    <x v="4"/>
    <x v="0"/>
    <x v="3"/>
    <n v="34361"/>
  </r>
  <r>
    <x v="2"/>
    <s v="UP"/>
    <x v="8"/>
    <x v="18"/>
    <x v="0"/>
    <x v="0"/>
    <n v="20889"/>
  </r>
  <r>
    <x v="8"/>
    <s v="AP"/>
    <x v="24"/>
    <x v="16"/>
    <x v="0"/>
    <x v="2"/>
    <n v="247801"/>
  </r>
  <r>
    <x v="9"/>
    <s v="KL"/>
    <x v="19"/>
    <x v="16"/>
    <x v="0"/>
    <x v="0"/>
    <n v="42445"/>
  </r>
  <r>
    <x v="8"/>
    <s v="BR"/>
    <x v="2"/>
    <x v="2"/>
    <x v="0"/>
    <x v="0"/>
    <n v="122281"/>
  </r>
  <r>
    <x v="5"/>
    <s v="TN"/>
    <x v="6"/>
    <x v="14"/>
    <x v="0"/>
    <x v="2"/>
    <n v="92920"/>
  </r>
  <r>
    <x v="7"/>
    <s v="AP"/>
    <x v="24"/>
    <x v="16"/>
    <x v="0"/>
    <x v="0"/>
    <n v="115286"/>
  </r>
  <r>
    <x v="2"/>
    <s v="HP"/>
    <x v="26"/>
    <x v="17"/>
    <x v="0"/>
    <x v="1"/>
    <n v="3074"/>
  </r>
  <r>
    <x v="10"/>
    <s v="GJ"/>
    <x v="11"/>
    <x v="11"/>
    <x v="0"/>
    <x v="1"/>
    <n v="151185"/>
  </r>
  <r>
    <x v="10"/>
    <s v="MN"/>
    <x v="23"/>
    <x v="9"/>
    <x v="0"/>
    <x v="0"/>
    <n v="5967"/>
  </r>
  <r>
    <x v="3"/>
    <s v="TR"/>
    <x v="21"/>
    <x v="12"/>
    <x v="0"/>
    <x v="2"/>
    <n v="18953"/>
  </r>
  <r>
    <x v="3"/>
    <s v="WB"/>
    <x v="14"/>
    <x v="2"/>
    <x v="1"/>
    <x v="2"/>
    <n v="35950"/>
  </r>
  <r>
    <x v="7"/>
    <s v="HR"/>
    <x v="16"/>
    <x v="9"/>
    <x v="1"/>
    <x v="2"/>
    <n v="6510"/>
  </r>
  <r>
    <x v="1"/>
    <s v="KL"/>
    <x v="19"/>
    <x v="11"/>
    <x v="0"/>
    <x v="2"/>
    <n v="72082"/>
  </r>
  <r>
    <x v="4"/>
    <s v="JK"/>
    <x v="3"/>
    <x v="12"/>
    <x v="0"/>
    <x v="0"/>
    <n v="20554"/>
  </r>
  <r>
    <x v="10"/>
    <s v="BR"/>
    <x v="2"/>
    <x v="11"/>
    <x v="0"/>
    <x v="1"/>
    <n v="46384"/>
  </r>
  <r>
    <x v="5"/>
    <s v="BR"/>
    <x v="2"/>
    <x v="1"/>
    <x v="1"/>
    <x v="1"/>
    <n v="2263"/>
  </r>
  <r>
    <x v="6"/>
    <s v="TS"/>
    <x v="9"/>
    <x v="14"/>
    <x v="0"/>
    <x v="1"/>
    <n v="21752"/>
  </r>
  <r>
    <x v="11"/>
    <s v="CG"/>
    <x v="20"/>
    <x v="4"/>
    <x v="0"/>
    <x v="1"/>
    <n v="25676"/>
  </r>
  <r>
    <x v="11"/>
    <s v="DL"/>
    <x v="4"/>
    <x v="4"/>
    <x v="0"/>
    <x v="2"/>
    <n v="49372"/>
  </r>
  <r>
    <x v="11"/>
    <s v="KL"/>
    <x v="19"/>
    <x v="2"/>
    <x v="0"/>
    <x v="0"/>
    <n v="50111"/>
  </r>
  <r>
    <x v="0"/>
    <s v="OR"/>
    <x v="17"/>
    <x v="16"/>
    <x v="1"/>
    <x v="2"/>
    <n v="10245"/>
  </r>
  <r>
    <x v="10"/>
    <s v="DL"/>
    <x v="4"/>
    <x v="2"/>
    <x v="0"/>
    <x v="0"/>
    <n v="17301"/>
  </r>
  <r>
    <x v="11"/>
    <s v="HP"/>
    <x v="26"/>
    <x v="4"/>
    <x v="0"/>
    <x v="1"/>
    <n v="2600"/>
  </r>
  <r>
    <x v="8"/>
    <s v="MN"/>
    <x v="23"/>
    <x v="10"/>
    <x v="0"/>
    <x v="0"/>
    <n v="4152"/>
  </r>
  <r>
    <x v="3"/>
    <s v="KL"/>
    <x v="19"/>
    <x v="16"/>
    <x v="1"/>
    <x v="2"/>
    <n v="14764"/>
  </r>
  <r>
    <x v="2"/>
    <s v="UK"/>
    <x v="13"/>
    <x v="3"/>
    <x v="0"/>
    <x v="3"/>
    <n v="1817"/>
  </r>
  <r>
    <x v="4"/>
    <s v="KA"/>
    <x v="0"/>
    <x v="13"/>
    <x v="1"/>
    <x v="3"/>
    <n v="826"/>
  </r>
  <r>
    <x v="1"/>
    <s v="GJ"/>
    <x v="11"/>
    <x v="15"/>
    <x v="0"/>
    <x v="3"/>
    <n v="13452"/>
  </r>
  <r>
    <x v="6"/>
    <s v="KA"/>
    <x v="0"/>
    <x v="16"/>
    <x v="1"/>
    <x v="2"/>
    <n v="44415"/>
  </r>
  <r>
    <x v="7"/>
    <s v="MH"/>
    <x v="1"/>
    <x v="10"/>
    <x v="1"/>
    <x v="3"/>
    <n v="2227"/>
  </r>
  <r>
    <x v="11"/>
    <s v="UP"/>
    <x v="8"/>
    <x v="16"/>
    <x v="0"/>
    <x v="4"/>
    <n v="11296"/>
  </r>
  <r>
    <x v="6"/>
    <s v="CG"/>
    <x v="20"/>
    <x v="3"/>
    <x v="0"/>
    <x v="0"/>
    <n v="10231"/>
  </r>
  <r>
    <x v="9"/>
    <s v="PB"/>
    <x v="5"/>
    <x v="10"/>
    <x v="0"/>
    <x v="0"/>
    <n v="17528"/>
  </r>
  <r>
    <x v="11"/>
    <s v="KA"/>
    <x v="0"/>
    <x v="16"/>
    <x v="1"/>
    <x v="1"/>
    <n v="11862"/>
  </r>
  <r>
    <x v="11"/>
    <s v="GJ"/>
    <x v="11"/>
    <x v="9"/>
    <x v="0"/>
    <x v="3"/>
    <n v="4407"/>
  </r>
  <r>
    <x v="4"/>
    <s v="KL"/>
    <x v="19"/>
    <x v="17"/>
    <x v="1"/>
    <x v="2"/>
    <n v="2868"/>
  </r>
  <r>
    <x v="9"/>
    <s v="DL"/>
    <x v="4"/>
    <x v="17"/>
    <x v="1"/>
    <x v="2"/>
    <n v="1894"/>
  </r>
  <r>
    <x v="9"/>
    <s v="TN"/>
    <x v="6"/>
    <x v="16"/>
    <x v="1"/>
    <x v="3"/>
    <n v="4501"/>
  </r>
  <r>
    <x v="5"/>
    <s v="KL"/>
    <x v="19"/>
    <x v="5"/>
    <x v="0"/>
    <x v="0"/>
    <n v="8932"/>
  </r>
  <r>
    <x v="9"/>
    <s v="KA"/>
    <x v="0"/>
    <x v="6"/>
    <x v="1"/>
    <x v="3"/>
    <n v="3633"/>
  </r>
  <r>
    <x v="6"/>
    <s v="PU"/>
    <x v="18"/>
    <x v="1"/>
    <x v="1"/>
    <x v="1"/>
    <n v="455"/>
  </r>
  <r>
    <x v="7"/>
    <s v="KA"/>
    <x v="0"/>
    <x v="10"/>
    <x v="0"/>
    <x v="1"/>
    <n v="39183"/>
  </r>
  <r>
    <x v="7"/>
    <s v="KL"/>
    <x v="19"/>
    <x v="4"/>
    <x v="1"/>
    <x v="1"/>
    <n v="3267"/>
  </r>
  <r>
    <x v="7"/>
    <s v="BR"/>
    <x v="2"/>
    <x v="10"/>
    <x v="0"/>
    <x v="3"/>
    <n v="10956"/>
  </r>
  <r>
    <x v="9"/>
    <s v="AS"/>
    <x v="10"/>
    <x v="6"/>
    <x v="0"/>
    <x v="3"/>
    <n v="3407"/>
  </r>
  <r>
    <x v="9"/>
    <s v="TR"/>
    <x v="21"/>
    <x v="16"/>
    <x v="1"/>
    <x v="2"/>
    <n v="807"/>
  </r>
  <r>
    <x v="6"/>
    <s v="NL"/>
    <x v="35"/>
    <x v="4"/>
    <x v="1"/>
    <x v="2"/>
    <n v="261"/>
  </r>
  <r>
    <x v="3"/>
    <s v="MH"/>
    <x v="1"/>
    <x v="2"/>
    <x v="0"/>
    <x v="4"/>
    <n v="8970"/>
  </r>
  <r>
    <x v="6"/>
    <s v="MP"/>
    <x v="12"/>
    <x v="0"/>
    <x v="1"/>
    <x v="3"/>
    <n v="2092"/>
  </r>
  <r>
    <x v="4"/>
    <s v="TN"/>
    <x v="6"/>
    <x v="0"/>
    <x v="0"/>
    <x v="3"/>
    <n v="7125"/>
  </r>
  <r>
    <x v="9"/>
    <s v="AN"/>
    <x v="28"/>
    <x v="12"/>
    <x v="1"/>
    <x v="2"/>
    <n v="657"/>
  </r>
  <r>
    <x v="0"/>
    <s v="TN"/>
    <x v="6"/>
    <x v="0"/>
    <x v="1"/>
    <x v="3"/>
    <n v="2297"/>
  </r>
  <r>
    <x v="10"/>
    <s v="MN"/>
    <x v="23"/>
    <x v="14"/>
    <x v="0"/>
    <x v="3"/>
    <n v="231"/>
  </r>
  <r>
    <x v="8"/>
    <s v="TN"/>
    <x v="6"/>
    <x v="16"/>
    <x v="0"/>
    <x v="5"/>
    <n v="3055"/>
  </r>
  <r>
    <x v="1"/>
    <s v="CH"/>
    <x v="27"/>
    <x v="14"/>
    <x v="1"/>
    <x v="1"/>
    <n v="330"/>
  </r>
  <r>
    <x v="3"/>
    <s v="KL"/>
    <x v="19"/>
    <x v="3"/>
    <x v="1"/>
    <x v="0"/>
    <n v="1245"/>
  </r>
  <r>
    <x v="1"/>
    <s v="AR"/>
    <x v="32"/>
    <x v="8"/>
    <x v="0"/>
    <x v="2"/>
    <n v="6244"/>
  </r>
  <r>
    <x v="0"/>
    <s v="UK"/>
    <x v="13"/>
    <x v="4"/>
    <x v="0"/>
    <x v="1"/>
    <n v="5208"/>
  </r>
  <r>
    <x v="10"/>
    <s v="MZ"/>
    <x v="33"/>
    <x v="16"/>
    <x v="0"/>
    <x v="1"/>
    <n v="797"/>
  </r>
  <r>
    <x v="11"/>
    <s v="RJ"/>
    <x v="15"/>
    <x v="11"/>
    <x v="0"/>
    <x v="4"/>
    <n v="1210"/>
  </r>
  <r>
    <x v="0"/>
    <s v="PU"/>
    <x v="18"/>
    <x v="16"/>
    <x v="0"/>
    <x v="2"/>
    <n v="4837"/>
  </r>
  <r>
    <x v="5"/>
    <s v="SK"/>
    <x v="29"/>
    <x v="1"/>
    <x v="0"/>
    <x v="0"/>
    <n v="5264"/>
  </r>
  <r>
    <x v="2"/>
    <s v="WB"/>
    <x v="14"/>
    <x v="15"/>
    <x v="1"/>
    <x v="3"/>
    <n v="5767"/>
  </r>
  <r>
    <x v="9"/>
    <s v="GJ"/>
    <x v="11"/>
    <x v="5"/>
    <x v="0"/>
    <x v="3"/>
    <n v="1487"/>
  </r>
  <r>
    <x v="7"/>
    <s v="BR"/>
    <x v="2"/>
    <x v="17"/>
    <x v="1"/>
    <x v="1"/>
    <n v="960"/>
  </r>
  <r>
    <x v="2"/>
    <s v="AS"/>
    <x v="10"/>
    <x v="7"/>
    <x v="1"/>
    <x v="4"/>
    <n v="28"/>
  </r>
  <r>
    <x v="8"/>
    <s v="TS"/>
    <x v="9"/>
    <x v="5"/>
    <x v="1"/>
    <x v="1"/>
    <n v="1073"/>
  </r>
  <r>
    <x v="7"/>
    <s v="SK"/>
    <x v="29"/>
    <x v="17"/>
    <x v="0"/>
    <x v="0"/>
    <n v="390"/>
  </r>
  <r>
    <x v="6"/>
    <s v="JH"/>
    <x v="7"/>
    <x v="9"/>
    <x v="1"/>
    <x v="1"/>
    <n v="1140"/>
  </r>
  <r>
    <x v="10"/>
    <s v="HP"/>
    <x v="26"/>
    <x v="5"/>
    <x v="0"/>
    <x v="0"/>
    <n v="2395"/>
  </r>
  <r>
    <x v="5"/>
    <s v="DD"/>
    <x v="22"/>
    <x v="7"/>
    <x v="0"/>
    <x v="0"/>
    <n v="165"/>
  </r>
  <r>
    <x v="8"/>
    <s v="AN"/>
    <x v="28"/>
    <x v="15"/>
    <x v="0"/>
    <x v="1"/>
    <n v="1597"/>
  </r>
  <r>
    <x v="8"/>
    <s v="AN"/>
    <x v="28"/>
    <x v="18"/>
    <x v="0"/>
    <x v="0"/>
    <n v="474"/>
  </r>
  <r>
    <x v="0"/>
    <s v="HP"/>
    <x v="26"/>
    <x v="9"/>
    <x v="0"/>
    <x v="4"/>
    <n v="142"/>
  </r>
  <r>
    <x v="6"/>
    <s v="GA"/>
    <x v="25"/>
    <x v="3"/>
    <x v="0"/>
    <x v="4"/>
    <n v="117"/>
  </r>
  <r>
    <x v="9"/>
    <s v="RJ"/>
    <x v="15"/>
    <x v="17"/>
    <x v="0"/>
    <x v="5"/>
    <n v="20"/>
  </r>
  <r>
    <x v="9"/>
    <s v="GA"/>
    <x v="25"/>
    <x v="6"/>
    <x v="1"/>
    <x v="1"/>
    <n v="338"/>
  </r>
  <r>
    <x v="0"/>
    <s v="WB"/>
    <x v="14"/>
    <x v="15"/>
    <x v="1"/>
    <x v="0"/>
    <n v="556"/>
  </r>
  <r>
    <x v="4"/>
    <s v="MN"/>
    <x v="23"/>
    <x v="5"/>
    <x v="0"/>
    <x v="1"/>
    <n v="1345"/>
  </r>
  <r>
    <x v="10"/>
    <s v="JH"/>
    <x v="7"/>
    <x v="2"/>
    <x v="1"/>
    <x v="1"/>
    <n v="746"/>
  </r>
  <r>
    <x v="10"/>
    <s v="SK"/>
    <x v="29"/>
    <x v="12"/>
    <x v="0"/>
    <x v="1"/>
    <n v="1290"/>
  </r>
  <r>
    <x v="8"/>
    <s v="GA"/>
    <x v="25"/>
    <x v="3"/>
    <x v="1"/>
    <x v="1"/>
    <n v="203"/>
  </r>
  <r>
    <x v="6"/>
    <s v="CH"/>
    <x v="27"/>
    <x v="8"/>
    <x v="0"/>
    <x v="0"/>
    <n v="702"/>
  </r>
  <r>
    <x v="8"/>
    <s v="MP"/>
    <x v="12"/>
    <x v="12"/>
    <x v="0"/>
    <x v="6"/>
    <n v="304"/>
  </r>
  <r>
    <x v="2"/>
    <s v="MZ"/>
    <x v="33"/>
    <x v="12"/>
    <x v="0"/>
    <x v="0"/>
    <n v="1468"/>
  </r>
  <r>
    <x v="11"/>
    <s v="WB"/>
    <x v="14"/>
    <x v="1"/>
    <x v="0"/>
    <x v="5"/>
    <n v="484"/>
  </r>
  <r>
    <x v="4"/>
    <s v="AN"/>
    <x v="28"/>
    <x v="16"/>
    <x v="0"/>
    <x v="1"/>
    <n v="1777"/>
  </r>
  <r>
    <x v="4"/>
    <s v="ML"/>
    <x v="30"/>
    <x v="8"/>
    <x v="0"/>
    <x v="2"/>
    <n v="4948"/>
  </r>
  <r>
    <x v="5"/>
    <s v="MP"/>
    <x v="12"/>
    <x v="1"/>
    <x v="1"/>
    <x v="1"/>
    <n v="2522"/>
  </r>
  <r>
    <x v="11"/>
    <s v="WB"/>
    <x v="14"/>
    <x v="15"/>
    <x v="0"/>
    <x v="5"/>
    <n v="615"/>
  </r>
  <r>
    <x v="3"/>
    <s v="CG"/>
    <x v="20"/>
    <x v="12"/>
    <x v="1"/>
    <x v="3"/>
    <n v="994"/>
  </r>
  <r>
    <x v="11"/>
    <s v="JK"/>
    <x v="3"/>
    <x v="6"/>
    <x v="1"/>
    <x v="1"/>
    <n v="996"/>
  </r>
  <r>
    <x v="3"/>
    <s v="MZ"/>
    <x v="33"/>
    <x v="1"/>
    <x v="0"/>
    <x v="3"/>
    <n v="409"/>
  </r>
  <r>
    <x v="9"/>
    <s v="CG"/>
    <x v="20"/>
    <x v="11"/>
    <x v="1"/>
    <x v="0"/>
    <n v="211"/>
  </r>
  <r>
    <x v="1"/>
    <s v="DD"/>
    <x v="22"/>
    <x v="6"/>
    <x v="0"/>
    <x v="3"/>
    <n v="108"/>
  </r>
  <r>
    <x v="5"/>
    <s v="UK"/>
    <x v="13"/>
    <x v="6"/>
    <x v="1"/>
    <x v="3"/>
    <n v="225"/>
  </r>
  <r>
    <x v="9"/>
    <s v="BR"/>
    <x v="2"/>
    <x v="7"/>
    <x v="0"/>
    <x v="4"/>
    <n v="388"/>
  </r>
  <r>
    <x v="4"/>
    <s v="KA"/>
    <x v="0"/>
    <x v="0"/>
    <x v="0"/>
    <x v="5"/>
    <n v="130"/>
  </r>
  <r>
    <x v="2"/>
    <s v="GA"/>
    <x v="25"/>
    <x v="12"/>
    <x v="0"/>
    <x v="3"/>
    <n v="451"/>
  </r>
  <r>
    <x v="9"/>
    <s v="RJ"/>
    <x v="15"/>
    <x v="18"/>
    <x v="1"/>
    <x v="0"/>
    <n v="139"/>
  </r>
  <r>
    <x v="10"/>
    <s v="GA"/>
    <x v="25"/>
    <x v="11"/>
    <x v="1"/>
    <x v="3"/>
    <n v="81"/>
  </r>
  <r>
    <x v="8"/>
    <s v="TS"/>
    <x v="9"/>
    <x v="1"/>
    <x v="1"/>
    <x v="5"/>
    <n v="380"/>
  </r>
  <r>
    <x v="0"/>
    <s v="AS"/>
    <x v="10"/>
    <x v="17"/>
    <x v="0"/>
    <x v="4"/>
    <n v="282"/>
  </r>
  <r>
    <x v="2"/>
    <m/>
    <x v="31"/>
    <x v="12"/>
    <x v="0"/>
    <x v="3"/>
    <n v="97"/>
  </r>
  <r>
    <x v="8"/>
    <s v="PB"/>
    <x v="5"/>
    <x v="14"/>
    <x v="0"/>
    <x v="6"/>
    <n v="119"/>
  </r>
  <r>
    <x v="1"/>
    <s v="CH"/>
    <x v="27"/>
    <x v="17"/>
    <x v="1"/>
    <x v="1"/>
    <n v="110"/>
  </r>
  <r>
    <x v="11"/>
    <s v="KA"/>
    <x v="0"/>
    <x v="16"/>
    <x v="1"/>
    <x v="5"/>
    <n v="80"/>
  </r>
  <r>
    <x v="2"/>
    <s v="MN"/>
    <x v="23"/>
    <x v="2"/>
    <x v="1"/>
    <x v="1"/>
    <n v="222"/>
  </r>
  <r>
    <x v="2"/>
    <s v="KA"/>
    <x v="0"/>
    <x v="8"/>
    <x v="1"/>
    <x v="0"/>
    <n v="297"/>
  </r>
  <r>
    <x v="2"/>
    <s v="KL"/>
    <x v="19"/>
    <x v="8"/>
    <x v="0"/>
    <x v="4"/>
    <n v="289"/>
  </r>
  <r>
    <x v="8"/>
    <s v="PU"/>
    <x v="18"/>
    <x v="3"/>
    <x v="0"/>
    <x v="4"/>
    <n v="36"/>
  </r>
  <r>
    <x v="8"/>
    <s v="JH"/>
    <x v="7"/>
    <x v="7"/>
    <x v="0"/>
    <x v="4"/>
    <n v="160"/>
  </r>
  <r>
    <x v="8"/>
    <s v="PU"/>
    <x v="18"/>
    <x v="5"/>
    <x v="0"/>
    <x v="3"/>
    <n v="133"/>
  </r>
  <r>
    <x v="10"/>
    <s v="NL"/>
    <x v="35"/>
    <x v="3"/>
    <x v="0"/>
    <x v="4"/>
    <n v="39"/>
  </r>
  <r>
    <x v="3"/>
    <s v="OR"/>
    <x v="17"/>
    <x v="14"/>
    <x v="1"/>
    <x v="0"/>
    <n v="286"/>
  </r>
  <r>
    <x v="1"/>
    <s v="TN"/>
    <x v="6"/>
    <x v="18"/>
    <x v="1"/>
    <x v="4"/>
    <n v="48"/>
  </r>
  <r>
    <x v="4"/>
    <s v="TS"/>
    <x v="9"/>
    <x v="10"/>
    <x v="0"/>
    <x v="5"/>
    <n v="23"/>
  </r>
  <r>
    <x v="7"/>
    <s v="OR"/>
    <x v="17"/>
    <x v="7"/>
    <x v="1"/>
    <x v="4"/>
    <n v="55"/>
  </r>
  <r>
    <x v="0"/>
    <s v="MH"/>
    <x v="1"/>
    <x v="7"/>
    <x v="0"/>
    <x v="5"/>
    <n v="29"/>
  </r>
  <r>
    <x v="7"/>
    <s v="AS"/>
    <x v="10"/>
    <x v="0"/>
    <x v="1"/>
    <x v="0"/>
    <n v="180"/>
  </r>
  <r>
    <x v="8"/>
    <s v="HP"/>
    <x v="26"/>
    <x v="18"/>
    <x v="0"/>
    <x v="3"/>
    <n v="90"/>
  </r>
  <r>
    <x v="6"/>
    <s v="NL"/>
    <x v="35"/>
    <x v="6"/>
    <x v="0"/>
    <x v="4"/>
    <n v="48"/>
  </r>
  <r>
    <x v="0"/>
    <s v="ML"/>
    <x v="30"/>
    <x v="14"/>
    <x v="1"/>
    <x v="1"/>
    <n v="115"/>
  </r>
  <r>
    <x v="9"/>
    <s v="KL"/>
    <x v="19"/>
    <x v="18"/>
    <x v="0"/>
    <x v="4"/>
    <n v="87"/>
  </r>
  <r>
    <x v="1"/>
    <s v="TS"/>
    <x v="9"/>
    <x v="16"/>
    <x v="0"/>
    <x v="5"/>
    <n v="217"/>
  </r>
  <r>
    <x v="1"/>
    <m/>
    <x v="31"/>
    <x v="16"/>
    <x v="1"/>
    <x v="1"/>
    <n v="34"/>
  </r>
  <r>
    <x v="2"/>
    <s v="GA"/>
    <x v="25"/>
    <x v="17"/>
    <x v="1"/>
    <x v="1"/>
    <n v="82"/>
  </r>
  <r>
    <x v="2"/>
    <s v="AS"/>
    <x v="10"/>
    <x v="0"/>
    <x v="1"/>
    <x v="0"/>
    <n v="134"/>
  </r>
  <r>
    <x v="7"/>
    <s v="SK"/>
    <x v="29"/>
    <x v="16"/>
    <x v="1"/>
    <x v="0"/>
    <n v="25"/>
  </r>
  <r>
    <x v="5"/>
    <s v="TS"/>
    <x v="9"/>
    <x v="10"/>
    <x v="0"/>
    <x v="5"/>
    <n v="77"/>
  </r>
  <r>
    <x v="0"/>
    <s v="MN"/>
    <x v="23"/>
    <x v="7"/>
    <x v="0"/>
    <x v="4"/>
    <n v="18"/>
  </r>
  <r>
    <x v="1"/>
    <s v="MH"/>
    <x v="1"/>
    <x v="11"/>
    <x v="1"/>
    <x v="5"/>
    <n v="36"/>
  </r>
  <r>
    <x v="11"/>
    <s v="KL"/>
    <x v="19"/>
    <x v="18"/>
    <x v="1"/>
    <x v="4"/>
    <n v="18"/>
  </r>
  <r>
    <x v="9"/>
    <s v="DL"/>
    <x v="4"/>
    <x v="16"/>
    <x v="0"/>
    <x v="5"/>
    <n v="71"/>
  </r>
  <r>
    <x v="5"/>
    <s v="PU"/>
    <x v="18"/>
    <x v="11"/>
    <x v="1"/>
    <x v="5"/>
    <n v="2"/>
  </r>
  <r>
    <x v="7"/>
    <s v="SK"/>
    <x v="29"/>
    <x v="18"/>
    <x v="1"/>
    <x v="1"/>
    <n v="19"/>
  </r>
  <r>
    <x v="2"/>
    <s v="MN"/>
    <x v="23"/>
    <x v="8"/>
    <x v="1"/>
    <x v="5"/>
    <n v="1"/>
  </r>
  <r>
    <x v="1"/>
    <s v="TS"/>
    <x v="9"/>
    <x v="3"/>
    <x v="1"/>
    <x v="5"/>
    <n v="24"/>
  </r>
  <r>
    <x v="8"/>
    <s v="AR"/>
    <x v="32"/>
    <x v="11"/>
    <x v="0"/>
    <x v="4"/>
    <n v="29"/>
  </r>
  <r>
    <x v="4"/>
    <s v="AS"/>
    <x v="10"/>
    <x v="2"/>
    <x v="1"/>
    <x v="5"/>
    <n v="3"/>
  </r>
  <r>
    <x v="6"/>
    <s v="DD"/>
    <x v="22"/>
    <x v="2"/>
    <x v="0"/>
    <x v="5"/>
    <n v="7"/>
  </r>
  <r>
    <x v="9"/>
    <s v="AR"/>
    <x v="32"/>
    <x v="6"/>
    <x v="1"/>
    <x v="4"/>
    <n v="6"/>
  </r>
  <r>
    <x v="0"/>
    <s v="AN"/>
    <x v="28"/>
    <x v="13"/>
    <x v="1"/>
    <x v="3"/>
    <n v="12"/>
  </r>
  <r>
    <x v="8"/>
    <s v="MZ"/>
    <x v="33"/>
    <x v="10"/>
    <x v="0"/>
    <x v="6"/>
    <n v="9"/>
  </r>
  <r>
    <x v="7"/>
    <s v="DM"/>
    <x v="22"/>
    <x v="9"/>
    <x v="0"/>
    <x v="0"/>
    <n v="18"/>
  </r>
  <r>
    <x v="4"/>
    <s v="AN"/>
    <x v="28"/>
    <x v="0"/>
    <x v="0"/>
    <x v="5"/>
    <n v="8"/>
  </r>
  <r>
    <x v="7"/>
    <s v="MN"/>
    <x v="23"/>
    <x v="1"/>
    <x v="1"/>
    <x v="4"/>
    <n v="33"/>
  </r>
  <r>
    <x v="1"/>
    <s v="CG"/>
    <x v="20"/>
    <x v="6"/>
    <x v="1"/>
    <x v="5"/>
    <n v="2"/>
  </r>
  <r>
    <x v="5"/>
    <s v="DM"/>
    <x v="22"/>
    <x v="18"/>
    <x v="0"/>
    <x v="2"/>
    <n v="6"/>
  </r>
  <r>
    <x v="4"/>
    <m/>
    <x v="31"/>
    <x v="5"/>
    <x v="0"/>
    <x v="4"/>
    <n v="11"/>
  </r>
  <r>
    <x v="2"/>
    <s v="JH"/>
    <x v="7"/>
    <x v="11"/>
    <x v="0"/>
    <x v="6"/>
    <n v="16"/>
  </r>
  <r>
    <x v="9"/>
    <s v="LA"/>
    <x v="34"/>
    <x v="5"/>
    <x v="0"/>
    <x v="4"/>
    <n v="1"/>
  </r>
  <r>
    <x v="4"/>
    <s v="MP"/>
    <x v="12"/>
    <x v="10"/>
    <x v="0"/>
    <x v="5"/>
    <n v="26"/>
  </r>
  <r>
    <x v="0"/>
    <m/>
    <x v="31"/>
    <x v="9"/>
    <x v="1"/>
    <x v="0"/>
    <n v="6"/>
  </r>
  <r>
    <x v="11"/>
    <s v="UP"/>
    <x v="8"/>
    <x v="3"/>
    <x v="0"/>
    <x v="6"/>
    <n v="3"/>
  </r>
  <r>
    <x v="0"/>
    <s v="HP"/>
    <x v="26"/>
    <x v="15"/>
    <x v="1"/>
    <x v="5"/>
    <n v="2"/>
  </r>
  <r>
    <x v="6"/>
    <s v="HP"/>
    <x v="26"/>
    <x v="17"/>
    <x v="0"/>
    <x v="5"/>
    <n v="10"/>
  </r>
  <r>
    <x v="1"/>
    <s v="BR"/>
    <x v="2"/>
    <x v="0"/>
    <x v="1"/>
    <x v="5"/>
    <n v="7"/>
  </r>
  <r>
    <x v="4"/>
    <s v="UK"/>
    <x v="13"/>
    <x v="2"/>
    <x v="1"/>
    <x v="5"/>
    <n v="5"/>
  </r>
  <r>
    <x v="9"/>
    <s v="MZ"/>
    <x v="33"/>
    <x v="14"/>
    <x v="1"/>
    <x v="3"/>
    <n v="5"/>
  </r>
  <r>
    <x v="4"/>
    <m/>
    <x v="31"/>
    <x v="14"/>
    <x v="1"/>
    <x v="3"/>
    <n v="6"/>
  </r>
  <r>
    <x v="2"/>
    <s v="JH"/>
    <x v="7"/>
    <x v="3"/>
    <x v="1"/>
    <x v="5"/>
    <n v="3"/>
  </r>
  <r>
    <x v="11"/>
    <s v="WB"/>
    <x v="14"/>
    <x v="12"/>
    <x v="0"/>
    <x v="6"/>
    <n v="4"/>
  </r>
  <r>
    <x v="6"/>
    <s v="DM"/>
    <x v="22"/>
    <x v="15"/>
    <x v="0"/>
    <x v="4"/>
    <n v="3"/>
  </r>
  <r>
    <x v="6"/>
    <s v="JK"/>
    <x v="3"/>
    <x v="17"/>
    <x v="1"/>
    <x v="5"/>
    <n v="1"/>
  </r>
  <r>
    <x v="2"/>
    <s v="TN"/>
    <x v="6"/>
    <x v="10"/>
    <x v="1"/>
    <x v="5"/>
    <n v="5"/>
  </r>
  <r>
    <x v="4"/>
    <s v="DD"/>
    <x v="22"/>
    <x v="18"/>
    <x v="0"/>
    <x v="4"/>
    <n v="2"/>
  </r>
  <r>
    <x v="0"/>
    <s v="SK"/>
    <x v="29"/>
    <x v="9"/>
    <x v="1"/>
    <x v="4"/>
    <n v="2"/>
  </r>
  <r>
    <x v="1"/>
    <s v="BR"/>
    <x v="2"/>
    <x v="9"/>
    <x v="1"/>
    <x v="5"/>
    <n v="2"/>
  </r>
  <r>
    <x v="2"/>
    <s v="NL"/>
    <x v="35"/>
    <x v="7"/>
    <x v="1"/>
    <x v="0"/>
    <n v="2"/>
  </r>
  <r>
    <x v="8"/>
    <s v="PB"/>
    <x v="5"/>
    <x v="5"/>
    <x v="0"/>
    <x v="8"/>
    <n v="1"/>
  </r>
  <r>
    <x v="8"/>
    <s v="TN"/>
    <x v="6"/>
    <x v="1"/>
    <x v="1"/>
    <x v="8"/>
    <n v="1"/>
  </r>
  <r>
    <x v="2"/>
    <s v="CH"/>
    <x v="27"/>
    <x v="6"/>
    <x v="1"/>
    <x v="5"/>
    <n v="1"/>
  </r>
  <r>
    <x v="5"/>
    <s v="OR"/>
    <x v="17"/>
    <x v="12"/>
    <x v="0"/>
    <x v="6"/>
    <n v="1"/>
  </r>
  <r>
    <x v="8"/>
    <s v="WB"/>
    <x v="14"/>
    <x v="17"/>
    <x v="0"/>
    <x v="4"/>
    <n v="1"/>
  </r>
  <r>
    <x v="5"/>
    <s v="AN"/>
    <x v="28"/>
    <x v="16"/>
    <x v="1"/>
    <x v="4"/>
    <n v="2"/>
  </r>
  <r>
    <x v="3"/>
    <s v="KA"/>
    <x v="0"/>
    <x v="2"/>
    <x v="0"/>
    <x v="2"/>
    <n v="489758"/>
  </r>
  <r>
    <x v="1"/>
    <s v="UP"/>
    <x v="8"/>
    <x v="3"/>
    <x v="0"/>
    <x v="2"/>
    <n v="215897"/>
  </r>
  <r>
    <x v="3"/>
    <s v="UP"/>
    <x v="8"/>
    <x v="10"/>
    <x v="0"/>
    <x v="2"/>
    <n v="162198"/>
  </r>
  <r>
    <x v="0"/>
    <s v="OR"/>
    <x v="17"/>
    <x v="0"/>
    <x v="0"/>
    <x v="0"/>
    <n v="34019"/>
  </r>
  <r>
    <x v="6"/>
    <s v="PB"/>
    <x v="5"/>
    <x v="16"/>
    <x v="0"/>
    <x v="0"/>
    <n v="32185"/>
  </r>
  <r>
    <x v="2"/>
    <s v="AS"/>
    <x v="10"/>
    <x v="10"/>
    <x v="0"/>
    <x v="1"/>
    <n v="19139"/>
  </r>
  <r>
    <x v="0"/>
    <s v="UP"/>
    <x v="8"/>
    <x v="6"/>
    <x v="0"/>
    <x v="1"/>
    <n v="62754"/>
  </r>
  <r>
    <x v="1"/>
    <s v="WB"/>
    <x v="14"/>
    <x v="6"/>
    <x v="1"/>
    <x v="1"/>
    <n v="5252"/>
  </r>
  <r>
    <x v="4"/>
    <s v="TS"/>
    <x v="9"/>
    <x v="1"/>
    <x v="0"/>
    <x v="2"/>
    <n v="145326"/>
  </r>
  <r>
    <x v="8"/>
    <s v="UK"/>
    <x v="13"/>
    <x v="12"/>
    <x v="0"/>
    <x v="0"/>
    <n v="8769"/>
  </r>
  <r>
    <x v="5"/>
    <s v="BR"/>
    <x v="2"/>
    <x v="16"/>
    <x v="0"/>
    <x v="1"/>
    <n v="81338"/>
  </r>
  <r>
    <x v="8"/>
    <s v="CG"/>
    <x v="20"/>
    <x v="2"/>
    <x v="1"/>
    <x v="3"/>
    <n v="1687"/>
  </r>
  <r>
    <x v="9"/>
    <s v="PU"/>
    <x v="18"/>
    <x v="9"/>
    <x v="0"/>
    <x v="2"/>
    <n v="5328"/>
  </r>
  <r>
    <x v="10"/>
    <s v="JK"/>
    <x v="3"/>
    <x v="12"/>
    <x v="0"/>
    <x v="2"/>
    <n v="25771"/>
  </r>
  <r>
    <x v="4"/>
    <s v="JH"/>
    <x v="7"/>
    <x v="14"/>
    <x v="0"/>
    <x v="1"/>
    <n v="5945"/>
  </r>
  <r>
    <x v="5"/>
    <s v="BR"/>
    <x v="2"/>
    <x v="8"/>
    <x v="0"/>
    <x v="4"/>
    <n v="781"/>
  </r>
  <r>
    <x v="6"/>
    <s v="MZ"/>
    <x v="33"/>
    <x v="7"/>
    <x v="0"/>
    <x v="2"/>
    <n v="361"/>
  </r>
  <r>
    <x v="6"/>
    <s v="RJ"/>
    <x v="15"/>
    <x v="15"/>
    <x v="0"/>
    <x v="1"/>
    <n v="40851"/>
  </r>
  <r>
    <x v="1"/>
    <s v="HR"/>
    <x v="16"/>
    <x v="17"/>
    <x v="0"/>
    <x v="0"/>
    <n v="9737"/>
  </r>
  <r>
    <x v="3"/>
    <s v="CG"/>
    <x v="20"/>
    <x v="15"/>
    <x v="1"/>
    <x v="2"/>
    <n v="13203"/>
  </r>
  <r>
    <x v="2"/>
    <s v="HP"/>
    <x v="26"/>
    <x v="16"/>
    <x v="0"/>
    <x v="2"/>
    <n v="29997"/>
  </r>
  <r>
    <x v="11"/>
    <s v="JH"/>
    <x v="7"/>
    <x v="4"/>
    <x v="0"/>
    <x v="0"/>
    <n v="29943"/>
  </r>
  <r>
    <x v="11"/>
    <s v="HP"/>
    <x v="26"/>
    <x v="8"/>
    <x v="0"/>
    <x v="0"/>
    <n v="3492"/>
  </r>
  <r>
    <x v="2"/>
    <s v="AN"/>
    <x v="28"/>
    <x v="2"/>
    <x v="0"/>
    <x v="3"/>
    <n v="609"/>
  </r>
  <r>
    <x v="2"/>
    <s v="RJ"/>
    <x v="15"/>
    <x v="14"/>
    <x v="1"/>
    <x v="2"/>
    <n v="9269"/>
  </r>
  <r>
    <x v="11"/>
    <s v="RJ"/>
    <x v="15"/>
    <x v="9"/>
    <x v="1"/>
    <x v="1"/>
    <n v="4330"/>
  </r>
  <r>
    <x v="11"/>
    <s v="MH"/>
    <x v="1"/>
    <x v="2"/>
    <x v="0"/>
    <x v="4"/>
    <n v="7433"/>
  </r>
  <r>
    <x v="8"/>
    <s v="BR"/>
    <x v="2"/>
    <x v="2"/>
    <x v="0"/>
    <x v="3"/>
    <n v="48111"/>
  </r>
  <r>
    <x v="3"/>
    <s v="BR"/>
    <x v="2"/>
    <x v="14"/>
    <x v="0"/>
    <x v="4"/>
    <n v="1351"/>
  </r>
  <r>
    <x v="10"/>
    <s v="MH"/>
    <x v="1"/>
    <x v="7"/>
    <x v="0"/>
    <x v="3"/>
    <n v="9007"/>
  </r>
  <r>
    <x v="1"/>
    <s v="AS"/>
    <x v="10"/>
    <x v="4"/>
    <x v="0"/>
    <x v="1"/>
    <n v="29951"/>
  </r>
  <r>
    <x v="6"/>
    <s v="TN"/>
    <x v="6"/>
    <x v="3"/>
    <x v="0"/>
    <x v="0"/>
    <n v="59335"/>
  </r>
  <r>
    <x v="6"/>
    <s v="UK"/>
    <x v="13"/>
    <x v="6"/>
    <x v="0"/>
    <x v="2"/>
    <n v="58698"/>
  </r>
  <r>
    <x v="6"/>
    <s v="GA"/>
    <x v="25"/>
    <x v="6"/>
    <x v="0"/>
    <x v="3"/>
    <n v="639"/>
  </r>
  <r>
    <x v="4"/>
    <s v="PB"/>
    <x v="5"/>
    <x v="1"/>
    <x v="1"/>
    <x v="3"/>
    <n v="5101"/>
  </r>
  <r>
    <x v="10"/>
    <s v="SK"/>
    <x v="29"/>
    <x v="2"/>
    <x v="0"/>
    <x v="2"/>
    <n v="4131"/>
  </r>
  <r>
    <x v="1"/>
    <s v="AS"/>
    <x v="10"/>
    <x v="15"/>
    <x v="0"/>
    <x v="1"/>
    <n v="31545"/>
  </r>
  <r>
    <x v="0"/>
    <s v="KL"/>
    <x v="19"/>
    <x v="13"/>
    <x v="1"/>
    <x v="2"/>
    <n v="5905"/>
  </r>
  <r>
    <x v="6"/>
    <s v="UK"/>
    <x v="13"/>
    <x v="11"/>
    <x v="0"/>
    <x v="2"/>
    <n v="45093"/>
  </r>
  <r>
    <x v="0"/>
    <s v="DL"/>
    <x v="4"/>
    <x v="1"/>
    <x v="1"/>
    <x v="3"/>
    <n v="12971"/>
  </r>
  <r>
    <x v="9"/>
    <s v="AS"/>
    <x v="10"/>
    <x v="2"/>
    <x v="1"/>
    <x v="0"/>
    <n v="220"/>
  </r>
  <r>
    <x v="5"/>
    <s v="GA"/>
    <x v="25"/>
    <x v="12"/>
    <x v="0"/>
    <x v="2"/>
    <n v="7208"/>
  </r>
  <r>
    <x v="6"/>
    <s v="JH"/>
    <x v="7"/>
    <x v="0"/>
    <x v="0"/>
    <x v="3"/>
    <n v="3815"/>
  </r>
  <r>
    <x v="8"/>
    <s v="PB"/>
    <x v="5"/>
    <x v="12"/>
    <x v="0"/>
    <x v="0"/>
    <n v="26337"/>
  </r>
  <r>
    <x v="3"/>
    <s v="UK"/>
    <x v="13"/>
    <x v="8"/>
    <x v="0"/>
    <x v="1"/>
    <n v="3960"/>
  </r>
  <r>
    <x v="4"/>
    <s v="ML"/>
    <x v="30"/>
    <x v="1"/>
    <x v="0"/>
    <x v="1"/>
    <n v="7982"/>
  </r>
  <r>
    <x v="2"/>
    <s v="HP"/>
    <x v="26"/>
    <x v="1"/>
    <x v="0"/>
    <x v="0"/>
    <n v="13092"/>
  </r>
  <r>
    <x v="7"/>
    <s v="NL"/>
    <x v="35"/>
    <x v="12"/>
    <x v="0"/>
    <x v="3"/>
    <n v="400"/>
  </r>
  <r>
    <x v="0"/>
    <s v="MN"/>
    <x v="23"/>
    <x v="1"/>
    <x v="1"/>
    <x v="2"/>
    <n v="1475"/>
  </r>
  <r>
    <x v="7"/>
    <s v="AS"/>
    <x v="10"/>
    <x v="18"/>
    <x v="1"/>
    <x v="2"/>
    <n v="830"/>
  </r>
  <r>
    <x v="8"/>
    <s v="TN"/>
    <x v="6"/>
    <x v="1"/>
    <x v="1"/>
    <x v="3"/>
    <n v="5542"/>
  </r>
  <r>
    <x v="9"/>
    <s v="MP"/>
    <x v="12"/>
    <x v="18"/>
    <x v="0"/>
    <x v="0"/>
    <n v="6312"/>
  </r>
  <r>
    <x v="6"/>
    <s v="ML"/>
    <x v="30"/>
    <x v="3"/>
    <x v="0"/>
    <x v="1"/>
    <n v="1929"/>
  </r>
  <r>
    <x v="6"/>
    <s v="MH"/>
    <x v="1"/>
    <x v="17"/>
    <x v="1"/>
    <x v="2"/>
    <n v="6389"/>
  </r>
  <r>
    <x v="8"/>
    <s v="DL"/>
    <x v="4"/>
    <x v="10"/>
    <x v="1"/>
    <x v="5"/>
    <n v="45"/>
  </r>
  <r>
    <x v="6"/>
    <s v="HR"/>
    <x v="16"/>
    <x v="2"/>
    <x v="1"/>
    <x v="4"/>
    <n v="864"/>
  </r>
  <r>
    <x v="1"/>
    <s v="GA"/>
    <x v="25"/>
    <x v="16"/>
    <x v="1"/>
    <x v="1"/>
    <n v="701"/>
  </r>
  <r>
    <x v="6"/>
    <s v="HR"/>
    <x v="16"/>
    <x v="6"/>
    <x v="1"/>
    <x v="0"/>
    <n v="1170"/>
  </r>
  <r>
    <x v="2"/>
    <s v="HP"/>
    <x v="26"/>
    <x v="0"/>
    <x v="1"/>
    <x v="2"/>
    <n v="4929"/>
  </r>
  <r>
    <x v="1"/>
    <s v="DL"/>
    <x v="4"/>
    <x v="4"/>
    <x v="1"/>
    <x v="4"/>
    <n v="142"/>
  </r>
  <r>
    <x v="4"/>
    <s v="CG"/>
    <x v="20"/>
    <x v="10"/>
    <x v="0"/>
    <x v="1"/>
    <n v="12090"/>
  </r>
  <r>
    <x v="9"/>
    <s v="AS"/>
    <x v="10"/>
    <x v="7"/>
    <x v="1"/>
    <x v="2"/>
    <n v="839"/>
  </r>
  <r>
    <x v="9"/>
    <s v="AR"/>
    <x v="32"/>
    <x v="4"/>
    <x v="0"/>
    <x v="0"/>
    <n v="669"/>
  </r>
  <r>
    <x v="7"/>
    <s v="TR"/>
    <x v="21"/>
    <x v="0"/>
    <x v="0"/>
    <x v="1"/>
    <n v="6564"/>
  </r>
  <r>
    <x v="1"/>
    <s v="CG"/>
    <x v="20"/>
    <x v="9"/>
    <x v="0"/>
    <x v="3"/>
    <n v="3003"/>
  </r>
  <r>
    <x v="7"/>
    <s v="DL"/>
    <x v="4"/>
    <x v="5"/>
    <x v="1"/>
    <x v="2"/>
    <n v="3612"/>
  </r>
  <r>
    <x v="6"/>
    <s v="OR"/>
    <x v="17"/>
    <x v="7"/>
    <x v="1"/>
    <x v="1"/>
    <n v="1001"/>
  </r>
  <r>
    <x v="0"/>
    <s v="WB"/>
    <x v="14"/>
    <x v="14"/>
    <x v="1"/>
    <x v="1"/>
    <n v="3096"/>
  </r>
  <r>
    <x v="0"/>
    <s v="BR"/>
    <x v="2"/>
    <x v="5"/>
    <x v="1"/>
    <x v="3"/>
    <n v="734"/>
  </r>
  <r>
    <x v="5"/>
    <s v="MZ"/>
    <x v="33"/>
    <x v="15"/>
    <x v="0"/>
    <x v="0"/>
    <n v="687"/>
  </r>
  <r>
    <x v="2"/>
    <s v="JH"/>
    <x v="7"/>
    <x v="0"/>
    <x v="0"/>
    <x v="4"/>
    <n v="264"/>
  </r>
  <r>
    <x v="10"/>
    <s v="KL"/>
    <x v="19"/>
    <x v="14"/>
    <x v="1"/>
    <x v="1"/>
    <n v="1018"/>
  </r>
  <r>
    <x v="6"/>
    <s v="DL"/>
    <x v="4"/>
    <x v="3"/>
    <x v="1"/>
    <x v="3"/>
    <n v="3141"/>
  </r>
  <r>
    <x v="2"/>
    <s v="CH"/>
    <x v="27"/>
    <x v="13"/>
    <x v="0"/>
    <x v="1"/>
    <n v="623"/>
  </r>
  <r>
    <x v="2"/>
    <s v="MP"/>
    <x v="12"/>
    <x v="15"/>
    <x v="1"/>
    <x v="1"/>
    <n v="5242"/>
  </r>
  <r>
    <x v="7"/>
    <s v="DL"/>
    <x v="4"/>
    <x v="1"/>
    <x v="1"/>
    <x v="4"/>
    <n v="1419"/>
  </r>
  <r>
    <x v="8"/>
    <s v="PB"/>
    <x v="5"/>
    <x v="14"/>
    <x v="1"/>
    <x v="0"/>
    <n v="135"/>
  </r>
  <r>
    <x v="4"/>
    <s v="AN"/>
    <x v="28"/>
    <x v="14"/>
    <x v="1"/>
    <x v="1"/>
    <n v="130"/>
  </r>
  <r>
    <x v="1"/>
    <s v="UK"/>
    <x v="13"/>
    <x v="5"/>
    <x v="1"/>
    <x v="1"/>
    <n v="625"/>
  </r>
  <r>
    <x v="9"/>
    <s v="KA"/>
    <x v="0"/>
    <x v="4"/>
    <x v="0"/>
    <x v="4"/>
    <n v="2017"/>
  </r>
  <r>
    <x v="9"/>
    <s v="GJ"/>
    <x v="11"/>
    <x v="15"/>
    <x v="1"/>
    <x v="4"/>
    <n v="499"/>
  </r>
  <r>
    <x v="3"/>
    <s v="ML"/>
    <x v="30"/>
    <x v="2"/>
    <x v="0"/>
    <x v="1"/>
    <n v="2063"/>
  </r>
  <r>
    <x v="1"/>
    <s v="CG"/>
    <x v="20"/>
    <x v="6"/>
    <x v="1"/>
    <x v="0"/>
    <n v="187"/>
  </r>
  <r>
    <x v="4"/>
    <s v="AR"/>
    <x v="32"/>
    <x v="10"/>
    <x v="1"/>
    <x v="1"/>
    <n v="93"/>
  </r>
  <r>
    <x v="3"/>
    <s v="MH"/>
    <x v="1"/>
    <x v="18"/>
    <x v="0"/>
    <x v="4"/>
    <n v="310"/>
  </r>
  <r>
    <x v="3"/>
    <s v="MN"/>
    <x v="23"/>
    <x v="1"/>
    <x v="1"/>
    <x v="1"/>
    <n v="555"/>
  </r>
  <r>
    <x v="4"/>
    <s v="PU"/>
    <x v="18"/>
    <x v="9"/>
    <x v="1"/>
    <x v="1"/>
    <n v="106"/>
  </r>
  <r>
    <x v="4"/>
    <s v="TR"/>
    <x v="21"/>
    <x v="18"/>
    <x v="0"/>
    <x v="3"/>
    <n v="202"/>
  </r>
  <r>
    <x v="3"/>
    <s v="AR"/>
    <x v="32"/>
    <x v="5"/>
    <x v="1"/>
    <x v="2"/>
    <n v="423"/>
  </r>
  <r>
    <x v="7"/>
    <s v="WB"/>
    <x v="14"/>
    <x v="17"/>
    <x v="1"/>
    <x v="3"/>
    <n v="282"/>
  </r>
  <r>
    <x v="7"/>
    <s v="UK"/>
    <x v="13"/>
    <x v="16"/>
    <x v="1"/>
    <x v="4"/>
    <n v="322"/>
  </r>
  <r>
    <x v="5"/>
    <s v="DL"/>
    <x v="4"/>
    <x v="14"/>
    <x v="1"/>
    <x v="1"/>
    <n v="1017"/>
  </r>
  <r>
    <x v="5"/>
    <s v="JH"/>
    <x v="7"/>
    <x v="2"/>
    <x v="1"/>
    <x v="4"/>
    <n v="155"/>
  </r>
  <r>
    <x v="7"/>
    <s v="UK"/>
    <x v="13"/>
    <x v="17"/>
    <x v="0"/>
    <x v="4"/>
    <n v="62"/>
  </r>
  <r>
    <x v="1"/>
    <s v="AR"/>
    <x v="32"/>
    <x v="4"/>
    <x v="0"/>
    <x v="3"/>
    <n v="221"/>
  </r>
  <r>
    <x v="2"/>
    <s v="GA"/>
    <x v="25"/>
    <x v="7"/>
    <x v="0"/>
    <x v="3"/>
    <n v="256"/>
  </r>
  <r>
    <x v="2"/>
    <m/>
    <x v="31"/>
    <x v="2"/>
    <x v="1"/>
    <x v="0"/>
    <n v="5"/>
  </r>
  <r>
    <x v="4"/>
    <s v="WB"/>
    <x v="14"/>
    <x v="13"/>
    <x v="0"/>
    <x v="4"/>
    <n v="569"/>
  </r>
  <r>
    <x v="3"/>
    <s v="MZ"/>
    <x v="33"/>
    <x v="9"/>
    <x v="1"/>
    <x v="2"/>
    <n v="459"/>
  </r>
  <r>
    <x v="5"/>
    <s v="SK"/>
    <x v="29"/>
    <x v="5"/>
    <x v="1"/>
    <x v="0"/>
    <n v="11"/>
  </r>
  <r>
    <x v="11"/>
    <s v="AR"/>
    <x v="32"/>
    <x v="9"/>
    <x v="1"/>
    <x v="1"/>
    <n v="176"/>
  </r>
  <r>
    <x v="2"/>
    <s v="PU"/>
    <x v="18"/>
    <x v="12"/>
    <x v="1"/>
    <x v="3"/>
    <n v="59"/>
  </r>
  <r>
    <x v="10"/>
    <s v="MZ"/>
    <x v="33"/>
    <x v="3"/>
    <x v="0"/>
    <x v="0"/>
    <n v="835"/>
  </r>
  <r>
    <x v="4"/>
    <s v="GJ"/>
    <x v="11"/>
    <x v="13"/>
    <x v="1"/>
    <x v="3"/>
    <n v="545"/>
  </r>
  <r>
    <x v="8"/>
    <s v="KL"/>
    <x v="19"/>
    <x v="6"/>
    <x v="0"/>
    <x v="4"/>
    <n v="527"/>
  </r>
  <r>
    <x v="2"/>
    <s v="GA"/>
    <x v="25"/>
    <x v="5"/>
    <x v="1"/>
    <x v="3"/>
    <n v="62"/>
  </r>
  <r>
    <x v="5"/>
    <s v="JK"/>
    <x v="3"/>
    <x v="1"/>
    <x v="0"/>
    <x v="5"/>
    <n v="20"/>
  </r>
  <r>
    <x v="5"/>
    <s v="LA"/>
    <x v="34"/>
    <x v="14"/>
    <x v="0"/>
    <x v="0"/>
    <n v="74"/>
  </r>
  <r>
    <x v="3"/>
    <s v="CG"/>
    <x v="20"/>
    <x v="4"/>
    <x v="1"/>
    <x v="4"/>
    <n v="49"/>
  </r>
  <r>
    <x v="8"/>
    <s v="OR"/>
    <x v="17"/>
    <x v="3"/>
    <x v="1"/>
    <x v="0"/>
    <n v="114"/>
  </r>
  <r>
    <x v="9"/>
    <s v="AN"/>
    <x v="28"/>
    <x v="5"/>
    <x v="0"/>
    <x v="3"/>
    <n v="75"/>
  </r>
  <r>
    <x v="9"/>
    <s v="JK"/>
    <x v="3"/>
    <x v="5"/>
    <x v="0"/>
    <x v="4"/>
    <n v="104"/>
  </r>
  <r>
    <x v="2"/>
    <s v="RJ"/>
    <x v="15"/>
    <x v="4"/>
    <x v="0"/>
    <x v="5"/>
    <n v="74"/>
  </r>
  <r>
    <x v="6"/>
    <s v="PB"/>
    <x v="5"/>
    <x v="10"/>
    <x v="0"/>
    <x v="5"/>
    <n v="23"/>
  </r>
  <r>
    <x v="8"/>
    <s v="ML"/>
    <x v="30"/>
    <x v="10"/>
    <x v="0"/>
    <x v="3"/>
    <n v="302"/>
  </r>
  <r>
    <x v="3"/>
    <s v="PU"/>
    <x v="18"/>
    <x v="1"/>
    <x v="1"/>
    <x v="4"/>
    <n v="57"/>
  </r>
  <r>
    <x v="4"/>
    <s v="AS"/>
    <x v="10"/>
    <x v="17"/>
    <x v="0"/>
    <x v="5"/>
    <n v="12"/>
  </r>
  <r>
    <x v="0"/>
    <s v="PU"/>
    <x v="18"/>
    <x v="8"/>
    <x v="1"/>
    <x v="1"/>
    <n v="135"/>
  </r>
  <r>
    <x v="4"/>
    <m/>
    <x v="31"/>
    <x v="8"/>
    <x v="0"/>
    <x v="1"/>
    <n v="619"/>
  </r>
  <r>
    <x v="6"/>
    <s v="AP"/>
    <x v="24"/>
    <x v="17"/>
    <x v="1"/>
    <x v="0"/>
    <n v="180"/>
  </r>
  <r>
    <x v="3"/>
    <s v="HP"/>
    <x v="26"/>
    <x v="14"/>
    <x v="1"/>
    <x v="4"/>
    <n v="60"/>
  </r>
  <r>
    <x v="11"/>
    <s v="TR"/>
    <x v="21"/>
    <x v="17"/>
    <x v="1"/>
    <x v="1"/>
    <n v="59"/>
  </r>
  <r>
    <x v="0"/>
    <s v="UK"/>
    <x v="13"/>
    <x v="12"/>
    <x v="1"/>
    <x v="0"/>
    <n v="129"/>
  </r>
  <r>
    <x v="2"/>
    <s v="KL"/>
    <x v="19"/>
    <x v="4"/>
    <x v="0"/>
    <x v="5"/>
    <n v="133"/>
  </r>
  <r>
    <x v="3"/>
    <s v="JH"/>
    <x v="7"/>
    <x v="17"/>
    <x v="1"/>
    <x v="4"/>
    <n v="12"/>
  </r>
  <r>
    <x v="3"/>
    <s v="ML"/>
    <x v="30"/>
    <x v="8"/>
    <x v="1"/>
    <x v="1"/>
    <n v="124"/>
  </r>
  <r>
    <x v="8"/>
    <s v="DD"/>
    <x v="22"/>
    <x v="2"/>
    <x v="0"/>
    <x v="4"/>
    <n v="37"/>
  </r>
  <r>
    <x v="8"/>
    <s v="AN"/>
    <x v="28"/>
    <x v="1"/>
    <x v="1"/>
    <x v="5"/>
    <n v="19"/>
  </r>
  <r>
    <x v="0"/>
    <s v="UK"/>
    <x v="13"/>
    <x v="17"/>
    <x v="0"/>
    <x v="4"/>
    <n v="96"/>
  </r>
  <r>
    <x v="4"/>
    <s v="AN"/>
    <x v="28"/>
    <x v="11"/>
    <x v="0"/>
    <x v="5"/>
    <n v="4"/>
  </r>
  <r>
    <x v="6"/>
    <s v="ML"/>
    <x v="30"/>
    <x v="9"/>
    <x v="1"/>
    <x v="3"/>
    <n v="38"/>
  </r>
  <r>
    <x v="6"/>
    <s v="DL"/>
    <x v="4"/>
    <x v="17"/>
    <x v="1"/>
    <x v="4"/>
    <n v="53"/>
  </r>
  <r>
    <x v="9"/>
    <s v="NL"/>
    <x v="35"/>
    <x v="1"/>
    <x v="1"/>
    <x v="0"/>
    <n v="25"/>
  </r>
  <r>
    <x v="7"/>
    <s v="PB"/>
    <x v="5"/>
    <x v="18"/>
    <x v="1"/>
    <x v="4"/>
    <n v="9"/>
  </r>
  <r>
    <x v="11"/>
    <s v="SK"/>
    <x v="29"/>
    <x v="3"/>
    <x v="1"/>
    <x v="0"/>
    <n v="27"/>
  </r>
  <r>
    <x v="2"/>
    <s v="SK"/>
    <x v="29"/>
    <x v="16"/>
    <x v="1"/>
    <x v="4"/>
    <n v="3"/>
  </r>
  <r>
    <x v="11"/>
    <s v="MZ"/>
    <x v="33"/>
    <x v="15"/>
    <x v="0"/>
    <x v="3"/>
    <n v="63"/>
  </r>
  <r>
    <x v="10"/>
    <s v="MZ"/>
    <x v="33"/>
    <x v="11"/>
    <x v="1"/>
    <x v="1"/>
    <n v="6"/>
  </r>
  <r>
    <x v="7"/>
    <s v="TR"/>
    <x v="21"/>
    <x v="0"/>
    <x v="0"/>
    <x v="5"/>
    <n v="4"/>
  </r>
  <r>
    <x v="7"/>
    <s v="HP"/>
    <x v="26"/>
    <x v="11"/>
    <x v="1"/>
    <x v="4"/>
    <n v="38"/>
  </r>
  <r>
    <x v="9"/>
    <s v="AN"/>
    <x v="28"/>
    <x v="2"/>
    <x v="0"/>
    <x v="4"/>
    <n v="69"/>
  </r>
  <r>
    <x v="2"/>
    <s v="UK"/>
    <x v="13"/>
    <x v="7"/>
    <x v="1"/>
    <x v="0"/>
    <n v="16"/>
  </r>
  <r>
    <x v="2"/>
    <s v="HR"/>
    <x v="16"/>
    <x v="9"/>
    <x v="0"/>
    <x v="6"/>
    <n v="3"/>
  </r>
  <r>
    <x v="6"/>
    <s v="LA"/>
    <x v="34"/>
    <x v="1"/>
    <x v="1"/>
    <x v="3"/>
    <n v="13"/>
  </r>
  <r>
    <x v="3"/>
    <s v="CG"/>
    <x v="20"/>
    <x v="16"/>
    <x v="0"/>
    <x v="5"/>
    <n v="39"/>
  </r>
  <r>
    <x v="5"/>
    <s v="TR"/>
    <x v="21"/>
    <x v="4"/>
    <x v="1"/>
    <x v="0"/>
    <n v="14"/>
  </r>
  <r>
    <x v="5"/>
    <s v="KL"/>
    <x v="19"/>
    <x v="0"/>
    <x v="1"/>
    <x v="2"/>
    <n v="19"/>
  </r>
  <r>
    <x v="0"/>
    <s v="HP"/>
    <x v="26"/>
    <x v="10"/>
    <x v="1"/>
    <x v="4"/>
    <n v="29"/>
  </r>
  <r>
    <x v="2"/>
    <m/>
    <x v="31"/>
    <x v="13"/>
    <x v="1"/>
    <x v="2"/>
    <n v="15"/>
  </r>
  <r>
    <x v="10"/>
    <s v="PB"/>
    <x v="5"/>
    <x v="2"/>
    <x v="0"/>
    <x v="5"/>
    <n v="21"/>
  </r>
  <r>
    <x v="7"/>
    <s v="JK"/>
    <x v="3"/>
    <x v="10"/>
    <x v="1"/>
    <x v="4"/>
    <n v="12"/>
  </r>
  <r>
    <x v="6"/>
    <s v="LA"/>
    <x v="34"/>
    <x v="10"/>
    <x v="1"/>
    <x v="3"/>
    <n v="6"/>
  </r>
  <r>
    <x v="5"/>
    <s v="MH"/>
    <x v="1"/>
    <x v="2"/>
    <x v="1"/>
    <x v="5"/>
    <n v="36"/>
  </r>
  <r>
    <x v="8"/>
    <s v="PU"/>
    <x v="18"/>
    <x v="11"/>
    <x v="1"/>
    <x v="6"/>
    <n v="1"/>
  </r>
  <r>
    <x v="4"/>
    <s v="LA"/>
    <x v="34"/>
    <x v="9"/>
    <x v="1"/>
    <x v="0"/>
    <n v="2"/>
  </r>
  <r>
    <x v="10"/>
    <s v="CG"/>
    <x v="20"/>
    <x v="5"/>
    <x v="1"/>
    <x v="4"/>
    <n v="9"/>
  </r>
  <r>
    <x v="7"/>
    <s v="AN"/>
    <x v="28"/>
    <x v="12"/>
    <x v="1"/>
    <x v="4"/>
    <n v="8"/>
  </r>
  <r>
    <x v="8"/>
    <s v="HP"/>
    <x v="26"/>
    <x v="9"/>
    <x v="1"/>
    <x v="5"/>
    <n v="13"/>
  </r>
  <r>
    <x v="3"/>
    <s v="JH"/>
    <x v="7"/>
    <x v="8"/>
    <x v="0"/>
    <x v="5"/>
    <n v="4"/>
  </r>
  <r>
    <x v="0"/>
    <s v="TR"/>
    <x v="21"/>
    <x v="3"/>
    <x v="0"/>
    <x v="5"/>
    <n v="9"/>
  </r>
  <r>
    <x v="3"/>
    <s v="TS"/>
    <x v="9"/>
    <x v="8"/>
    <x v="0"/>
    <x v="5"/>
    <n v="14"/>
  </r>
  <r>
    <x v="1"/>
    <s v="DD"/>
    <x v="22"/>
    <x v="5"/>
    <x v="1"/>
    <x v="1"/>
    <n v="18"/>
  </r>
  <r>
    <x v="5"/>
    <s v="GA"/>
    <x v="25"/>
    <x v="15"/>
    <x v="0"/>
    <x v="5"/>
    <n v="8"/>
  </r>
  <r>
    <x v="1"/>
    <s v="HP"/>
    <x v="26"/>
    <x v="5"/>
    <x v="0"/>
    <x v="5"/>
    <n v="5"/>
  </r>
  <r>
    <x v="2"/>
    <s v="JH"/>
    <x v="7"/>
    <x v="13"/>
    <x v="0"/>
    <x v="6"/>
    <n v="3"/>
  </r>
  <r>
    <x v="10"/>
    <s v="DM"/>
    <x v="22"/>
    <x v="10"/>
    <x v="0"/>
    <x v="3"/>
    <n v="4"/>
  </r>
  <r>
    <x v="11"/>
    <s v="TR"/>
    <x v="21"/>
    <x v="18"/>
    <x v="1"/>
    <x v="0"/>
    <n v="10"/>
  </r>
  <r>
    <x v="8"/>
    <s v="HR"/>
    <x v="16"/>
    <x v="17"/>
    <x v="1"/>
    <x v="2"/>
    <n v="2"/>
  </r>
  <r>
    <x v="2"/>
    <s v="NL"/>
    <x v="35"/>
    <x v="1"/>
    <x v="0"/>
    <x v="6"/>
    <n v="3"/>
  </r>
  <r>
    <x v="3"/>
    <s v="RJ"/>
    <x v="15"/>
    <x v="14"/>
    <x v="1"/>
    <x v="5"/>
    <n v="4"/>
  </r>
  <r>
    <x v="6"/>
    <s v="LA"/>
    <x v="34"/>
    <x v="9"/>
    <x v="0"/>
    <x v="4"/>
    <n v="2"/>
  </r>
  <r>
    <x v="10"/>
    <s v="AR"/>
    <x v="32"/>
    <x v="4"/>
    <x v="1"/>
    <x v="0"/>
    <n v="1"/>
  </r>
  <r>
    <x v="3"/>
    <s v="SK"/>
    <x v="29"/>
    <x v="11"/>
    <x v="0"/>
    <x v="5"/>
    <n v="1"/>
  </r>
  <r>
    <x v="7"/>
    <s v="HP"/>
    <x v="26"/>
    <x v="16"/>
    <x v="0"/>
    <x v="6"/>
    <n v="1"/>
  </r>
  <r>
    <x v="11"/>
    <s v="HR"/>
    <x v="16"/>
    <x v="17"/>
    <x v="1"/>
    <x v="6"/>
    <n v="1"/>
  </r>
  <r>
    <x v="7"/>
    <s v="AR"/>
    <x v="32"/>
    <x v="17"/>
    <x v="1"/>
    <x v="5"/>
    <n v="1"/>
  </r>
  <r>
    <x v="11"/>
    <s v="KA"/>
    <x v="0"/>
    <x v="4"/>
    <x v="0"/>
    <x v="6"/>
    <n v="1"/>
  </r>
  <r>
    <x v="7"/>
    <s v="PU"/>
    <x v="18"/>
    <x v="8"/>
    <x v="1"/>
    <x v="5"/>
    <n v="1"/>
  </r>
  <r>
    <x v="4"/>
    <s v="WB"/>
    <x v="14"/>
    <x v="9"/>
    <x v="1"/>
    <x v="1"/>
    <n v="3255"/>
  </r>
  <r>
    <x v="4"/>
    <s v="MP"/>
    <x v="12"/>
    <x v="4"/>
    <x v="0"/>
    <x v="0"/>
    <n v="50116"/>
  </r>
  <r>
    <x v="2"/>
    <s v="UK"/>
    <x v="13"/>
    <x v="15"/>
    <x v="0"/>
    <x v="2"/>
    <n v="47301"/>
  </r>
  <r>
    <x v="0"/>
    <s v="WB"/>
    <x v="14"/>
    <x v="0"/>
    <x v="0"/>
    <x v="2"/>
    <n v="258395"/>
  </r>
  <r>
    <x v="3"/>
    <s v="UP"/>
    <x v="8"/>
    <x v="2"/>
    <x v="0"/>
    <x v="1"/>
    <n v="236255"/>
  </r>
  <r>
    <x v="0"/>
    <s v="UP"/>
    <x v="8"/>
    <x v="1"/>
    <x v="0"/>
    <x v="0"/>
    <n v="138797"/>
  </r>
  <r>
    <x v="4"/>
    <s v="HR"/>
    <x v="16"/>
    <x v="6"/>
    <x v="0"/>
    <x v="3"/>
    <n v="5039"/>
  </r>
  <r>
    <x v="2"/>
    <s v="OR"/>
    <x v="17"/>
    <x v="2"/>
    <x v="0"/>
    <x v="1"/>
    <n v="68298"/>
  </r>
  <r>
    <x v="2"/>
    <s v="AN"/>
    <x v="28"/>
    <x v="5"/>
    <x v="0"/>
    <x v="0"/>
    <n v="461"/>
  </r>
  <r>
    <x v="3"/>
    <s v="TN"/>
    <x v="6"/>
    <x v="9"/>
    <x v="1"/>
    <x v="0"/>
    <n v="782"/>
  </r>
  <r>
    <x v="6"/>
    <s v="TN"/>
    <x v="6"/>
    <x v="11"/>
    <x v="1"/>
    <x v="1"/>
    <n v="12290"/>
  </r>
  <r>
    <x v="2"/>
    <s v="TS"/>
    <x v="9"/>
    <x v="2"/>
    <x v="1"/>
    <x v="1"/>
    <n v="14871"/>
  </r>
  <r>
    <x v="2"/>
    <s v="GJ"/>
    <x v="11"/>
    <x v="6"/>
    <x v="0"/>
    <x v="0"/>
    <n v="19546"/>
  </r>
  <r>
    <x v="1"/>
    <s v="AS"/>
    <x v="10"/>
    <x v="14"/>
    <x v="0"/>
    <x v="1"/>
    <n v="13715"/>
  </r>
  <r>
    <x v="11"/>
    <s v="MH"/>
    <x v="1"/>
    <x v="8"/>
    <x v="1"/>
    <x v="2"/>
    <n v="15877"/>
  </r>
  <r>
    <x v="1"/>
    <s v="GJ"/>
    <x v="11"/>
    <x v="15"/>
    <x v="0"/>
    <x v="0"/>
    <n v="39970"/>
  </r>
  <r>
    <x v="2"/>
    <s v="OR"/>
    <x v="17"/>
    <x v="6"/>
    <x v="0"/>
    <x v="1"/>
    <n v="18445"/>
  </r>
  <r>
    <x v="9"/>
    <s v="OR"/>
    <x v="17"/>
    <x v="4"/>
    <x v="0"/>
    <x v="0"/>
    <n v="57494"/>
  </r>
  <r>
    <x v="10"/>
    <s v="CG"/>
    <x v="20"/>
    <x v="6"/>
    <x v="0"/>
    <x v="3"/>
    <n v="2020"/>
  </r>
  <r>
    <x v="3"/>
    <s v="MH"/>
    <x v="1"/>
    <x v="3"/>
    <x v="1"/>
    <x v="1"/>
    <n v="14386"/>
  </r>
  <r>
    <x v="1"/>
    <s v="MH"/>
    <x v="1"/>
    <x v="7"/>
    <x v="0"/>
    <x v="3"/>
    <n v="5855"/>
  </r>
  <r>
    <x v="5"/>
    <s v="KA"/>
    <x v="0"/>
    <x v="6"/>
    <x v="1"/>
    <x v="2"/>
    <n v="22857"/>
  </r>
  <r>
    <x v="2"/>
    <s v="AR"/>
    <x v="32"/>
    <x v="10"/>
    <x v="0"/>
    <x v="2"/>
    <n v="4890"/>
  </r>
  <r>
    <x v="3"/>
    <s v="TN"/>
    <x v="6"/>
    <x v="18"/>
    <x v="1"/>
    <x v="2"/>
    <n v="8097"/>
  </r>
  <r>
    <x v="5"/>
    <s v="OR"/>
    <x v="17"/>
    <x v="16"/>
    <x v="1"/>
    <x v="3"/>
    <n v="797"/>
  </r>
  <r>
    <x v="5"/>
    <s v="JH"/>
    <x v="7"/>
    <x v="7"/>
    <x v="0"/>
    <x v="2"/>
    <n v="13674"/>
  </r>
  <r>
    <x v="6"/>
    <s v="GJ"/>
    <x v="11"/>
    <x v="5"/>
    <x v="0"/>
    <x v="3"/>
    <n v="2246"/>
  </r>
  <r>
    <x v="0"/>
    <s v="HR"/>
    <x v="16"/>
    <x v="1"/>
    <x v="0"/>
    <x v="1"/>
    <n v="25343"/>
  </r>
  <r>
    <x v="0"/>
    <s v="GJ"/>
    <x v="11"/>
    <x v="14"/>
    <x v="1"/>
    <x v="2"/>
    <n v="13751"/>
  </r>
  <r>
    <x v="1"/>
    <s v="HP"/>
    <x v="26"/>
    <x v="15"/>
    <x v="0"/>
    <x v="0"/>
    <n v="9730"/>
  </r>
  <r>
    <x v="3"/>
    <s v="ML"/>
    <x v="30"/>
    <x v="2"/>
    <x v="0"/>
    <x v="2"/>
    <n v="11347"/>
  </r>
  <r>
    <x v="1"/>
    <s v="OR"/>
    <x v="17"/>
    <x v="14"/>
    <x v="0"/>
    <x v="1"/>
    <n v="12564"/>
  </r>
  <r>
    <x v="1"/>
    <s v="CG"/>
    <x v="20"/>
    <x v="3"/>
    <x v="0"/>
    <x v="0"/>
    <n v="10374"/>
  </r>
  <r>
    <x v="4"/>
    <s v="UK"/>
    <x v="13"/>
    <x v="9"/>
    <x v="0"/>
    <x v="3"/>
    <n v="1624"/>
  </r>
  <r>
    <x v="0"/>
    <s v="TR"/>
    <x v="21"/>
    <x v="2"/>
    <x v="0"/>
    <x v="4"/>
    <n v="233"/>
  </r>
  <r>
    <x v="0"/>
    <s v="HP"/>
    <x v="26"/>
    <x v="16"/>
    <x v="1"/>
    <x v="1"/>
    <n v="855"/>
  </r>
  <r>
    <x v="11"/>
    <s v="JH"/>
    <x v="7"/>
    <x v="16"/>
    <x v="0"/>
    <x v="0"/>
    <n v="43039"/>
  </r>
  <r>
    <x v="4"/>
    <s v="AP"/>
    <x v="24"/>
    <x v="7"/>
    <x v="1"/>
    <x v="2"/>
    <n v="5826"/>
  </r>
  <r>
    <x v="7"/>
    <s v="MN"/>
    <x v="23"/>
    <x v="2"/>
    <x v="0"/>
    <x v="1"/>
    <n v="8678"/>
  </r>
  <r>
    <x v="7"/>
    <s v="HR"/>
    <x v="16"/>
    <x v="2"/>
    <x v="0"/>
    <x v="0"/>
    <n v="27078"/>
  </r>
  <r>
    <x v="8"/>
    <s v="BR"/>
    <x v="2"/>
    <x v="11"/>
    <x v="1"/>
    <x v="2"/>
    <n v="8675"/>
  </r>
  <r>
    <x v="2"/>
    <s v="OR"/>
    <x v="17"/>
    <x v="3"/>
    <x v="0"/>
    <x v="3"/>
    <n v="4669"/>
  </r>
  <r>
    <x v="11"/>
    <s v="TN"/>
    <x v="6"/>
    <x v="5"/>
    <x v="1"/>
    <x v="3"/>
    <n v="1211"/>
  </r>
  <r>
    <x v="2"/>
    <s v="AS"/>
    <x v="10"/>
    <x v="9"/>
    <x v="1"/>
    <x v="3"/>
    <n v="180"/>
  </r>
  <r>
    <x v="1"/>
    <s v="TS"/>
    <x v="9"/>
    <x v="14"/>
    <x v="0"/>
    <x v="3"/>
    <n v="4234"/>
  </r>
  <r>
    <x v="11"/>
    <s v="OR"/>
    <x v="17"/>
    <x v="2"/>
    <x v="1"/>
    <x v="3"/>
    <n v="3742"/>
  </r>
  <r>
    <x v="10"/>
    <s v="AR"/>
    <x v="32"/>
    <x v="12"/>
    <x v="0"/>
    <x v="0"/>
    <n v="4379"/>
  </r>
  <r>
    <x v="7"/>
    <s v="PU"/>
    <x v="18"/>
    <x v="12"/>
    <x v="0"/>
    <x v="2"/>
    <n v="3439"/>
  </r>
  <r>
    <x v="3"/>
    <s v="AP"/>
    <x v="24"/>
    <x v="15"/>
    <x v="0"/>
    <x v="4"/>
    <n v="4406"/>
  </r>
  <r>
    <x v="4"/>
    <s v="ML"/>
    <x v="30"/>
    <x v="1"/>
    <x v="1"/>
    <x v="2"/>
    <n v="2057"/>
  </r>
  <r>
    <x v="1"/>
    <s v="PB"/>
    <x v="5"/>
    <x v="8"/>
    <x v="0"/>
    <x v="0"/>
    <n v="10059"/>
  </r>
  <r>
    <x v="0"/>
    <s v="AS"/>
    <x v="10"/>
    <x v="11"/>
    <x v="0"/>
    <x v="1"/>
    <n v="19876"/>
  </r>
  <r>
    <x v="11"/>
    <s v="TN"/>
    <x v="6"/>
    <x v="18"/>
    <x v="1"/>
    <x v="0"/>
    <n v="148"/>
  </r>
  <r>
    <x v="8"/>
    <s v="AN"/>
    <x v="28"/>
    <x v="3"/>
    <x v="0"/>
    <x v="2"/>
    <n v="6472"/>
  </r>
  <r>
    <x v="3"/>
    <s v="AP"/>
    <x v="24"/>
    <x v="0"/>
    <x v="0"/>
    <x v="4"/>
    <n v="529"/>
  </r>
  <r>
    <x v="1"/>
    <s v="JH"/>
    <x v="7"/>
    <x v="7"/>
    <x v="1"/>
    <x v="2"/>
    <n v="1087"/>
  </r>
  <r>
    <x v="9"/>
    <s v="LA"/>
    <x v="34"/>
    <x v="2"/>
    <x v="0"/>
    <x v="1"/>
    <n v="805"/>
  </r>
  <r>
    <x v="9"/>
    <s v="SK"/>
    <x v="29"/>
    <x v="6"/>
    <x v="0"/>
    <x v="0"/>
    <n v="2233"/>
  </r>
  <r>
    <x v="4"/>
    <s v="CH"/>
    <x v="27"/>
    <x v="8"/>
    <x v="0"/>
    <x v="2"/>
    <n v="2108"/>
  </r>
  <r>
    <x v="0"/>
    <s v="MN"/>
    <x v="23"/>
    <x v="12"/>
    <x v="1"/>
    <x v="2"/>
    <n v="1048"/>
  </r>
  <r>
    <x v="1"/>
    <s v="PU"/>
    <x v="18"/>
    <x v="10"/>
    <x v="0"/>
    <x v="0"/>
    <n v="911"/>
  </r>
  <r>
    <x v="5"/>
    <s v="KA"/>
    <x v="0"/>
    <x v="9"/>
    <x v="1"/>
    <x v="1"/>
    <n v="2227"/>
  </r>
  <r>
    <x v="5"/>
    <s v="LA"/>
    <x v="34"/>
    <x v="8"/>
    <x v="0"/>
    <x v="2"/>
    <n v="1876"/>
  </r>
  <r>
    <x v="6"/>
    <m/>
    <x v="31"/>
    <x v="0"/>
    <x v="0"/>
    <x v="1"/>
    <n v="607"/>
  </r>
  <r>
    <x v="4"/>
    <s v="JH"/>
    <x v="7"/>
    <x v="8"/>
    <x v="1"/>
    <x v="1"/>
    <n v="693"/>
  </r>
  <r>
    <x v="1"/>
    <s v="GJ"/>
    <x v="11"/>
    <x v="3"/>
    <x v="1"/>
    <x v="0"/>
    <n v="528"/>
  </r>
  <r>
    <x v="8"/>
    <s v="CG"/>
    <x v="20"/>
    <x v="6"/>
    <x v="0"/>
    <x v="3"/>
    <n v="2471"/>
  </r>
  <r>
    <x v="11"/>
    <s v="OR"/>
    <x v="17"/>
    <x v="15"/>
    <x v="0"/>
    <x v="4"/>
    <n v="2552"/>
  </r>
  <r>
    <x v="4"/>
    <s v="WB"/>
    <x v="14"/>
    <x v="6"/>
    <x v="1"/>
    <x v="3"/>
    <n v="2586"/>
  </r>
  <r>
    <x v="9"/>
    <s v="DD"/>
    <x v="22"/>
    <x v="10"/>
    <x v="0"/>
    <x v="1"/>
    <n v="537"/>
  </r>
  <r>
    <x v="7"/>
    <s v="SK"/>
    <x v="29"/>
    <x v="9"/>
    <x v="1"/>
    <x v="2"/>
    <n v="181"/>
  </r>
  <r>
    <x v="5"/>
    <s v="TS"/>
    <x v="9"/>
    <x v="15"/>
    <x v="1"/>
    <x v="1"/>
    <n v="3331"/>
  </r>
  <r>
    <x v="6"/>
    <s v="UP"/>
    <x v="8"/>
    <x v="13"/>
    <x v="1"/>
    <x v="4"/>
    <n v="212"/>
  </r>
  <r>
    <x v="8"/>
    <s v="HR"/>
    <x v="16"/>
    <x v="1"/>
    <x v="1"/>
    <x v="4"/>
    <n v="680"/>
  </r>
  <r>
    <x v="3"/>
    <s v="GJ"/>
    <x v="11"/>
    <x v="7"/>
    <x v="1"/>
    <x v="1"/>
    <n v="1852"/>
  </r>
  <r>
    <x v="9"/>
    <s v="NL"/>
    <x v="35"/>
    <x v="9"/>
    <x v="0"/>
    <x v="3"/>
    <n v="141"/>
  </r>
  <r>
    <x v="8"/>
    <s v="OR"/>
    <x v="17"/>
    <x v="14"/>
    <x v="1"/>
    <x v="3"/>
    <n v="662"/>
  </r>
  <r>
    <x v="7"/>
    <s v="AN"/>
    <x v="28"/>
    <x v="18"/>
    <x v="0"/>
    <x v="1"/>
    <n v="235"/>
  </r>
  <r>
    <x v="6"/>
    <s v="JK"/>
    <x v="3"/>
    <x v="14"/>
    <x v="0"/>
    <x v="4"/>
    <n v="384"/>
  </r>
  <r>
    <x v="3"/>
    <s v="GJ"/>
    <x v="11"/>
    <x v="2"/>
    <x v="1"/>
    <x v="4"/>
    <n v="1359"/>
  </r>
  <r>
    <x v="0"/>
    <s v="KL"/>
    <x v="19"/>
    <x v="18"/>
    <x v="0"/>
    <x v="3"/>
    <n v="859"/>
  </r>
  <r>
    <x v="3"/>
    <s v="AN"/>
    <x v="28"/>
    <x v="1"/>
    <x v="1"/>
    <x v="1"/>
    <n v="466"/>
  </r>
  <r>
    <x v="10"/>
    <s v="MP"/>
    <x v="12"/>
    <x v="5"/>
    <x v="0"/>
    <x v="4"/>
    <n v="127"/>
  </r>
  <r>
    <x v="2"/>
    <s v="TN"/>
    <x v="6"/>
    <x v="2"/>
    <x v="1"/>
    <x v="4"/>
    <n v="1898"/>
  </r>
  <r>
    <x v="4"/>
    <s v="JH"/>
    <x v="7"/>
    <x v="4"/>
    <x v="0"/>
    <x v="4"/>
    <n v="492"/>
  </r>
  <r>
    <x v="3"/>
    <s v="TN"/>
    <x v="6"/>
    <x v="5"/>
    <x v="0"/>
    <x v="4"/>
    <n v="553"/>
  </r>
  <r>
    <x v="9"/>
    <s v="CH"/>
    <x v="27"/>
    <x v="11"/>
    <x v="0"/>
    <x v="3"/>
    <n v="302"/>
  </r>
  <r>
    <x v="9"/>
    <s v="NL"/>
    <x v="35"/>
    <x v="10"/>
    <x v="1"/>
    <x v="2"/>
    <n v="196"/>
  </r>
  <r>
    <x v="4"/>
    <s v="MN"/>
    <x v="23"/>
    <x v="12"/>
    <x v="1"/>
    <x v="2"/>
    <n v="1198"/>
  </r>
  <r>
    <x v="6"/>
    <s v="ML"/>
    <x v="30"/>
    <x v="2"/>
    <x v="0"/>
    <x v="4"/>
    <n v="191"/>
  </r>
  <r>
    <x v="2"/>
    <s v="GA"/>
    <x v="25"/>
    <x v="8"/>
    <x v="1"/>
    <x v="1"/>
    <n v="176"/>
  </r>
  <r>
    <x v="6"/>
    <s v="MZ"/>
    <x v="33"/>
    <x v="5"/>
    <x v="0"/>
    <x v="1"/>
    <n v="713"/>
  </r>
  <r>
    <x v="11"/>
    <s v="MN"/>
    <x v="23"/>
    <x v="5"/>
    <x v="1"/>
    <x v="3"/>
    <n v="11"/>
  </r>
  <r>
    <x v="8"/>
    <s v="CG"/>
    <x v="20"/>
    <x v="15"/>
    <x v="1"/>
    <x v="4"/>
    <n v="97"/>
  </r>
  <r>
    <x v="3"/>
    <m/>
    <x v="31"/>
    <x v="2"/>
    <x v="0"/>
    <x v="1"/>
    <n v="786"/>
  </r>
  <r>
    <x v="10"/>
    <s v="HP"/>
    <x v="26"/>
    <x v="5"/>
    <x v="1"/>
    <x v="3"/>
    <n v="36"/>
  </r>
  <r>
    <x v="11"/>
    <s v="AS"/>
    <x v="10"/>
    <x v="14"/>
    <x v="1"/>
    <x v="0"/>
    <n v="145"/>
  </r>
  <r>
    <x v="3"/>
    <s v="HP"/>
    <x v="26"/>
    <x v="8"/>
    <x v="1"/>
    <x v="4"/>
    <n v="18"/>
  </r>
  <r>
    <x v="5"/>
    <s v="TR"/>
    <x v="21"/>
    <x v="8"/>
    <x v="1"/>
    <x v="2"/>
    <n v="469"/>
  </r>
  <r>
    <x v="6"/>
    <s v="UK"/>
    <x v="13"/>
    <x v="12"/>
    <x v="1"/>
    <x v="0"/>
    <n v="221"/>
  </r>
  <r>
    <x v="9"/>
    <s v="CG"/>
    <x v="20"/>
    <x v="18"/>
    <x v="0"/>
    <x v="4"/>
    <n v="29"/>
  </r>
  <r>
    <x v="5"/>
    <s v="PB"/>
    <x v="5"/>
    <x v="8"/>
    <x v="1"/>
    <x v="0"/>
    <n v="192"/>
  </r>
  <r>
    <x v="3"/>
    <s v="DD"/>
    <x v="22"/>
    <x v="4"/>
    <x v="0"/>
    <x v="4"/>
    <n v="17"/>
  </r>
  <r>
    <x v="3"/>
    <s v="DL"/>
    <x v="4"/>
    <x v="8"/>
    <x v="1"/>
    <x v="0"/>
    <n v="343"/>
  </r>
  <r>
    <x v="8"/>
    <s v="UK"/>
    <x v="13"/>
    <x v="2"/>
    <x v="0"/>
    <x v="6"/>
    <n v="176"/>
  </r>
  <r>
    <x v="7"/>
    <s v="PU"/>
    <x v="18"/>
    <x v="6"/>
    <x v="0"/>
    <x v="3"/>
    <n v="178"/>
  </r>
  <r>
    <x v="5"/>
    <s v="JK"/>
    <x v="3"/>
    <x v="11"/>
    <x v="1"/>
    <x v="4"/>
    <n v="19"/>
  </r>
  <r>
    <x v="8"/>
    <s v="ML"/>
    <x v="30"/>
    <x v="6"/>
    <x v="1"/>
    <x v="1"/>
    <n v="114"/>
  </r>
  <r>
    <x v="4"/>
    <s v="CH"/>
    <x v="27"/>
    <x v="9"/>
    <x v="0"/>
    <x v="1"/>
    <n v="625"/>
  </r>
  <r>
    <x v="6"/>
    <s v="WB"/>
    <x v="14"/>
    <x v="1"/>
    <x v="0"/>
    <x v="5"/>
    <n v="569"/>
  </r>
  <r>
    <x v="8"/>
    <s v="KA"/>
    <x v="0"/>
    <x v="12"/>
    <x v="1"/>
    <x v="5"/>
    <n v="155"/>
  </r>
  <r>
    <x v="8"/>
    <s v="SK"/>
    <x v="29"/>
    <x v="1"/>
    <x v="0"/>
    <x v="5"/>
    <n v="187"/>
  </r>
  <r>
    <x v="7"/>
    <s v="AS"/>
    <x v="10"/>
    <x v="18"/>
    <x v="0"/>
    <x v="3"/>
    <n v="348"/>
  </r>
  <r>
    <x v="3"/>
    <s v="AS"/>
    <x v="10"/>
    <x v="14"/>
    <x v="1"/>
    <x v="3"/>
    <n v="323"/>
  </r>
  <r>
    <x v="9"/>
    <s v="DD"/>
    <x v="22"/>
    <x v="18"/>
    <x v="0"/>
    <x v="0"/>
    <n v="101"/>
  </r>
  <r>
    <x v="4"/>
    <s v="AN"/>
    <x v="28"/>
    <x v="13"/>
    <x v="1"/>
    <x v="0"/>
    <n v="58"/>
  </r>
  <r>
    <x v="11"/>
    <s v="SK"/>
    <x v="29"/>
    <x v="8"/>
    <x v="1"/>
    <x v="2"/>
    <n v="126"/>
  </r>
  <r>
    <x v="3"/>
    <s v="PU"/>
    <x v="18"/>
    <x v="17"/>
    <x v="0"/>
    <x v="1"/>
    <n v="232"/>
  </r>
  <r>
    <x v="0"/>
    <m/>
    <x v="31"/>
    <x v="15"/>
    <x v="0"/>
    <x v="4"/>
    <n v="49"/>
  </r>
  <r>
    <x v="1"/>
    <s v="UK"/>
    <x v="13"/>
    <x v="17"/>
    <x v="0"/>
    <x v="4"/>
    <n v="134"/>
  </r>
  <r>
    <x v="2"/>
    <s v="OR"/>
    <x v="17"/>
    <x v="13"/>
    <x v="0"/>
    <x v="5"/>
    <n v="25"/>
  </r>
  <r>
    <x v="1"/>
    <s v="NL"/>
    <x v="35"/>
    <x v="9"/>
    <x v="1"/>
    <x v="3"/>
    <n v="23"/>
  </r>
  <r>
    <x v="3"/>
    <s v="WB"/>
    <x v="14"/>
    <x v="15"/>
    <x v="0"/>
    <x v="5"/>
    <n v="58"/>
  </r>
  <r>
    <x v="3"/>
    <s v="TS"/>
    <x v="9"/>
    <x v="8"/>
    <x v="1"/>
    <x v="4"/>
    <n v="87"/>
  </r>
  <r>
    <x v="0"/>
    <s v="OR"/>
    <x v="17"/>
    <x v="0"/>
    <x v="1"/>
    <x v="0"/>
    <n v="375"/>
  </r>
  <r>
    <x v="6"/>
    <s v="OR"/>
    <x v="17"/>
    <x v="16"/>
    <x v="0"/>
    <x v="5"/>
    <n v="128"/>
  </r>
  <r>
    <x v="5"/>
    <s v="HP"/>
    <x v="26"/>
    <x v="16"/>
    <x v="1"/>
    <x v="0"/>
    <n v="35"/>
  </r>
  <r>
    <x v="4"/>
    <s v="NL"/>
    <x v="35"/>
    <x v="16"/>
    <x v="0"/>
    <x v="4"/>
    <n v="126"/>
  </r>
  <r>
    <x v="1"/>
    <s v="TN"/>
    <x v="6"/>
    <x v="12"/>
    <x v="0"/>
    <x v="5"/>
    <n v="30"/>
  </r>
  <r>
    <x v="11"/>
    <s v="JK"/>
    <x v="3"/>
    <x v="12"/>
    <x v="1"/>
    <x v="5"/>
    <n v="10"/>
  </r>
  <r>
    <x v="7"/>
    <s v="AR"/>
    <x v="32"/>
    <x v="2"/>
    <x v="1"/>
    <x v="1"/>
    <n v="187"/>
  </r>
  <r>
    <x v="8"/>
    <s v="JK"/>
    <x v="3"/>
    <x v="18"/>
    <x v="0"/>
    <x v="5"/>
    <n v="114"/>
  </r>
  <r>
    <x v="3"/>
    <s v="PU"/>
    <x v="18"/>
    <x v="10"/>
    <x v="0"/>
    <x v="4"/>
    <n v="42"/>
  </r>
  <r>
    <x v="1"/>
    <s v="DL"/>
    <x v="4"/>
    <x v="15"/>
    <x v="0"/>
    <x v="5"/>
    <n v="36"/>
  </r>
  <r>
    <x v="8"/>
    <s v="JH"/>
    <x v="7"/>
    <x v="3"/>
    <x v="1"/>
    <x v="6"/>
    <n v="11"/>
  </r>
  <r>
    <x v="9"/>
    <s v="KA"/>
    <x v="0"/>
    <x v="8"/>
    <x v="0"/>
    <x v="5"/>
    <n v="53"/>
  </r>
  <r>
    <x v="1"/>
    <m/>
    <x v="31"/>
    <x v="16"/>
    <x v="1"/>
    <x v="3"/>
    <n v="2"/>
  </r>
  <r>
    <x v="10"/>
    <s v="TN"/>
    <x v="6"/>
    <x v="8"/>
    <x v="1"/>
    <x v="5"/>
    <n v="15"/>
  </r>
  <r>
    <x v="7"/>
    <s v="AN"/>
    <x v="28"/>
    <x v="1"/>
    <x v="1"/>
    <x v="3"/>
    <n v="53"/>
  </r>
  <r>
    <x v="8"/>
    <s v="LA"/>
    <x v="34"/>
    <x v="15"/>
    <x v="0"/>
    <x v="5"/>
    <n v="27"/>
  </r>
  <r>
    <x v="2"/>
    <s v="TS"/>
    <x v="9"/>
    <x v="14"/>
    <x v="1"/>
    <x v="5"/>
    <n v="9"/>
  </r>
  <r>
    <x v="3"/>
    <s v="DD"/>
    <x v="22"/>
    <x v="3"/>
    <x v="1"/>
    <x v="4"/>
    <n v="9"/>
  </r>
  <r>
    <x v="8"/>
    <s v="DD"/>
    <x v="22"/>
    <x v="14"/>
    <x v="0"/>
    <x v="4"/>
    <n v="17"/>
  </r>
  <r>
    <x v="11"/>
    <s v="NL"/>
    <x v="35"/>
    <x v="11"/>
    <x v="0"/>
    <x v="4"/>
    <n v="17"/>
  </r>
  <r>
    <x v="10"/>
    <s v="AS"/>
    <x v="10"/>
    <x v="18"/>
    <x v="1"/>
    <x v="3"/>
    <n v="9"/>
  </r>
  <r>
    <x v="7"/>
    <s v="GJ"/>
    <x v="11"/>
    <x v="17"/>
    <x v="0"/>
    <x v="5"/>
    <n v="7"/>
  </r>
  <r>
    <x v="6"/>
    <s v="BR"/>
    <x v="2"/>
    <x v="18"/>
    <x v="1"/>
    <x v="4"/>
    <n v="20"/>
  </r>
  <r>
    <x v="0"/>
    <s v="TR"/>
    <x v="21"/>
    <x v="6"/>
    <x v="1"/>
    <x v="4"/>
    <n v="7"/>
  </r>
  <r>
    <x v="7"/>
    <s v="AR"/>
    <x v="32"/>
    <x v="16"/>
    <x v="1"/>
    <x v="0"/>
    <n v="13"/>
  </r>
  <r>
    <x v="2"/>
    <s v="AR"/>
    <x v="32"/>
    <x v="16"/>
    <x v="1"/>
    <x v="4"/>
    <n v="11"/>
  </r>
  <r>
    <x v="4"/>
    <s v="HP"/>
    <x v="26"/>
    <x v="3"/>
    <x v="0"/>
    <x v="5"/>
    <n v="10"/>
  </r>
  <r>
    <x v="11"/>
    <s v="DD"/>
    <x v="22"/>
    <x v="0"/>
    <x v="0"/>
    <x v="4"/>
    <n v="9"/>
  </r>
  <r>
    <x v="7"/>
    <s v="KL"/>
    <x v="19"/>
    <x v="5"/>
    <x v="0"/>
    <x v="6"/>
    <n v="1"/>
  </r>
  <r>
    <x v="6"/>
    <s v="PB"/>
    <x v="5"/>
    <x v="1"/>
    <x v="1"/>
    <x v="6"/>
    <n v="3"/>
  </r>
  <r>
    <x v="2"/>
    <s v="HP"/>
    <x v="26"/>
    <x v="4"/>
    <x v="1"/>
    <x v="4"/>
    <n v="5"/>
  </r>
  <r>
    <x v="1"/>
    <m/>
    <x v="31"/>
    <x v="11"/>
    <x v="0"/>
    <x v="4"/>
    <n v="2"/>
  </r>
  <r>
    <x v="10"/>
    <s v="SK"/>
    <x v="29"/>
    <x v="4"/>
    <x v="0"/>
    <x v="5"/>
    <n v="1"/>
  </r>
  <r>
    <x v="8"/>
    <s v="NL"/>
    <x v="35"/>
    <x v="12"/>
    <x v="1"/>
    <x v="6"/>
    <n v="2"/>
  </r>
  <r>
    <x v="0"/>
    <s v="GJ"/>
    <x v="11"/>
    <x v="3"/>
    <x v="1"/>
    <x v="5"/>
    <n v="4"/>
  </r>
  <r>
    <x v="6"/>
    <s v="PB"/>
    <x v="5"/>
    <x v="8"/>
    <x v="0"/>
    <x v="6"/>
    <n v="2"/>
  </r>
  <r>
    <x v="1"/>
    <s v="DM"/>
    <x v="22"/>
    <x v="11"/>
    <x v="0"/>
    <x v="4"/>
    <n v="1"/>
  </r>
  <r>
    <x v="11"/>
    <s v="DL"/>
    <x v="4"/>
    <x v="2"/>
    <x v="1"/>
    <x v="7"/>
    <n v="1"/>
  </r>
  <r>
    <x v="11"/>
    <s v="MN"/>
    <x v="23"/>
    <x v="5"/>
    <x v="0"/>
    <x v="6"/>
    <n v="1"/>
  </r>
  <r>
    <x v="0"/>
    <s v="CH"/>
    <x v="27"/>
    <x v="8"/>
    <x v="0"/>
    <x v="5"/>
    <n v="2"/>
  </r>
  <r>
    <x v="3"/>
    <s v="DM"/>
    <x v="22"/>
    <x v="2"/>
    <x v="0"/>
    <x v="4"/>
    <n v="1"/>
  </r>
  <r>
    <x v="2"/>
    <s v="JH"/>
    <x v="7"/>
    <x v="3"/>
    <x v="1"/>
    <x v="7"/>
    <n v="1"/>
  </r>
  <r>
    <x v="2"/>
    <s v="AP"/>
    <x v="24"/>
    <x v="15"/>
    <x v="0"/>
    <x v="2"/>
    <n v="309931"/>
  </r>
  <r>
    <x v="6"/>
    <s v="TN"/>
    <x v="6"/>
    <x v="6"/>
    <x v="1"/>
    <x v="2"/>
    <n v="72270"/>
  </r>
  <r>
    <x v="2"/>
    <s v="GA"/>
    <x v="25"/>
    <x v="2"/>
    <x v="0"/>
    <x v="3"/>
    <n v="3057"/>
  </r>
  <r>
    <x v="0"/>
    <s v="MP"/>
    <x v="12"/>
    <x v="10"/>
    <x v="0"/>
    <x v="1"/>
    <n v="33367"/>
  </r>
  <r>
    <x v="1"/>
    <s v="PB"/>
    <x v="5"/>
    <x v="12"/>
    <x v="1"/>
    <x v="2"/>
    <n v="7407"/>
  </r>
  <r>
    <x v="1"/>
    <s v="UP"/>
    <x v="8"/>
    <x v="12"/>
    <x v="0"/>
    <x v="0"/>
    <n v="85932"/>
  </r>
  <r>
    <x v="5"/>
    <s v="AP"/>
    <x v="24"/>
    <x v="2"/>
    <x v="0"/>
    <x v="2"/>
    <n v="288143"/>
  </r>
  <r>
    <x v="6"/>
    <s v="TS"/>
    <x v="9"/>
    <x v="18"/>
    <x v="0"/>
    <x v="2"/>
    <n v="26138"/>
  </r>
  <r>
    <x v="1"/>
    <s v="KA"/>
    <x v="0"/>
    <x v="1"/>
    <x v="1"/>
    <x v="2"/>
    <n v="89401"/>
  </r>
  <r>
    <x v="4"/>
    <s v="UP"/>
    <x v="8"/>
    <x v="3"/>
    <x v="1"/>
    <x v="0"/>
    <n v="989"/>
  </r>
  <r>
    <x v="11"/>
    <s v="JH"/>
    <x v="7"/>
    <x v="1"/>
    <x v="0"/>
    <x v="0"/>
    <n v="30648"/>
  </r>
  <r>
    <x v="11"/>
    <s v="TN"/>
    <x v="6"/>
    <x v="3"/>
    <x v="1"/>
    <x v="3"/>
    <n v="2701"/>
  </r>
  <r>
    <x v="8"/>
    <s v="TN"/>
    <x v="6"/>
    <x v="3"/>
    <x v="0"/>
    <x v="0"/>
    <n v="46223"/>
  </r>
  <r>
    <x v="2"/>
    <s v="AS"/>
    <x v="10"/>
    <x v="6"/>
    <x v="0"/>
    <x v="2"/>
    <n v="92771"/>
  </r>
  <r>
    <x v="2"/>
    <s v="UK"/>
    <x v="13"/>
    <x v="10"/>
    <x v="0"/>
    <x v="0"/>
    <n v="8448"/>
  </r>
  <r>
    <x v="2"/>
    <s v="MP"/>
    <x v="12"/>
    <x v="12"/>
    <x v="0"/>
    <x v="2"/>
    <n v="64391"/>
  </r>
  <r>
    <x v="2"/>
    <s v="BR"/>
    <x v="2"/>
    <x v="9"/>
    <x v="0"/>
    <x v="0"/>
    <n v="26296"/>
  </r>
  <r>
    <x v="5"/>
    <s v="MN"/>
    <x v="23"/>
    <x v="10"/>
    <x v="0"/>
    <x v="2"/>
    <n v="10368"/>
  </r>
  <r>
    <x v="5"/>
    <s v="OR"/>
    <x v="17"/>
    <x v="4"/>
    <x v="0"/>
    <x v="3"/>
    <n v="24384"/>
  </r>
  <r>
    <x v="8"/>
    <s v="MN"/>
    <x v="23"/>
    <x v="15"/>
    <x v="0"/>
    <x v="2"/>
    <n v="34549"/>
  </r>
  <r>
    <x v="9"/>
    <s v="AP"/>
    <x v="24"/>
    <x v="15"/>
    <x v="1"/>
    <x v="3"/>
    <n v="3760"/>
  </r>
  <r>
    <x v="9"/>
    <s v="AS"/>
    <x v="10"/>
    <x v="6"/>
    <x v="0"/>
    <x v="4"/>
    <n v="472"/>
  </r>
  <r>
    <x v="9"/>
    <s v="CG"/>
    <x v="20"/>
    <x v="2"/>
    <x v="0"/>
    <x v="0"/>
    <n v="32130"/>
  </r>
  <r>
    <x v="9"/>
    <s v="MP"/>
    <x v="12"/>
    <x v="11"/>
    <x v="1"/>
    <x v="1"/>
    <n v="4821"/>
  </r>
  <r>
    <x v="9"/>
    <s v="AP"/>
    <x v="24"/>
    <x v="6"/>
    <x v="0"/>
    <x v="0"/>
    <n v="40105"/>
  </r>
  <r>
    <x v="4"/>
    <s v="AP"/>
    <x v="24"/>
    <x v="13"/>
    <x v="0"/>
    <x v="1"/>
    <n v="13703"/>
  </r>
  <r>
    <x v="4"/>
    <s v="TS"/>
    <x v="9"/>
    <x v="1"/>
    <x v="0"/>
    <x v="1"/>
    <n v="36368"/>
  </r>
  <r>
    <x v="4"/>
    <s v="TS"/>
    <x v="9"/>
    <x v="4"/>
    <x v="1"/>
    <x v="1"/>
    <n v="5798"/>
  </r>
  <r>
    <x v="3"/>
    <s v="UK"/>
    <x v="13"/>
    <x v="3"/>
    <x v="0"/>
    <x v="2"/>
    <n v="29352"/>
  </r>
  <r>
    <x v="3"/>
    <s v="HR"/>
    <x v="16"/>
    <x v="1"/>
    <x v="0"/>
    <x v="3"/>
    <n v="13101"/>
  </r>
  <r>
    <x v="3"/>
    <s v="GJ"/>
    <x v="11"/>
    <x v="7"/>
    <x v="0"/>
    <x v="1"/>
    <n v="8575"/>
  </r>
  <r>
    <x v="6"/>
    <s v="OR"/>
    <x v="17"/>
    <x v="10"/>
    <x v="0"/>
    <x v="0"/>
    <n v="34589"/>
  </r>
  <r>
    <x v="5"/>
    <s v="GA"/>
    <x v="25"/>
    <x v="3"/>
    <x v="0"/>
    <x v="2"/>
    <n v="8234"/>
  </r>
  <r>
    <x v="6"/>
    <s v="OR"/>
    <x v="17"/>
    <x v="9"/>
    <x v="0"/>
    <x v="2"/>
    <n v="49371"/>
  </r>
  <r>
    <x v="3"/>
    <s v="UP"/>
    <x v="8"/>
    <x v="17"/>
    <x v="0"/>
    <x v="0"/>
    <n v="46376"/>
  </r>
  <r>
    <x v="4"/>
    <s v="GJ"/>
    <x v="11"/>
    <x v="14"/>
    <x v="1"/>
    <x v="2"/>
    <n v="13489"/>
  </r>
  <r>
    <x v="9"/>
    <s v="MP"/>
    <x v="12"/>
    <x v="16"/>
    <x v="1"/>
    <x v="2"/>
    <n v="17567"/>
  </r>
  <r>
    <x v="2"/>
    <s v="BR"/>
    <x v="2"/>
    <x v="12"/>
    <x v="0"/>
    <x v="4"/>
    <n v="2889"/>
  </r>
  <r>
    <x v="9"/>
    <s v="TS"/>
    <x v="9"/>
    <x v="1"/>
    <x v="1"/>
    <x v="0"/>
    <n v="1587"/>
  </r>
  <r>
    <x v="6"/>
    <s v="BR"/>
    <x v="2"/>
    <x v="7"/>
    <x v="1"/>
    <x v="2"/>
    <n v="2827"/>
  </r>
  <r>
    <x v="11"/>
    <s v="GJ"/>
    <x v="11"/>
    <x v="17"/>
    <x v="0"/>
    <x v="1"/>
    <n v="10139"/>
  </r>
  <r>
    <x v="1"/>
    <s v="KA"/>
    <x v="0"/>
    <x v="15"/>
    <x v="0"/>
    <x v="4"/>
    <n v="5847"/>
  </r>
  <r>
    <x v="1"/>
    <s v="RJ"/>
    <x v="15"/>
    <x v="8"/>
    <x v="1"/>
    <x v="1"/>
    <n v="7394"/>
  </r>
  <r>
    <x v="6"/>
    <s v="TS"/>
    <x v="9"/>
    <x v="3"/>
    <x v="0"/>
    <x v="1"/>
    <n v="29093"/>
  </r>
  <r>
    <x v="0"/>
    <s v="KL"/>
    <x v="19"/>
    <x v="11"/>
    <x v="0"/>
    <x v="4"/>
    <n v="659"/>
  </r>
  <r>
    <x v="8"/>
    <s v="TR"/>
    <x v="21"/>
    <x v="4"/>
    <x v="0"/>
    <x v="3"/>
    <n v="2554"/>
  </r>
  <r>
    <x v="11"/>
    <s v="TR"/>
    <x v="21"/>
    <x v="15"/>
    <x v="0"/>
    <x v="2"/>
    <n v="18247"/>
  </r>
  <r>
    <x v="4"/>
    <s v="AR"/>
    <x v="32"/>
    <x v="2"/>
    <x v="0"/>
    <x v="0"/>
    <n v="3251"/>
  </r>
  <r>
    <x v="6"/>
    <s v="GJ"/>
    <x v="11"/>
    <x v="18"/>
    <x v="0"/>
    <x v="1"/>
    <n v="4949"/>
  </r>
  <r>
    <x v="8"/>
    <s v="KA"/>
    <x v="0"/>
    <x v="15"/>
    <x v="1"/>
    <x v="1"/>
    <n v="8043"/>
  </r>
  <r>
    <x v="9"/>
    <s v="OR"/>
    <x v="17"/>
    <x v="1"/>
    <x v="0"/>
    <x v="3"/>
    <n v="20731"/>
  </r>
  <r>
    <x v="7"/>
    <s v="TN"/>
    <x v="6"/>
    <x v="14"/>
    <x v="1"/>
    <x v="1"/>
    <n v="4891"/>
  </r>
  <r>
    <x v="6"/>
    <s v="RJ"/>
    <x v="15"/>
    <x v="3"/>
    <x v="1"/>
    <x v="0"/>
    <n v="821"/>
  </r>
  <r>
    <x v="2"/>
    <s v="TN"/>
    <x v="6"/>
    <x v="14"/>
    <x v="0"/>
    <x v="3"/>
    <n v="5606"/>
  </r>
  <r>
    <x v="9"/>
    <s v="UK"/>
    <x v="13"/>
    <x v="4"/>
    <x v="1"/>
    <x v="3"/>
    <n v="1063"/>
  </r>
  <r>
    <x v="9"/>
    <s v="TN"/>
    <x v="6"/>
    <x v="12"/>
    <x v="1"/>
    <x v="1"/>
    <n v="5966"/>
  </r>
  <r>
    <x v="2"/>
    <s v="BR"/>
    <x v="2"/>
    <x v="10"/>
    <x v="1"/>
    <x v="1"/>
    <n v="7446"/>
  </r>
  <r>
    <x v="3"/>
    <s v="GA"/>
    <x v="25"/>
    <x v="15"/>
    <x v="1"/>
    <x v="3"/>
    <n v="344"/>
  </r>
  <r>
    <x v="2"/>
    <s v="HR"/>
    <x v="16"/>
    <x v="18"/>
    <x v="0"/>
    <x v="0"/>
    <n v="5247"/>
  </r>
  <r>
    <x v="7"/>
    <s v="PB"/>
    <x v="5"/>
    <x v="8"/>
    <x v="0"/>
    <x v="1"/>
    <n v="6881"/>
  </r>
  <r>
    <x v="11"/>
    <s v="GJ"/>
    <x v="11"/>
    <x v="9"/>
    <x v="0"/>
    <x v="4"/>
    <n v="834"/>
  </r>
  <r>
    <x v="9"/>
    <s v="OR"/>
    <x v="17"/>
    <x v="7"/>
    <x v="0"/>
    <x v="0"/>
    <n v="7457"/>
  </r>
  <r>
    <x v="3"/>
    <s v="JH"/>
    <x v="7"/>
    <x v="13"/>
    <x v="1"/>
    <x v="1"/>
    <n v="656"/>
  </r>
  <r>
    <x v="8"/>
    <s v="KA"/>
    <x v="0"/>
    <x v="12"/>
    <x v="0"/>
    <x v="5"/>
    <n v="1706"/>
  </r>
  <r>
    <x v="1"/>
    <s v="JH"/>
    <x v="7"/>
    <x v="14"/>
    <x v="1"/>
    <x v="2"/>
    <n v="4408"/>
  </r>
  <r>
    <x v="3"/>
    <s v="JH"/>
    <x v="7"/>
    <x v="3"/>
    <x v="1"/>
    <x v="1"/>
    <n v="1633"/>
  </r>
  <r>
    <x v="7"/>
    <s v="DL"/>
    <x v="4"/>
    <x v="6"/>
    <x v="0"/>
    <x v="0"/>
    <n v="8732"/>
  </r>
  <r>
    <x v="8"/>
    <s v="KL"/>
    <x v="19"/>
    <x v="1"/>
    <x v="1"/>
    <x v="5"/>
    <n v="435"/>
  </r>
  <r>
    <x v="9"/>
    <s v="HR"/>
    <x v="16"/>
    <x v="17"/>
    <x v="0"/>
    <x v="3"/>
    <n v="962"/>
  </r>
  <r>
    <x v="2"/>
    <s v="RJ"/>
    <x v="15"/>
    <x v="16"/>
    <x v="0"/>
    <x v="4"/>
    <n v="2921"/>
  </r>
  <r>
    <x v="10"/>
    <s v="MH"/>
    <x v="1"/>
    <x v="7"/>
    <x v="1"/>
    <x v="3"/>
    <n v="2101"/>
  </r>
  <r>
    <x v="2"/>
    <s v="TN"/>
    <x v="6"/>
    <x v="11"/>
    <x v="1"/>
    <x v="3"/>
    <n v="4426"/>
  </r>
  <r>
    <x v="2"/>
    <s v="DD"/>
    <x v="22"/>
    <x v="15"/>
    <x v="0"/>
    <x v="1"/>
    <n v="597"/>
  </r>
  <r>
    <x v="11"/>
    <s v="AP"/>
    <x v="24"/>
    <x v="2"/>
    <x v="1"/>
    <x v="3"/>
    <n v="7039"/>
  </r>
  <r>
    <x v="2"/>
    <s v="MN"/>
    <x v="23"/>
    <x v="18"/>
    <x v="0"/>
    <x v="1"/>
    <n v="949"/>
  </r>
  <r>
    <x v="3"/>
    <s v="UK"/>
    <x v="13"/>
    <x v="11"/>
    <x v="0"/>
    <x v="3"/>
    <n v="3728"/>
  </r>
  <r>
    <x v="8"/>
    <s v="GA"/>
    <x v="25"/>
    <x v="3"/>
    <x v="1"/>
    <x v="2"/>
    <n v="1377"/>
  </r>
  <r>
    <x v="11"/>
    <s v="JK"/>
    <x v="3"/>
    <x v="1"/>
    <x v="1"/>
    <x v="3"/>
    <n v="905"/>
  </r>
  <r>
    <x v="4"/>
    <s v="PB"/>
    <x v="5"/>
    <x v="2"/>
    <x v="0"/>
    <x v="4"/>
    <n v="755"/>
  </r>
  <r>
    <x v="6"/>
    <s v="UP"/>
    <x v="8"/>
    <x v="13"/>
    <x v="1"/>
    <x v="0"/>
    <n v="507"/>
  </r>
  <r>
    <x v="2"/>
    <s v="AS"/>
    <x v="10"/>
    <x v="0"/>
    <x v="0"/>
    <x v="3"/>
    <n v="3068"/>
  </r>
  <r>
    <x v="5"/>
    <s v="MH"/>
    <x v="1"/>
    <x v="1"/>
    <x v="1"/>
    <x v="0"/>
    <n v="836"/>
  </r>
  <r>
    <x v="11"/>
    <s v="WB"/>
    <x v="14"/>
    <x v="12"/>
    <x v="1"/>
    <x v="3"/>
    <n v="1657"/>
  </r>
  <r>
    <x v="2"/>
    <s v="OR"/>
    <x v="17"/>
    <x v="5"/>
    <x v="0"/>
    <x v="3"/>
    <n v="2724"/>
  </r>
  <r>
    <x v="1"/>
    <s v="AP"/>
    <x v="24"/>
    <x v="9"/>
    <x v="0"/>
    <x v="4"/>
    <n v="1221"/>
  </r>
  <r>
    <x v="1"/>
    <s v="JK"/>
    <x v="3"/>
    <x v="18"/>
    <x v="0"/>
    <x v="0"/>
    <n v="6208"/>
  </r>
  <r>
    <x v="6"/>
    <s v="UP"/>
    <x v="8"/>
    <x v="18"/>
    <x v="1"/>
    <x v="3"/>
    <n v="774"/>
  </r>
  <r>
    <x v="1"/>
    <s v="OR"/>
    <x v="17"/>
    <x v="16"/>
    <x v="1"/>
    <x v="3"/>
    <n v="2460"/>
  </r>
  <r>
    <x v="9"/>
    <s v="UP"/>
    <x v="8"/>
    <x v="3"/>
    <x v="1"/>
    <x v="0"/>
    <n v="601"/>
  </r>
  <r>
    <x v="6"/>
    <s v="JK"/>
    <x v="3"/>
    <x v="13"/>
    <x v="0"/>
    <x v="3"/>
    <n v="762"/>
  </r>
  <r>
    <x v="2"/>
    <s v="NL"/>
    <x v="35"/>
    <x v="12"/>
    <x v="1"/>
    <x v="2"/>
    <n v="586"/>
  </r>
  <r>
    <x v="3"/>
    <s v="HR"/>
    <x v="16"/>
    <x v="10"/>
    <x v="1"/>
    <x v="1"/>
    <n v="4175"/>
  </r>
  <r>
    <x v="6"/>
    <s v="OR"/>
    <x v="17"/>
    <x v="7"/>
    <x v="1"/>
    <x v="4"/>
    <n v="59"/>
  </r>
  <r>
    <x v="3"/>
    <s v="UP"/>
    <x v="8"/>
    <x v="2"/>
    <x v="1"/>
    <x v="0"/>
    <n v="3538"/>
  </r>
  <r>
    <x v="5"/>
    <s v="PB"/>
    <x v="5"/>
    <x v="16"/>
    <x v="1"/>
    <x v="3"/>
    <n v="367"/>
  </r>
  <r>
    <x v="7"/>
    <s v="KL"/>
    <x v="19"/>
    <x v="11"/>
    <x v="1"/>
    <x v="0"/>
    <n v="575"/>
  </r>
  <r>
    <x v="1"/>
    <s v="GA"/>
    <x v="25"/>
    <x v="1"/>
    <x v="1"/>
    <x v="1"/>
    <n v="1243"/>
  </r>
  <r>
    <x v="9"/>
    <s v="CH"/>
    <x v="27"/>
    <x v="10"/>
    <x v="1"/>
    <x v="2"/>
    <n v="534"/>
  </r>
  <r>
    <x v="4"/>
    <s v="DL"/>
    <x v="4"/>
    <x v="8"/>
    <x v="1"/>
    <x v="1"/>
    <n v="1454"/>
  </r>
  <r>
    <x v="9"/>
    <s v="RJ"/>
    <x v="15"/>
    <x v="14"/>
    <x v="0"/>
    <x v="4"/>
    <n v="854"/>
  </r>
  <r>
    <x v="8"/>
    <s v="AS"/>
    <x v="10"/>
    <x v="6"/>
    <x v="1"/>
    <x v="3"/>
    <n v="218"/>
  </r>
  <r>
    <x v="8"/>
    <s v="MN"/>
    <x v="23"/>
    <x v="18"/>
    <x v="0"/>
    <x v="1"/>
    <n v="1280"/>
  </r>
  <r>
    <x v="3"/>
    <s v="DL"/>
    <x v="4"/>
    <x v="13"/>
    <x v="1"/>
    <x v="3"/>
    <n v="452"/>
  </r>
  <r>
    <x v="3"/>
    <s v="UP"/>
    <x v="8"/>
    <x v="17"/>
    <x v="1"/>
    <x v="4"/>
    <n v="121"/>
  </r>
  <r>
    <x v="5"/>
    <s v="AS"/>
    <x v="10"/>
    <x v="18"/>
    <x v="1"/>
    <x v="1"/>
    <n v="113"/>
  </r>
  <r>
    <x v="7"/>
    <s v="UK"/>
    <x v="13"/>
    <x v="10"/>
    <x v="1"/>
    <x v="2"/>
    <n v="1200"/>
  </r>
  <r>
    <x v="3"/>
    <s v="TN"/>
    <x v="6"/>
    <x v="5"/>
    <x v="1"/>
    <x v="0"/>
    <n v="565"/>
  </r>
  <r>
    <x v="4"/>
    <s v="TR"/>
    <x v="21"/>
    <x v="18"/>
    <x v="0"/>
    <x v="1"/>
    <n v="649"/>
  </r>
  <r>
    <x v="9"/>
    <s v="HP"/>
    <x v="26"/>
    <x v="10"/>
    <x v="1"/>
    <x v="3"/>
    <n v="175"/>
  </r>
  <r>
    <x v="11"/>
    <s v="WB"/>
    <x v="14"/>
    <x v="16"/>
    <x v="0"/>
    <x v="5"/>
    <n v="433"/>
  </r>
  <r>
    <x v="8"/>
    <s v="DL"/>
    <x v="4"/>
    <x v="7"/>
    <x v="1"/>
    <x v="3"/>
    <n v="633"/>
  </r>
  <r>
    <x v="8"/>
    <s v="TN"/>
    <x v="6"/>
    <x v="4"/>
    <x v="1"/>
    <x v="0"/>
    <n v="817"/>
  </r>
  <r>
    <x v="7"/>
    <s v="MZ"/>
    <x v="33"/>
    <x v="6"/>
    <x v="0"/>
    <x v="1"/>
    <n v="818"/>
  </r>
  <r>
    <x v="2"/>
    <s v="ML"/>
    <x v="30"/>
    <x v="10"/>
    <x v="1"/>
    <x v="3"/>
    <n v="27"/>
  </r>
  <r>
    <x v="10"/>
    <s v="TR"/>
    <x v="21"/>
    <x v="11"/>
    <x v="0"/>
    <x v="3"/>
    <n v="836"/>
  </r>
  <r>
    <x v="6"/>
    <s v="DD"/>
    <x v="22"/>
    <x v="4"/>
    <x v="1"/>
    <x v="3"/>
    <n v="103"/>
  </r>
  <r>
    <x v="1"/>
    <s v="CG"/>
    <x v="20"/>
    <x v="9"/>
    <x v="1"/>
    <x v="3"/>
    <n v="554"/>
  </r>
  <r>
    <x v="0"/>
    <s v="OR"/>
    <x v="17"/>
    <x v="8"/>
    <x v="0"/>
    <x v="4"/>
    <n v="206"/>
  </r>
  <r>
    <x v="6"/>
    <s v="AN"/>
    <x v="28"/>
    <x v="12"/>
    <x v="0"/>
    <x v="3"/>
    <n v="364"/>
  </r>
  <r>
    <x v="5"/>
    <s v="TR"/>
    <x v="21"/>
    <x v="7"/>
    <x v="0"/>
    <x v="3"/>
    <n v="453"/>
  </r>
  <r>
    <x v="4"/>
    <s v="JH"/>
    <x v="7"/>
    <x v="2"/>
    <x v="0"/>
    <x v="4"/>
    <n v="1120"/>
  </r>
  <r>
    <x v="2"/>
    <s v="ML"/>
    <x v="30"/>
    <x v="10"/>
    <x v="0"/>
    <x v="4"/>
    <n v="64"/>
  </r>
  <r>
    <x v="1"/>
    <s v="AS"/>
    <x v="10"/>
    <x v="11"/>
    <x v="1"/>
    <x v="3"/>
    <n v="340"/>
  </r>
  <r>
    <x v="1"/>
    <s v="AR"/>
    <x v="32"/>
    <x v="6"/>
    <x v="0"/>
    <x v="4"/>
    <n v="53"/>
  </r>
  <r>
    <x v="1"/>
    <s v="AS"/>
    <x v="10"/>
    <x v="6"/>
    <x v="1"/>
    <x v="3"/>
    <n v="342"/>
  </r>
  <r>
    <x v="10"/>
    <s v="BR"/>
    <x v="2"/>
    <x v="5"/>
    <x v="1"/>
    <x v="3"/>
    <n v="201"/>
  </r>
  <r>
    <x v="10"/>
    <s v="ML"/>
    <x v="30"/>
    <x v="12"/>
    <x v="0"/>
    <x v="3"/>
    <n v="471"/>
  </r>
  <r>
    <x v="9"/>
    <s v="AR"/>
    <x v="32"/>
    <x v="10"/>
    <x v="1"/>
    <x v="1"/>
    <n v="103"/>
  </r>
  <r>
    <x v="5"/>
    <s v="AS"/>
    <x v="10"/>
    <x v="2"/>
    <x v="1"/>
    <x v="4"/>
    <n v="111"/>
  </r>
  <r>
    <x v="4"/>
    <s v="PU"/>
    <x v="18"/>
    <x v="16"/>
    <x v="0"/>
    <x v="4"/>
    <n v="97"/>
  </r>
  <r>
    <x v="11"/>
    <s v="HP"/>
    <x v="26"/>
    <x v="4"/>
    <x v="0"/>
    <x v="3"/>
    <n v="658"/>
  </r>
  <r>
    <x v="2"/>
    <s v="SK"/>
    <x v="29"/>
    <x v="18"/>
    <x v="0"/>
    <x v="0"/>
    <n v="419"/>
  </r>
  <r>
    <x v="4"/>
    <s v="HR"/>
    <x v="16"/>
    <x v="4"/>
    <x v="1"/>
    <x v="0"/>
    <n v="213"/>
  </r>
  <r>
    <x v="1"/>
    <s v="KL"/>
    <x v="19"/>
    <x v="2"/>
    <x v="0"/>
    <x v="5"/>
    <n v="154"/>
  </r>
  <r>
    <x v="7"/>
    <s v="MH"/>
    <x v="1"/>
    <x v="18"/>
    <x v="0"/>
    <x v="4"/>
    <n v="183"/>
  </r>
  <r>
    <x v="7"/>
    <s v="DD"/>
    <x v="22"/>
    <x v="0"/>
    <x v="0"/>
    <x v="1"/>
    <n v="464"/>
  </r>
  <r>
    <x v="2"/>
    <s v="DD"/>
    <x v="22"/>
    <x v="11"/>
    <x v="1"/>
    <x v="1"/>
    <n v="124"/>
  </r>
  <r>
    <x v="11"/>
    <s v="PB"/>
    <x v="5"/>
    <x v="18"/>
    <x v="1"/>
    <x v="0"/>
    <n v="89"/>
  </r>
  <r>
    <x v="1"/>
    <s v="MP"/>
    <x v="12"/>
    <x v="17"/>
    <x v="1"/>
    <x v="4"/>
    <n v="43"/>
  </r>
  <r>
    <x v="6"/>
    <s v="AR"/>
    <x v="32"/>
    <x v="15"/>
    <x v="1"/>
    <x v="1"/>
    <n v="359"/>
  </r>
  <r>
    <x v="11"/>
    <s v="AS"/>
    <x v="10"/>
    <x v="7"/>
    <x v="0"/>
    <x v="4"/>
    <n v="180"/>
  </r>
  <r>
    <x v="2"/>
    <s v="JK"/>
    <x v="3"/>
    <x v="9"/>
    <x v="0"/>
    <x v="4"/>
    <n v="133"/>
  </r>
  <r>
    <x v="0"/>
    <s v="DD"/>
    <x v="22"/>
    <x v="16"/>
    <x v="1"/>
    <x v="1"/>
    <n v="114"/>
  </r>
  <r>
    <x v="6"/>
    <s v="WB"/>
    <x v="14"/>
    <x v="11"/>
    <x v="1"/>
    <x v="5"/>
    <n v="66"/>
  </r>
  <r>
    <x v="6"/>
    <s v="UK"/>
    <x v="13"/>
    <x v="6"/>
    <x v="1"/>
    <x v="5"/>
    <n v="7"/>
  </r>
  <r>
    <x v="3"/>
    <s v="TS"/>
    <x v="9"/>
    <x v="8"/>
    <x v="1"/>
    <x v="5"/>
    <n v="5"/>
  </r>
  <r>
    <x v="8"/>
    <s v="DM"/>
    <x v="22"/>
    <x v="8"/>
    <x v="1"/>
    <x v="1"/>
    <n v="1"/>
  </r>
  <r>
    <x v="5"/>
    <s v="MP"/>
    <x v="12"/>
    <x v="3"/>
    <x v="0"/>
    <x v="5"/>
    <n v="79"/>
  </r>
  <r>
    <x v="3"/>
    <s v="NL"/>
    <x v="35"/>
    <x v="17"/>
    <x v="0"/>
    <x v="3"/>
    <n v="93"/>
  </r>
  <r>
    <x v="4"/>
    <s v="BR"/>
    <x v="2"/>
    <x v="11"/>
    <x v="1"/>
    <x v="5"/>
    <n v="2"/>
  </r>
  <r>
    <x v="3"/>
    <s v="TR"/>
    <x v="21"/>
    <x v="7"/>
    <x v="1"/>
    <x v="3"/>
    <n v="53"/>
  </r>
  <r>
    <x v="1"/>
    <s v="DL"/>
    <x v="4"/>
    <x v="1"/>
    <x v="0"/>
    <x v="5"/>
    <n v="42"/>
  </r>
  <r>
    <x v="1"/>
    <s v="AR"/>
    <x v="32"/>
    <x v="11"/>
    <x v="1"/>
    <x v="1"/>
    <n v="141"/>
  </r>
  <r>
    <x v="6"/>
    <s v="MP"/>
    <x v="12"/>
    <x v="3"/>
    <x v="0"/>
    <x v="5"/>
    <n v="64"/>
  </r>
  <r>
    <x v="1"/>
    <s v="NL"/>
    <x v="35"/>
    <x v="10"/>
    <x v="0"/>
    <x v="4"/>
    <n v="44"/>
  </r>
  <r>
    <x v="4"/>
    <s v="MN"/>
    <x v="23"/>
    <x v="15"/>
    <x v="1"/>
    <x v="4"/>
    <n v="22"/>
  </r>
  <r>
    <x v="6"/>
    <s v="UK"/>
    <x v="13"/>
    <x v="11"/>
    <x v="1"/>
    <x v="5"/>
    <n v="8"/>
  </r>
  <r>
    <x v="4"/>
    <s v="TS"/>
    <x v="9"/>
    <x v="1"/>
    <x v="1"/>
    <x v="5"/>
    <n v="18"/>
  </r>
  <r>
    <x v="11"/>
    <s v="MH"/>
    <x v="1"/>
    <x v="14"/>
    <x v="1"/>
    <x v="5"/>
    <n v="49"/>
  </r>
  <r>
    <x v="2"/>
    <s v="DL"/>
    <x v="4"/>
    <x v="0"/>
    <x v="1"/>
    <x v="5"/>
    <n v="7"/>
  </r>
  <r>
    <x v="9"/>
    <s v="NL"/>
    <x v="35"/>
    <x v="18"/>
    <x v="0"/>
    <x v="3"/>
    <n v="26"/>
  </r>
  <r>
    <x v="9"/>
    <s v="DM"/>
    <x v="22"/>
    <x v="15"/>
    <x v="0"/>
    <x v="1"/>
    <n v="19"/>
  </r>
  <r>
    <x v="8"/>
    <s v="CH"/>
    <x v="27"/>
    <x v="15"/>
    <x v="1"/>
    <x v="5"/>
    <n v="9"/>
  </r>
  <r>
    <x v="4"/>
    <s v="AN"/>
    <x v="28"/>
    <x v="2"/>
    <x v="1"/>
    <x v="4"/>
    <n v="19"/>
  </r>
  <r>
    <x v="1"/>
    <s v="MZ"/>
    <x v="33"/>
    <x v="0"/>
    <x v="1"/>
    <x v="3"/>
    <n v="11"/>
  </r>
  <r>
    <x v="4"/>
    <s v="AS"/>
    <x v="10"/>
    <x v="4"/>
    <x v="1"/>
    <x v="4"/>
    <n v="25"/>
  </r>
  <r>
    <x v="5"/>
    <s v="HP"/>
    <x v="26"/>
    <x v="15"/>
    <x v="1"/>
    <x v="4"/>
    <n v="28"/>
  </r>
  <r>
    <x v="9"/>
    <s v="AR"/>
    <x v="32"/>
    <x v="15"/>
    <x v="1"/>
    <x v="0"/>
    <n v="10"/>
  </r>
  <r>
    <x v="7"/>
    <s v="DM"/>
    <x v="22"/>
    <x v="6"/>
    <x v="0"/>
    <x v="0"/>
    <n v="8"/>
  </r>
  <r>
    <x v="10"/>
    <s v="UK"/>
    <x v="13"/>
    <x v="11"/>
    <x v="1"/>
    <x v="4"/>
    <n v="44"/>
  </r>
  <r>
    <x v="0"/>
    <s v="PU"/>
    <x v="18"/>
    <x v="15"/>
    <x v="1"/>
    <x v="0"/>
    <n v="18"/>
  </r>
  <r>
    <x v="4"/>
    <s v="GA"/>
    <x v="25"/>
    <x v="5"/>
    <x v="1"/>
    <x v="4"/>
    <n v="5"/>
  </r>
  <r>
    <x v="2"/>
    <s v="CG"/>
    <x v="20"/>
    <x v="7"/>
    <x v="0"/>
    <x v="6"/>
    <n v="2"/>
  </r>
  <r>
    <x v="10"/>
    <s v="MN"/>
    <x v="23"/>
    <x v="15"/>
    <x v="1"/>
    <x v="3"/>
    <n v="16"/>
  </r>
  <r>
    <x v="6"/>
    <s v="PU"/>
    <x v="18"/>
    <x v="6"/>
    <x v="0"/>
    <x v="5"/>
    <n v="12"/>
  </r>
  <r>
    <x v="9"/>
    <s v="RJ"/>
    <x v="15"/>
    <x v="1"/>
    <x v="1"/>
    <x v="5"/>
    <n v="7"/>
  </r>
  <r>
    <x v="2"/>
    <s v="NL"/>
    <x v="35"/>
    <x v="4"/>
    <x v="0"/>
    <x v="4"/>
    <n v="14"/>
  </r>
  <r>
    <x v="10"/>
    <s v="JH"/>
    <x v="7"/>
    <x v="12"/>
    <x v="0"/>
    <x v="5"/>
    <n v="28"/>
  </r>
  <r>
    <x v="3"/>
    <s v="MN"/>
    <x v="23"/>
    <x v="7"/>
    <x v="1"/>
    <x v="4"/>
    <n v="1"/>
  </r>
  <r>
    <x v="10"/>
    <s v="OR"/>
    <x v="17"/>
    <x v="3"/>
    <x v="1"/>
    <x v="5"/>
    <n v="3"/>
  </r>
  <r>
    <x v="5"/>
    <s v="GA"/>
    <x v="25"/>
    <x v="7"/>
    <x v="1"/>
    <x v="4"/>
    <n v="4"/>
  </r>
  <r>
    <x v="11"/>
    <s v="NL"/>
    <x v="35"/>
    <x v="16"/>
    <x v="1"/>
    <x v="5"/>
    <n v="5"/>
  </r>
  <r>
    <x v="10"/>
    <s v="GA"/>
    <x v="25"/>
    <x v="7"/>
    <x v="1"/>
    <x v="0"/>
    <n v="3"/>
  </r>
  <r>
    <x v="2"/>
    <s v="SK"/>
    <x v="29"/>
    <x v="7"/>
    <x v="1"/>
    <x v="3"/>
    <n v="8"/>
  </r>
  <r>
    <x v="4"/>
    <s v="AR"/>
    <x v="32"/>
    <x v="3"/>
    <x v="0"/>
    <x v="5"/>
    <n v="4"/>
  </r>
  <r>
    <x v="1"/>
    <s v="DM"/>
    <x v="22"/>
    <x v="12"/>
    <x v="0"/>
    <x v="1"/>
    <n v="14"/>
  </r>
  <r>
    <x v="0"/>
    <s v="MN"/>
    <x v="23"/>
    <x v="10"/>
    <x v="1"/>
    <x v="0"/>
    <n v="9"/>
  </r>
  <r>
    <x v="11"/>
    <s v="UK"/>
    <x v="13"/>
    <x v="4"/>
    <x v="1"/>
    <x v="4"/>
    <n v="29"/>
  </r>
  <r>
    <x v="11"/>
    <s v="MZ"/>
    <x v="33"/>
    <x v="5"/>
    <x v="0"/>
    <x v="4"/>
    <n v="1"/>
  </r>
  <r>
    <x v="8"/>
    <s v="MN"/>
    <x v="23"/>
    <x v="11"/>
    <x v="1"/>
    <x v="6"/>
    <n v="1"/>
  </r>
  <r>
    <x v="3"/>
    <s v="CG"/>
    <x v="20"/>
    <x v="17"/>
    <x v="0"/>
    <x v="5"/>
    <n v="2"/>
  </r>
  <r>
    <x v="2"/>
    <s v="OR"/>
    <x v="17"/>
    <x v="12"/>
    <x v="0"/>
    <x v="8"/>
    <n v="2"/>
  </r>
  <r>
    <x v="8"/>
    <s v="AR"/>
    <x v="32"/>
    <x v="16"/>
    <x v="1"/>
    <x v="6"/>
    <n v="1"/>
  </r>
  <r>
    <x v="10"/>
    <s v="UK"/>
    <x v="13"/>
    <x v="11"/>
    <x v="0"/>
    <x v="5"/>
    <n v="3"/>
  </r>
  <r>
    <x v="4"/>
    <s v="AR"/>
    <x v="32"/>
    <x v="13"/>
    <x v="1"/>
    <x v="0"/>
    <n v="1"/>
  </r>
  <r>
    <x v="6"/>
    <s v="TN"/>
    <x v="6"/>
    <x v="5"/>
    <x v="0"/>
    <x v="2"/>
    <n v="96822"/>
  </r>
  <r>
    <x v="5"/>
    <s v="KL"/>
    <x v="19"/>
    <x v="2"/>
    <x v="0"/>
    <x v="2"/>
    <n v="313361"/>
  </r>
  <r>
    <x v="2"/>
    <s v="UP"/>
    <x v="8"/>
    <x v="1"/>
    <x v="1"/>
    <x v="1"/>
    <n v="20084"/>
  </r>
  <r>
    <x v="3"/>
    <s v="KA"/>
    <x v="0"/>
    <x v="9"/>
    <x v="0"/>
    <x v="0"/>
    <n v="33409"/>
  </r>
  <r>
    <x v="6"/>
    <s v="KA"/>
    <x v="0"/>
    <x v="10"/>
    <x v="1"/>
    <x v="2"/>
    <n v="15051"/>
  </r>
  <r>
    <x v="2"/>
    <s v="MN"/>
    <x v="23"/>
    <x v="15"/>
    <x v="0"/>
    <x v="2"/>
    <n v="24895"/>
  </r>
  <r>
    <x v="6"/>
    <s v="DD"/>
    <x v="22"/>
    <x v="11"/>
    <x v="0"/>
    <x v="2"/>
    <n v="2956"/>
  </r>
  <r>
    <x v="1"/>
    <s v="TS"/>
    <x v="9"/>
    <x v="8"/>
    <x v="0"/>
    <x v="1"/>
    <n v="20053"/>
  </r>
  <r>
    <x v="11"/>
    <s v="OR"/>
    <x v="17"/>
    <x v="2"/>
    <x v="0"/>
    <x v="0"/>
    <n v="51291"/>
  </r>
  <r>
    <x v="11"/>
    <s v="MN"/>
    <x v="23"/>
    <x v="10"/>
    <x v="0"/>
    <x v="0"/>
    <n v="2496"/>
  </r>
  <r>
    <x v="6"/>
    <s v="OR"/>
    <x v="17"/>
    <x v="5"/>
    <x v="0"/>
    <x v="2"/>
    <n v="45824"/>
  </r>
  <r>
    <x v="4"/>
    <s v="BR"/>
    <x v="2"/>
    <x v="16"/>
    <x v="0"/>
    <x v="1"/>
    <n v="56338"/>
  </r>
  <r>
    <x v="9"/>
    <s v="NL"/>
    <x v="35"/>
    <x v="8"/>
    <x v="0"/>
    <x v="2"/>
    <n v="3826"/>
  </r>
  <r>
    <x v="8"/>
    <s v="BR"/>
    <x v="2"/>
    <x v="4"/>
    <x v="0"/>
    <x v="2"/>
    <n v="229428"/>
  </r>
  <r>
    <x v="8"/>
    <s v="AP"/>
    <x v="24"/>
    <x v="2"/>
    <x v="0"/>
    <x v="3"/>
    <n v="35028"/>
  </r>
  <r>
    <x v="10"/>
    <s v="KL"/>
    <x v="19"/>
    <x v="1"/>
    <x v="1"/>
    <x v="3"/>
    <n v="3084"/>
  </r>
  <r>
    <x v="8"/>
    <s v="TS"/>
    <x v="9"/>
    <x v="1"/>
    <x v="0"/>
    <x v="0"/>
    <n v="45170"/>
  </r>
  <r>
    <x v="2"/>
    <s v="AS"/>
    <x v="10"/>
    <x v="10"/>
    <x v="1"/>
    <x v="4"/>
    <n v="30"/>
  </r>
  <r>
    <x v="10"/>
    <s v="OR"/>
    <x v="17"/>
    <x v="4"/>
    <x v="0"/>
    <x v="3"/>
    <n v="23523"/>
  </r>
  <r>
    <x v="1"/>
    <s v="WB"/>
    <x v="14"/>
    <x v="10"/>
    <x v="0"/>
    <x v="4"/>
    <n v="2346"/>
  </r>
  <r>
    <x v="10"/>
    <s v="TS"/>
    <x v="9"/>
    <x v="8"/>
    <x v="0"/>
    <x v="1"/>
    <n v="34515"/>
  </r>
  <r>
    <x v="5"/>
    <s v="AS"/>
    <x v="10"/>
    <x v="10"/>
    <x v="0"/>
    <x v="1"/>
    <n v="25294"/>
  </r>
  <r>
    <x v="7"/>
    <s v="JK"/>
    <x v="3"/>
    <x v="16"/>
    <x v="0"/>
    <x v="0"/>
    <n v="51326"/>
  </r>
  <r>
    <x v="2"/>
    <s v="BR"/>
    <x v="2"/>
    <x v="15"/>
    <x v="1"/>
    <x v="1"/>
    <n v="6602"/>
  </r>
  <r>
    <x v="5"/>
    <s v="UK"/>
    <x v="13"/>
    <x v="3"/>
    <x v="1"/>
    <x v="1"/>
    <n v="340"/>
  </r>
  <r>
    <x v="1"/>
    <s v="KL"/>
    <x v="19"/>
    <x v="10"/>
    <x v="0"/>
    <x v="1"/>
    <n v="21091"/>
  </r>
  <r>
    <x v="7"/>
    <s v="KL"/>
    <x v="19"/>
    <x v="10"/>
    <x v="0"/>
    <x v="0"/>
    <n v="15780"/>
  </r>
  <r>
    <x v="8"/>
    <s v="DD"/>
    <x v="22"/>
    <x v="4"/>
    <x v="0"/>
    <x v="2"/>
    <n v="2356"/>
  </r>
  <r>
    <x v="8"/>
    <s v="GJ"/>
    <x v="11"/>
    <x v="2"/>
    <x v="1"/>
    <x v="2"/>
    <n v="23127"/>
  </r>
  <r>
    <x v="10"/>
    <s v="PU"/>
    <x v="18"/>
    <x v="14"/>
    <x v="0"/>
    <x v="2"/>
    <n v="2687"/>
  </r>
  <r>
    <x v="9"/>
    <s v="UK"/>
    <x v="13"/>
    <x v="15"/>
    <x v="1"/>
    <x v="1"/>
    <n v="1721"/>
  </r>
  <r>
    <x v="10"/>
    <s v="JK"/>
    <x v="3"/>
    <x v="8"/>
    <x v="0"/>
    <x v="2"/>
    <n v="50238"/>
  </r>
  <r>
    <x v="8"/>
    <s v="MP"/>
    <x v="12"/>
    <x v="10"/>
    <x v="0"/>
    <x v="1"/>
    <n v="50059"/>
  </r>
  <r>
    <x v="10"/>
    <s v="WB"/>
    <x v="14"/>
    <x v="4"/>
    <x v="1"/>
    <x v="2"/>
    <n v="11731"/>
  </r>
  <r>
    <x v="9"/>
    <s v="DL"/>
    <x v="4"/>
    <x v="1"/>
    <x v="0"/>
    <x v="3"/>
    <n v="16381"/>
  </r>
  <r>
    <x v="5"/>
    <s v="JK"/>
    <x v="3"/>
    <x v="5"/>
    <x v="0"/>
    <x v="0"/>
    <n v="8512"/>
  </r>
  <r>
    <x v="7"/>
    <s v="MH"/>
    <x v="1"/>
    <x v="5"/>
    <x v="0"/>
    <x v="1"/>
    <n v="14452"/>
  </r>
  <r>
    <x v="6"/>
    <s v="AR"/>
    <x v="32"/>
    <x v="10"/>
    <x v="0"/>
    <x v="2"/>
    <n v="6027"/>
  </r>
  <r>
    <x v="0"/>
    <s v="TN"/>
    <x v="6"/>
    <x v="18"/>
    <x v="1"/>
    <x v="1"/>
    <n v="1871"/>
  </r>
  <r>
    <x v="0"/>
    <s v="PU"/>
    <x v="18"/>
    <x v="2"/>
    <x v="0"/>
    <x v="1"/>
    <n v="2956"/>
  </r>
  <r>
    <x v="1"/>
    <s v="PB"/>
    <x v="5"/>
    <x v="6"/>
    <x v="0"/>
    <x v="3"/>
    <n v="3386"/>
  </r>
  <r>
    <x v="9"/>
    <s v="PB"/>
    <x v="5"/>
    <x v="2"/>
    <x v="1"/>
    <x v="1"/>
    <n v="4394"/>
  </r>
  <r>
    <x v="3"/>
    <s v="KA"/>
    <x v="0"/>
    <x v="2"/>
    <x v="1"/>
    <x v="3"/>
    <n v="17928"/>
  </r>
  <r>
    <x v="1"/>
    <s v="SK"/>
    <x v="29"/>
    <x v="1"/>
    <x v="0"/>
    <x v="1"/>
    <n v="3348"/>
  </r>
  <r>
    <x v="3"/>
    <s v="OR"/>
    <x v="17"/>
    <x v="7"/>
    <x v="1"/>
    <x v="0"/>
    <n v="77"/>
  </r>
  <r>
    <x v="9"/>
    <s v="DL"/>
    <x v="4"/>
    <x v="4"/>
    <x v="1"/>
    <x v="3"/>
    <n v="2838"/>
  </r>
  <r>
    <x v="7"/>
    <s v="BR"/>
    <x v="2"/>
    <x v="6"/>
    <x v="0"/>
    <x v="3"/>
    <n v="6810"/>
  </r>
  <r>
    <x v="7"/>
    <s v="GJ"/>
    <x v="11"/>
    <x v="10"/>
    <x v="0"/>
    <x v="0"/>
    <n v="30157"/>
  </r>
  <r>
    <x v="5"/>
    <s v="NL"/>
    <x v="35"/>
    <x v="9"/>
    <x v="0"/>
    <x v="1"/>
    <n v="1020"/>
  </r>
  <r>
    <x v="5"/>
    <s v="DL"/>
    <x v="4"/>
    <x v="2"/>
    <x v="1"/>
    <x v="1"/>
    <n v="3240"/>
  </r>
  <r>
    <x v="7"/>
    <s v="MP"/>
    <x v="12"/>
    <x v="7"/>
    <x v="1"/>
    <x v="1"/>
    <n v="1557"/>
  </r>
  <r>
    <x v="11"/>
    <s v="MH"/>
    <x v="1"/>
    <x v="9"/>
    <x v="1"/>
    <x v="2"/>
    <n v="31491"/>
  </r>
  <r>
    <x v="11"/>
    <s v="JK"/>
    <x v="3"/>
    <x v="4"/>
    <x v="0"/>
    <x v="2"/>
    <n v="4112"/>
  </r>
  <r>
    <x v="7"/>
    <s v="PU"/>
    <x v="18"/>
    <x v="15"/>
    <x v="0"/>
    <x v="1"/>
    <n v="1692"/>
  </r>
  <r>
    <x v="2"/>
    <s v="LA"/>
    <x v="34"/>
    <x v="5"/>
    <x v="0"/>
    <x v="1"/>
    <n v="150"/>
  </r>
  <r>
    <x v="5"/>
    <s v="MH"/>
    <x v="1"/>
    <x v="11"/>
    <x v="1"/>
    <x v="3"/>
    <n v="3659"/>
  </r>
  <r>
    <x v="6"/>
    <s v="TS"/>
    <x v="9"/>
    <x v="18"/>
    <x v="1"/>
    <x v="2"/>
    <n v="5166"/>
  </r>
  <r>
    <x v="8"/>
    <s v="DL"/>
    <x v="4"/>
    <x v="6"/>
    <x v="0"/>
    <x v="3"/>
    <n v="4312"/>
  </r>
  <r>
    <x v="10"/>
    <s v="TS"/>
    <x v="9"/>
    <x v="3"/>
    <x v="1"/>
    <x v="2"/>
    <n v="10722"/>
  </r>
  <r>
    <x v="10"/>
    <s v="DD"/>
    <x v="22"/>
    <x v="4"/>
    <x v="0"/>
    <x v="2"/>
    <n v="1786"/>
  </r>
  <r>
    <x v="10"/>
    <s v="UP"/>
    <x v="8"/>
    <x v="5"/>
    <x v="1"/>
    <x v="2"/>
    <n v="4902"/>
  </r>
  <r>
    <x v="3"/>
    <s v="MP"/>
    <x v="12"/>
    <x v="0"/>
    <x v="1"/>
    <x v="3"/>
    <n v="1892"/>
  </r>
  <r>
    <x v="9"/>
    <s v="TN"/>
    <x v="6"/>
    <x v="11"/>
    <x v="1"/>
    <x v="3"/>
    <n v="3788"/>
  </r>
  <r>
    <x v="5"/>
    <s v="KA"/>
    <x v="0"/>
    <x v="12"/>
    <x v="1"/>
    <x v="2"/>
    <n v="8354"/>
  </r>
  <r>
    <x v="5"/>
    <s v="HR"/>
    <x v="16"/>
    <x v="14"/>
    <x v="1"/>
    <x v="2"/>
    <n v="3335"/>
  </r>
  <r>
    <x v="10"/>
    <s v="AR"/>
    <x v="32"/>
    <x v="10"/>
    <x v="0"/>
    <x v="1"/>
    <n v="2010"/>
  </r>
  <r>
    <x v="7"/>
    <s v="BR"/>
    <x v="2"/>
    <x v="2"/>
    <x v="0"/>
    <x v="5"/>
    <n v="118"/>
  </r>
  <r>
    <x v="6"/>
    <s v="HP"/>
    <x v="26"/>
    <x v="16"/>
    <x v="0"/>
    <x v="3"/>
    <n v="2225"/>
  </r>
  <r>
    <x v="7"/>
    <s v="JK"/>
    <x v="3"/>
    <x v="9"/>
    <x v="0"/>
    <x v="4"/>
    <n v="163"/>
  </r>
  <r>
    <x v="9"/>
    <s v="PB"/>
    <x v="5"/>
    <x v="8"/>
    <x v="0"/>
    <x v="1"/>
    <n v="7721"/>
  </r>
  <r>
    <x v="9"/>
    <s v="JK"/>
    <x v="3"/>
    <x v="18"/>
    <x v="0"/>
    <x v="2"/>
    <n v="8547"/>
  </r>
  <r>
    <x v="9"/>
    <s v="CH"/>
    <x v="27"/>
    <x v="9"/>
    <x v="1"/>
    <x v="2"/>
    <n v="1027"/>
  </r>
  <r>
    <x v="11"/>
    <s v="SK"/>
    <x v="29"/>
    <x v="8"/>
    <x v="1"/>
    <x v="1"/>
    <n v="43"/>
  </r>
  <r>
    <x v="2"/>
    <s v="HR"/>
    <x v="16"/>
    <x v="17"/>
    <x v="1"/>
    <x v="3"/>
    <n v="358"/>
  </r>
  <r>
    <x v="4"/>
    <s v="GJ"/>
    <x v="11"/>
    <x v="17"/>
    <x v="0"/>
    <x v="1"/>
    <n v="7220"/>
  </r>
  <r>
    <x v="11"/>
    <s v="HP"/>
    <x v="26"/>
    <x v="10"/>
    <x v="0"/>
    <x v="3"/>
    <n v="1000"/>
  </r>
  <r>
    <x v="1"/>
    <s v="JH"/>
    <x v="7"/>
    <x v="17"/>
    <x v="1"/>
    <x v="2"/>
    <n v="1002"/>
  </r>
  <r>
    <x v="6"/>
    <s v="MN"/>
    <x v="23"/>
    <x v="4"/>
    <x v="0"/>
    <x v="3"/>
    <n v="260"/>
  </r>
  <r>
    <x v="3"/>
    <s v="BR"/>
    <x v="2"/>
    <x v="18"/>
    <x v="0"/>
    <x v="3"/>
    <n v="1251"/>
  </r>
  <r>
    <x v="7"/>
    <s v="GJ"/>
    <x v="11"/>
    <x v="5"/>
    <x v="1"/>
    <x v="1"/>
    <n v="1067"/>
  </r>
  <r>
    <x v="0"/>
    <s v="PB"/>
    <x v="5"/>
    <x v="4"/>
    <x v="1"/>
    <x v="4"/>
    <n v="19"/>
  </r>
  <r>
    <x v="9"/>
    <s v="AN"/>
    <x v="28"/>
    <x v="14"/>
    <x v="0"/>
    <x v="2"/>
    <n v="3477"/>
  </r>
  <r>
    <x v="3"/>
    <s v="OR"/>
    <x v="17"/>
    <x v="17"/>
    <x v="0"/>
    <x v="1"/>
    <n v="7187"/>
  </r>
  <r>
    <x v="6"/>
    <s v="KL"/>
    <x v="19"/>
    <x v="16"/>
    <x v="1"/>
    <x v="3"/>
    <n v="2505"/>
  </r>
  <r>
    <x v="5"/>
    <s v="NL"/>
    <x v="35"/>
    <x v="9"/>
    <x v="0"/>
    <x v="0"/>
    <n v="1666"/>
  </r>
  <r>
    <x v="9"/>
    <s v="CH"/>
    <x v="27"/>
    <x v="4"/>
    <x v="0"/>
    <x v="2"/>
    <n v="3270"/>
  </r>
  <r>
    <x v="10"/>
    <s v="MP"/>
    <x v="12"/>
    <x v="16"/>
    <x v="0"/>
    <x v="4"/>
    <n v="2263"/>
  </r>
  <r>
    <x v="6"/>
    <s v="JH"/>
    <x v="7"/>
    <x v="12"/>
    <x v="1"/>
    <x v="0"/>
    <n v="416"/>
  </r>
  <r>
    <x v="1"/>
    <s v="AR"/>
    <x v="32"/>
    <x v="6"/>
    <x v="1"/>
    <x v="3"/>
    <n v="33"/>
  </r>
  <r>
    <x v="0"/>
    <s v="NL"/>
    <x v="35"/>
    <x v="3"/>
    <x v="0"/>
    <x v="1"/>
    <n v="881"/>
  </r>
  <r>
    <x v="5"/>
    <s v="SK"/>
    <x v="29"/>
    <x v="1"/>
    <x v="1"/>
    <x v="0"/>
    <n v="32"/>
  </r>
  <r>
    <x v="6"/>
    <s v="ML"/>
    <x v="30"/>
    <x v="18"/>
    <x v="0"/>
    <x v="0"/>
    <n v="865"/>
  </r>
  <r>
    <x v="4"/>
    <s v="TN"/>
    <x v="6"/>
    <x v="17"/>
    <x v="0"/>
    <x v="3"/>
    <n v="3332"/>
  </r>
  <r>
    <x v="1"/>
    <s v="UP"/>
    <x v="8"/>
    <x v="13"/>
    <x v="0"/>
    <x v="2"/>
    <n v="60"/>
  </r>
  <r>
    <x v="1"/>
    <s v="UK"/>
    <x v="13"/>
    <x v="18"/>
    <x v="0"/>
    <x v="4"/>
    <n v="30"/>
  </r>
  <r>
    <x v="0"/>
    <s v="AP"/>
    <x v="24"/>
    <x v="18"/>
    <x v="1"/>
    <x v="0"/>
    <n v="238"/>
  </r>
  <r>
    <x v="1"/>
    <s v="HP"/>
    <x v="26"/>
    <x v="17"/>
    <x v="1"/>
    <x v="3"/>
    <n v="114"/>
  </r>
  <r>
    <x v="2"/>
    <s v="MP"/>
    <x v="12"/>
    <x v="7"/>
    <x v="1"/>
    <x v="3"/>
    <n v="878"/>
  </r>
  <r>
    <x v="3"/>
    <s v="CH"/>
    <x v="27"/>
    <x v="14"/>
    <x v="0"/>
    <x v="1"/>
    <n v="801"/>
  </r>
  <r>
    <x v="2"/>
    <s v="BR"/>
    <x v="2"/>
    <x v="7"/>
    <x v="0"/>
    <x v="4"/>
    <n v="306"/>
  </r>
  <r>
    <x v="4"/>
    <s v="SK"/>
    <x v="29"/>
    <x v="1"/>
    <x v="0"/>
    <x v="4"/>
    <n v="146"/>
  </r>
  <r>
    <x v="10"/>
    <s v="RJ"/>
    <x v="15"/>
    <x v="2"/>
    <x v="0"/>
    <x v="4"/>
    <n v="1088"/>
  </r>
  <r>
    <x v="4"/>
    <s v="SK"/>
    <x v="29"/>
    <x v="7"/>
    <x v="0"/>
    <x v="0"/>
    <n v="184"/>
  </r>
  <r>
    <x v="11"/>
    <s v="AS"/>
    <x v="10"/>
    <x v="18"/>
    <x v="0"/>
    <x v="3"/>
    <n v="319"/>
  </r>
  <r>
    <x v="9"/>
    <s v="AS"/>
    <x v="10"/>
    <x v="4"/>
    <x v="1"/>
    <x v="0"/>
    <n v="98"/>
  </r>
  <r>
    <x v="5"/>
    <s v="JK"/>
    <x v="3"/>
    <x v="5"/>
    <x v="1"/>
    <x v="2"/>
    <n v="642"/>
  </r>
  <r>
    <x v="8"/>
    <s v="MN"/>
    <x v="23"/>
    <x v="12"/>
    <x v="1"/>
    <x v="1"/>
    <n v="182"/>
  </r>
  <r>
    <x v="10"/>
    <s v="CG"/>
    <x v="20"/>
    <x v="3"/>
    <x v="0"/>
    <x v="4"/>
    <n v="181"/>
  </r>
  <r>
    <x v="0"/>
    <s v="ML"/>
    <x v="30"/>
    <x v="3"/>
    <x v="1"/>
    <x v="3"/>
    <n v="33"/>
  </r>
  <r>
    <x v="7"/>
    <s v="KL"/>
    <x v="19"/>
    <x v="5"/>
    <x v="0"/>
    <x v="4"/>
    <n v="220"/>
  </r>
  <r>
    <x v="7"/>
    <s v="PU"/>
    <x v="18"/>
    <x v="2"/>
    <x v="1"/>
    <x v="3"/>
    <n v="278"/>
  </r>
  <r>
    <x v="0"/>
    <s v="PU"/>
    <x v="18"/>
    <x v="7"/>
    <x v="0"/>
    <x v="0"/>
    <n v="205"/>
  </r>
  <r>
    <x v="2"/>
    <s v="PB"/>
    <x v="5"/>
    <x v="9"/>
    <x v="1"/>
    <x v="3"/>
    <n v="469"/>
  </r>
  <r>
    <x v="1"/>
    <s v="MN"/>
    <x v="23"/>
    <x v="6"/>
    <x v="1"/>
    <x v="0"/>
    <n v="12"/>
  </r>
  <r>
    <x v="11"/>
    <s v="OR"/>
    <x v="17"/>
    <x v="17"/>
    <x v="0"/>
    <x v="4"/>
    <n v="213"/>
  </r>
  <r>
    <x v="8"/>
    <s v="GA"/>
    <x v="25"/>
    <x v="8"/>
    <x v="1"/>
    <x v="3"/>
    <n v="78"/>
  </r>
  <r>
    <x v="11"/>
    <s v="AP"/>
    <x v="24"/>
    <x v="3"/>
    <x v="0"/>
    <x v="4"/>
    <n v="846"/>
  </r>
  <r>
    <x v="7"/>
    <s v="UP"/>
    <x v="8"/>
    <x v="9"/>
    <x v="1"/>
    <x v="4"/>
    <n v="350"/>
  </r>
  <r>
    <x v="3"/>
    <s v="DD"/>
    <x v="22"/>
    <x v="2"/>
    <x v="1"/>
    <x v="1"/>
    <n v="240"/>
  </r>
  <r>
    <x v="11"/>
    <s v="OR"/>
    <x v="17"/>
    <x v="7"/>
    <x v="1"/>
    <x v="0"/>
    <n v="53"/>
  </r>
  <r>
    <x v="4"/>
    <m/>
    <x v="31"/>
    <x v="13"/>
    <x v="0"/>
    <x v="1"/>
    <n v="232"/>
  </r>
  <r>
    <x v="6"/>
    <s v="SK"/>
    <x v="29"/>
    <x v="3"/>
    <x v="0"/>
    <x v="3"/>
    <n v="129"/>
  </r>
  <r>
    <x v="5"/>
    <s v="MZ"/>
    <x v="33"/>
    <x v="15"/>
    <x v="1"/>
    <x v="1"/>
    <n v="32"/>
  </r>
  <r>
    <x v="9"/>
    <s v="PU"/>
    <x v="18"/>
    <x v="12"/>
    <x v="1"/>
    <x v="3"/>
    <n v="84"/>
  </r>
  <r>
    <x v="7"/>
    <s v="UK"/>
    <x v="13"/>
    <x v="5"/>
    <x v="0"/>
    <x v="5"/>
    <n v="7"/>
  </r>
  <r>
    <x v="2"/>
    <s v="JK"/>
    <x v="3"/>
    <x v="7"/>
    <x v="1"/>
    <x v="2"/>
    <n v="191"/>
  </r>
  <r>
    <x v="10"/>
    <s v="AS"/>
    <x v="10"/>
    <x v="5"/>
    <x v="1"/>
    <x v="3"/>
    <n v="77"/>
  </r>
  <r>
    <x v="2"/>
    <s v="AS"/>
    <x v="10"/>
    <x v="11"/>
    <x v="0"/>
    <x v="5"/>
    <n v="63"/>
  </r>
  <r>
    <x v="9"/>
    <s v="NL"/>
    <x v="35"/>
    <x v="1"/>
    <x v="1"/>
    <x v="3"/>
    <n v="130"/>
  </r>
  <r>
    <x v="9"/>
    <s v="CH"/>
    <x v="27"/>
    <x v="17"/>
    <x v="0"/>
    <x v="3"/>
    <n v="96"/>
  </r>
  <r>
    <x v="1"/>
    <s v="TN"/>
    <x v="6"/>
    <x v="5"/>
    <x v="1"/>
    <x v="5"/>
    <n v="4"/>
  </r>
  <r>
    <x v="4"/>
    <s v="PB"/>
    <x v="5"/>
    <x v="11"/>
    <x v="1"/>
    <x v="0"/>
    <n v="312"/>
  </r>
  <r>
    <x v="0"/>
    <s v="PU"/>
    <x v="18"/>
    <x v="0"/>
    <x v="1"/>
    <x v="1"/>
    <n v="213"/>
  </r>
  <r>
    <x v="5"/>
    <s v="SK"/>
    <x v="29"/>
    <x v="11"/>
    <x v="1"/>
    <x v="1"/>
    <n v="12"/>
  </r>
  <r>
    <x v="7"/>
    <s v="DM"/>
    <x v="22"/>
    <x v="0"/>
    <x v="0"/>
    <x v="2"/>
    <n v="38"/>
  </r>
  <r>
    <x v="2"/>
    <s v="AN"/>
    <x v="28"/>
    <x v="14"/>
    <x v="1"/>
    <x v="0"/>
    <n v="22"/>
  </r>
  <r>
    <x v="6"/>
    <s v="CH"/>
    <x v="27"/>
    <x v="3"/>
    <x v="1"/>
    <x v="4"/>
    <n v="41"/>
  </r>
  <r>
    <x v="2"/>
    <s v="CG"/>
    <x v="20"/>
    <x v="2"/>
    <x v="1"/>
    <x v="7"/>
    <n v="2"/>
  </r>
  <r>
    <x v="2"/>
    <s v="UK"/>
    <x v="13"/>
    <x v="10"/>
    <x v="1"/>
    <x v="4"/>
    <n v="49"/>
  </r>
  <r>
    <x v="10"/>
    <s v="UK"/>
    <x v="13"/>
    <x v="5"/>
    <x v="1"/>
    <x v="1"/>
    <n v="87"/>
  </r>
  <r>
    <x v="10"/>
    <s v="AP"/>
    <x v="24"/>
    <x v="9"/>
    <x v="0"/>
    <x v="5"/>
    <n v="91"/>
  </r>
  <r>
    <x v="7"/>
    <s v="WB"/>
    <x v="14"/>
    <x v="6"/>
    <x v="0"/>
    <x v="5"/>
    <n v="43"/>
  </r>
  <r>
    <x v="7"/>
    <s v="SK"/>
    <x v="29"/>
    <x v="12"/>
    <x v="1"/>
    <x v="1"/>
    <n v="85"/>
  </r>
  <r>
    <x v="9"/>
    <s v="HP"/>
    <x v="26"/>
    <x v="16"/>
    <x v="0"/>
    <x v="5"/>
    <n v="15"/>
  </r>
  <r>
    <x v="5"/>
    <s v="CG"/>
    <x v="20"/>
    <x v="0"/>
    <x v="0"/>
    <x v="1"/>
    <n v="27"/>
  </r>
  <r>
    <x v="0"/>
    <s v="LA"/>
    <x v="34"/>
    <x v="2"/>
    <x v="1"/>
    <x v="2"/>
    <n v="28"/>
  </r>
  <r>
    <x v="6"/>
    <s v="MH"/>
    <x v="1"/>
    <x v="16"/>
    <x v="1"/>
    <x v="5"/>
    <n v="76"/>
  </r>
  <r>
    <x v="2"/>
    <s v="KL"/>
    <x v="19"/>
    <x v="1"/>
    <x v="1"/>
    <x v="5"/>
    <n v="22"/>
  </r>
  <r>
    <x v="10"/>
    <s v="TR"/>
    <x v="21"/>
    <x v="5"/>
    <x v="1"/>
    <x v="2"/>
    <n v="149"/>
  </r>
  <r>
    <x v="6"/>
    <s v="DD"/>
    <x v="22"/>
    <x v="11"/>
    <x v="0"/>
    <x v="4"/>
    <n v="35"/>
  </r>
  <r>
    <x v="4"/>
    <s v="AR"/>
    <x v="32"/>
    <x v="7"/>
    <x v="0"/>
    <x v="3"/>
    <n v="78"/>
  </r>
  <r>
    <x v="5"/>
    <s v="JH"/>
    <x v="7"/>
    <x v="5"/>
    <x v="0"/>
    <x v="5"/>
    <n v="5"/>
  </r>
  <r>
    <x v="9"/>
    <s v="AR"/>
    <x v="32"/>
    <x v="11"/>
    <x v="1"/>
    <x v="0"/>
    <n v="9"/>
  </r>
  <r>
    <x v="11"/>
    <m/>
    <x v="31"/>
    <x v="11"/>
    <x v="0"/>
    <x v="0"/>
    <n v="26"/>
  </r>
  <r>
    <x v="1"/>
    <s v="GJ"/>
    <x v="11"/>
    <x v="17"/>
    <x v="0"/>
    <x v="5"/>
    <n v="12"/>
  </r>
  <r>
    <x v="1"/>
    <s v="DL"/>
    <x v="4"/>
    <x v="13"/>
    <x v="0"/>
    <x v="0"/>
    <n v="13"/>
  </r>
  <r>
    <x v="8"/>
    <s v="LA"/>
    <x v="34"/>
    <x v="2"/>
    <x v="0"/>
    <x v="4"/>
    <n v="10"/>
  </r>
  <r>
    <x v="2"/>
    <s v="MZ"/>
    <x v="33"/>
    <x v="9"/>
    <x v="0"/>
    <x v="4"/>
    <n v="6"/>
  </r>
  <r>
    <x v="10"/>
    <s v="KA"/>
    <x v="0"/>
    <x v="11"/>
    <x v="1"/>
    <x v="5"/>
    <n v="10"/>
  </r>
  <r>
    <x v="3"/>
    <s v="TR"/>
    <x v="21"/>
    <x v="2"/>
    <x v="0"/>
    <x v="5"/>
    <n v="9"/>
  </r>
  <r>
    <x v="4"/>
    <s v="NL"/>
    <x v="35"/>
    <x v="18"/>
    <x v="1"/>
    <x v="0"/>
    <n v="10"/>
  </r>
  <r>
    <x v="6"/>
    <s v="TR"/>
    <x v="21"/>
    <x v="18"/>
    <x v="0"/>
    <x v="4"/>
    <n v="8"/>
  </r>
  <r>
    <x v="6"/>
    <s v="MZ"/>
    <x v="33"/>
    <x v="11"/>
    <x v="0"/>
    <x v="5"/>
    <n v="3"/>
  </r>
  <r>
    <x v="0"/>
    <s v="CG"/>
    <x v="20"/>
    <x v="10"/>
    <x v="0"/>
    <x v="5"/>
    <n v="16"/>
  </r>
  <r>
    <x v="2"/>
    <s v="MP"/>
    <x v="12"/>
    <x v="2"/>
    <x v="1"/>
    <x v="5"/>
    <n v="10"/>
  </r>
  <r>
    <x v="9"/>
    <s v="AN"/>
    <x v="28"/>
    <x v="0"/>
    <x v="0"/>
    <x v="5"/>
    <n v="7"/>
  </r>
  <r>
    <x v="0"/>
    <m/>
    <x v="31"/>
    <x v="7"/>
    <x v="1"/>
    <x v="2"/>
    <n v="10"/>
  </r>
  <r>
    <x v="9"/>
    <s v="LA"/>
    <x v="34"/>
    <x v="16"/>
    <x v="0"/>
    <x v="4"/>
    <n v="22"/>
  </r>
  <r>
    <x v="2"/>
    <s v="DD"/>
    <x v="22"/>
    <x v="6"/>
    <x v="1"/>
    <x v="0"/>
    <n v="9"/>
  </r>
  <r>
    <x v="10"/>
    <s v="SK"/>
    <x v="29"/>
    <x v="11"/>
    <x v="1"/>
    <x v="4"/>
    <n v="2"/>
  </r>
  <r>
    <x v="7"/>
    <s v="AR"/>
    <x v="32"/>
    <x v="12"/>
    <x v="1"/>
    <x v="0"/>
    <n v="13"/>
  </r>
  <r>
    <x v="4"/>
    <m/>
    <x v="31"/>
    <x v="10"/>
    <x v="1"/>
    <x v="4"/>
    <n v="1"/>
  </r>
  <r>
    <x v="2"/>
    <s v="JK"/>
    <x v="3"/>
    <x v="5"/>
    <x v="0"/>
    <x v="6"/>
    <n v="1"/>
  </r>
  <r>
    <x v="7"/>
    <s v="PU"/>
    <x v="18"/>
    <x v="18"/>
    <x v="1"/>
    <x v="3"/>
    <n v="5"/>
  </r>
  <r>
    <x v="2"/>
    <s v="RJ"/>
    <x v="15"/>
    <x v="7"/>
    <x v="0"/>
    <x v="6"/>
    <n v="2"/>
  </r>
  <r>
    <x v="5"/>
    <s v="TN"/>
    <x v="6"/>
    <x v="11"/>
    <x v="0"/>
    <x v="6"/>
    <n v="2"/>
  </r>
  <r>
    <x v="7"/>
    <s v="BR"/>
    <x v="2"/>
    <x v="0"/>
    <x v="1"/>
    <x v="5"/>
    <n v="8"/>
  </r>
  <r>
    <x v="1"/>
    <s v="HR"/>
    <x v="16"/>
    <x v="7"/>
    <x v="0"/>
    <x v="5"/>
    <n v="5"/>
  </r>
  <r>
    <x v="2"/>
    <s v="CH"/>
    <x v="27"/>
    <x v="8"/>
    <x v="0"/>
    <x v="5"/>
    <n v="1"/>
  </r>
  <r>
    <x v="9"/>
    <s v="KA"/>
    <x v="0"/>
    <x v="17"/>
    <x v="1"/>
    <x v="5"/>
    <n v="1"/>
  </r>
  <r>
    <x v="9"/>
    <s v="TR"/>
    <x v="21"/>
    <x v="18"/>
    <x v="1"/>
    <x v="3"/>
    <n v="8"/>
  </r>
  <r>
    <x v="8"/>
    <s v="AN"/>
    <x v="28"/>
    <x v="14"/>
    <x v="1"/>
    <x v="3"/>
    <n v="5"/>
  </r>
  <r>
    <x v="7"/>
    <s v="PU"/>
    <x v="18"/>
    <x v="0"/>
    <x v="0"/>
    <x v="6"/>
    <n v="1"/>
  </r>
  <r>
    <x v="1"/>
    <s v="UP"/>
    <x v="8"/>
    <x v="7"/>
    <x v="0"/>
    <x v="6"/>
    <n v="2"/>
  </r>
  <r>
    <x v="7"/>
    <s v="MZ"/>
    <x v="33"/>
    <x v="17"/>
    <x v="1"/>
    <x v="3"/>
    <n v="1"/>
  </r>
  <r>
    <x v="2"/>
    <s v="TN"/>
    <x v="6"/>
    <x v="6"/>
    <x v="1"/>
    <x v="7"/>
    <n v="2"/>
  </r>
  <r>
    <x v="0"/>
    <s v="GA"/>
    <x v="25"/>
    <x v="3"/>
    <x v="1"/>
    <x v="5"/>
    <n v="1"/>
  </r>
  <r>
    <x v="7"/>
    <s v="MZ"/>
    <x v="33"/>
    <x v="11"/>
    <x v="1"/>
    <x v="3"/>
    <n v="2"/>
  </r>
  <r>
    <x v="3"/>
    <s v="WB"/>
    <x v="14"/>
    <x v="10"/>
    <x v="0"/>
    <x v="2"/>
    <n v="79835"/>
  </r>
  <r>
    <x v="0"/>
    <s v="UP"/>
    <x v="8"/>
    <x v="13"/>
    <x v="0"/>
    <x v="2"/>
    <n v="110362"/>
  </r>
  <r>
    <x v="1"/>
    <s v="GJ"/>
    <x v="11"/>
    <x v="10"/>
    <x v="0"/>
    <x v="2"/>
    <n v="72667"/>
  </r>
  <r>
    <x v="4"/>
    <s v="CG"/>
    <x v="20"/>
    <x v="8"/>
    <x v="0"/>
    <x v="2"/>
    <n v="24059"/>
  </r>
  <r>
    <x v="1"/>
    <s v="AP"/>
    <x v="24"/>
    <x v="6"/>
    <x v="0"/>
    <x v="3"/>
    <n v="11564"/>
  </r>
  <r>
    <x v="1"/>
    <s v="GJ"/>
    <x v="11"/>
    <x v="12"/>
    <x v="1"/>
    <x v="2"/>
    <n v="13724"/>
  </r>
  <r>
    <x v="4"/>
    <s v="ML"/>
    <x v="30"/>
    <x v="16"/>
    <x v="0"/>
    <x v="2"/>
    <n v="17588"/>
  </r>
  <r>
    <x v="6"/>
    <s v="AP"/>
    <x v="24"/>
    <x v="15"/>
    <x v="0"/>
    <x v="1"/>
    <n v="82088"/>
  </r>
  <r>
    <x v="6"/>
    <s v="WB"/>
    <x v="14"/>
    <x v="6"/>
    <x v="1"/>
    <x v="0"/>
    <n v="1353"/>
  </r>
  <r>
    <x v="2"/>
    <s v="OR"/>
    <x v="17"/>
    <x v="12"/>
    <x v="0"/>
    <x v="1"/>
    <n v="24379"/>
  </r>
  <r>
    <x v="6"/>
    <s v="BR"/>
    <x v="2"/>
    <x v="9"/>
    <x v="0"/>
    <x v="0"/>
    <n v="29743"/>
  </r>
  <r>
    <x v="6"/>
    <s v="MP"/>
    <x v="12"/>
    <x v="13"/>
    <x v="0"/>
    <x v="0"/>
    <n v="31167"/>
  </r>
  <r>
    <x v="1"/>
    <s v="AP"/>
    <x v="24"/>
    <x v="6"/>
    <x v="1"/>
    <x v="3"/>
    <n v="3202"/>
  </r>
  <r>
    <x v="4"/>
    <s v="DL"/>
    <x v="4"/>
    <x v="10"/>
    <x v="0"/>
    <x v="2"/>
    <n v="22947"/>
  </r>
  <r>
    <x v="11"/>
    <s v="ML"/>
    <x v="30"/>
    <x v="11"/>
    <x v="0"/>
    <x v="1"/>
    <n v="1009"/>
  </r>
  <r>
    <x v="8"/>
    <s v="UP"/>
    <x v="8"/>
    <x v="16"/>
    <x v="0"/>
    <x v="0"/>
    <n v="266726"/>
  </r>
  <r>
    <x v="8"/>
    <s v="WB"/>
    <x v="14"/>
    <x v="16"/>
    <x v="0"/>
    <x v="1"/>
    <n v="96813"/>
  </r>
  <r>
    <x v="1"/>
    <s v="WB"/>
    <x v="14"/>
    <x v="0"/>
    <x v="1"/>
    <x v="2"/>
    <n v="23184"/>
  </r>
  <r>
    <x v="2"/>
    <s v="CG"/>
    <x v="20"/>
    <x v="18"/>
    <x v="1"/>
    <x v="0"/>
    <n v="31"/>
  </r>
  <r>
    <x v="7"/>
    <s v="HR"/>
    <x v="16"/>
    <x v="9"/>
    <x v="0"/>
    <x v="2"/>
    <n v="41808"/>
  </r>
  <r>
    <x v="11"/>
    <s v="AP"/>
    <x v="24"/>
    <x v="12"/>
    <x v="0"/>
    <x v="2"/>
    <n v="122680"/>
  </r>
  <r>
    <x v="8"/>
    <s v="HR"/>
    <x v="16"/>
    <x v="2"/>
    <x v="0"/>
    <x v="0"/>
    <n v="36378"/>
  </r>
  <r>
    <x v="8"/>
    <s v="GA"/>
    <x v="25"/>
    <x v="11"/>
    <x v="0"/>
    <x v="2"/>
    <n v="9268"/>
  </r>
  <r>
    <x v="11"/>
    <s v="GJ"/>
    <x v="11"/>
    <x v="17"/>
    <x v="0"/>
    <x v="2"/>
    <n v="27502"/>
  </r>
  <r>
    <x v="1"/>
    <s v="MH"/>
    <x v="1"/>
    <x v="14"/>
    <x v="1"/>
    <x v="1"/>
    <n v="10256"/>
  </r>
  <r>
    <x v="9"/>
    <s v="OR"/>
    <x v="17"/>
    <x v="10"/>
    <x v="0"/>
    <x v="1"/>
    <n v="24714"/>
  </r>
  <r>
    <x v="5"/>
    <s v="UP"/>
    <x v="8"/>
    <x v="9"/>
    <x v="0"/>
    <x v="0"/>
    <n v="104448"/>
  </r>
  <r>
    <x v="9"/>
    <s v="TS"/>
    <x v="9"/>
    <x v="3"/>
    <x v="1"/>
    <x v="2"/>
    <n v="19738"/>
  </r>
  <r>
    <x v="5"/>
    <s v="DL"/>
    <x v="4"/>
    <x v="2"/>
    <x v="0"/>
    <x v="4"/>
    <n v="2203"/>
  </r>
  <r>
    <x v="3"/>
    <s v="UP"/>
    <x v="8"/>
    <x v="6"/>
    <x v="1"/>
    <x v="3"/>
    <n v="14110"/>
  </r>
  <r>
    <x v="10"/>
    <s v="RJ"/>
    <x v="15"/>
    <x v="3"/>
    <x v="0"/>
    <x v="2"/>
    <n v="38200"/>
  </r>
  <r>
    <x v="11"/>
    <s v="OR"/>
    <x v="17"/>
    <x v="5"/>
    <x v="1"/>
    <x v="2"/>
    <n v="2937"/>
  </r>
  <r>
    <x v="10"/>
    <s v="MZ"/>
    <x v="33"/>
    <x v="10"/>
    <x v="0"/>
    <x v="2"/>
    <n v="2374"/>
  </r>
  <r>
    <x v="2"/>
    <s v="HR"/>
    <x v="16"/>
    <x v="17"/>
    <x v="1"/>
    <x v="2"/>
    <n v="1898"/>
  </r>
  <r>
    <x v="2"/>
    <s v="JH"/>
    <x v="7"/>
    <x v="4"/>
    <x v="0"/>
    <x v="1"/>
    <n v="31699"/>
  </r>
  <r>
    <x v="0"/>
    <s v="TS"/>
    <x v="9"/>
    <x v="3"/>
    <x v="0"/>
    <x v="0"/>
    <n v="33913"/>
  </r>
  <r>
    <x v="10"/>
    <s v="AN"/>
    <x v="28"/>
    <x v="3"/>
    <x v="0"/>
    <x v="2"/>
    <n v="5869"/>
  </r>
  <r>
    <x v="3"/>
    <s v="SK"/>
    <x v="29"/>
    <x v="6"/>
    <x v="0"/>
    <x v="0"/>
    <n v="3485"/>
  </r>
  <r>
    <x v="4"/>
    <s v="BR"/>
    <x v="2"/>
    <x v="12"/>
    <x v="0"/>
    <x v="3"/>
    <n v="19758"/>
  </r>
  <r>
    <x v="4"/>
    <s v="GJ"/>
    <x v="11"/>
    <x v="5"/>
    <x v="0"/>
    <x v="2"/>
    <n v="24766"/>
  </r>
  <r>
    <x v="7"/>
    <s v="DL"/>
    <x v="4"/>
    <x v="11"/>
    <x v="0"/>
    <x v="1"/>
    <n v="18637"/>
  </r>
  <r>
    <x v="9"/>
    <s v="PU"/>
    <x v="18"/>
    <x v="6"/>
    <x v="0"/>
    <x v="2"/>
    <n v="5722"/>
  </r>
  <r>
    <x v="3"/>
    <s v="MH"/>
    <x v="1"/>
    <x v="17"/>
    <x v="0"/>
    <x v="0"/>
    <n v="27339"/>
  </r>
  <r>
    <x v="6"/>
    <s v="HR"/>
    <x v="16"/>
    <x v="12"/>
    <x v="1"/>
    <x v="4"/>
    <n v="754"/>
  </r>
  <r>
    <x v="3"/>
    <s v="WB"/>
    <x v="14"/>
    <x v="5"/>
    <x v="1"/>
    <x v="1"/>
    <n v="2007"/>
  </r>
  <r>
    <x v="6"/>
    <s v="HR"/>
    <x v="16"/>
    <x v="18"/>
    <x v="0"/>
    <x v="1"/>
    <n v="3372"/>
  </r>
  <r>
    <x v="7"/>
    <s v="TN"/>
    <x v="6"/>
    <x v="3"/>
    <x v="1"/>
    <x v="1"/>
    <n v="6701"/>
  </r>
  <r>
    <x v="1"/>
    <s v="KL"/>
    <x v="19"/>
    <x v="17"/>
    <x v="0"/>
    <x v="0"/>
    <n v="6523"/>
  </r>
  <r>
    <x v="2"/>
    <s v="DL"/>
    <x v="4"/>
    <x v="1"/>
    <x v="1"/>
    <x v="1"/>
    <n v="9052"/>
  </r>
  <r>
    <x v="2"/>
    <s v="CG"/>
    <x v="20"/>
    <x v="16"/>
    <x v="1"/>
    <x v="1"/>
    <n v="2535"/>
  </r>
  <r>
    <x v="8"/>
    <s v="MP"/>
    <x v="12"/>
    <x v="6"/>
    <x v="0"/>
    <x v="0"/>
    <n v="24983"/>
  </r>
  <r>
    <x v="8"/>
    <s v="MH"/>
    <x v="1"/>
    <x v="2"/>
    <x v="1"/>
    <x v="4"/>
    <n v="2724"/>
  </r>
  <r>
    <x v="0"/>
    <s v="UP"/>
    <x v="8"/>
    <x v="11"/>
    <x v="1"/>
    <x v="3"/>
    <n v="7196"/>
  </r>
  <r>
    <x v="8"/>
    <s v="TN"/>
    <x v="6"/>
    <x v="18"/>
    <x v="0"/>
    <x v="0"/>
    <n v="12051"/>
  </r>
  <r>
    <x v="9"/>
    <s v="PB"/>
    <x v="5"/>
    <x v="12"/>
    <x v="1"/>
    <x v="2"/>
    <n v="6063"/>
  </r>
  <r>
    <x v="2"/>
    <s v="HR"/>
    <x v="16"/>
    <x v="16"/>
    <x v="0"/>
    <x v="3"/>
    <n v="8516"/>
  </r>
  <r>
    <x v="5"/>
    <s v="PB"/>
    <x v="5"/>
    <x v="8"/>
    <x v="1"/>
    <x v="1"/>
    <n v="1233"/>
  </r>
  <r>
    <x v="7"/>
    <s v="CH"/>
    <x v="27"/>
    <x v="3"/>
    <x v="0"/>
    <x v="2"/>
    <n v="3358"/>
  </r>
  <r>
    <x v="10"/>
    <s v="CG"/>
    <x v="20"/>
    <x v="14"/>
    <x v="0"/>
    <x v="3"/>
    <n v="1798"/>
  </r>
  <r>
    <x v="9"/>
    <s v="GA"/>
    <x v="25"/>
    <x v="6"/>
    <x v="0"/>
    <x v="3"/>
    <n v="318"/>
  </r>
  <r>
    <x v="4"/>
    <s v="TN"/>
    <x v="6"/>
    <x v="3"/>
    <x v="1"/>
    <x v="1"/>
    <n v="12034"/>
  </r>
  <r>
    <x v="0"/>
    <s v="KL"/>
    <x v="19"/>
    <x v="6"/>
    <x v="0"/>
    <x v="3"/>
    <n v="4658"/>
  </r>
  <r>
    <x v="4"/>
    <s v="HR"/>
    <x v="16"/>
    <x v="14"/>
    <x v="0"/>
    <x v="0"/>
    <n v="7946"/>
  </r>
  <r>
    <x v="0"/>
    <s v="NL"/>
    <x v="35"/>
    <x v="9"/>
    <x v="0"/>
    <x v="0"/>
    <n v="2172"/>
  </r>
  <r>
    <x v="6"/>
    <s v="GA"/>
    <x v="25"/>
    <x v="3"/>
    <x v="1"/>
    <x v="2"/>
    <n v="2938"/>
  </r>
  <r>
    <x v="7"/>
    <s v="MH"/>
    <x v="1"/>
    <x v="16"/>
    <x v="1"/>
    <x v="4"/>
    <n v="2397"/>
  </r>
  <r>
    <x v="6"/>
    <s v="MH"/>
    <x v="1"/>
    <x v="14"/>
    <x v="1"/>
    <x v="3"/>
    <n v="8506"/>
  </r>
  <r>
    <x v="3"/>
    <s v="AN"/>
    <x v="28"/>
    <x v="6"/>
    <x v="1"/>
    <x v="2"/>
    <n v="2875"/>
  </r>
  <r>
    <x v="5"/>
    <s v="WB"/>
    <x v="14"/>
    <x v="1"/>
    <x v="0"/>
    <x v="4"/>
    <n v="3854"/>
  </r>
  <r>
    <x v="8"/>
    <s v="SK"/>
    <x v="29"/>
    <x v="2"/>
    <x v="0"/>
    <x v="1"/>
    <n v="2562"/>
  </r>
  <r>
    <x v="8"/>
    <s v="DL"/>
    <x v="4"/>
    <x v="3"/>
    <x v="1"/>
    <x v="1"/>
    <n v="1959"/>
  </r>
  <r>
    <x v="0"/>
    <s v="MH"/>
    <x v="1"/>
    <x v="7"/>
    <x v="0"/>
    <x v="4"/>
    <n v="828"/>
  </r>
  <r>
    <x v="9"/>
    <s v="OR"/>
    <x v="17"/>
    <x v="6"/>
    <x v="1"/>
    <x v="1"/>
    <n v="2056"/>
  </r>
  <r>
    <x v="3"/>
    <s v="TN"/>
    <x v="6"/>
    <x v="3"/>
    <x v="1"/>
    <x v="4"/>
    <n v="643"/>
  </r>
  <r>
    <x v="7"/>
    <s v="MZ"/>
    <x v="33"/>
    <x v="18"/>
    <x v="0"/>
    <x v="2"/>
    <n v="1181"/>
  </r>
  <r>
    <x v="3"/>
    <s v="DD"/>
    <x v="22"/>
    <x v="3"/>
    <x v="0"/>
    <x v="0"/>
    <n v="408"/>
  </r>
  <r>
    <x v="2"/>
    <s v="UP"/>
    <x v="8"/>
    <x v="1"/>
    <x v="1"/>
    <x v="4"/>
    <n v="3218"/>
  </r>
  <r>
    <x v="10"/>
    <s v="UK"/>
    <x v="13"/>
    <x v="16"/>
    <x v="1"/>
    <x v="1"/>
    <n v="296"/>
  </r>
  <r>
    <x v="7"/>
    <s v="GA"/>
    <x v="25"/>
    <x v="10"/>
    <x v="0"/>
    <x v="0"/>
    <n v="1121"/>
  </r>
  <r>
    <x v="1"/>
    <s v="NL"/>
    <x v="35"/>
    <x v="11"/>
    <x v="0"/>
    <x v="0"/>
    <n v="934"/>
  </r>
  <r>
    <x v="8"/>
    <s v="NL"/>
    <x v="35"/>
    <x v="10"/>
    <x v="0"/>
    <x v="1"/>
    <n v="1507"/>
  </r>
  <r>
    <x v="2"/>
    <s v="HR"/>
    <x v="16"/>
    <x v="17"/>
    <x v="0"/>
    <x v="4"/>
    <n v="241"/>
  </r>
  <r>
    <x v="4"/>
    <s v="CG"/>
    <x v="20"/>
    <x v="14"/>
    <x v="1"/>
    <x v="3"/>
    <n v="819"/>
  </r>
  <r>
    <x v="6"/>
    <s v="JH"/>
    <x v="7"/>
    <x v="16"/>
    <x v="1"/>
    <x v="3"/>
    <n v="2212"/>
  </r>
  <r>
    <x v="10"/>
    <s v="AS"/>
    <x v="10"/>
    <x v="8"/>
    <x v="0"/>
    <x v="4"/>
    <n v="472"/>
  </r>
  <r>
    <x v="3"/>
    <s v="HP"/>
    <x v="26"/>
    <x v="12"/>
    <x v="0"/>
    <x v="3"/>
    <n v="1762"/>
  </r>
  <r>
    <x v="4"/>
    <s v="TS"/>
    <x v="9"/>
    <x v="1"/>
    <x v="1"/>
    <x v="4"/>
    <n v="1737"/>
  </r>
  <r>
    <x v="6"/>
    <s v="ML"/>
    <x v="30"/>
    <x v="12"/>
    <x v="1"/>
    <x v="1"/>
    <n v="327"/>
  </r>
  <r>
    <x v="7"/>
    <s v="RJ"/>
    <x v="15"/>
    <x v="9"/>
    <x v="1"/>
    <x v="1"/>
    <n v="3587"/>
  </r>
  <r>
    <x v="6"/>
    <s v="CH"/>
    <x v="27"/>
    <x v="13"/>
    <x v="0"/>
    <x v="0"/>
    <n v="861"/>
  </r>
  <r>
    <x v="2"/>
    <s v="ML"/>
    <x v="30"/>
    <x v="1"/>
    <x v="1"/>
    <x v="1"/>
    <n v="547"/>
  </r>
  <r>
    <x v="7"/>
    <s v="DD"/>
    <x v="22"/>
    <x v="5"/>
    <x v="0"/>
    <x v="1"/>
    <n v="108"/>
  </r>
  <r>
    <x v="8"/>
    <s v="OR"/>
    <x v="17"/>
    <x v="12"/>
    <x v="1"/>
    <x v="0"/>
    <n v="109"/>
  </r>
  <r>
    <x v="3"/>
    <s v="DD"/>
    <x v="22"/>
    <x v="7"/>
    <x v="0"/>
    <x v="2"/>
    <n v="462"/>
  </r>
  <r>
    <x v="7"/>
    <s v="PU"/>
    <x v="18"/>
    <x v="14"/>
    <x v="0"/>
    <x v="0"/>
    <n v="481"/>
  </r>
  <r>
    <x v="8"/>
    <s v="ML"/>
    <x v="30"/>
    <x v="3"/>
    <x v="0"/>
    <x v="1"/>
    <n v="2580"/>
  </r>
  <r>
    <x v="7"/>
    <s v="DD"/>
    <x v="22"/>
    <x v="15"/>
    <x v="0"/>
    <x v="1"/>
    <n v="608"/>
  </r>
  <r>
    <x v="10"/>
    <s v="PU"/>
    <x v="18"/>
    <x v="5"/>
    <x v="0"/>
    <x v="0"/>
    <n v="318"/>
  </r>
  <r>
    <x v="11"/>
    <s v="AR"/>
    <x v="32"/>
    <x v="15"/>
    <x v="1"/>
    <x v="1"/>
    <n v="194"/>
  </r>
  <r>
    <x v="8"/>
    <s v="AR"/>
    <x v="32"/>
    <x v="3"/>
    <x v="0"/>
    <x v="5"/>
    <n v="198"/>
  </r>
  <r>
    <x v="4"/>
    <s v="JK"/>
    <x v="3"/>
    <x v="5"/>
    <x v="1"/>
    <x v="1"/>
    <n v="264"/>
  </r>
  <r>
    <x v="9"/>
    <s v="TS"/>
    <x v="9"/>
    <x v="12"/>
    <x v="0"/>
    <x v="5"/>
    <n v="63"/>
  </r>
  <r>
    <x v="2"/>
    <s v="CG"/>
    <x v="20"/>
    <x v="2"/>
    <x v="1"/>
    <x v="3"/>
    <n v="2252"/>
  </r>
  <r>
    <x v="0"/>
    <s v="CH"/>
    <x v="27"/>
    <x v="14"/>
    <x v="0"/>
    <x v="0"/>
    <n v="876"/>
  </r>
  <r>
    <x v="8"/>
    <s v="TR"/>
    <x v="21"/>
    <x v="11"/>
    <x v="0"/>
    <x v="3"/>
    <n v="719"/>
  </r>
  <r>
    <x v="11"/>
    <s v="DD"/>
    <x v="22"/>
    <x v="2"/>
    <x v="1"/>
    <x v="2"/>
    <n v="436"/>
  </r>
  <r>
    <x v="11"/>
    <s v="BR"/>
    <x v="2"/>
    <x v="3"/>
    <x v="0"/>
    <x v="4"/>
    <n v="613"/>
  </r>
  <r>
    <x v="11"/>
    <s v="JH"/>
    <x v="7"/>
    <x v="8"/>
    <x v="1"/>
    <x v="3"/>
    <n v="134"/>
  </r>
  <r>
    <x v="1"/>
    <s v="PU"/>
    <x v="18"/>
    <x v="9"/>
    <x v="1"/>
    <x v="0"/>
    <n v="12"/>
  </r>
  <r>
    <x v="8"/>
    <s v="AS"/>
    <x v="10"/>
    <x v="8"/>
    <x v="1"/>
    <x v="3"/>
    <n v="190"/>
  </r>
  <r>
    <x v="1"/>
    <s v="DD"/>
    <x v="22"/>
    <x v="2"/>
    <x v="1"/>
    <x v="1"/>
    <n v="204"/>
  </r>
  <r>
    <x v="7"/>
    <s v="JK"/>
    <x v="3"/>
    <x v="6"/>
    <x v="0"/>
    <x v="4"/>
    <n v="209"/>
  </r>
  <r>
    <x v="1"/>
    <s v="LA"/>
    <x v="34"/>
    <x v="5"/>
    <x v="0"/>
    <x v="0"/>
    <n v="258"/>
  </r>
  <r>
    <x v="4"/>
    <s v="WB"/>
    <x v="14"/>
    <x v="3"/>
    <x v="0"/>
    <x v="5"/>
    <n v="46"/>
  </r>
  <r>
    <x v="0"/>
    <s v="MN"/>
    <x v="23"/>
    <x v="16"/>
    <x v="1"/>
    <x v="2"/>
    <n v="621"/>
  </r>
  <r>
    <x v="3"/>
    <s v="TN"/>
    <x v="6"/>
    <x v="2"/>
    <x v="0"/>
    <x v="5"/>
    <n v="241"/>
  </r>
  <r>
    <x v="4"/>
    <s v="JH"/>
    <x v="7"/>
    <x v="18"/>
    <x v="0"/>
    <x v="3"/>
    <n v="577"/>
  </r>
  <r>
    <x v="1"/>
    <s v="PU"/>
    <x v="18"/>
    <x v="17"/>
    <x v="1"/>
    <x v="2"/>
    <n v="124"/>
  </r>
  <r>
    <x v="6"/>
    <s v="WB"/>
    <x v="14"/>
    <x v="7"/>
    <x v="1"/>
    <x v="0"/>
    <n v="645"/>
  </r>
  <r>
    <x v="6"/>
    <s v="KL"/>
    <x v="19"/>
    <x v="3"/>
    <x v="1"/>
    <x v="4"/>
    <n v="229"/>
  </r>
  <r>
    <x v="5"/>
    <s v="GA"/>
    <x v="25"/>
    <x v="9"/>
    <x v="1"/>
    <x v="1"/>
    <n v="117"/>
  </r>
  <r>
    <x v="8"/>
    <s v="MZ"/>
    <x v="33"/>
    <x v="15"/>
    <x v="0"/>
    <x v="5"/>
    <n v="115"/>
  </r>
  <r>
    <x v="1"/>
    <s v="PU"/>
    <x v="18"/>
    <x v="10"/>
    <x v="1"/>
    <x v="1"/>
    <n v="154"/>
  </r>
  <r>
    <x v="6"/>
    <m/>
    <x v="31"/>
    <x v="2"/>
    <x v="0"/>
    <x v="3"/>
    <n v="156"/>
  </r>
  <r>
    <x v="0"/>
    <s v="GA"/>
    <x v="25"/>
    <x v="13"/>
    <x v="1"/>
    <x v="1"/>
    <n v="87"/>
  </r>
  <r>
    <x v="9"/>
    <s v="PU"/>
    <x v="18"/>
    <x v="7"/>
    <x v="0"/>
    <x v="3"/>
    <n v="159"/>
  </r>
  <r>
    <x v="9"/>
    <s v="PU"/>
    <x v="18"/>
    <x v="16"/>
    <x v="0"/>
    <x v="4"/>
    <n v="114"/>
  </r>
  <r>
    <x v="8"/>
    <s v="JK"/>
    <x v="3"/>
    <x v="7"/>
    <x v="1"/>
    <x v="2"/>
    <n v="115"/>
  </r>
  <r>
    <x v="7"/>
    <s v="AP"/>
    <x v="24"/>
    <x v="18"/>
    <x v="0"/>
    <x v="4"/>
    <n v="64"/>
  </r>
  <r>
    <x v="8"/>
    <s v="MP"/>
    <x v="12"/>
    <x v="5"/>
    <x v="1"/>
    <x v="0"/>
    <n v="89"/>
  </r>
  <r>
    <x v="4"/>
    <s v="GA"/>
    <x v="25"/>
    <x v="13"/>
    <x v="0"/>
    <x v="1"/>
    <n v="285"/>
  </r>
  <r>
    <x v="6"/>
    <s v="ML"/>
    <x v="30"/>
    <x v="10"/>
    <x v="0"/>
    <x v="3"/>
    <n v="274"/>
  </r>
  <r>
    <x v="1"/>
    <s v="AN"/>
    <x v="28"/>
    <x v="12"/>
    <x v="1"/>
    <x v="1"/>
    <n v="210"/>
  </r>
  <r>
    <x v="9"/>
    <s v="UP"/>
    <x v="8"/>
    <x v="5"/>
    <x v="1"/>
    <x v="4"/>
    <n v="117"/>
  </r>
  <r>
    <x v="2"/>
    <m/>
    <x v="31"/>
    <x v="12"/>
    <x v="0"/>
    <x v="4"/>
    <n v="48"/>
  </r>
  <r>
    <x v="7"/>
    <s v="MN"/>
    <x v="23"/>
    <x v="9"/>
    <x v="0"/>
    <x v="4"/>
    <n v="73"/>
  </r>
  <r>
    <x v="9"/>
    <s v="LA"/>
    <x v="34"/>
    <x v="17"/>
    <x v="0"/>
    <x v="3"/>
    <n v="23"/>
  </r>
  <r>
    <x v="8"/>
    <s v="PB"/>
    <x v="5"/>
    <x v="15"/>
    <x v="1"/>
    <x v="6"/>
    <n v="34"/>
  </r>
  <r>
    <x v="4"/>
    <s v="PU"/>
    <x v="18"/>
    <x v="13"/>
    <x v="1"/>
    <x v="2"/>
    <n v="222"/>
  </r>
  <r>
    <x v="8"/>
    <s v="WB"/>
    <x v="14"/>
    <x v="3"/>
    <x v="1"/>
    <x v="6"/>
    <n v="55"/>
  </r>
  <r>
    <x v="10"/>
    <s v="JK"/>
    <x v="3"/>
    <x v="9"/>
    <x v="1"/>
    <x v="0"/>
    <n v="78"/>
  </r>
  <r>
    <x v="8"/>
    <s v="HP"/>
    <x v="26"/>
    <x v="10"/>
    <x v="1"/>
    <x v="3"/>
    <n v="105"/>
  </r>
  <r>
    <x v="5"/>
    <s v="JH"/>
    <x v="7"/>
    <x v="18"/>
    <x v="0"/>
    <x v="4"/>
    <n v="29"/>
  </r>
  <r>
    <x v="6"/>
    <s v="RJ"/>
    <x v="15"/>
    <x v="0"/>
    <x v="0"/>
    <x v="5"/>
    <n v="125"/>
  </r>
  <r>
    <x v="0"/>
    <s v="AN"/>
    <x v="28"/>
    <x v="1"/>
    <x v="1"/>
    <x v="4"/>
    <n v="36"/>
  </r>
  <r>
    <x v="4"/>
    <s v="KA"/>
    <x v="0"/>
    <x v="0"/>
    <x v="1"/>
    <x v="5"/>
    <n v="20"/>
  </r>
  <r>
    <x v="7"/>
    <s v="GA"/>
    <x v="25"/>
    <x v="16"/>
    <x v="1"/>
    <x v="4"/>
    <n v="92"/>
  </r>
  <r>
    <x v="2"/>
    <s v="HR"/>
    <x v="16"/>
    <x v="4"/>
    <x v="0"/>
    <x v="6"/>
    <n v="4"/>
  </r>
  <r>
    <x v="5"/>
    <s v="OR"/>
    <x v="17"/>
    <x v="7"/>
    <x v="1"/>
    <x v="4"/>
    <n v="22"/>
  </r>
  <r>
    <x v="9"/>
    <s v="NL"/>
    <x v="35"/>
    <x v="14"/>
    <x v="1"/>
    <x v="1"/>
    <n v="57"/>
  </r>
  <r>
    <x v="9"/>
    <s v="KA"/>
    <x v="0"/>
    <x v="0"/>
    <x v="1"/>
    <x v="5"/>
    <n v="18"/>
  </r>
  <r>
    <x v="1"/>
    <s v="BR"/>
    <x v="2"/>
    <x v="7"/>
    <x v="0"/>
    <x v="5"/>
    <n v="18"/>
  </r>
  <r>
    <x v="11"/>
    <s v="AR"/>
    <x v="32"/>
    <x v="11"/>
    <x v="1"/>
    <x v="3"/>
    <n v="11"/>
  </r>
  <r>
    <x v="11"/>
    <s v="WB"/>
    <x v="14"/>
    <x v="3"/>
    <x v="1"/>
    <x v="5"/>
    <n v="35"/>
  </r>
  <r>
    <x v="0"/>
    <s v="DM"/>
    <x v="22"/>
    <x v="8"/>
    <x v="0"/>
    <x v="2"/>
    <n v="16"/>
  </r>
  <r>
    <x v="1"/>
    <s v="GA"/>
    <x v="25"/>
    <x v="10"/>
    <x v="0"/>
    <x v="5"/>
    <n v="3"/>
  </r>
  <r>
    <x v="6"/>
    <s v="DD"/>
    <x v="22"/>
    <x v="17"/>
    <x v="0"/>
    <x v="3"/>
    <n v="39"/>
  </r>
  <r>
    <x v="6"/>
    <s v="LA"/>
    <x v="34"/>
    <x v="2"/>
    <x v="1"/>
    <x v="0"/>
    <n v="14"/>
  </r>
  <r>
    <x v="2"/>
    <s v="LA"/>
    <x v="34"/>
    <x v="16"/>
    <x v="1"/>
    <x v="0"/>
    <n v="6"/>
  </r>
  <r>
    <x v="2"/>
    <s v="WB"/>
    <x v="14"/>
    <x v="11"/>
    <x v="1"/>
    <x v="6"/>
    <n v="3"/>
  </r>
  <r>
    <x v="1"/>
    <s v="HP"/>
    <x v="26"/>
    <x v="4"/>
    <x v="0"/>
    <x v="5"/>
    <n v="9"/>
  </r>
  <r>
    <x v="9"/>
    <s v="MZ"/>
    <x v="33"/>
    <x v="14"/>
    <x v="0"/>
    <x v="3"/>
    <n v="45"/>
  </r>
  <r>
    <x v="2"/>
    <s v="AN"/>
    <x v="28"/>
    <x v="11"/>
    <x v="1"/>
    <x v="5"/>
    <n v="3"/>
  </r>
  <r>
    <x v="9"/>
    <s v="UP"/>
    <x v="8"/>
    <x v="15"/>
    <x v="1"/>
    <x v="5"/>
    <n v="13"/>
  </r>
  <r>
    <x v="2"/>
    <s v="HR"/>
    <x v="16"/>
    <x v="6"/>
    <x v="1"/>
    <x v="6"/>
    <n v="1"/>
  </r>
  <r>
    <x v="4"/>
    <s v="DM"/>
    <x v="22"/>
    <x v="14"/>
    <x v="0"/>
    <x v="1"/>
    <n v="2"/>
  </r>
  <r>
    <x v="6"/>
    <s v="NL"/>
    <x v="35"/>
    <x v="5"/>
    <x v="0"/>
    <x v="5"/>
    <n v="6"/>
  </r>
  <r>
    <x v="0"/>
    <s v="HR"/>
    <x v="16"/>
    <x v="13"/>
    <x v="0"/>
    <x v="5"/>
    <n v="7"/>
  </r>
  <r>
    <x v="6"/>
    <s v="LA"/>
    <x v="34"/>
    <x v="9"/>
    <x v="1"/>
    <x v="3"/>
    <n v="5"/>
  </r>
  <r>
    <x v="5"/>
    <s v="PU"/>
    <x v="18"/>
    <x v="18"/>
    <x v="0"/>
    <x v="4"/>
    <n v="3"/>
  </r>
  <r>
    <x v="2"/>
    <s v="HP"/>
    <x v="26"/>
    <x v="16"/>
    <x v="0"/>
    <x v="5"/>
    <n v="22"/>
  </r>
  <r>
    <x v="7"/>
    <s v="HR"/>
    <x v="16"/>
    <x v="14"/>
    <x v="1"/>
    <x v="5"/>
    <n v="3"/>
  </r>
  <r>
    <x v="11"/>
    <s v="PU"/>
    <x v="18"/>
    <x v="9"/>
    <x v="1"/>
    <x v="5"/>
    <n v="3"/>
  </r>
  <r>
    <x v="0"/>
    <s v="GA"/>
    <x v="25"/>
    <x v="17"/>
    <x v="0"/>
    <x v="4"/>
    <n v="14"/>
  </r>
  <r>
    <x v="1"/>
    <m/>
    <x v="31"/>
    <x v="11"/>
    <x v="0"/>
    <x v="3"/>
    <n v="6"/>
  </r>
  <r>
    <x v="3"/>
    <s v="DD"/>
    <x v="22"/>
    <x v="0"/>
    <x v="0"/>
    <x v="4"/>
    <n v="10"/>
  </r>
  <r>
    <x v="11"/>
    <s v="DM"/>
    <x v="22"/>
    <x v="16"/>
    <x v="0"/>
    <x v="4"/>
    <n v="1"/>
  </r>
  <r>
    <x v="0"/>
    <s v="DM"/>
    <x v="22"/>
    <x v="18"/>
    <x v="0"/>
    <x v="1"/>
    <n v="3"/>
  </r>
  <r>
    <x v="1"/>
    <s v="LA"/>
    <x v="34"/>
    <x v="8"/>
    <x v="0"/>
    <x v="4"/>
    <n v="3"/>
  </r>
  <r>
    <x v="4"/>
    <s v="MZ"/>
    <x v="33"/>
    <x v="17"/>
    <x v="0"/>
    <x v="4"/>
    <n v="5"/>
  </r>
  <r>
    <x v="10"/>
    <s v="PU"/>
    <x v="18"/>
    <x v="6"/>
    <x v="0"/>
    <x v="5"/>
    <n v="4"/>
  </r>
  <r>
    <x v="1"/>
    <s v="MZ"/>
    <x v="33"/>
    <x v="8"/>
    <x v="0"/>
    <x v="5"/>
    <n v="1"/>
  </r>
  <r>
    <x v="3"/>
    <s v="PB"/>
    <x v="5"/>
    <x v="6"/>
    <x v="1"/>
    <x v="5"/>
    <n v="5"/>
  </r>
  <r>
    <x v="8"/>
    <s v="HR"/>
    <x v="16"/>
    <x v="9"/>
    <x v="1"/>
    <x v="7"/>
    <n v="1"/>
  </r>
  <r>
    <x v="10"/>
    <s v="JK"/>
    <x v="3"/>
    <x v="15"/>
    <x v="0"/>
    <x v="6"/>
    <n v="2"/>
  </r>
  <r>
    <x v="8"/>
    <s v="GA"/>
    <x v="25"/>
    <x v="1"/>
    <x v="1"/>
    <x v="7"/>
    <n v="1"/>
  </r>
  <r>
    <x v="1"/>
    <s v="AS"/>
    <x v="10"/>
    <x v="16"/>
    <x v="0"/>
    <x v="2"/>
    <n v="122667"/>
  </r>
  <r>
    <x v="2"/>
    <s v="RJ"/>
    <x v="15"/>
    <x v="6"/>
    <x v="0"/>
    <x v="2"/>
    <n v="104546"/>
  </r>
  <r>
    <x v="0"/>
    <s v="MH"/>
    <x v="1"/>
    <x v="0"/>
    <x v="1"/>
    <x v="2"/>
    <n v="65140"/>
  </r>
  <r>
    <x v="6"/>
    <s v="PB"/>
    <x v="5"/>
    <x v="4"/>
    <x v="0"/>
    <x v="2"/>
    <n v="34298"/>
  </r>
  <r>
    <x v="0"/>
    <s v="GJ"/>
    <x v="11"/>
    <x v="16"/>
    <x v="0"/>
    <x v="2"/>
    <n v="120385"/>
  </r>
  <r>
    <x v="0"/>
    <s v="MP"/>
    <x v="12"/>
    <x v="1"/>
    <x v="0"/>
    <x v="3"/>
    <n v="41345"/>
  </r>
  <r>
    <x v="3"/>
    <s v="BR"/>
    <x v="2"/>
    <x v="0"/>
    <x v="0"/>
    <x v="2"/>
    <n v="197134"/>
  </r>
  <r>
    <x v="11"/>
    <s v="TN"/>
    <x v="6"/>
    <x v="0"/>
    <x v="0"/>
    <x v="0"/>
    <n v="57834"/>
  </r>
  <r>
    <x v="8"/>
    <s v="UP"/>
    <x v="8"/>
    <x v="1"/>
    <x v="0"/>
    <x v="0"/>
    <n v="154416"/>
  </r>
  <r>
    <x v="7"/>
    <s v="KA"/>
    <x v="0"/>
    <x v="16"/>
    <x v="0"/>
    <x v="3"/>
    <n v="22983"/>
  </r>
  <r>
    <x v="5"/>
    <s v="DL"/>
    <x v="4"/>
    <x v="2"/>
    <x v="0"/>
    <x v="2"/>
    <n v="89222"/>
  </r>
  <r>
    <x v="10"/>
    <s v="TS"/>
    <x v="9"/>
    <x v="1"/>
    <x v="0"/>
    <x v="2"/>
    <n v="134612"/>
  </r>
  <r>
    <x v="3"/>
    <s v="JH"/>
    <x v="7"/>
    <x v="16"/>
    <x v="0"/>
    <x v="2"/>
    <n v="81484"/>
  </r>
  <r>
    <x v="4"/>
    <s v="UP"/>
    <x v="8"/>
    <x v="11"/>
    <x v="0"/>
    <x v="3"/>
    <n v="47149"/>
  </r>
  <r>
    <x v="3"/>
    <s v="WB"/>
    <x v="14"/>
    <x v="17"/>
    <x v="0"/>
    <x v="1"/>
    <n v="12078"/>
  </r>
  <r>
    <x v="0"/>
    <s v="BR"/>
    <x v="2"/>
    <x v="9"/>
    <x v="0"/>
    <x v="0"/>
    <n v="47848"/>
  </r>
  <r>
    <x v="0"/>
    <s v="MP"/>
    <x v="12"/>
    <x v="10"/>
    <x v="0"/>
    <x v="3"/>
    <n v="15115"/>
  </r>
  <r>
    <x v="0"/>
    <s v="AP"/>
    <x v="24"/>
    <x v="16"/>
    <x v="1"/>
    <x v="0"/>
    <n v="1064"/>
  </r>
  <r>
    <x v="0"/>
    <s v="CG"/>
    <x v="20"/>
    <x v="16"/>
    <x v="1"/>
    <x v="2"/>
    <n v="6791"/>
  </r>
  <r>
    <x v="8"/>
    <s v="TS"/>
    <x v="9"/>
    <x v="15"/>
    <x v="1"/>
    <x v="1"/>
    <n v="6339"/>
  </r>
  <r>
    <x v="7"/>
    <s v="GJ"/>
    <x v="11"/>
    <x v="7"/>
    <x v="0"/>
    <x v="2"/>
    <n v="28395"/>
  </r>
  <r>
    <x v="9"/>
    <s v="PB"/>
    <x v="5"/>
    <x v="1"/>
    <x v="1"/>
    <x v="1"/>
    <n v="4935"/>
  </r>
  <r>
    <x v="8"/>
    <s v="AP"/>
    <x v="24"/>
    <x v="14"/>
    <x v="0"/>
    <x v="0"/>
    <n v="19108"/>
  </r>
  <r>
    <x v="6"/>
    <s v="OR"/>
    <x v="17"/>
    <x v="11"/>
    <x v="0"/>
    <x v="0"/>
    <n v="39889"/>
  </r>
  <r>
    <x v="1"/>
    <s v="TS"/>
    <x v="9"/>
    <x v="17"/>
    <x v="0"/>
    <x v="1"/>
    <n v="15334"/>
  </r>
  <r>
    <x v="0"/>
    <s v="TN"/>
    <x v="6"/>
    <x v="5"/>
    <x v="0"/>
    <x v="0"/>
    <n v="18465"/>
  </r>
  <r>
    <x v="8"/>
    <s v="KA"/>
    <x v="0"/>
    <x v="15"/>
    <x v="0"/>
    <x v="3"/>
    <n v="26042"/>
  </r>
  <r>
    <x v="4"/>
    <s v="HR"/>
    <x v="16"/>
    <x v="13"/>
    <x v="0"/>
    <x v="2"/>
    <n v="16217"/>
  </r>
  <r>
    <x v="0"/>
    <s v="RJ"/>
    <x v="15"/>
    <x v="12"/>
    <x v="1"/>
    <x v="2"/>
    <n v="12901"/>
  </r>
  <r>
    <x v="9"/>
    <s v="JH"/>
    <x v="7"/>
    <x v="2"/>
    <x v="0"/>
    <x v="1"/>
    <n v="40702"/>
  </r>
  <r>
    <x v="8"/>
    <s v="AS"/>
    <x v="10"/>
    <x v="2"/>
    <x v="0"/>
    <x v="3"/>
    <n v="15261"/>
  </r>
  <r>
    <x v="5"/>
    <s v="TR"/>
    <x v="21"/>
    <x v="12"/>
    <x v="0"/>
    <x v="1"/>
    <n v="5788"/>
  </r>
  <r>
    <x v="7"/>
    <s v="AR"/>
    <x v="32"/>
    <x v="6"/>
    <x v="0"/>
    <x v="2"/>
    <n v="13561"/>
  </r>
  <r>
    <x v="4"/>
    <s v="MN"/>
    <x v="23"/>
    <x v="8"/>
    <x v="0"/>
    <x v="2"/>
    <n v="8759"/>
  </r>
  <r>
    <x v="2"/>
    <s v="PB"/>
    <x v="5"/>
    <x v="10"/>
    <x v="0"/>
    <x v="2"/>
    <n v="37933"/>
  </r>
  <r>
    <x v="3"/>
    <s v="KL"/>
    <x v="19"/>
    <x v="5"/>
    <x v="0"/>
    <x v="0"/>
    <n v="11772"/>
  </r>
  <r>
    <x v="2"/>
    <s v="AR"/>
    <x v="32"/>
    <x v="17"/>
    <x v="0"/>
    <x v="3"/>
    <n v="180"/>
  </r>
  <r>
    <x v="9"/>
    <s v="GA"/>
    <x v="25"/>
    <x v="1"/>
    <x v="0"/>
    <x v="4"/>
    <n v="490"/>
  </r>
  <r>
    <x v="8"/>
    <s v="TN"/>
    <x v="6"/>
    <x v="6"/>
    <x v="0"/>
    <x v="3"/>
    <n v="7240"/>
  </r>
  <r>
    <x v="2"/>
    <s v="HR"/>
    <x v="16"/>
    <x v="10"/>
    <x v="0"/>
    <x v="1"/>
    <n v="23518"/>
  </r>
  <r>
    <x v="10"/>
    <s v="JK"/>
    <x v="3"/>
    <x v="5"/>
    <x v="1"/>
    <x v="2"/>
    <n v="452"/>
  </r>
  <r>
    <x v="5"/>
    <s v="AS"/>
    <x v="10"/>
    <x v="2"/>
    <x v="1"/>
    <x v="2"/>
    <n v="3673"/>
  </r>
  <r>
    <x v="5"/>
    <s v="MZ"/>
    <x v="33"/>
    <x v="5"/>
    <x v="0"/>
    <x v="2"/>
    <n v="4318"/>
  </r>
  <r>
    <x v="7"/>
    <s v="RJ"/>
    <x v="15"/>
    <x v="2"/>
    <x v="0"/>
    <x v="4"/>
    <n v="1673"/>
  </r>
  <r>
    <x v="10"/>
    <s v="MP"/>
    <x v="12"/>
    <x v="15"/>
    <x v="0"/>
    <x v="4"/>
    <n v="1381"/>
  </r>
  <r>
    <x v="1"/>
    <s v="UP"/>
    <x v="8"/>
    <x v="10"/>
    <x v="1"/>
    <x v="4"/>
    <n v="572"/>
  </r>
  <r>
    <x v="2"/>
    <s v="UP"/>
    <x v="8"/>
    <x v="2"/>
    <x v="1"/>
    <x v="4"/>
    <n v="2465"/>
  </r>
  <r>
    <x v="2"/>
    <s v="AR"/>
    <x v="32"/>
    <x v="0"/>
    <x v="0"/>
    <x v="0"/>
    <n v="5512"/>
  </r>
  <r>
    <x v="6"/>
    <s v="WB"/>
    <x v="14"/>
    <x v="13"/>
    <x v="1"/>
    <x v="1"/>
    <n v="3634"/>
  </r>
  <r>
    <x v="2"/>
    <s v="MP"/>
    <x v="12"/>
    <x v="10"/>
    <x v="0"/>
    <x v="4"/>
    <n v="1142"/>
  </r>
  <r>
    <x v="8"/>
    <s v="RJ"/>
    <x v="15"/>
    <x v="1"/>
    <x v="0"/>
    <x v="6"/>
    <n v="393"/>
  </r>
  <r>
    <x v="8"/>
    <s v="AR"/>
    <x v="32"/>
    <x v="1"/>
    <x v="0"/>
    <x v="4"/>
    <n v="340"/>
  </r>
  <r>
    <x v="7"/>
    <s v="GA"/>
    <x v="25"/>
    <x v="6"/>
    <x v="0"/>
    <x v="2"/>
    <n v="7657"/>
  </r>
  <r>
    <x v="9"/>
    <s v="JK"/>
    <x v="3"/>
    <x v="2"/>
    <x v="0"/>
    <x v="4"/>
    <n v="1090"/>
  </r>
  <r>
    <x v="3"/>
    <s v="GA"/>
    <x v="25"/>
    <x v="4"/>
    <x v="0"/>
    <x v="1"/>
    <n v="1855"/>
  </r>
  <r>
    <x v="9"/>
    <s v="ML"/>
    <x v="30"/>
    <x v="8"/>
    <x v="1"/>
    <x v="2"/>
    <n v="290"/>
  </r>
  <r>
    <x v="9"/>
    <s v="HP"/>
    <x v="26"/>
    <x v="5"/>
    <x v="1"/>
    <x v="1"/>
    <n v="444"/>
  </r>
  <r>
    <x v="7"/>
    <s v="TS"/>
    <x v="9"/>
    <x v="5"/>
    <x v="1"/>
    <x v="0"/>
    <n v="155"/>
  </r>
  <r>
    <x v="11"/>
    <s v="DL"/>
    <x v="4"/>
    <x v="6"/>
    <x v="1"/>
    <x v="1"/>
    <n v="3781"/>
  </r>
  <r>
    <x v="0"/>
    <s v="ML"/>
    <x v="30"/>
    <x v="4"/>
    <x v="0"/>
    <x v="0"/>
    <n v="1018"/>
  </r>
  <r>
    <x v="10"/>
    <s v="MP"/>
    <x v="12"/>
    <x v="16"/>
    <x v="1"/>
    <x v="1"/>
    <n v="1062"/>
  </r>
  <r>
    <x v="8"/>
    <s v="DL"/>
    <x v="4"/>
    <x v="11"/>
    <x v="0"/>
    <x v="4"/>
    <n v="955"/>
  </r>
  <r>
    <x v="11"/>
    <s v="PU"/>
    <x v="18"/>
    <x v="6"/>
    <x v="1"/>
    <x v="2"/>
    <n v="1111"/>
  </r>
  <r>
    <x v="6"/>
    <s v="RJ"/>
    <x v="15"/>
    <x v="7"/>
    <x v="0"/>
    <x v="4"/>
    <n v="301"/>
  </r>
  <r>
    <x v="11"/>
    <s v="JK"/>
    <x v="3"/>
    <x v="10"/>
    <x v="1"/>
    <x v="1"/>
    <n v="952"/>
  </r>
  <r>
    <x v="8"/>
    <s v="DL"/>
    <x v="4"/>
    <x v="5"/>
    <x v="1"/>
    <x v="3"/>
    <n v="552"/>
  </r>
  <r>
    <x v="3"/>
    <s v="LA"/>
    <x v="34"/>
    <x v="1"/>
    <x v="1"/>
    <x v="2"/>
    <n v="77"/>
  </r>
  <r>
    <x v="11"/>
    <s v="KA"/>
    <x v="0"/>
    <x v="17"/>
    <x v="1"/>
    <x v="1"/>
    <n v="2093"/>
  </r>
  <r>
    <x v="3"/>
    <s v="AR"/>
    <x v="32"/>
    <x v="16"/>
    <x v="0"/>
    <x v="3"/>
    <n v="723"/>
  </r>
  <r>
    <x v="6"/>
    <s v="LA"/>
    <x v="34"/>
    <x v="5"/>
    <x v="0"/>
    <x v="0"/>
    <n v="538"/>
  </r>
  <r>
    <x v="2"/>
    <s v="HP"/>
    <x v="26"/>
    <x v="16"/>
    <x v="0"/>
    <x v="3"/>
    <n v="1914"/>
  </r>
  <r>
    <x v="1"/>
    <s v="AR"/>
    <x v="32"/>
    <x v="8"/>
    <x v="0"/>
    <x v="4"/>
    <n v="26"/>
  </r>
  <r>
    <x v="5"/>
    <s v="UK"/>
    <x v="13"/>
    <x v="6"/>
    <x v="0"/>
    <x v="3"/>
    <n v="1322"/>
  </r>
  <r>
    <x v="5"/>
    <s v="MH"/>
    <x v="1"/>
    <x v="18"/>
    <x v="1"/>
    <x v="3"/>
    <n v="265"/>
  </r>
  <r>
    <x v="5"/>
    <s v="UK"/>
    <x v="13"/>
    <x v="12"/>
    <x v="1"/>
    <x v="2"/>
    <n v="1310"/>
  </r>
  <r>
    <x v="7"/>
    <s v="PB"/>
    <x v="5"/>
    <x v="2"/>
    <x v="1"/>
    <x v="4"/>
    <n v="341"/>
  </r>
  <r>
    <x v="1"/>
    <s v="PU"/>
    <x v="18"/>
    <x v="10"/>
    <x v="0"/>
    <x v="1"/>
    <n v="1083"/>
  </r>
  <r>
    <x v="5"/>
    <s v="KA"/>
    <x v="0"/>
    <x v="11"/>
    <x v="1"/>
    <x v="4"/>
    <n v="393"/>
  </r>
  <r>
    <x v="1"/>
    <s v="UK"/>
    <x v="13"/>
    <x v="14"/>
    <x v="1"/>
    <x v="0"/>
    <n v="85"/>
  </r>
  <r>
    <x v="2"/>
    <s v="BR"/>
    <x v="2"/>
    <x v="7"/>
    <x v="1"/>
    <x v="3"/>
    <n v="602"/>
  </r>
  <r>
    <x v="6"/>
    <s v="UK"/>
    <x v="13"/>
    <x v="7"/>
    <x v="0"/>
    <x v="3"/>
    <n v="1645"/>
  </r>
  <r>
    <x v="3"/>
    <s v="LA"/>
    <x v="34"/>
    <x v="12"/>
    <x v="0"/>
    <x v="1"/>
    <n v="461"/>
  </r>
  <r>
    <x v="6"/>
    <s v="HR"/>
    <x v="16"/>
    <x v="1"/>
    <x v="1"/>
    <x v="4"/>
    <n v="1348"/>
  </r>
  <r>
    <x v="0"/>
    <s v="JK"/>
    <x v="3"/>
    <x v="3"/>
    <x v="0"/>
    <x v="4"/>
    <n v="364"/>
  </r>
  <r>
    <x v="11"/>
    <s v="OR"/>
    <x v="17"/>
    <x v="7"/>
    <x v="1"/>
    <x v="3"/>
    <n v="573"/>
  </r>
  <r>
    <x v="6"/>
    <s v="HP"/>
    <x v="26"/>
    <x v="8"/>
    <x v="1"/>
    <x v="3"/>
    <n v="139"/>
  </r>
  <r>
    <x v="7"/>
    <s v="BR"/>
    <x v="2"/>
    <x v="15"/>
    <x v="1"/>
    <x v="4"/>
    <n v="400"/>
  </r>
  <r>
    <x v="7"/>
    <s v="TR"/>
    <x v="21"/>
    <x v="2"/>
    <x v="1"/>
    <x v="1"/>
    <n v="408"/>
  </r>
  <r>
    <x v="3"/>
    <s v="NL"/>
    <x v="35"/>
    <x v="6"/>
    <x v="1"/>
    <x v="1"/>
    <n v="215"/>
  </r>
  <r>
    <x v="3"/>
    <s v="CH"/>
    <x v="27"/>
    <x v="8"/>
    <x v="0"/>
    <x v="2"/>
    <n v="2149"/>
  </r>
  <r>
    <x v="1"/>
    <s v="KL"/>
    <x v="19"/>
    <x v="10"/>
    <x v="1"/>
    <x v="0"/>
    <n v="277"/>
  </r>
  <r>
    <x v="10"/>
    <s v="BR"/>
    <x v="2"/>
    <x v="1"/>
    <x v="1"/>
    <x v="4"/>
    <n v="336"/>
  </r>
  <r>
    <x v="7"/>
    <s v="GJ"/>
    <x v="11"/>
    <x v="0"/>
    <x v="1"/>
    <x v="0"/>
    <n v="613"/>
  </r>
  <r>
    <x v="0"/>
    <s v="OR"/>
    <x v="17"/>
    <x v="5"/>
    <x v="1"/>
    <x v="1"/>
    <n v="893"/>
  </r>
  <r>
    <x v="0"/>
    <s v="NL"/>
    <x v="35"/>
    <x v="4"/>
    <x v="0"/>
    <x v="1"/>
    <n v="267"/>
  </r>
  <r>
    <x v="5"/>
    <s v="MP"/>
    <x v="12"/>
    <x v="10"/>
    <x v="1"/>
    <x v="1"/>
    <n v="1186"/>
  </r>
  <r>
    <x v="8"/>
    <s v="TS"/>
    <x v="9"/>
    <x v="12"/>
    <x v="0"/>
    <x v="6"/>
    <n v="362"/>
  </r>
  <r>
    <x v="10"/>
    <s v="LA"/>
    <x v="34"/>
    <x v="14"/>
    <x v="0"/>
    <x v="2"/>
    <n v="192"/>
  </r>
  <r>
    <x v="0"/>
    <s v="ML"/>
    <x v="30"/>
    <x v="9"/>
    <x v="0"/>
    <x v="3"/>
    <n v="239"/>
  </r>
  <r>
    <x v="11"/>
    <s v="MZ"/>
    <x v="33"/>
    <x v="9"/>
    <x v="0"/>
    <x v="3"/>
    <n v="44"/>
  </r>
  <r>
    <x v="0"/>
    <s v="HP"/>
    <x v="26"/>
    <x v="5"/>
    <x v="1"/>
    <x v="1"/>
    <n v="495"/>
  </r>
  <r>
    <x v="0"/>
    <s v="WB"/>
    <x v="14"/>
    <x v="14"/>
    <x v="1"/>
    <x v="0"/>
    <n v="310"/>
  </r>
  <r>
    <x v="9"/>
    <s v="SK"/>
    <x v="29"/>
    <x v="1"/>
    <x v="1"/>
    <x v="2"/>
    <n v="720"/>
  </r>
  <r>
    <x v="7"/>
    <s v="TR"/>
    <x v="21"/>
    <x v="6"/>
    <x v="0"/>
    <x v="3"/>
    <n v="593"/>
  </r>
  <r>
    <x v="11"/>
    <s v="WB"/>
    <x v="14"/>
    <x v="0"/>
    <x v="1"/>
    <x v="0"/>
    <n v="398"/>
  </r>
  <r>
    <x v="6"/>
    <m/>
    <x v="31"/>
    <x v="10"/>
    <x v="0"/>
    <x v="3"/>
    <n v="103"/>
  </r>
  <r>
    <x v="9"/>
    <s v="CG"/>
    <x v="20"/>
    <x v="14"/>
    <x v="1"/>
    <x v="0"/>
    <n v="130"/>
  </r>
  <r>
    <x v="9"/>
    <s v="AS"/>
    <x v="10"/>
    <x v="16"/>
    <x v="0"/>
    <x v="5"/>
    <n v="86"/>
  </r>
  <r>
    <x v="7"/>
    <s v="KA"/>
    <x v="0"/>
    <x v="2"/>
    <x v="0"/>
    <x v="5"/>
    <n v="228"/>
  </r>
  <r>
    <x v="10"/>
    <s v="JH"/>
    <x v="7"/>
    <x v="12"/>
    <x v="1"/>
    <x v="4"/>
    <n v="88"/>
  </r>
  <r>
    <x v="0"/>
    <s v="HR"/>
    <x v="16"/>
    <x v="8"/>
    <x v="1"/>
    <x v="0"/>
    <n v="243"/>
  </r>
  <r>
    <x v="0"/>
    <s v="NL"/>
    <x v="35"/>
    <x v="3"/>
    <x v="1"/>
    <x v="1"/>
    <n v="103"/>
  </r>
  <r>
    <x v="5"/>
    <s v="LA"/>
    <x v="34"/>
    <x v="11"/>
    <x v="0"/>
    <x v="1"/>
    <n v="131"/>
  </r>
  <r>
    <x v="0"/>
    <s v="PU"/>
    <x v="18"/>
    <x v="18"/>
    <x v="0"/>
    <x v="1"/>
    <n v="131"/>
  </r>
  <r>
    <x v="2"/>
    <s v="MN"/>
    <x v="23"/>
    <x v="4"/>
    <x v="1"/>
    <x v="3"/>
    <n v="36"/>
  </r>
  <r>
    <x v="11"/>
    <s v="HP"/>
    <x v="26"/>
    <x v="9"/>
    <x v="1"/>
    <x v="5"/>
    <n v="9"/>
  </r>
  <r>
    <x v="9"/>
    <s v="GJ"/>
    <x v="11"/>
    <x v="6"/>
    <x v="1"/>
    <x v="0"/>
    <n v="360"/>
  </r>
  <r>
    <x v="2"/>
    <s v="CH"/>
    <x v="27"/>
    <x v="7"/>
    <x v="0"/>
    <x v="0"/>
    <n v="152"/>
  </r>
  <r>
    <x v="6"/>
    <s v="NL"/>
    <x v="35"/>
    <x v="8"/>
    <x v="0"/>
    <x v="4"/>
    <n v="38"/>
  </r>
  <r>
    <x v="7"/>
    <s v="MN"/>
    <x v="23"/>
    <x v="1"/>
    <x v="1"/>
    <x v="3"/>
    <n v="121"/>
  </r>
  <r>
    <x v="7"/>
    <s v="AS"/>
    <x v="10"/>
    <x v="8"/>
    <x v="1"/>
    <x v="4"/>
    <n v="12"/>
  </r>
  <r>
    <x v="10"/>
    <s v="OR"/>
    <x v="17"/>
    <x v="8"/>
    <x v="1"/>
    <x v="0"/>
    <n v="118"/>
  </r>
  <r>
    <x v="4"/>
    <s v="CH"/>
    <x v="27"/>
    <x v="0"/>
    <x v="1"/>
    <x v="4"/>
    <n v="21"/>
  </r>
  <r>
    <x v="10"/>
    <s v="MP"/>
    <x v="12"/>
    <x v="18"/>
    <x v="1"/>
    <x v="1"/>
    <n v="224"/>
  </r>
  <r>
    <x v="0"/>
    <s v="PB"/>
    <x v="5"/>
    <x v="11"/>
    <x v="1"/>
    <x v="4"/>
    <n v="201"/>
  </r>
  <r>
    <x v="2"/>
    <s v="HP"/>
    <x v="26"/>
    <x v="18"/>
    <x v="1"/>
    <x v="0"/>
    <n v="46"/>
  </r>
  <r>
    <x v="7"/>
    <s v="NL"/>
    <x v="35"/>
    <x v="1"/>
    <x v="0"/>
    <x v="4"/>
    <n v="140"/>
  </r>
  <r>
    <x v="8"/>
    <s v="MZ"/>
    <x v="33"/>
    <x v="12"/>
    <x v="1"/>
    <x v="1"/>
    <n v="72"/>
  </r>
  <r>
    <x v="2"/>
    <s v="SK"/>
    <x v="29"/>
    <x v="5"/>
    <x v="1"/>
    <x v="0"/>
    <n v="7"/>
  </r>
  <r>
    <x v="2"/>
    <s v="JK"/>
    <x v="3"/>
    <x v="11"/>
    <x v="0"/>
    <x v="5"/>
    <n v="26"/>
  </r>
  <r>
    <x v="0"/>
    <s v="AS"/>
    <x v="10"/>
    <x v="6"/>
    <x v="0"/>
    <x v="5"/>
    <n v="25"/>
  </r>
  <r>
    <x v="3"/>
    <s v="LA"/>
    <x v="34"/>
    <x v="18"/>
    <x v="0"/>
    <x v="0"/>
    <n v="90"/>
  </r>
  <r>
    <x v="4"/>
    <s v="TN"/>
    <x v="6"/>
    <x v="7"/>
    <x v="0"/>
    <x v="5"/>
    <n v="15"/>
  </r>
  <r>
    <x v="4"/>
    <s v="NL"/>
    <x v="35"/>
    <x v="3"/>
    <x v="1"/>
    <x v="4"/>
    <n v="3"/>
  </r>
  <r>
    <x v="1"/>
    <s v="KL"/>
    <x v="19"/>
    <x v="13"/>
    <x v="0"/>
    <x v="3"/>
    <n v="4"/>
  </r>
  <r>
    <x v="0"/>
    <s v="HP"/>
    <x v="26"/>
    <x v="13"/>
    <x v="1"/>
    <x v="0"/>
    <n v="19"/>
  </r>
  <r>
    <x v="10"/>
    <s v="PB"/>
    <x v="5"/>
    <x v="18"/>
    <x v="1"/>
    <x v="3"/>
    <n v="38"/>
  </r>
  <r>
    <x v="9"/>
    <s v="ML"/>
    <x v="30"/>
    <x v="8"/>
    <x v="0"/>
    <x v="5"/>
    <n v="4"/>
  </r>
  <r>
    <x v="2"/>
    <s v="PB"/>
    <x v="5"/>
    <x v="13"/>
    <x v="0"/>
    <x v="5"/>
    <n v="13"/>
  </r>
  <r>
    <x v="10"/>
    <s v="AN"/>
    <x v="28"/>
    <x v="12"/>
    <x v="0"/>
    <x v="5"/>
    <n v="5"/>
  </r>
  <r>
    <x v="5"/>
    <s v="MZ"/>
    <x v="33"/>
    <x v="4"/>
    <x v="1"/>
    <x v="2"/>
    <n v="5"/>
  </r>
  <r>
    <x v="8"/>
    <s v="AN"/>
    <x v="28"/>
    <x v="11"/>
    <x v="0"/>
    <x v="6"/>
    <n v="14"/>
  </r>
  <r>
    <x v="9"/>
    <s v="ML"/>
    <x v="30"/>
    <x v="6"/>
    <x v="1"/>
    <x v="0"/>
    <n v="11"/>
  </r>
  <r>
    <x v="3"/>
    <s v="CH"/>
    <x v="27"/>
    <x v="5"/>
    <x v="1"/>
    <x v="4"/>
    <n v="9"/>
  </r>
  <r>
    <x v="0"/>
    <s v="LA"/>
    <x v="34"/>
    <x v="0"/>
    <x v="1"/>
    <x v="3"/>
    <n v="12"/>
  </r>
  <r>
    <x v="0"/>
    <s v="KL"/>
    <x v="19"/>
    <x v="4"/>
    <x v="0"/>
    <x v="6"/>
    <n v="3"/>
  </r>
  <r>
    <x v="1"/>
    <s v="NL"/>
    <x v="35"/>
    <x v="3"/>
    <x v="1"/>
    <x v="0"/>
    <n v="17"/>
  </r>
  <r>
    <x v="9"/>
    <s v="DM"/>
    <x v="22"/>
    <x v="8"/>
    <x v="0"/>
    <x v="0"/>
    <n v="1"/>
  </r>
  <r>
    <x v="10"/>
    <s v="MN"/>
    <x v="23"/>
    <x v="3"/>
    <x v="1"/>
    <x v="3"/>
    <n v="13"/>
  </r>
  <r>
    <x v="4"/>
    <s v="CG"/>
    <x v="20"/>
    <x v="14"/>
    <x v="0"/>
    <x v="5"/>
    <n v="8"/>
  </r>
  <r>
    <x v="2"/>
    <s v="PU"/>
    <x v="18"/>
    <x v="12"/>
    <x v="0"/>
    <x v="8"/>
    <n v="1"/>
  </r>
  <r>
    <x v="3"/>
    <s v="PB"/>
    <x v="5"/>
    <x v="10"/>
    <x v="0"/>
    <x v="5"/>
    <n v="8"/>
  </r>
  <r>
    <x v="4"/>
    <s v="MP"/>
    <x v="12"/>
    <x v="2"/>
    <x v="1"/>
    <x v="5"/>
    <n v="7"/>
  </r>
  <r>
    <x v="0"/>
    <s v="UK"/>
    <x v="13"/>
    <x v="1"/>
    <x v="0"/>
    <x v="6"/>
    <n v="2"/>
  </r>
  <r>
    <x v="1"/>
    <s v="AP"/>
    <x v="24"/>
    <x v="2"/>
    <x v="1"/>
    <x v="6"/>
    <n v="3"/>
  </r>
  <r>
    <x v="7"/>
    <s v="DD"/>
    <x v="22"/>
    <x v="9"/>
    <x v="1"/>
    <x v="0"/>
    <n v="8"/>
  </r>
  <r>
    <x v="1"/>
    <s v="TR"/>
    <x v="21"/>
    <x v="8"/>
    <x v="1"/>
    <x v="3"/>
    <n v="15"/>
  </r>
  <r>
    <x v="5"/>
    <s v="DM"/>
    <x v="22"/>
    <x v="14"/>
    <x v="0"/>
    <x v="1"/>
    <n v="4"/>
  </r>
  <r>
    <x v="9"/>
    <s v="LA"/>
    <x v="34"/>
    <x v="16"/>
    <x v="1"/>
    <x v="3"/>
    <n v="4"/>
  </r>
  <r>
    <x v="8"/>
    <s v="AN"/>
    <x v="28"/>
    <x v="5"/>
    <x v="1"/>
    <x v="0"/>
    <n v="9"/>
  </r>
  <r>
    <x v="5"/>
    <s v="MZ"/>
    <x v="33"/>
    <x v="7"/>
    <x v="0"/>
    <x v="3"/>
    <n v="3"/>
  </r>
  <r>
    <x v="11"/>
    <s v="ML"/>
    <x v="30"/>
    <x v="8"/>
    <x v="1"/>
    <x v="4"/>
    <n v="2"/>
  </r>
  <r>
    <x v="10"/>
    <s v="DM"/>
    <x v="22"/>
    <x v="14"/>
    <x v="0"/>
    <x v="0"/>
    <n v="1"/>
  </r>
  <r>
    <x v="1"/>
    <s v="AS"/>
    <x v="10"/>
    <x v="18"/>
    <x v="1"/>
    <x v="4"/>
    <n v="1"/>
  </r>
  <r>
    <x v="6"/>
    <s v="AS"/>
    <x v="10"/>
    <x v="17"/>
    <x v="1"/>
    <x v="5"/>
    <n v="1"/>
  </r>
  <r>
    <x v="9"/>
    <s v="KL"/>
    <x v="19"/>
    <x v="17"/>
    <x v="1"/>
    <x v="5"/>
    <n v="3"/>
  </r>
  <r>
    <x v="2"/>
    <s v="AR"/>
    <x v="32"/>
    <x v="5"/>
    <x v="0"/>
    <x v="6"/>
    <n v="1"/>
  </r>
  <r>
    <x v="1"/>
    <s v="AN"/>
    <x v="28"/>
    <x v="0"/>
    <x v="0"/>
    <x v="8"/>
    <n v="2"/>
  </r>
  <r>
    <x v="1"/>
    <s v="LA"/>
    <x v="34"/>
    <x v="14"/>
    <x v="1"/>
    <x v="0"/>
    <n v="2"/>
  </r>
  <r>
    <x v="5"/>
    <s v="HR"/>
    <x v="16"/>
    <x v="10"/>
    <x v="1"/>
    <x v="6"/>
    <n v="1"/>
  </r>
  <r>
    <x v="1"/>
    <s v="DM"/>
    <x v="22"/>
    <x v="9"/>
    <x v="0"/>
    <x v="3"/>
    <n v="2"/>
  </r>
  <r>
    <x v="8"/>
    <s v="UP"/>
    <x v="8"/>
    <x v="0"/>
    <x v="0"/>
    <x v="4"/>
    <n v="2"/>
  </r>
  <r>
    <x v="9"/>
    <s v="NL"/>
    <x v="35"/>
    <x v="14"/>
    <x v="0"/>
    <x v="5"/>
    <n v="1"/>
  </r>
  <r>
    <x v="1"/>
    <s v="JH"/>
    <x v="7"/>
    <x v="3"/>
    <x v="1"/>
    <x v="5"/>
    <n v="3"/>
  </r>
  <r>
    <x v="10"/>
    <s v="DL"/>
    <x v="4"/>
    <x v="14"/>
    <x v="1"/>
    <x v="5"/>
    <n v="1"/>
  </r>
  <r>
    <x v="7"/>
    <s v="UP"/>
    <x v="8"/>
    <x v="10"/>
    <x v="1"/>
    <x v="6"/>
    <n v="1"/>
  </r>
  <r>
    <x v="1"/>
    <s v="CH"/>
    <x v="27"/>
    <x v="14"/>
    <x v="1"/>
    <x v="5"/>
    <n v="1"/>
  </r>
  <r>
    <x v="2"/>
    <s v="WB"/>
    <x v="14"/>
    <x v="7"/>
    <x v="1"/>
    <x v="7"/>
    <n v="1"/>
  </r>
  <r>
    <x v="3"/>
    <s v="CH"/>
    <x v="27"/>
    <x v="6"/>
    <x v="0"/>
    <x v="2"/>
    <n v="13516"/>
  </r>
  <r>
    <x v="3"/>
    <s v="OR"/>
    <x v="17"/>
    <x v="0"/>
    <x v="1"/>
    <x v="2"/>
    <n v="11756"/>
  </r>
  <r>
    <x v="2"/>
    <s v="KA"/>
    <x v="0"/>
    <x v="16"/>
    <x v="0"/>
    <x v="0"/>
    <n v="109433"/>
  </r>
  <r>
    <x v="1"/>
    <s v="DL"/>
    <x v="4"/>
    <x v="14"/>
    <x v="1"/>
    <x v="3"/>
    <n v="2504"/>
  </r>
  <r>
    <x v="0"/>
    <s v="AS"/>
    <x v="10"/>
    <x v="10"/>
    <x v="0"/>
    <x v="2"/>
    <n v="41616"/>
  </r>
  <r>
    <x v="3"/>
    <s v="GJ"/>
    <x v="11"/>
    <x v="3"/>
    <x v="0"/>
    <x v="0"/>
    <n v="17079"/>
  </r>
  <r>
    <x v="6"/>
    <s v="KL"/>
    <x v="19"/>
    <x v="11"/>
    <x v="1"/>
    <x v="2"/>
    <n v="17243"/>
  </r>
  <r>
    <x v="8"/>
    <s v="MH"/>
    <x v="1"/>
    <x v="9"/>
    <x v="1"/>
    <x v="4"/>
    <n v="245"/>
  </r>
  <r>
    <x v="9"/>
    <s v="CG"/>
    <x v="20"/>
    <x v="16"/>
    <x v="0"/>
    <x v="2"/>
    <n v="108843"/>
  </r>
  <r>
    <x v="2"/>
    <s v="UK"/>
    <x v="13"/>
    <x v="10"/>
    <x v="0"/>
    <x v="2"/>
    <n v="14459"/>
  </r>
  <r>
    <x v="2"/>
    <s v="KA"/>
    <x v="0"/>
    <x v="5"/>
    <x v="1"/>
    <x v="2"/>
    <n v="10280"/>
  </r>
  <r>
    <x v="8"/>
    <s v="MP"/>
    <x v="12"/>
    <x v="16"/>
    <x v="0"/>
    <x v="2"/>
    <n v="177953"/>
  </r>
  <r>
    <x v="8"/>
    <s v="OR"/>
    <x v="17"/>
    <x v="1"/>
    <x v="1"/>
    <x v="2"/>
    <n v="10145"/>
  </r>
  <r>
    <x v="11"/>
    <s v="AP"/>
    <x v="24"/>
    <x v="2"/>
    <x v="1"/>
    <x v="2"/>
    <n v="42313"/>
  </r>
  <r>
    <x v="3"/>
    <s v="ML"/>
    <x v="30"/>
    <x v="0"/>
    <x v="0"/>
    <x v="2"/>
    <n v="20025"/>
  </r>
  <r>
    <x v="7"/>
    <s v="DL"/>
    <x v="4"/>
    <x v="15"/>
    <x v="0"/>
    <x v="0"/>
    <n v="18890"/>
  </r>
  <r>
    <x v="5"/>
    <s v="MP"/>
    <x v="12"/>
    <x v="2"/>
    <x v="0"/>
    <x v="3"/>
    <n v="20989"/>
  </r>
  <r>
    <x v="9"/>
    <s v="GJ"/>
    <x v="11"/>
    <x v="18"/>
    <x v="0"/>
    <x v="1"/>
    <n v="4298"/>
  </r>
  <r>
    <x v="3"/>
    <s v="SK"/>
    <x v="29"/>
    <x v="1"/>
    <x v="0"/>
    <x v="2"/>
    <n v="11044"/>
  </r>
  <r>
    <x v="3"/>
    <s v="RJ"/>
    <x v="15"/>
    <x v="6"/>
    <x v="1"/>
    <x v="1"/>
    <n v="11566"/>
  </r>
  <r>
    <x v="2"/>
    <s v="MH"/>
    <x v="1"/>
    <x v="11"/>
    <x v="1"/>
    <x v="1"/>
    <n v="20037"/>
  </r>
  <r>
    <x v="7"/>
    <s v="GJ"/>
    <x v="11"/>
    <x v="12"/>
    <x v="0"/>
    <x v="3"/>
    <n v="6501"/>
  </r>
  <r>
    <x v="10"/>
    <s v="KL"/>
    <x v="19"/>
    <x v="6"/>
    <x v="0"/>
    <x v="0"/>
    <n v="19961"/>
  </r>
  <r>
    <x v="6"/>
    <s v="WB"/>
    <x v="14"/>
    <x v="2"/>
    <x v="0"/>
    <x v="4"/>
    <n v="9911"/>
  </r>
  <r>
    <x v="11"/>
    <s v="UP"/>
    <x v="8"/>
    <x v="3"/>
    <x v="1"/>
    <x v="1"/>
    <n v="7439"/>
  </r>
  <r>
    <x v="0"/>
    <s v="DL"/>
    <x v="4"/>
    <x v="12"/>
    <x v="0"/>
    <x v="2"/>
    <n v="32717"/>
  </r>
  <r>
    <x v="9"/>
    <s v="WB"/>
    <x v="14"/>
    <x v="1"/>
    <x v="0"/>
    <x v="3"/>
    <n v="30406"/>
  </r>
  <r>
    <x v="7"/>
    <s v="TS"/>
    <x v="9"/>
    <x v="5"/>
    <x v="0"/>
    <x v="1"/>
    <n v="7815"/>
  </r>
  <r>
    <x v="7"/>
    <s v="CG"/>
    <x v="20"/>
    <x v="7"/>
    <x v="0"/>
    <x v="0"/>
    <n v="9171"/>
  </r>
  <r>
    <x v="11"/>
    <s v="UK"/>
    <x v="13"/>
    <x v="11"/>
    <x v="0"/>
    <x v="2"/>
    <n v="22607"/>
  </r>
  <r>
    <x v="4"/>
    <s v="AN"/>
    <x v="28"/>
    <x v="16"/>
    <x v="0"/>
    <x v="3"/>
    <n v="530"/>
  </r>
  <r>
    <x v="1"/>
    <s v="KA"/>
    <x v="0"/>
    <x v="7"/>
    <x v="0"/>
    <x v="1"/>
    <n v="14225"/>
  </r>
  <r>
    <x v="0"/>
    <s v="KA"/>
    <x v="0"/>
    <x v="17"/>
    <x v="0"/>
    <x v="3"/>
    <n v="4284"/>
  </r>
  <r>
    <x v="5"/>
    <s v="AN"/>
    <x v="28"/>
    <x v="16"/>
    <x v="0"/>
    <x v="3"/>
    <n v="260"/>
  </r>
  <r>
    <x v="6"/>
    <s v="WB"/>
    <x v="14"/>
    <x v="8"/>
    <x v="0"/>
    <x v="1"/>
    <n v="17495"/>
  </r>
  <r>
    <x v="1"/>
    <s v="MH"/>
    <x v="1"/>
    <x v="9"/>
    <x v="0"/>
    <x v="4"/>
    <n v="2353"/>
  </r>
  <r>
    <x v="9"/>
    <s v="MH"/>
    <x v="1"/>
    <x v="14"/>
    <x v="1"/>
    <x v="2"/>
    <n v="36001"/>
  </r>
  <r>
    <x v="7"/>
    <s v="DL"/>
    <x v="4"/>
    <x v="6"/>
    <x v="0"/>
    <x v="2"/>
    <n v="44429"/>
  </r>
  <r>
    <x v="6"/>
    <s v="UP"/>
    <x v="8"/>
    <x v="12"/>
    <x v="1"/>
    <x v="0"/>
    <n v="1241"/>
  </r>
  <r>
    <x v="6"/>
    <s v="LA"/>
    <x v="34"/>
    <x v="10"/>
    <x v="0"/>
    <x v="2"/>
    <n v="941"/>
  </r>
  <r>
    <x v="9"/>
    <s v="PB"/>
    <x v="5"/>
    <x v="12"/>
    <x v="1"/>
    <x v="4"/>
    <n v="357"/>
  </r>
  <r>
    <x v="1"/>
    <s v="TR"/>
    <x v="21"/>
    <x v="15"/>
    <x v="0"/>
    <x v="1"/>
    <n v="5553"/>
  </r>
  <r>
    <x v="6"/>
    <s v="AN"/>
    <x v="28"/>
    <x v="2"/>
    <x v="0"/>
    <x v="2"/>
    <n v="13547"/>
  </r>
  <r>
    <x v="4"/>
    <s v="MN"/>
    <x v="23"/>
    <x v="6"/>
    <x v="0"/>
    <x v="2"/>
    <n v="16325"/>
  </r>
  <r>
    <x v="6"/>
    <s v="AP"/>
    <x v="24"/>
    <x v="4"/>
    <x v="1"/>
    <x v="1"/>
    <n v="11874"/>
  </r>
  <r>
    <x v="2"/>
    <s v="GJ"/>
    <x v="11"/>
    <x v="11"/>
    <x v="0"/>
    <x v="4"/>
    <n v="1341"/>
  </r>
  <r>
    <x v="7"/>
    <s v="KL"/>
    <x v="19"/>
    <x v="18"/>
    <x v="0"/>
    <x v="2"/>
    <n v="25447"/>
  </r>
  <r>
    <x v="2"/>
    <s v="MP"/>
    <x v="12"/>
    <x v="16"/>
    <x v="0"/>
    <x v="4"/>
    <n v="3164"/>
  </r>
  <r>
    <x v="6"/>
    <s v="TN"/>
    <x v="6"/>
    <x v="13"/>
    <x v="1"/>
    <x v="1"/>
    <n v="3823"/>
  </r>
  <r>
    <x v="0"/>
    <s v="AR"/>
    <x v="32"/>
    <x v="6"/>
    <x v="0"/>
    <x v="2"/>
    <n v="13099"/>
  </r>
  <r>
    <x v="8"/>
    <s v="KL"/>
    <x v="19"/>
    <x v="15"/>
    <x v="0"/>
    <x v="3"/>
    <n v="10633"/>
  </r>
  <r>
    <x v="0"/>
    <s v="ML"/>
    <x v="30"/>
    <x v="2"/>
    <x v="0"/>
    <x v="0"/>
    <n v="2801"/>
  </r>
  <r>
    <x v="9"/>
    <s v="CG"/>
    <x v="20"/>
    <x v="8"/>
    <x v="1"/>
    <x v="2"/>
    <n v="2010"/>
  </r>
  <r>
    <x v="7"/>
    <s v="DD"/>
    <x v="22"/>
    <x v="8"/>
    <x v="0"/>
    <x v="2"/>
    <n v="439"/>
  </r>
  <r>
    <x v="3"/>
    <s v="UP"/>
    <x v="8"/>
    <x v="12"/>
    <x v="1"/>
    <x v="4"/>
    <n v="2041"/>
  </r>
  <r>
    <x v="3"/>
    <s v="MH"/>
    <x v="1"/>
    <x v="9"/>
    <x v="1"/>
    <x v="1"/>
    <n v="6851"/>
  </r>
  <r>
    <x v="4"/>
    <s v="KL"/>
    <x v="19"/>
    <x v="6"/>
    <x v="1"/>
    <x v="1"/>
    <n v="4834"/>
  </r>
  <r>
    <x v="3"/>
    <s v="AR"/>
    <x v="32"/>
    <x v="14"/>
    <x v="0"/>
    <x v="0"/>
    <n v="3741"/>
  </r>
  <r>
    <x v="8"/>
    <s v="MZ"/>
    <x v="33"/>
    <x v="14"/>
    <x v="0"/>
    <x v="1"/>
    <n v="389"/>
  </r>
  <r>
    <x v="9"/>
    <s v="MZ"/>
    <x v="33"/>
    <x v="18"/>
    <x v="0"/>
    <x v="1"/>
    <n v="188"/>
  </r>
  <r>
    <x v="8"/>
    <s v="MP"/>
    <x v="12"/>
    <x v="1"/>
    <x v="0"/>
    <x v="6"/>
    <n v="657"/>
  </r>
  <r>
    <x v="7"/>
    <s v="AP"/>
    <x v="24"/>
    <x v="11"/>
    <x v="1"/>
    <x v="3"/>
    <n v="3888"/>
  </r>
  <r>
    <x v="2"/>
    <s v="PB"/>
    <x v="5"/>
    <x v="3"/>
    <x v="0"/>
    <x v="3"/>
    <n v="2818"/>
  </r>
  <r>
    <x v="6"/>
    <s v="AN"/>
    <x v="28"/>
    <x v="11"/>
    <x v="0"/>
    <x v="0"/>
    <n v="2311"/>
  </r>
  <r>
    <x v="8"/>
    <s v="MP"/>
    <x v="12"/>
    <x v="11"/>
    <x v="1"/>
    <x v="1"/>
    <n v="2652"/>
  </r>
  <r>
    <x v="4"/>
    <s v="KA"/>
    <x v="0"/>
    <x v="1"/>
    <x v="0"/>
    <x v="4"/>
    <n v="6938"/>
  </r>
  <r>
    <x v="11"/>
    <s v="MN"/>
    <x v="23"/>
    <x v="14"/>
    <x v="0"/>
    <x v="1"/>
    <n v="2170"/>
  </r>
  <r>
    <x v="4"/>
    <s v="KL"/>
    <x v="19"/>
    <x v="7"/>
    <x v="0"/>
    <x v="3"/>
    <n v="1122"/>
  </r>
  <r>
    <x v="11"/>
    <s v="KL"/>
    <x v="19"/>
    <x v="16"/>
    <x v="0"/>
    <x v="4"/>
    <n v="2535"/>
  </r>
  <r>
    <x v="9"/>
    <s v="PB"/>
    <x v="5"/>
    <x v="2"/>
    <x v="1"/>
    <x v="3"/>
    <n v="3965"/>
  </r>
  <r>
    <x v="6"/>
    <s v="MZ"/>
    <x v="33"/>
    <x v="1"/>
    <x v="1"/>
    <x v="2"/>
    <n v="685"/>
  </r>
  <r>
    <x v="11"/>
    <s v="MN"/>
    <x v="23"/>
    <x v="4"/>
    <x v="0"/>
    <x v="1"/>
    <n v="618"/>
  </r>
  <r>
    <x v="4"/>
    <s v="GJ"/>
    <x v="11"/>
    <x v="14"/>
    <x v="1"/>
    <x v="3"/>
    <n v="2518"/>
  </r>
  <r>
    <x v="3"/>
    <s v="AR"/>
    <x v="32"/>
    <x v="3"/>
    <x v="1"/>
    <x v="2"/>
    <n v="921"/>
  </r>
  <r>
    <x v="6"/>
    <s v="GA"/>
    <x v="25"/>
    <x v="15"/>
    <x v="1"/>
    <x v="1"/>
    <n v="573"/>
  </r>
  <r>
    <x v="11"/>
    <s v="AP"/>
    <x v="24"/>
    <x v="2"/>
    <x v="1"/>
    <x v="4"/>
    <n v="788"/>
  </r>
  <r>
    <x v="7"/>
    <s v="BR"/>
    <x v="2"/>
    <x v="17"/>
    <x v="0"/>
    <x v="3"/>
    <n v="2663"/>
  </r>
  <r>
    <x v="5"/>
    <s v="KL"/>
    <x v="19"/>
    <x v="6"/>
    <x v="0"/>
    <x v="3"/>
    <n v="3652"/>
  </r>
  <r>
    <x v="7"/>
    <s v="JH"/>
    <x v="7"/>
    <x v="14"/>
    <x v="1"/>
    <x v="3"/>
    <n v="490"/>
  </r>
  <r>
    <x v="5"/>
    <s v="WB"/>
    <x v="14"/>
    <x v="1"/>
    <x v="1"/>
    <x v="0"/>
    <n v="337"/>
  </r>
  <r>
    <x v="6"/>
    <s v="GJ"/>
    <x v="11"/>
    <x v="15"/>
    <x v="1"/>
    <x v="4"/>
    <n v="1260"/>
  </r>
  <r>
    <x v="6"/>
    <s v="MH"/>
    <x v="1"/>
    <x v="9"/>
    <x v="1"/>
    <x v="0"/>
    <n v="999"/>
  </r>
  <r>
    <x v="5"/>
    <s v="ML"/>
    <x v="30"/>
    <x v="9"/>
    <x v="0"/>
    <x v="1"/>
    <n v="1886"/>
  </r>
  <r>
    <x v="11"/>
    <s v="CH"/>
    <x v="27"/>
    <x v="2"/>
    <x v="1"/>
    <x v="3"/>
    <n v="581"/>
  </r>
  <r>
    <x v="1"/>
    <s v="PU"/>
    <x v="18"/>
    <x v="11"/>
    <x v="0"/>
    <x v="3"/>
    <n v="412"/>
  </r>
  <r>
    <x v="2"/>
    <s v="TR"/>
    <x v="21"/>
    <x v="6"/>
    <x v="1"/>
    <x v="2"/>
    <n v="737"/>
  </r>
  <r>
    <x v="6"/>
    <m/>
    <x v="31"/>
    <x v="1"/>
    <x v="0"/>
    <x v="1"/>
    <n v="1319"/>
  </r>
  <r>
    <x v="9"/>
    <s v="PU"/>
    <x v="18"/>
    <x v="6"/>
    <x v="0"/>
    <x v="1"/>
    <n v="1024"/>
  </r>
  <r>
    <x v="1"/>
    <m/>
    <x v="31"/>
    <x v="2"/>
    <x v="0"/>
    <x v="1"/>
    <n v="231"/>
  </r>
  <r>
    <x v="2"/>
    <s v="JH"/>
    <x v="7"/>
    <x v="4"/>
    <x v="1"/>
    <x v="1"/>
    <n v="2461"/>
  </r>
  <r>
    <x v="2"/>
    <s v="KA"/>
    <x v="0"/>
    <x v="6"/>
    <x v="1"/>
    <x v="0"/>
    <n v="1249"/>
  </r>
  <r>
    <x v="5"/>
    <s v="UK"/>
    <x v="13"/>
    <x v="1"/>
    <x v="1"/>
    <x v="1"/>
    <n v="963"/>
  </r>
  <r>
    <x v="1"/>
    <s v="CG"/>
    <x v="20"/>
    <x v="10"/>
    <x v="1"/>
    <x v="4"/>
    <n v="68"/>
  </r>
  <r>
    <x v="0"/>
    <s v="AR"/>
    <x v="32"/>
    <x v="4"/>
    <x v="0"/>
    <x v="1"/>
    <n v="578"/>
  </r>
  <r>
    <x v="3"/>
    <s v="DL"/>
    <x v="4"/>
    <x v="14"/>
    <x v="1"/>
    <x v="0"/>
    <n v="458"/>
  </r>
  <r>
    <x v="2"/>
    <s v="PB"/>
    <x v="5"/>
    <x v="9"/>
    <x v="0"/>
    <x v="4"/>
    <n v="361"/>
  </r>
  <r>
    <x v="4"/>
    <s v="CG"/>
    <x v="20"/>
    <x v="8"/>
    <x v="0"/>
    <x v="4"/>
    <n v="183"/>
  </r>
  <r>
    <x v="8"/>
    <s v="TR"/>
    <x v="21"/>
    <x v="14"/>
    <x v="0"/>
    <x v="3"/>
    <n v="351"/>
  </r>
  <r>
    <x v="4"/>
    <s v="CG"/>
    <x v="20"/>
    <x v="7"/>
    <x v="1"/>
    <x v="0"/>
    <n v="63"/>
  </r>
  <r>
    <x v="8"/>
    <s v="AR"/>
    <x v="32"/>
    <x v="6"/>
    <x v="0"/>
    <x v="3"/>
    <n v="299"/>
  </r>
  <r>
    <x v="3"/>
    <s v="GA"/>
    <x v="25"/>
    <x v="9"/>
    <x v="0"/>
    <x v="1"/>
    <n v="599"/>
  </r>
  <r>
    <x v="3"/>
    <s v="JH"/>
    <x v="7"/>
    <x v="7"/>
    <x v="1"/>
    <x v="2"/>
    <n v="1379"/>
  </r>
  <r>
    <x v="1"/>
    <s v="MN"/>
    <x v="23"/>
    <x v="18"/>
    <x v="0"/>
    <x v="1"/>
    <n v="1224"/>
  </r>
  <r>
    <x v="1"/>
    <s v="AS"/>
    <x v="10"/>
    <x v="3"/>
    <x v="0"/>
    <x v="4"/>
    <n v="394"/>
  </r>
  <r>
    <x v="11"/>
    <s v="AR"/>
    <x v="32"/>
    <x v="7"/>
    <x v="0"/>
    <x v="0"/>
    <n v="161"/>
  </r>
  <r>
    <x v="8"/>
    <s v="TR"/>
    <x v="21"/>
    <x v="15"/>
    <x v="0"/>
    <x v="3"/>
    <n v="1106"/>
  </r>
  <r>
    <x v="7"/>
    <s v="MN"/>
    <x v="23"/>
    <x v="0"/>
    <x v="1"/>
    <x v="2"/>
    <n v="875"/>
  </r>
  <r>
    <x v="3"/>
    <s v="AN"/>
    <x v="28"/>
    <x v="18"/>
    <x v="0"/>
    <x v="0"/>
    <n v="548"/>
  </r>
  <r>
    <x v="3"/>
    <s v="CH"/>
    <x v="27"/>
    <x v="9"/>
    <x v="0"/>
    <x v="3"/>
    <n v="208"/>
  </r>
  <r>
    <x v="8"/>
    <s v="GJ"/>
    <x v="11"/>
    <x v="3"/>
    <x v="0"/>
    <x v="4"/>
    <n v="456"/>
  </r>
  <r>
    <x v="3"/>
    <s v="SK"/>
    <x v="29"/>
    <x v="13"/>
    <x v="0"/>
    <x v="1"/>
    <n v="260"/>
  </r>
  <r>
    <x v="2"/>
    <s v="GA"/>
    <x v="25"/>
    <x v="11"/>
    <x v="1"/>
    <x v="1"/>
    <n v="464"/>
  </r>
  <r>
    <x v="1"/>
    <s v="LA"/>
    <x v="34"/>
    <x v="6"/>
    <x v="1"/>
    <x v="2"/>
    <n v="62"/>
  </r>
  <r>
    <x v="4"/>
    <s v="TS"/>
    <x v="9"/>
    <x v="10"/>
    <x v="1"/>
    <x v="4"/>
    <n v="119"/>
  </r>
  <r>
    <x v="10"/>
    <s v="ML"/>
    <x v="30"/>
    <x v="4"/>
    <x v="1"/>
    <x v="1"/>
    <n v="9"/>
  </r>
  <r>
    <x v="1"/>
    <s v="MZ"/>
    <x v="33"/>
    <x v="5"/>
    <x v="1"/>
    <x v="3"/>
    <n v="10"/>
  </r>
  <r>
    <x v="5"/>
    <s v="CG"/>
    <x v="20"/>
    <x v="15"/>
    <x v="1"/>
    <x v="3"/>
    <n v="313"/>
  </r>
  <r>
    <x v="10"/>
    <s v="HR"/>
    <x v="16"/>
    <x v="14"/>
    <x v="1"/>
    <x v="4"/>
    <n v="116"/>
  </r>
  <r>
    <x v="9"/>
    <s v="SK"/>
    <x v="29"/>
    <x v="2"/>
    <x v="0"/>
    <x v="3"/>
    <n v="491"/>
  </r>
  <r>
    <x v="6"/>
    <s v="SK"/>
    <x v="29"/>
    <x v="9"/>
    <x v="1"/>
    <x v="2"/>
    <n v="223"/>
  </r>
  <r>
    <x v="6"/>
    <m/>
    <x v="31"/>
    <x v="1"/>
    <x v="1"/>
    <x v="1"/>
    <n v="122"/>
  </r>
  <r>
    <x v="3"/>
    <s v="GA"/>
    <x v="25"/>
    <x v="7"/>
    <x v="1"/>
    <x v="1"/>
    <n v="134"/>
  </r>
  <r>
    <x v="9"/>
    <s v="AS"/>
    <x v="10"/>
    <x v="9"/>
    <x v="1"/>
    <x v="3"/>
    <n v="236"/>
  </r>
  <r>
    <x v="11"/>
    <s v="ML"/>
    <x v="30"/>
    <x v="4"/>
    <x v="1"/>
    <x v="1"/>
    <n v="37"/>
  </r>
  <r>
    <x v="4"/>
    <s v="CH"/>
    <x v="27"/>
    <x v="18"/>
    <x v="1"/>
    <x v="1"/>
    <n v="110"/>
  </r>
  <r>
    <x v="10"/>
    <s v="PU"/>
    <x v="18"/>
    <x v="14"/>
    <x v="0"/>
    <x v="3"/>
    <n v="148"/>
  </r>
  <r>
    <x v="7"/>
    <s v="TN"/>
    <x v="6"/>
    <x v="18"/>
    <x v="1"/>
    <x v="3"/>
    <n v="219"/>
  </r>
  <r>
    <x v="1"/>
    <s v="TS"/>
    <x v="9"/>
    <x v="2"/>
    <x v="1"/>
    <x v="6"/>
    <n v="10"/>
  </r>
  <r>
    <x v="10"/>
    <s v="TR"/>
    <x v="21"/>
    <x v="10"/>
    <x v="1"/>
    <x v="2"/>
    <n v="109"/>
  </r>
  <r>
    <x v="10"/>
    <s v="MH"/>
    <x v="1"/>
    <x v="16"/>
    <x v="1"/>
    <x v="5"/>
    <n v="10"/>
  </r>
  <r>
    <x v="1"/>
    <s v="SK"/>
    <x v="29"/>
    <x v="11"/>
    <x v="1"/>
    <x v="1"/>
    <n v="83"/>
  </r>
  <r>
    <x v="10"/>
    <s v="SK"/>
    <x v="29"/>
    <x v="4"/>
    <x v="1"/>
    <x v="3"/>
    <n v="5"/>
  </r>
  <r>
    <x v="7"/>
    <s v="CH"/>
    <x v="27"/>
    <x v="6"/>
    <x v="1"/>
    <x v="0"/>
    <n v="38"/>
  </r>
  <r>
    <x v="10"/>
    <s v="JH"/>
    <x v="7"/>
    <x v="10"/>
    <x v="1"/>
    <x v="4"/>
    <n v="20"/>
  </r>
  <r>
    <x v="10"/>
    <s v="DM"/>
    <x v="22"/>
    <x v="11"/>
    <x v="0"/>
    <x v="1"/>
    <n v="6"/>
  </r>
  <r>
    <x v="2"/>
    <s v="HR"/>
    <x v="16"/>
    <x v="17"/>
    <x v="1"/>
    <x v="4"/>
    <n v="21"/>
  </r>
  <r>
    <x v="4"/>
    <s v="AS"/>
    <x v="10"/>
    <x v="9"/>
    <x v="1"/>
    <x v="4"/>
    <n v="39"/>
  </r>
  <r>
    <x v="3"/>
    <s v="LA"/>
    <x v="34"/>
    <x v="4"/>
    <x v="0"/>
    <x v="3"/>
    <n v="8"/>
  </r>
  <r>
    <x v="3"/>
    <s v="PB"/>
    <x v="5"/>
    <x v="18"/>
    <x v="1"/>
    <x v="0"/>
    <n v="124"/>
  </r>
  <r>
    <x v="7"/>
    <s v="UP"/>
    <x v="8"/>
    <x v="1"/>
    <x v="1"/>
    <x v="5"/>
    <n v="20"/>
  </r>
  <r>
    <x v="2"/>
    <s v="OR"/>
    <x v="17"/>
    <x v="15"/>
    <x v="0"/>
    <x v="5"/>
    <n v="80"/>
  </r>
  <r>
    <x v="5"/>
    <s v="ML"/>
    <x v="30"/>
    <x v="3"/>
    <x v="1"/>
    <x v="0"/>
    <n v="13"/>
  </r>
  <r>
    <x v="11"/>
    <s v="NL"/>
    <x v="35"/>
    <x v="15"/>
    <x v="0"/>
    <x v="5"/>
    <n v="38"/>
  </r>
  <r>
    <x v="2"/>
    <s v="JK"/>
    <x v="3"/>
    <x v="10"/>
    <x v="0"/>
    <x v="6"/>
    <n v="5"/>
  </r>
  <r>
    <x v="3"/>
    <s v="AN"/>
    <x v="28"/>
    <x v="9"/>
    <x v="0"/>
    <x v="3"/>
    <n v="93"/>
  </r>
  <r>
    <x v="2"/>
    <s v="CH"/>
    <x v="27"/>
    <x v="13"/>
    <x v="1"/>
    <x v="0"/>
    <n v="8"/>
  </r>
  <r>
    <x v="11"/>
    <s v="TR"/>
    <x v="21"/>
    <x v="2"/>
    <x v="1"/>
    <x v="0"/>
    <n v="40"/>
  </r>
  <r>
    <x v="6"/>
    <s v="GJ"/>
    <x v="11"/>
    <x v="2"/>
    <x v="1"/>
    <x v="5"/>
    <n v="83"/>
  </r>
  <r>
    <x v="11"/>
    <s v="GA"/>
    <x v="25"/>
    <x v="9"/>
    <x v="1"/>
    <x v="5"/>
    <n v="2"/>
  </r>
  <r>
    <x v="8"/>
    <s v="MN"/>
    <x v="23"/>
    <x v="18"/>
    <x v="0"/>
    <x v="6"/>
    <n v="24"/>
  </r>
  <r>
    <x v="0"/>
    <s v="KA"/>
    <x v="0"/>
    <x v="7"/>
    <x v="0"/>
    <x v="5"/>
    <n v="36"/>
  </r>
  <r>
    <x v="2"/>
    <s v="AP"/>
    <x v="24"/>
    <x v="14"/>
    <x v="0"/>
    <x v="5"/>
    <n v="30"/>
  </r>
  <r>
    <x v="2"/>
    <s v="AN"/>
    <x v="28"/>
    <x v="14"/>
    <x v="1"/>
    <x v="3"/>
    <n v="15"/>
  </r>
  <r>
    <x v="8"/>
    <s v="SK"/>
    <x v="29"/>
    <x v="16"/>
    <x v="0"/>
    <x v="4"/>
    <n v="34"/>
  </r>
  <r>
    <x v="2"/>
    <s v="BR"/>
    <x v="2"/>
    <x v="8"/>
    <x v="1"/>
    <x v="4"/>
    <n v="52"/>
  </r>
  <r>
    <x v="0"/>
    <s v="GA"/>
    <x v="25"/>
    <x v="13"/>
    <x v="1"/>
    <x v="3"/>
    <n v="23"/>
  </r>
  <r>
    <x v="6"/>
    <s v="HP"/>
    <x v="26"/>
    <x v="6"/>
    <x v="1"/>
    <x v="5"/>
    <n v="11"/>
  </r>
  <r>
    <x v="2"/>
    <s v="DM"/>
    <x v="22"/>
    <x v="11"/>
    <x v="0"/>
    <x v="2"/>
    <n v="33"/>
  </r>
  <r>
    <x v="7"/>
    <s v="CG"/>
    <x v="20"/>
    <x v="9"/>
    <x v="1"/>
    <x v="4"/>
    <n v="49"/>
  </r>
  <r>
    <x v="2"/>
    <s v="TR"/>
    <x v="21"/>
    <x v="13"/>
    <x v="1"/>
    <x v="4"/>
    <n v="1"/>
  </r>
  <r>
    <x v="10"/>
    <s v="TN"/>
    <x v="6"/>
    <x v="12"/>
    <x v="1"/>
    <x v="5"/>
    <n v="5"/>
  </r>
  <r>
    <x v="7"/>
    <s v="AP"/>
    <x v="24"/>
    <x v="2"/>
    <x v="1"/>
    <x v="5"/>
    <n v="22"/>
  </r>
  <r>
    <x v="4"/>
    <s v="GA"/>
    <x v="25"/>
    <x v="13"/>
    <x v="0"/>
    <x v="5"/>
    <n v="1"/>
  </r>
  <r>
    <x v="6"/>
    <s v="MZ"/>
    <x v="33"/>
    <x v="8"/>
    <x v="1"/>
    <x v="3"/>
    <n v="2"/>
  </r>
  <r>
    <x v="11"/>
    <s v="MZ"/>
    <x v="33"/>
    <x v="18"/>
    <x v="1"/>
    <x v="1"/>
    <n v="18"/>
  </r>
  <r>
    <x v="10"/>
    <s v="AR"/>
    <x v="32"/>
    <x v="11"/>
    <x v="1"/>
    <x v="3"/>
    <n v="6"/>
  </r>
  <r>
    <x v="3"/>
    <s v="TS"/>
    <x v="9"/>
    <x v="4"/>
    <x v="1"/>
    <x v="5"/>
    <n v="9"/>
  </r>
  <r>
    <x v="2"/>
    <s v="GJ"/>
    <x v="11"/>
    <x v="8"/>
    <x v="0"/>
    <x v="6"/>
    <n v="4"/>
  </r>
  <r>
    <x v="0"/>
    <m/>
    <x v="31"/>
    <x v="13"/>
    <x v="1"/>
    <x v="0"/>
    <n v="1"/>
  </r>
  <r>
    <x v="7"/>
    <s v="NL"/>
    <x v="35"/>
    <x v="0"/>
    <x v="0"/>
    <x v="5"/>
    <n v="1"/>
  </r>
  <r>
    <x v="2"/>
    <s v="LA"/>
    <x v="34"/>
    <x v="5"/>
    <x v="1"/>
    <x v="1"/>
    <n v="11"/>
  </r>
  <r>
    <x v="8"/>
    <s v="AR"/>
    <x v="32"/>
    <x v="9"/>
    <x v="1"/>
    <x v="3"/>
    <n v="8"/>
  </r>
  <r>
    <x v="2"/>
    <s v="AR"/>
    <x v="32"/>
    <x v="10"/>
    <x v="0"/>
    <x v="5"/>
    <n v="3"/>
  </r>
  <r>
    <x v="1"/>
    <s v="KA"/>
    <x v="0"/>
    <x v="14"/>
    <x v="0"/>
    <x v="8"/>
    <n v="1"/>
  </r>
  <r>
    <x v="1"/>
    <s v="DM"/>
    <x v="22"/>
    <x v="4"/>
    <x v="0"/>
    <x v="3"/>
    <n v="7"/>
  </r>
  <r>
    <x v="1"/>
    <s v="BR"/>
    <x v="2"/>
    <x v="7"/>
    <x v="1"/>
    <x v="5"/>
    <n v="3"/>
  </r>
  <r>
    <x v="5"/>
    <s v="DD"/>
    <x v="22"/>
    <x v="18"/>
    <x v="0"/>
    <x v="4"/>
    <n v="3"/>
  </r>
  <r>
    <x v="9"/>
    <s v="DD"/>
    <x v="22"/>
    <x v="9"/>
    <x v="1"/>
    <x v="4"/>
    <n v="6"/>
  </r>
  <r>
    <x v="3"/>
    <s v="KL"/>
    <x v="19"/>
    <x v="9"/>
    <x v="1"/>
    <x v="5"/>
    <n v="4"/>
  </r>
  <r>
    <x v="4"/>
    <s v="RJ"/>
    <x v="15"/>
    <x v="8"/>
    <x v="1"/>
    <x v="5"/>
    <n v="6"/>
  </r>
  <r>
    <x v="2"/>
    <s v="CG"/>
    <x v="20"/>
    <x v="5"/>
    <x v="1"/>
    <x v="7"/>
    <n v="1"/>
  </r>
  <r>
    <x v="6"/>
    <s v="MZ"/>
    <x v="33"/>
    <x v="8"/>
    <x v="0"/>
    <x v="6"/>
    <n v="1"/>
  </r>
  <r>
    <x v="7"/>
    <s v="AS"/>
    <x v="10"/>
    <x v="9"/>
    <x v="1"/>
    <x v="5"/>
    <n v="2"/>
  </r>
  <r>
    <x v="1"/>
    <s v="UK"/>
    <x v="13"/>
    <x v="7"/>
    <x v="0"/>
    <x v="5"/>
    <n v="3"/>
  </r>
  <r>
    <x v="8"/>
    <s v="CH"/>
    <x v="27"/>
    <x v="0"/>
    <x v="0"/>
    <x v="3"/>
    <n v="1"/>
  </r>
  <r>
    <x v="9"/>
    <s v="BR"/>
    <x v="2"/>
    <x v="14"/>
    <x v="1"/>
    <x v="5"/>
    <n v="2"/>
  </r>
  <r>
    <x v="4"/>
    <m/>
    <x v="31"/>
    <x v="11"/>
    <x v="0"/>
    <x v="5"/>
    <n v="1"/>
  </r>
  <r>
    <x v="1"/>
    <m/>
    <x v="31"/>
    <x v="2"/>
    <x v="1"/>
    <x v="4"/>
    <n v="1"/>
  </r>
  <r>
    <x v="0"/>
    <s v="MH"/>
    <x v="1"/>
    <x v="12"/>
    <x v="1"/>
    <x v="5"/>
    <n v="3"/>
  </r>
  <r>
    <x v="9"/>
    <s v="PU"/>
    <x v="18"/>
    <x v="8"/>
    <x v="1"/>
    <x v="4"/>
    <n v="1"/>
  </r>
  <r>
    <x v="6"/>
    <s v="RJ"/>
    <x v="15"/>
    <x v="4"/>
    <x v="0"/>
    <x v="1"/>
    <n v="28584"/>
  </r>
  <r>
    <x v="0"/>
    <s v="HP"/>
    <x v="26"/>
    <x v="6"/>
    <x v="0"/>
    <x v="2"/>
    <n v="26875"/>
  </r>
  <r>
    <x v="0"/>
    <s v="MP"/>
    <x v="12"/>
    <x v="0"/>
    <x v="0"/>
    <x v="2"/>
    <n v="155040"/>
  </r>
  <r>
    <x v="1"/>
    <s v="AP"/>
    <x v="24"/>
    <x v="1"/>
    <x v="1"/>
    <x v="2"/>
    <n v="30331"/>
  </r>
  <r>
    <x v="6"/>
    <s v="BR"/>
    <x v="2"/>
    <x v="2"/>
    <x v="0"/>
    <x v="1"/>
    <n v="128304"/>
  </r>
  <r>
    <x v="2"/>
    <s v="RJ"/>
    <x v="15"/>
    <x v="4"/>
    <x v="0"/>
    <x v="2"/>
    <n v="65845"/>
  </r>
  <r>
    <x v="11"/>
    <s v="UP"/>
    <x v="8"/>
    <x v="4"/>
    <x v="0"/>
    <x v="1"/>
    <n v="130419"/>
  </r>
  <r>
    <x v="6"/>
    <s v="MH"/>
    <x v="1"/>
    <x v="7"/>
    <x v="0"/>
    <x v="0"/>
    <n v="16683"/>
  </r>
  <r>
    <x v="11"/>
    <s v="MH"/>
    <x v="1"/>
    <x v="2"/>
    <x v="1"/>
    <x v="1"/>
    <n v="24445"/>
  </r>
  <r>
    <x v="9"/>
    <s v="AP"/>
    <x v="24"/>
    <x v="15"/>
    <x v="0"/>
    <x v="2"/>
    <n v="270750"/>
  </r>
  <r>
    <x v="2"/>
    <s v="HR"/>
    <x v="16"/>
    <x v="10"/>
    <x v="1"/>
    <x v="2"/>
    <n v="5280"/>
  </r>
  <r>
    <x v="11"/>
    <s v="KL"/>
    <x v="19"/>
    <x v="17"/>
    <x v="0"/>
    <x v="0"/>
    <n v="6170"/>
  </r>
  <r>
    <x v="10"/>
    <s v="TN"/>
    <x v="6"/>
    <x v="3"/>
    <x v="0"/>
    <x v="1"/>
    <n v="36838"/>
  </r>
  <r>
    <x v="10"/>
    <s v="GJ"/>
    <x v="11"/>
    <x v="2"/>
    <x v="1"/>
    <x v="2"/>
    <n v="14504"/>
  </r>
  <r>
    <x v="8"/>
    <s v="RJ"/>
    <x v="15"/>
    <x v="1"/>
    <x v="0"/>
    <x v="3"/>
    <n v="26653"/>
  </r>
  <r>
    <x v="3"/>
    <s v="CG"/>
    <x v="20"/>
    <x v="3"/>
    <x v="0"/>
    <x v="2"/>
    <n v="41902"/>
  </r>
  <r>
    <x v="9"/>
    <s v="TS"/>
    <x v="9"/>
    <x v="1"/>
    <x v="0"/>
    <x v="0"/>
    <n v="49669"/>
  </r>
  <r>
    <x v="5"/>
    <s v="JK"/>
    <x v="3"/>
    <x v="2"/>
    <x v="0"/>
    <x v="0"/>
    <n v="21254"/>
  </r>
  <r>
    <x v="10"/>
    <s v="AS"/>
    <x v="10"/>
    <x v="18"/>
    <x v="0"/>
    <x v="1"/>
    <n v="5433"/>
  </r>
  <r>
    <x v="4"/>
    <s v="KA"/>
    <x v="0"/>
    <x v="14"/>
    <x v="0"/>
    <x v="1"/>
    <n v="18535"/>
  </r>
  <r>
    <x v="3"/>
    <s v="UK"/>
    <x v="13"/>
    <x v="5"/>
    <x v="0"/>
    <x v="1"/>
    <n v="2720"/>
  </r>
  <r>
    <x v="0"/>
    <s v="RJ"/>
    <x v="15"/>
    <x v="8"/>
    <x v="0"/>
    <x v="3"/>
    <n v="16610"/>
  </r>
  <r>
    <x v="3"/>
    <s v="AR"/>
    <x v="32"/>
    <x v="4"/>
    <x v="0"/>
    <x v="2"/>
    <n v="4556"/>
  </r>
  <r>
    <x v="7"/>
    <s v="OR"/>
    <x v="17"/>
    <x v="4"/>
    <x v="0"/>
    <x v="2"/>
    <n v="158096"/>
  </r>
  <r>
    <x v="10"/>
    <s v="OR"/>
    <x v="17"/>
    <x v="4"/>
    <x v="0"/>
    <x v="0"/>
    <n v="46440"/>
  </r>
  <r>
    <x v="10"/>
    <s v="RJ"/>
    <x v="15"/>
    <x v="16"/>
    <x v="0"/>
    <x v="4"/>
    <n v="1819"/>
  </r>
  <r>
    <x v="5"/>
    <s v="JH"/>
    <x v="7"/>
    <x v="16"/>
    <x v="0"/>
    <x v="2"/>
    <n v="73227"/>
  </r>
  <r>
    <x v="6"/>
    <s v="GJ"/>
    <x v="11"/>
    <x v="15"/>
    <x v="0"/>
    <x v="1"/>
    <n v="44694"/>
  </r>
  <r>
    <x v="2"/>
    <s v="AP"/>
    <x v="24"/>
    <x v="14"/>
    <x v="1"/>
    <x v="2"/>
    <n v="14379"/>
  </r>
  <r>
    <x v="0"/>
    <s v="PB"/>
    <x v="5"/>
    <x v="8"/>
    <x v="1"/>
    <x v="3"/>
    <n v="533"/>
  </r>
  <r>
    <x v="4"/>
    <s v="AS"/>
    <x v="10"/>
    <x v="4"/>
    <x v="0"/>
    <x v="1"/>
    <n v="29303"/>
  </r>
  <r>
    <x v="9"/>
    <s v="WB"/>
    <x v="14"/>
    <x v="11"/>
    <x v="0"/>
    <x v="1"/>
    <n v="44576"/>
  </r>
  <r>
    <x v="8"/>
    <s v="BR"/>
    <x v="2"/>
    <x v="18"/>
    <x v="0"/>
    <x v="2"/>
    <n v="21706"/>
  </r>
  <r>
    <x v="10"/>
    <s v="PB"/>
    <x v="5"/>
    <x v="1"/>
    <x v="0"/>
    <x v="0"/>
    <n v="18681"/>
  </r>
  <r>
    <x v="3"/>
    <s v="AS"/>
    <x v="10"/>
    <x v="15"/>
    <x v="0"/>
    <x v="4"/>
    <n v="2217"/>
  </r>
  <r>
    <x v="10"/>
    <s v="JH"/>
    <x v="7"/>
    <x v="7"/>
    <x v="0"/>
    <x v="3"/>
    <n v="1969"/>
  </r>
  <r>
    <x v="4"/>
    <s v="MP"/>
    <x v="12"/>
    <x v="17"/>
    <x v="0"/>
    <x v="1"/>
    <n v="8315"/>
  </r>
  <r>
    <x v="5"/>
    <s v="CG"/>
    <x v="20"/>
    <x v="12"/>
    <x v="0"/>
    <x v="3"/>
    <n v="3870"/>
  </r>
  <r>
    <x v="0"/>
    <s v="JK"/>
    <x v="3"/>
    <x v="17"/>
    <x v="0"/>
    <x v="2"/>
    <n v="12832"/>
  </r>
  <r>
    <x v="0"/>
    <s v="RJ"/>
    <x v="15"/>
    <x v="16"/>
    <x v="1"/>
    <x v="3"/>
    <n v="9334"/>
  </r>
  <r>
    <x v="9"/>
    <s v="WB"/>
    <x v="14"/>
    <x v="12"/>
    <x v="0"/>
    <x v="1"/>
    <n v="29085"/>
  </r>
  <r>
    <x v="11"/>
    <s v="HP"/>
    <x v="26"/>
    <x v="6"/>
    <x v="0"/>
    <x v="1"/>
    <n v="5581"/>
  </r>
  <r>
    <x v="8"/>
    <s v="WB"/>
    <x v="14"/>
    <x v="16"/>
    <x v="1"/>
    <x v="2"/>
    <n v="15996"/>
  </r>
  <r>
    <x v="7"/>
    <s v="KA"/>
    <x v="0"/>
    <x v="6"/>
    <x v="0"/>
    <x v="3"/>
    <n v="8736"/>
  </r>
  <r>
    <x v="4"/>
    <s v="BR"/>
    <x v="2"/>
    <x v="6"/>
    <x v="1"/>
    <x v="3"/>
    <n v="1829"/>
  </r>
  <r>
    <x v="9"/>
    <s v="UP"/>
    <x v="8"/>
    <x v="15"/>
    <x v="1"/>
    <x v="3"/>
    <n v="6474"/>
  </r>
  <r>
    <x v="9"/>
    <s v="GJ"/>
    <x v="11"/>
    <x v="4"/>
    <x v="1"/>
    <x v="0"/>
    <n v="594"/>
  </r>
  <r>
    <x v="9"/>
    <s v="WB"/>
    <x v="14"/>
    <x v="11"/>
    <x v="1"/>
    <x v="2"/>
    <n v="19887"/>
  </r>
  <r>
    <x v="6"/>
    <s v="JH"/>
    <x v="7"/>
    <x v="15"/>
    <x v="0"/>
    <x v="1"/>
    <n v="34232"/>
  </r>
  <r>
    <x v="2"/>
    <s v="BR"/>
    <x v="2"/>
    <x v="6"/>
    <x v="1"/>
    <x v="2"/>
    <n v="13292"/>
  </r>
  <r>
    <x v="0"/>
    <s v="KA"/>
    <x v="0"/>
    <x v="16"/>
    <x v="1"/>
    <x v="3"/>
    <n v="6163"/>
  </r>
  <r>
    <x v="1"/>
    <s v="GA"/>
    <x v="25"/>
    <x v="3"/>
    <x v="0"/>
    <x v="2"/>
    <n v="11135"/>
  </r>
  <r>
    <x v="0"/>
    <s v="KL"/>
    <x v="19"/>
    <x v="10"/>
    <x v="1"/>
    <x v="1"/>
    <n v="1974"/>
  </r>
  <r>
    <x v="8"/>
    <s v="AS"/>
    <x v="10"/>
    <x v="14"/>
    <x v="0"/>
    <x v="1"/>
    <n v="14058"/>
  </r>
  <r>
    <x v="11"/>
    <s v="KL"/>
    <x v="19"/>
    <x v="6"/>
    <x v="0"/>
    <x v="0"/>
    <n v="20999"/>
  </r>
  <r>
    <x v="2"/>
    <s v="CG"/>
    <x v="20"/>
    <x v="16"/>
    <x v="0"/>
    <x v="3"/>
    <n v="7538"/>
  </r>
  <r>
    <x v="9"/>
    <s v="KA"/>
    <x v="0"/>
    <x v="1"/>
    <x v="1"/>
    <x v="4"/>
    <n v="3039"/>
  </r>
  <r>
    <x v="2"/>
    <s v="AP"/>
    <x v="24"/>
    <x v="14"/>
    <x v="0"/>
    <x v="3"/>
    <n v="5625"/>
  </r>
  <r>
    <x v="4"/>
    <s v="AN"/>
    <x v="28"/>
    <x v="3"/>
    <x v="0"/>
    <x v="1"/>
    <n v="1210"/>
  </r>
  <r>
    <x v="0"/>
    <s v="HP"/>
    <x v="26"/>
    <x v="9"/>
    <x v="0"/>
    <x v="1"/>
    <n v="3774"/>
  </r>
  <r>
    <x v="8"/>
    <s v="WB"/>
    <x v="14"/>
    <x v="2"/>
    <x v="0"/>
    <x v="5"/>
    <n v="4093"/>
  </r>
  <r>
    <x v="2"/>
    <s v="GA"/>
    <x v="25"/>
    <x v="15"/>
    <x v="1"/>
    <x v="1"/>
    <n v="605"/>
  </r>
  <r>
    <x v="10"/>
    <s v="HR"/>
    <x v="16"/>
    <x v="5"/>
    <x v="0"/>
    <x v="2"/>
    <n v="11694"/>
  </r>
  <r>
    <x v="10"/>
    <s v="DL"/>
    <x v="4"/>
    <x v="11"/>
    <x v="1"/>
    <x v="3"/>
    <n v="1072"/>
  </r>
  <r>
    <x v="10"/>
    <s v="CH"/>
    <x v="27"/>
    <x v="10"/>
    <x v="0"/>
    <x v="1"/>
    <n v="1814"/>
  </r>
  <r>
    <x v="4"/>
    <s v="GA"/>
    <x v="25"/>
    <x v="13"/>
    <x v="1"/>
    <x v="2"/>
    <n v="221"/>
  </r>
  <r>
    <x v="6"/>
    <s v="AR"/>
    <x v="32"/>
    <x v="0"/>
    <x v="1"/>
    <x v="2"/>
    <n v="1009"/>
  </r>
  <r>
    <x v="11"/>
    <s v="GA"/>
    <x v="25"/>
    <x v="14"/>
    <x v="0"/>
    <x v="3"/>
    <n v="341"/>
  </r>
  <r>
    <x v="9"/>
    <s v="JH"/>
    <x v="7"/>
    <x v="17"/>
    <x v="0"/>
    <x v="2"/>
    <n v="10250"/>
  </r>
  <r>
    <x v="11"/>
    <s v="UP"/>
    <x v="8"/>
    <x v="0"/>
    <x v="1"/>
    <x v="3"/>
    <n v="2926"/>
  </r>
  <r>
    <x v="1"/>
    <s v="BR"/>
    <x v="2"/>
    <x v="0"/>
    <x v="0"/>
    <x v="5"/>
    <n v="144"/>
  </r>
  <r>
    <x v="10"/>
    <s v="AP"/>
    <x v="24"/>
    <x v="12"/>
    <x v="1"/>
    <x v="0"/>
    <n v="238"/>
  </r>
  <r>
    <x v="0"/>
    <s v="HP"/>
    <x v="26"/>
    <x v="18"/>
    <x v="1"/>
    <x v="2"/>
    <n v="2163"/>
  </r>
  <r>
    <x v="7"/>
    <s v="PB"/>
    <x v="5"/>
    <x v="6"/>
    <x v="1"/>
    <x v="3"/>
    <n v="616"/>
  </r>
  <r>
    <x v="9"/>
    <s v="AN"/>
    <x v="28"/>
    <x v="17"/>
    <x v="0"/>
    <x v="1"/>
    <n v="377"/>
  </r>
  <r>
    <x v="10"/>
    <s v="BR"/>
    <x v="2"/>
    <x v="14"/>
    <x v="1"/>
    <x v="2"/>
    <n v="3815"/>
  </r>
  <r>
    <x v="8"/>
    <s v="TN"/>
    <x v="6"/>
    <x v="1"/>
    <x v="0"/>
    <x v="4"/>
    <n v="2726"/>
  </r>
  <r>
    <x v="4"/>
    <s v="CH"/>
    <x v="27"/>
    <x v="0"/>
    <x v="1"/>
    <x v="2"/>
    <n v="2656"/>
  </r>
  <r>
    <x v="6"/>
    <s v="UP"/>
    <x v="8"/>
    <x v="8"/>
    <x v="1"/>
    <x v="3"/>
    <n v="2381"/>
  </r>
  <r>
    <x v="5"/>
    <s v="AR"/>
    <x v="32"/>
    <x v="7"/>
    <x v="0"/>
    <x v="2"/>
    <n v="1003"/>
  </r>
  <r>
    <x v="6"/>
    <s v="AR"/>
    <x v="32"/>
    <x v="17"/>
    <x v="0"/>
    <x v="0"/>
    <n v="1531"/>
  </r>
  <r>
    <x v="1"/>
    <s v="TS"/>
    <x v="9"/>
    <x v="15"/>
    <x v="1"/>
    <x v="4"/>
    <n v="754"/>
  </r>
  <r>
    <x v="4"/>
    <s v="GJ"/>
    <x v="11"/>
    <x v="7"/>
    <x v="0"/>
    <x v="0"/>
    <n v="5983"/>
  </r>
  <r>
    <x v="11"/>
    <s v="PB"/>
    <x v="5"/>
    <x v="16"/>
    <x v="1"/>
    <x v="0"/>
    <n v="392"/>
  </r>
  <r>
    <x v="11"/>
    <s v="UK"/>
    <x v="13"/>
    <x v="1"/>
    <x v="1"/>
    <x v="0"/>
    <n v="305"/>
  </r>
  <r>
    <x v="8"/>
    <s v="TS"/>
    <x v="9"/>
    <x v="3"/>
    <x v="1"/>
    <x v="0"/>
    <n v="730"/>
  </r>
  <r>
    <x v="10"/>
    <s v="AN"/>
    <x v="28"/>
    <x v="16"/>
    <x v="0"/>
    <x v="0"/>
    <n v="1678"/>
  </r>
  <r>
    <x v="11"/>
    <s v="PU"/>
    <x v="18"/>
    <x v="10"/>
    <x v="0"/>
    <x v="2"/>
    <n v="2283"/>
  </r>
  <r>
    <x v="10"/>
    <s v="UP"/>
    <x v="8"/>
    <x v="7"/>
    <x v="1"/>
    <x v="1"/>
    <n v="896"/>
  </r>
  <r>
    <x v="4"/>
    <s v="JK"/>
    <x v="3"/>
    <x v="15"/>
    <x v="1"/>
    <x v="3"/>
    <n v="437"/>
  </r>
  <r>
    <x v="8"/>
    <s v="PB"/>
    <x v="5"/>
    <x v="1"/>
    <x v="1"/>
    <x v="3"/>
    <n v="2637"/>
  </r>
  <r>
    <x v="8"/>
    <s v="GJ"/>
    <x v="11"/>
    <x v="15"/>
    <x v="0"/>
    <x v="5"/>
    <n v="1440"/>
  </r>
  <r>
    <x v="8"/>
    <s v="AS"/>
    <x v="10"/>
    <x v="11"/>
    <x v="0"/>
    <x v="5"/>
    <n v="1205"/>
  </r>
  <r>
    <x v="5"/>
    <s v="ML"/>
    <x v="30"/>
    <x v="14"/>
    <x v="0"/>
    <x v="0"/>
    <n v="1238"/>
  </r>
  <r>
    <x v="10"/>
    <s v="CG"/>
    <x v="20"/>
    <x v="4"/>
    <x v="1"/>
    <x v="5"/>
    <n v="1"/>
  </r>
  <r>
    <x v="4"/>
    <s v="TR"/>
    <x v="21"/>
    <x v="4"/>
    <x v="0"/>
    <x v="3"/>
    <n v="2595"/>
  </r>
  <r>
    <x v="7"/>
    <s v="AS"/>
    <x v="10"/>
    <x v="15"/>
    <x v="1"/>
    <x v="0"/>
    <n v="240"/>
  </r>
  <r>
    <x v="0"/>
    <s v="AR"/>
    <x v="32"/>
    <x v="9"/>
    <x v="1"/>
    <x v="1"/>
    <n v="221"/>
  </r>
  <r>
    <x v="2"/>
    <s v="TS"/>
    <x v="9"/>
    <x v="0"/>
    <x v="1"/>
    <x v="3"/>
    <n v="898"/>
  </r>
  <r>
    <x v="8"/>
    <s v="MP"/>
    <x v="12"/>
    <x v="14"/>
    <x v="1"/>
    <x v="3"/>
    <n v="1150"/>
  </r>
  <r>
    <x v="3"/>
    <s v="PU"/>
    <x v="18"/>
    <x v="12"/>
    <x v="1"/>
    <x v="1"/>
    <n v="210"/>
  </r>
  <r>
    <x v="0"/>
    <s v="MH"/>
    <x v="1"/>
    <x v="7"/>
    <x v="1"/>
    <x v="4"/>
    <n v="328"/>
  </r>
  <r>
    <x v="4"/>
    <s v="TN"/>
    <x v="6"/>
    <x v="4"/>
    <x v="0"/>
    <x v="4"/>
    <n v="1942"/>
  </r>
  <r>
    <x v="1"/>
    <s v="AP"/>
    <x v="24"/>
    <x v="11"/>
    <x v="1"/>
    <x v="4"/>
    <n v="906"/>
  </r>
  <r>
    <x v="3"/>
    <s v="OR"/>
    <x v="17"/>
    <x v="1"/>
    <x v="1"/>
    <x v="0"/>
    <n v="685"/>
  </r>
  <r>
    <x v="9"/>
    <s v="CH"/>
    <x v="27"/>
    <x v="3"/>
    <x v="0"/>
    <x v="1"/>
    <n v="765"/>
  </r>
  <r>
    <x v="5"/>
    <s v="DL"/>
    <x v="4"/>
    <x v="4"/>
    <x v="0"/>
    <x v="4"/>
    <n v="655"/>
  </r>
  <r>
    <x v="4"/>
    <s v="TN"/>
    <x v="6"/>
    <x v="14"/>
    <x v="1"/>
    <x v="0"/>
    <n v="573"/>
  </r>
  <r>
    <x v="3"/>
    <s v="GA"/>
    <x v="25"/>
    <x v="15"/>
    <x v="1"/>
    <x v="0"/>
    <n v="107"/>
  </r>
  <r>
    <x v="1"/>
    <s v="HR"/>
    <x v="16"/>
    <x v="10"/>
    <x v="1"/>
    <x v="4"/>
    <n v="182"/>
  </r>
  <r>
    <x v="11"/>
    <s v="DD"/>
    <x v="22"/>
    <x v="16"/>
    <x v="1"/>
    <x v="2"/>
    <n v="371"/>
  </r>
  <r>
    <x v="7"/>
    <s v="SK"/>
    <x v="29"/>
    <x v="17"/>
    <x v="0"/>
    <x v="2"/>
    <n v="780"/>
  </r>
  <r>
    <x v="3"/>
    <s v="AR"/>
    <x v="32"/>
    <x v="3"/>
    <x v="1"/>
    <x v="1"/>
    <n v="379"/>
  </r>
  <r>
    <x v="0"/>
    <s v="PB"/>
    <x v="5"/>
    <x v="17"/>
    <x v="1"/>
    <x v="1"/>
    <n v="652"/>
  </r>
  <r>
    <x v="2"/>
    <s v="PU"/>
    <x v="18"/>
    <x v="12"/>
    <x v="1"/>
    <x v="2"/>
    <n v="561"/>
  </r>
  <r>
    <x v="4"/>
    <s v="GA"/>
    <x v="25"/>
    <x v="15"/>
    <x v="1"/>
    <x v="3"/>
    <n v="234"/>
  </r>
  <r>
    <x v="8"/>
    <s v="WB"/>
    <x v="14"/>
    <x v="7"/>
    <x v="1"/>
    <x v="3"/>
    <n v="693"/>
  </r>
  <r>
    <x v="5"/>
    <s v="AS"/>
    <x v="10"/>
    <x v="9"/>
    <x v="0"/>
    <x v="5"/>
    <n v="84"/>
  </r>
  <r>
    <x v="10"/>
    <s v="AR"/>
    <x v="32"/>
    <x v="15"/>
    <x v="1"/>
    <x v="3"/>
    <n v="7"/>
  </r>
  <r>
    <x v="11"/>
    <s v="LA"/>
    <x v="34"/>
    <x v="4"/>
    <x v="0"/>
    <x v="2"/>
    <n v="70"/>
  </r>
  <r>
    <x v="11"/>
    <s v="NL"/>
    <x v="35"/>
    <x v="14"/>
    <x v="0"/>
    <x v="5"/>
    <n v="15"/>
  </r>
  <r>
    <x v="9"/>
    <s v="WB"/>
    <x v="14"/>
    <x v="12"/>
    <x v="1"/>
    <x v="0"/>
    <n v="222"/>
  </r>
  <r>
    <x v="9"/>
    <s v="AP"/>
    <x v="24"/>
    <x v="3"/>
    <x v="1"/>
    <x v="4"/>
    <n v="221"/>
  </r>
  <r>
    <x v="11"/>
    <s v="HP"/>
    <x v="26"/>
    <x v="6"/>
    <x v="1"/>
    <x v="4"/>
    <n v="31"/>
  </r>
  <r>
    <x v="9"/>
    <s v="ML"/>
    <x v="30"/>
    <x v="15"/>
    <x v="1"/>
    <x v="0"/>
    <n v="16"/>
  </r>
  <r>
    <x v="1"/>
    <s v="ML"/>
    <x v="30"/>
    <x v="11"/>
    <x v="0"/>
    <x v="3"/>
    <n v="104"/>
  </r>
  <r>
    <x v="2"/>
    <s v="ML"/>
    <x v="30"/>
    <x v="10"/>
    <x v="1"/>
    <x v="1"/>
    <n v="91"/>
  </r>
  <r>
    <x v="8"/>
    <s v="RJ"/>
    <x v="15"/>
    <x v="11"/>
    <x v="1"/>
    <x v="4"/>
    <n v="209"/>
  </r>
  <r>
    <x v="5"/>
    <s v="PB"/>
    <x v="5"/>
    <x v="10"/>
    <x v="1"/>
    <x v="4"/>
    <n v="36"/>
  </r>
  <r>
    <x v="2"/>
    <s v="BR"/>
    <x v="2"/>
    <x v="9"/>
    <x v="0"/>
    <x v="5"/>
    <n v="44"/>
  </r>
  <r>
    <x v="3"/>
    <s v="MH"/>
    <x v="1"/>
    <x v="13"/>
    <x v="1"/>
    <x v="4"/>
    <n v="171"/>
  </r>
  <r>
    <x v="7"/>
    <s v="ML"/>
    <x v="30"/>
    <x v="1"/>
    <x v="1"/>
    <x v="3"/>
    <n v="124"/>
  </r>
  <r>
    <x v="3"/>
    <s v="BR"/>
    <x v="2"/>
    <x v="5"/>
    <x v="1"/>
    <x v="0"/>
    <n v="201"/>
  </r>
  <r>
    <x v="6"/>
    <s v="AS"/>
    <x v="10"/>
    <x v="17"/>
    <x v="1"/>
    <x v="0"/>
    <n v="46"/>
  </r>
  <r>
    <x v="11"/>
    <s v="MN"/>
    <x v="23"/>
    <x v="11"/>
    <x v="1"/>
    <x v="2"/>
    <n v="307"/>
  </r>
  <r>
    <x v="9"/>
    <s v="MZ"/>
    <x v="33"/>
    <x v="15"/>
    <x v="0"/>
    <x v="3"/>
    <n v="115"/>
  </r>
  <r>
    <x v="6"/>
    <s v="PB"/>
    <x v="5"/>
    <x v="14"/>
    <x v="1"/>
    <x v="0"/>
    <n v="316"/>
  </r>
  <r>
    <x v="11"/>
    <s v="RJ"/>
    <x v="15"/>
    <x v="18"/>
    <x v="1"/>
    <x v="0"/>
    <n v="148"/>
  </r>
  <r>
    <x v="1"/>
    <s v="AN"/>
    <x v="28"/>
    <x v="3"/>
    <x v="1"/>
    <x v="0"/>
    <n v="134"/>
  </r>
  <r>
    <x v="7"/>
    <s v="OR"/>
    <x v="17"/>
    <x v="6"/>
    <x v="1"/>
    <x v="4"/>
    <n v="84"/>
  </r>
  <r>
    <x v="5"/>
    <s v="AS"/>
    <x v="10"/>
    <x v="6"/>
    <x v="1"/>
    <x v="0"/>
    <n v="87"/>
  </r>
  <r>
    <x v="3"/>
    <s v="NL"/>
    <x v="35"/>
    <x v="7"/>
    <x v="0"/>
    <x v="3"/>
    <n v="66"/>
  </r>
  <r>
    <x v="9"/>
    <s v="ML"/>
    <x v="30"/>
    <x v="7"/>
    <x v="0"/>
    <x v="3"/>
    <n v="55"/>
  </r>
  <r>
    <x v="10"/>
    <s v="TS"/>
    <x v="9"/>
    <x v="6"/>
    <x v="0"/>
    <x v="5"/>
    <n v="39"/>
  </r>
  <r>
    <x v="7"/>
    <s v="WB"/>
    <x v="14"/>
    <x v="3"/>
    <x v="1"/>
    <x v="4"/>
    <n v="166"/>
  </r>
  <r>
    <x v="1"/>
    <s v="ML"/>
    <x v="30"/>
    <x v="4"/>
    <x v="1"/>
    <x v="1"/>
    <n v="59"/>
  </r>
  <r>
    <x v="0"/>
    <s v="CG"/>
    <x v="20"/>
    <x v="9"/>
    <x v="1"/>
    <x v="4"/>
    <n v="55"/>
  </r>
  <r>
    <x v="5"/>
    <s v="GA"/>
    <x v="25"/>
    <x v="18"/>
    <x v="1"/>
    <x v="1"/>
    <n v="47"/>
  </r>
  <r>
    <x v="10"/>
    <s v="MZ"/>
    <x v="33"/>
    <x v="9"/>
    <x v="0"/>
    <x v="3"/>
    <n v="65"/>
  </r>
  <r>
    <x v="3"/>
    <s v="PB"/>
    <x v="5"/>
    <x v="2"/>
    <x v="0"/>
    <x v="5"/>
    <n v="31"/>
  </r>
  <r>
    <x v="8"/>
    <s v="MZ"/>
    <x v="33"/>
    <x v="1"/>
    <x v="1"/>
    <x v="4"/>
    <n v="5"/>
  </r>
  <r>
    <x v="2"/>
    <s v="HP"/>
    <x v="26"/>
    <x v="17"/>
    <x v="0"/>
    <x v="4"/>
    <n v="145"/>
  </r>
  <r>
    <x v="9"/>
    <s v="TR"/>
    <x v="21"/>
    <x v="16"/>
    <x v="1"/>
    <x v="0"/>
    <n v="14"/>
  </r>
  <r>
    <x v="7"/>
    <s v="LA"/>
    <x v="34"/>
    <x v="1"/>
    <x v="1"/>
    <x v="2"/>
    <n v="47"/>
  </r>
  <r>
    <x v="1"/>
    <s v="UP"/>
    <x v="8"/>
    <x v="6"/>
    <x v="1"/>
    <x v="5"/>
    <n v="10"/>
  </r>
  <r>
    <x v="11"/>
    <s v="CH"/>
    <x v="27"/>
    <x v="1"/>
    <x v="1"/>
    <x v="0"/>
    <n v="92"/>
  </r>
  <r>
    <x v="6"/>
    <s v="SK"/>
    <x v="29"/>
    <x v="1"/>
    <x v="1"/>
    <x v="3"/>
    <n v="95"/>
  </r>
  <r>
    <x v="2"/>
    <s v="UK"/>
    <x v="13"/>
    <x v="4"/>
    <x v="1"/>
    <x v="4"/>
    <n v="40"/>
  </r>
  <r>
    <x v="5"/>
    <s v="SK"/>
    <x v="29"/>
    <x v="18"/>
    <x v="1"/>
    <x v="1"/>
    <n v="6"/>
  </r>
  <r>
    <x v="7"/>
    <s v="GA"/>
    <x v="25"/>
    <x v="6"/>
    <x v="1"/>
    <x v="0"/>
    <n v="37"/>
  </r>
  <r>
    <x v="4"/>
    <s v="SK"/>
    <x v="29"/>
    <x v="5"/>
    <x v="1"/>
    <x v="3"/>
    <n v="8"/>
  </r>
  <r>
    <x v="11"/>
    <s v="LA"/>
    <x v="34"/>
    <x v="9"/>
    <x v="0"/>
    <x v="4"/>
    <n v="6"/>
  </r>
  <r>
    <x v="8"/>
    <s v="TR"/>
    <x v="21"/>
    <x v="15"/>
    <x v="1"/>
    <x v="5"/>
    <n v="9"/>
  </r>
  <r>
    <x v="11"/>
    <s v="SK"/>
    <x v="29"/>
    <x v="1"/>
    <x v="1"/>
    <x v="4"/>
    <n v="15"/>
  </r>
  <r>
    <x v="4"/>
    <s v="MN"/>
    <x v="23"/>
    <x v="9"/>
    <x v="1"/>
    <x v="0"/>
    <n v="27"/>
  </r>
  <r>
    <x v="3"/>
    <s v="JK"/>
    <x v="3"/>
    <x v="5"/>
    <x v="0"/>
    <x v="5"/>
    <n v="4"/>
  </r>
  <r>
    <x v="5"/>
    <s v="AR"/>
    <x v="32"/>
    <x v="9"/>
    <x v="1"/>
    <x v="1"/>
    <n v="31"/>
  </r>
  <r>
    <x v="7"/>
    <s v="DM"/>
    <x v="22"/>
    <x v="3"/>
    <x v="0"/>
    <x v="0"/>
    <n v="7"/>
  </r>
  <r>
    <x v="1"/>
    <s v="GA"/>
    <x v="25"/>
    <x v="18"/>
    <x v="1"/>
    <x v="0"/>
    <n v="13"/>
  </r>
  <r>
    <x v="0"/>
    <s v="PU"/>
    <x v="18"/>
    <x v="13"/>
    <x v="1"/>
    <x v="4"/>
    <n v="12"/>
  </r>
  <r>
    <x v="10"/>
    <s v="AS"/>
    <x v="10"/>
    <x v="6"/>
    <x v="1"/>
    <x v="5"/>
    <n v="1"/>
  </r>
  <r>
    <x v="2"/>
    <s v="ML"/>
    <x v="30"/>
    <x v="2"/>
    <x v="0"/>
    <x v="6"/>
    <n v="3"/>
  </r>
  <r>
    <x v="2"/>
    <s v="UP"/>
    <x v="8"/>
    <x v="8"/>
    <x v="1"/>
    <x v="5"/>
    <n v="7"/>
  </r>
  <r>
    <x v="2"/>
    <s v="MZ"/>
    <x v="33"/>
    <x v="17"/>
    <x v="1"/>
    <x v="0"/>
    <n v="2"/>
  </r>
  <r>
    <x v="0"/>
    <s v="NL"/>
    <x v="35"/>
    <x v="14"/>
    <x v="1"/>
    <x v="4"/>
    <n v="5"/>
  </r>
  <r>
    <x v="7"/>
    <s v="MZ"/>
    <x v="33"/>
    <x v="5"/>
    <x v="1"/>
    <x v="0"/>
    <n v="10"/>
  </r>
  <r>
    <x v="5"/>
    <s v="DD"/>
    <x v="22"/>
    <x v="11"/>
    <x v="1"/>
    <x v="3"/>
    <n v="11"/>
  </r>
  <r>
    <x v="8"/>
    <s v="DD"/>
    <x v="22"/>
    <x v="12"/>
    <x v="1"/>
    <x v="4"/>
    <n v="7"/>
  </r>
  <r>
    <x v="0"/>
    <s v="NL"/>
    <x v="35"/>
    <x v="0"/>
    <x v="0"/>
    <x v="5"/>
    <n v="6"/>
  </r>
  <r>
    <x v="6"/>
    <s v="PB"/>
    <x v="5"/>
    <x v="9"/>
    <x v="1"/>
    <x v="5"/>
    <n v="4"/>
  </r>
  <r>
    <x v="3"/>
    <s v="TN"/>
    <x v="6"/>
    <x v="18"/>
    <x v="1"/>
    <x v="5"/>
    <n v="2"/>
  </r>
  <r>
    <x v="7"/>
    <s v="MN"/>
    <x v="23"/>
    <x v="10"/>
    <x v="1"/>
    <x v="3"/>
    <n v="12"/>
  </r>
  <r>
    <x v="1"/>
    <s v="SK"/>
    <x v="29"/>
    <x v="1"/>
    <x v="0"/>
    <x v="5"/>
    <n v="2"/>
  </r>
  <r>
    <x v="9"/>
    <s v="AN"/>
    <x v="28"/>
    <x v="10"/>
    <x v="0"/>
    <x v="5"/>
    <n v="1"/>
  </r>
  <r>
    <x v="5"/>
    <s v="GA"/>
    <x v="25"/>
    <x v="5"/>
    <x v="0"/>
    <x v="5"/>
    <n v="3"/>
  </r>
  <r>
    <x v="2"/>
    <s v="JH"/>
    <x v="7"/>
    <x v="17"/>
    <x v="1"/>
    <x v="7"/>
    <n v="1"/>
  </r>
  <r>
    <x v="7"/>
    <s v="MZ"/>
    <x v="33"/>
    <x v="6"/>
    <x v="1"/>
    <x v="4"/>
    <n v="1"/>
  </r>
  <r>
    <x v="2"/>
    <s v="GA"/>
    <x v="25"/>
    <x v="15"/>
    <x v="1"/>
    <x v="5"/>
    <n v="1"/>
  </r>
  <r>
    <x v="6"/>
    <s v="AS"/>
    <x v="10"/>
    <x v="3"/>
    <x v="0"/>
    <x v="8"/>
    <n v="1"/>
  </r>
  <r>
    <x v="0"/>
    <s v="TN"/>
    <x v="6"/>
    <x v="9"/>
    <x v="1"/>
    <x v="5"/>
    <n v="1"/>
  </r>
  <r>
    <x v="4"/>
    <s v="MH"/>
    <x v="1"/>
    <x v="14"/>
    <x v="0"/>
    <x v="2"/>
    <n v="145744"/>
  </r>
  <r>
    <x v="1"/>
    <s v="KL"/>
    <x v="19"/>
    <x v="3"/>
    <x v="1"/>
    <x v="2"/>
    <n v="27732"/>
  </r>
  <r>
    <x v="0"/>
    <s v="KL"/>
    <x v="19"/>
    <x v="15"/>
    <x v="0"/>
    <x v="4"/>
    <n v="2684"/>
  </r>
  <r>
    <x v="8"/>
    <s v="UK"/>
    <x v="13"/>
    <x v="8"/>
    <x v="0"/>
    <x v="2"/>
    <n v="48107"/>
  </r>
  <r>
    <x v="3"/>
    <s v="AR"/>
    <x v="32"/>
    <x v="1"/>
    <x v="0"/>
    <x v="0"/>
    <n v="13484"/>
  </r>
  <r>
    <x v="11"/>
    <s v="OR"/>
    <x v="17"/>
    <x v="9"/>
    <x v="0"/>
    <x v="0"/>
    <n v="31898"/>
  </r>
  <r>
    <x v="7"/>
    <s v="TN"/>
    <x v="6"/>
    <x v="15"/>
    <x v="0"/>
    <x v="2"/>
    <n v="313376"/>
  </r>
  <r>
    <x v="11"/>
    <s v="UP"/>
    <x v="8"/>
    <x v="15"/>
    <x v="0"/>
    <x v="0"/>
    <n v="123328"/>
  </r>
  <r>
    <x v="5"/>
    <s v="ML"/>
    <x v="30"/>
    <x v="4"/>
    <x v="0"/>
    <x v="0"/>
    <n v="766"/>
  </r>
  <r>
    <x v="5"/>
    <s v="RJ"/>
    <x v="15"/>
    <x v="2"/>
    <x v="1"/>
    <x v="2"/>
    <n v="10284"/>
  </r>
  <r>
    <x v="5"/>
    <s v="KA"/>
    <x v="0"/>
    <x v="14"/>
    <x v="1"/>
    <x v="2"/>
    <n v="14540"/>
  </r>
  <r>
    <x v="7"/>
    <s v="UK"/>
    <x v="13"/>
    <x v="0"/>
    <x v="0"/>
    <x v="2"/>
    <n v="34163"/>
  </r>
  <r>
    <x v="5"/>
    <s v="UP"/>
    <x v="8"/>
    <x v="12"/>
    <x v="0"/>
    <x v="3"/>
    <n v="25539"/>
  </r>
  <r>
    <x v="5"/>
    <s v="MH"/>
    <x v="1"/>
    <x v="10"/>
    <x v="0"/>
    <x v="0"/>
    <n v="62755"/>
  </r>
  <r>
    <x v="10"/>
    <s v="BR"/>
    <x v="2"/>
    <x v="12"/>
    <x v="0"/>
    <x v="0"/>
    <n v="75415"/>
  </r>
  <r>
    <x v="10"/>
    <s v="JK"/>
    <x v="3"/>
    <x v="5"/>
    <x v="0"/>
    <x v="1"/>
    <n v="4807"/>
  </r>
  <r>
    <x v="1"/>
    <s v="CG"/>
    <x v="20"/>
    <x v="6"/>
    <x v="1"/>
    <x v="1"/>
    <n v="2155"/>
  </r>
  <r>
    <x v="7"/>
    <s v="DL"/>
    <x v="4"/>
    <x v="12"/>
    <x v="1"/>
    <x v="3"/>
    <n v="1967"/>
  </r>
  <r>
    <x v="10"/>
    <s v="CG"/>
    <x v="20"/>
    <x v="14"/>
    <x v="1"/>
    <x v="2"/>
    <n v="2075"/>
  </r>
  <r>
    <x v="10"/>
    <s v="UK"/>
    <x v="13"/>
    <x v="15"/>
    <x v="0"/>
    <x v="2"/>
    <n v="20006"/>
  </r>
  <r>
    <x v="1"/>
    <s v="MN"/>
    <x v="23"/>
    <x v="5"/>
    <x v="0"/>
    <x v="2"/>
    <n v="11590"/>
  </r>
  <r>
    <x v="3"/>
    <s v="JK"/>
    <x v="3"/>
    <x v="11"/>
    <x v="0"/>
    <x v="0"/>
    <n v="20234"/>
  </r>
  <r>
    <x v="3"/>
    <s v="TS"/>
    <x v="9"/>
    <x v="6"/>
    <x v="0"/>
    <x v="0"/>
    <n v="67580"/>
  </r>
  <r>
    <x v="9"/>
    <s v="GJ"/>
    <x v="11"/>
    <x v="6"/>
    <x v="0"/>
    <x v="2"/>
    <n v="63643"/>
  </r>
  <r>
    <x v="9"/>
    <s v="BR"/>
    <x v="2"/>
    <x v="14"/>
    <x v="0"/>
    <x v="0"/>
    <n v="29808"/>
  </r>
  <r>
    <x v="7"/>
    <s v="MN"/>
    <x v="23"/>
    <x v="0"/>
    <x v="0"/>
    <x v="1"/>
    <n v="7851"/>
  </r>
  <r>
    <x v="10"/>
    <s v="HP"/>
    <x v="26"/>
    <x v="9"/>
    <x v="0"/>
    <x v="0"/>
    <n v="7222"/>
  </r>
  <r>
    <x v="2"/>
    <s v="CG"/>
    <x v="20"/>
    <x v="17"/>
    <x v="1"/>
    <x v="2"/>
    <n v="987"/>
  </r>
  <r>
    <x v="0"/>
    <s v="AP"/>
    <x v="24"/>
    <x v="17"/>
    <x v="0"/>
    <x v="0"/>
    <n v="12947"/>
  </r>
  <r>
    <x v="7"/>
    <s v="NL"/>
    <x v="35"/>
    <x v="1"/>
    <x v="0"/>
    <x v="2"/>
    <n v="12714"/>
  </r>
  <r>
    <x v="10"/>
    <s v="TS"/>
    <x v="9"/>
    <x v="12"/>
    <x v="0"/>
    <x v="0"/>
    <n v="34156"/>
  </r>
  <r>
    <x v="10"/>
    <s v="MP"/>
    <x v="12"/>
    <x v="1"/>
    <x v="0"/>
    <x v="1"/>
    <n v="56317"/>
  </r>
  <r>
    <x v="5"/>
    <s v="KA"/>
    <x v="0"/>
    <x v="1"/>
    <x v="1"/>
    <x v="2"/>
    <n v="30524"/>
  </r>
  <r>
    <x v="11"/>
    <s v="KA"/>
    <x v="0"/>
    <x v="12"/>
    <x v="0"/>
    <x v="3"/>
    <n v="11407"/>
  </r>
  <r>
    <x v="2"/>
    <s v="DL"/>
    <x v="4"/>
    <x v="12"/>
    <x v="0"/>
    <x v="1"/>
    <n v="10655"/>
  </r>
  <r>
    <x v="11"/>
    <s v="TS"/>
    <x v="9"/>
    <x v="10"/>
    <x v="0"/>
    <x v="0"/>
    <n v="37027"/>
  </r>
  <r>
    <x v="9"/>
    <s v="ML"/>
    <x v="30"/>
    <x v="10"/>
    <x v="0"/>
    <x v="2"/>
    <n v="4372"/>
  </r>
  <r>
    <x v="7"/>
    <s v="AP"/>
    <x v="24"/>
    <x v="14"/>
    <x v="1"/>
    <x v="3"/>
    <n v="1725"/>
  </r>
  <r>
    <x v="9"/>
    <s v="HR"/>
    <x v="16"/>
    <x v="6"/>
    <x v="0"/>
    <x v="1"/>
    <n v="12384"/>
  </r>
  <r>
    <x v="3"/>
    <s v="MH"/>
    <x v="1"/>
    <x v="13"/>
    <x v="1"/>
    <x v="2"/>
    <n v="12607"/>
  </r>
  <r>
    <x v="11"/>
    <s v="WB"/>
    <x v="14"/>
    <x v="8"/>
    <x v="1"/>
    <x v="3"/>
    <n v="494"/>
  </r>
  <r>
    <x v="10"/>
    <s v="JH"/>
    <x v="7"/>
    <x v="12"/>
    <x v="0"/>
    <x v="1"/>
    <n v="21864"/>
  </r>
  <r>
    <x v="8"/>
    <s v="AR"/>
    <x v="32"/>
    <x v="15"/>
    <x v="0"/>
    <x v="2"/>
    <n v="15286"/>
  </r>
  <r>
    <x v="6"/>
    <s v="DL"/>
    <x v="4"/>
    <x v="3"/>
    <x v="0"/>
    <x v="1"/>
    <n v="12382"/>
  </r>
  <r>
    <x v="2"/>
    <s v="UP"/>
    <x v="8"/>
    <x v="12"/>
    <x v="0"/>
    <x v="4"/>
    <n v="7793"/>
  </r>
  <r>
    <x v="0"/>
    <s v="AP"/>
    <x v="24"/>
    <x v="0"/>
    <x v="0"/>
    <x v="1"/>
    <n v="27669"/>
  </r>
  <r>
    <x v="7"/>
    <s v="KA"/>
    <x v="0"/>
    <x v="16"/>
    <x v="1"/>
    <x v="1"/>
    <n v="10296"/>
  </r>
  <r>
    <x v="6"/>
    <s v="AP"/>
    <x v="24"/>
    <x v="14"/>
    <x v="1"/>
    <x v="2"/>
    <n v="22625"/>
  </r>
  <r>
    <x v="8"/>
    <s v="DL"/>
    <x v="4"/>
    <x v="12"/>
    <x v="0"/>
    <x v="0"/>
    <n v="10706"/>
  </r>
  <r>
    <x v="7"/>
    <s v="AS"/>
    <x v="10"/>
    <x v="6"/>
    <x v="0"/>
    <x v="1"/>
    <n v="22483"/>
  </r>
  <r>
    <x v="6"/>
    <s v="MH"/>
    <x v="1"/>
    <x v="18"/>
    <x v="1"/>
    <x v="2"/>
    <n v="14587"/>
  </r>
  <r>
    <x v="7"/>
    <s v="TN"/>
    <x v="6"/>
    <x v="16"/>
    <x v="0"/>
    <x v="3"/>
    <n v="13980"/>
  </r>
  <r>
    <x v="8"/>
    <s v="JK"/>
    <x v="3"/>
    <x v="3"/>
    <x v="0"/>
    <x v="1"/>
    <n v="11802"/>
  </r>
  <r>
    <x v="8"/>
    <s v="TN"/>
    <x v="6"/>
    <x v="16"/>
    <x v="1"/>
    <x v="2"/>
    <n v="23096"/>
  </r>
  <r>
    <x v="7"/>
    <s v="TS"/>
    <x v="9"/>
    <x v="11"/>
    <x v="0"/>
    <x v="3"/>
    <n v="12968"/>
  </r>
  <r>
    <x v="7"/>
    <s v="MH"/>
    <x v="1"/>
    <x v="0"/>
    <x v="0"/>
    <x v="4"/>
    <n v="1482"/>
  </r>
  <r>
    <x v="2"/>
    <s v="GJ"/>
    <x v="11"/>
    <x v="17"/>
    <x v="0"/>
    <x v="1"/>
    <n v="8707"/>
  </r>
  <r>
    <x v="2"/>
    <s v="GA"/>
    <x v="25"/>
    <x v="1"/>
    <x v="0"/>
    <x v="3"/>
    <n v="2254"/>
  </r>
  <r>
    <x v="6"/>
    <s v="HP"/>
    <x v="26"/>
    <x v="10"/>
    <x v="0"/>
    <x v="1"/>
    <n v="8455"/>
  </r>
  <r>
    <x v="3"/>
    <s v="TN"/>
    <x v="6"/>
    <x v="6"/>
    <x v="0"/>
    <x v="3"/>
    <n v="10833"/>
  </r>
  <r>
    <x v="0"/>
    <s v="WB"/>
    <x v="14"/>
    <x v="0"/>
    <x v="0"/>
    <x v="3"/>
    <n v="16651"/>
  </r>
  <r>
    <x v="9"/>
    <s v="UP"/>
    <x v="8"/>
    <x v="12"/>
    <x v="1"/>
    <x v="3"/>
    <n v="5407"/>
  </r>
  <r>
    <x v="3"/>
    <s v="MP"/>
    <x v="12"/>
    <x v="14"/>
    <x v="0"/>
    <x v="3"/>
    <n v="6866"/>
  </r>
  <r>
    <x v="11"/>
    <s v="DL"/>
    <x v="4"/>
    <x v="6"/>
    <x v="0"/>
    <x v="5"/>
    <n v="204"/>
  </r>
  <r>
    <x v="7"/>
    <s v="WB"/>
    <x v="14"/>
    <x v="9"/>
    <x v="0"/>
    <x v="3"/>
    <n v="7719"/>
  </r>
  <r>
    <x v="2"/>
    <s v="NL"/>
    <x v="35"/>
    <x v="16"/>
    <x v="0"/>
    <x v="2"/>
    <n v="7818"/>
  </r>
  <r>
    <x v="5"/>
    <s v="TS"/>
    <x v="9"/>
    <x v="6"/>
    <x v="0"/>
    <x v="3"/>
    <n v="5000"/>
  </r>
  <r>
    <x v="0"/>
    <s v="HR"/>
    <x v="16"/>
    <x v="1"/>
    <x v="1"/>
    <x v="3"/>
    <n v="8535"/>
  </r>
  <r>
    <x v="2"/>
    <s v="PB"/>
    <x v="5"/>
    <x v="13"/>
    <x v="0"/>
    <x v="1"/>
    <n v="8679"/>
  </r>
  <r>
    <x v="9"/>
    <s v="CH"/>
    <x v="27"/>
    <x v="1"/>
    <x v="0"/>
    <x v="2"/>
    <n v="10059"/>
  </r>
  <r>
    <x v="9"/>
    <s v="CG"/>
    <x v="20"/>
    <x v="6"/>
    <x v="0"/>
    <x v="1"/>
    <n v="9428"/>
  </r>
  <r>
    <x v="11"/>
    <s v="DL"/>
    <x v="4"/>
    <x v="15"/>
    <x v="0"/>
    <x v="3"/>
    <n v="6151"/>
  </r>
  <r>
    <x v="5"/>
    <s v="TN"/>
    <x v="6"/>
    <x v="7"/>
    <x v="0"/>
    <x v="1"/>
    <n v="10832"/>
  </r>
  <r>
    <x v="6"/>
    <s v="LA"/>
    <x v="34"/>
    <x v="2"/>
    <x v="0"/>
    <x v="1"/>
    <n v="706"/>
  </r>
  <r>
    <x v="7"/>
    <s v="MH"/>
    <x v="1"/>
    <x v="18"/>
    <x v="0"/>
    <x v="3"/>
    <n v="1366"/>
  </r>
  <r>
    <x v="5"/>
    <s v="PB"/>
    <x v="5"/>
    <x v="16"/>
    <x v="0"/>
    <x v="3"/>
    <n v="3131"/>
  </r>
  <r>
    <x v="11"/>
    <s v="JH"/>
    <x v="7"/>
    <x v="4"/>
    <x v="0"/>
    <x v="3"/>
    <n v="9925"/>
  </r>
  <r>
    <x v="6"/>
    <s v="PB"/>
    <x v="5"/>
    <x v="8"/>
    <x v="1"/>
    <x v="2"/>
    <n v="5497"/>
  </r>
  <r>
    <x v="3"/>
    <s v="OR"/>
    <x v="17"/>
    <x v="7"/>
    <x v="1"/>
    <x v="2"/>
    <n v="1980"/>
  </r>
  <r>
    <x v="4"/>
    <s v="DL"/>
    <x v="4"/>
    <x v="7"/>
    <x v="1"/>
    <x v="2"/>
    <n v="2914"/>
  </r>
  <r>
    <x v="9"/>
    <s v="ML"/>
    <x v="30"/>
    <x v="6"/>
    <x v="0"/>
    <x v="1"/>
    <n v="2365"/>
  </r>
  <r>
    <x v="8"/>
    <s v="MP"/>
    <x v="12"/>
    <x v="18"/>
    <x v="1"/>
    <x v="2"/>
    <n v="2173"/>
  </r>
  <r>
    <x v="9"/>
    <s v="DL"/>
    <x v="4"/>
    <x v="10"/>
    <x v="0"/>
    <x v="4"/>
    <n v="948"/>
  </r>
  <r>
    <x v="1"/>
    <s v="DL"/>
    <x v="4"/>
    <x v="5"/>
    <x v="0"/>
    <x v="3"/>
    <n v="1705"/>
  </r>
  <r>
    <x v="11"/>
    <s v="PB"/>
    <x v="5"/>
    <x v="2"/>
    <x v="1"/>
    <x v="0"/>
    <n v="409"/>
  </r>
  <r>
    <x v="7"/>
    <s v="RJ"/>
    <x v="15"/>
    <x v="7"/>
    <x v="0"/>
    <x v="3"/>
    <n v="5014"/>
  </r>
  <r>
    <x v="0"/>
    <s v="BR"/>
    <x v="2"/>
    <x v="2"/>
    <x v="1"/>
    <x v="3"/>
    <n v="4161"/>
  </r>
  <r>
    <x v="1"/>
    <s v="AS"/>
    <x v="10"/>
    <x v="18"/>
    <x v="1"/>
    <x v="2"/>
    <n v="961"/>
  </r>
  <r>
    <x v="10"/>
    <s v="DL"/>
    <x v="4"/>
    <x v="15"/>
    <x v="1"/>
    <x v="3"/>
    <n v="1047"/>
  </r>
  <r>
    <x v="5"/>
    <s v="DL"/>
    <x v="4"/>
    <x v="11"/>
    <x v="1"/>
    <x v="0"/>
    <n v="195"/>
  </r>
  <r>
    <x v="11"/>
    <s v="HR"/>
    <x v="16"/>
    <x v="11"/>
    <x v="0"/>
    <x v="5"/>
    <n v="142"/>
  </r>
  <r>
    <x v="4"/>
    <s v="TN"/>
    <x v="6"/>
    <x v="9"/>
    <x v="1"/>
    <x v="4"/>
    <n v="184"/>
  </r>
  <r>
    <x v="0"/>
    <s v="JK"/>
    <x v="3"/>
    <x v="9"/>
    <x v="0"/>
    <x v="3"/>
    <n v="2148"/>
  </r>
  <r>
    <x v="10"/>
    <s v="PB"/>
    <x v="5"/>
    <x v="1"/>
    <x v="1"/>
    <x v="0"/>
    <n v="142"/>
  </r>
  <r>
    <x v="5"/>
    <s v="MN"/>
    <x v="23"/>
    <x v="7"/>
    <x v="0"/>
    <x v="2"/>
    <n v="3618"/>
  </r>
  <r>
    <x v="11"/>
    <s v="KL"/>
    <x v="19"/>
    <x v="18"/>
    <x v="0"/>
    <x v="3"/>
    <n v="743"/>
  </r>
  <r>
    <x v="3"/>
    <s v="RJ"/>
    <x v="15"/>
    <x v="3"/>
    <x v="0"/>
    <x v="3"/>
    <n v="9064"/>
  </r>
  <r>
    <x v="2"/>
    <s v="JK"/>
    <x v="3"/>
    <x v="17"/>
    <x v="0"/>
    <x v="3"/>
    <n v="1308"/>
  </r>
  <r>
    <x v="4"/>
    <s v="PB"/>
    <x v="5"/>
    <x v="16"/>
    <x v="1"/>
    <x v="3"/>
    <n v="1952"/>
  </r>
  <r>
    <x v="3"/>
    <s v="MH"/>
    <x v="1"/>
    <x v="10"/>
    <x v="1"/>
    <x v="0"/>
    <n v="1439"/>
  </r>
  <r>
    <x v="7"/>
    <s v="AR"/>
    <x v="32"/>
    <x v="4"/>
    <x v="0"/>
    <x v="1"/>
    <n v="966"/>
  </r>
  <r>
    <x v="2"/>
    <s v="WB"/>
    <x v="14"/>
    <x v="13"/>
    <x v="0"/>
    <x v="4"/>
    <n v="929"/>
  </r>
  <r>
    <x v="9"/>
    <s v="PB"/>
    <x v="5"/>
    <x v="16"/>
    <x v="1"/>
    <x v="3"/>
    <n v="1915"/>
  </r>
  <r>
    <x v="1"/>
    <s v="CH"/>
    <x v="27"/>
    <x v="1"/>
    <x v="0"/>
    <x v="3"/>
    <n v="1783"/>
  </r>
  <r>
    <x v="0"/>
    <s v="SK"/>
    <x v="29"/>
    <x v="15"/>
    <x v="1"/>
    <x v="0"/>
    <n v="10"/>
  </r>
  <r>
    <x v="5"/>
    <s v="BR"/>
    <x v="2"/>
    <x v="8"/>
    <x v="1"/>
    <x v="3"/>
    <n v="486"/>
  </r>
  <r>
    <x v="0"/>
    <s v="MZ"/>
    <x v="33"/>
    <x v="12"/>
    <x v="0"/>
    <x v="4"/>
    <n v="106"/>
  </r>
  <r>
    <x v="2"/>
    <s v="UK"/>
    <x v="13"/>
    <x v="3"/>
    <x v="1"/>
    <x v="3"/>
    <n v="606"/>
  </r>
  <r>
    <x v="4"/>
    <s v="CG"/>
    <x v="20"/>
    <x v="13"/>
    <x v="1"/>
    <x v="2"/>
    <n v="1069"/>
  </r>
  <r>
    <x v="1"/>
    <s v="NL"/>
    <x v="35"/>
    <x v="4"/>
    <x v="0"/>
    <x v="0"/>
    <n v="511"/>
  </r>
  <r>
    <x v="3"/>
    <m/>
    <x v="31"/>
    <x v="7"/>
    <x v="0"/>
    <x v="2"/>
    <n v="172"/>
  </r>
  <r>
    <x v="7"/>
    <s v="DL"/>
    <x v="4"/>
    <x v="15"/>
    <x v="1"/>
    <x v="0"/>
    <n v="281"/>
  </r>
  <r>
    <x v="4"/>
    <s v="UK"/>
    <x v="13"/>
    <x v="10"/>
    <x v="1"/>
    <x v="1"/>
    <n v="937"/>
  </r>
  <r>
    <x v="11"/>
    <s v="GA"/>
    <x v="25"/>
    <x v="11"/>
    <x v="0"/>
    <x v="3"/>
    <n v="430"/>
  </r>
  <r>
    <x v="11"/>
    <s v="JH"/>
    <x v="7"/>
    <x v="8"/>
    <x v="0"/>
    <x v="5"/>
    <n v="36"/>
  </r>
  <r>
    <x v="8"/>
    <s v="AN"/>
    <x v="28"/>
    <x v="5"/>
    <x v="0"/>
    <x v="0"/>
    <n v="550"/>
  </r>
  <r>
    <x v="0"/>
    <s v="RJ"/>
    <x v="15"/>
    <x v="11"/>
    <x v="1"/>
    <x v="4"/>
    <n v="360"/>
  </r>
  <r>
    <x v="1"/>
    <s v="DL"/>
    <x v="4"/>
    <x v="11"/>
    <x v="1"/>
    <x v="3"/>
    <n v="2412"/>
  </r>
  <r>
    <x v="5"/>
    <s v="AN"/>
    <x v="28"/>
    <x v="8"/>
    <x v="1"/>
    <x v="1"/>
    <n v="103"/>
  </r>
  <r>
    <x v="10"/>
    <s v="AN"/>
    <x v="28"/>
    <x v="18"/>
    <x v="0"/>
    <x v="1"/>
    <n v="309"/>
  </r>
  <r>
    <x v="0"/>
    <s v="GA"/>
    <x v="25"/>
    <x v="6"/>
    <x v="1"/>
    <x v="0"/>
    <n v="105"/>
  </r>
  <r>
    <x v="5"/>
    <s v="PU"/>
    <x v="18"/>
    <x v="5"/>
    <x v="1"/>
    <x v="2"/>
    <n v="186"/>
  </r>
  <r>
    <x v="4"/>
    <s v="MZ"/>
    <x v="33"/>
    <x v="10"/>
    <x v="1"/>
    <x v="2"/>
    <n v="90"/>
  </r>
  <r>
    <x v="5"/>
    <s v="HR"/>
    <x v="16"/>
    <x v="5"/>
    <x v="0"/>
    <x v="4"/>
    <n v="91"/>
  </r>
  <r>
    <x v="4"/>
    <s v="PU"/>
    <x v="18"/>
    <x v="11"/>
    <x v="1"/>
    <x v="3"/>
    <n v="122"/>
  </r>
  <r>
    <x v="2"/>
    <s v="UK"/>
    <x v="13"/>
    <x v="6"/>
    <x v="0"/>
    <x v="4"/>
    <n v="400"/>
  </r>
  <r>
    <x v="9"/>
    <s v="TN"/>
    <x v="6"/>
    <x v="4"/>
    <x v="1"/>
    <x v="4"/>
    <n v="336"/>
  </r>
  <r>
    <x v="4"/>
    <s v="GA"/>
    <x v="25"/>
    <x v="13"/>
    <x v="0"/>
    <x v="3"/>
    <n v="130"/>
  </r>
  <r>
    <x v="6"/>
    <s v="MZ"/>
    <x v="33"/>
    <x v="11"/>
    <x v="0"/>
    <x v="1"/>
    <n v="279"/>
  </r>
  <r>
    <x v="9"/>
    <s v="AS"/>
    <x v="10"/>
    <x v="4"/>
    <x v="0"/>
    <x v="5"/>
    <n v="73"/>
  </r>
  <r>
    <x v="5"/>
    <s v="KL"/>
    <x v="19"/>
    <x v="8"/>
    <x v="1"/>
    <x v="4"/>
    <n v="66"/>
  </r>
  <r>
    <x v="0"/>
    <s v="AN"/>
    <x v="28"/>
    <x v="17"/>
    <x v="1"/>
    <x v="0"/>
    <n v="52"/>
  </r>
  <r>
    <x v="2"/>
    <s v="DL"/>
    <x v="4"/>
    <x v="3"/>
    <x v="1"/>
    <x v="0"/>
    <n v="300"/>
  </r>
  <r>
    <x v="9"/>
    <s v="CG"/>
    <x v="20"/>
    <x v="4"/>
    <x v="1"/>
    <x v="0"/>
    <n v="176"/>
  </r>
  <r>
    <x v="6"/>
    <s v="AN"/>
    <x v="28"/>
    <x v="9"/>
    <x v="0"/>
    <x v="1"/>
    <n v="562"/>
  </r>
  <r>
    <x v="9"/>
    <s v="GA"/>
    <x v="25"/>
    <x v="17"/>
    <x v="1"/>
    <x v="2"/>
    <n v="172"/>
  </r>
  <r>
    <x v="8"/>
    <s v="NL"/>
    <x v="35"/>
    <x v="12"/>
    <x v="0"/>
    <x v="4"/>
    <n v="185"/>
  </r>
  <r>
    <x v="7"/>
    <s v="UK"/>
    <x v="13"/>
    <x v="17"/>
    <x v="1"/>
    <x v="1"/>
    <n v="185"/>
  </r>
  <r>
    <x v="3"/>
    <s v="SK"/>
    <x v="29"/>
    <x v="5"/>
    <x v="0"/>
    <x v="3"/>
    <n v="74"/>
  </r>
  <r>
    <x v="7"/>
    <s v="OR"/>
    <x v="17"/>
    <x v="14"/>
    <x v="1"/>
    <x v="0"/>
    <n v="156"/>
  </r>
  <r>
    <x v="11"/>
    <s v="MP"/>
    <x v="12"/>
    <x v="0"/>
    <x v="1"/>
    <x v="4"/>
    <n v="97"/>
  </r>
  <r>
    <x v="10"/>
    <s v="AR"/>
    <x v="32"/>
    <x v="14"/>
    <x v="0"/>
    <x v="3"/>
    <n v="227"/>
  </r>
  <r>
    <x v="0"/>
    <s v="MZ"/>
    <x v="33"/>
    <x v="17"/>
    <x v="0"/>
    <x v="1"/>
    <n v="243"/>
  </r>
  <r>
    <x v="0"/>
    <s v="DD"/>
    <x v="22"/>
    <x v="13"/>
    <x v="1"/>
    <x v="2"/>
    <n v="68"/>
  </r>
  <r>
    <x v="6"/>
    <s v="WB"/>
    <x v="14"/>
    <x v="18"/>
    <x v="1"/>
    <x v="4"/>
    <n v="31"/>
  </r>
  <r>
    <x v="0"/>
    <s v="CH"/>
    <x v="27"/>
    <x v="18"/>
    <x v="1"/>
    <x v="3"/>
    <n v="50"/>
  </r>
  <r>
    <x v="11"/>
    <s v="RJ"/>
    <x v="15"/>
    <x v="1"/>
    <x v="0"/>
    <x v="5"/>
    <n v="333"/>
  </r>
  <r>
    <x v="11"/>
    <s v="PB"/>
    <x v="5"/>
    <x v="1"/>
    <x v="1"/>
    <x v="5"/>
    <n v="48"/>
  </r>
  <r>
    <x v="11"/>
    <s v="ML"/>
    <x v="30"/>
    <x v="3"/>
    <x v="0"/>
    <x v="3"/>
    <n v="271"/>
  </r>
  <r>
    <x v="1"/>
    <s v="MP"/>
    <x v="12"/>
    <x v="12"/>
    <x v="1"/>
    <x v="0"/>
    <n v="314"/>
  </r>
  <r>
    <x v="2"/>
    <s v="CG"/>
    <x v="20"/>
    <x v="1"/>
    <x v="0"/>
    <x v="5"/>
    <n v="79"/>
  </r>
  <r>
    <x v="8"/>
    <s v="AR"/>
    <x v="32"/>
    <x v="15"/>
    <x v="0"/>
    <x v="4"/>
    <n v="111"/>
  </r>
  <r>
    <x v="3"/>
    <s v="ML"/>
    <x v="30"/>
    <x v="3"/>
    <x v="0"/>
    <x v="4"/>
    <n v="77"/>
  </r>
  <r>
    <x v="1"/>
    <s v="HR"/>
    <x v="16"/>
    <x v="4"/>
    <x v="0"/>
    <x v="5"/>
    <n v="41"/>
  </r>
  <r>
    <x v="0"/>
    <s v="JK"/>
    <x v="3"/>
    <x v="16"/>
    <x v="1"/>
    <x v="4"/>
    <n v="77"/>
  </r>
  <r>
    <x v="3"/>
    <s v="AS"/>
    <x v="10"/>
    <x v="7"/>
    <x v="1"/>
    <x v="4"/>
    <n v="32"/>
  </r>
  <r>
    <x v="0"/>
    <s v="BR"/>
    <x v="2"/>
    <x v="15"/>
    <x v="0"/>
    <x v="5"/>
    <n v="71"/>
  </r>
  <r>
    <x v="7"/>
    <s v="TR"/>
    <x v="21"/>
    <x v="11"/>
    <x v="1"/>
    <x v="3"/>
    <n v="41"/>
  </r>
  <r>
    <x v="1"/>
    <s v="JK"/>
    <x v="3"/>
    <x v="10"/>
    <x v="0"/>
    <x v="5"/>
    <n v="25"/>
  </r>
  <r>
    <x v="8"/>
    <s v="RJ"/>
    <x v="15"/>
    <x v="3"/>
    <x v="1"/>
    <x v="5"/>
    <n v="57"/>
  </r>
  <r>
    <x v="6"/>
    <s v="SK"/>
    <x v="29"/>
    <x v="8"/>
    <x v="1"/>
    <x v="0"/>
    <n v="7"/>
  </r>
  <r>
    <x v="4"/>
    <s v="TS"/>
    <x v="9"/>
    <x v="6"/>
    <x v="1"/>
    <x v="5"/>
    <n v="15"/>
  </r>
  <r>
    <x v="4"/>
    <s v="PU"/>
    <x v="18"/>
    <x v="18"/>
    <x v="0"/>
    <x v="4"/>
    <n v="8"/>
  </r>
  <r>
    <x v="1"/>
    <s v="GA"/>
    <x v="25"/>
    <x v="1"/>
    <x v="0"/>
    <x v="5"/>
    <n v="15"/>
  </r>
  <r>
    <x v="11"/>
    <s v="PU"/>
    <x v="18"/>
    <x v="11"/>
    <x v="1"/>
    <x v="0"/>
    <n v="14"/>
  </r>
  <r>
    <x v="2"/>
    <s v="CG"/>
    <x v="20"/>
    <x v="10"/>
    <x v="0"/>
    <x v="5"/>
    <n v="16"/>
  </r>
  <r>
    <x v="10"/>
    <s v="HP"/>
    <x v="26"/>
    <x v="15"/>
    <x v="0"/>
    <x v="5"/>
    <n v="12"/>
  </r>
  <r>
    <x v="2"/>
    <s v="DD"/>
    <x v="22"/>
    <x v="1"/>
    <x v="0"/>
    <x v="4"/>
    <n v="44"/>
  </r>
  <r>
    <x v="5"/>
    <s v="GA"/>
    <x v="25"/>
    <x v="16"/>
    <x v="1"/>
    <x v="0"/>
    <n v="24"/>
  </r>
  <r>
    <x v="2"/>
    <s v="MN"/>
    <x v="23"/>
    <x v="8"/>
    <x v="1"/>
    <x v="3"/>
    <n v="17"/>
  </r>
  <r>
    <x v="1"/>
    <s v="TN"/>
    <x v="6"/>
    <x v="15"/>
    <x v="1"/>
    <x v="5"/>
    <n v="17"/>
  </r>
  <r>
    <x v="6"/>
    <s v="LA"/>
    <x v="34"/>
    <x v="16"/>
    <x v="1"/>
    <x v="1"/>
    <n v="28"/>
  </r>
  <r>
    <x v="4"/>
    <s v="SK"/>
    <x v="29"/>
    <x v="3"/>
    <x v="1"/>
    <x v="0"/>
    <n v="13"/>
  </r>
  <r>
    <x v="8"/>
    <s v="ML"/>
    <x v="30"/>
    <x v="18"/>
    <x v="1"/>
    <x v="1"/>
    <n v="39"/>
  </r>
  <r>
    <x v="10"/>
    <s v="MN"/>
    <x v="23"/>
    <x v="14"/>
    <x v="1"/>
    <x v="4"/>
    <n v="10"/>
  </r>
  <r>
    <x v="10"/>
    <s v="NL"/>
    <x v="35"/>
    <x v="12"/>
    <x v="1"/>
    <x v="1"/>
    <n v="21"/>
  </r>
  <r>
    <x v="8"/>
    <s v="TR"/>
    <x v="21"/>
    <x v="11"/>
    <x v="1"/>
    <x v="5"/>
    <n v="11"/>
  </r>
  <r>
    <x v="10"/>
    <s v="DD"/>
    <x v="22"/>
    <x v="2"/>
    <x v="0"/>
    <x v="4"/>
    <n v="45"/>
  </r>
  <r>
    <x v="0"/>
    <s v="NL"/>
    <x v="35"/>
    <x v="3"/>
    <x v="0"/>
    <x v="5"/>
    <n v="8"/>
  </r>
  <r>
    <x v="4"/>
    <s v="LA"/>
    <x v="34"/>
    <x v="15"/>
    <x v="0"/>
    <x v="4"/>
    <n v="10"/>
  </r>
  <r>
    <x v="9"/>
    <s v="AN"/>
    <x v="28"/>
    <x v="15"/>
    <x v="1"/>
    <x v="4"/>
    <n v="12"/>
  </r>
  <r>
    <x v="6"/>
    <s v="LA"/>
    <x v="34"/>
    <x v="16"/>
    <x v="0"/>
    <x v="5"/>
    <n v="2"/>
  </r>
  <r>
    <x v="0"/>
    <s v="TN"/>
    <x v="6"/>
    <x v="11"/>
    <x v="0"/>
    <x v="6"/>
    <n v="2"/>
  </r>
  <r>
    <x v="7"/>
    <s v="CH"/>
    <x v="27"/>
    <x v="8"/>
    <x v="1"/>
    <x v="0"/>
    <n v="8"/>
  </r>
  <r>
    <x v="3"/>
    <s v="LA"/>
    <x v="34"/>
    <x v="17"/>
    <x v="0"/>
    <x v="4"/>
    <n v="3"/>
  </r>
  <r>
    <x v="1"/>
    <s v="BR"/>
    <x v="2"/>
    <x v="3"/>
    <x v="1"/>
    <x v="5"/>
    <n v="2"/>
  </r>
  <r>
    <x v="3"/>
    <s v="NL"/>
    <x v="35"/>
    <x v="2"/>
    <x v="0"/>
    <x v="5"/>
    <n v="2"/>
  </r>
  <r>
    <x v="7"/>
    <s v="TR"/>
    <x v="21"/>
    <x v="6"/>
    <x v="0"/>
    <x v="5"/>
    <n v="4"/>
  </r>
  <r>
    <x v="9"/>
    <s v="LA"/>
    <x v="34"/>
    <x v="14"/>
    <x v="1"/>
    <x v="1"/>
    <n v="5"/>
  </r>
  <r>
    <x v="5"/>
    <s v="DM"/>
    <x v="22"/>
    <x v="5"/>
    <x v="0"/>
    <x v="0"/>
    <n v="1"/>
  </r>
  <r>
    <x v="1"/>
    <s v="NL"/>
    <x v="35"/>
    <x v="5"/>
    <x v="1"/>
    <x v="4"/>
    <n v="3"/>
  </r>
  <r>
    <x v="4"/>
    <s v="KA"/>
    <x v="0"/>
    <x v="8"/>
    <x v="0"/>
    <x v="6"/>
    <n v="1"/>
  </r>
  <r>
    <x v="5"/>
    <s v="GJ"/>
    <x v="11"/>
    <x v="4"/>
    <x v="1"/>
    <x v="5"/>
    <n v="4"/>
  </r>
  <r>
    <x v="3"/>
    <s v="WB"/>
    <x v="14"/>
    <x v="18"/>
    <x v="1"/>
    <x v="5"/>
    <n v="3"/>
  </r>
  <r>
    <x v="5"/>
    <s v="TR"/>
    <x v="21"/>
    <x v="6"/>
    <x v="1"/>
    <x v="5"/>
    <n v="2"/>
  </r>
  <r>
    <x v="2"/>
    <s v="AR"/>
    <x v="32"/>
    <x v="1"/>
    <x v="1"/>
    <x v="5"/>
    <n v="1"/>
  </r>
  <r>
    <x v="10"/>
    <s v="MH"/>
    <x v="1"/>
    <x v="10"/>
    <x v="1"/>
    <x v="5"/>
    <n v="1"/>
  </r>
  <r>
    <x v="9"/>
    <s v="MZ"/>
    <x v="33"/>
    <x v="10"/>
    <x v="0"/>
    <x v="5"/>
    <n v="1"/>
  </r>
  <r>
    <x v="0"/>
    <s v="TR"/>
    <x v="21"/>
    <x v="17"/>
    <x v="0"/>
    <x v="5"/>
    <n v="1"/>
  </r>
  <r>
    <x v="4"/>
    <s v="TN"/>
    <x v="6"/>
    <x v="11"/>
    <x v="0"/>
    <x v="2"/>
    <n v="230856"/>
  </r>
  <r>
    <x v="6"/>
    <s v="WB"/>
    <x v="14"/>
    <x v="16"/>
    <x v="1"/>
    <x v="2"/>
    <n v="65257"/>
  </r>
  <r>
    <x v="0"/>
    <s v="BR"/>
    <x v="2"/>
    <x v="15"/>
    <x v="0"/>
    <x v="3"/>
    <n v="29105"/>
  </r>
  <r>
    <x v="1"/>
    <s v="CG"/>
    <x v="20"/>
    <x v="18"/>
    <x v="0"/>
    <x v="2"/>
    <n v="13971"/>
  </r>
  <r>
    <x v="2"/>
    <s v="BR"/>
    <x v="2"/>
    <x v="16"/>
    <x v="1"/>
    <x v="1"/>
    <n v="7903"/>
  </r>
  <r>
    <x v="3"/>
    <s v="PB"/>
    <x v="5"/>
    <x v="4"/>
    <x v="0"/>
    <x v="3"/>
    <n v="3209"/>
  </r>
  <r>
    <x v="1"/>
    <s v="KL"/>
    <x v="19"/>
    <x v="3"/>
    <x v="0"/>
    <x v="1"/>
    <n v="21872"/>
  </r>
  <r>
    <x v="4"/>
    <s v="UP"/>
    <x v="8"/>
    <x v="8"/>
    <x v="0"/>
    <x v="2"/>
    <n v="93910"/>
  </r>
  <r>
    <x v="8"/>
    <s v="DL"/>
    <x v="4"/>
    <x v="1"/>
    <x v="0"/>
    <x v="2"/>
    <n v="110677"/>
  </r>
  <r>
    <x v="2"/>
    <s v="AS"/>
    <x v="10"/>
    <x v="1"/>
    <x v="0"/>
    <x v="0"/>
    <n v="73303"/>
  </r>
  <r>
    <x v="0"/>
    <s v="MH"/>
    <x v="1"/>
    <x v="14"/>
    <x v="0"/>
    <x v="0"/>
    <n v="34021"/>
  </r>
  <r>
    <x v="3"/>
    <s v="NL"/>
    <x v="35"/>
    <x v="16"/>
    <x v="1"/>
    <x v="2"/>
    <n v="511"/>
  </r>
  <r>
    <x v="4"/>
    <s v="MP"/>
    <x v="12"/>
    <x v="6"/>
    <x v="0"/>
    <x v="3"/>
    <n v="9415"/>
  </r>
  <r>
    <x v="10"/>
    <s v="BR"/>
    <x v="2"/>
    <x v="16"/>
    <x v="0"/>
    <x v="3"/>
    <n v="23332"/>
  </r>
  <r>
    <x v="11"/>
    <s v="BR"/>
    <x v="2"/>
    <x v="11"/>
    <x v="0"/>
    <x v="0"/>
    <n v="63662"/>
  </r>
  <r>
    <x v="7"/>
    <s v="KA"/>
    <x v="0"/>
    <x v="1"/>
    <x v="0"/>
    <x v="1"/>
    <n v="99873"/>
  </r>
  <r>
    <x v="8"/>
    <s v="TS"/>
    <x v="9"/>
    <x v="4"/>
    <x v="0"/>
    <x v="0"/>
    <n v="87035"/>
  </r>
  <r>
    <x v="0"/>
    <s v="CG"/>
    <x v="20"/>
    <x v="8"/>
    <x v="0"/>
    <x v="2"/>
    <n v="28958"/>
  </r>
  <r>
    <x v="5"/>
    <s v="AP"/>
    <x v="24"/>
    <x v="3"/>
    <x v="0"/>
    <x v="2"/>
    <n v="104835"/>
  </r>
  <r>
    <x v="3"/>
    <s v="AN"/>
    <x v="28"/>
    <x v="12"/>
    <x v="0"/>
    <x v="2"/>
    <n v="6441"/>
  </r>
  <r>
    <x v="9"/>
    <s v="MP"/>
    <x v="12"/>
    <x v="17"/>
    <x v="0"/>
    <x v="0"/>
    <n v="17738"/>
  </r>
  <r>
    <x v="9"/>
    <s v="WB"/>
    <x v="14"/>
    <x v="16"/>
    <x v="0"/>
    <x v="3"/>
    <n v="20911"/>
  </r>
  <r>
    <x v="5"/>
    <s v="CH"/>
    <x v="27"/>
    <x v="16"/>
    <x v="0"/>
    <x v="0"/>
    <n v="1826"/>
  </r>
  <r>
    <x v="10"/>
    <s v="DL"/>
    <x v="4"/>
    <x v="7"/>
    <x v="0"/>
    <x v="0"/>
    <n v="3066"/>
  </r>
  <r>
    <x v="9"/>
    <s v="DL"/>
    <x v="4"/>
    <x v="2"/>
    <x v="1"/>
    <x v="2"/>
    <n v="30772"/>
  </r>
  <r>
    <x v="4"/>
    <s v="UK"/>
    <x v="13"/>
    <x v="15"/>
    <x v="0"/>
    <x v="1"/>
    <n v="8435"/>
  </r>
  <r>
    <x v="4"/>
    <s v="AS"/>
    <x v="10"/>
    <x v="6"/>
    <x v="1"/>
    <x v="2"/>
    <n v="5777"/>
  </r>
  <r>
    <x v="4"/>
    <s v="KA"/>
    <x v="0"/>
    <x v="15"/>
    <x v="0"/>
    <x v="1"/>
    <n v="57979"/>
  </r>
  <r>
    <x v="3"/>
    <s v="TN"/>
    <x v="6"/>
    <x v="2"/>
    <x v="0"/>
    <x v="3"/>
    <n v="43463"/>
  </r>
  <r>
    <x v="10"/>
    <s v="PB"/>
    <x v="5"/>
    <x v="15"/>
    <x v="0"/>
    <x v="2"/>
    <n v="38976"/>
  </r>
  <r>
    <x v="0"/>
    <s v="DL"/>
    <x v="4"/>
    <x v="1"/>
    <x v="0"/>
    <x v="2"/>
    <n v="86035"/>
  </r>
  <r>
    <x v="1"/>
    <s v="MH"/>
    <x v="1"/>
    <x v="10"/>
    <x v="0"/>
    <x v="3"/>
    <n v="19919"/>
  </r>
  <r>
    <x v="3"/>
    <s v="DL"/>
    <x v="4"/>
    <x v="15"/>
    <x v="0"/>
    <x v="2"/>
    <n v="113008"/>
  </r>
  <r>
    <x v="11"/>
    <s v="TS"/>
    <x v="9"/>
    <x v="1"/>
    <x v="0"/>
    <x v="0"/>
    <n v="48043"/>
  </r>
  <r>
    <x v="0"/>
    <s v="JH"/>
    <x v="7"/>
    <x v="3"/>
    <x v="1"/>
    <x v="2"/>
    <n v="5740"/>
  </r>
  <r>
    <x v="0"/>
    <s v="MN"/>
    <x v="23"/>
    <x v="16"/>
    <x v="0"/>
    <x v="4"/>
    <n v="180"/>
  </r>
  <r>
    <x v="2"/>
    <s v="JK"/>
    <x v="3"/>
    <x v="9"/>
    <x v="0"/>
    <x v="2"/>
    <n v="21194"/>
  </r>
  <r>
    <x v="3"/>
    <s v="RJ"/>
    <x v="15"/>
    <x v="7"/>
    <x v="0"/>
    <x v="3"/>
    <n v="6731"/>
  </r>
  <r>
    <x v="4"/>
    <s v="MH"/>
    <x v="1"/>
    <x v="5"/>
    <x v="1"/>
    <x v="3"/>
    <n v="2231"/>
  </r>
  <r>
    <x v="9"/>
    <s v="MH"/>
    <x v="1"/>
    <x v="8"/>
    <x v="1"/>
    <x v="3"/>
    <n v="1071"/>
  </r>
  <r>
    <x v="9"/>
    <s v="TS"/>
    <x v="9"/>
    <x v="12"/>
    <x v="1"/>
    <x v="1"/>
    <n v="4383"/>
  </r>
  <r>
    <x v="1"/>
    <s v="KA"/>
    <x v="0"/>
    <x v="9"/>
    <x v="1"/>
    <x v="2"/>
    <n v="31380"/>
  </r>
  <r>
    <x v="10"/>
    <s v="GA"/>
    <x v="25"/>
    <x v="15"/>
    <x v="0"/>
    <x v="3"/>
    <n v="642"/>
  </r>
  <r>
    <x v="0"/>
    <s v="AS"/>
    <x v="10"/>
    <x v="6"/>
    <x v="0"/>
    <x v="3"/>
    <n v="5074"/>
  </r>
  <r>
    <x v="0"/>
    <s v="TS"/>
    <x v="9"/>
    <x v="4"/>
    <x v="1"/>
    <x v="3"/>
    <n v="5696"/>
  </r>
  <r>
    <x v="5"/>
    <s v="OR"/>
    <x v="17"/>
    <x v="4"/>
    <x v="1"/>
    <x v="2"/>
    <n v="7144"/>
  </r>
  <r>
    <x v="4"/>
    <s v="ML"/>
    <x v="30"/>
    <x v="11"/>
    <x v="0"/>
    <x v="0"/>
    <n v="1366"/>
  </r>
  <r>
    <x v="4"/>
    <s v="BR"/>
    <x v="2"/>
    <x v="8"/>
    <x v="1"/>
    <x v="3"/>
    <n v="601"/>
  </r>
  <r>
    <x v="2"/>
    <s v="GJ"/>
    <x v="11"/>
    <x v="14"/>
    <x v="1"/>
    <x v="2"/>
    <n v="12324"/>
  </r>
  <r>
    <x v="2"/>
    <s v="RJ"/>
    <x v="15"/>
    <x v="5"/>
    <x v="1"/>
    <x v="2"/>
    <n v="4675"/>
  </r>
  <r>
    <x v="10"/>
    <s v="GA"/>
    <x v="25"/>
    <x v="18"/>
    <x v="0"/>
    <x v="2"/>
    <n v="3846"/>
  </r>
  <r>
    <x v="7"/>
    <s v="OR"/>
    <x v="17"/>
    <x v="7"/>
    <x v="1"/>
    <x v="2"/>
    <n v="1862"/>
  </r>
  <r>
    <x v="7"/>
    <s v="HP"/>
    <x v="26"/>
    <x v="3"/>
    <x v="0"/>
    <x v="0"/>
    <n v="3535"/>
  </r>
  <r>
    <x v="7"/>
    <s v="AS"/>
    <x v="10"/>
    <x v="11"/>
    <x v="1"/>
    <x v="0"/>
    <n v="193"/>
  </r>
  <r>
    <x v="6"/>
    <s v="WB"/>
    <x v="14"/>
    <x v="5"/>
    <x v="1"/>
    <x v="1"/>
    <n v="3159"/>
  </r>
  <r>
    <x v="10"/>
    <s v="UK"/>
    <x v="13"/>
    <x v="8"/>
    <x v="0"/>
    <x v="3"/>
    <n v="1581"/>
  </r>
  <r>
    <x v="10"/>
    <s v="KL"/>
    <x v="19"/>
    <x v="6"/>
    <x v="0"/>
    <x v="1"/>
    <n v="22135"/>
  </r>
  <r>
    <x v="0"/>
    <s v="CG"/>
    <x v="20"/>
    <x v="16"/>
    <x v="0"/>
    <x v="4"/>
    <n v="1785"/>
  </r>
  <r>
    <x v="5"/>
    <s v="GJ"/>
    <x v="11"/>
    <x v="15"/>
    <x v="1"/>
    <x v="1"/>
    <n v="1804"/>
  </r>
  <r>
    <x v="2"/>
    <s v="DL"/>
    <x v="4"/>
    <x v="17"/>
    <x v="0"/>
    <x v="3"/>
    <n v="1114"/>
  </r>
  <r>
    <x v="1"/>
    <s v="MH"/>
    <x v="1"/>
    <x v="11"/>
    <x v="1"/>
    <x v="1"/>
    <n v="18222"/>
  </r>
  <r>
    <x v="9"/>
    <s v="RJ"/>
    <x v="15"/>
    <x v="12"/>
    <x v="1"/>
    <x v="1"/>
    <n v="3894"/>
  </r>
  <r>
    <x v="0"/>
    <s v="DL"/>
    <x v="4"/>
    <x v="8"/>
    <x v="1"/>
    <x v="2"/>
    <n v="7886"/>
  </r>
  <r>
    <x v="6"/>
    <s v="JK"/>
    <x v="3"/>
    <x v="10"/>
    <x v="0"/>
    <x v="3"/>
    <n v="3268"/>
  </r>
  <r>
    <x v="11"/>
    <s v="TR"/>
    <x v="21"/>
    <x v="9"/>
    <x v="0"/>
    <x v="3"/>
    <n v="492"/>
  </r>
  <r>
    <x v="9"/>
    <s v="AR"/>
    <x v="32"/>
    <x v="10"/>
    <x v="0"/>
    <x v="2"/>
    <n v="5427"/>
  </r>
  <r>
    <x v="11"/>
    <s v="DL"/>
    <x v="4"/>
    <x v="18"/>
    <x v="0"/>
    <x v="0"/>
    <n v="4230"/>
  </r>
  <r>
    <x v="10"/>
    <s v="AR"/>
    <x v="32"/>
    <x v="18"/>
    <x v="0"/>
    <x v="2"/>
    <n v="3858"/>
  </r>
  <r>
    <x v="11"/>
    <s v="TN"/>
    <x v="6"/>
    <x v="17"/>
    <x v="0"/>
    <x v="3"/>
    <n v="2798"/>
  </r>
  <r>
    <x v="1"/>
    <s v="TS"/>
    <x v="9"/>
    <x v="1"/>
    <x v="1"/>
    <x v="0"/>
    <n v="1681"/>
  </r>
  <r>
    <x v="3"/>
    <s v="JK"/>
    <x v="3"/>
    <x v="4"/>
    <x v="0"/>
    <x v="2"/>
    <n v="6045"/>
  </r>
  <r>
    <x v="4"/>
    <s v="CH"/>
    <x v="27"/>
    <x v="3"/>
    <x v="0"/>
    <x v="1"/>
    <n v="714"/>
  </r>
  <r>
    <x v="2"/>
    <s v="UK"/>
    <x v="13"/>
    <x v="2"/>
    <x v="1"/>
    <x v="2"/>
    <n v="11537"/>
  </r>
  <r>
    <x v="9"/>
    <s v="CH"/>
    <x v="27"/>
    <x v="11"/>
    <x v="0"/>
    <x v="2"/>
    <n v="5585"/>
  </r>
  <r>
    <x v="3"/>
    <s v="KL"/>
    <x v="19"/>
    <x v="14"/>
    <x v="0"/>
    <x v="1"/>
    <n v="14084"/>
  </r>
  <r>
    <x v="5"/>
    <s v="CG"/>
    <x v="20"/>
    <x v="15"/>
    <x v="0"/>
    <x v="3"/>
    <n v="4249"/>
  </r>
  <r>
    <x v="10"/>
    <s v="UK"/>
    <x v="13"/>
    <x v="15"/>
    <x v="1"/>
    <x v="2"/>
    <n v="1835"/>
  </r>
  <r>
    <x v="0"/>
    <s v="GA"/>
    <x v="25"/>
    <x v="8"/>
    <x v="1"/>
    <x v="1"/>
    <n v="226"/>
  </r>
  <r>
    <x v="2"/>
    <s v="AP"/>
    <x v="24"/>
    <x v="3"/>
    <x v="1"/>
    <x v="1"/>
    <n v="5399"/>
  </r>
  <r>
    <x v="11"/>
    <s v="HR"/>
    <x v="16"/>
    <x v="4"/>
    <x v="1"/>
    <x v="1"/>
    <n v="1495"/>
  </r>
  <r>
    <x v="4"/>
    <s v="RJ"/>
    <x v="15"/>
    <x v="7"/>
    <x v="1"/>
    <x v="3"/>
    <n v="1634"/>
  </r>
  <r>
    <x v="5"/>
    <s v="HR"/>
    <x v="16"/>
    <x v="3"/>
    <x v="1"/>
    <x v="0"/>
    <n v="126"/>
  </r>
  <r>
    <x v="11"/>
    <s v="KA"/>
    <x v="0"/>
    <x v="18"/>
    <x v="0"/>
    <x v="3"/>
    <n v="1145"/>
  </r>
  <r>
    <x v="10"/>
    <s v="UP"/>
    <x v="8"/>
    <x v="11"/>
    <x v="1"/>
    <x v="4"/>
    <n v="446"/>
  </r>
  <r>
    <x v="7"/>
    <s v="RJ"/>
    <x v="15"/>
    <x v="10"/>
    <x v="1"/>
    <x v="0"/>
    <n v="383"/>
  </r>
  <r>
    <x v="3"/>
    <s v="TS"/>
    <x v="9"/>
    <x v="5"/>
    <x v="1"/>
    <x v="0"/>
    <n v="393"/>
  </r>
  <r>
    <x v="7"/>
    <s v="KL"/>
    <x v="19"/>
    <x v="2"/>
    <x v="1"/>
    <x v="4"/>
    <n v="772"/>
  </r>
  <r>
    <x v="7"/>
    <s v="GA"/>
    <x v="25"/>
    <x v="17"/>
    <x v="0"/>
    <x v="2"/>
    <n v="1298"/>
  </r>
  <r>
    <x v="6"/>
    <s v="MN"/>
    <x v="23"/>
    <x v="10"/>
    <x v="0"/>
    <x v="3"/>
    <n v="531"/>
  </r>
  <r>
    <x v="7"/>
    <s v="LA"/>
    <x v="34"/>
    <x v="12"/>
    <x v="0"/>
    <x v="1"/>
    <n v="724"/>
  </r>
  <r>
    <x v="11"/>
    <s v="UK"/>
    <x v="13"/>
    <x v="18"/>
    <x v="0"/>
    <x v="3"/>
    <n v="203"/>
  </r>
  <r>
    <x v="2"/>
    <s v="ML"/>
    <x v="30"/>
    <x v="2"/>
    <x v="1"/>
    <x v="1"/>
    <n v="206"/>
  </r>
  <r>
    <x v="7"/>
    <s v="AS"/>
    <x v="10"/>
    <x v="2"/>
    <x v="0"/>
    <x v="4"/>
    <n v="1857"/>
  </r>
  <r>
    <x v="6"/>
    <s v="BR"/>
    <x v="2"/>
    <x v="10"/>
    <x v="1"/>
    <x v="4"/>
    <n v="222"/>
  </r>
  <r>
    <x v="10"/>
    <s v="GA"/>
    <x v="25"/>
    <x v="5"/>
    <x v="0"/>
    <x v="1"/>
    <n v="412"/>
  </r>
  <r>
    <x v="3"/>
    <s v="TS"/>
    <x v="9"/>
    <x v="18"/>
    <x v="1"/>
    <x v="2"/>
    <n v="4963"/>
  </r>
  <r>
    <x v="5"/>
    <s v="AN"/>
    <x v="28"/>
    <x v="2"/>
    <x v="0"/>
    <x v="3"/>
    <n v="348"/>
  </r>
  <r>
    <x v="9"/>
    <s v="AS"/>
    <x v="10"/>
    <x v="0"/>
    <x v="1"/>
    <x v="3"/>
    <n v="232"/>
  </r>
  <r>
    <x v="9"/>
    <s v="SK"/>
    <x v="29"/>
    <x v="12"/>
    <x v="0"/>
    <x v="0"/>
    <n v="2724"/>
  </r>
  <r>
    <x v="2"/>
    <s v="DD"/>
    <x v="22"/>
    <x v="16"/>
    <x v="1"/>
    <x v="1"/>
    <n v="164"/>
  </r>
  <r>
    <x v="6"/>
    <s v="AS"/>
    <x v="10"/>
    <x v="17"/>
    <x v="1"/>
    <x v="3"/>
    <n v="100"/>
  </r>
  <r>
    <x v="11"/>
    <s v="TS"/>
    <x v="9"/>
    <x v="6"/>
    <x v="1"/>
    <x v="0"/>
    <n v="1226"/>
  </r>
  <r>
    <x v="4"/>
    <s v="MH"/>
    <x v="1"/>
    <x v="10"/>
    <x v="1"/>
    <x v="3"/>
    <n v="4029"/>
  </r>
  <r>
    <x v="8"/>
    <s v="MZ"/>
    <x v="33"/>
    <x v="15"/>
    <x v="0"/>
    <x v="1"/>
    <n v="1059"/>
  </r>
  <r>
    <x v="7"/>
    <s v="JK"/>
    <x v="3"/>
    <x v="0"/>
    <x v="0"/>
    <x v="3"/>
    <n v="1261"/>
  </r>
  <r>
    <x v="2"/>
    <s v="ML"/>
    <x v="30"/>
    <x v="2"/>
    <x v="0"/>
    <x v="3"/>
    <n v="728"/>
  </r>
  <r>
    <x v="10"/>
    <s v="HP"/>
    <x v="26"/>
    <x v="11"/>
    <x v="0"/>
    <x v="5"/>
    <n v="5"/>
  </r>
  <r>
    <x v="2"/>
    <s v="UP"/>
    <x v="8"/>
    <x v="7"/>
    <x v="1"/>
    <x v="3"/>
    <n v="1938"/>
  </r>
  <r>
    <x v="9"/>
    <s v="TN"/>
    <x v="6"/>
    <x v="4"/>
    <x v="0"/>
    <x v="5"/>
    <n v="197"/>
  </r>
  <r>
    <x v="1"/>
    <s v="GA"/>
    <x v="25"/>
    <x v="5"/>
    <x v="0"/>
    <x v="3"/>
    <n v="246"/>
  </r>
  <r>
    <x v="2"/>
    <s v="HR"/>
    <x v="16"/>
    <x v="4"/>
    <x v="1"/>
    <x v="3"/>
    <n v="1725"/>
  </r>
  <r>
    <x v="9"/>
    <s v="ML"/>
    <x v="30"/>
    <x v="16"/>
    <x v="0"/>
    <x v="4"/>
    <n v="153"/>
  </r>
  <r>
    <x v="0"/>
    <s v="JK"/>
    <x v="3"/>
    <x v="8"/>
    <x v="1"/>
    <x v="1"/>
    <n v="593"/>
  </r>
  <r>
    <x v="4"/>
    <s v="MN"/>
    <x v="23"/>
    <x v="5"/>
    <x v="1"/>
    <x v="2"/>
    <n v="434"/>
  </r>
  <r>
    <x v="10"/>
    <s v="LA"/>
    <x v="34"/>
    <x v="15"/>
    <x v="0"/>
    <x v="2"/>
    <n v="462"/>
  </r>
  <r>
    <x v="9"/>
    <s v="AS"/>
    <x v="10"/>
    <x v="17"/>
    <x v="1"/>
    <x v="2"/>
    <n v="620"/>
  </r>
  <r>
    <x v="7"/>
    <s v="AR"/>
    <x v="32"/>
    <x v="11"/>
    <x v="1"/>
    <x v="2"/>
    <n v="282"/>
  </r>
  <r>
    <x v="8"/>
    <s v="HR"/>
    <x v="16"/>
    <x v="9"/>
    <x v="0"/>
    <x v="6"/>
    <n v="199"/>
  </r>
  <r>
    <x v="7"/>
    <s v="AN"/>
    <x v="28"/>
    <x v="6"/>
    <x v="1"/>
    <x v="1"/>
    <n v="132"/>
  </r>
  <r>
    <x v="1"/>
    <s v="RJ"/>
    <x v="15"/>
    <x v="5"/>
    <x v="1"/>
    <x v="3"/>
    <n v="1082"/>
  </r>
  <r>
    <x v="9"/>
    <s v="DL"/>
    <x v="4"/>
    <x v="2"/>
    <x v="1"/>
    <x v="4"/>
    <n v="1406"/>
  </r>
  <r>
    <x v="11"/>
    <s v="MP"/>
    <x v="12"/>
    <x v="18"/>
    <x v="1"/>
    <x v="1"/>
    <n v="913"/>
  </r>
  <r>
    <x v="2"/>
    <s v="PU"/>
    <x v="18"/>
    <x v="17"/>
    <x v="0"/>
    <x v="3"/>
    <n v="88"/>
  </r>
  <r>
    <x v="8"/>
    <s v="JK"/>
    <x v="3"/>
    <x v="3"/>
    <x v="0"/>
    <x v="5"/>
    <n v="301"/>
  </r>
  <r>
    <x v="6"/>
    <s v="PU"/>
    <x v="18"/>
    <x v="10"/>
    <x v="1"/>
    <x v="3"/>
    <n v="86"/>
  </r>
  <r>
    <x v="8"/>
    <s v="WB"/>
    <x v="14"/>
    <x v="7"/>
    <x v="0"/>
    <x v="6"/>
    <n v="155"/>
  </r>
  <r>
    <x v="3"/>
    <s v="KA"/>
    <x v="0"/>
    <x v="13"/>
    <x v="1"/>
    <x v="3"/>
    <n v="879"/>
  </r>
  <r>
    <x v="8"/>
    <s v="BR"/>
    <x v="2"/>
    <x v="5"/>
    <x v="0"/>
    <x v="5"/>
    <n v="227"/>
  </r>
  <r>
    <x v="8"/>
    <s v="PB"/>
    <x v="5"/>
    <x v="14"/>
    <x v="1"/>
    <x v="3"/>
    <n v="587"/>
  </r>
  <r>
    <x v="2"/>
    <s v="DD"/>
    <x v="22"/>
    <x v="11"/>
    <x v="0"/>
    <x v="4"/>
    <n v="28"/>
  </r>
  <r>
    <x v="4"/>
    <s v="HP"/>
    <x v="26"/>
    <x v="5"/>
    <x v="1"/>
    <x v="4"/>
    <n v="20"/>
  </r>
  <r>
    <x v="1"/>
    <s v="DL"/>
    <x v="4"/>
    <x v="18"/>
    <x v="0"/>
    <x v="4"/>
    <n v="109"/>
  </r>
  <r>
    <x v="9"/>
    <s v="TN"/>
    <x v="6"/>
    <x v="0"/>
    <x v="1"/>
    <x v="5"/>
    <n v="17"/>
  </r>
  <r>
    <x v="7"/>
    <s v="JH"/>
    <x v="7"/>
    <x v="18"/>
    <x v="1"/>
    <x v="1"/>
    <n v="282"/>
  </r>
  <r>
    <x v="0"/>
    <s v="CG"/>
    <x v="20"/>
    <x v="8"/>
    <x v="1"/>
    <x v="0"/>
    <n v="95"/>
  </r>
  <r>
    <x v="11"/>
    <s v="TS"/>
    <x v="9"/>
    <x v="8"/>
    <x v="0"/>
    <x v="6"/>
    <n v="9"/>
  </r>
  <r>
    <x v="9"/>
    <s v="GJ"/>
    <x v="11"/>
    <x v="7"/>
    <x v="1"/>
    <x v="0"/>
    <n v="117"/>
  </r>
  <r>
    <x v="4"/>
    <s v="AN"/>
    <x v="28"/>
    <x v="17"/>
    <x v="1"/>
    <x v="2"/>
    <n v="203"/>
  </r>
  <r>
    <x v="0"/>
    <s v="WB"/>
    <x v="14"/>
    <x v="4"/>
    <x v="1"/>
    <x v="4"/>
    <n v="126"/>
  </r>
  <r>
    <x v="10"/>
    <s v="MP"/>
    <x v="12"/>
    <x v="1"/>
    <x v="1"/>
    <x v="0"/>
    <n v="338"/>
  </r>
  <r>
    <x v="7"/>
    <s v="MP"/>
    <x v="12"/>
    <x v="8"/>
    <x v="1"/>
    <x v="3"/>
    <n v="295"/>
  </r>
  <r>
    <x v="7"/>
    <s v="JK"/>
    <x v="3"/>
    <x v="7"/>
    <x v="0"/>
    <x v="3"/>
    <n v="262"/>
  </r>
  <r>
    <x v="6"/>
    <s v="JH"/>
    <x v="7"/>
    <x v="13"/>
    <x v="0"/>
    <x v="4"/>
    <n v="254"/>
  </r>
  <r>
    <x v="5"/>
    <s v="MZ"/>
    <x v="33"/>
    <x v="3"/>
    <x v="0"/>
    <x v="3"/>
    <n v="118"/>
  </r>
  <r>
    <x v="1"/>
    <s v="GJ"/>
    <x v="11"/>
    <x v="8"/>
    <x v="0"/>
    <x v="5"/>
    <n v="32"/>
  </r>
  <r>
    <x v="4"/>
    <s v="DD"/>
    <x v="22"/>
    <x v="18"/>
    <x v="1"/>
    <x v="2"/>
    <n v="75"/>
  </r>
  <r>
    <x v="4"/>
    <m/>
    <x v="31"/>
    <x v="14"/>
    <x v="0"/>
    <x v="3"/>
    <n v="45"/>
  </r>
  <r>
    <x v="8"/>
    <s v="MN"/>
    <x v="23"/>
    <x v="18"/>
    <x v="1"/>
    <x v="1"/>
    <n v="64"/>
  </r>
  <r>
    <x v="6"/>
    <s v="MH"/>
    <x v="1"/>
    <x v="11"/>
    <x v="1"/>
    <x v="5"/>
    <n v="89"/>
  </r>
  <r>
    <x v="11"/>
    <s v="MN"/>
    <x v="23"/>
    <x v="4"/>
    <x v="0"/>
    <x v="5"/>
    <n v="10"/>
  </r>
  <r>
    <x v="1"/>
    <s v="TN"/>
    <x v="6"/>
    <x v="13"/>
    <x v="1"/>
    <x v="2"/>
    <n v="11"/>
  </r>
  <r>
    <x v="11"/>
    <s v="AR"/>
    <x v="32"/>
    <x v="5"/>
    <x v="0"/>
    <x v="4"/>
    <n v="29"/>
  </r>
  <r>
    <x v="8"/>
    <s v="HR"/>
    <x v="16"/>
    <x v="3"/>
    <x v="1"/>
    <x v="4"/>
    <n v="79"/>
  </r>
  <r>
    <x v="1"/>
    <s v="CG"/>
    <x v="20"/>
    <x v="4"/>
    <x v="1"/>
    <x v="5"/>
    <n v="9"/>
  </r>
  <r>
    <x v="6"/>
    <s v="GJ"/>
    <x v="11"/>
    <x v="17"/>
    <x v="1"/>
    <x v="4"/>
    <n v="38"/>
  </r>
  <r>
    <x v="10"/>
    <s v="ML"/>
    <x v="30"/>
    <x v="15"/>
    <x v="1"/>
    <x v="1"/>
    <n v="38"/>
  </r>
  <r>
    <x v="0"/>
    <s v="CG"/>
    <x v="20"/>
    <x v="7"/>
    <x v="1"/>
    <x v="0"/>
    <n v="49"/>
  </r>
  <r>
    <x v="9"/>
    <s v="RJ"/>
    <x v="15"/>
    <x v="16"/>
    <x v="1"/>
    <x v="5"/>
    <n v="9"/>
  </r>
  <r>
    <x v="10"/>
    <s v="MH"/>
    <x v="1"/>
    <x v="1"/>
    <x v="1"/>
    <x v="5"/>
    <n v="16"/>
  </r>
  <r>
    <x v="0"/>
    <s v="AN"/>
    <x v="28"/>
    <x v="0"/>
    <x v="1"/>
    <x v="5"/>
    <n v="1"/>
  </r>
  <r>
    <x v="4"/>
    <s v="TR"/>
    <x v="21"/>
    <x v="4"/>
    <x v="0"/>
    <x v="6"/>
    <n v="1"/>
  </r>
  <r>
    <x v="6"/>
    <s v="AN"/>
    <x v="28"/>
    <x v="14"/>
    <x v="1"/>
    <x v="0"/>
    <n v="58"/>
  </r>
  <r>
    <x v="2"/>
    <s v="LA"/>
    <x v="34"/>
    <x v="2"/>
    <x v="0"/>
    <x v="4"/>
    <n v="16"/>
  </r>
  <r>
    <x v="1"/>
    <s v="MZ"/>
    <x v="33"/>
    <x v="6"/>
    <x v="1"/>
    <x v="0"/>
    <n v="6"/>
  </r>
  <r>
    <x v="2"/>
    <s v="NL"/>
    <x v="35"/>
    <x v="8"/>
    <x v="0"/>
    <x v="4"/>
    <n v="17"/>
  </r>
  <r>
    <x v="9"/>
    <s v="GJ"/>
    <x v="11"/>
    <x v="5"/>
    <x v="1"/>
    <x v="4"/>
    <n v="38"/>
  </r>
  <r>
    <x v="9"/>
    <s v="SK"/>
    <x v="29"/>
    <x v="14"/>
    <x v="1"/>
    <x v="4"/>
    <n v="3"/>
  </r>
  <r>
    <x v="0"/>
    <s v="UP"/>
    <x v="8"/>
    <x v="6"/>
    <x v="1"/>
    <x v="5"/>
    <n v="25"/>
  </r>
  <r>
    <x v="3"/>
    <s v="LA"/>
    <x v="34"/>
    <x v="2"/>
    <x v="0"/>
    <x v="3"/>
    <n v="33"/>
  </r>
  <r>
    <x v="8"/>
    <s v="MN"/>
    <x v="23"/>
    <x v="12"/>
    <x v="1"/>
    <x v="5"/>
    <n v="9"/>
  </r>
  <r>
    <x v="11"/>
    <s v="CH"/>
    <x v="27"/>
    <x v="17"/>
    <x v="1"/>
    <x v="4"/>
    <n v="3"/>
  </r>
  <r>
    <x v="5"/>
    <s v="ML"/>
    <x v="30"/>
    <x v="15"/>
    <x v="1"/>
    <x v="3"/>
    <n v="8"/>
  </r>
  <r>
    <x v="5"/>
    <s v="ML"/>
    <x v="30"/>
    <x v="5"/>
    <x v="1"/>
    <x v="4"/>
    <n v="2"/>
  </r>
  <r>
    <x v="10"/>
    <s v="PU"/>
    <x v="18"/>
    <x v="6"/>
    <x v="1"/>
    <x v="4"/>
    <n v="5"/>
  </r>
  <r>
    <x v="8"/>
    <s v="CH"/>
    <x v="27"/>
    <x v="16"/>
    <x v="0"/>
    <x v="8"/>
    <n v="3"/>
  </r>
  <r>
    <x v="11"/>
    <s v="CH"/>
    <x v="27"/>
    <x v="3"/>
    <x v="0"/>
    <x v="5"/>
    <n v="3"/>
  </r>
  <r>
    <x v="4"/>
    <s v="GA"/>
    <x v="25"/>
    <x v="8"/>
    <x v="1"/>
    <x v="4"/>
    <n v="7"/>
  </r>
  <r>
    <x v="4"/>
    <s v="AN"/>
    <x v="28"/>
    <x v="9"/>
    <x v="1"/>
    <x v="3"/>
    <n v="20"/>
  </r>
  <r>
    <x v="7"/>
    <s v="MZ"/>
    <x v="33"/>
    <x v="14"/>
    <x v="0"/>
    <x v="5"/>
    <n v="2"/>
  </r>
  <r>
    <x v="11"/>
    <s v="GA"/>
    <x v="25"/>
    <x v="4"/>
    <x v="1"/>
    <x v="5"/>
    <n v="3"/>
  </r>
  <r>
    <x v="1"/>
    <s v="CH"/>
    <x v="27"/>
    <x v="14"/>
    <x v="0"/>
    <x v="5"/>
    <n v="1"/>
  </r>
  <r>
    <x v="4"/>
    <s v="LA"/>
    <x v="34"/>
    <x v="15"/>
    <x v="1"/>
    <x v="0"/>
    <n v="4"/>
  </r>
  <r>
    <x v="11"/>
    <s v="LA"/>
    <x v="34"/>
    <x v="10"/>
    <x v="1"/>
    <x v="3"/>
    <n v="2"/>
  </r>
  <r>
    <x v="7"/>
    <s v="GA"/>
    <x v="25"/>
    <x v="7"/>
    <x v="0"/>
    <x v="5"/>
    <n v="1"/>
  </r>
  <r>
    <x v="9"/>
    <s v="AR"/>
    <x v="32"/>
    <x v="8"/>
    <x v="0"/>
    <x v="5"/>
    <n v="3"/>
  </r>
  <r>
    <x v="2"/>
    <s v="PU"/>
    <x v="18"/>
    <x v="2"/>
    <x v="0"/>
    <x v="6"/>
    <n v="2"/>
  </r>
  <r>
    <x v="1"/>
    <s v="GA"/>
    <x v="25"/>
    <x v="12"/>
    <x v="0"/>
    <x v="5"/>
    <n v="2"/>
  </r>
  <r>
    <x v="3"/>
    <s v="ML"/>
    <x v="30"/>
    <x v="12"/>
    <x v="0"/>
    <x v="5"/>
    <n v="4"/>
  </r>
  <r>
    <x v="10"/>
    <s v="TS"/>
    <x v="9"/>
    <x v="5"/>
    <x v="1"/>
    <x v="5"/>
    <n v="1"/>
  </r>
  <r>
    <x v="4"/>
    <m/>
    <x v="31"/>
    <x v="14"/>
    <x v="0"/>
    <x v="5"/>
    <n v="1"/>
  </r>
  <r>
    <x v="4"/>
    <s v="MP"/>
    <x v="12"/>
    <x v="1"/>
    <x v="0"/>
    <x v="1"/>
    <n v="57975"/>
  </r>
  <r>
    <x v="3"/>
    <s v="UP"/>
    <x v="8"/>
    <x v="0"/>
    <x v="0"/>
    <x v="0"/>
    <n v="165476"/>
  </r>
  <r>
    <x v="3"/>
    <s v="TN"/>
    <x v="6"/>
    <x v="16"/>
    <x v="0"/>
    <x v="1"/>
    <n v="83187"/>
  </r>
  <r>
    <x v="2"/>
    <s v="PB"/>
    <x v="5"/>
    <x v="16"/>
    <x v="0"/>
    <x v="2"/>
    <n v="59530"/>
  </r>
  <r>
    <x v="4"/>
    <s v="BR"/>
    <x v="2"/>
    <x v="12"/>
    <x v="1"/>
    <x v="1"/>
    <n v="4550"/>
  </r>
  <r>
    <x v="1"/>
    <s v="TN"/>
    <x v="6"/>
    <x v="6"/>
    <x v="0"/>
    <x v="0"/>
    <n v="42415"/>
  </r>
  <r>
    <x v="4"/>
    <s v="GJ"/>
    <x v="11"/>
    <x v="15"/>
    <x v="0"/>
    <x v="3"/>
    <n v="12899"/>
  </r>
  <r>
    <x v="4"/>
    <s v="MH"/>
    <x v="1"/>
    <x v="17"/>
    <x v="0"/>
    <x v="0"/>
    <n v="21219"/>
  </r>
  <r>
    <x v="10"/>
    <s v="KL"/>
    <x v="19"/>
    <x v="2"/>
    <x v="0"/>
    <x v="2"/>
    <n v="346365"/>
  </r>
  <r>
    <x v="2"/>
    <s v="KA"/>
    <x v="0"/>
    <x v="4"/>
    <x v="0"/>
    <x v="0"/>
    <n v="75885"/>
  </r>
  <r>
    <x v="2"/>
    <s v="PU"/>
    <x v="18"/>
    <x v="14"/>
    <x v="0"/>
    <x v="4"/>
    <n v="40"/>
  </r>
  <r>
    <x v="10"/>
    <s v="UP"/>
    <x v="8"/>
    <x v="5"/>
    <x v="0"/>
    <x v="0"/>
    <n v="19178"/>
  </r>
  <r>
    <x v="7"/>
    <s v="KL"/>
    <x v="19"/>
    <x v="2"/>
    <x v="0"/>
    <x v="1"/>
    <n v="117292"/>
  </r>
  <r>
    <x v="8"/>
    <s v="JH"/>
    <x v="7"/>
    <x v="4"/>
    <x v="0"/>
    <x v="2"/>
    <n v="108870"/>
  </r>
  <r>
    <x v="3"/>
    <s v="WB"/>
    <x v="14"/>
    <x v="12"/>
    <x v="0"/>
    <x v="2"/>
    <n v="107008"/>
  </r>
  <r>
    <x v="2"/>
    <s v="MH"/>
    <x v="1"/>
    <x v="6"/>
    <x v="1"/>
    <x v="1"/>
    <n v="18614"/>
  </r>
  <r>
    <x v="7"/>
    <s v="OR"/>
    <x v="17"/>
    <x v="2"/>
    <x v="0"/>
    <x v="2"/>
    <n v="162455"/>
  </r>
  <r>
    <x v="1"/>
    <s v="CH"/>
    <x v="27"/>
    <x v="9"/>
    <x v="0"/>
    <x v="2"/>
    <n v="5894"/>
  </r>
  <r>
    <x v="3"/>
    <s v="HR"/>
    <x v="16"/>
    <x v="0"/>
    <x v="0"/>
    <x v="1"/>
    <n v="28071"/>
  </r>
  <r>
    <x v="7"/>
    <s v="AP"/>
    <x v="24"/>
    <x v="5"/>
    <x v="0"/>
    <x v="1"/>
    <n v="9329"/>
  </r>
  <r>
    <x v="10"/>
    <s v="JK"/>
    <x v="3"/>
    <x v="2"/>
    <x v="0"/>
    <x v="0"/>
    <n v="14050"/>
  </r>
  <r>
    <x v="11"/>
    <s v="TN"/>
    <x v="6"/>
    <x v="5"/>
    <x v="1"/>
    <x v="2"/>
    <n v="14299"/>
  </r>
  <r>
    <x v="3"/>
    <s v="TN"/>
    <x v="6"/>
    <x v="16"/>
    <x v="1"/>
    <x v="1"/>
    <n v="13447"/>
  </r>
  <r>
    <x v="2"/>
    <s v="TS"/>
    <x v="9"/>
    <x v="14"/>
    <x v="1"/>
    <x v="2"/>
    <n v="15500"/>
  </r>
  <r>
    <x v="11"/>
    <s v="JH"/>
    <x v="7"/>
    <x v="16"/>
    <x v="1"/>
    <x v="2"/>
    <n v="6323"/>
  </r>
  <r>
    <x v="11"/>
    <s v="MH"/>
    <x v="1"/>
    <x v="12"/>
    <x v="1"/>
    <x v="2"/>
    <n v="24510"/>
  </r>
  <r>
    <x v="0"/>
    <s v="PU"/>
    <x v="18"/>
    <x v="4"/>
    <x v="0"/>
    <x v="0"/>
    <n v="1879"/>
  </r>
  <r>
    <x v="8"/>
    <s v="RJ"/>
    <x v="15"/>
    <x v="14"/>
    <x v="0"/>
    <x v="3"/>
    <n v="5210"/>
  </r>
  <r>
    <x v="11"/>
    <s v="UK"/>
    <x v="13"/>
    <x v="12"/>
    <x v="0"/>
    <x v="0"/>
    <n v="7703"/>
  </r>
  <r>
    <x v="10"/>
    <s v="DL"/>
    <x v="4"/>
    <x v="5"/>
    <x v="0"/>
    <x v="2"/>
    <n v="11662"/>
  </r>
  <r>
    <x v="4"/>
    <s v="UK"/>
    <x v="13"/>
    <x v="15"/>
    <x v="1"/>
    <x v="2"/>
    <n v="7346"/>
  </r>
  <r>
    <x v="1"/>
    <s v="PB"/>
    <x v="5"/>
    <x v="1"/>
    <x v="0"/>
    <x v="0"/>
    <n v="36495"/>
  </r>
  <r>
    <x v="11"/>
    <s v="JK"/>
    <x v="3"/>
    <x v="16"/>
    <x v="1"/>
    <x v="1"/>
    <n v="1824"/>
  </r>
  <r>
    <x v="3"/>
    <s v="AR"/>
    <x v="32"/>
    <x v="15"/>
    <x v="0"/>
    <x v="2"/>
    <n v="21147"/>
  </r>
  <r>
    <x v="1"/>
    <s v="TS"/>
    <x v="9"/>
    <x v="16"/>
    <x v="1"/>
    <x v="3"/>
    <n v="4078"/>
  </r>
  <r>
    <x v="0"/>
    <s v="JH"/>
    <x v="7"/>
    <x v="10"/>
    <x v="1"/>
    <x v="3"/>
    <n v="794"/>
  </r>
  <r>
    <x v="0"/>
    <s v="TR"/>
    <x v="21"/>
    <x v="12"/>
    <x v="0"/>
    <x v="1"/>
    <n v="5922"/>
  </r>
  <r>
    <x v="1"/>
    <s v="HR"/>
    <x v="16"/>
    <x v="18"/>
    <x v="0"/>
    <x v="1"/>
    <n v="3339"/>
  </r>
  <r>
    <x v="1"/>
    <s v="LA"/>
    <x v="34"/>
    <x v="15"/>
    <x v="0"/>
    <x v="0"/>
    <n v="551"/>
  </r>
  <r>
    <x v="7"/>
    <s v="MH"/>
    <x v="1"/>
    <x v="17"/>
    <x v="1"/>
    <x v="0"/>
    <n v="154"/>
  </r>
  <r>
    <x v="9"/>
    <s v="AS"/>
    <x v="10"/>
    <x v="15"/>
    <x v="0"/>
    <x v="3"/>
    <n v="4308"/>
  </r>
  <r>
    <x v="0"/>
    <s v="AS"/>
    <x v="10"/>
    <x v="13"/>
    <x v="1"/>
    <x v="1"/>
    <n v="337"/>
  </r>
  <r>
    <x v="0"/>
    <s v="ML"/>
    <x v="30"/>
    <x v="6"/>
    <x v="0"/>
    <x v="2"/>
    <n v="14894"/>
  </r>
  <r>
    <x v="9"/>
    <s v="GJ"/>
    <x v="11"/>
    <x v="16"/>
    <x v="1"/>
    <x v="2"/>
    <n v="26795"/>
  </r>
  <r>
    <x v="11"/>
    <s v="GJ"/>
    <x v="11"/>
    <x v="16"/>
    <x v="1"/>
    <x v="4"/>
    <n v="987"/>
  </r>
  <r>
    <x v="5"/>
    <s v="TR"/>
    <x v="21"/>
    <x v="1"/>
    <x v="1"/>
    <x v="2"/>
    <n v="435"/>
  </r>
  <r>
    <x v="3"/>
    <s v="KA"/>
    <x v="0"/>
    <x v="6"/>
    <x v="1"/>
    <x v="1"/>
    <n v="18103"/>
  </r>
  <r>
    <x v="1"/>
    <s v="WB"/>
    <x v="14"/>
    <x v="1"/>
    <x v="1"/>
    <x v="3"/>
    <n v="11010"/>
  </r>
  <r>
    <x v="7"/>
    <s v="OR"/>
    <x v="17"/>
    <x v="14"/>
    <x v="0"/>
    <x v="0"/>
    <n v="11897"/>
  </r>
  <r>
    <x v="4"/>
    <s v="MH"/>
    <x v="1"/>
    <x v="13"/>
    <x v="0"/>
    <x v="3"/>
    <n v="4941"/>
  </r>
  <r>
    <x v="9"/>
    <s v="GJ"/>
    <x v="11"/>
    <x v="4"/>
    <x v="0"/>
    <x v="0"/>
    <n v="23475"/>
  </r>
  <r>
    <x v="2"/>
    <s v="MP"/>
    <x v="12"/>
    <x v="8"/>
    <x v="0"/>
    <x v="1"/>
    <n v="11518"/>
  </r>
  <r>
    <x v="11"/>
    <s v="TS"/>
    <x v="9"/>
    <x v="16"/>
    <x v="1"/>
    <x v="2"/>
    <n v="20297"/>
  </r>
  <r>
    <x v="5"/>
    <s v="MN"/>
    <x v="23"/>
    <x v="11"/>
    <x v="0"/>
    <x v="0"/>
    <n v="2780"/>
  </r>
  <r>
    <x v="3"/>
    <s v="HP"/>
    <x v="26"/>
    <x v="14"/>
    <x v="0"/>
    <x v="0"/>
    <n v="4330"/>
  </r>
  <r>
    <x v="9"/>
    <s v="JH"/>
    <x v="7"/>
    <x v="8"/>
    <x v="1"/>
    <x v="1"/>
    <n v="569"/>
  </r>
  <r>
    <x v="6"/>
    <s v="KL"/>
    <x v="19"/>
    <x v="7"/>
    <x v="0"/>
    <x v="1"/>
    <n v="3928"/>
  </r>
  <r>
    <x v="2"/>
    <s v="JK"/>
    <x v="3"/>
    <x v="1"/>
    <x v="1"/>
    <x v="3"/>
    <n v="860"/>
  </r>
  <r>
    <x v="2"/>
    <s v="JK"/>
    <x v="3"/>
    <x v="0"/>
    <x v="0"/>
    <x v="0"/>
    <n v="26949"/>
  </r>
  <r>
    <x v="7"/>
    <s v="PU"/>
    <x v="18"/>
    <x v="9"/>
    <x v="0"/>
    <x v="1"/>
    <n v="1176"/>
  </r>
  <r>
    <x v="1"/>
    <s v="MH"/>
    <x v="1"/>
    <x v="7"/>
    <x v="0"/>
    <x v="0"/>
    <n v="10330"/>
  </r>
  <r>
    <x v="5"/>
    <s v="GJ"/>
    <x v="11"/>
    <x v="18"/>
    <x v="1"/>
    <x v="2"/>
    <n v="2151"/>
  </r>
  <r>
    <x v="2"/>
    <s v="MN"/>
    <x v="23"/>
    <x v="12"/>
    <x v="0"/>
    <x v="1"/>
    <n v="4669"/>
  </r>
  <r>
    <x v="3"/>
    <s v="MP"/>
    <x v="12"/>
    <x v="18"/>
    <x v="0"/>
    <x v="2"/>
    <n v="20920"/>
  </r>
  <r>
    <x v="7"/>
    <s v="NL"/>
    <x v="35"/>
    <x v="12"/>
    <x v="0"/>
    <x v="0"/>
    <n v="2219"/>
  </r>
  <r>
    <x v="0"/>
    <s v="TS"/>
    <x v="9"/>
    <x v="10"/>
    <x v="1"/>
    <x v="1"/>
    <n v="3086"/>
  </r>
  <r>
    <x v="0"/>
    <s v="AS"/>
    <x v="10"/>
    <x v="17"/>
    <x v="0"/>
    <x v="1"/>
    <n v="6878"/>
  </r>
  <r>
    <x v="8"/>
    <s v="SK"/>
    <x v="29"/>
    <x v="7"/>
    <x v="0"/>
    <x v="3"/>
    <n v="31"/>
  </r>
  <r>
    <x v="8"/>
    <s v="TN"/>
    <x v="6"/>
    <x v="4"/>
    <x v="0"/>
    <x v="3"/>
    <n v="27366"/>
  </r>
  <r>
    <x v="5"/>
    <s v="AR"/>
    <x v="32"/>
    <x v="11"/>
    <x v="0"/>
    <x v="0"/>
    <n v="1771"/>
  </r>
  <r>
    <x v="1"/>
    <s v="HP"/>
    <x v="26"/>
    <x v="10"/>
    <x v="1"/>
    <x v="2"/>
    <n v="1962"/>
  </r>
  <r>
    <x v="6"/>
    <s v="SK"/>
    <x v="29"/>
    <x v="13"/>
    <x v="0"/>
    <x v="2"/>
    <n v="1384"/>
  </r>
  <r>
    <x v="0"/>
    <s v="PB"/>
    <x v="5"/>
    <x v="2"/>
    <x v="0"/>
    <x v="3"/>
    <n v="5103"/>
  </r>
  <r>
    <x v="10"/>
    <s v="MN"/>
    <x v="23"/>
    <x v="14"/>
    <x v="0"/>
    <x v="1"/>
    <n v="2194"/>
  </r>
  <r>
    <x v="10"/>
    <s v="AP"/>
    <x v="24"/>
    <x v="7"/>
    <x v="0"/>
    <x v="3"/>
    <n v="6043"/>
  </r>
  <r>
    <x v="9"/>
    <s v="GJ"/>
    <x v="11"/>
    <x v="9"/>
    <x v="1"/>
    <x v="2"/>
    <n v="13772"/>
  </r>
  <r>
    <x v="4"/>
    <s v="BR"/>
    <x v="2"/>
    <x v="1"/>
    <x v="1"/>
    <x v="4"/>
    <n v="904"/>
  </r>
  <r>
    <x v="7"/>
    <s v="DL"/>
    <x v="4"/>
    <x v="14"/>
    <x v="1"/>
    <x v="0"/>
    <n v="168"/>
  </r>
  <r>
    <x v="3"/>
    <s v="MN"/>
    <x v="23"/>
    <x v="11"/>
    <x v="0"/>
    <x v="2"/>
    <n v="9361"/>
  </r>
  <r>
    <x v="3"/>
    <s v="KA"/>
    <x v="0"/>
    <x v="8"/>
    <x v="1"/>
    <x v="1"/>
    <n v="4589"/>
  </r>
  <r>
    <x v="2"/>
    <s v="AP"/>
    <x v="24"/>
    <x v="15"/>
    <x v="1"/>
    <x v="0"/>
    <n v="882"/>
  </r>
  <r>
    <x v="8"/>
    <s v="TN"/>
    <x v="6"/>
    <x v="6"/>
    <x v="0"/>
    <x v="6"/>
    <n v="465"/>
  </r>
  <r>
    <x v="0"/>
    <s v="TN"/>
    <x v="6"/>
    <x v="9"/>
    <x v="1"/>
    <x v="1"/>
    <n v="4061"/>
  </r>
  <r>
    <x v="11"/>
    <s v="MZ"/>
    <x v="33"/>
    <x v="10"/>
    <x v="0"/>
    <x v="0"/>
    <n v="531"/>
  </r>
  <r>
    <x v="3"/>
    <s v="MN"/>
    <x v="23"/>
    <x v="3"/>
    <x v="0"/>
    <x v="1"/>
    <n v="3874"/>
  </r>
  <r>
    <x v="11"/>
    <s v="CG"/>
    <x v="20"/>
    <x v="4"/>
    <x v="1"/>
    <x v="1"/>
    <n v="1906"/>
  </r>
  <r>
    <x v="11"/>
    <s v="SK"/>
    <x v="29"/>
    <x v="14"/>
    <x v="1"/>
    <x v="2"/>
    <n v="265"/>
  </r>
  <r>
    <x v="10"/>
    <s v="HR"/>
    <x v="16"/>
    <x v="14"/>
    <x v="0"/>
    <x v="1"/>
    <n v="5549"/>
  </r>
  <r>
    <x v="9"/>
    <s v="UP"/>
    <x v="8"/>
    <x v="11"/>
    <x v="1"/>
    <x v="0"/>
    <n v="945"/>
  </r>
  <r>
    <x v="0"/>
    <s v="KA"/>
    <x v="0"/>
    <x v="15"/>
    <x v="1"/>
    <x v="4"/>
    <n v="1770"/>
  </r>
  <r>
    <x v="11"/>
    <s v="CG"/>
    <x v="20"/>
    <x v="9"/>
    <x v="1"/>
    <x v="1"/>
    <n v="1355"/>
  </r>
  <r>
    <x v="0"/>
    <s v="OR"/>
    <x v="17"/>
    <x v="7"/>
    <x v="0"/>
    <x v="3"/>
    <n v="3854"/>
  </r>
  <r>
    <x v="11"/>
    <s v="NL"/>
    <x v="35"/>
    <x v="7"/>
    <x v="0"/>
    <x v="2"/>
    <n v="394"/>
  </r>
  <r>
    <x v="3"/>
    <s v="WB"/>
    <x v="14"/>
    <x v="9"/>
    <x v="1"/>
    <x v="1"/>
    <n v="3043"/>
  </r>
  <r>
    <x v="5"/>
    <s v="GJ"/>
    <x v="11"/>
    <x v="9"/>
    <x v="0"/>
    <x v="4"/>
    <n v="555"/>
  </r>
  <r>
    <x v="1"/>
    <s v="MN"/>
    <x v="23"/>
    <x v="9"/>
    <x v="0"/>
    <x v="0"/>
    <n v="4730"/>
  </r>
  <r>
    <x v="10"/>
    <s v="UK"/>
    <x v="13"/>
    <x v="11"/>
    <x v="1"/>
    <x v="2"/>
    <n v="2117"/>
  </r>
  <r>
    <x v="6"/>
    <s v="HR"/>
    <x v="16"/>
    <x v="17"/>
    <x v="1"/>
    <x v="1"/>
    <n v="987"/>
  </r>
  <r>
    <x v="5"/>
    <s v="UK"/>
    <x v="13"/>
    <x v="15"/>
    <x v="1"/>
    <x v="2"/>
    <n v="2187"/>
  </r>
  <r>
    <x v="1"/>
    <s v="DD"/>
    <x v="22"/>
    <x v="6"/>
    <x v="0"/>
    <x v="1"/>
    <n v="425"/>
  </r>
  <r>
    <x v="1"/>
    <s v="HP"/>
    <x v="26"/>
    <x v="4"/>
    <x v="0"/>
    <x v="3"/>
    <n v="686"/>
  </r>
  <r>
    <x v="8"/>
    <s v="TN"/>
    <x v="6"/>
    <x v="8"/>
    <x v="0"/>
    <x v="5"/>
    <n v="2972"/>
  </r>
  <r>
    <x v="7"/>
    <s v="PB"/>
    <x v="5"/>
    <x v="7"/>
    <x v="1"/>
    <x v="3"/>
    <n v="166"/>
  </r>
  <r>
    <x v="1"/>
    <m/>
    <x v="31"/>
    <x v="5"/>
    <x v="0"/>
    <x v="0"/>
    <n v="77"/>
  </r>
  <r>
    <x v="3"/>
    <s v="AR"/>
    <x v="32"/>
    <x v="11"/>
    <x v="0"/>
    <x v="0"/>
    <n v="2049"/>
  </r>
  <r>
    <x v="4"/>
    <s v="PB"/>
    <x v="5"/>
    <x v="2"/>
    <x v="1"/>
    <x v="1"/>
    <n v="1860"/>
  </r>
  <r>
    <x v="11"/>
    <s v="MH"/>
    <x v="1"/>
    <x v="12"/>
    <x v="1"/>
    <x v="4"/>
    <n v="1444"/>
  </r>
  <r>
    <x v="2"/>
    <s v="AN"/>
    <x v="28"/>
    <x v="8"/>
    <x v="1"/>
    <x v="2"/>
    <n v="415"/>
  </r>
  <r>
    <x v="9"/>
    <s v="MN"/>
    <x v="23"/>
    <x v="0"/>
    <x v="1"/>
    <x v="1"/>
    <n v="256"/>
  </r>
  <r>
    <x v="8"/>
    <s v="CH"/>
    <x v="27"/>
    <x v="3"/>
    <x v="0"/>
    <x v="3"/>
    <n v="325"/>
  </r>
  <r>
    <x v="11"/>
    <s v="TS"/>
    <x v="9"/>
    <x v="3"/>
    <x v="0"/>
    <x v="4"/>
    <n v="736"/>
  </r>
  <r>
    <x v="4"/>
    <s v="GA"/>
    <x v="25"/>
    <x v="6"/>
    <x v="0"/>
    <x v="0"/>
    <n v="1440"/>
  </r>
  <r>
    <x v="4"/>
    <s v="AP"/>
    <x v="24"/>
    <x v="17"/>
    <x v="1"/>
    <x v="1"/>
    <n v="989"/>
  </r>
  <r>
    <x v="4"/>
    <s v="UK"/>
    <x v="13"/>
    <x v="17"/>
    <x v="1"/>
    <x v="1"/>
    <n v="347"/>
  </r>
  <r>
    <x v="9"/>
    <s v="RJ"/>
    <x v="15"/>
    <x v="2"/>
    <x v="0"/>
    <x v="5"/>
    <n v="88"/>
  </r>
  <r>
    <x v="8"/>
    <s v="TR"/>
    <x v="21"/>
    <x v="11"/>
    <x v="1"/>
    <x v="1"/>
    <n v="129"/>
  </r>
  <r>
    <x v="3"/>
    <s v="GA"/>
    <x v="25"/>
    <x v="9"/>
    <x v="1"/>
    <x v="1"/>
    <n v="217"/>
  </r>
  <r>
    <x v="11"/>
    <s v="CH"/>
    <x v="27"/>
    <x v="14"/>
    <x v="0"/>
    <x v="4"/>
    <n v="105"/>
  </r>
  <r>
    <x v="2"/>
    <s v="AP"/>
    <x v="24"/>
    <x v="14"/>
    <x v="1"/>
    <x v="4"/>
    <n v="368"/>
  </r>
  <r>
    <x v="8"/>
    <s v="MH"/>
    <x v="1"/>
    <x v="6"/>
    <x v="1"/>
    <x v="0"/>
    <n v="729"/>
  </r>
  <r>
    <x v="1"/>
    <s v="BR"/>
    <x v="2"/>
    <x v="15"/>
    <x v="1"/>
    <x v="4"/>
    <n v="478"/>
  </r>
  <r>
    <x v="3"/>
    <s v="ML"/>
    <x v="30"/>
    <x v="12"/>
    <x v="1"/>
    <x v="1"/>
    <n v="304"/>
  </r>
  <r>
    <x v="8"/>
    <s v="AN"/>
    <x v="28"/>
    <x v="6"/>
    <x v="0"/>
    <x v="5"/>
    <n v="191"/>
  </r>
  <r>
    <x v="8"/>
    <s v="AN"/>
    <x v="28"/>
    <x v="4"/>
    <x v="1"/>
    <x v="2"/>
    <n v="446"/>
  </r>
  <r>
    <x v="3"/>
    <s v="DD"/>
    <x v="22"/>
    <x v="12"/>
    <x v="1"/>
    <x v="1"/>
    <n v="108"/>
  </r>
  <r>
    <x v="0"/>
    <s v="AR"/>
    <x v="32"/>
    <x v="8"/>
    <x v="0"/>
    <x v="4"/>
    <n v="33"/>
  </r>
  <r>
    <x v="5"/>
    <s v="CH"/>
    <x v="27"/>
    <x v="3"/>
    <x v="1"/>
    <x v="2"/>
    <n v="656"/>
  </r>
  <r>
    <x v="5"/>
    <s v="DL"/>
    <x v="4"/>
    <x v="14"/>
    <x v="1"/>
    <x v="0"/>
    <n v="93"/>
  </r>
  <r>
    <x v="11"/>
    <s v="MZ"/>
    <x v="33"/>
    <x v="4"/>
    <x v="0"/>
    <x v="0"/>
    <n v="87"/>
  </r>
  <r>
    <x v="11"/>
    <s v="NL"/>
    <x v="35"/>
    <x v="9"/>
    <x v="0"/>
    <x v="4"/>
    <n v="38"/>
  </r>
  <r>
    <x v="6"/>
    <s v="HP"/>
    <x v="26"/>
    <x v="12"/>
    <x v="1"/>
    <x v="0"/>
    <n v="168"/>
  </r>
  <r>
    <x v="4"/>
    <s v="RJ"/>
    <x v="15"/>
    <x v="16"/>
    <x v="0"/>
    <x v="5"/>
    <n v="89"/>
  </r>
  <r>
    <x v="7"/>
    <s v="JH"/>
    <x v="7"/>
    <x v="8"/>
    <x v="0"/>
    <x v="4"/>
    <n v="77"/>
  </r>
  <r>
    <x v="11"/>
    <s v="DD"/>
    <x v="22"/>
    <x v="2"/>
    <x v="0"/>
    <x v="4"/>
    <n v="35"/>
  </r>
  <r>
    <x v="11"/>
    <s v="JK"/>
    <x v="3"/>
    <x v="7"/>
    <x v="1"/>
    <x v="3"/>
    <n v="67"/>
  </r>
  <r>
    <x v="3"/>
    <s v="DM"/>
    <x v="22"/>
    <x v="0"/>
    <x v="0"/>
    <x v="2"/>
    <n v="83"/>
  </r>
  <r>
    <x v="3"/>
    <s v="NL"/>
    <x v="35"/>
    <x v="2"/>
    <x v="1"/>
    <x v="4"/>
    <n v="9"/>
  </r>
  <r>
    <x v="4"/>
    <s v="GA"/>
    <x v="25"/>
    <x v="9"/>
    <x v="1"/>
    <x v="1"/>
    <n v="188"/>
  </r>
  <r>
    <x v="2"/>
    <s v="PB"/>
    <x v="5"/>
    <x v="14"/>
    <x v="1"/>
    <x v="0"/>
    <n v="112"/>
  </r>
  <r>
    <x v="2"/>
    <s v="AS"/>
    <x v="10"/>
    <x v="15"/>
    <x v="0"/>
    <x v="5"/>
    <n v="93"/>
  </r>
  <r>
    <x v="10"/>
    <s v="UP"/>
    <x v="8"/>
    <x v="14"/>
    <x v="1"/>
    <x v="4"/>
    <n v="403"/>
  </r>
  <r>
    <x v="11"/>
    <s v="AS"/>
    <x v="10"/>
    <x v="10"/>
    <x v="1"/>
    <x v="4"/>
    <n v="23"/>
  </r>
  <r>
    <x v="3"/>
    <s v="NL"/>
    <x v="35"/>
    <x v="10"/>
    <x v="0"/>
    <x v="4"/>
    <n v="49"/>
  </r>
  <r>
    <x v="3"/>
    <s v="RJ"/>
    <x v="15"/>
    <x v="6"/>
    <x v="0"/>
    <x v="5"/>
    <n v="93"/>
  </r>
  <r>
    <x v="9"/>
    <s v="RJ"/>
    <x v="15"/>
    <x v="10"/>
    <x v="1"/>
    <x v="4"/>
    <n v="145"/>
  </r>
  <r>
    <x v="11"/>
    <s v="KL"/>
    <x v="19"/>
    <x v="18"/>
    <x v="0"/>
    <x v="5"/>
    <n v="105"/>
  </r>
  <r>
    <x v="6"/>
    <s v="PB"/>
    <x v="5"/>
    <x v="8"/>
    <x v="1"/>
    <x v="4"/>
    <n v="55"/>
  </r>
  <r>
    <x v="11"/>
    <s v="CG"/>
    <x v="20"/>
    <x v="15"/>
    <x v="1"/>
    <x v="0"/>
    <n v="167"/>
  </r>
  <r>
    <x v="8"/>
    <s v="HP"/>
    <x v="26"/>
    <x v="2"/>
    <x v="1"/>
    <x v="0"/>
    <n v="142"/>
  </r>
  <r>
    <x v="11"/>
    <s v="TR"/>
    <x v="21"/>
    <x v="3"/>
    <x v="0"/>
    <x v="4"/>
    <n v="56"/>
  </r>
  <r>
    <x v="3"/>
    <s v="OR"/>
    <x v="17"/>
    <x v="0"/>
    <x v="1"/>
    <x v="4"/>
    <n v="82"/>
  </r>
  <r>
    <x v="2"/>
    <s v="HR"/>
    <x v="16"/>
    <x v="10"/>
    <x v="0"/>
    <x v="5"/>
    <n v="39"/>
  </r>
  <r>
    <x v="1"/>
    <s v="NL"/>
    <x v="35"/>
    <x v="8"/>
    <x v="0"/>
    <x v="4"/>
    <n v="22"/>
  </r>
  <r>
    <x v="7"/>
    <s v="MZ"/>
    <x v="33"/>
    <x v="11"/>
    <x v="1"/>
    <x v="1"/>
    <n v="78"/>
  </r>
  <r>
    <x v="0"/>
    <s v="DD"/>
    <x v="22"/>
    <x v="10"/>
    <x v="1"/>
    <x v="1"/>
    <n v="76"/>
  </r>
  <r>
    <x v="11"/>
    <s v="CH"/>
    <x v="27"/>
    <x v="15"/>
    <x v="1"/>
    <x v="4"/>
    <n v="37"/>
  </r>
  <r>
    <x v="11"/>
    <s v="MP"/>
    <x v="12"/>
    <x v="18"/>
    <x v="1"/>
    <x v="5"/>
    <n v="5"/>
  </r>
  <r>
    <x v="8"/>
    <s v="HR"/>
    <x v="16"/>
    <x v="12"/>
    <x v="1"/>
    <x v="5"/>
    <n v="29"/>
  </r>
  <r>
    <x v="4"/>
    <s v="ML"/>
    <x v="30"/>
    <x v="11"/>
    <x v="1"/>
    <x v="3"/>
    <n v="26"/>
  </r>
  <r>
    <x v="10"/>
    <s v="GA"/>
    <x v="25"/>
    <x v="5"/>
    <x v="1"/>
    <x v="4"/>
    <n v="4"/>
  </r>
  <r>
    <x v="8"/>
    <s v="LA"/>
    <x v="34"/>
    <x v="6"/>
    <x v="0"/>
    <x v="3"/>
    <n v="31"/>
  </r>
  <r>
    <x v="0"/>
    <s v="AR"/>
    <x v="32"/>
    <x v="16"/>
    <x v="0"/>
    <x v="5"/>
    <n v="12"/>
  </r>
  <r>
    <x v="1"/>
    <s v="DM"/>
    <x v="22"/>
    <x v="17"/>
    <x v="0"/>
    <x v="2"/>
    <n v="23"/>
  </r>
  <r>
    <x v="3"/>
    <s v="GJ"/>
    <x v="11"/>
    <x v="15"/>
    <x v="1"/>
    <x v="5"/>
    <n v="13"/>
  </r>
  <r>
    <x v="4"/>
    <s v="SK"/>
    <x v="29"/>
    <x v="13"/>
    <x v="0"/>
    <x v="3"/>
    <n v="10"/>
  </r>
  <r>
    <x v="0"/>
    <s v="KA"/>
    <x v="0"/>
    <x v="16"/>
    <x v="0"/>
    <x v="6"/>
    <n v="4"/>
  </r>
  <r>
    <x v="8"/>
    <s v="GA"/>
    <x v="25"/>
    <x v="18"/>
    <x v="1"/>
    <x v="3"/>
    <n v="9"/>
  </r>
  <r>
    <x v="0"/>
    <m/>
    <x v="31"/>
    <x v="8"/>
    <x v="0"/>
    <x v="4"/>
    <n v="9"/>
  </r>
  <r>
    <x v="10"/>
    <s v="HP"/>
    <x v="26"/>
    <x v="6"/>
    <x v="1"/>
    <x v="4"/>
    <n v="18"/>
  </r>
  <r>
    <x v="4"/>
    <s v="AR"/>
    <x v="32"/>
    <x v="9"/>
    <x v="0"/>
    <x v="4"/>
    <n v="56"/>
  </r>
  <r>
    <x v="0"/>
    <s v="TR"/>
    <x v="21"/>
    <x v="10"/>
    <x v="1"/>
    <x v="3"/>
    <n v="43"/>
  </r>
  <r>
    <x v="11"/>
    <s v="WB"/>
    <x v="14"/>
    <x v="17"/>
    <x v="1"/>
    <x v="5"/>
    <n v="7"/>
  </r>
  <r>
    <x v="1"/>
    <s v="MZ"/>
    <x v="33"/>
    <x v="8"/>
    <x v="0"/>
    <x v="3"/>
    <n v="29"/>
  </r>
  <r>
    <x v="4"/>
    <s v="MN"/>
    <x v="23"/>
    <x v="12"/>
    <x v="0"/>
    <x v="6"/>
    <n v="2"/>
  </r>
  <r>
    <x v="10"/>
    <s v="AN"/>
    <x v="28"/>
    <x v="18"/>
    <x v="1"/>
    <x v="1"/>
    <n v="12"/>
  </r>
  <r>
    <x v="7"/>
    <s v="NL"/>
    <x v="35"/>
    <x v="6"/>
    <x v="0"/>
    <x v="6"/>
    <n v="1"/>
  </r>
  <r>
    <x v="6"/>
    <s v="MP"/>
    <x v="12"/>
    <x v="9"/>
    <x v="1"/>
    <x v="5"/>
    <n v="6"/>
  </r>
  <r>
    <x v="1"/>
    <s v="WB"/>
    <x v="14"/>
    <x v="14"/>
    <x v="1"/>
    <x v="5"/>
    <n v="5"/>
  </r>
  <r>
    <x v="5"/>
    <s v="PU"/>
    <x v="18"/>
    <x v="5"/>
    <x v="0"/>
    <x v="5"/>
    <n v="2"/>
  </r>
  <r>
    <x v="9"/>
    <s v="MN"/>
    <x v="23"/>
    <x v="4"/>
    <x v="1"/>
    <x v="0"/>
    <n v="4"/>
  </r>
  <r>
    <x v="2"/>
    <s v="DL"/>
    <x v="4"/>
    <x v="17"/>
    <x v="0"/>
    <x v="5"/>
    <n v="7"/>
  </r>
  <r>
    <x v="8"/>
    <s v="AN"/>
    <x v="28"/>
    <x v="8"/>
    <x v="1"/>
    <x v="4"/>
    <n v="1"/>
  </r>
  <r>
    <x v="11"/>
    <s v="JK"/>
    <x v="3"/>
    <x v="16"/>
    <x v="1"/>
    <x v="5"/>
    <n v="7"/>
  </r>
  <r>
    <x v="5"/>
    <s v="LA"/>
    <x v="34"/>
    <x v="3"/>
    <x v="1"/>
    <x v="5"/>
    <n v="1"/>
  </r>
  <r>
    <x v="4"/>
    <s v="DM"/>
    <x v="22"/>
    <x v="15"/>
    <x v="1"/>
    <x v="1"/>
    <n v="4"/>
  </r>
  <r>
    <x v="2"/>
    <s v="TR"/>
    <x v="21"/>
    <x v="6"/>
    <x v="1"/>
    <x v="4"/>
    <n v="3"/>
  </r>
  <r>
    <x v="3"/>
    <s v="NL"/>
    <x v="35"/>
    <x v="10"/>
    <x v="1"/>
    <x v="4"/>
    <n v="4"/>
  </r>
  <r>
    <x v="7"/>
    <s v="BR"/>
    <x v="2"/>
    <x v="10"/>
    <x v="0"/>
    <x v="6"/>
    <n v="2"/>
  </r>
  <r>
    <x v="0"/>
    <s v="AN"/>
    <x v="28"/>
    <x v="0"/>
    <x v="0"/>
    <x v="5"/>
    <n v="5"/>
  </r>
  <r>
    <x v="7"/>
    <s v="DM"/>
    <x v="22"/>
    <x v="2"/>
    <x v="1"/>
    <x v="3"/>
    <n v="1"/>
  </r>
  <r>
    <x v="6"/>
    <s v="JK"/>
    <x v="3"/>
    <x v="11"/>
    <x v="1"/>
    <x v="5"/>
    <n v="2"/>
  </r>
  <r>
    <x v="3"/>
    <s v="KA"/>
    <x v="0"/>
    <x v="5"/>
    <x v="1"/>
    <x v="5"/>
    <n v="4"/>
  </r>
  <r>
    <x v="6"/>
    <m/>
    <x v="31"/>
    <x v="8"/>
    <x v="1"/>
    <x v="3"/>
    <n v="1"/>
  </r>
  <r>
    <x v="8"/>
    <s v="HP"/>
    <x v="26"/>
    <x v="10"/>
    <x v="1"/>
    <x v="5"/>
    <n v="4"/>
  </r>
  <r>
    <x v="6"/>
    <s v="MP"/>
    <x v="12"/>
    <x v="7"/>
    <x v="1"/>
    <x v="5"/>
    <n v="3"/>
  </r>
  <r>
    <x v="0"/>
    <s v="AR"/>
    <x v="32"/>
    <x v="7"/>
    <x v="0"/>
    <x v="5"/>
    <n v="1"/>
  </r>
  <r>
    <x v="2"/>
    <s v="AN"/>
    <x v="28"/>
    <x v="5"/>
    <x v="0"/>
    <x v="5"/>
    <n v="5"/>
  </r>
  <r>
    <x v="11"/>
    <s v="TS"/>
    <x v="9"/>
    <x v="1"/>
    <x v="0"/>
    <x v="8"/>
    <n v="1"/>
  </r>
  <r>
    <x v="10"/>
    <m/>
    <x v="31"/>
    <x v="4"/>
    <x v="0"/>
    <x v="1"/>
    <n v="1"/>
  </r>
  <r>
    <x v="6"/>
    <s v="JK"/>
    <x v="3"/>
    <x v="14"/>
    <x v="1"/>
    <x v="5"/>
    <n v="1"/>
  </r>
  <r>
    <x v="3"/>
    <s v="WB"/>
    <x v="14"/>
    <x v="6"/>
    <x v="0"/>
    <x v="3"/>
    <n v="13702"/>
  </r>
  <r>
    <x v="4"/>
    <s v="KL"/>
    <x v="19"/>
    <x v="1"/>
    <x v="1"/>
    <x v="2"/>
    <n v="41352"/>
  </r>
  <r>
    <x v="3"/>
    <s v="PU"/>
    <x v="18"/>
    <x v="0"/>
    <x v="0"/>
    <x v="2"/>
    <n v="6910"/>
  </r>
  <r>
    <x v="3"/>
    <s v="OR"/>
    <x v="17"/>
    <x v="14"/>
    <x v="0"/>
    <x v="2"/>
    <n v="68572"/>
  </r>
  <r>
    <x v="4"/>
    <s v="HR"/>
    <x v="16"/>
    <x v="6"/>
    <x v="0"/>
    <x v="2"/>
    <n v="64979"/>
  </r>
  <r>
    <x v="9"/>
    <s v="UP"/>
    <x v="8"/>
    <x v="4"/>
    <x v="0"/>
    <x v="2"/>
    <n v="446960"/>
  </r>
  <r>
    <x v="4"/>
    <s v="TN"/>
    <x v="6"/>
    <x v="0"/>
    <x v="0"/>
    <x v="1"/>
    <n v="40386"/>
  </r>
  <r>
    <x v="8"/>
    <s v="SK"/>
    <x v="29"/>
    <x v="6"/>
    <x v="0"/>
    <x v="2"/>
    <n v="6284"/>
  </r>
  <r>
    <x v="7"/>
    <s v="JK"/>
    <x v="3"/>
    <x v="2"/>
    <x v="0"/>
    <x v="2"/>
    <n v="63698"/>
  </r>
  <r>
    <x v="11"/>
    <s v="TN"/>
    <x v="6"/>
    <x v="5"/>
    <x v="0"/>
    <x v="2"/>
    <n v="92695"/>
  </r>
  <r>
    <x v="3"/>
    <s v="KA"/>
    <x v="0"/>
    <x v="1"/>
    <x v="0"/>
    <x v="4"/>
    <n v="6504"/>
  </r>
  <r>
    <x v="2"/>
    <s v="AP"/>
    <x v="24"/>
    <x v="0"/>
    <x v="1"/>
    <x v="1"/>
    <n v="4483"/>
  </r>
  <r>
    <x v="2"/>
    <s v="HR"/>
    <x v="16"/>
    <x v="1"/>
    <x v="0"/>
    <x v="1"/>
    <n v="30546"/>
  </r>
  <r>
    <x v="7"/>
    <s v="TN"/>
    <x v="6"/>
    <x v="11"/>
    <x v="1"/>
    <x v="2"/>
    <n v="33474"/>
  </r>
  <r>
    <x v="5"/>
    <s v="AS"/>
    <x v="10"/>
    <x v="4"/>
    <x v="1"/>
    <x v="2"/>
    <n v="2931"/>
  </r>
  <r>
    <x v="9"/>
    <s v="TN"/>
    <x v="6"/>
    <x v="0"/>
    <x v="1"/>
    <x v="3"/>
    <n v="1446"/>
  </r>
  <r>
    <x v="3"/>
    <s v="SK"/>
    <x v="29"/>
    <x v="10"/>
    <x v="0"/>
    <x v="2"/>
    <n v="1828"/>
  </r>
  <r>
    <x v="10"/>
    <s v="CG"/>
    <x v="20"/>
    <x v="9"/>
    <x v="0"/>
    <x v="0"/>
    <n v="17885"/>
  </r>
  <r>
    <x v="3"/>
    <s v="MH"/>
    <x v="1"/>
    <x v="13"/>
    <x v="0"/>
    <x v="1"/>
    <n v="36904"/>
  </r>
  <r>
    <x v="2"/>
    <s v="GJ"/>
    <x v="11"/>
    <x v="6"/>
    <x v="0"/>
    <x v="3"/>
    <n v="6033"/>
  </r>
  <r>
    <x v="0"/>
    <s v="KA"/>
    <x v="0"/>
    <x v="14"/>
    <x v="1"/>
    <x v="2"/>
    <n v="35571"/>
  </r>
  <r>
    <x v="11"/>
    <s v="HP"/>
    <x v="26"/>
    <x v="11"/>
    <x v="0"/>
    <x v="1"/>
    <n v="6619"/>
  </r>
  <r>
    <x v="1"/>
    <s v="KL"/>
    <x v="19"/>
    <x v="18"/>
    <x v="1"/>
    <x v="1"/>
    <n v="1614"/>
  </r>
  <r>
    <x v="5"/>
    <s v="DL"/>
    <x v="4"/>
    <x v="3"/>
    <x v="0"/>
    <x v="3"/>
    <n v="2880"/>
  </r>
  <r>
    <x v="5"/>
    <s v="MN"/>
    <x v="23"/>
    <x v="6"/>
    <x v="0"/>
    <x v="2"/>
    <n v="16326"/>
  </r>
  <r>
    <x v="11"/>
    <s v="PB"/>
    <x v="5"/>
    <x v="11"/>
    <x v="0"/>
    <x v="2"/>
    <n v="55214"/>
  </r>
  <r>
    <x v="4"/>
    <s v="KL"/>
    <x v="19"/>
    <x v="18"/>
    <x v="0"/>
    <x v="0"/>
    <n v="4595"/>
  </r>
  <r>
    <x v="5"/>
    <s v="OR"/>
    <x v="17"/>
    <x v="7"/>
    <x v="0"/>
    <x v="1"/>
    <n v="8164"/>
  </r>
  <r>
    <x v="1"/>
    <s v="WB"/>
    <x v="14"/>
    <x v="10"/>
    <x v="1"/>
    <x v="3"/>
    <n v="2643"/>
  </r>
  <r>
    <x v="9"/>
    <s v="CG"/>
    <x v="20"/>
    <x v="10"/>
    <x v="0"/>
    <x v="2"/>
    <n v="28894"/>
  </r>
  <r>
    <x v="1"/>
    <s v="TN"/>
    <x v="6"/>
    <x v="8"/>
    <x v="0"/>
    <x v="1"/>
    <n v="23573"/>
  </r>
  <r>
    <x v="1"/>
    <s v="JK"/>
    <x v="3"/>
    <x v="3"/>
    <x v="0"/>
    <x v="2"/>
    <n v="36619"/>
  </r>
  <r>
    <x v="7"/>
    <s v="HR"/>
    <x v="16"/>
    <x v="11"/>
    <x v="0"/>
    <x v="2"/>
    <n v="51632"/>
  </r>
  <r>
    <x v="7"/>
    <s v="PB"/>
    <x v="5"/>
    <x v="4"/>
    <x v="0"/>
    <x v="3"/>
    <n v="1512"/>
  </r>
  <r>
    <x v="1"/>
    <s v="UP"/>
    <x v="8"/>
    <x v="8"/>
    <x v="1"/>
    <x v="1"/>
    <n v="5745"/>
  </r>
  <r>
    <x v="6"/>
    <s v="WB"/>
    <x v="14"/>
    <x v="0"/>
    <x v="0"/>
    <x v="3"/>
    <n v="19790"/>
  </r>
  <r>
    <x v="3"/>
    <s v="MN"/>
    <x v="23"/>
    <x v="3"/>
    <x v="0"/>
    <x v="2"/>
    <n v="18419"/>
  </r>
  <r>
    <x v="5"/>
    <s v="PB"/>
    <x v="5"/>
    <x v="12"/>
    <x v="0"/>
    <x v="2"/>
    <n v="50852"/>
  </r>
  <r>
    <x v="7"/>
    <s v="AP"/>
    <x v="24"/>
    <x v="16"/>
    <x v="1"/>
    <x v="0"/>
    <n v="826"/>
  </r>
  <r>
    <x v="9"/>
    <s v="MN"/>
    <x v="23"/>
    <x v="4"/>
    <x v="0"/>
    <x v="2"/>
    <n v="2719"/>
  </r>
  <r>
    <x v="9"/>
    <s v="RJ"/>
    <x v="15"/>
    <x v="2"/>
    <x v="1"/>
    <x v="3"/>
    <n v="7047"/>
  </r>
  <r>
    <x v="9"/>
    <s v="GA"/>
    <x v="25"/>
    <x v="2"/>
    <x v="1"/>
    <x v="1"/>
    <n v="826"/>
  </r>
  <r>
    <x v="11"/>
    <s v="MP"/>
    <x v="12"/>
    <x v="1"/>
    <x v="1"/>
    <x v="0"/>
    <n v="739"/>
  </r>
  <r>
    <x v="11"/>
    <s v="AP"/>
    <x v="24"/>
    <x v="7"/>
    <x v="1"/>
    <x v="3"/>
    <n v="1609"/>
  </r>
  <r>
    <x v="1"/>
    <s v="OR"/>
    <x v="17"/>
    <x v="17"/>
    <x v="0"/>
    <x v="0"/>
    <n v="9873"/>
  </r>
  <r>
    <x v="7"/>
    <s v="DD"/>
    <x v="22"/>
    <x v="9"/>
    <x v="0"/>
    <x v="0"/>
    <n v="750"/>
  </r>
  <r>
    <x v="7"/>
    <s v="CG"/>
    <x v="20"/>
    <x v="7"/>
    <x v="0"/>
    <x v="1"/>
    <n v="10145"/>
  </r>
  <r>
    <x v="7"/>
    <s v="TS"/>
    <x v="9"/>
    <x v="11"/>
    <x v="1"/>
    <x v="3"/>
    <n v="3324"/>
  </r>
  <r>
    <x v="1"/>
    <s v="UP"/>
    <x v="8"/>
    <x v="2"/>
    <x v="1"/>
    <x v="4"/>
    <n v="3166"/>
  </r>
  <r>
    <x v="10"/>
    <s v="UP"/>
    <x v="8"/>
    <x v="3"/>
    <x v="1"/>
    <x v="1"/>
    <n v="1849"/>
  </r>
  <r>
    <x v="10"/>
    <s v="CG"/>
    <x v="20"/>
    <x v="1"/>
    <x v="0"/>
    <x v="3"/>
    <n v="9827"/>
  </r>
  <r>
    <x v="6"/>
    <s v="TN"/>
    <x v="6"/>
    <x v="5"/>
    <x v="1"/>
    <x v="1"/>
    <n v="4545"/>
  </r>
  <r>
    <x v="6"/>
    <s v="KA"/>
    <x v="0"/>
    <x v="7"/>
    <x v="0"/>
    <x v="3"/>
    <n v="9014"/>
  </r>
  <r>
    <x v="11"/>
    <s v="PB"/>
    <x v="5"/>
    <x v="0"/>
    <x v="1"/>
    <x v="2"/>
    <n v="10454"/>
  </r>
  <r>
    <x v="9"/>
    <s v="CH"/>
    <x v="27"/>
    <x v="17"/>
    <x v="0"/>
    <x v="1"/>
    <n v="422"/>
  </r>
  <r>
    <x v="8"/>
    <s v="KA"/>
    <x v="0"/>
    <x v="10"/>
    <x v="0"/>
    <x v="5"/>
    <n v="1510"/>
  </r>
  <r>
    <x v="2"/>
    <s v="GA"/>
    <x v="25"/>
    <x v="5"/>
    <x v="0"/>
    <x v="2"/>
    <n v="2718"/>
  </r>
  <r>
    <x v="3"/>
    <s v="MH"/>
    <x v="1"/>
    <x v="5"/>
    <x v="1"/>
    <x v="1"/>
    <n v="3922"/>
  </r>
  <r>
    <x v="2"/>
    <s v="KA"/>
    <x v="0"/>
    <x v="9"/>
    <x v="0"/>
    <x v="5"/>
    <n v="57"/>
  </r>
  <r>
    <x v="4"/>
    <s v="AR"/>
    <x v="32"/>
    <x v="12"/>
    <x v="1"/>
    <x v="3"/>
    <n v="90"/>
  </r>
  <r>
    <x v="0"/>
    <s v="AP"/>
    <x v="24"/>
    <x v="18"/>
    <x v="0"/>
    <x v="3"/>
    <n v="1416"/>
  </r>
  <r>
    <x v="9"/>
    <s v="DL"/>
    <x v="4"/>
    <x v="7"/>
    <x v="1"/>
    <x v="1"/>
    <n v="581"/>
  </r>
  <r>
    <x v="11"/>
    <s v="JH"/>
    <x v="7"/>
    <x v="2"/>
    <x v="1"/>
    <x v="2"/>
    <n v="9085"/>
  </r>
  <r>
    <x v="11"/>
    <s v="CG"/>
    <x v="20"/>
    <x v="7"/>
    <x v="1"/>
    <x v="1"/>
    <n v="468"/>
  </r>
  <r>
    <x v="6"/>
    <s v="KA"/>
    <x v="0"/>
    <x v="7"/>
    <x v="1"/>
    <x v="1"/>
    <n v="4291"/>
  </r>
  <r>
    <x v="7"/>
    <s v="CH"/>
    <x v="27"/>
    <x v="18"/>
    <x v="0"/>
    <x v="1"/>
    <n v="287"/>
  </r>
  <r>
    <x v="9"/>
    <s v="CG"/>
    <x v="20"/>
    <x v="5"/>
    <x v="1"/>
    <x v="1"/>
    <n v="512"/>
  </r>
  <r>
    <x v="0"/>
    <s v="CG"/>
    <x v="20"/>
    <x v="9"/>
    <x v="0"/>
    <x v="1"/>
    <n v="7565"/>
  </r>
  <r>
    <x v="7"/>
    <s v="TS"/>
    <x v="9"/>
    <x v="14"/>
    <x v="0"/>
    <x v="3"/>
    <n v="4289"/>
  </r>
  <r>
    <x v="6"/>
    <s v="LA"/>
    <x v="34"/>
    <x v="1"/>
    <x v="0"/>
    <x v="2"/>
    <n v="1517"/>
  </r>
  <r>
    <x v="0"/>
    <s v="TS"/>
    <x v="9"/>
    <x v="16"/>
    <x v="1"/>
    <x v="3"/>
    <n v="4699"/>
  </r>
  <r>
    <x v="11"/>
    <s v="JH"/>
    <x v="7"/>
    <x v="9"/>
    <x v="0"/>
    <x v="3"/>
    <n v="2712"/>
  </r>
  <r>
    <x v="11"/>
    <s v="HP"/>
    <x v="26"/>
    <x v="0"/>
    <x v="1"/>
    <x v="1"/>
    <n v="1282"/>
  </r>
  <r>
    <x v="4"/>
    <s v="HP"/>
    <x v="26"/>
    <x v="1"/>
    <x v="0"/>
    <x v="3"/>
    <n v="5380"/>
  </r>
  <r>
    <x v="1"/>
    <s v="AP"/>
    <x v="24"/>
    <x v="15"/>
    <x v="1"/>
    <x v="4"/>
    <n v="926"/>
  </r>
  <r>
    <x v="1"/>
    <s v="HP"/>
    <x v="26"/>
    <x v="11"/>
    <x v="0"/>
    <x v="3"/>
    <n v="1107"/>
  </r>
  <r>
    <x v="10"/>
    <s v="AN"/>
    <x v="28"/>
    <x v="3"/>
    <x v="1"/>
    <x v="2"/>
    <n v="360"/>
  </r>
  <r>
    <x v="6"/>
    <s v="DL"/>
    <x v="4"/>
    <x v="10"/>
    <x v="1"/>
    <x v="3"/>
    <n v="2942"/>
  </r>
  <r>
    <x v="7"/>
    <s v="CG"/>
    <x v="20"/>
    <x v="1"/>
    <x v="1"/>
    <x v="3"/>
    <n v="2180"/>
  </r>
  <r>
    <x v="0"/>
    <s v="OR"/>
    <x v="17"/>
    <x v="9"/>
    <x v="1"/>
    <x v="3"/>
    <n v="990"/>
  </r>
  <r>
    <x v="0"/>
    <s v="JH"/>
    <x v="7"/>
    <x v="13"/>
    <x v="0"/>
    <x v="3"/>
    <n v="1275"/>
  </r>
  <r>
    <x v="1"/>
    <s v="TN"/>
    <x v="6"/>
    <x v="14"/>
    <x v="1"/>
    <x v="3"/>
    <n v="2534"/>
  </r>
  <r>
    <x v="1"/>
    <s v="NL"/>
    <x v="35"/>
    <x v="9"/>
    <x v="0"/>
    <x v="1"/>
    <n v="1182"/>
  </r>
  <r>
    <x v="11"/>
    <s v="MP"/>
    <x v="12"/>
    <x v="18"/>
    <x v="1"/>
    <x v="3"/>
    <n v="194"/>
  </r>
  <r>
    <x v="5"/>
    <s v="MP"/>
    <x v="12"/>
    <x v="12"/>
    <x v="1"/>
    <x v="0"/>
    <n v="114"/>
  </r>
  <r>
    <x v="6"/>
    <s v="TR"/>
    <x v="21"/>
    <x v="15"/>
    <x v="1"/>
    <x v="0"/>
    <n v="159"/>
  </r>
  <r>
    <x v="1"/>
    <s v="UK"/>
    <x v="13"/>
    <x v="14"/>
    <x v="0"/>
    <x v="4"/>
    <n v="622"/>
  </r>
  <r>
    <x v="1"/>
    <s v="CH"/>
    <x v="27"/>
    <x v="12"/>
    <x v="1"/>
    <x v="1"/>
    <n v="364"/>
  </r>
  <r>
    <x v="4"/>
    <s v="CG"/>
    <x v="20"/>
    <x v="11"/>
    <x v="1"/>
    <x v="3"/>
    <n v="1308"/>
  </r>
  <r>
    <x v="4"/>
    <s v="KL"/>
    <x v="19"/>
    <x v="8"/>
    <x v="1"/>
    <x v="1"/>
    <n v="1904"/>
  </r>
  <r>
    <x v="7"/>
    <s v="AN"/>
    <x v="28"/>
    <x v="2"/>
    <x v="1"/>
    <x v="2"/>
    <n v="1082"/>
  </r>
  <r>
    <x v="2"/>
    <s v="RJ"/>
    <x v="15"/>
    <x v="8"/>
    <x v="0"/>
    <x v="4"/>
    <n v="283"/>
  </r>
  <r>
    <x v="5"/>
    <s v="RJ"/>
    <x v="15"/>
    <x v="2"/>
    <x v="1"/>
    <x v="4"/>
    <n v="331"/>
  </r>
  <r>
    <x v="3"/>
    <s v="HP"/>
    <x v="26"/>
    <x v="18"/>
    <x v="0"/>
    <x v="3"/>
    <n v="171"/>
  </r>
  <r>
    <x v="0"/>
    <s v="OR"/>
    <x v="17"/>
    <x v="16"/>
    <x v="1"/>
    <x v="1"/>
    <n v="3460"/>
  </r>
  <r>
    <x v="0"/>
    <s v="TN"/>
    <x v="6"/>
    <x v="7"/>
    <x v="1"/>
    <x v="1"/>
    <n v="1929"/>
  </r>
  <r>
    <x v="7"/>
    <s v="ML"/>
    <x v="30"/>
    <x v="9"/>
    <x v="1"/>
    <x v="2"/>
    <n v="455"/>
  </r>
  <r>
    <x v="3"/>
    <s v="AR"/>
    <x v="32"/>
    <x v="0"/>
    <x v="1"/>
    <x v="1"/>
    <n v="439"/>
  </r>
  <r>
    <x v="0"/>
    <s v="MN"/>
    <x v="23"/>
    <x v="9"/>
    <x v="1"/>
    <x v="2"/>
    <n v="1135"/>
  </r>
  <r>
    <x v="3"/>
    <s v="JH"/>
    <x v="7"/>
    <x v="16"/>
    <x v="0"/>
    <x v="4"/>
    <n v="1696"/>
  </r>
  <r>
    <x v="2"/>
    <s v="MN"/>
    <x v="23"/>
    <x v="16"/>
    <x v="0"/>
    <x v="3"/>
    <n v="805"/>
  </r>
  <r>
    <x v="8"/>
    <s v="KL"/>
    <x v="19"/>
    <x v="3"/>
    <x v="1"/>
    <x v="5"/>
    <n v="167"/>
  </r>
  <r>
    <x v="9"/>
    <s v="LA"/>
    <x v="34"/>
    <x v="3"/>
    <x v="0"/>
    <x v="0"/>
    <n v="772"/>
  </r>
  <r>
    <x v="10"/>
    <s v="MZ"/>
    <x v="33"/>
    <x v="9"/>
    <x v="0"/>
    <x v="1"/>
    <n v="733"/>
  </r>
  <r>
    <x v="5"/>
    <s v="ML"/>
    <x v="30"/>
    <x v="15"/>
    <x v="0"/>
    <x v="3"/>
    <n v="248"/>
  </r>
  <r>
    <x v="5"/>
    <s v="LA"/>
    <x v="34"/>
    <x v="1"/>
    <x v="0"/>
    <x v="3"/>
    <n v="114"/>
  </r>
  <r>
    <x v="5"/>
    <s v="TS"/>
    <x v="9"/>
    <x v="6"/>
    <x v="1"/>
    <x v="3"/>
    <n v="1051"/>
  </r>
  <r>
    <x v="0"/>
    <s v="ML"/>
    <x v="30"/>
    <x v="18"/>
    <x v="0"/>
    <x v="1"/>
    <n v="369"/>
  </r>
  <r>
    <x v="0"/>
    <s v="TN"/>
    <x v="6"/>
    <x v="14"/>
    <x v="1"/>
    <x v="0"/>
    <n v="575"/>
  </r>
  <r>
    <x v="1"/>
    <s v="JH"/>
    <x v="7"/>
    <x v="12"/>
    <x v="1"/>
    <x v="4"/>
    <n v="294"/>
  </r>
  <r>
    <x v="10"/>
    <s v="DL"/>
    <x v="4"/>
    <x v="9"/>
    <x v="0"/>
    <x v="4"/>
    <n v="390"/>
  </r>
  <r>
    <x v="7"/>
    <s v="DL"/>
    <x v="4"/>
    <x v="8"/>
    <x v="0"/>
    <x v="4"/>
    <n v="141"/>
  </r>
  <r>
    <x v="4"/>
    <s v="JK"/>
    <x v="3"/>
    <x v="18"/>
    <x v="1"/>
    <x v="1"/>
    <n v="264"/>
  </r>
  <r>
    <x v="0"/>
    <s v="MN"/>
    <x v="23"/>
    <x v="13"/>
    <x v="1"/>
    <x v="1"/>
    <n v="45"/>
  </r>
  <r>
    <x v="9"/>
    <s v="OR"/>
    <x v="17"/>
    <x v="16"/>
    <x v="1"/>
    <x v="4"/>
    <n v="504"/>
  </r>
  <r>
    <x v="9"/>
    <s v="OR"/>
    <x v="17"/>
    <x v="6"/>
    <x v="1"/>
    <x v="4"/>
    <n v="112"/>
  </r>
  <r>
    <x v="9"/>
    <s v="BR"/>
    <x v="2"/>
    <x v="3"/>
    <x v="0"/>
    <x v="4"/>
    <n v="550"/>
  </r>
  <r>
    <x v="8"/>
    <s v="JK"/>
    <x v="3"/>
    <x v="16"/>
    <x v="0"/>
    <x v="6"/>
    <n v="265"/>
  </r>
  <r>
    <x v="7"/>
    <s v="KL"/>
    <x v="19"/>
    <x v="10"/>
    <x v="0"/>
    <x v="5"/>
    <n v="17"/>
  </r>
  <r>
    <x v="10"/>
    <s v="JH"/>
    <x v="7"/>
    <x v="10"/>
    <x v="0"/>
    <x v="4"/>
    <n v="423"/>
  </r>
  <r>
    <x v="4"/>
    <s v="AS"/>
    <x v="10"/>
    <x v="17"/>
    <x v="0"/>
    <x v="4"/>
    <n v="338"/>
  </r>
  <r>
    <x v="11"/>
    <s v="AN"/>
    <x v="28"/>
    <x v="10"/>
    <x v="0"/>
    <x v="3"/>
    <n v="121"/>
  </r>
  <r>
    <x v="9"/>
    <s v="UK"/>
    <x v="13"/>
    <x v="3"/>
    <x v="1"/>
    <x v="0"/>
    <n v="61"/>
  </r>
  <r>
    <x v="6"/>
    <s v="KL"/>
    <x v="19"/>
    <x v="3"/>
    <x v="0"/>
    <x v="5"/>
    <n v="133"/>
  </r>
  <r>
    <x v="0"/>
    <s v="RJ"/>
    <x v="15"/>
    <x v="3"/>
    <x v="0"/>
    <x v="5"/>
    <n v="41"/>
  </r>
  <r>
    <x v="6"/>
    <s v="DD"/>
    <x v="22"/>
    <x v="10"/>
    <x v="1"/>
    <x v="1"/>
    <n v="153"/>
  </r>
  <r>
    <x v="10"/>
    <s v="HR"/>
    <x v="16"/>
    <x v="5"/>
    <x v="0"/>
    <x v="4"/>
    <n v="101"/>
  </r>
  <r>
    <x v="6"/>
    <s v="KL"/>
    <x v="19"/>
    <x v="4"/>
    <x v="1"/>
    <x v="4"/>
    <n v="55"/>
  </r>
  <r>
    <x v="4"/>
    <s v="HP"/>
    <x v="26"/>
    <x v="7"/>
    <x v="1"/>
    <x v="0"/>
    <n v="22"/>
  </r>
  <r>
    <x v="9"/>
    <s v="DD"/>
    <x v="22"/>
    <x v="7"/>
    <x v="0"/>
    <x v="1"/>
    <n v="132"/>
  </r>
  <r>
    <x v="6"/>
    <s v="CH"/>
    <x v="27"/>
    <x v="9"/>
    <x v="0"/>
    <x v="4"/>
    <n v="29"/>
  </r>
  <r>
    <x v="3"/>
    <s v="CH"/>
    <x v="27"/>
    <x v="7"/>
    <x v="1"/>
    <x v="0"/>
    <n v="18"/>
  </r>
  <r>
    <x v="2"/>
    <s v="SK"/>
    <x v="29"/>
    <x v="6"/>
    <x v="1"/>
    <x v="1"/>
    <n v="118"/>
  </r>
  <r>
    <x v="5"/>
    <s v="JK"/>
    <x v="3"/>
    <x v="4"/>
    <x v="1"/>
    <x v="0"/>
    <n v="12"/>
  </r>
  <r>
    <x v="8"/>
    <s v="UK"/>
    <x v="13"/>
    <x v="5"/>
    <x v="0"/>
    <x v="4"/>
    <n v="55"/>
  </r>
  <r>
    <x v="10"/>
    <s v="GJ"/>
    <x v="11"/>
    <x v="6"/>
    <x v="0"/>
    <x v="5"/>
    <n v="16"/>
  </r>
  <r>
    <x v="3"/>
    <s v="DM"/>
    <x v="22"/>
    <x v="3"/>
    <x v="0"/>
    <x v="2"/>
    <n v="24"/>
  </r>
  <r>
    <x v="9"/>
    <s v="OR"/>
    <x v="17"/>
    <x v="2"/>
    <x v="0"/>
    <x v="5"/>
    <n v="88"/>
  </r>
  <r>
    <x v="8"/>
    <s v="GA"/>
    <x v="25"/>
    <x v="2"/>
    <x v="0"/>
    <x v="6"/>
    <n v="72"/>
  </r>
  <r>
    <x v="8"/>
    <s v="AR"/>
    <x v="32"/>
    <x v="2"/>
    <x v="0"/>
    <x v="6"/>
    <n v="63"/>
  </r>
  <r>
    <x v="9"/>
    <s v="MN"/>
    <x v="23"/>
    <x v="6"/>
    <x v="0"/>
    <x v="4"/>
    <n v="83"/>
  </r>
  <r>
    <x v="9"/>
    <s v="AR"/>
    <x v="32"/>
    <x v="7"/>
    <x v="0"/>
    <x v="3"/>
    <n v="51"/>
  </r>
  <r>
    <x v="3"/>
    <s v="ML"/>
    <x v="30"/>
    <x v="0"/>
    <x v="1"/>
    <x v="0"/>
    <n v="45"/>
  </r>
  <r>
    <x v="10"/>
    <s v="TN"/>
    <x v="6"/>
    <x v="1"/>
    <x v="1"/>
    <x v="5"/>
    <n v="26"/>
  </r>
  <r>
    <x v="9"/>
    <s v="CG"/>
    <x v="20"/>
    <x v="5"/>
    <x v="0"/>
    <x v="5"/>
    <n v="2"/>
  </r>
  <r>
    <x v="4"/>
    <s v="TR"/>
    <x v="21"/>
    <x v="8"/>
    <x v="1"/>
    <x v="3"/>
    <n v="30"/>
  </r>
  <r>
    <x v="6"/>
    <s v="MP"/>
    <x v="12"/>
    <x v="11"/>
    <x v="0"/>
    <x v="6"/>
    <n v="5"/>
  </r>
  <r>
    <x v="6"/>
    <s v="JK"/>
    <x v="3"/>
    <x v="14"/>
    <x v="0"/>
    <x v="5"/>
    <n v="15"/>
  </r>
  <r>
    <x v="8"/>
    <s v="PU"/>
    <x v="18"/>
    <x v="10"/>
    <x v="1"/>
    <x v="3"/>
    <n v="37"/>
  </r>
  <r>
    <x v="0"/>
    <s v="DL"/>
    <x v="4"/>
    <x v="13"/>
    <x v="1"/>
    <x v="4"/>
    <n v="34"/>
  </r>
  <r>
    <x v="0"/>
    <s v="MN"/>
    <x v="23"/>
    <x v="7"/>
    <x v="1"/>
    <x v="4"/>
    <n v="5"/>
  </r>
  <r>
    <x v="8"/>
    <s v="LA"/>
    <x v="34"/>
    <x v="2"/>
    <x v="1"/>
    <x v="1"/>
    <n v="8"/>
  </r>
  <r>
    <x v="10"/>
    <s v="MZ"/>
    <x v="33"/>
    <x v="16"/>
    <x v="1"/>
    <x v="4"/>
    <n v="2"/>
  </r>
  <r>
    <x v="5"/>
    <s v="PU"/>
    <x v="18"/>
    <x v="12"/>
    <x v="1"/>
    <x v="3"/>
    <n v="9"/>
  </r>
  <r>
    <x v="1"/>
    <s v="LA"/>
    <x v="34"/>
    <x v="7"/>
    <x v="1"/>
    <x v="2"/>
    <n v="7"/>
  </r>
  <r>
    <x v="5"/>
    <s v="KA"/>
    <x v="0"/>
    <x v="0"/>
    <x v="1"/>
    <x v="1"/>
    <n v="5"/>
  </r>
  <r>
    <x v="10"/>
    <s v="SK"/>
    <x v="29"/>
    <x v="15"/>
    <x v="1"/>
    <x v="4"/>
    <n v="3"/>
  </r>
  <r>
    <x v="9"/>
    <s v="AP"/>
    <x v="24"/>
    <x v="12"/>
    <x v="1"/>
    <x v="5"/>
    <n v="9"/>
  </r>
  <r>
    <x v="11"/>
    <s v="DM"/>
    <x v="22"/>
    <x v="6"/>
    <x v="0"/>
    <x v="0"/>
    <n v="5"/>
  </r>
  <r>
    <x v="9"/>
    <s v="JK"/>
    <x v="3"/>
    <x v="8"/>
    <x v="1"/>
    <x v="4"/>
    <n v="13"/>
  </r>
  <r>
    <x v="9"/>
    <s v="AS"/>
    <x v="10"/>
    <x v="4"/>
    <x v="1"/>
    <x v="5"/>
    <n v="2"/>
  </r>
  <r>
    <x v="9"/>
    <s v="LA"/>
    <x v="34"/>
    <x v="11"/>
    <x v="1"/>
    <x v="1"/>
    <n v="6"/>
  </r>
  <r>
    <x v="6"/>
    <s v="PU"/>
    <x v="18"/>
    <x v="16"/>
    <x v="1"/>
    <x v="5"/>
    <n v="1"/>
  </r>
  <r>
    <x v="4"/>
    <s v="MH"/>
    <x v="1"/>
    <x v="10"/>
    <x v="1"/>
    <x v="5"/>
    <n v="3"/>
  </r>
  <r>
    <x v="3"/>
    <s v="HP"/>
    <x v="26"/>
    <x v="12"/>
    <x v="0"/>
    <x v="5"/>
    <n v="5"/>
  </r>
  <r>
    <x v="3"/>
    <s v="AN"/>
    <x v="28"/>
    <x v="9"/>
    <x v="0"/>
    <x v="5"/>
    <n v="4"/>
  </r>
  <r>
    <x v="0"/>
    <s v="KL"/>
    <x v="19"/>
    <x v="2"/>
    <x v="0"/>
    <x v="6"/>
    <n v="5"/>
  </r>
  <r>
    <x v="6"/>
    <s v="HR"/>
    <x v="16"/>
    <x v="11"/>
    <x v="1"/>
    <x v="6"/>
    <n v="2"/>
  </r>
  <r>
    <x v="7"/>
    <s v="NL"/>
    <x v="35"/>
    <x v="3"/>
    <x v="0"/>
    <x v="5"/>
    <n v="1"/>
  </r>
  <r>
    <x v="4"/>
    <s v="TR"/>
    <x v="21"/>
    <x v="16"/>
    <x v="0"/>
    <x v="5"/>
    <n v="6"/>
  </r>
  <r>
    <x v="7"/>
    <s v="DM"/>
    <x v="22"/>
    <x v="15"/>
    <x v="1"/>
    <x v="2"/>
    <n v="3"/>
  </r>
  <r>
    <x v="10"/>
    <s v="AR"/>
    <x v="32"/>
    <x v="15"/>
    <x v="0"/>
    <x v="5"/>
    <n v="2"/>
  </r>
  <r>
    <x v="3"/>
    <s v="WB"/>
    <x v="14"/>
    <x v="13"/>
    <x v="1"/>
    <x v="5"/>
    <n v="1"/>
  </r>
  <r>
    <x v="6"/>
    <s v="TS"/>
    <x v="9"/>
    <x v="17"/>
    <x v="0"/>
    <x v="6"/>
    <n v="2"/>
  </r>
  <r>
    <x v="0"/>
    <s v="ML"/>
    <x v="30"/>
    <x v="7"/>
    <x v="1"/>
    <x v="0"/>
    <n v="1"/>
  </r>
  <r>
    <x v="6"/>
    <s v="GJ"/>
    <x v="11"/>
    <x v="2"/>
    <x v="1"/>
    <x v="6"/>
    <n v="2"/>
  </r>
  <r>
    <x v="11"/>
    <s v="AS"/>
    <x v="10"/>
    <x v="8"/>
    <x v="1"/>
    <x v="5"/>
    <n v="2"/>
  </r>
  <r>
    <x v="4"/>
    <s v="CG"/>
    <x v="20"/>
    <x v="11"/>
    <x v="1"/>
    <x v="5"/>
    <n v="5"/>
  </r>
  <r>
    <x v="3"/>
    <s v="LA"/>
    <x v="34"/>
    <x v="2"/>
    <x v="1"/>
    <x v="4"/>
    <n v="1"/>
  </r>
  <r>
    <x v="10"/>
    <s v="MP"/>
    <x v="12"/>
    <x v="18"/>
    <x v="1"/>
    <x v="5"/>
    <n v="5"/>
  </r>
  <r>
    <x v="10"/>
    <s v="MZ"/>
    <x v="33"/>
    <x v="18"/>
    <x v="0"/>
    <x v="5"/>
    <n v="2"/>
  </r>
  <r>
    <x v="10"/>
    <s v="KL"/>
    <x v="19"/>
    <x v="10"/>
    <x v="1"/>
    <x v="5"/>
    <n v="1"/>
  </r>
  <r>
    <x v="2"/>
    <s v="BR"/>
    <x v="2"/>
    <x v="15"/>
    <x v="1"/>
    <x v="7"/>
    <n v="1"/>
  </r>
  <r>
    <x v="2"/>
    <s v="LA"/>
    <x v="34"/>
    <x v="5"/>
    <x v="1"/>
    <x v="3"/>
    <n v="1"/>
  </r>
  <r>
    <x v="11"/>
    <s v="DM"/>
    <x v="22"/>
    <x v="9"/>
    <x v="1"/>
    <x v="1"/>
    <n v="1"/>
  </r>
  <r>
    <x v="4"/>
    <s v="JK"/>
    <x v="3"/>
    <x v="17"/>
    <x v="0"/>
    <x v="0"/>
    <n v="10982"/>
  </r>
  <r>
    <x v="4"/>
    <s v="AN"/>
    <x v="28"/>
    <x v="15"/>
    <x v="0"/>
    <x v="2"/>
    <n v="9059"/>
  </r>
  <r>
    <x v="0"/>
    <s v="TN"/>
    <x v="6"/>
    <x v="6"/>
    <x v="1"/>
    <x v="2"/>
    <n v="76943"/>
  </r>
  <r>
    <x v="2"/>
    <s v="TR"/>
    <x v="21"/>
    <x v="11"/>
    <x v="0"/>
    <x v="1"/>
    <n v="5392"/>
  </r>
  <r>
    <x v="6"/>
    <s v="TS"/>
    <x v="9"/>
    <x v="11"/>
    <x v="1"/>
    <x v="2"/>
    <n v="51755"/>
  </r>
  <r>
    <x v="0"/>
    <s v="UP"/>
    <x v="8"/>
    <x v="16"/>
    <x v="0"/>
    <x v="2"/>
    <n v="238347"/>
  </r>
  <r>
    <x v="0"/>
    <s v="TN"/>
    <x v="6"/>
    <x v="10"/>
    <x v="0"/>
    <x v="2"/>
    <n v="101355"/>
  </r>
  <r>
    <x v="6"/>
    <s v="AS"/>
    <x v="10"/>
    <x v="1"/>
    <x v="0"/>
    <x v="0"/>
    <n v="146706"/>
  </r>
  <r>
    <x v="2"/>
    <s v="KA"/>
    <x v="0"/>
    <x v="8"/>
    <x v="0"/>
    <x v="2"/>
    <n v="74820"/>
  </r>
  <r>
    <x v="9"/>
    <s v="TN"/>
    <x v="6"/>
    <x v="0"/>
    <x v="0"/>
    <x v="0"/>
    <n v="58024"/>
  </r>
  <r>
    <x v="9"/>
    <s v="MH"/>
    <x v="1"/>
    <x v="1"/>
    <x v="0"/>
    <x v="2"/>
    <n v="347841"/>
  </r>
  <r>
    <x v="9"/>
    <s v="KA"/>
    <x v="0"/>
    <x v="9"/>
    <x v="0"/>
    <x v="2"/>
    <n v="180108"/>
  </r>
  <r>
    <x v="4"/>
    <s v="UP"/>
    <x v="8"/>
    <x v="5"/>
    <x v="1"/>
    <x v="2"/>
    <n v="12103"/>
  </r>
  <r>
    <x v="8"/>
    <s v="JH"/>
    <x v="7"/>
    <x v="8"/>
    <x v="0"/>
    <x v="2"/>
    <n v="84182"/>
  </r>
  <r>
    <x v="10"/>
    <s v="AS"/>
    <x v="10"/>
    <x v="16"/>
    <x v="0"/>
    <x v="0"/>
    <n v="78748"/>
  </r>
  <r>
    <x v="7"/>
    <s v="RJ"/>
    <x v="15"/>
    <x v="12"/>
    <x v="0"/>
    <x v="2"/>
    <n v="73049"/>
  </r>
  <r>
    <x v="7"/>
    <s v="DL"/>
    <x v="4"/>
    <x v="4"/>
    <x v="0"/>
    <x v="2"/>
    <n v="58296"/>
  </r>
  <r>
    <x v="2"/>
    <s v="AN"/>
    <x v="28"/>
    <x v="16"/>
    <x v="0"/>
    <x v="2"/>
    <n v="10331"/>
  </r>
  <r>
    <x v="9"/>
    <s v="UP"/>
    <x v="8"/>
    <x v="2"/>
    <x v="0"/>
    <x v="2"/>
    <n v="597927"/>
  </r>
  <r>
    <x v="9"/>
    <s v="TS"/>
    <x v="9"/>
    <x v="16"/>
    <x v="0"/>
    <x v="0"/>
    <n v="99230"/>
  </r>
  <r>
    <x v="9"/>
    <s v="KA"/>
    <x v="0"/>
    <x v="1"/>
    <x v="0"/>
    <x v="1"/>
    <n v="96176"/>
  </r>
  <r>
    <x v="10"/>
    <s v="KA"/>
    <x v="0"/>
    <x v="15"/>
    <x v="0"/>
    <x v="0"/>
    <n v="81175"/>
  </r>
  <r>
    <x v="10"/>
    <s v="KL"/>
    <x v="19"/>
    <x v="10"/>
    <x v="0"/>
    <x v="2"/>
    <n v="61388"/>
  </r>
  <r>
    <x v="7"/>
    <s v="HP"/>
    <x v="26"/>
    <x v="4"/>
    <x v="0"/>
    <x v="0"/>
    <n v="2118"/>
  </r>
  <r>
    <x v="3"/>
    <s v="KL"/>
    <x v="19"/>
    <x v="14"/>
    <x v="1"/>
    <x v="1"/>
    <n v="4675"/>
  </r>
  <r>
    <x v="6"/>
    <s v="TN"/>
    <x v="6"/>
    <x v="10"/>
    <x v="0"/>
    <x v="2"/>
    <n v="126688"/>
  </r>
  <r>
    <x v="7"/>
    <s v="TN"/>
    <x v="6"/>
    <x v="2"/>
    <x v="0"/>
    <x v="3"/>
    <n v="33462"/>
  </r>
  <r>
    <x v="3"/>
    <s v="MP"/>
    <x v="12"/>
    <x v="9"/>
    <x v="0"/>
    <x v="0"/>
    <n v="26935"/>
  </r>
  <r>
    <x v="11"/>
    <s v="GJ"/>
    <x v="11"/>
    <x v="0"/>
    <x v="0"/>
    <x v="3"/>
    <n v="3903"/>
  </r>
  <r>
    <x v="9"/>
    <s v="JK"/>
    <x v="3"/>
    <x v="17"/>
    <x v="0"/>
    <x v="1"/>
    <n v="7810"/>
  </r>
  <r>
    <x v="10"/>
    <s v="MH"/>
    <x v="1"/>
    <x v="2"/>
    <x v="1"/>
    <x v="3"/>
    <n v="11142"/>
  </r>
  <r>
    <x v="2"/>
    <s v="KA"/>
    <x v="0"/>
    <x v="9"/>
    <x v="0"/>
    <x v="3"/>
    <n v="4649"/>
  </r>
  <r>
    <x v="10"/>
    <s v="CG"/>
    <x v="20"/>
    <x v="5"/>
    <x v="0"/>
    <x v="0"/>
    <n v="4004"/>
  </r>
  <r>
    <x v="9"/>
    <s v="RJ"/>
    <x v="15"/>
    <x v="2"/>
    <x v="0"/>
    <x v="3"/>
    <n v="21249"/>
  </r>
  <r>
    <x v="9"/>
    <s v="AS"/>
    <x v="10"/>
    <x v="12"/>
    <x v="0"/>
    <x v="2"/>
    <n v="66935"/>
  </r>
  <r>
    <x v="1"/>
    <s v="TN"/>
    <x v="6"/>
    <x v="8"/>
    <x v="1"/>
    <x v="2"/>
    <n v="16487"/>
  </r>
  <r>
    <x v="4"/>
    <s v="WB"/>
    <x v="14"/>
    <x v="0"/>
    <x v="0"/>
    <x v="1"/>
    <n v="45635"/>
  </r>
  <r>
    <x v="1"/>
    <s v="HR"/>
    <x v="16"/>
    <x v="3"/>
    <x v="1"/>
    <x v="3"/>
    <n v="1607"/>
  </r>
  <r>
    <x v="5"/>
    <s v="HP"/>
    <x v="26"/>
    <x v="7"/>
    <x v="0"/>
    <x v="2"/>
    <n v="1870"/>
  </r>
  <r>
    <x v="5"/>
    <s v="HR"/>
    <x v="16"/>
    <x v="9"/>
    <x v="1"/>
    <x v="2"/>
    <n v="3404"/>
  </r>
  <r>
    <x v="9"/>
    <s v="MH"/>
    <x v="1"/>
    <x v="11"/>
    <x v="0"/>
    <x v="4"/>
    <n v="3331"/>
  </r>
  <r>
    <x v="4"/>
    <s v="WB"/>
    <x v="14"/>
    <x v="17"/>
    <x v="0"/>
    <x v="0"/>
    <n v="8897"/>
  </r>
  <r>
    <x v="8"/>
    <s v="GJ"/>
    <x v="11"/>
    <x v="11"/>
    <x v="0"/>
    <x v="0"/>
    <n v="29726"/>
  </r>
  <r>
    <x v="7"/>
    <s v="GJ"/>
    <x v="11"/>
    <x v="1"/>
    <x v="0"/>
    <x v="3"/>
    <n v="21144"/>
  </r>
  <r>
    <x v="7"/>
    <s v="CG"/>
    <x v="20"/>
    <x v="6"/>
    <x v="0"/>
    <x v="2"/>
    <n v="42353"/>
  </r>
  <r>
    <x v="7"/>
    <s v="MP"/>
    <x v="12"/>
    <x v="18"/>
    <x v="0"/>
    <x v="1"/>
    <n v="4420"/>
  </r>
  <r>
    <x v="9"/>
    <s v="MP"/>
    <x v="12"/>
    <x v="3"/>
    <x v="0"/>
    <x v="1"/>
    <n v="13412"/>
  </r>
  <r>
    <x v="7"/>
    <s v="RJ"/>
    <x v="15"/>
    <x v="17"/>
    <x v="0"/>
    <x v="1"/>
    <n v="11250"/>
  </r>
  <r>
    <x v="4"/>
    <s v="MP"/>
    <x v="12"/>
    <x v="15"/>
    <x v="0"/>
    <x v="4"/>
    <n v="2752"/>
  </r>
  <r>
    <x v="4"/>
    <s v="DL"/>
    <x v="4"/>
    <x v="9"/>
    <x v="1"/>
    <x v="2"/>
    <n v="11217"/>
  </r>
  <r>
    <x v="4"/>
    <s v="JH"/>
    <x v="7"/>
    <x v="12"/>
    <x v="1"/>
    <x v="4"/>
    <n v="296"/>
  </r>
  <r>
    <x v="3"/>
    <s v="AN"/>
    <x v="28"/>
    <x v="4"/>
    <x v="0"/>
    <x v="3"/>
    <n v="442"/>
  </r>
  <r>
    <x v="3"/>
    <s v="OR"/>
    <x v="17"/>
    <x v="3"/>
    <x v="1"/>
    <x v="2"/>
    <n v="10874"/>
  </r>
  <r>
    <x v="0"/>
    <s v="JK"/>
    <x v="3"/>
    <x v="2"/>
    <x v="0"/>
    <x v="1"/>
    <n v="7744"/>
  </r>
  <r>
    <x v="6"/>
    <s v="NL"/>
    <x v="35"/>
    <x v="17"/>
    <x v="0"/>
    <x v="2"/>
    <n v="2211"/>
  </r>
  <r>
    <x v="9"/>
    <s v="TN"/>
    <x v="6"/>
    <x v="3"/>
    <x v="1"/>
    <x v="3"/>
    <n v="2615"/>
  </r>
  <r>
    <x v="9"/>
    <s v="MH"/>
    <x v="1"/>
    <x v="6"/>
    <x v="0"/>
    <x v="3"/>
    <n v="9191"/>
  </r>
  <r>
    <x v="9"/>
    <s v="ML"/>
    <x v="30"/>
    <x v="4"/>
    <x v="0"/>
    <x v="2"/>
    <n v="3236"/>
  </r>
  <r>
    <x v="6"/>
    <s v="DL"/>
    <x v="4"/>
    <x v="17"/>
    <x v="0"/>
    <x v="0"/>
    <n v="4594"/>
  </r>
  <r>
    <x v="1"/>
    <s v="KA"/>
    <x v="0"/>
    <x v="6"/>
    <x v="0"/>
    <x v="4"/>
    <n v="2209"/>
  </r>
  <r>
    <x v="8"/>
    <s v="JK"/>
    <x v="3"/>
    <x v="4"/>
    <x v="1"/>
    <x v="2"/>
    <n v="272"/>
  </r>
  <r>
    <x v="4"/>
    <s v="JK"/>
    <x v="3"/>
    <x v="6"/>
    <x v="0"/>
    <x v="0"/>
    <n v="15711"/>
  </r>
  <r>
    <x v="2"/>
    <s v="MH"/>
    <x v="1"/>
    <x v="18"/>
    <x v="1"/>
    <x v="2"/>
    <n v="11377"/>
  </r>
  <r>
    <x v="10"/>
    <s v="NL"/>
    <x v="35"/>
    <x v="1"/>
    <x v="0"/>
    <x v="0"/>
    <n v="2814"/>
  </r>
  <r>
    <x v="5"/>
    <s v="MN"/>
    <x v="23"/>
    <x v="9"/>
    <x v="0"/>
    <x v="1"/>
    <n v="4289"/>
  </r>
  <r>
    <x v="9"/>
    <s v="DL"/>
    <x v="4"/>
    <x v="11"/>
    <x v="0"/>
    <x v="3"/>
    <n v="3739"/>
  </r>
  <r>
    <x v="3"/>
    <s v="KA"/>
    <x v="0"/>
    <x v="17"/>
    <x v="0"/>
    <x v="1"/>
    <n v="15307"/>
  </r>
  <r>
    <x v="1"/>
    <s v="JH"/>
    <x v="7"/>
    <x v="3"/>
    <x v="0"/>
    <x v="0"/>
    <n v="9161"/>
  </r>
  <r>
    <x v="0"/>
    <s v="JK"/>
    <x v="3"/>
    <x v="2"/>
    <x v="1"/>
    <x v="2"/>
    <n v="1474"/>
  </r>
  <r>
    <x v="9"/>
    <s v="KA"/>
    <x v="0"/>
    <x v="15"/>
    <x v="1"/>
    <x v="1"/>
    <n v="11367"/>
  </r>
  <r>
    <x v="8"/>
    <s v="LA"/>
    <x v="34"/>
    <x v="8"/>
    <x v="0"/>
    <x v="0"/>
    <n v="1624"/>
  </r>
  <r>
    <x v="2"/>
    <s v="HR"/>
    <x v="16"/>
    <x v="7"/>
    <x v="1"/>
    <x v="3"/>
    <n v="617"/>
  </r>
  <r>
    <x v="8"/>
    <s v="AN"/>
    <x v="28"/>
    <x v="3"/>
    <x v="0"/>
    <x v="3"/>
    <n v="149"/>
  </r>
  <r>
    <x v="0"/>
    <s v="HR"/>
    <x v="16"/>
    <x v="2"/>
    <x v="0"/>
    <x v="4"/>
    <n v="734"/>
  </r>
  <r>
    <x v="3"/>
    <s v="JH"/>
    <x v="7"/>
    <x v="1"/>
    <x v="1"/>
    <x v="3"/>
    <n v="2685"/>
  </r>
  <r>
    <x v="5"/>
    <s v="RJ"/>
    <x v="15"/>
    <x v="18"/>
    <x v="0"/>
    <x v="0"/>
    <n v="5773"/>
  </r>
  <r>
    <x v="11"/>
    <s v="WB"/>
    <x v="14"/>
    <x v="15"/>
    <x v="1"/>
    <x v="4"/>
    <n v="521"/>
  </r>
  <r>
    <x v="0"/>
    <s v="MH"/>
    <x v="1"/>
    <x v="18"/>
    <x v="1"/>
    <x v="3"/>
    <n v="1072"/>
  </r>
  <r>
    <x v="6"/>
    <s v="DD"/>
    <x v="22"/>
    <x v="12"/>
    <x v="1"/>
    <x v="2"/>
    <n v="306"/>
  </r>
  <r>
    <x v="3"/>
    <s v="AN"/>
    <x v="28"/>
    <x v="2"/>
    <x v="1"/>
    <x v="2"/>
    <n v="2350"/>
  </r>
  <r>
    <x v="5"/>
    <s v="MN"/>
    <x v="23"/>
    <x v="15"/>
    <x v="0"/>
    <x v="0"/>
    <n v="4184"/>
  </r>
  <r>
    <x v="6"/>
    <s v="AP"/>
    <x v="24"/>
    <x v="3"/>
    <x v="1"/>
    <x v="3"/>
    <n v="3016"/>
  </r>
  <r>
    <x v="5"/>
    <s v="AP"/>
    <x v="24"/>
    <x v="6"/>
    <x v="1"/>
    <x v="3"/>
    <n v="1031"/>
  </r>
  <r>
    <x v="1"/>
    <s v="ML"/>
    <x v="30"/>
    <x v="10"/>
    <x v="0"/>
    <x v="1"/>
    <n v="1712"/>
  </r>
  <r>
    <x v="2"/>
    <s v="DL"/>
    <x v="4"/>
    <x v="15"/>
    <x v="1"/>
    <x v="4"/>
    <n v="702"/>
  </r>
  <r>
    <x v="5"/>
    <s v="TR"/>
    <x v="21"/>
    <x v="8"/>
    <x v="1"/>
    <x v="1"/>
    <n v="102"/>
  </r>
  <r>
    <x v="7"/>
    <s v="GA"/>
    <x v="25"/>
    <x v="9"/>
    <x v="0"/>
    <x v="1"/>
    <n v="1433"/>
  </r>
  <r>
    <x v="6"/>
    <s v="UK"/>
    <x v="13"/>
    <x v="4"/>
    <x v="1"/>
    <x v="2"/>
    <n v="6994"/>
  </r>
  <r>
    <x v="8"/>
    <s v="KL"/>
    <x v="19"/>
    <x v="3"/>
    <x v="1"/>
    <x v="3"/>
    <n v="804"/>
  </r>
  <r>
    <x v="6"/>
    <s v="AR"/>
    <x v="32"/>
    <x v="3"/>
    <x v="1"/>
    <x v="2"/>
    <n v="837"/>
  </r>
  <r>
    <x v="4"/>
    <s v="AP"/>
    <x v="24"/>
    <x v="6"/>
    <x v="1"/>
    <x v="3"/>
    <n v="3527"/>
  </r>
  <r>
    <x v="1"/>
    <s v="SK"/>
    <x v="29"/>
    <x v="5"/>
    <x v="0"/>
    <x v="2"/>
    <n v="2711"/>
  </r>
  <r>
    <x v="6"/>
    <s v="JH"/>
    <x v="7"/>
    <x v="4"/>
    <x v="0"/>
    <x v="5"/>
    <n v="146"/>
  </r>
  <r>
    <x v="5"/>
    <s v="AN"/>
    <x v="28"/>
    <x v="3"/>
    <x v="1"/>
    <x v="2"/>
    <n v="373"/>
  </r>
  <r>
    <x v="5"/>
    <s v="MH"/>
    <x v="1"/>
    <x v="2"/>
    <x v="1"/>
    <x v="0"/>
    <n v="837"/>
  </r>
  <r>
    <x v="1"/>
    <s v="MP"/>
    <x v="12"/>
    <x v="11"/>
    <x v="1"/>
    <x v="4"/>
    <n v="378"/>
  </r>
  <r>
    <x v="9"/>
    <s v="MN"/>
    <x v="23"/>
    <x v="5"/>
    <x v="0"/>
    <x v="0"/>
    <n v="1764"/>
  </r>
  <r>
    <x v="2"/>
    <s v="BR"/>
    <x v="2"/>
    <x v="6"/>
    <x v="0"/>
    <x v="4"/>
    <n v="1009"/>
  </r>
  <r>
    <x v="8"/>
    <s v="OR"/>
    <x v="17"/>
    <x v="3"/>
    <x v="1"/>
    <x v="1"/>
    <n v="1101"/>
  </r>
  <r>
    <x v="11"/>
    <s v="UP"/>
    <x v="8"/>
    <x v="8"/>
    <x v="0"/>
    <x v="4"/>
    <n v="768"/>
  </r>
  <r>
    <x v="11"/>
    <s v="JH"/>
    <x v="7"/>
    <x v="1"/>
    <x v="1"/>
    <x v="4"/>
    <n v="468"/>
  </r>
  <r>
    <x v="2"/>
    <s v="KA"/>
    <x v="0"/>
    <x v="7"/>
    <x v="1"/>
    <x v="0"/>
    <n v="224"/>
  </r>
  <r>
    <x v="11"/>
    <s v="LA"/>
    <x v="34"/>
    <x v="12"/>
    <x v="1"/>
    <x v="1"/>
    <n v="25"/>
  </r>
  <r>
    <x v="1"/>
    <s v="SK"/>
    <x v="29"/>
    <x v="3"/>
    <x v="0"/>
    <x v="0"/>
    <n v="2023"/>
  </r>
  <r>
    <x v="10"/>
    <s v="KL"/>
    <x v="19"/>
    <x v="16"/>
    <x v="1"/>
    <x v="0"/>
    <n v="397"/>
  </r>
  <r>
    <x v="5"/>
    <s v="WB"/>
    <x v="14"/>
    <x v="0"/>
    <x v="0"/>
    <x v="1"/>
    <n v="58"/>
  </r>
  <r>
    <x v="1"/>
    <s v="MZ"/>
    <x v="33"/>
    <x v="8"/>
    <x v="0"/>
    <x v="1"/>
    <n v="411"/>
  </r>
  <r>
    <x v="0"/>
    <s v="AN"/>
    <x v="28"/>
    <x v="3"/>
    <x v="1"/>
    <x v="1"/>
    <n v="480"/>
  </r>
  <r>
    <x v="4"/>
    <s v="PU"/>
    <x v="18"/>
    <x v="9"/>
    <x v="0"/>
    <x v="2"/>
    <n v="2258"/>
  </r>
  <r>
    <x v="3"/>
    <s v="WB"/>
    <x v="14"/>
    <x v="5"/>
    <x v="1"/>
    <x v="3"/>
    <n v="1082"/>
  </r>
  <r>
    <x v="11"/>
    <s v="GA"/>
    <x v="25"/>
    <x v="16"/>
    <x v="1"/>
    <x v="1"/>
    <n v="587"/>
  </r>
  <r>
    <x v="11"/>
    <s v="TN"/>
    <x v="6"/>
    <x v="15"/>
    <x v="1"/>
    <x v="4"/>
    <n v="1106"/>
  </r>
  <r>
    <x v="8"/>
    <s v="JK"/>
    <x v="3"/>
    <x v="11"/>
    <x v="0"/>
    <x v="4"/>
    <n v="210"/>
  </r>
  <r>
    <x v="2"/>
    <m/>
    <x v="31"/>
    <x v="16"/>
    <x v="1"/>
    <x v="1"/>
    <n v="44"/>
  </r>
  <r>
    <x v="11"/>
    <s v="DL"/>
    <x v="4"/>
    <x v="7"/>
    <x v="0"/>
    <x v="0"/>
    <n v="1882"/>
  </r>
  <r>
    <x v="2"/>
    <s v="ML"/>
    <x v="30"/>
    <x v="10"/>
    <x v="0"/>
    <x v="3"/>
    <n v="223"/>
  </r>
  <r>
    <x v="6"/>
    <s v="SK"/>
    <x v="29"/>
    <x v="8"/>
    <x v="0"/>
    <x v="0"/>
    <n v="977"/>
  </r>
  <r>
    <x v="2"/>
    <s v="LA"/>
    <x v="34"/>
    <x v="10"/>
    <x v="0"/>
    <x v="2"/>
    <n v="859"/>
  </r>
  <r>
    <x v="6"/>
    <s v="JH"/>
    <x v="7"/>
    <x v="17"/>
    <x v="1"/>
    <x v="3"/>
    <n v="203"/>
  </r>
  <r>
    <x v="4"/>
    <s v="TR"/>
    <x v="21"/>
    <x v="12"/>
    <x v="0"/>
    <x v="4"/>
    <n v="420"/>
  </r>
  <r>
    <x v="8"/>
    <s v="TS"/>
    <x v="9"/>
    <x v="8"/>
    <x v="0"/>
    <x v="4"/>
    <n v="567"/>
  </r>
  <r>
    <x v="10"/>
    <s v="GA"/>
    <x v="25"/>
    <x v="14"/>
    <x v="1"/>
    <x v="3"/>
    <n v="80"/>
  </r>
  <r>
    <x v="8"/>
    <s v="MZ"/>
    <x v="33"/>
    <x v="12"/>
    <x v="0"/>
    <x v="3"/>
    <n v="227"/>
  </r>
  <r>
    <x v="6"/>
    <m/>
    <x v="31"/>
    <x v="16"/>
    <x v="0"/>
    <x v="3"/>
    <n v="172"/>
  </r>
  <r>
    <x v="1"/>
    <s v="DL"/>
    <x v="4"/>
    <x v="5"/>
    <x v="1"/>
    <x v="1"/>
    <n v="1369"/>
  </r>
  <r>
    <x v="2"/>
    <s v="PU"/>
    <x v="18"/>
    <x v="2"/>
    <x v="1"/>
    <x v="3"/>
    <n v="304"/>
  </r>
  <r>
    <x v="10"/>
    <s v="AP"/>
    <x v="24"/>
    <x v="1"/>
    <x v="1"/>
    <x v="4"/>
    <n v="370"/>
  </r>
  <r>
    <x v="7"/>
    <s v="KL"/>
    <x v="19"/>
    <x v="7"/>
    <x v="1"/>
    <x v="1"/>
    <n v="504"/>
  </r>
  <r>
    <x v="10"/>
    <s v="CG"/>
    <x v="20"/>
    <x v="7"/>
    <x v="1"/>
    <x v="1"/>
    <n v="129"/>
  </r>
  <r>
    <x v="2"/>
    <s v="ML"/>
    <x v="30"/>
    <x v="9"/>
    <x v="1"/>
    <x v="3"/>
    <n v="49"/>
  </r>
  <r>
    <x v="8"/>
    <s v="TN"/>
    <x v="6"/>
    <x v="10"/>
    <x v="1"/>
    <x v="4"/>
    <n v="158"/>
  </r>
  <r>
    <x v="10"/>
    <s v="TR"/>
    <x v="21"/>
    <x v="8"/>
    <x v="1"/>
    <x v="1"/>
    <n v="55"/>
  </r>
  <r>
    <x v="4"/>
    <s v="AN"/>
    <x v="28"/>
    <x v="15"/>
    <x v="0"/>
    <x v="4"/>
    <n v="60"/>
  </r>
  <r>
    <x v="5"/>
    <s v="WB"/>
    <x v="14"/>
    <x v="3"/>
    <x v="1"/>
    <x v="4"/>
    <n v="102"/>
  </r>
  <r>
    <x v="4"/>
    <s v="AS"/>
    <x v="10"/>
    <x v="7"/>
    <x v="1"/>
    <x v="1"/>
    <n v="369"/>
  </r>
  <r>
    <x v="7"/>
    <s v="BR"/>
    <x v="2"/>
    <x v="1"/>
    <x v="1"/>
    <x v="5"/>
    <n v="8"/>
  </r>
  <r>
    <x v="8"/>
    <s v="PB"/>
    <x v="5"/>
    <x v="18"/>
    <x v="0"/>
    <x v="4"/>
    <n v="55"/>
  </r>
  <r>
    <x v="6"/>
    <s v="ML"/>
    <x v="30"/>
    <x v="2"/>
    <x v="1"/>
    <x v="3"/>
    <n v="143"/>
  </r>
  <r>
    <x v="1"/>
    <s v="KL"/>
    <x v="19"/>
    <x v="0"/>
    <x v="0"/>
    <x v="5"/>
    <n v="68"/>
  </r>
  <r>
    <x v="0"/>
    <s v="BR"/>
    <x v="2"/>
    <x v="3"/>
    <x v="1"/>
    <x v="0"/>
    <n v="464"/>
  </r>
  <r>
    <x v="4"/>
    <s v="PU"/>
    <x v="18"/>
    <x v="14"/>
    <x v="1"/>
    <x v="1"/>
    <n v="127"/>
  </r>
  <r>
    <x v="8"/>
    <s v="MN"/>
    <x v="23"/>
    <x v="16"/>
    <x v="1"/>
    <x v="0"/>
    <n v="43"/>
  </r>
  <r>
    <x v="1"/>
    <s v="GA"/>
    <x v="25"/>
    <x v="3"/>
    <x v="0"/>
    <x v="4"/>
    <n v="105"/>
  </r>
  <r>
    <x v="5"/>
    <s v="HP"/>
    <x v="26"/>
    <x v="15"/>
    <x v="0"/>
    <x v="5"/>
    <n v="8"/>
  </r>
  <r>
    <x v="6"/>
    <s v="MN"/>
    <x v="23"/>
    <x v="13"/>
    <x v="1"/>
    <x v="0"/>
    <n v="6"/>
  </r>
  <r>
    <x v="0"/>
    <s v="RJ"/>
    <x v="15"/>
    <x v="17"/>
    <x v="1"/>
    <x v="4"/>
    <n v="38"/>
  </r>
  <r>
    <x v="8"/>
    <s v="JH"/>
    <x v="7"/>
    <x v="5"/>
    <x v="0"/>
    <x v="5"/>
    <n v="108"/>
  </r>
  <r>
    <x v="7"/>
    <s v="CH"/>
    <x v="27"/>
    <x v="12"/>
    <x v="0"/>
    <x v="5"/>
    <n v="4"/>
  </r>
  <r>
    <x v="9"/>
    <s v="RJ"/>
    <x v="15"/>
    <x v="10"/>
    <x v="0"/>
    <x v="5"/>
    <n v="26"/>
  </r>
  <r>
    <x v="7"/>
    <s v="CG"/>
    <x v="20"/>
    <x v="17"/>
    <x v="1"/>
    <x v="3"/>
    <n v="57"/>
  </r>
  <r>
    <x v="11"/>
    <s v="UK"/>
    <x v="13"/>
    <x v="3"/>
    <x v="0"/>
    <x v="5"/>
    <n v="47"/>
  </r>
  <r>
    <x v="2"/>
    <s v="AN"/>
    <x v="28"/>
    <x v="9"/>
    <x v="1"/>
    <x v="0"/>
    <n v="24"/>
  </r>
  <r>
    <x v="1"/>
    <s v="JK"/>
    <x v="3"/>
    <x v="1"/>
    <x v="0"/>
    <x v="5"/>
    <n v="16"/>
  </r>
  <r>
    <x v="2"/>
    <s v="RJ"/>
    <x v="15"/>
    <x v="12"/>
    <x v="0"/>
    <x v="6"/>
    <n v="19"/>
  </r>
  <r>
    <x v="9"/>
    <s v="SK"/>
    <x v="29"/>
    <x v="8"/>
    <x v="1"/>
    <x v="3"/>
    <n v="6"/>
  </r>
  <r>
    <x v="3"/>
    <s v="BR"/>
    <x v="2"/>
    <x v="17"/>
    <x v="0"/>
    <x v="5"/>
    <n v="5"/>
  </r>
  <r>
    <x v="8"/>
    <s v="NL"/>
    <x v="35"/>
    <x v="15"/>
    <x v="0"/>
    <x v="6"/>
    <n v="20"/>
  </r>
  <r>
    <x v="6"/>
    <s v="DM"/>
    <x v="22"/>
    <x v="10"/>
    <x v="0"/>
    <x v="1"/>
    <n v="27"/>
  </r>
  <r>
    <x v="10"/>
    <s v="MZ"/>
    <x v="33"/>
    <x v="8"/>
    <x v="0"/>
    <x v="5"/>
    <n v="4"/>
  </r>
  <r>
    <x v="4"/>
    <s v="PU"/>
    <x v="18"/>
    <x v="9"/>
    <x v="0"/>
    <x v="4"/>
    <n v="16"/>
  </r>
  <r>
    <x v="0"/>
    <s v="CH"/>
    <x v="27"/>
    <x v="0"/>
    <x v="0"/>
    <x v="4"/>
    <n v="80"/>
  </r>
  <r>
    <x v="10"/>
    <s v="AN"/>
    <x v="28"/>
    <x v="12"/>
    <x v="1"/>
    <x v="1"/>
    <n v="29"/>
  </r>
  <r>
    <x v="2"/>
    <s v="SK"/>
    <x v="29"/>
    <x v="13"/>
    <x v="0"/>
    <x v="4"/>
    <n v="7"/>
  </r>
  <r>
    <x v="0"/>
    <s v="ML"/>
    <x v="30"/>
    <x v="5"/>
    <x v="1"/>
    <x v="4"/>
    <n v="3"/>
  </r>
  <r>
    <x v="0"/>
    <s v="CG"/>
    <x v="20"/>
    <x v="0"/>
    <x v="0"/>
    <x v="6"/>
    <n v="1"/>
  </r>
  <r>
    <x v="2"/>
    <s v="OR"/>
    <x v="17"/>
    <x v="14"/>
    <x v="0"/>
    <x v="5"/>
    <n v="19"/>
  </r>
  <r>
    <x v="3"/>
    <s v="UP"/>
    <x v="8"/>
    <x v="17"/>
    <x v="0"/>
    <x v="5"/>
    <n v="13"/>
  </r>
  <r>
    <x v="9"/>
    <s v="DL"/>
    <x v="4"/>
    <x v="8"/>
    <x v="1"/>
    <x v="5"/>
    <n v="2"/>
  </r>
  <r>
    <x v="4"/>
    <s v="DL"/>
    <x v="4"/>
    <x v="18"/>
    <x v="0"/>
    <x v="5"/>
    <n v="6"/>
  </r>
  <r>
    <x v="11"/>
    <s v="HR"/>
    <x v="16"/>
    <x v="7"/>
    <x v="1"/>
    <x v="5"/>
    <n v="3"/>
  </r>
  <r>
    <x v="2"/>
    <s v="GJ"/>
    <x v="11"/>
    <x v="3"/>
    <x v="1"/>
    <x v="5"/>
    <n v="8"/>
  </r>
  <r>
    <x v="0"/>
    <s v="DD"/>
    <x v="22"/>
    <x v="9"/>
    <x v="1"/>
    <x v="0"/>
    <n v="11"/>
  </r>
  <r>
    <x v="3"/>
    <s v="KA"/>
    <x v="0"/>
    <x v="9"/>
    <x v="1"/>
    <x v="5"/>
    <n v="4"/>
  </r>
  <r>
    <x v="6"/>
    <s v="AN"/>
    <x v="28"/>
    <x v="9"/>
    <x v="0"/>
    <x v="5"/>
    <n v="3"/>
  </r>
  <r>
    <x v="7"/>
    <s v="DL"/>
    <x v="4"/>
    <x v="5"/>
    <x v="0"/>
    <x v="5"/>
    <n v="8"/>
  </r>
  <r>
    <x v="9"/>
    <s v="GA"/>
    <x v="25"/>
    <x v="8"/>
    <x v="0"/>
    <x v="5"/>
    <n v="3"/>
  </r>
  <r>
    <x v="6"/>
    <s v="CH"/>
    <x v="27"/>
    <x v="15"/>
    <x v="1"/>
    <x v="5"/>
    <n v="2"/>
  </r>
  <r>
    <x v="8"/>
    <s v="AN"/>
    <x v="28"/>
    <x v="14"/>
    <x v="0"/>
    <x v="6"/>
    <n v="4"/>
  </r>
  <r>
    <x v="3"/>
    <s v="NL"/>
    <x v="35"/>
    <x v="8"/>
    <x v="0"/>
    <x v="5"/>
    <n v="1"/>
  </r>
  <r>
    <x v="1"/>
    <s v="OR"/>
    <x v="17"/>
    <x v="11"/>
    <x v="1"/>
    <x v="6"/>
    <n v="1"/>
  </r>
  <r>
    <x v="7"/>
    <s v="PB"/>
    <x v="5"/>
    <x v="17"/>
    <x v="0"/>
    <x v="5"/>
    <n v="5"/>
  </r>
  <r>
    <x v="6"/>
    <s v="AN"/>
    <x v="28"/>
    <x v="13"/>
    <x v="0"/>
    <x v="5"/>
    <n v="1"/>
  </r>
  <r>
    <x v="6"/>
    <s v="KA"/>
    <x v="0"/>
    <x v="0"/>
    <x v="0"/>
    <x v="6"/>
    <n v="2"/>
  </r>
  <r>
    <x v="2"/>
    <s v="PB"/>
    <x v="5"/>
    <x v="16"/>
    <x v="0"/>
    <x v="8"/>
    <n v="1"/>
  </r>
  <r>
    <x v="2"/>
    <m/>
    <x v="31"/>
    <x v="1"/>
    <x v="1"/>
    <x v="0"/>
    <n v="1"/>
  </r>
  <r>
    <x v="2"/>
    <s v="CG"/>
    <x v="20"/>
    <x v="10"/>
    <x v="1"/>
    <x v="7"/>
    <n v="1"/>
  </r>
  <r>
    <x v="4"/>
    <s v="WB"/>
    <x v="14"/>
    <x v="11"/>
    <x v="0"/>
    <x v="8"/>
    <n v="1"/>
  </r>
  <r>
    <x v="3"/>
    <s v="UP"/>
    <x v="8"/>
    <x v="12"/>
    <x v="0"/>
    <x v="1"/>
    <n v="107464"/>
  </r>
  <r>
    <x v="3"/>
    <s v="CG"/>
    <x v="20"/>
    <x v="0"/>
    <x v="0"/>
    <x v="2"/>
    <n v="81948"/>
  </r>
  <r>
    <x v="3"/>
    <s v="AP"/>
    <x v="24"/>
    <x v="13"/>
    <x v="0"/>
    <x v="2"/>
    <n v="84196"/>
  </r>
  <r>
    <x v="4"/>
    <s v="HR"/>
    <x v="16"/>
    <x v="11"/>
    <x v="0"/>
    <x v="0"/>
    <n v="24282"/>
  </r>
  <r>
    <x v="5"/>
    <s v="GJ"/>
    <x v="11"/>
    <x v="9"/>
    <x v="0"/>
    <x v="2"/>
    <n v="99630"/>
  </r>
  <r>
    <x v="6"/>
    <s v="BR"/>
    <x v="2"/>
    <x v="15"/>
    <x v="0"/>
    <x v="3"/>
    <n v="30081"/>
  </r>
  <r>
    <x v="6"/>
    <s v="HP"/>
    <x v="26"/>
    <x v="16"/>
    <x v="0"/>
    <x v="0"/>
    <n v="13240"/>
  </r>
  <r>
    <x v="4"/>
    <s v="AR"/>
    <x v="32"/>
    <x v="10"/>
    <x v="0"/>
    <x v="2"/>
    <n v="5236"/>
  </r>
  <r>
    <x v="1"/>
    <s v="CG"/>
    <x v="20"/>
    <x v="16"/>
    <x v="0"/>
    <x v="0"/>
    <n v="49534"/>
  </r>
  <r>
    <x v="8"/>
    <s v="TS"/>
    <x v="9"/>
    <x v="11"/>
    <x v="0"/>
    <x v="0"/>
    <n v="65789"/>
  </r>
  <r>
    <x v="8"/>
    <s v="CG"/>
    <x v="20"/>
    <x v="11"/>
    <x v="0"/>
    <x v="2"/>
    <n v="87874"/>
  </r>
  <r>
    <x v="11"/>
    <s v="JH"/>
    <x v="7"/>
    <x v="16"/>
    <x v="0"/>
    <x v="1"/>
    <n v="32926"/>
  </r>
  <r>
    <x v="10"/>
    <s v="HR"/>
    <x v="16"/>
    <x v="15"/>
    <x v="0"/>
    <x v="1"/>
    <n v="13080"/>
  </r>
  <r>
    <x v="8"/>
    <s v="AS"/>
    <x v="10"/>
    <x v="11"/>
    <x v="0"/>
    <x v="1"/>
    <n v="30277"/>
  </r>
  <r>
    <x v="6"/>
    <s v="TS"/>
    <x v="9"/>
    <x v="0"/>
    <x v="0"/>
    <x v="0"/>
    <n v="61238"/>
  </r>
  <r>
    <x v="1"/>
    <s v="AS"/>
    <x v="10"/>
    <x v="17"/>
    <x v="0"/>
    <x v="0"/>
    <n v="16840"/>
  </r>
  <r>
    <x v="9"/>
    <s v="AP"/>
    <x v="24"/>
    <x v="16"/>
    <x v="0"/>
    <x v="1"/>
    <n v="91536"/>
  </r>
  <r>
    <x v="8"/>
    <s v="JH"/>
    <x v="7"/>
    <x v="7"/>
    <x v="0"/>
    <x v="2"/>
    <n v="16378"/>
  </r>
  <r>
    <x v="7"/>
    <s v="JH"/>
    <x v="7"/>
    <x v="2"/>
    <x v="0"/>
    <x v="2"/>
    <n v="114043"/>
  </r>
  <r>
    <x v="4"/>
    <s v="RJ"/>
    <x v="15"/>
    <x v="16"/>
    <x v="0"/>
    <x v="1"/>
    <n v="49199"/>
  </r>
  <r>
    <x v="4"/>
    <s v="OR"/>
    <x v="17"/>
    <x v="16"/>
    <x v="1"/>
    <x v="2"/>
    <n v="9719"/>
  </r>
  <r>
    <x v="3"/>
    <s v="AP"/>
    <x v="24"/>
    <x v="6"/>
    <x v="0"/>
    <x v="0"/>
    <n v="77784"/>
  </r>
  <r>
    <x v="10"/>
    <s v="DL"/>
    <x v="4"/>
    <x v="16"/>
    <x v="0"/>
    <x v="2"/>
    <n v="49034"/>
  </r>
  <r>
    <x v="3"/>
    <s v="PU"/>
    <x v="18"/>
    <x v="4"/>
    <x v="0"/>
    <x v="2"/>
    <n v="11417"/>
  </r>
  <r>
    <x v="6"/>
    <s v="HR"/>
    <x v="16"/>
    <x v="3"/>
    <x v="0"/>
    <x v="2"/>
    <n v="56361"/>
  </r>
  <r>
    <x v="10"/>
    <s v="UK"/>
    <x v="13"/>
    <x v="14"/>
    <x v="0"/>
    <x v="2"/>
    <n v="12334"/>
  </r>
  <r>
    <x v="10"/>
    <s v="AS"/>
    <x v="10"/>
    <x v="9"/>
    <x v="0"/>
    <x v="1"/>
    <n v="23601"/>
  </r>
  <r>
    <x v="6"/>
    <s v="PB"/>
    <x v="5"/>
    <x v="5"/>
    <x v="0"/>
    <x v="0"/>
    <n v="12087"/>
  </r>
  <r>
    <x v="11"/>
    <s v="MH"/>
    <x v="1"/>
    <x v="17"/>
    <x v="0"/>
    <x v="1"/>
    <n v="18744"/>
  </r>
  <r>
    <x v="11"/>
    <s v="WB"/>
    <x v="14"/>
    <x v="15"/>
    <x v="0"/>
    <x v="1"/>
    <n v="40468"/>
  </r>
  <r>
    <x v="9"/>
    <s v="OR"/>
    <x v="17"/>
    <x v="17"/>
    <x v="0"/>
    <x v="2"/>
    <n v="19297"/>
  </r>
  <r>
    <x v="9"/>
    <s v="MP"/>
    <x v="12"/>
    <x v="0"/>
    <x v="1"/>
    <x v="2"/>
    <n v="14424"/>
  </r>
  <r>
    <x v="2"/>
    <s v="CG"/>
    <x v="20"/>
    <x v="10"/>
    <x v="1"/>
    <x v="1"/>
    <n v="1681"/>
  </r>
  <r>
    <x v="10"/>
    <s v="JK"/>
    <x v="3"/>
    <x v="18"/>
    <x v="0"/>
    <x v="2"/>
    <n v="10628"/>
  </r>
  <r>
    <x v="6"/>
    <s v="AS"/>
    <x v="10"/>
    <x v="7"/>
    <x v="0"/>
    <x v="2"/>
    <n v="59459"/>
  </r>
  <r>
    <x v="1"/>
    <s v="AP"/>
    <x v="24"/>
    <x v="12"/>
    <x v="1"/>
    <x v="4"/>
    <n v="762"/>
  </r>
  <r>
    <x v="6"/>
    <s v="OR"/>
    <x v="17"/>
    <x v="0"/>
    <x v="0"/>
    <x v="2"/>
    <n v="129845"/>
  </r>
  <r>
    <x v="6"/>
    <s v="GJ"/>
    <x v="11"/>
    <x v="16"/>
    <x v="1"/>
    <x v="1"/>
    <n v="11430"/>
  </r>
  <r>
    <x v="6"/>
    <s v="MP"/>
    <x v="12"/>
    <x v="6"/>
    <x v="0"/>
    <x v="1"/>
    <n v="30277"/>
  </r>
  <r>
    <x v="9"/>
    <s v="MH"/>
    <x v="1"/>
    <x v="17"/>
    <x v="0"/>
    <x v="1"/>
    <n v="16423"/>
  </r>
  <r>
    <x v="0"/>
    <s v="MH"/>
    <x v="1"/>
    <x v="0"/>
    <x v="1"/>
    <x v="1"/>
    <n v="13998"/>
  </r>
  <r>
    <x v="8"/>
    <s v="TN"/>
    <x v="6"/>
    <x v="7"/>
    <x v="0"/>
    <x v="3"/>
    <n v="4997"/>
  </r>
  <r>
    <x v="9"/>
    <s v="AS"/>
    <x v="10"/>
    <x v="4"/>
    <x v="0"/>
    <x v="3"/>
    <n v="8097"/>
  </r>
  <r>
    <x v="7"/>
    <s v="BR"/>
    <x v="2"/>
    <x v="12"/>
    <x v="1"/>
    <x v="2"/>
    <n v="9337"/>
  </r>
  <r>
    <x v="3"/>
    <s v="GJ"/>
    <x v="11"/>
    <x v="11"/>
    <x v="1"/>
    <x v="1"/>
    <n v="6414"/>
  </r>
  <r>
    <x v="7"/>
    <s v="RJ"/>
    <x v="15"/>
    <x v="6"/>
    <x v="0"/>
    <x v="3"/>
    <n v="7517"/>
  </r>
  <r>
    <x v="6"/>
    <s v="MN"/>
    <x v="23"/>
    <x v="12"/>
    <x v="0"/>
    <x v="1"/>
    <n v="6958"/>
  </r>
  <r>
    <x v="0"/>
    <s v="HP"/>
    <x v="26"/>
    <x v="9"/>
    <x v="1"/>
    <x v="2"/>
    <n v="4817"/>
  </r>
  <r>
    <x v="0"/>
    <s v="OR"/>
    <x v="17"/>
    <x v="2"/>
    <x v="0"/>
    <x v="4"/>
    <n v="2035"/>
  </r>
  <r>
    <x v="6"/>
    <s v="JK"/>
    <x v="3"/>
    <x v="15"/>
    <x v="1"/>
    <x v="1"/>
    <n v="1154"/>
  </r>
  <r>
    <x v="0"/>
    <s v="KL"/>
    <x v="19"/>
    <x v="16"/>
    <x v="0"/>
    <x v="3"/>
    <n v="7639"/>
  </r>
  <r>
    <x v="3"/>
    <s v="AN"/>
    <x v="28"/>
    <x v="16"/>
    <x v="1"/>
    <x v="2"/>
    <n v="2024"/>
  </r>
  <r>
    <x v="1"/>
    <s v="HR"/>
    <x v="16"/>
    <x v="5"/>
    <x v="1"/>
    <x v="2"/>
    <n v="4160"/>
  </r>
  <r>
    <x v="3"/>
    <s v="HR"/>
    <x v="16"/>
    <x v="3"/>
    <x v="1"/>
    <x v="0"/>
    <n v="1010"/>
  </r>
  <r>
    <x v="3"/>
    <s v="CH"/>
    <x v="27"/>
    <x v="13"/>
    <x v="0"/>
    <x v="1"/>
    <n v="700"/>
  </r>
  <r>
    <x v="7"/>
    <s v="AS"/>
    <x v="10"/>
    <x v="6"/>
    <x v="1"/>
    <x v="4"/>
    <n v="33"/>
  </r>
  <r>
    <x v="8"/>
    <s v="UP"/>
    <x v="8"/>
    <x v="3"/>
    <x v="0"/>
    <x v="4"/>
    <n v="1900"/>
  </r>
  <r>
    <x v="1"/>
    <s v="OR"/>
    <x v="17"/>
    <x v="16"/>
    <x v="0"/>
    <x v="4"/>
    <n v="2958"/>
  </r>
  <r>
    <x v="7"/>
    <s v="OR"/>
    <x v="17"/>
    <x v="8"/>
    <x v="0"/>
    <x v="1"/>
    <n v="8251"/>
  </r>
  <r>
    <x v="7"/>
    <s v="JH"/>
    <x v="7"/>
    <x v="5"/>
    <x v="0"/>
    <x v="1"/>
    <n v="3948"/>
  </r>
  <r>
    <x v="8"/>
    <s v="DL"/>
    <x v="4"/>
    <x v="1"/>
    <x v="1"/>
    <x v="2"/>
    <n v="22461"/>
  </r>
  <r>
    <x v="2"/>
    <s v="AP"/>
    <x v="24"/>
    <x v="4"/>
    <x v="1"/>
    <x v="1"/>
    <n v="8904"/>
  </r>
  <r>
    <x v="8"/>
    <s v="HP"/>
    <x v="26"/>
    <x v="10"/>
    <x v="0"/>
    <x v="0"/>
    <n v="7995"/>
  </r>
  <r>
    <x v="4"/>
    <s v="KA"/>
    <x v="0"/>
    <x v="1"/>
    <x v="1"/>
    <x v="4"/>
    <n v="3874"/>
  </r>
  <r>
    <x v="7"/>
    <s v="TS"/>
    <x v="9"/>
    <x v="12"/>
    <x v="0"/>
    <x v="4"/>
    <n v="1744"/>
  </r>
  <r>
    <x v="2"/>
    <s v="NL"/>
    <x v="35"/>
    <x v="5"/>
    <x v="1"/>
    <x v="1"/>
    <n v="61"/>
  </r>
  <r>
    <x v="11"/>
    <s v="HP"/>
    <x v="26"/>
    <x v="14"/>
    <x v="0"/>
    <x v="1"/>
    <n v="3488"/>
  </r>
  <r>
    <x v="7"/>
    <s v="OR"/>
    <x v="17"/>
    <x v="5"/>
    <x v="1"/>
    <x v="1"/>
    <n v="824"/>
  </r>
  <r>
    <x v="9"/>
    <s v="PB"/>
    <x v="5"/>
    <x v="10"/>
    <x v="1"/>
    <x v="3"/>
    <n v="741"/>
  </r>
  <r>
    <x v="0"/>
    <s v="DL"/>
    <x v="4"/>
    <x v="18"/>
    <x v="1"/>
    <x v="1"/>
    <n v="1277"/>
  </r>
  <r>
    <x v="5"/>
    <s v="TR"/>
    <x v="21"/>
    <x v="18"/>
    <x v="0"/>
    <x v="0"/>
    <n v="1642"/>
  </r>
  <r>
    <x v="0"/>
    <s v="HR"/>
    <x v="16"/>
    <x v="16"/>
    <x v="0"/>
    <x v="4"/>
    <n v="1322"/>
  </r>
  <r>
    <x v="4"/>
    <s v="PB"/>
    <x v="5"/>
    <x v="12"/>
    <x v="1"/>
    <x v="2"/>
    <n v="7490"/>
  </r>
  <r>
    <x v="9"/>
    <s v="DL"/>
    <x v="4"/>
    <x v="16"/>
    <x v="1"/>
    <x v="4"/>
    <n v="1277"/>
  </r>
  <r>
    <x v="9"/>
    <s v="UK"/>
    <x v="13"/>
    <x v="0"/>
    <x v="0"/>
    <x v="4"/>
    <n v="250"/>
  </r>
  <r>
    <x v="0"/>
    <s v="UK"/>
    <x v="13"/>
    <x v="1"/>
    <x v="1"/>
    <x v="1"/>
    <n v="3654"/>
  </r>
  <r>
    <x v="11"/>
    <s v="KA"/>
    <x v="0"/>
    <x v="0"/>
    <x v="1"/>
    <x v="0"/>
    <n v="1008"/>
  </r>
  <r>
    <x v="3"/>
    <s v="OR"/>
    <x v="17"/>
    <x v="14"/>
    <x v="0"/>
    <x v="4"/>
    <n v="1283"/>
  </r>
  <r>
    <x v="1"/>
    <s v="JH"/>
    <x v="7"/>
    <x v="17"/>
    <x v="0"/>
    <x v="1"/>
    <n v="5961"/>
  </r>
  <r>
    <x v="11"/>
    <s v="CH"/>
    <x v="27"/>
    <x v="2"/>
    <x v="1"/>
    <x v="1"/>
    <n v="513"/>
  </r>
  <r>
    <x v="11"/>
    <s v="AR"/>
    <x v="32"/>
    <x v="6"/>
    <x v="0"/>
    <x v="5"/>
    <n v="66"/>
  </r>
  <r>
    <x v="0"/>
    <s v="UK"/>
    <x v="13"/>
    <x v="14"/>
    <x v="1"/>
    <x v="1"/>
    <n v="1309"/>
  </r>
  <r>
    <x v="4"/>
    <s v="GJ"/>
    <x v="11"/>
    <x v="6"/>
    <x v="1"/>
    <x v="1"/>
    <n v="4183"/>
  </r>
  <r>
    <x v="7"/>
    <s v="MP"/>
    <x v="12"/>
    <x v="1"/>
    <x v="1"/>
    <x v="4"/>
    <n v="876"/>
  </r>
  <r>
    <x v="2"/>
    <s v="GJ"/>
    <x v="11"/>
    <x v="14"/>
    <x v="0"/>
    <x v="4"/>
    <n v="985"/>
  </r>
  <r>
    <x v="2"/>
    <s v="TS"/>
    <x v="9"/>
    <x v="6"/>
    <x v="0"/>
    <x v="4"/>
    <n v="1063"/>
  </r>
  <r>
    <x v="1"/>
    <s v="KL"/>
    <x v="19"/>
    <x v="1"/>
    <x v="1"/>
    <x v="0"/>
    <n v="1484"/>
  </r>
  <r>
    <x v="8"/>
    <s v="AS"/>
    <x v="10"/>
    <x v="2"/>
    <x v="0"/>
    <x v="6"/>
    <n v="515"/>
  </r>
  <r>
    <x v="8"/>
    <s v="WB"/>
    <x v="14"/>
    <x v="4"/>
    <x v="0"/>
    <x v="5"/>
    <n v="2318"/>
  </r>
  <r>
    <x v="7"/>
    <s v="DL"/>
    <x v="4"/>
    <x v="7"/>
    <x v="1"/>
    <x v="1"/>
    <n v="818"/>
  </r>
  <r>
    <x v="10"/>
    <s v="SK"/>
    <x v="29"/>
    <x v="12"/>
    <x v="1"/>
    <x v="2"/>
    <n v="89"/>
  </r>
  <r>
    <x v="3"/>
    <s v="PU"/>
    <x v="18"/>
    <x v="3"/>
    <x v="1"/>
    <x v="2"/>
    <n v="1713"/>
  </r>
  <r>
    <x v="4"/>
    <s v="WB"/>
    <x v="14"/>
    <x v="3"/>
    <x v="1"/>
    <x v="1"/>
    <n v="2954"/>
  </r>
  <r>
    <x v="10"/>
    <s v="RJ"/>
    <x v="15"/>
    <x v="8"/>
    <x v="1"/>
    <x v="0"/>
    <n v="395"/>
  </r>
  <r>
    <x v="1"/>
    <s v="KL"/>
    <x v="19"/>
    <x v="9"/>
    <x v="1"/>
    <x v="3"/>
    <n v="1082"/>
  </r>
  <r>
    <x v="9"/>
    <s v="HR"/>
    <x v="16"/>
    <x v="6"/>
    <x v="1"/>
    <x v="4"/>
    <n v="148"/>
  </r>
  <r>
    <x v="10"/>
    <s v="HP"/>
    <x v="26"/>
    <x v="4"/>
    <x v="0"/>
    <x v="1"/>
    <n v="1643"/>
  </r>
  <r>
    <x v="4"/>
    <s v="TN"/>
    <x v="6"/>
    <x v="0"/>
    <x v="1"/>
    <x v="4"/>
    <n v="267"/>
  </r>
  <r>
    <x v="11"/>
    <s v="NL"/>
    <x v="35"/>
    <x v="14"/>
    <x v="1"/>
    <x v="1"/>
    <n v="80"/>
  </r>
  <r>
    <x v="0"/>
    <s v="HR"/>
    <x v="16"/>
    <x v="18"/>
    <x v="1"/>
    <x v="4"/>
    <n v="59"/>
  </r>
  <r>
    <x v="4"/>
    <s v="PB"/>
    <x v="5"/>
    <x v="14"/>
    <x v="0"/>
    <x v="4"/>
    <n v="897"/>
  </r>
  <r>
    <x v="4"/>
    <s v="ML"/>
    <x v="30"/>
    <x v="15"/>
    <x v="1"/>
    <x v="1"/>
    <n v="289"/>
  </r>
  <r>
    <x v="2"/>
    <s v="KA"/>
    <x v="0"/>
    <x v="4"/>
    <x v="1"/>
    <x v="0"/>
    <n v="637"/>
  </r>
  <r>
    <x v="6"/>
    <s v="TR"/>
    <x v="21"/>
    <x v="0"/>
    <x v="1"/>
    <x v="1"/>
    <n v="432"/>
  </r>
  <r>
    <x v="7"/>
    <s v="AS"/>
    <x v="10"/>
    <x v="4"/>
    <x v="0"/>
    <x v="4"/>
    <n v="527"/>
  </r>
  <r>
    <x v="3"/>
    <s v="NL"/>
    <x v="35"/>
    <x v="8"/>
    <x v="0"/>
    <x v="3"/>
    <n v="117"/>
  </r>
  <r>
    <x v="11"/>
    <s v="KL"/>
    <x v="19"/>
    <x v="12"/>
    <x v="1"/>
    <x v="4"/>
    <n v="456"/>
  </r>
  <r>
    <x v="11"/>
    <s v="GA"/>
    <x v="25"/>
    <x v="10"/>
    <x v="1"/>
    <x v="1"/>
    <n v="207"/>
  </r>
  <r>
    <x v="1"/>
    <s v="NL"/>
    <x v="35"/>
    <x v="6"/>
    <x v="0"/>
    <x v="4"/>
    <n v="48"/>
  </r>
  <r>
    <x v="8"/>
    <s v="MN"/>
    <x v="23"/>
    <x v="9"/>
    <x v="0"/>
    <x v="3"/>
    <n v="375"/>
  </r>
  <r>
    <x v="7"/>
    <s v="SK"/>
    <x v="29"/>
    <x v="2"/>
    <x v="1"/>
    <x v="0"/>
    <n v="43"/>
  </r>
  <r>
    <x v="8"/>
    <s v="GA"/>
    <x v="25"/>
    <x v="11"/>
    <x v="1"/>
    <x v="0"/>
    <n v="26"/>
  </r>
  <r>
    <x v="6"/>
    <s v="HP"/>
    <x v="26"/>
    <x v="6"/>
    <x v="1"/>
    <x v="3"/>
    <n v="493"/>
  </r>
  <r>
    <x v="2"/>
    <s v="SK"/>
    <x v="29"/>
    <x v="5"/>
    <x v="1"/>
    <x v="2"/>
    <n v="125"/>
  </r>
  <r>
    <x v="11"/>
    <s v="BR"/>
    <x v="2"/>
    <x v="17"/>
    <x v="1"/>
    <x v="0"/>
    <n v="230"/>
  </r>
  <r>
    <x v="3"/>
    <s v="MZ"/>
    <x v="33"/>
    <x v="1"/>
    <x v="1"/>
    <x v="1"/>
    <n v="295"/>
  </r>
  <r>
    <x v="9"/>
    <s v="OR"/>
    <x v="17"/>
    <x v="9"/>
    <x v="0"/>
    <x v="5"/>
    <n v="16"/>
  </r>
  <r>
    <x v="9"/>
    <s v="HR"/>
    <x v="16"/>
    <x v="7"/>
    <x v="1"/>
    <x v="4"/>
    <n v="46"/>
  </r>
  <r>
    <x v="5"/>
    <s v="MH"/>
    <x v="1"/>
    <x v="10"/>
    <x v="1"/>
    <x v="5"/>
    <n v="9"/>
  </r>
  <r>
    <x v="8"/>
    <s v="WB"/>
    <x v="14"/>
    <x v="7"/>
    <x v="1"/>
    <x v="5"/>
    <n v="41"/>
  </r>
  <r>
    <x v="4"/>
    <s v="TS"/>
    <x v="9"/>
    <x v="13"/>
    <x v="1"/>
    <x v="0"/>
    <n v="142"/>
  </r>
  <r>
    <x v="8"/>
    <s v="MN"/>
    <x v="23"/>
    <x v="5"/>
    <x v="0"/>
    <x v="3"/>
    <n v="227"/>
  </r>
  <r>
    <x v="9"/>
    <s v="PU"/>
    <x v="18"/>
    <x v="5"/>
    <x v="1"/>
    <x v="1"/>
    <n v="70"/>
  </r>
  <r>
    <x v="2"/>
    <s v="DM"/>
    <x v="22"/>
    <x v="15"/>
    <x v="0"/>
    <x v="2"/>
    <n v="68"/>
  </r>
  <r>
    <x v="2"/>
    <s v="SK"/>
    <x v="29"/>
    <x v="18"/>
    <x v="0"/>
    <x v="1"/>
    <n v="120"/>
  </r>
  <r>
    <x v="8"/>
    <s v="KA"/>
    <x v="0"/>
    <x v="6"/>
    <x v="1"/>
    <x v="4"/>
    <n v="289"/>
  </r>
  <r>
    <x v="10"/>
    <s v="JH"/>
    <x v="7"/>
    <x v="8"/>
    <x v="1"/>
    <x v="3"/>
    <n v="221"/>
  </r>
  <r>
    <x v="11"/>
    <s v="PU"/>
    <x v="18"/>
    <x v="2"/>
    <x v="0"/>
    <x v="4"/>
    <n v="147"/>
  </r>
  <r>
    <x v="8"/>
    <s v="MZ"/>
    <x v="33"/>
    <x v="12"/>
    <x v="0"/>
    <x v="5"/>
    <n v="76"/>
  </r>
  <r>
    <x v="1"/>
    <s v="MZ"/>
    <x v="33"/>
    <x v="16"/>
    <x v="0"/>
    <x v="4"/>
    <n v="32"/>
  </r>
  <r>
    <x v="11"/>
    <s v="OR"/>
    <x v="17"/>
    <x v="5"/>
    <x v="0"/>
    <x v="4"/>
    <n v="224"/>
  </r>
  <r>
    <x v="3"/>
    <s v="TR"/>
    <x v="21"/>
    <x v="5"/>
    <x v="1"/>
    <x v="0"/>
    <n v="6"/>
  </r>
  <r>
    <x v="0"/>
    <s v="SK"/>
    <x v="29"/>
    <x v="1"/>
    <x v="1"/>
    <x v="0"/>
    <n v="23"/>
  </r>
  <r>
    <x v="1"/>
    <s v="LA"/>
    <x v="34"/>
    <x v="11"/>
    <x v="0"/>
    <x v="1"/>
    <n v="116"/>
  </r>
  <r>
    <x v="9"/>
    <s v="ML"/>
    <x v="30"/>
    <x v="5"/>
    <x v="1"/>
    <x v="1"/>
    <n v="115"/>
  </r>
  <r>
    <x v="4"/>
    <s v="PU"/>
    <x v="18"/>
    <x v="14"/>
    <x v="1"/>
    <x v="3"/>
    <n v="62"/>
  </r>
  <r>
    <x v="2"/>
    <s v="HR"/>
    <x v="16"/>
    <x v="1"/>
    <x v="0"/>
    <x v="5"/>
    <n v="74"/>
  </r>
  <r>
    <x v="4"/>
    <s v="UK"/>
    <x v="13"/>
    <x v="14"/>
    <x v="1"/>
    <x v="4"/>
    <n v="164"/>
  </r>
  <r>
    <x v="3"/>
    <s v="BR"/>
    <x v="2"/>
    <x v="18"/>
    <x v="1"/>
    <x v="4"/>
    <n v="16"/>
  </r>
  <r>
    <x v="0"/>
    <s v="MZ"/>
    <x v="33"/>
    <x v="11"/>
    <x v="1"/>
    <x v="3"/>
    <n v="4"/>
  </r>
  <r>
    <x v="10"/>
    <s v="JK"/>
    <x v="3"/>
    <x v="7"/>
    <x v="1"/>
    <x v="3"/>
    <n v="39"/>
  </r>
  <r>
    <x v="2"/>
    <s v="ML"/>
    <x v="30"/>
    <x v="17"/>
    <x v="1"/>
    <x v="2"/>
    <n v="108"/>
  </r>
  <r>
    <x v="6"/>
    <s v="AN"/>
    <x v="28"/>
    <x v="4"/>
    <x v="0"/>
    <x v="4"/>
    <n v="36"/>
  </r>
  <r>
    <x v="2"/>
    <s v="NL"/>
    <x v="35"/>
    <x v="15"/>
    <x v="1"/>
    <x v="3"/>
    <n v="34"/>
  </r>
  <r>
    <x v="11"/>
    <s v="MZ"/>
    <x v="33"/>
    <x v="6"/>
    <x v="1"/>
    <x v="0"/>
    <n v="36"/>
  </r>
  <r>
    <x v="7"/>
    <s v="JH"/>
    <x v="7"/>
    <x v="18"/>
    <x v="0"/>
    <x v="4"/>
    <n v="32"/>
  </r>
  <r>
    <x v="6"/>
    <s v="UP"/>
    <x v="8"/>
    <x v="6"/>
    <x v="1"/>
    <x v="6"/>
    <n v="2"/>
  </r>
  <r>
    <x v="0"/>
    <s v="GA"/>
    <x v="25"/>
    <x v="18"/>
    <x v="1"/>
    <x v="3"/>
    <n v="32"/>
  </r>
  <r>
    <x v="3"/>
    <s v="JK"/>
    <x v="3"/>
    <x v="7"/>
    <x v="0"/>
    <x v="4"/>
    <n v="18"/>
  </r>
  <r>
    <x v="7"/>
    <s v="DM"/>
    <x v="22"/>
    <x v="15"/>
    <x v="0"/>
    <x v="1"/>
    <n v="28"/>
  </r>
  <r>
    <x v="10"/>
    <s v="JK"/>
    <x v="3"/>
    <x v="18"/>
    <x v="0"/>
    <x v="4"/>
    <n v="61"/>
  </r>
  <r>
    <x v="6"/>
    <s v="MH"/>
    <x v="1"/>
    <x v="11"/>
    <x v="1"/>
    <x v="6"/>
    <n v="8"/>
  </r>
  <r>
    <x v="4"/>
    <s v="OR"/>
    <x v="17"/>
    <x v="18"/>
    <x v="0"/>
    <x v="5"/>
    <n v="11"/>
  </r>
  <r>
    <x v="7"/>
    <s v="DD"/>
    <x v="22"/>
    <x v="4"/>
    <x v="0"/>
    <x v="5"/>
    <n v="2"/>
  </r>
  <r>
    <x v="0"/>
    <s v="MZ"/>
    <x v="33"/>
    <x v="2"/>
    <x v="1"/>
    <x v="1"/>
    <n v="33"/>
  </r>
  <r>
    <x v="0"/>
    <s v="GJ"/>
    <x v="11"/>
    <x v="4"/>
    <x v="1"/>
    <x v="5"/>
    <n v="8"/>
  </r>
  <r>
    <x v="2"/>
    <m/>
    <x v="31"/>
    <x v="16"/>
    <x v="1"/>
    <x v="3"/>
    <n v="2"/>
  </r>
  <r>
    <x v="11"/>
    <s v="MZ"/>
    <x v="33"/>
    <x v="8"/>
    <x v="1"/>
    <x v="0"/>
    <n v="9"/>
  </r>
  <r>
    <x v="1"/>
    <s v="ML"/>
    <x v="30"/>
    <x v="0"/>
    <x v="1"/>
    <x v="3"/>
    <n v="23"/>
  </r>
  <r>
    <x v="9"/>
    <s v="PB"/>
    <x v="5"/>
    <x v="17"/>
    <x v="0"/>
    <x v="5"/>
    <n v="8"/>
  </r>
  <r>
    <x v="8"/>
    <s v="NL"/>
    <x v="35"/>
    <x v="5"/>
    <x v="1"/>
    <x v="0"/>
    <n v="4"/>
  </r>
  <r>
    <x v="4"/>
    <s v="KL"/>
    <x v="19"/>
    <x v="8"/>
    <x v="0"/>
    <x v="5"/>
    <n v="17"/>
  </r>
  <r>
    <x v="11"/>
    <s v="OR"/>
    <x v="17"/>
    <x v="6"/>
    <x v="1"/>
    <x v="5"/>
    <n v="18"/>
  </r>
  <r>
    <x v="7"/>
    <s v="LA"/>
    <x v="34"/>
    <x v="3"/>
    <x v="1"/>
    <x v="1"/>
    <n v="20"/>
  </r>
  <r>
    <x v="8"/>
    <s v="HP"/>
    <x v="26"/>
    <x v="18"/>
    <x v="1"/>
    <x v="3"/>
    <n v="8"/>
  </r>
  <r>
    <x v="7"/>
    <s v="AS"/>
    <x v="10"/>
    <x v="7"/>
    <x v="1"/>
    <x v="4"/>
    <n v="20"/>
  </r>
  <r>
    <x v="9"/>
    <s v="CH"/>
    <x v="27"/>
    <x v="0"/>
    <x v="1"/>
    <x v="4"/>
    <n v="12"/>
  </r>
  <r>
    <x v="3"/>
    <s v="CH"/>
    <x v="27"/>
    <x v="4"/>
    <x v="1"/>
    <x v="0"/>
    <n v="38"/>
  </r>
  <r>
    <x v="5"/>
    <s v="HP"/>
    <x v="26"/>
    <x v="5"/>
    <x v="1"/>
    <x v="4"/>
    <n v="4"/>
  </r>
  <r>
    <x v="0"/>
    <s v="MP"/>
    <x v="12"/>
    <x v="0"/>
    <x v="0"/>
    <x v="8"/>
    <n v="2"/>
  </r>
  <r>
    <x v="1"/>
    <s v="AP"/>
    <x v="24"/>
    <x v="0"/>
    <x v="1"/>
    <x v="5"/>
    <n v="7"/>
  </r>
  <r>
    <x v="1"/>
    <s v="AS"/>
    <x v="10"/>
    <x v="17"/>
    <x v="1"/>
    <x v="5"/>
    <n v="1"/>
  </r>
  <r>
    <x v="8"/>
    <s v="WB"/>
    <x v="14"/>
    <x v="16"/>
    <x v="1"/>
    <x v="8"/>
    <n v="3"/>
  </r>
  <r>
    <x v="3"/>
    <m/>
    <x v="31"/>
    <x v="3"/>
    <x v="0"/>
    <x v="4"/>
    <n v="11"/>
  </r>
  <r>
    <x v="11"/>
    <s v="AR"/>
    <x v="32"/>
    <x v="18"/>
    <x v="0"/>
    <x v="4"/>
    <n v="12"/>
  </r>
  <r>
    <x v="5"/>
    <s v="KA"/>
    <x v="0"/>
    <x v="8"/>
    <x v="0"/>
    <x v="6"/>
    <n v="1"/>
  </r>
  <r>
    <x v="5"/>
    <s v="BR"/>
    <x v="2"/>
    <x v="3"/>
    <x v="1"/>
    <x v="5"/>
    <n v="3"/>
  </r>
  <r>
    <x v="3"/>
    <s v="HR"/>
    <x v="16"/>
    <x v="1"/>
    <x v="1"/>
    <x v="5"/>
    <n v="4"/>
  </r>
  <r>
    <x v="2"/>
    <m/>
    <x v="31"/>
    <x v="10"/>
    <x v="1"/>
    <x v="0"/>
    <n v="5"/>
  </r>
  <r>
    <x v="3"/>
    <s v="BR"/>
    <x v="2"/>
    <x v="17"/>
    <x v="1"/>
    <x v="5"/>
    <n v="1"/>
  </r>
  <r>
    <x v="7"/>
    <s v="KA"/>
    <x v="0"/>
    <x v="4"/>
    <x v="0"/>
    <x v="6"/>
    <n v="3"/>
  </r>
  <r>
    <x v="0"/>
    <s v="KA"/>
    <x v="0"/>
    <x v="2"/>
    <x v="0"/>
    <x v="6"/>
    <n v="2"/>
  </r>
  <r>
    <x v="8"/>
    <s v="DD"/>
    <x v="22"/>
    <x v="0"/>
    <x v="0"/>
    <x v="0"/>
    <n v="1"/>
  </r>
  <r>
    <x v="2"/>
    <s v="GA"/>
    <x v="25"/>
    <x v="11"/>
    <x v="1"/>
    <x v="5"/>
    <n v="1"/>
  </r>
  <r>
    <x v="8"/>
    <s v="JK"/>
    <x v="3"/>
    <x v="7"/>
    <x v="1"/>
    <x v="4"/>
    <n v="2"/>
  </r>
  <r>
    <x v="8"/>
    <s v="DM"/>
    <x v="22"/>
    <x v="1"/>
    <x v="1"/>
    <x v="1"/>
    <n v="1"/>
  </r>
  <r>
    <x v="6"/>
    <s v="MZ"/>
    <x v="33"/>
    <x v="13"/>
    <x v="1"/>
    <x v="3"/>
    <n v="1"/>
  </r>
  <r>
    <x v="7"/>
    <s v="WB"/>
    <x v="14"/>
    <x v="2"/>
    <x v="1"/>
    <x v="7"/>
    <n v="1"/>
  </r>
  <r>
    <x v="4"/>
    <s v="KL"/>
    <x v="19"/>
    <x v="1"/>
    <x v="0"/>
    <x v="2"/>
    <n v="164568"/>
  </r>
  <r>
    <x v="6"/>
    <s v="WB"/>
    <x v="14"/>
    <x v="16"/>
    <x v="0"/>
    <x v="2"/>
    <n v="450585"/>
  </r>
  <r>
    <x v="1"/>
    <s v="DL"/>
    <x v="4"/>
    <x v="16"/>
    <x v="0"/>
    <x v="2"/>
    <n v="72955"/>
  </r>
  <r>
    <x v="1"/>
    <s v="AP"/>
    <x v="24"/>
    <x v="12"/>
    <x v="0"/>
    <x v="1"/>
    <n v="46915"/>
  </r>
  <r>
    <x v="0"/>
    <s v="MP"/>
    <x v="12"/>
    <x v="3"/>
    <x v="0"/>
    <x v="2"/>
    <n v="55809"/>
  </r>
  <r>
    <x v="1"/>
    <s v="RJ"/>
    <x v="15"/>
    <x v="15"/>
    <x v="0"/>
    <x v="0"/>
    <n v="45528"/>
  </r>
  <r>
    <x v="8"/>
    <s v="BR"/>
    <x v="2"/>
    <x v="8"/>
    <x v="0"/>
    <x v="2"/>
    <n v="197304"/>
  </r>
  <r>
    <x v="6"/>
    <s v="AP"/>
    <x v="24"/>
    <x v="15"/>
    <x v="0"/>
    <x v="3"/>
    <n v="26824"/>
  </r>
  <r>
    <x v="4"/>
    <s v="RJ"/>
    <x v="15"/>
    <x v="12"/>
    <x v="0"/>
    <x v="0"/>
    <n v="51346"/>
  </r>
  <r>
    <x v="11"/>
    <s v="BR"/>
    <x v="2"/>
    <x v="14"/>
    <x v="0"/>
    <x v="0"/>
    <n v="29565"/>
  </r>
  <r>
    <x v="11"/>
    <s v="MP"/>
    <x v="12"/>
    <x v="11"/>
    <x v="0"/>
    <x v="2"/>
    <n v="110735"/>
  </r>
  <r>
    <x v="11"/>
    <s v="KA"/>
    <x v="0"/>
    <x v="3"/>
    <x v="0"/>
    <x v="2"/>
    <n v="167043"/>
  </r>
  <r>
    <x v="11"/>
    <s v="MP"/>
    <x v="12"/>
    <x v="0"/>
    <x v="1"/>
    <x v="2"/>
    <n v="13700"/>
  </r>
  <r>
    <x v="5"/>
    <s v="AN"/>
    <x v="28"/>
    <x v="1"/>
    <x v="0"/>
    <x v="0"/>
    <n v="2534"/>
  </r>
  <r>
    <x v="7"/>
    <s v="WB"/>
    <x v="14"/>
    <x v="14"/>
    <x v="0"/>
    <x v="2"/>
    <n v="80333"/>
  </r>
  <r>
    <x v="7"/>
    <s v="PB"/>
    <x v="5"/>
    <x v="17"/>
    <x v="0"/>
    <x v="1"/>
    <n v="5201"/>
  </r>
  <r>
    <x v="2"/>
    <s v="WB"/>
    <x v="14"/>
    <x v="7"/>
    <x v="0"/>
    <x v="0"/>
    <n v="10105"/>
  </r>
  <r>
    <x v="11"/>
    <s v="PB"/>
    <x v="5"/>
    <x v="0"/>
    <x v="0"/>
    <x v="1"/>
    <n v="26825"/>
  </r>
  <r>
    <x v="9"/>
    <s v="JK"/>
    <x v="3"/>
    <x v="8"/>
    <x v="0"/>
    <x v="1"/>
    <n v="10759"/>
  </r>
  <r>
    <x v="7"/>
    <s v="MH"/>
    <x v="1"/>
    <x v="16"/>
    <x v="0"/>
    <x v="1"/>
    <n v="104917"/>
  </r>
  <r>
    <x v="4"/>
    <s v="KL"/>
    <x v="19"/>
    <x v="6"/>
    <x v="0"/>
    <x v="1"/>
    <n v="15937"/>
  </r>
  <r>
    <x v="5"/>
    <s v="CG"/>
    <x v="20"/>
    <x v="7"/>
    <x v="0"/>
    <x v="2"/>
    <n v="19400"/>
  </r>
  <r>
    <x v="11"/>
    <s v="WB"/>
    <x v="14"/>
    <x v="0"/>
    <x v="0"/>
    <x v="0"/>
    <n v="49289"/>
  </r>
  <r>
    <x v="5"/>
    <s v="PB"/>
    <x v="5"/>
    <x v="1"/>
    <x v="0"/>
    <x v="1"/>
    <n v="22342"/>
  </r>
  <r>
    <x v="5"/>
    <s v="MH"/>
    <x v="1"/>
    <x v="3"/>
    <x v="0"/>
    <x v="1"/>
    <n v="27751"/>
  </r>
  <r>
    <x v="3"/>
    <s v="WB"/>
    <x v="14"/>
    <x v="7"/>
    <x v="0"/>
    <x v="3"/>
    <n v="6474"/>
  </r>
  <r>
    <x v="11"/>
    <s v="OR"/>
    <x v="17"/>
    <x v="10"/>
    <x v="0"/>
    <x v="1"/>
    <n v="28448"/>
  </r>
  <r>
    <x v="4"/>
    <s v="DL"/>
    <x v="4"/>
    <x v="7"/>
    <x v="0"/>
    <x v="1"/>
    <n v="4159"/>
  </r>
  <r>
    <x v="0"/>
    <s v="KA"/>
    <x v="0"/>
    <x v="11"/>
    <x v="1"/>
    <x v="2"/>
    <n v="50178"/>
  </r>
  <r>
    <x v="7"/>
    <s v="TS"/>
    <x v="9"/>
    <x v="8"/>
    <x v="0"/>
    <x v="0"/>
    <n v="12969"/>
  </r>
  <r>
    <x v="4"/>
    <s v="GJ"/>
    <x v="11"/>
    <x v="5"/>
    <x v="1"/>
    <x v="2"/>
    <n v="4885"/>
  </r>
  <r>
    <x v="8"/>
    <s v="UP"/>
    <x v="8"/>
    <x v="4"/>
    <x v="1"/>
    <x v="3"/>
    <n v="6063"/>
  </r>
  <r>
    <x v="10"/>
    <s v="HP"/>
    <x v="26"/>
    <x v="11"/>
    <x v="0"/>
    <x v="1"/>
    <n v="5729"/>
  </r>
  <r>
    <x v="3"/>
    <s v="TR"/>
    <x v="21"/>
    <x v="5"/>
    <x v="1"/>
    <x v="2"/>
    <n v="290"/>
  </r>
  <r>
    <x v="6"/>
    <s v="MH"/>
    <x v="1"/>
    <x v="1"/>
    <x v="1"/>
    <x v="3"/>
    <n v="37216"/>
  </r>
  <r>
    <x v="5"/>
    <s v="PB"/>
    <x v="5"/>
    <x v="2"/>
    <x v="0"/>
    <x v="1"/>
    <n v="25873"/>
  </r>
  <r>
    <x v="0"/>
    <s v="AR"/>
    <x v="32"/>
    <x v="10"/>
    <x v="0"/>
    <x v="0"/>
    <n v="2999"/>
  </r>
  <r>
    <x v="7"/>
    <s v="KL"/>
    <x v="19"/>
    <x v="8"/>
    <x v="1"/>
    <x v="1"/>
    <n v="1410"/>
  </r>
  <r>
    <x v="2"/>
    <s v="RJ"/>
    <x v="15"/>
    <x v="8"/>
    <x v="1"/>
    <x v="2"/>
    <n v="6294"/>
  </r>
  <r>
    <x v="6"/>
    <s v="GA"/>
    <x v="25"/>
    <x v="12"/>
    <x v="1"/>
    <x v="3"/>
    <n v="226"/>
  </r>
  <r>
    <x v="9"/>
    <s v="HR"/>
    <x v="16"/>
    <x v="7"/>
    <x v="1"/>
    <x v="2"/>
    <n v="1153"/>
  </r>
  <r>
    <x v="0"/>
    <s v="MN"/>
    <x v="23"/>
    <x v="8"/>
    <x v="1"/>
    <x v="0"/>
    <n v="23"/>
  </r>
  <r>
    <x v="0"/>
    <s v="MN"/>
    <x v="23"/>
    <x v="0"/>
    <x v="0"/>
    <x v="3"/>
    <n v="567"/>
  </r>
  <r>
    <x v="0"/>
    <s v="UK"/>
    <x v="13"/>
    <x v="1"/>
    <x v="0"/>
    <x v="3"/>
    <n v="10379"/>
  </r>
  <r>
    <x v="9"/>
    <s v="CG"/>
    <x v="20"/>
    <x v="3"/>
    <x v="0"/>
    <x v="3"/>
    <n v="1581"/>
  </r>
  <r>
    <x v="8"/>
    <s v="KA"/>
    <x v="0"/>
    <x v="11"/>
    <x v="0"/>
    <x v="3"/>
    <n v="22650"/>
  </r>
  <r>
    <x v="6"/>
    <s v="GJ"/>
    <x v="11"/>
    <x v="1"/>
    <x v="1"/>
    <x v="1"/>
    <n v="11392"/>
  </r>
  <r>
    <x v="4"/>
    <s v="RJ"/>
    <x v="15"/>
    <x v="2"/>
    <x v="0"/>
    <x v="3"/>
    <n v="22299"/>
  </r>
  <r>
    <x v="6"/>
    <s v="MN"/>
    <x v="23"/>
    <x v="0"/>
    <x v="0"/>
    <x v="2"/>
    <n v="40633"/>
  </r>
  <r>
    <x v="1"/>
    <s v="TN"/>
    <x v="6"/>
    <x v="9"/>
    <x v="0"/>
    <x v="4"/>
    <n v="1953"/>
  </r>
  <r>
    <x v="9"/>
    <s v="AN"/>
    <x v="28"/>
    <x v="2"/>
    <x v="1"/>
    <x v="1"/>
    <n v="287"/>
  </r>
  <r>
    <x v="4"/>
    <s v="AP"/>
    <x v="24"/>
    <x v="18"/>
    <x v="0"/>
    <x v="1"/>
    <n v="3931"/>
  </r>
  <r>
    <x v="5"/>
    <s v="RJ"/>
    <x v="15"/>
    <x v="16"/>
    <x v="1"/>
    <x v="2"/>
    <n v="6943"/>
  </r>
  <r>
    <x v="10"/>
    <s v="MZ"/>
    <x v="33"/>
    <x v="6"/>
    <x v="0"/>
    <x v="2"/>
    <n v="6347"/>
  </r>
  <r>
    <x v="7"/>
    <s v="AR"/>
    <x v="32"/>
    <x v="15"/>
    <x v="0"/>
    <x v="0"/>
    <n v="4376"/>
  </r>
  <r>
    <x v="7"/>
    <s v="HR"/>
    <x v="16"/>
    <x v="3"/>
    <x v="0"/>
    <x v="1"/>
    <n v="9002"/>
  </r>
  <r>
    <x v="10"/>
    <s v="JH"/>
    <x v="7"/>
    <x v="1"/>
    <x v="0"/>
    <x v="4"/>
    <n v="1714"/>
  </r>
  <r>
    <x v="3"/>
    <s v="HR"/>
    <x v="16"/>
    <x v="10"/>
    <x v="1"/>
    <x v="3"/>
    <n v="1897"/>
  </r>
  <r>
    <x v="11"/>
    <s v="KL"/>
    <x v="19"/>
    <x v="18"/>
    <x v="1"/>
    <x v="2"/>
    <n v="6151"/>
  </r>
  <r>
    <x v="11"/>
    <s v="TN"/>
    <x v="6"/>
    <x v="14"/>
    <x v="1"/>
    <x v="1"/>
    <n v="5085"/>
  </r>
  <r>
    <x v="6"/>
    <s v="PU"/>
    <x v="18"/>
    <x v="12"/>
    <x v="1"/>
    <x v="2"/>
    <n v="736"/>
  </r>
  <r>
    <x v="4"/>
    <s v="TS"/>
    <x v="9"/>
    <x v="18"/>
    <x v="0"/>
    <x v="1"/>
    <n v="3827"/>
  </r>
  <r>
    <x v="8"/>
    <s v="UP"/>
    <x v="8"/>
    <x v="18"/>
    <x v="0"/>
    <x v="6"/>
    <n v="245"/>
  </r>
  <r>
    <x v="2"/>
    <s v="JH"/>
    <x v="7"/>
    <x v="15"/>
    <x v="0"/>
    <x v="3"/>
    <n v="7324"/>
  </r>
  <r>
    <x v="11"/>
    <s v="AP"/>
    <x v="24"/>
    <x v="9"/>
    <x v="0"/>
    <x v="3"/>
    <n v="6412"/>
  </r>
  <r>
    <x v="8"/>
    <s v="NL"/>
    <x v="35"/>
    <x v="18"/>
    <x v="0"/>
    <x v="2"/>
    <n v="2536"/>
  </r>
  <r>
    <x v="7"/>
    <s v="AP"/>
    <x v="24"/>
    <x v="5"/>
    <x v="0"/>
    <x v="3"/>
    <n v="2104"/>
  </r>
  <r>
    <x v="1"/>
    <s v="HP"/>
    <x v="26"/>
    <x v="15"/>
    <x v="0"/>
    <x v="3"/>
    <n v="1743"/>
  </r>
  <r>
    <x v="3"/>
    <s v="TR"/>
    <x v="21"/>
    <x v="8"/>
    <x v="0"/>
    <x v="0"/>
    <n v="4349"/>
  </r>
  <r>
    <x v="4"/>
    <s v="OR"/>
    <x v="17"/>
    <x v="9"/>
    <x v="1"/>
    <x v="2"/>
    <n v="7846"/>
  </r>
  <r>
    <x v="4"/>
    <s v="SK"/>
    <x v="29"/>
    <x v="11"/>
    <x v="0"/>
    <x v="2"/>
    <n v="2078"/>
  </r>
  <r>
    <x v="9"/>
    <s v="AS"/>
    <x v="10"/>
    <x v="4"/>
    <x v="1"/>
    <x v="3"/>
    <n v="516"/>
  </r>
  <r>
    <x v="8"/>
    <s v="MP"/>
    <x v="12"/>
    <x v="15"/>
    <x v="1"/>
    <x v="3"/>
    <n v="1705"/>
  </r>
  <r>
    <x v="1"/>
    <s v="BR"/>
    <x v="2"/>
    <x v="3"/>
    <x v="0"/>
    <x v="5"/>
    <n v="62"/>
  </r>
  <r>
    <x v="10"/>
    <s v="TS"/>
    <x v="9"/>
    <x v="7"/>
    <x v="0"/>
    <x v="3"/>
    <n v="4827"/>
  </r>
  <r>
    <x v="9"/>
    <s v="CG"/>
    <x v="20"/>
    <x v="7"/>
    <x v="1"/>
    <x v="2"/>
    <n v="1432"/>
  </r>
  <r>
    <x v="7"/>
    <s v="SK"/>
    <x v="29"/>
    <x v="2"/>
    <x v="0"/>
    <x v="0"/>
    <n v="3959"/>
  </r>
  <r>
    <x v="8"/>
    <s v="PB"/>
    <x v="5"/>
    <x v="6"/>
    <x v="1"/>
    <x v="1"/>
    <n v="1381"/>
  </r>
  <r>
    <x v="1"/>
    <s v="SK"/>
    <x v="29"/>
    <x v="0"/>
    <x v="0"/>
    <x v="0"/>
    <n v="2350"/>
  </r>
  <r>
    <x v="1"/>
    <s v="GJ"/>
    <x v="11"/>
    <x v="8"/>
    <x v="0"/>
    <x v="3"/>
    <n v="2328"/>
  </r>
  <r>
    <x v="5"/>
    <s v="MN"/>
    <x v="23"/>
    <x v="12"/>
    <x v="0"/>
    <x v="3"/>
    <n v="935"/>
  </r>
  <r>
    <x v="5"/>
    <s v="HP"/>
    <x v="26"/>
    <x v="5"/>
    <x v="0"/>
    <x v="1"/>
    <n v="2553"/>
  </r>
  <r>
    <x v="8"/>
    <s v="BR"/>
    <x v="2"/>
    <x v="15"/>
    <x v="1"/>
    <x v="3"/>
    <n v="1827"/>
  </r>
  <r>
    <x v="3"/>
    <s v="OR"/>
    <x v="17"/>
    <x v="11"/>
    <x v="0"/>
    <x v="4"/>
    <n v="1738"/>
  </r>
  <r>
    <x v="11"/>
    <s v="MP"/>
    <x v="12"/>
    <x v="5"/>
    <x v="0"/>
    <x v="3"/>
    <n v="3114"/>
  </r>
  <r>
    <x v="2"/>
    <s v="UP"/>
    <x v="8"/>
    <x v="16"/>
    <x v="1"/>
    <x v="4"/>
    <n v="1971"/>
  </r>
  <r>
    <x v="11"/>
    <s v="KL"/>
    <x v="19"/>
    <x v="6"/>
    <x v="1"/>
    <x v="0"/>
    <n v="710"/>
  </r>
  <r>
    <x v="5"/>
    <s v="JH"/>
    <x v="7"/>
    <x v="18"/>
    <x v="0"/>
    <x v="1"/>
    <n v="1765"/>
  </r>
  <r>
    <x v="6"/>
    <s v="CH"/>
    <x v="27"/>
    <x v="6"/>
    <x v="0"/>
    <x v="0"/>
    <n v="2115"/>
  </r>
  <r>
    <x v="6"/>
    <s v="BR"/>
    <x v="2"/>
    <x v="8"/>
    <x v="1"/>
    <x v="1"/>
    <n v="3008"/>
  </r>
  <r>
    <x v="2"/>
    <s v="PB"/>
    <x v="5"/>
    <x v="4"/>
    <x v="1"/>
    <x v="2"/>
    <n v="2131"/>
  </r>
  <r>
    <x v="6"/>
    <s v="AS"/>
    <x v="10"/>
    <x v="18"/>
    <x v="0"/>
    <x v="3"/>
    <n v="547"/>
  </r>
  <r>
    <x v="4"/>
    <s v="KA"/>
    <x v="0"/>
    <x v="15"/>
    <x v="1"/>
    <x v="0"/>
    <n v="1334"/>
  </r>
  <r>
    <x v="10"/>
    <s v="AS"/>
    <x v="10"/>
    <x v="1"/>
    <x v="1"/>
    <x v="3"/>
    <n v="672"/>
  </r>
  <r>
    <x v="11"/>
    <s v="WB"/>
    <x v="14"/>
    <x v="12"/>
    <x v="0"/>
    <x v="5"/>
    <n v="173"/>
  </r>
  <r>
    <x v="1"/>
    <s v="UK"/>
    <x v="13"/>
    <x v="11"/>
    <x v="0"/>
    <x v="4"/>
    <n v="471"/>
  </r>
  <r>
    <x v="10"/>
    <s v="GJ"/>
    <x v="11"/>
    <x v="3"/>
    <x v="0"/>
    <x v="3"/>
    <n v="3480"/>
  </r>
  <r>
    <x v="4"/>
    <m/>
    <x v="31"/>
    <x v="1"/>
    <x v="0"/>
    <x v="3"/>
    <n v="306"/>
  </r>
  <r>
    <x v="1"/>
    <s v="TN"/>
    <x v="6"/>
    <x v="7"/>
    <x v="0"/>
    <x v="4"/>
    <n v="571"/>
  </r>
  <r>
    <x v="9"/>
    <s v="TN"/>
    <x v="6"/>
    <x v="5"/>
    <x v="0"/>
    <x v="4"/>
    <n v="428"/>
  </r>
  <r>
    <x v="6"/>
    <m/>
    <x v="31"/>
    <x v="12"/>
    <x v="0"/>
    <x v="4"/>
    <n v="62"/>
  </r>
  <r>
    <x v="7"/>
    <s v="NL"/>
    <x v="35"/>
    <x v="14"/>
    <x v="0"/>
    <x v="2"/>
    <n v="2967"/>
  </r>
  <r>
    <x v="0"/>
    <s v="DD"/>
    <x v="22"/>
    <x v="15"/>
    <x v="1"/>
    <x v="3"/>
    <n v="69"/>
  </r>
  <r>
    <x v="8"/>
    <s v="RJ"/>
    <x v="15"/>
    <x v="7"/>
    <x v="1"/>
    <x v="1"/>
    <n v="634"/>
  </r>
  <r>
    <x v="9"/>
    <s v="PU"/>
    <x v="18"/>
    <x v="7"/>
    <x v="0"/>
    <x v="1"/>
    <n v="359"/>
  </r>
  <r>
    <x v="11"/>
    <s v="OR"/>
    <x v="17"/>
    <x v="0"/>
    <x v="1"/>
    <x v="3"/>
    <n v="670"/>
  </r>
  <r>
    <x v="0"/>
    <s v="PU"/>
    <x v="18"/>
    <x v="5"/>
    <x v="1"/>
    <x v="2"/>
    <n v="504"/>
  </r>
  <r>
    <x v="0"/>
    <s v="BR"/>
    <x v="2"/>
    <x v="17"/>
    <x v="1"/>
    <x v="3"/>
    <n v="525"/>
  </r>
  <r>
    <x v="0"/>
    <s v="MN"/>
    <x v="23"/>
    <x v="4"/>
    <x v="0"/>
    <x v="0"/>
    <n v="567"/>
  </r>
  <r>
    <x v="9"/>
    <s v="DL"/>
    <x v="4"/>
    <x v="3"/>
    <x v="1"/>
    <x v="3"/>
    <n v="1648"/>
  </r>
  <r>
    <x v="1"/>
    <s v="GJ"/>
    <x v="11"/>
    <x v="17"/>
    <x v="1"/>
    <x v="4"/>
    <n v="48"/>
  </r>
  <r>
    <x v="8"/>
    <s v="TN"/>
    <x v="6"/>
    <x v="8"/>
    <x v="1"/>
    <x v="3"/>
    <n v="1142"/>
  </r>
  <r>
    <x v="8"/>
    <s v="PB"/>
    <x v="5"/>
    <x v="6"/>
    <x v="0"/>
    <x v="5"/>
    <n v="539"/>
  </r>
  <r>
    <x v="9"/>
    <s v="JK"/>
    <x v="3"/>
    <x v="12"/>
    <x v="0"/>
    <x v="4"/>
    <n v="1179"/>
  </r>
  <r>
    <x v="2"/>
    <s v="AN"/>
    <x v="28"/>
    <x v="13"/>
    <x v="1"/>
    <x v="2"/>
    <n v="184"/>
  </r>
  <r>
    <x v="9"/>
    <s v="JK"/>
    <x v="3"/>
    <x v="5"/>
    <x v="1"/>
    <x v="3"/>
    <n v="113"/>
  </r>
  <r>
    <x v="4"/>
    <s v="NL"/>
    <x v="35"/>
    <x v="12"/>
    <x v="1"/>
    <x v="0"/>
    <n v="31"/>
  </r>
  <r>
    <x v="4"/>
    <s v="PB"/>
    <x v="5"/>
    <x v="10"/>
    <x v="1"/>
    <x v="0"/>
    <n v="152"/>
  </r>
  <r>
    <x v="8"/>
    <s v="AN"/>
    <x v="28"/>
    <x v="11"/>
    <x v="1"/>
    <x v="1"/>
    <n v="116"/>
  </r>
  <r>
    <x v="9"/>
    <s v="DL"/>
    <x v="4"/>
    <x v="2"/>
    <x v="0"/>
    <x v="5"/>
    <n v="97"/>
  </r>
  <r>
    <x v="2"/>
    <s v="NL"/>
    <x v="35"/>
    <x v="5"/>
    <x v="0"/>
    <x v="3"/>
    <n v="164"/>
  </r>
  <r>
    <x v="4"/>
    <s v="MP"/>
    <x v="12"/>
    <x v="12"/>
    <x v="1"/>
    <x v="4"/>
    <n v="592"/>
  </r>
  <r>
    <x v="4"/>
    <s v="MN"/>
    <x v="23"/>
    <x v="17"/>
    <x v="1"/>
    <x v="3"/>
    <n v="9"/>
  </r>
  <r>
    <x v="1"/>
    <s v="CG"/>
    <x v="20"/>
    <x v="4"/>
    <x v="0"/>
    <x v="5"/>
    <n v="121"/>
  </r>
  <r>
    <x v="10"/>
    <s v="MZ"/>
    <x v="33"/>
    <x v="9"/>
    <x v="1"/>
    <x v="2"/>
    <n v="134"/>
  </r>
  <r>
    <x v="4"/>
    <s v="MZ"/>
    <x v="33"/>
    <x v="18"/>
    <x v="0"/>
    <x v="0"/>
    <n v="331"/>
  </r>
  <r>
    <x v="0"/>
    <s v="CH"/>
    <x v="27"/>
    <x v="11"/>
    <x v="1"/>
    <x v="0"/>
    <n v="47"/>
  </r>
  <r>
    <x v="3"/>
    <s v="MP"/>
    <x v="12"/>
    <x v="18"/>
    <x v="1"/>
    <x v="0"/>
    <n v="197"/>
  </r>
  <r>
    <x v="9"/>
    <s v="AS"/>
    <x v="10"/>
    <x v="17"/>
    <x v="0"/>
    <x v="4"/>
    <n v="234"/>
  </r>
  <r>
    <x v="9"/>
    <s v="AN"/>
    <x v="28"/>
    <x v="1"/>
    <x v="1"/>
    <x v="1"/>
    <n v="237"/>
  </r>
  <r>
    <x v="2"/>
    <s v="JH"/>
    <x v="7"/>
    <x v="4"/>
    <x v="1"/>
    <x v="4"/>
    <n v="52"/>
  </r>
  <r>
    <x v="6"/>
    <s v="WB"/>
    <x v="14"/>
    <x v="5"/>
    <x v="1"/>
    <x v="4"/>
    <n v="108"/>
  </r>
  <r>
    <x v="11"/>
    <s v="AP"/>
    <x v="24"/>
    <x v="18"/>
    <x v="1"/>
    <x v="3"/>
    <n v="165"/>
  </r>
  <r>
    <x v="6"/>
    <s v="UP"/>
    <x v="8"/>
    <x v="8"/>
    <x v="1"/>
    <x v="5"/>
    <n v="16"/>
  </r>
  <r>
    <x v="6"/>
    <s v="RJ"/>
    <x v="15"/>
    <x v="13"/>
    <x v="1"/>
    <x v="4"/>
    <n v="93"/>
  </r>
  <r>
    <x v="10"/>
    <s v="AS"/>
    <x v="10"/>
    <x v="18"/>
    <x v="0"/>
    <x v="5"/>
    <n v="16"/>
  </r>
  <r>
    <x v="5"/>
    <s v="CH"/>
    <x v="27"/>
    <x v="18"/>
    <x v="1"/>
    <x v="1"/>
    <n v="33"/>
  </r>
  <r>
    <x v="6"/>
    <s v="ML"/>
    <x v="30"/>
    <x v="10"/>
    <x v="1"/>
    <x v="1"/>
    <n v="115"/>
  </r>
  <r>
    <x v="9"/>
    <s v="AS"/>
    <x v="10"/>
    <x v="6"/>
    <x v="1"/>
    <x v="4"/>
    <n v="39"/>
  </r>
  <r>
    <x v="6"/>
    <s v="UP"/>
    <x v="8"/>
    <x v="6"/>
    <x v="0"/>
    <x v="6"/>
    <n v="21"/>
  </r>
  <r>
    <x v="8"/>
    <s v="AN"/>
    <x v="28"/>
    <x v="4"/>
    <x v="1"/>
    <x v="1"/>
    <n v="127"/>
  </r>
  <r>
    <x v="9"/>
    <s v="CH"/>
    <x v="27"/>
    <x v="15"/>
    <x v="0"/>
    <x v="4"/>
    <n v="128"/>
  </r>
  <r>
    <x v="2"/>
    <s v="ML"/>
    <x v="30"/>
    <x v="16"/>
    <x v="1"/>
    <x v="1"/>
    <n v="187"/>
  </r>
  <r>
    <x v="1"/>
    <s v="PU"/>
    <x v="18"/>
    <x v="7"/>
    <x v="1"/>
    <x v="3"/>
    <n v="54"/>
  </r>
  <r>
    <x v="2"/>
    <s v="BR"/>
    <x v="2"/>
    <x v="16"/>
    <x v="0"/>
    <x v="5"/>
    <n v="136"/>
  </r>
  <r>
    <x v="7"/>
    <s v="RJ"/>
    <x v="15"/>
    <x v="8"/>
    <x v="1"/>
    <x v="4"/>
    <n v="38"/>
  </r>
  <r>
    <x v="8"/>
    <s v="SK"/>
    <x v="29"/>
    <x v="2"/>
    <x v="1"/>
    <x v="4"/>
    <n v="6"/>
  </r>
  <r>
    <x v="4"/>
    <s v="DL"/>
    <x v="4"/>
    <x v="8"/>
    <x v="1"/>
    <x v="4"/>
    <n v="83"/>
  </r>
  <r>
    <x v="6"/>
    <s v="MN"/>
    <x v="23"/>
    <x v="12"/>
    <x v="0"/>
    <x v="5"/>
    <n v="7"/>
  </r>
  <r>
    <x v="7"/>
    <s v="HR"/>
    <x v="16"/>
    <x v="12"/>
    <x v="1"/>
    <x v="5"/>
    <n v="5"/>
  </r>
  <r>
    <x v="8"/>
    <s v="HR"/>
    <x v="16"/>
    <x v="18"/>
    <x v="1"/>
    <x v="3"/>
    <n v="65"/>
  </r>
  <r>
    <x v="5"/>
    <s v="LA"/>
    <x v="34"/>
    <x v="1"/>
    <x v="1"/>
    <x v="4"/>
    <n v="1"/>
  </r>
  <r>
    <x v="5"/>
    <s v="HP"/>
    <x v="26"/>
    <x v="3"/>
    <x v="1"/>
    <x v="0"/>
    <n v="49"/>
  </r>
  <r>
    <x v="5"/>
    <s v="CG"/>
    <x v="20"/>
    <x v="7"/>
    <x v="1"/>
    <x v="0"/>
    <n v="27"/>
  </r>
  <r>
    <x v="10"/>
    <s v="PU"/>
    <x v="18"/>
    <x v="15"/>
    <x v="1"/>
    <x v="1"/>
    <n v="73"/>
  </r>
  <r>
    <x v="2"/>
    <s v="PB"/>
    <x v="5"/>
    <x v="5"/>
    <x v="1"/>
    <x v="5"/>
    <n v="3"/>
  </r>
  <r>
    <x v="8"/>
    <s v="MP"/>
    <x v="12"/>
    <x v="12"/>
    <x v="1"/>
    <x v="6"/>
    <n v="25"/>
  </r>
  <r>
    <x v="7"/>
    <s v="LA"/>
    <x v="34"/>
    <x v="11"/>
    <x v="1"/>
    <x v="2"/>
    <n v="18"/>
  </r>
  <r>
    <x v="9"/>
    <s v="KL"/>
    <x v="19"/>
    <x v="18"/>
    <x v="1"/>
    <x v="4"/>
    <n v="23"/>
  </r>
  <r>
    <x v="6"/>
    <s v="AP"/>
    <x v="24"/>
    <x v="0"/>
    <x v="1"/>
    <x v="5"/>
    <n v="16"/>
  </r>
  <r>
    <x v="11"/>
    <s v="AN"/>
    <x v="28"/>
    <x v="1"/>
    <x v="0"/>
    <x v="5"/>
    <n v="8"/>
  </r>
  <r>
    <x v="7"/>
    <s v="UP"/>
    <x v="8"/>
    <x v="15"/>
    <x v="1"/>
    <x v="5"/>
    <n v="15"/>
  </r>
  <r>
    <x v="11"/>
    <s v="BR"/>
    <x v="2"/>
    <x v="12"/>
    <x v="1"/>
    <x v="5"/>
    <n v="15"/>
  </r>
  <r>
    <x v="2"/>
    <s v="AP"/>
    <x v="24"/>
    <x v="9"/>
    <x v="1"/>
    <x v="5"/>
    <n v="2"/>
  </r>
  <r>
    <x v="8"/>
    <s v="WB"/>
    <x v="14"/>
    <x v="0"/>
    <x v="1"/>
    <x v="3"/>
    <n v="2"/>
  </r>
  <r>
    <x v="5"/>
    <s v="CH"/>
    <x v="27"/>
    <x v="2"/>
    <x v="1"/>
    <x v="0"/>
    <n v="12"/>
  </r>
  <r>
    <x v="8"/>
    <s v="GA"/>
    <x v="25"/>
    <x v="11"/>
    <x v="0"/>
    <x v="8"/>
    <n v="3"/>
  </r>
  <r>
    <x v="3"/>
    <s v="JK"/>
    <x v="3"/>
    <x v="9"/>
    <x v="0"/>
    <x v="5"/>
    <n v="12"/>
  </r>
  <r>
    <x v="2"/>
    <s v="MZ"/>
    <x v="33"/>
    <x v="18"/>
    <x v="0"/>
    <x v="3"/>
    <n v="19"/>
  </r>
  <r>
    <x v="0"/>
    <s v="HP"/>
    <x v="26"/>
    <x v="5"/>
    <x v="1"/>
    <x v="4"/>
    <n v="16"/>
  </r>
  <r>
    <x v="3"/>
    <s v="AN"/>
    <x v="28"/>
    <x v="2"/>
    <x v="0"/>
    <x v="5"/>
    <n v="13"/>
  </r>
  <r>
    <x v="6"/>
    <s v="RJ"/>
    <x v="15"/>
    <x v="3"/>
    <x v="0"/>
    <x v="6"/>
    <n v="1"/>
  </r>
  <r>
    <x v="9"/>
    <s v="AS"/>
    <x v="10"/>
    <x v="9"/>
    <x v="1"/>
    <x v="5"/>
    <n v="3"/>
  </r>
  <r>
    <x v="0"/>
    <s v="NL"/>
    <x v="35"/>
    <x v="15"/>
    <x v="1"/>
    <x v="4"/>
    <n v="9"/>
  </r>
  <r>
    <x v="2"/>
    <s v="LA"/>
    <x v="34"/>
    <x v="18"/>
    <x v="1"/>
    <x v="1"/>
    <n v="4"/>
  </r>
  <r>
    <x v="4"/>
    <s v="AR"/>
    <x v="32"/>
    <x v="5"/>
    <x v="0"/>
    <x v="5"/>
    <n v="1"/>
  </r>
  <r>
    <x v="3"/>
    <s v="MZ"/>
    <x v="33"/>
    <x v="2"/>
    <x v="1"/>
    <x v="3"/>
    <n v="7"/>
  </r>
  <r>
    <x v="6"/>
    <m/>
    <x v="31"/>
    <x v="18"/>
    <x v="1"/>
    <x v="0"/>
    <n v="2"/>
  </r>
  <r>
    <x v="8"/>
    <s v="SK"/>
    <x v="29"/>
    <x v="16"/>
    <x v="1"/>
    <x v="4"/>
    <n v="4"/>
  </r>
  <r>
    <x v="3"/>
    <s v="KA"/>
    <x v="0"/>
    <x v="16"/>
    <x v="1"/>
    <x v="5"/>
    <n v="3"/>
  </r>
  <r>
    <x v="6"/>
    <s v="MH"/>
    <x v="1"/>
    <x v="1"/>
    <x v="1"/>
    <x v="6"/>
    <n v="5"/>
  </r>
  <r>
    <x v="6"/>
    <s v="AS"/>
    <x v="10"/>
    <x v="18"/>
    <x v="0"/>
    <x v="6"/>
    <n v="1"/>
  </r>
  <r>
    <x v="11"/>
    <s v="NL"/>
    <x v="35"/>
    <x v="14"/>
    <x v="1"/>
    <x v="5"/>
    <n v="1"/>
  </r>
  <r>
    <x v="10"/>
    <s v="BR"/>
    <x v="2"/>
    <x v="3"/>
    <x v="1"/>
    <x v="5"/>
    <n v="1"/>
  </r>
  <r>
    <x v="10"/>
    <s v="MN"/>
    <x v="23"/>
    <x v="15"/>
    <x v="0"/>
    <x v="5"/>
    <n v="1"/>
  </r>
  <r>
    <x v="5"/>
    <s v="CG"/>
    <x v="20"/>
    <x v="5"/>
    <x v="1"/>
    <x v="4"/>
    <n v="5"/>
  </r>
  <r>
    <x v="0"/>
    <s v="UK"/>
    <x v="13"/>
    <x v="15"/>
    <x v="1"/>
    <x v="5"/>
    <n v="2"/>
  </r>
  <r>
    <x v="11"/>
    <s v="LA"/>
    <x v="34"/>
    <x v="0"/>
    <x v="0"/>
    <x v="4"/>
    <n v="3"/>
  </r>
  <r>
    <x v="1"/>
    <s v="DM"/>
    <x v="22"/>
    <x v="18"/>
    <x v="0"/>
    <x v="0"/>
    <n v="1"/>
  </r>
  <r>
    <x v="0"/>
    <s v="DD"/>
    <x v="22"/>
    <x v="4"/>
    <x v="1"/>
    <x v="5"/>
    <n v="1"/>
  </r>
  <r>
    <x v="0"/>
    <s v="PB"/>
    <x v="5"/>
    <x v="3"/>
    <x v="1"/>
    <x v="5"/>
    <n v="2"/>
  </r>
  <r>
    <x v="6"/>
    <s v="WB"/>
    <x v="14"/>
    <x v="2"/>
    <x v="0"/>
    <x v="2"/>
    <n v="534807"/>
  </r>
  <r>
    <x v="0"/>
    <s v="PB"/>
    <x v="5"/>
    <x v="11"/>
    <x v="0"/>
    <x v="1"/>
    <n v="18516"/>
  </r>
  <r>
    <x v="1"/>
    <s v="AP"/>
    <x v="24"/>
    <x v="0"/>
    <x v="0"/>
    <x v="0"/>
    <n v="48422"/>
  </r>
  <r>
    <x v="1"/>
    <s v="OR"/>
    <x v="17"/>
    <x v="16"/>
    <x v="0"/>
    <x v="2"/>
    <n v="139818"/>
  </r>
  <r>
    <x v="3"/>
    <s v="HR"/>
    <x v="16"/>
    <x v="3"/>
    <x v="0"/>
    <x v="1"/>
    <n v="12508"/>
  </r>
  <r>
    <x v="1"/>
    <s v="HR"/>
    <x v="16"/>
    <x v="18"/>
    <x v="1"/>
    <x v="2"/>
    <n v="2947"/>
  </r>
  <r>
    <x v="3"/>
    <s v="RJ"/>
    <x v="15"/>
    <x v="6"/>
    <x v="0"/>
    <x v="1"/>
    <n v="49170"/>
  </r>
  <r>
    <x v="2"/>
    <s v="JH"/>
    <x v="7"/>
    <x v="11"/>
    <x v="0"/>
    <x v="3"/>
    <n v="5304"/>
  </r>
  <r>
    <x v="2"/>
    <s v="AP"/>
    <x v="24"/>
    <x v="4"/>
    <x v="0"/>
    <x v="1"/>
    <n v="83899"/>
  </r>
  <r>
    <x v="6"/>
    <s v="MH"/>
    <x v="1"/>
    <x v="2"/>
    <x v="0"/>
    <x v="2"/>
    <n v="555686"/>
  </r>
  <r>
    <x v="1"/>
    <s v="TS"/>
    <x v="9"/>
    <x v="15"/>
    <x v="0"/>
    <x v="1"/>
    <n v="83339"/>
  </r>
  <r>
    <x v="4"/>
    <s v="BR"/>
    <x v="2"/>
    <x v="12"/>
    <x v="0"/>
    <x v="1"/>
    <n v="45849"/>
  </r>
  <r>
    <x v="4"/>
    <s v="TR"/>
    <x v="21"/>
    <x v="1"/>
    <x v="0"/>
    <x v="1"/>
    <n v="13204"/>
  </r>
  <r>
    <x v="8"/>
    <s v="AP"/>
    <x v="24"/>
    <x v="4"/>
    <x v="0"/>
    <x v="2"/>
    <n v="357969"/>
  </r>
  <r>
    <x v="8"/>
    <s v="AP"/>
    <x v="24"/>
    <x v="7"/>
    <x v="0"/>
    <x v="2"/>
    <n v="37077"/>
  </r>
  <r>
    <x v="4"/>
    <s v="TN"/>
    <x v="6"/>
    <x v="3"/>
    <x v="0"/>
    <x v="3"/>
    <n v="13090"/>
  </r>
  <r>
    <x v="7"/>
    <s v="TR"/>
    <x v="21"/>
    <x v="18"/>
    <x v="1"/>
    <x v="2"/>
    <n v="113"/>
  </r>
  <r>
    <x v="7"/>
    <s v="JK"/>
    <x v="3"/>
    <x v="9"/>
    <x v="0"/>
    <x v="1"/>
    <n v="14935"/>
  </r>
  <r>
    <x v="2"/>
    <s v="KL"/>
    <x v="19"/>
    <x v="4"/>
    <x v="0"/>
    <x v="0"/>
    <n v="27669"/>
  </r>
  <r>
    <x v="2"/>
    <s v="MP"/>
    <x v="12"/>
    <x v="6"/>
    <x v="1"/>
    <x v="4"/>
    <n v="161"/>
  </r>
  <r>
    <x v="8"/>
    <s v="MH"/>
    <x v="1"/>
    <x v="9"/>
    <x v="1"/>
    <x v="2"/>
    <n v="22197"/>
  </r>
  <r>
    <x v="7"/>
    <s v="KA"/>
    <x v="0"/>
    <x v="14"/>
    <x v="0"/>
    <x v="2"/>
    <n v="113538"/>
  </r>
  <r>
    <x v="8"/>
    <s v="TS"/>
    <x v="9"/>
    <x v="15"/>
    <x v="0"/>
    <x v="5"/>
    <n v="2600"/>
  </r>
  <r>
    <x v="11"/>
    <s v="AS"/>
    <x v="10"/>
    <x v="8"/>
    <x v="0"/>
    <x v="2"/>
    <n v="29712"/>
  </r>
  <r>
    <x v="2"/>
    <s v="TN"/>
    <x v="6"/>
    <x v="18"/>
    <x v="1"/>
    <x v="2"/>
    <n v="7644"/>
  </r>
  <r>
    <x v="1"/>
    <s v="PB"/>
    <x v="5"/>
    <x v="11"/>
    <x v="0"/>
    <x v="1"/>
    <n v="20546"/>
  </r>
  <r>
    <x v="9"/>
    <s v="BR"/>
    <x v="2"/>
    <x v="1"/>
    <x v="0"/>
    <x v="0"/>
    <n v="79235"/>
  </r>
  <r>
    <x v="9"/>
    <s v="KL"/>
    <x v="19"/>
    <x v="3"/>
    <x v="0"/>
    <x v="2"/>
    <n v="112851"/>
  </r>
  <r>
    <x v="9"/>
    <s v="AP"/>
    <x v="24"/>
    <x v="17"/>
    <x v="0"/>
    <x v="2"/>
    <n v="31389"/>
  </r>
  <r>
    <x v="3"/>
    <s v="CG"/>
    <x v="20"/>
    <x v="15"/>
    <x v="0"/>
    <x v="0"/>
    <n v="39594"/>
  </r>
  <r>
    <x v="3"/>
    <s v="GJ"/>
    <x v="11"/>
    <x v="0"/>
    <x v="0"/>
    <x v="0"/>
    <n v="48404"/>
  </r>
  <r>
    <x v="5"/>
    <s v="AS"/>
    <x v="10"/>
    <x v="3"/>
    <x v="0"/>
    <x v="3"/>
    <n v="2416"/>
  </r>
  <r>
    <x v="2"/>
    <s v="KL"/>
    <x v="19"/>
    <x v="0"/>
    <x v="0"/>
    <x v="3"/>
    <n v="2927"/>
  </r>
  <r>
    <x v="10"/>
    <s v="BR"/>
    <x v="2"/>
    <x v="15"/>
    <x v="0"/>
    <x v="1"/>
    <n v="48240"/>
  </r>
  <r>
    <x v="0"/>
    <s v="PB"/>
    <x v="5"/>
    <x v="14"/>
    <x v="0"/>
    <x v="1"/>
    <n v="7812"/>
  </r>
  <r>
    <x v="11"/>
    <s v="MH"/>
    <x v="1"/>
    <x v="15"/>
    <x v="0"/>
    <x v="1"/>
    <n v="70326"/>
  </r>
  <r>
    <x v="11"/>
    <s v="BR"/>
    <x v="2"/>
    <x v="1"/>
    <x v="0"/>
    <x v="0"/>
    <n v="85080"/>
  </r>
  <r>
    <x v="2"/>
    <s v="GA"/>
    <x v="25"/>
    <x v="0"/>
    <x v="0"/>
    <x v="0"/>
    <n v="1821"/>
  </r>
  <r>
    <x v="8"/>
    <s v="JH"/>
    <x v="7"/>
    <x v="9"/>
    <x v="0"/>
    <x v="1"/>
    <n v="17779"/>
  </r>
  <r>
    <x v="4"/>
    <s v="PU"/>
    <x v="18"/>
    <x v="2"/>
    <x v="0"/>
    <x v="2"/>
    <n v="12670"/>
  </r>
  <r>
    <x v="3"/>
    <s v="WB"/>
    <x v="14"/>
    <x v="16"/>
    <x v="0"/>
    <x v="4"/>
    <n v="5034"/>
  </r>
  <r>
    <x v="8"/>
    <s v="MH"/>
    <x v="1"/>
    <x v="7"/>
    <x v="0"/>
    <x v="1"/>
    <n v="18746"/>
  </r>
  <r>
    <x v="4"/>
    <s v="PB"/>
    <x v="5"/>
    <x v="10"/>
    <x v="0"/>
    <x v="1"/>
    <n v="15896"/>
  </r>
  <r>
    <x v="0"/>
    <s v="DL"/>
    <x v="4"/>
    <x v="9"/>
    <x v="1"/>
    <x v="3"/>
    <n v="2158"/>
  </r>
  <r>
    <x v="6"/>
    <s v="DL"/>
    <x v="4"/>
    <x v="0"/>
    <x v="0"/>
    <x v="1"/>
    <n v="24562"/>
  </r>
  <r>
    <x v="5"/>
    <s v="WB"/>
    <x v="14"/>
    <x v="11"/>
    <x v="0"/>
    <x v="4"/>
    <n v="2142"/>
  </r>
  <r>
    <x v="3"/>
    <s v="PB"/>
    <x v="5"/>
    <x v="5"/>
    <x v="0"/>
    <x v="0"/>
    <n v="11936"/>
  </r>
  <r>
    <x v="7"/>
    <s v="OR"/>
    <x v="17"/>
    <x v="10"/>
    <x v="0"/>
    <x v="2"/>
    <n v="33949"/>
  </r>
  <r>
    <x v="3"/>
    <s v="MN"/>
    <x v="23"/>
    <x v="0"/>
    <x v="0"/>
    <x v="1"/>
    <n v="7521"/>
  </r>
  <r>
    <x v="8"/>
    <s v="OR"/>
    <x v="17"/>
    <x v="16"/>
    <x v="0"/>
    <x v="3"/>
    <n v="19030"/>
  </r>
  <r>
    <x v="4"/>
    <s v="ML"/>
    <x v="30"/>
    <x v="4"/>
    <x v="0"/>
    <x v="2"/>
    <n v="2550"/>
  </r>
  <r>
    <x v="2"/>
    <m/>
    <x v="31"/>
    <x v="15"/>
    <x v="0"/>
    <x v="2"/>
    <n v="2683"/>
  </r>
  <r>
    <x v="3"/>
    <s v="MP"/>
    <x v="12"/>
    <x v="5"/>
    <x v="0"/>
    <x v="1"/>
    <n v="7343"/>
  </r>
  <r>
    <x v="7"/>
    <s v="HP"/>
    <x v="26"/>
    <x v="0"/>
    <x v="0"/>
    <x v="1"/>
    <n v="6666"/>
  </r>
  <r>
    <x v="8"/>
    <s v="KL"/>
    <x v="19"/>
    <x v="15"/>
    <x v="1"/>
    <x v="2"/>
    <n v="26242"/>
  </r>
  <r>
    <x v="11"/>
    <s v="UK"/>
    <x v="13"/>
    <x v="8"/>
    <x v="0"/>
    <x v="3"/>
    <n v="554"/>
  </r>
  <r>
    <x v="0"/>
    <s v="HP"/>
    <x v="26"/>
    <x v="13"/>
    <x v="0"/>
    <x v="4"/>
    <n v="69"/>
  </r>
  <r>
    <x v="8"/>
    <s v="ML"/>
    <x v="30"/>
    <x v="11"/>
    <x v="0"/>
    <x v="2"/>
    <n v="5601"/>
  </r>
  <r>
    <x v="4"/>
    <s v="UK"/>
    <x v="13"/>
    <x v="12"/>
    <x v="0"/>
    <x v="3"/>
    <n v="3888"/>
  </r>
  <r>
    <x v="8"/>
    <s v="DL"/>
    <x v="4"/>
    <x v="14"/>
    <x v="0"/>
    <x v="4"/>
    <n v="845"/>
  </r>
  <r>
    <x v="6"/>
    <s v="HR"/>
    <x v="16"/>
    <x v="12"/>
    <x v="0"/>
    <x v="1"/>
    <n v="20687"/>
  </r>
  <r>
    <x v="7"/>
    <s v="KA"/>
    <x v="0"/>
    <x v="16"/>
    <x v="1"/>
    <x v="3"/>
    <n v="5404"/>
  </r>
  <r>
    <x v="11"/>
    <s v="AS"/>
    <x v="10"/>
    <x v="5"/>
    <x v="0"/>
    <x v="1"/>
    <n v="10566"/>
  </r>
  <r>
    <x v="11"/>
    <s v="MH"/>
    <x v="1"/>
    <x v="14"/>
    <x v="0"/>
    <x v="4"/>
    <n v="2693"/>
  </r>
  <r>
    <x v="7"/>
    <s v="TS"/>
    <x v="9"/>
    <x v="15"/>
    <x v="1"/>
    <x v="3"/>
    <n v="3188"/>
  </r>
  <r>
    <x v="6"/>
    <s v="TR"/>
    <x v="21"/>
    <x v="14"/>
    <x v="0"/>
    <x v="1"/>
    <n v="2463"/>
  </r>
  <r>
    <x v="3"/>
    <s v="PB"/>
    <x v="5"/>
    <x v="17"/>
    <x v="1"/>
    <x v="2"/>
    <n v="2222"/>
  </r>
  <r>
    <x v="3"/>
    <s v="DD"/>
    <x v="22"/>
    <x v="0"/>
    <x v="0"/>
    <x v="2"/>
    <n v="2804"/>
  </r>
  <r>
    <x v="4"/>
    <s v="AN"/>
    <x v="28"/>
    <x v="14"/>
    <x v="0"/>
    <x v="2"/>
    <n v="3780"/>
  </r>
  <r>
    <x v="3"/>
    <s v="TS"/>
    <x v="9"/>
    <x v="14"/>
    <x v="1"/>
    <x v="3"/>
    <n v="2847"/>
  </r>
  <r>
    <x v="3"/>
    <s v="CH"/>
    <x v="27"/>
    <x v="16"/>
    <x v="1"/>
    <x v="0"/>
    <n v="61"/>
  </r>
  <r>
    <x v="5"/>
    <s v="DL"/>
    <x v="4"/>
    <x v="9"/>
    <x v="1"/>
    <x v="2"/>
    <n v="4393"/>
  </r>
  <r>
    <x v="3"/>
    <s v="WB"/>
    <x v="14"/>
    <x v="6"/>
    <x v="1"/>
    <x v="4"/>
    <n v="372"/>
  </r>
  <r>
    <x v="11"/>
    <s v="CG"/>
    <x v="20"/>
    <x v="5"/>
    <x v="0"/>
    <x v="0"/>
    <n v="5968"/>
  </r>
  <r>
    <x v="7"/>
    <s v="DL"/>
    <x v="4"/>
    <x v="11"/>
    <x v="1"/>
    <x v="0"/>
    <n v="262"/>
  </r>
  <r>
    <x v="4"/>
    <s v="CH"/>
    <x v="27"/>
    <x v="3"/>
    <x v="1"/>
    <x v="2"/>
    <n v="1631"/>
  </r>
  <r>
    <x v="2"/>
    <s v="DD"/>
    <x v="22"/>
    <x v="11"/>
    <x v="0"/>
    <x v="2"/>
    <n v="2026"/>
  </r>
  <r>
    <x v="10"/>
    <s v="TR"/>
    <x v="21"/>
    <x v="4"/>
    <x v="0"/>
    <x v="3"/>
    <n v="2391"/>
  </r>
  <r>
    <x v="11"/>
    <s v="AR"/>
    <x v="32"/>
    <x v="8"/>
    <x v="0"/>
    <x v="0"/>
    <n v="1942"/>
  </r>
  <r>
    <x v="1"/>
    <s v="NL"/>
    <x v="35"/>
    <x v="7"/>
    <x v="0"/>
    <x v="2"/>
    <n v="392"/>
  </r>
  <r>
    <x v="9"/>
    <s v="JK"/>
    <x v="3"/>
    <x v="9"/>
    <x v="1"/>
    <x v="1"/>
    <n v="765"/>
  </r>
  <r>
    <x v="5"/>
    <s v="KL"/>
    <x v="19"/>
    <x v="4"/>
    <x v="1"/>
    <x v="1"/>
    <n v="1332"/>
  </r>
  <r>
    <x v="2"/>
    <s v="TS"/>
    <x v="9"/>
    <x v="0"/>
    <x v="1"/>
    <x v="1"/>
    <n v="5053"/>
  </r>
  <r>
    <x v="6"/>
    <s v="HP"/>
    <x v="26"/>
    <x v="12"/>
    <x v="1"/>
    <x v="1"/>
    <n v="1569"/>
  </r>
  <r>
    <x v="2"/>
    <s v="AS"/>
    <x v="10"/>
    <x v="3"/>
    <x v="0"/>
    <x v="4"/>
    <n v="400"/>
  </r>
  <r>
    <x v="0"/>
    <s v="JH"/>
    <x v="7"/>
    <x v="17"/>
    <x v="0"/>
    <x v="0"/>
    <n v="5322"/>
  </r>
  <r>
    <x v="3"/>
    <s v="PB"/>
    <x v="5"/>
    <x v="12"/>
    <x v="0"/>
    <x v="4"/>
    <n v="2501"/>
  </r>
  <r>
    <x v="10"/>
    <s v="UP"/>
    <x v="8"/>
    <x v="6"/>
    <x v="0"/>
    <x v="4"/>
    <n v="1816"/>
  </r>
  <r>
    <x v="10"/>
    <s v="GJ"/>
    <x v="11"/>
    <x v="4"/>
    <x v="1"/>
    <x v="2"/>
    <n v="7126"/>
  </r>
  <r>
    <x v="11"/>
    <s v="DD"/>
    <x v="22"/>
    <x v="10"/>
    <x v="0"/>
    <x v="2"/>
    <n v="1053"/>
  </r>
  <r>
    <x v="7"/>
    <s v="NL"/>
    <x v="35"/>
    <x v="3"/>
    <x v="1"/>
    <x v="1"/>
    <n v="138"/>
  </r>
  <r>
    <x v="11"/>
    <s v="RJ"/>
    <x v="15"/>
    <x v="6"/>
    <x v="1"/>
    <x v="3"/>
    <n v="1740"/>
  </r>
  <r>
    <x v="1"/>
    <s v="TR"/>
    <x v="21"/>
    <x v="14"/>
    <x v="0"/>
    <x v="1"/>
    <n v="2118"/>
  </r>
  <r>
    <x v="2"/>
    <s v="MZ"/>
    <x v="33"/>
    <x v="11"/>
    <x v="0"/>
    <x v="0"/>
    <n v="273"/>
  </r>
  <r>
    <x v="7"/>
    <s v="GA"/>
    <x v="25"/>
    <x v="3"/>
    <x v="0"/>
    <x v="3"/>
    <n v="369"/>
  </r>
  <r>
    <x v="10"/>
    <s v="DD"/>
    <x v="22"/>
    <x v="10"/>
    <x v="0"/>
    <x v="2"/>
    <n v="1049"/>
  </r>
  <r>
    <x v="10"/>
    <s v="TS"/>
    <x v="9"/>
    <x v="16"/>
    <x v="1"/>
    <x v="1"/>
    <n v="1551"/>
  </r>
  <r>
    <x v="5"/>
    <s v="AN"/>
    <x v="28"/>
    <x v="2"/>
    <x v="1"/>
    <x v="2"/>
    <n v="702"/>
  </r>
  <r>
    <x v="11"/>
    <s v="MN"/>
    <x v="23"/>
    <x v="0"/>
    <x v="1"/>
    <x v="1"/>
    <n v="327"/>
  </r>
  <r>
    <x v="11"/>
    <s v="PU"/>
    <x v="18"/>
    <x v="4"/>
    <x v="1"/>
    <x v="2"/>
    <n v="1002"/>
  </r>
  <r>
    <x v="0"/>
    <s v="CH"/>
    <x v="27"/>
    <x v="0"/>
    <x v="1"/>
    <x v="2"/>
    <n v="2644"/>
  </r>
  <r>
    <x v="7"/>
    <s v="GA"/>
    <x v="25"/>
    <x v="0"/>
    <x v="0"/>
    <x v="3"/>
    <n v="268"/>
  </r>
  <r>
    <x v="5"/>
    <s v="BR"/>
    <x v="2"/>
    <x v="0"/>
    <x v="0"/>
    <x v="0"/>
    <n v="131"/>
  </r>
  <r>
    <x v="0"/>
    <s v="CG"/>
    <x v="20"/>
    <x v="6"/>
    <x v="0"/>
    <x v="4"/>
    <n v="366"/>
  </r>
  <r>
    <x v="10"/>
    <s v="MH"/>
    <x v="1"/>
    <x v="10"/>
    <x v="0"/>
    <x v="5"/>
    <n v="46"/>
  </r>
  <r>
    <x v="9"/>
    <s v="HR"/>
    <x v="16"/>
    <x v="4"/>
    <x v="1"/>
    <x v="0"/>
    <n v="166"/>
  </r>
  <r>
    <x v="0"/>
    <s v="JK"/>
    <x v="3"/>
    <x v="18"/>
    <x v="1"/>
    <x v="1"/>
    <n v="343"/>
  </r>
  <r>
    <x v="8"/>
    <s v="UP"/>
    <x v="8"/>
    <x v="12"/>
    <x v="1"/>
    <x v="5"/>
    <n v="144"/>
  </r>
  <r>
    <x v="5"/>
    <s v="TS"/>
    <x v="9"/>
    <x v="12"/>
    <x v="1"/>
    <x v="4"/>
    <n v="228"/>
  </r>
  <r>
    <x v="6"/>
    <s v="UP"/>
    <x v="8"/>
    <x v="1"/>
    <x v="0"/>
    <x v="5"/>
    <n v="263"/>
  </r>
  <r>
    <x v="7"/>
    <s v="TS"/>
    <x v="9"/>
    <x v="10"/>
    <x v="0"/>
    <x v="5"/>
    <n v="14"/>
  </r>
  <r>
    <x v="11"/>
    <s v="GJ"/>
    <x v="11"/>
    <x v="9"/>
    <x v="1"/>
    <x v="4"/>
    <n v="171"/>
  </r>
  <r>
    <x v="3"/>
    <s v="KL"/>
    <x v="19"/>
    <x v="6"/>
    <x v="1"/>
    <x v="4"/>
    <n v="172"/>
  </r>
  <r>
    <x v="4"/>
    <s v="LA"/>
    <x v="34"/>
    <x v="14"/>
    <x v="0"/>
    <x v="1"/>
    <n v="134"/>
  </r>
  <r>
    <x v="3"/>
    <s v="UK"/>
    <x v="13"/>
    <x v="9"/>
    <x v="1"/>
    <x v="0"/>
    <n v="177"/>
  </r>
  <r>
    <x v="10"/>
    <s v="UK"/>
    <x v="13"/>
    <x v="1"/>
    <x v="1"/>
    <x v="0"/>
    <n v="116"/>
  </r>
  <r>
    <x v="5"/>
    <s v="PB"/>
    <x v="5"/>
    <x v="1"/>
    <x v="1"/>
    <x v="4"/>
    <n v="192"/>
  </r>
  <r>
    <x v="11"/>
    <s v="HR"/>
    <x v="16"/>
    <x v="7"/>
    <x v="1"/>
    <x v="1"/>
    <n v="276"/>
  </r>
  <r>
    <x v="2"/>
    <s v="PU"/>
    <x v="18"/>
    <x v="17"/>
    <x v="1"/>
    <x v="2"/>
    <n v="117"/>
  </r>
  <r>
    <x v="0"/>
    <s v="DM"/>
    <x v="22"/>
    <x v="2"/>
    <x v="0"/>
    <x v="0"/>
    <n v="15"/>
  </r>
  <r>
    <x v="4"/>
    <s v="JK"/>
    <x v="3"/>
    <x v="2"/>
    <x v="1"/>
    <x v="0"/>
    <n v="104"/>
  </r>
  <r>
    <x v="3"/>
    <s v="BR"/>
    <x v="2"/>
    <x v="12"/>
    <x v="0"/>
    <x v="5"/>
    <n v="22"/>
  </r>
  <r>
    <x v="6"/>
    <s v="AR"/>
    <x v="32"/>
    <x v="10"/>
    <x v="1"/>
    <x v="3"/>
    <n v="28"/>
  </r>
  <r>
    <x v="3"/>
    <s v="DD"/>
    <x v="22"/>
    <x v="2"/>
    <x v="1"/>
    <x v="3"/>
    <n v="175"/>
  </r>
  <r>
    <x v="6"/>
    <s v="AN"/>
    <x v="28"/>
    <x v="9"/>
    <x v="1"/>
    <x v="1"/>
    <n v="181"/>
  </r>
  <r>
    <x v="11"/>
    <s v="DL"/>
    <x v="4"/>
    <x v="4"/>
    <x v="1"/>
    <x v="4"/>
    <n v="100"/>
  </r>
  <r>
    <x v="3"/>
    <s v="NL"/>
    <x v="35"/>
    <x v="4"/>
    <x v="0"/>
    <x v="3"/>
    <n v="194"/>
  </r>
  <r>
    <x v="6"/>
    <s v="MZ"/>
    <x v="33"/>
    <x v="5"/>
    <x v="1"/>
    <x v="3"/>
    <n v="10"/>
  </r>
  <r>
    <x v="0"/>
    <s v="JH"/>
    <x v="7"/>
    <x v="0"/>
    <x v="1"/>
    <x v="4"/>
    <n v="70"/>
  </r>
  <r>
    <x v="10"/>
    <s v="JH"/>
    <x v="7"/>
    <x v="8"/>
    <x v="0"/>
    <x v="5"/>
    <n v="36"/>
  </r>
  <r>
    <x v="6"/>
    <s v="AS"/>
    <x v="10"/>
    <x v="0"/>
    <x v="1"/>
    <x v="0"/>
    <n v="417"/>
  </r>
  <r>
    <x v="2"/>
    <s v="DM"/>
    <x v="22"/>
    <x v="16"/>
    <x v="1"/>
    <x v="1"/>
    <n v="2"/>
  </r>
  <r>
    <x v="7"/>
    <s v="LA"/>
    <x v="34"/>
    <x v="14"/>
    <x v="0"/>
    <x v="1"/>
    <n v="92"/>
  </r>
  <r>
    <x v="0"/>
    <s v="DM"/>
    <x v="22"/>
    <x v="16"/>
    <x v="0"/>
    <x v="0"/>
    <n v="28"/>
  </r>
  <r>
    <x v="6"/>
    <s v="DD"/>
    <x v="22"/>
    <x v="10"/>
    <x v="1"/>
    <x v="0"/>
    <n v="10"/>
  </r>
  <r>
    <x v="11"/>
    <s v="TN"/>
    <x v="6"/>
    <x v="1"/>
    <x v="1"/>
    <x v="5"/>
    <n v="116"/>
  </r>
  <r>
    <x v="5"/>
    <s v="PB"/>
    <x v="5"/>
    <x v="12"/>
    <x v="1"/>
    <x v="0"/>
    <n v="61"/>
  </r>
  <r>
    <x v="2"/>
    <s v="DD"/>
    <x v="22"/>
    <x v="6"/>
    <x v="0"/>
    <x v="3"/>
    <n v="112"/>
  </r>
  <r>
    <x v="5"/>
    <s v="MP"/>
    <x v="12"/>
    <x v="2"/>
    <x v="1"/>
    <x v="5"/>
    <n v="12"/>
  </r>
  <r>
    <x v="2"/>
    <s v="HR"/>
    <x v="16"/>
    <x v="2"/>
    <x v="0"/>
    <x v="5"/>
    <n v="86"/>
  </r>
  <r>
    <x v="8"/>
    <s v="BR"/>
    <x v="2"/>
    <x v="18"/>
    <x v="0"/>
    <x v="4"/>
    <n v="43"/>
  </r>
  <r>
    <x v="8"/>
    <s v="JH"/>
    <x v="7"/>
    <x v="3"/>
    <x v="1"/>
    <x v="0"/>
    <n v="85"/>
  </r>
  <r>
    <x v="5"/>
    <s v="HP"/>
    <x v="26"/>
    <x v="5"/>
    <x v="0"/>
    <x v="4"/>
    <n v="38"/>
  </r>
  <r>
    <x v="7"/>
    <s v="AP"/>
    <x v="24"/>
    <x v="4"/>
    <x v="1"/>
    <x v="5"/>
    <n v="14"/>
  </r>
  <r>
    <x v="4"/>
    <s v="TR"/>
    <x v="21"/>
    <x v="6"/>
    <x v="1"/>
    <x v="3"/>
    <n v="63"/>
  </r>
  <r>
    <x v="8"/>
    <s v="HP"/>
    <x v="26"/>
    <x v="9"/>
    <x v="0"/>
    <x v="6"/>
    <n v="57"/>
  </r>
  <r>
    <x v="2"/>
    <s v="TS"/>
    <x v="9"/>
    <x v="3"/>
    <x v="0"/>
    <x v="6"/>
    <n v="12"/>
  </r>
  <r>
    <x v="0"/>
    <s v="TS"/>
    <x v="9"/>
    <x v="1"/>
    <x v="1"/>
    <x v="5"/>
    <n v="5"/>
  </r>
  <r>
    <x v="5"/>
    <s v="AS"/>
    <x v="10"/>
    <x v="9"/>
    <x v="1"/>
    <x v="4"/>
    <n v="12"/>
  </r>
  <r>
    <x v="6"/>
    <s v="NL"/>
    <x v="35"/>
    <x v="18"/>
    <x v="0"/>
    <x v="5"/>
    <n v="4"/>
  </r>
  <r>
    <x v="11"/>
    <s v="SK"/>
    <x v="29"/>
    <x v="8"/>
    <x v="1"/>
    <x v="3"/>
    <n v="8"/>
  </r>
  <r>
    <x v="8"/>
    <s v="NL"/>
    <x v="35"/>
    <x v="18"/>
    <x v="1"/>
    <x v="0"/>
    <n v="5"/>
  </r>
  <r>
    <x v="9"/>
    <s v="RJ"/>
    <x v="15"/>
    <x v="17"/>
    <x v="1"/>
    <x v="4"/>
    <n v="23"/>
  </r>
  <r>
    <x v="10"/>
    <s v="SK"/>
    <x v="29"/>
    <x v="2"/>
    <x v="1"/>
    <x v="3"/>
    <n v="12"/>
  </r>
  <r>
    <x v="5"/>
    <s v="SK"/>
    <x v="29"/>
    <x v="10"/>
    <x v="1"/>
    <x v="3"/>
    <n v="1"/>
  </r>
  <r>
    <x v="0"/>
    <s v="CG"/>
    <x v="20"/>
    <x v="18"/>
    <x v="0"/>
    <x v="5"/>
    <n v="8"/>
  </r>
  <r>
    <x v="0"/>
    <s v="MZ"/>
    <x v="33"/>
    <x v="5"/>
    <x v="1"/>
    <x v="0"/>
    <n v="13"/>
  </r>
  <r>
    <x v="4"/>
    <s v="JH"/>
    <x v="7"/>
    <x v="18"/>
    <x v="1"/>
    <x v="4"/>
    <n v="19"/>
  </r>
  <r>
    <x v="6"/>
    <s v="KA"/>
    <x v="0"/>
    <x v="18"/>
    <x v="0"/>
    <x v="5"/>
    <n v="53"/>
  </r>
  <r>
    <x v="5"/>
    <s v="GA"/>
    <x v="25"/>
    <x v="8"/>
    <x v="1"/>
    <x v="4"/>
    <n v="12"/>
  </r>
  <r>
    <x v="4"/>
    <s v="MN"/>
    <x v="23"/>
    <x v="8"/>
    <x v="0"/>
    <x v="4"/>
    <n v="38"/>
  </r>
  <r>
    <x v="2"/>
    <m/>
    <x v="31"/>
    <x v="12"/>
    <x v="1"/>
    <x v="0"/>
    <n v="3"/>
  </r>
  <r>
    <x v="1"/>
    <s v="AR"/>
    <x v="32"/>
    <x v="4"/>
    <x v="1"/>
    <x v="3"/>
    <n v="15"/>
  </r>
  <r>
    <x v="6"/>
    <s v="DM"/>
    <x v="22"/>
    <x v="1"/>
    <x v="0"/>
    <x v="1"/>
    <n v="31"/>
  </r>
  <r>
    <x v="11"/>
    <s v="JK"/>
    <x v="3"/>
    <x v="2"/>
    <x v="1"/>
    <x v="5"/>
    <n v="13"/>
  </r>
  <r>
    <x v="8"/>
    <s v="ML"/>
    <x v="30"/>
    <x v="5"/>
    <x v="0"/>
    <x v="6"/>
    <n v="19"/>
  </r>
  <r>
    <x v="10"/>
    <s v="JK"/>
    <x v="3"/>
    <x v="18"/>
    <x v="1"/>
    <x v="0"/>
    <n v="37"/>
  </r>
  <r>
    <x v="6"/>
    <s v="PB"/>
    <x v="5"/>
    <x v="13"/>
    <x v="0"/>
    <x v="5"/>
    <n v="21"/>
  </r>
  <r>
    <x v="7"/>
    <s v="AP"/>
    <x v="24"/>
    <x v="5"/>
    <x v="0"/>
    <x v="6"/>
    <n v="1"/>
  </r>
  <r>
    <x v="8"/>
    <s v="KL"/>
    <x v="19"/>
    <x v="15"/>
    <x v="1"/>
    <x v="8"/>
    <n v="1"/>
  </r>
  <r>
    <x v="2"/>
    <s v="GJ"/>
    <x v="11"/>
    <x v="6"/>
    <x v="0"/>
    <x v="6"/>
    <n v="4"/>
  </r>
  <r>
    <x v="2"/>
    <s v="WB"/>
    <x v="14"/>
    <x v="0"/>
    <x v="1"/>
    <x v="7"/>
    <n v="3"/>
  </r>
  <r>
    <x v="5"/>
    <s v="JH"/>
    <x v="7"/>
    <x v="6"/>
    <x v="1"/>
    <x v="5"/>
    <n v="2"/>
  </r>
  <r>
    <x v="9"/>
    <s v="HR"/>
    <x v="16"/>
    <x v="5"/>
    <x v="0"/>
    <x v="5"/>
    <n v="10"/>
  </r>
  <r>
    <x v="0"/>
    <s v="ML"/>
    <x v="30"/>
    <x v="4"/>
    <x v="1"/>
    <x v="0"/>
    <n v="8"/>
  </r>
  <r>
    <x v="4"/>
    <s v="OR"/>
    <x v="17"/>
    <x v="18"/>
    <x v="1"/>
    <x v="4"/>
    <n v="21"/>
  </r>
  <r>
    <x v="7"/>
    <s v="JK"/>
    <x v="3"/>
    <x v="9"/>
    <x v="1"/>
    <x v="4"/>
    <n v="17"/>
  </r>
  <r>
    <x v="9"/>
    <s v="DM"/>
    <x v="22"/>
    <x v="1"/>
    <x v="1"/>
    <x v="3"/>
    <n v="1"/>
  </r>
  <r>
    <x v="4"/>
    <s v="CG"/>
    <x v="20"/>
    <x v="5"/>
    <x v="0"/>
    <x v="5"/>
    <n v="5"/>
  </r>
  <r>
    <x v="1"/>
    <s v="AS"/>
    <x v="10"/>
    <x v="10"/>
    <x v="1"/>
    <x v="5"/>
    <n v="4"/>
  </r>
  <r>
    <x v="9"/>
    <s v="MZ"/>
    <x v="33"/>
    <x v="18"/>
    <x v="1"/>
    <x v="0"/>
    <n v="3"/>
  </r>
  <r>
    <x v="0"/>
    <s v="SK"/>
    <x v="29"/>
    <x v="3"/>
    <x v="1"/>
    <x v="4"/>
    <n v="2"/>
  </r>
  <r>
    <x v="3"/>
    <s v="TR"/>
    <x v="21"/>
    <x v="10"/>
    <x v="1"/>
    <x v="4"/>
    <n v="4"/>
  </r>
  <r>
    <x v="11"/>
    <s v="PB"/>
    <x v="5"/>
    <x v="10"/>
    <x v="1"/>
    <x v="5"/>
    <n v="6"/>
  </r>
  <r>
    <x v="2"/>
    <s v="TN"/>
    <x v="6"/>
    <x v="7"/>
    <x v="1"/>
    <x v="7"/>
    <n v="1"/>
  </r>
  <r>
    <x v="0"/>
    <s v="AS"/>
    <x v="10"/>
    <x v="9"/>
    <x v="1"/>
    <x v="5"/>
    <n v="1"/>
  </r>
  <r>
    <x v="9"/>
    <s v="SK"/>
    <x v="29"/>
    <x v="0"/>
    <x v="0"/>
    <x v="5"/>
    <n v="4"/>
  </r>
  <r>
    <x v="4"/>
    <s v="CG"/>
    <x v="20"/>
    <x v="14"/>
    <x v="1"/>
    <x v="5"/>
    <n v="4"/>
  </r>
  <r>
    <x v="2"/>
    <s v="CG"/>
    <x v="20"/>
    <x v="2"/>
    <x v="1"/>
    <x v="5"/>
    <n v="4"/>
  </r>
  <r>
    <x v="4"/>
    <s v="GA"/>
    <x v="25"/>
    <x v="5"/>
    <x v="0"/>
    <x v="5"/>
    <n v="2"/>
  </r>
  <r>
    <x v="8"/>
    <s v="HR"/>
    <x v="16"/>
    <x v="0"/>
    <x v="0"/>
    <x v="4"/>
    <n v="1"/>
  </r>
  <r>
    <x v="5"/>
    <s v="NL"/>
    <x v="35"/>
    <x v="12"/>
    <x v="1"/>
    <x v="0"/>
    <n v="1"/>
  </r>
  <r>
    <x v="7"/>
    <s v="WB"/>
    <x v="14"/>
    <x v="2"/>
    <x v="0"/>
    <x v="6"/>
    <n v="3"/>
  </r>
  <r>
    <x v="10"/>
    <s v="MZ"/>
    <x v="33"/>
    <x v="9"/>
    <x v="0"/>
    <x v="5"/>
    <n v="2"/>
  </r>
  <r>
    <x v="8"/>
    <s v="LA"/>
    <x v="34"/>
    <x v="4"/>
    <x v="1"/>
    <x v="3"/>
    <n v="1"/>
  </r>
  <r>
    <x v="6"/>
    <s v="CG"/>
    <x v="20"/>
    <x v="6"/>
    <x v="1"/>
    <x v="6"/>
    <n v="1"/>
  </r>
  <r>
    <x v="3"/>
    <s v="AP"/>
    <x v="24"/>
    <x v="16"/>
    <x v="0"/>
    <x v="2"/>
    <n v="284091"/>
  </r>
  <r>
    <x v="1"/>
    <s v="TS"/>
    <x v="9"/>
    <x v="3"/>
    <x v="1"/>
    <x v="1"/>
    <n v="9937"/>
  </r>
  <r>
    <x v="1"/>
    <s v="UP"/>
    <x v="8"/>
    <x v="9"/>
    <x v="0"/>
    <x v="0"/>
    <n v="119676"/>
  </r>
  <r>
    <x v="3"/>
    <s v="TN"/>
    <x v="6"/>
    <x v="12"/>
    <x v="0"/>
    <x v="2"/>
    <n v="166366"/>
  </r>
  <r>
    <x v="1"/>
    <s v="BR"/>
    <x v="2"/>
    <x v="11"/>
    <x v="1"/>
    <x v="2"/>
    <n v="22304"/>
  </r>
  <r>
    <x v="3"/>
    <s v="TN"/>
    <x v="6"/>
    <x v="1"/>
    <x v="0"/>
    <x v="2"/>
    <n v="282966"/>
  </r>
  <r>
    <x v="4"/>
    <s v="UP"/>
    <x v="8"/>
    <x v="1"/>
    <x v="0"/>
    <x v="3"/>
    <n v="89905"/>
  </r>
  <r>
    <x v="6"/>
    <s v="CG"/>
    <x v="20"/>
    <x v="16"/>
    <x v="0"/>
    <x v="0"/>
    <n v="52918"/>
  </r>
  <r>
    <x v="8"/>
    <s v="MH"/>
    <x v="1"/>
    <x v="6"/>
    <x v="0"/>
    <x v="2"/>
    <n v="246340"/>
  </r>
  <r>
    <x v="4"/>
    <s v="HP"/>
    <x v="26"/>
    <x v="12"/>
    <x v="0"/>
    <x v="3"/>
    <n v="2151"/>
  </r>
  <r>
    <x v="9"/>
    <s v="TS"/>
    <x v="9"/>
    <x v="3"/>
    <x v="0"/>
    <x v="2"/>
    <n v="79357"/>
  </r>
  <r>
    <x v="5"/>
    <s v="KA"/>
    <x v="0"/>
    <x v="1"/>
    <x v="0"/>
    <x v="2"/>
    <n v="228707"/>
  </r>
  <r>
    <x v="5"/>
    <s v="AP"/>
    <x v="24"/>
    <x v="18"/>
    <x v="0"/>
    <x v="1"/>
    <n v="6469"/>
  </r>
  <r>
    <x v="2"/>
    <s v="BR"/>
    <x v="2"/>
    <x v="12"/>
    <x v="0"/>
    <x v="2"/>
    <n v="92831"/>
  </r>
  <r>
    <x v="5"/>
    <s v="OR"/>
    <x v="17"/>
    <x v="10"/>
    <x v="0"/>
    <x v="2"/>
    <n v="54046"/>
  </r>
  <r>
    <x v="5"/>
    <s v="KL"/>
    <x v="19"/>
    <x v="6"/>
    <x v="0"/>
    <x v="1"/>
    <n v="21909"/>
  </r>
  <r>
    <x v="11"/>
    <s v="AP"/>
    <x v="24"/>
    <x v="10"/>
    <x v="0"/>
    <x v="0"/>
    <n v="42705"/>
  </r>
  <r>
    <x v="8"/>
    <s v="PU"/>
    <x v="18"/>
    <x v="14"/>
    <x v="0"/>
    <x v="2"/>
    <n v="3316"/>
  </r>
  <r>
    <x v="6"/>
    <s v="MN"/>
    <x v="23"/>
    <x v="6"/>
    <x v="1"/>
    <x v="3"/>
    <n v="73"/>
  </r>
  <r>
    <x v="3"/>
    <s v="PB"/>
    <x v="5"/>
    <x v="12"/>
    <x v="0"/>
    <x v="2"/>
    <n v="79080"/>
  </r>
  <r>
    <x v="9"/>
    <s v="MH"/>
    <x v="1"/>
    <x v="1"/>
    <x v="1"/>
    <x v="2"/>
    <n v="104452"/>
  </r>
  <r>
    <x v="7"/>
    <s v="TN"/>
    <x v="6"/>
    <x v="12"/>
    <x v="0"/>
    <x v="0"/>
    <n v="40439"/>
  </r>
  <r>
    <x v="9"/>
    <s v="GJ"/>
    <x v="11"/>
    <x v="8"/>
    <x v="0"/>
    <x v="2"/>
    <n v="30186"/>
  </r>
  <r>
    <x v="9"/>
    <s v="AP"/>
    <x v="24"/>
    <x v="1"/>
    <x v="0"/>
    <x v="0"/>
    <n v="52340"/>
  </r>
  <r>
    <x v="9"/>
    <s v="UK"/>
    <x v="13"/>
    <x v="1"/>
    <x v="0"/>
    <x v="0"/>
    <n v="15915"/>
  </r>
  <r>
    <x v="4"/>
    <s v="GJ"/>
    <x v="11"/>
    <x v="13"/>
    <x v="0"/>
    <x v="2"/>
    <n v="33850"/>
  </r>
  <r>
    <x v="5"/>
    <s v="OR"/>
    <x v="17"/>
    <x v="8"/>
    <x v="0"/>
    <x v="1"/>
    <n v="34089"/>
  </r>
  <r>
    <x v="7"/>
    <s v="KA"/>
    <x v="0"/>
    <x v="15"/>
    <x v="1"/>
    <x v="2"/>
    <n v="38734"/>
  </r>
  <r>
    <x v="8"/>
    <s v="AP"/>
    <x v="24"/>
    <x v="5"/>
    <x v="0"/>
    <x v="1"/>
    <n v="12173"/>
  </r>
  <r>
    <x v="10"/>
    <s v="UK"/>
    <x v="13"/>
    <x v="12"/>
    <x v="0"/>
    <x v="0"/>
    <n v="7742"/>
  </r>
  <r>
    <x v="8"/>
    <s v="MP"/>
    <x v="12"/>
    <x v="5"/>
    <x v="0"/>
    <x v="2"/>
    <n v="29688"/>
  </r>
  <r>
    <x v="10"/>
    <s v="TR"/>
    <x v="21"/>
    <x v="16"/>
    <x v="1"/>
    <x v="2"/>
    <n v="313"/>
  </r>
  <r>
    <x v="6"/>
    <s v="TR"/>
    <x v="21"/>
    <x v="15"/>
    <x v="0"/>
    <x v="1"/>
    <n v="21749"/>
  </r>
  <r>
    <x v="4"/>
    <s v="MN"/>
    <x v="23"/>
    <x v="9"/>
    <x v="0"/>
    <x v="1"/>
    <n v="3408"/>
  </r>
  <r>
    <x v="9"/>
    <s v="MP"/>
    <x v="12"/>
    <x v="0"/>
    <x v="0"/>
    <x v="1"/>
    <n v="34293"/>
  </r>
  <r>
    <x v="4"/>
    <s v="OR"/>
    <x v="17"/>
    <x v="4"/>
    <x v="0"/>
    <x v="0"/>
    <n v="33322"/>
  </r>
  <r>
    <x v="1"/>
    <s v="CG"/>
    <x v="20"/>
    <x v="10"/>
    <x v="0"/>
    <x v="1"/>
    <n v="20804"/>
  </r>
  <r>
    <x v="9"/>
    <s v="MH"/>
    <x v="1"/>
    <x v="15"/>
    <x v="0"/>
    <x v="1"/>
    <n v="70340"/>
  </r>
  <r>
    <x v="0"/>
    <s v="WB"/>
    <x v="14"/>
    <x v="3"/>
    <x v="1"/>
    <x v="4"/>
    <n v="274"/>
  </r>
  <r>
    <x v="11"/>
    <s v="GJ"/>
    <x v="11"/>
    <x v="7"/>
    <x v="0"/>
    <x v="1"/>
    <n v="4183"/>
  </r>
  <r>
    <x v="5"/>
    <s v="AS"/>
    <x v="10"/>
    <x v="7"/>
    <x v="0"/>
    <x v="1"/>
    <n v="9394"/>
  </r>
  <r>
    <x v="7"/>
    <s v="DL"/>
    <x v="4"/>
    <x v="6"/>
    <x v="1"/>
    <x v="2"/>
    <n v="13508"/>
  </r>
  <r>
    <x v="6"/>
    <s v="OR"/>
    <x v="17"/>
    <x v="15"/>
    <x v="0"/>
    <x v="0"/>
    <n v="52047"/>
  </r>
  <r>
    <x v="7"/>
    <s v="KL"/>
    <x v="19"/>
    <x v="5"/>
    <x v="0"/>
    <x v="0"/>
    <n v="9532"/>
  </r>
  <r>
    <x v="6"/>
    <s v="KA"/>
    <x v="0"/>
    <x v="9"/>
    <x v="0"/>
    <x v="1"/>
    <n v="18339"/>
  </r>
  <r>
    <x v="4"/>
    <s v="MP"/>
    <x v="12"/>
    <x v="10"/>
    <x v="1"/>
    <x v="1"/>
    <n v="3084"/>
  </r>
  <r>
    <x v="2"/>
    <s v="OR"/>
    <x v="17"/>
    <x v="7"/>
    <x v="0"/>
    <x v="2"/>
    <n v="15816"/>
  </r>
  <r>
    <x v="3"/>
    <s v="NL"/>
    <x v="35"/>
    <x v="12"/>
    <x v="0"/>
    <x v="0"/>
    <n v="3498"/>
  </r>
  <r>
    <x v="9"/>
    <s v="DD"/>
    <x v="22"/>
    <x v="16"/>
    <x v="0"/>
    <x v="2"/>
    <n v="2529"/>
  </r>
  <r>
    <x v="7"/>
    <s v="MZ"/>
    <x v="33"/>
    <x v="5"/>
    <x v="0"/>
    <x v="0"/>
    <n v="606"/>
  </r>
  <r>
    <x v="7"/>
    <s v="MN"/>
    <x v="23"/>
    <x v="11"/>
    <x v="0"/>
    <x v="2"/>
    <n v="10119"/>
  </r>
  <r>
    <x v="4"/>
    <s v="HR"/>
    <x v="16"/>
    <x v="12"/>
    <x v="0"/>
    <x v="3"/>
    <n v="7677"/>
  </r>
  <r>
    <x v="8"/>
    <s v="KA"/>
    <x v="0"/>
    <x v="10"/>
    <x v="1"/>
    <x v="2"/>
    <n v="8136"/>
  </r>
  <r>
    <x v="11"/>
    <s v="TR"/>
    <x v="21"/>
    <x v="16"/>
    <x v="0"/>
    <x v="1"/>
    <n v="12780"/>
  </r>
  <r>
    <x v="1"/>
    <s v="GJ"/>
    <x v="11"/>
    <x v="10"/>
    <x v="0"/>
    <x v="4"/>
    <n v="1629"/>
  </r>
  <r>
    <x v="6"/>
    <s v="KL"/>
    <x v="19"/>
    <x v="7"/>
    <x v="1"/>
    <x v="2"/>
    <n v="3245"/>
  </r>
  <r>
    <x v="2"/>
    <s v="GJ"/>
    <x v="11"/>
    <x v="8"/>
    <x v="1"/>
    <x v="3"/>
    <n v="691"/>
  </r>
  <r>
    <x v="4"/>
    <s v="AP"/>
    <x v="24"/>
    <x v="4"/>
    <x v="1"/>
    <x v="3"/>
    <n v="5847"/>
  </r>
  <r>
    <x v="11"/>
    <s v="KL"/>
    <x v="19"/>
    <x v="5"/>
    <x v="1"/>
    <x v="1"/>
    <n v="2018"/>
  </r>
  <r>
    <x v="8"/>
    <s v="RJ"/>
    <x v="15"/>
    <x v="4"/>
    <x v="0"/>
    <x v="5"/>
    <n v="586"/>
  </r>
  <r>
    <x v="3"/>
    <s v="WB"/>
    <x v="14"/>
    <x v="16"/>
    <x v="1"/>
    <x v="1"/>
    <n v="9510"/>
  </r>
  <r>
    <x v="6"/>
    <s v="GA"/>
    <x v="25"/>
    <x v="12"/>
    <x v="1"/>
    <x v="1"/>
    <n v="399"/>
  </r>
  <r>
    <x v="3"/>
    <s v="PB"/>
    <x v="5"/>
    <x v="10"/>
    <x v="1"/>
    <x v="2"/>
    <n v="5136"/>
  </r>
  <r>
    <x v="8"/>
    <s v="ML"/>
    <x v="30"/>
    <x v="9"/>
    <x v="0"/>
    <x v="6"/>
    <n v="38"/>
  </r>
  <r>
    <x v="2"/>
    <s v="CG"/>
    <x v="20"/>
    <x v="15"/>
    <x v="0"/>
    <x v="4"/>
    <n v="1388"/>
  </r>
  <r>
    <x v="7"/>
    <s v="KA"/>
    <x v="0"/>
    <x v="1"/>
    <x v="1"/>
    <x v="0"/>
    <n v="2043"/>
  </r>
  <r>
    <x v="3"/>
    <s v="WB"/>
    <x v="14"/>
    <x v="10"/>
    <x v="0"/>
    <x v="4"/>
    <n v="2050"/>
  </r>
  <r>
    <x v="4"/>
    <s v="PU"/>
    <x v="18"/>
    <x v="16"/>
    <x v="0"/>
    <x v="2"/>
    <n v="4484"/>
  </r>
  <r>
    <x v="8"/>
    <s v="GJ"/>
    <x v="11"/>
    <x v="18"/>
    <x v="0"/>
    <x v="3"/>
    <n v="591"/>
  </r>
  <r>
    <x v="1"/>
    <s v="MP"/>
    <x v="12"/>
    <x v="3"/>
    <x v="1"/>
    <x v="4"/>
    <n v="207"/>
  </r>
  <r>
    <x v="11"/>
    <s v="JK"/>
    <x v="3"/>
    <x v="17"/>
    <x v="0"/>
    <x v="1"/>
    <n v="8823"/>
  </r>
  <r>
    <x v="9"/>
    <s v="AP"/>
    <x v="24"/>
    <x v="5"/>
    <x v="0"/>
    <x v="3"/>
    <n v="2432"/>
  </r>
  <r>
    <x v="3"/>
    <s v="TR"/>
    <x v="21"/>
    <x v="6"/>
    <x v="1"/>
    <x v="1"/>
    <n v="275"/>
  </r>
  <r>
    <x v="5"/>
    <s v="PU"/>
    <x v="18"/>
    <x v="11"/>
    <x v="0"/>
    <x v="0"/>
    <n v="1255"/>
  </r>
  <r>
    <x v="10"/>
    <s v="AR"/>
    <x v="32"/>
    <x v="5"/>
    <x v="0"/>
    <x v="1"/>
    <n v="1191"/>
  </r>
  <r>
    <x v="10"/>
    <s v="NL"/>
    <x v="35"/>
    <x v="3"/>
    <x v="1"/>
    <x v="2"/>
    <n v="318"/>
  </r>
  <r>
    <x v="2"/>
    <s v="DL"/>
    <x v="4"/>
    <x v="0"/>
    <x v="1"/>
    <x v="0"/>
    <n v="351"/>
  </r>
  <r>
    <x v="5"/>
    <s v="GJ"/>
    <x v="11"/>
    <x v="1"/>
    <x v="1"/>
    <x v="3"/>
    <n v="3923"/>
  </r>
  <r>
    <x v="2"/>
    <s v="JH"/>
    <x v="7"/>
    <x v="3"/>
    <x v="1"/>
    <x v="1"/>
    <n v="1395"/>
  </r>
  <r>
    <x v="5"/>
    <s v="KL"/>
    <x v="19"/>
    <x v="9"/>
    <x v="1"/>
    <x v="1"/>
    <n v="1540"/>
  </r>
  <r>
    <x v="9"/>
    <s v="PU"/>
    <x v="18"/>
    <x v="9"/>
    <x v="1"/>
    <x v="2"/>
    <n v="737"/>
  </r>
  <r>
    <x v="3"/>
    <s v="TS"/>
    <x v="9"/>
    <x v="9"/>
    <x v="0"/>
    <x v="4"/>
    <n v="417"/>
  </r>
  <r>
    <x v="5"/>
    <s v="LA"/>
    <x v="34"/>
    <x v="1"/>
    <x v="0"/>
    <x v="1"/>
    <n v="470"/>
  </r>
  <r>
    <x v="5"/>
    <s v="HR"/>
    <x v="16"/>
    <x v="10"/>
    <x v="1"/>
    <x v="3"/>
    <n v="406"/>
  </r>
  <r>
    <x v="10"/>
    <s v="MH"/>
    <x v="1"/>
    <x v="10"/>
    <x v="1"/>
    <x v="1"/>
    <n v="1201"/>
  </r>
  <r>
    <x v="8"/>
    <s v="MH"/>
    <x v="1"/>
    <x v="4"/>
    <x v="1"/>
    <x v="4"/>
    <n v="414"/>
  </r>
  <r>
    <x v="9"/>
    <s v="PU"/>
    <x v="18"/>
    <x v="3"/>
    <x v="0"/>
    <x v="3"/>
    <n v="227"/>
  </r>
  <r>
    <x v="2"/>
    <s v="PB"/>
    <x v="5"/>
    <x v="13"/>
    <x v="1"/>
    <x v="1"/>
    <n v="862"/>
  </r>
  <r>
    <x v="6"/>
    <s v="AN"/>
    <x v="28"/>
    <x v="11"/>
    <x v="1"/>
    <x v="0"/>
    <n v="100"/>
  </r>
  <r>
    <x v="6"/>
    <m/>
    <x v="31"/>
    <x v="17"/>
    <x v="1"/>
    <x v="2"/>
    <n v="40"/>
  </r>
  <r>
    <x v="8"/>
    <s v="KL"/>
    <x v="19"/>
    <x v="7"/>
    <x v="0"/>
    <x v="0"/>
    <n v="2577"/>
  </r>
  <r>
    <x v="1"/>
    <s v="TS"/>
    <x v="9"/>
    <x v="10"/>
    <x v="1"/>
    <x v="0"/>
    <n v="497"/>
  </r>
  <r>
    <x v="7"/>
    <s v="GA"/>
    <x v="25"/>
    <x v="9"/>
    <x v="1"/>
    <x v="2"/>
    <n v="1024"/>
  </r>
  <r>
    <x v="5"/>
    <s v="DL"/>
    <x v="4"/>
    <x v="12"/>
    <x v="1"/>
    <x v="3"/>
    <n v="861"/>
  </r>
  <r>
    <x v="11"/>
    <s v="HR"/>
    <x v="16"/>
    <x v="6"/>
    <x v="1"/>
    <x v="4"/>
    <n v="148"/>
  </r>
  <r>
    <x v="6"/>
    <s v="MH"/>
    <x v="1"/>
    <x v="18"/>
    <x v="0"/>
    <x v="4"/>
    <n v="335"/>
  </r>
  <r>
    <x v="6"/>
    <s v="AN"/>
    <x v="28"/>
    <x v="13"/>
    <x v="1"/>
    <x v="2"/>
    <n v="230"/>
  </r>
  <r>
    <x v="4"/>
    <s v="ML"/>
    <x v="30"/>
    <x v="12"/>
    <x v="1"/>
    <x v="3"/>
    <n v="121"/>
  </r>
  <r>
    <x v="11"/>
    <s v="PB"/>
    <x v="5"/>
    <x v="10"/>
    <x v="1"/>
    <x v="3"/>
    <n v="776"/>
  </r>
  <r>
    <x v="6"/>
    <s v="MZ"/>
    <x v="33"/>
    <x v="12"/>
    <x v="0"/>
    <x v="0"/>
    <n v="2025"/>
  </r>
  <r>
    <x v="1"/>
    <s v="UP"/>
    <x v="8"/>
    <x v="7"/>
    <x v="1"/>
    <x v="1"/>
    <n v="1534"/>
  </r>
  <r>
    <x v="7"/>
    <s v="JK"/>
    <x v="3"/>
    <x v="9"/>
    <x v="0"/>
    <x v="3"/>
    <n v="1159"/>
  </r>
  <r>
    <x v="5"/>
    <s v="ML"/>
    <x v="30"/>
    <x v="8"/>
    <x v="0"/>
    <x v="4"/>
    <n v="55"/>
  </r>
  <r>
    <x v="4"/>
    <s v="AS"/>
    <x v="10"/>
    <x v="8"/>
    <x v="1"/>
    <x v="1"/>
    <n v="592"/>
  </r>
  <r>
    <x v="9"/>
    <s v="HP"/>
    <x v="26"/>
    <x v="12"/>
    <x v="1"/>
    <x v="3"/>
    <n v="486"/>
  </r>
  <r>
    <x v="5"/>
    <s v="AP"/>
    <x v="24"/>
    <x v="12"/>
    <x v="1"/>
    <x v="4"/>
    <n v="205"/>
  </r>
  <r>
    <x v="9"/>
    <s v="HR"/>
    <x v="16"/>
    <x v="6"/>
    <x v="0"/>
    <x v="4"/>
    <n v="395"/>
  </r>
  <r>
    <x v="0"/>
    <s v="JH"/>
    <x v="7"/>
    <x v="18"/>
    <x v="1"/>
    <x v="1"/>
    <n v="477"/>
  </r>
  <r>
    <x v="11"/>
    <s v="UP"/>
    <x v="8"/>
    <x v="7"/>
    <x v="0"/>
    <x v="4"/>
    <n v="685"/>
  </r>
  <r>
    <x v="3"/>
    <s v="BR"/>
    <x v="2"/>
    <x v="13"/>
    <x v="1"/>
    <x v="0"/>
    <n v="335"/>
  </r>
  <r>
    <x v="2"/>
    <s v="JK"/>
    <x v="3"/>
    <x v="11"/>
    <x v="1"/>
    <x v="1"/>
    <n v="789"/>
  </r>
  <r>
    <x v="1"/>
    <s v="PU"/>
    <x v="18"/>
    <x v="4"/>
    <x v="1"/>
    <x v="3"/>
    <n v="163"/>
  </r>
  <r>
    <x v="11"/>
    <s v="GA"/>
    <x v="25"/>
    <x v="4"/>
    <x v="1"/>
    <x v="3"/>
    <n v="186"/>
  </r>
  <r>
    <x v="0"/>
    <s v="DL"/>
    <x v="4"/>
    <x v="13"/>
    <x v="0"/>
    <x v="3"/>
    <n v="792"/>
  </r>
  <r>
    <x v="7"/>
    <s v="TS"/>
    <x v="9"/>
    <x v="9"/>
    <x v="1"/>
    <x v="0"/>
    <n v="554"/>
  </r>
  <r>
    <x v="4"/>
    <s v="UP"/>
    <x v="8"/>
    <x v="7"/>
    <x v="1"/>
    <x v="0"/>
    <n v="457"/>
  </r>
  <r>
    <x v="6"/>
    <s v="AR"/>
    <x v="32"/>
    <x v="12"/>
    <x v="1"/>
    <x v="1"/>
    <n v="345"/>
  </r>
  <r>
    <x v="7"/>
    <s v="GA"/>
    <x v="25"/>
    <x v="8"/>
    <x v="0"/>
    <x v="1"/>
    <n v="783"/>
  </r>
  <r>
    <x v="1"/>
    <s v="TN"/>
    <x v="6"/>
    <x v="4"/>
    <x v="1"/>
    <x v="0"/>
    <n v="654"/>
  </r>
  <r>
    <x v="5"/>
    <s v="GA"/>
    <x v="25"/>
    <x v="9"/>
    <x v="0"/>
    <x v="3"/>
    <n v="336"/>
  </r>
  <r>
    <x v="2"/>
    <s v="KL"/>
    <x v="19"/>
    <x v="6"/>
    <x v="0"/>
    <x v="4"/>
    <n v="608"/>
  </r>
  <r>
    <x v="7"/>
    <s v="TN"/>
    <x v="6"/>
    <x v="12"/>
    <x v="1"/>
    <x v="0"/>
    <n v="486"/>
  </r>
  <r>
    <x v="8"/>
    <s v="KA"/>
    <x v="0"/>
    <x v="9"/>
    <x v="1"/>
    <x v="3"/>
    <n v="1185"/>
  </r>
  <r>
    <x v="0"/>
    <s v="UK"/>
    <x v="13"/>
    <x v="9"/>
    <x v="0"/>
    <x v="4"/>
    <n v="264"/>
  </r>
  <r>
    <x v="2"/>
    <s v="GJ"/>
    <x v="11"/>
    <x v="14"/>
    <x v="1"/>
    <x v="4"/>
    <n v="350"/>
  </r>
  <r>
    <x v="0"/>
    <s v="MZ"/>
    <x v="33"/>
    <x v="6"/>
    <x v="1"/>
    <x v="1"/>
    <n v="131"/>
  </r>
  <r>
    <x v="6"/>
    <s v="CH"/>
    <x v="27"/>
    <x v="15"/>
    <x v="1"/>
    <x v="3"/>
    <n v="306"/>
  </r>
  <r>
    <x v="5"/>
    <s v="JH"/>
    <x v="7"/>
    <x v="11"/>
    <x v="1"/>
    <x v="3"/>
    <n v="481"/>
  </r>
  <r>
    <x v="10"/>
    <s v="MP"/>
    <x v="12"/>
    <x v="9"/>
    <x v="0"/>
    <x v="6"/>
    <n v="9"/>
  </r>
  <r>
    <x v="5"/>
    <s v="RJ"/>
    <x v="15"/>
    <x v="6"/>
    <x v="1"/>
    <x v="0"/>
    <n v="284"/>
  </r>
  <r>
    <x v="6"/>
    <s v="AP"/>
    <x v="24"/>
    <x v="5"/>
    <x v="0"/>
    <x v="4"/>
    <n v="321"/>
  </r>
  <r>
    <x v="0"/>
    <s v="CG"/>
    <x v="20"/>
    <x v="13"/>
    <x v="0"/>
    <x v="4"/>
    <n v="212"/>
  </r>
  <r>
    <x v="0"/>
    <s v="PU"/>
    <x v="18"/>
    <x v="13"/>
    <x v="0"/>
    <x v="4"/>
    <n v="34"/>
  </r>
  <r>
    <x v="7"/>
    <s v="WB"/>
    <x v="14"/>
    <x v="16"/>
    <x v="0"/>
    <x v="5"/>
    <n v="85"/>
  </r>
  <r>
    <x v="2"/>
    <s v="SK"/>
    <x v="29"/>
    <x v="18"/>
    <x v="1"/>
    <x v="2"/>
    <n v="79"/>
  </r>
  <r>
    <x v="4"/>
    <s v="KL"/>
    <x v="19"/>
    <x v="17"/>
    <x v="1"/>
    <x v="4"/>
    <n v="34"/>
  </r>
  <r>
    <x v="2"/>
    <s v="MP"/>
    <x v="12"/>
    <x v="4"/>
    <x v="1"/>
    <x v="4"/>
    <n v="158"/>
  </r>
  <r>
    <x v="7"/>
    <s v="NL"/>
    <x v="35"/>
    <x v="5"/>
    <x v="1"/>
    <x v="3"/>
    <n v="12"/>
  </r>
  <r>
    <x v="2"/>
    <s v="HR"/>
    <x v="16"/>
    <x v="16"/>
    <x v="0"/>
    <x v="5"/>
    <n v="65"/>
  </r>
  <r>
    <x v="9"/>
    <s v="SK"/>
    <x v="29"/>
    <x v="0"/>
    <x v="1"/>
    <x v="1"/>
    <n v="63"/>
  </r>
  <r>
    <x v="8"/>
    <s v="KL"/>
    <x v="19"/>
    <x v="11"/>
    <x v="1"/>
    <x v="4"/>
    <n v="140"/>
  </r>
  <r>
    <x v="11"/>
    <s v="AN"/>
    <x v="28"/>
    <x v="18"/>
    <x v="1"/>
    <x v="0"/>
    <n v="19"/>
  </r>
  <r>
    <x v="4"/>
    <s v="DL"/>
    <x v="4"/>
    <x v="18"/>
    <x v="1"/>
    <x v="4"/>
    <n v="65"/>
  </r>
  <r>
    <x v="8"/>
    <s v="NL"/>
    <x v="35"/>
    <x v="6"/>
    <x v="1"/>
    <x v="4"/>
    <n v="2"/>
  </r>
  <r>
    <x v="9"/>
    <s v="AN"/>
    <x v="28"/>
    <x v="1"/>
    <x v="0"/>
    <x v="5"/>
    <n v="10"/>
  </r>
  <r>
    <x v="9"/>
    <s v="AP"/>
    <x v="24"/>
    <x v="18"/>
    <x v="1"/>
    <x v="3"/>
    <n v="197"/>
  </r>
  <r>
    <x v="6"/>
    <s v="OR"/>
    <x v="17"/>
    <x v="12"/>
    <x v="0"/>
    <x v="5"/>
    <n v="78"/>
  </r>
  <r>
    <x v="0"/>
    <s v="JK"/>
    <x v="3"/>
    <x v="17"/>
    <x v="1"/>
    <x v="0"/>
    <n v="63"/>
  </r>
  <r>
    <x v="8"/>
    <s v="RJ"/>
    <x v="15"/>
    <x v="3"/>
    <x v="1"/>
    <x v="6"/>
    <n v="27"/>
  </r>
  <r>
    <x v="8"/>
    <s v="MN"/>
    <x v="23"/>
    <x v="18"/>
    <x v="0"/>
    <x v="3"/>
    <n v="43"/>
  </r>
  <r>
    <x v="2"/>
    <s v="WB"/>
    <x v="14"/>
    <x v="8"/>
    <x v="1"/>
    <x v="0"/>
    <n v="177"/>
  </r>
  <r>
    <x v="2"/>
    <s v="RJ"/>
    <x v="15"/>
    <x v="5"/>
    <x v="1"/>
    <x v="4"/>
    <n v="40"/>
  </r>
  <r>
    <x v="8"/>
    <s v="MZ"/>
    <x v="33"/>
    <x v="2"/>
    <x v="0"/>
    <x v="3"/>
    <n v="145"/>
  </r>
  <r>
    <x v="8"/>
    <s v="AS"/>
    <x v="10"/>
    <x v="3"/>
    <x v="1"/>
    <x v="5"/>
    <n v="28"/>
  </r>
  <r>
    <x v="2"/>
    <s v="PU"/>
    <x v="18"/>
    <x v="10"/>
    <x v="1"/>
    <x v="1"/>
    <n v="114"/>
  </r>
  <r>
    <x v="1"/>
    <s v="SK"/>
    <x v="29"/>
    <x v="17"/>
    <x v="0"/>
    <x v="3"/>
    <n v="33"/>
  </r>
  <r>
    <x v="7"/>
    <s v="RJ"/>
    <x v="15"/>
    <x v="17"/>
    <x v="1"/>
    <x v="4"/>
    <n v="17"/>
  </r>
  <r>
    <x v="9"/>
    <s v="AP"/>
    <x v="24"/>
    <x v="18"/>
    <x v="0"/>
    <x v="5"/>
    <n v="4"/>
  </r>
  <r>
    <x v="8"/>
    <s v="JK"/>
    <x v="3"/>
    <x v="1"/>
    <x v="1"/>
    <x v="0"/>
    <n v="93"/>
  </r>
  <r>
    <x v="8"/>
    <s v="HR"/>
    <x v="16"/>
    <x v="18"/>
    <x v="1"/>
    <x v="5"/>
    <n v="22"/>
  </r>
  <r>
    <x v="7"/>
    <s v="UK"/>
    <x v="13"/>
    <x v="6"/>
    <x v="1"/>
    <x v="5"/>
    <n v="5"/>
  </r>
  <r>
    <x v="2"/>
    <s v="SK"/>
    <x v="29"/>
    <x v="1"/>
    <x v="1"/>
    <x v="3"/>
    <n v="92"/>
  </r>
  <r>
    <x v="6"/>
    <s v="NL"/>
    <x v="35"/>
    <x v="18"/>
    <x v="1"/>
    <x v="1"/>
    <n v="62"/>
  </r>
  <r>
    <x v="8"/>
    <s v="CG"/>
    <x v="20"/>
    <x v="5"/>
    <x v="0"/>
    <x v="6"/>
    <n v="34"/>
  </r>
  <r>
    <x v="11"/>
    <s v="OR"/>
    <x v="17"/>
    <x v="10"/>
    <x v="1"/>
    <x v="4"/>
    <n v="60"/>
  </r>
  <r>
    <x v="3"/>
    <s v="SK"/>
    <x v="29"/>
    <x v="16"/>
    <x v="1"/>
    <x v="0"/>
    <n v="43"/>
  </r>
  <r>
    <x v="8"/>
    <s v="NL"/>
    <x v="35"/>
    <x v="10"/>
    <x v="1"/>
    <x v="0"/>
    <n v="4"/>
  </r>
  <r>
    <x v="10"/>
    <s v="MZ"/>
    <x v="33"/>
    <x v="5"/>
    <x v="1"/>
    <x v="1"/>
    <n v="18"/>
  </r>
  <r>
    <x v="2"/>
    <s v="CG"/>
    <x v="20"/>
    <x v="16"/>
    <x v="0"/>
    <x v="6"/>
    <n v="14"/>
  </r>
  <r>
    <x v="1"/>
    <s v="GJ"/>
    <x v="11"/>
    <x v="13"/>
    <x v="0"/>
    <x v="0"/>
    <n v="19"/>
  </r>
  <r>
    <x v="3"/>
    <s v="UK"/>
    <x v="13"/>
    <x v="16"/>
    <x v="1"/>
    <x v="5"/>
    <n v="3"/>
  </r>
  <r>
    <x v="2"/>
    <s v="NL"/>
    <x v="35"/>
    <x v="18"/>
    <x v="1"/>
    <x v="1"/>
    <n v="68"/>
  </r>
  <r>
    <x v="11"/>
    <s v="SK"/>
    <x v="29"/>
    <x v="17"/>
    <x v="0"/>
    <x v="5"/>
    <n v="2"/>
  </r>
  <r>
    <x v="6"/>
    <s v="UP"/>
    <x v="8"/>
    <x v="6"/>
    <x v="1"/>
    <x v="5"/>
    <n v="48"/>
  </r>
  <r>
    <x v="8"/>
    <s v="CG"/>
    <x v="20"/>
    <x v="18"/>
    <x v="1"/>
    <x v="3"/>
    <n v="34"/>
  </r>
  <r>
    <x v="11"/>
    <s v="AP"/>
    <x v="24"/>
    <x v="4"/>
    <x v="0"/>
    <x v="6"/>
    <n v="4"/>
  </r>
  <r>
    <x v="7"/>
    <s v="SK"/>
    <x v="29"/>
    <x v="5"/>
    <x v="0"/>
    <x v="3"/>
    <n v="56"/>
  </r>
  <r>
    <x v="1"/>
    <s v="PU"/>
    <x v="18"/>
    <x v="18"/>
    <x v="0"/>
    <x v="4"/>
    <n v="9"/>
  </r>
  <r>
    <x v="4"/>
    <s v="SK"/>
    <x v="29"/>
    <x v="10"/>
    <x v="1"/>
    <x v="3"/>
    <n v="7"/>
  </r>
  <r>
    <x v="4"/>
    <s v="UP"/>
    <x v="8"/>
    <x v="7"/>
    <x v="1"/>
    <x v="5"/>
    <n v="9"/>
  </r>
  <r>
    <x v="2"/>
    <s v="TS"/>
    <x v="9"/>
    <x v="0"/>
    <x v="1"/>
    <x v="5"/>
    <n v="12"/>
  </r>
  <r>
    <x v="5"/>
    <s v="AN"/>
    <x v="28"/>
    <x v="2"/>
    <x v="1"/>
    <x v="4"/>
    <n v="4"/>
  </r>
  <r>
    <x v="11"/>
    <s v="JK"/>
    <x v="3"/>
    <x v="9"/>
    <x v="1"/>
    <x v="5"/>
    <n v="3"/>
  </r>
  <r>
    <x v="8"/>
    <s v="TR"/>
    <x v="21"/>
    <x v="5"/>
    <x v="1"/>
    <x v="0"/>
    <n v="4"/>
  </r>
  <r>
    <x v="7"/>
    <s v="TR"/>
    <x v="21"/>
    <x v="17"/>
    <x v="1"/>
    <x v="4"/>
    <n v="2"/>
  </r>
  <r>
    <x v="2"/>
    <m/>
    <x v="31"/>
    <x v="2"/>
    <x v="0"/>
    <x v="5"/>
    <n v="2"/>
  </r>
  <r>
    <x v="11"/>
    <s v="ML"/>
    <x v="30"/>
    <x v="14"/>
    <x v="1"/>
    <x v="0"/>
    <n v="11"/>
  </r>
  <r>
    <x v="11"/>
    <s v="TR"/>
    <x v="21"/>
    <x v="18"/>
    <x v="1"/>
    <x v="3"/>
    <n v="1"/>
  </r>
  <r>
    <x v="6"/>
    <s v="ML"/>
    <x v="30"/>
    <x v="18"/>
    <x v="1"/>
    <x v="0"/>
    <n v="8"/>
  </r>
  <r>
    <x v="11"/>
    <m/>
    <x v="31"/>
    <x v="3"/>
    <x v="0"/>
    <x v="3"/>
    <n v="5"/>
  </r>
  <r>
    <x v="10"/>
    <s v="PU"/>
    <x v="18"/>
    <x v="18"/>
    <x v="0"/>
    <x v="4"/>
    <n v="3"/>
  </r>
  <r>
    <x v="10"/>
    <s v="CG"/>
    <x v="20"/>
    <x v="14"/>
    <x v="0"/>
    <x v="5"/>
    <n v="10"/>
  </r>
  <r>
    <x v="6"/>
    <s v="MP"/>
    <x v="12"/>
    <x v="1"/>
    <x v="0"/>
    <x v="6"/>
    <n v="1"/>
  </r>
  <r>
    <x v="4"/>
    <s v="AN"/>
    <x v="28"/>
    <x v="3"/>
    <x v="1"/>
    <x v="4"/>
    <n v="7"/>
  </r>
  <r>
    <x v="4"/>
    <s v="CH"/>
    <x v="27"/>
    <x v="1"/>
    <x v="1"/>
    <x v="5"/>
    <n v="1"/>
  </r>
  <r>
    <x v="0"/>
    <s v="MN"/>
    <x v="23"/>
    <x v="18"/>
    <x v="0"/>
    <x v="5"/>
    <n v="6"/>
  </r>
  <r>
    <x v="6"/>
    <s v="GJ"/>
    <x v="11"/>
    <x v="4"/>
    <x v="1"/>
    <x v="6"/>
    <n v="1"/>
  </r>
  <r>
    <x v="0"/>
    <s v="SK"/>
    <x v="29"/>
    <x v="7"/>
    <x v="0"/>
    <x v="4"/>
    <n v="2"/>
  </r>
  <r>
    <x v="9"/>
    <s v="BR"/>
    <x v="2"/>
    <x v="12"/>
    <x v="1"/>
    <x v="5"/>
    <n v="2"/>
  </r>
  <r>
    <x v="6"/>
    <s v="CH"/>
    <x v="27"/>
    <x v="18"/>
    <x v="0"/>
    <x v="4"/>
    <n v="5"/>
  </r>
  <r>
    <x v="2"/>
    <s v="SK"/>
    <x v="29"/>
    <x v="10"/>
    <x v="1"/>
    <x v="4"/>
    <n v="1"/>
  </r>
  <r>
    <x v="3"/>
    <s v="JH"/>
    <x v="7"/>
    <x v="15"/>
    <x v="1"/>
    <x v="5"/>
    <n v="1"/>
  </r>
  <r>
    <x v="6"/>
    <m/>
    <x v="31"/>
    <x v="9"/>
    <x v="1"/>
    <x v="3"/>
    <n v="3"/>
  </r>
  <r>
    <x v="1"/>
    <s v="KL"/>
    <x v="19"/>
    <x v="16"/>
    <x v="0"/>
    <x v="6"/>
    <n v="1"/>
  </r>
  <r>
    <x v="4"/>
    <s v="GJ"/>
    <x v="11"/>
    <x v="1"/>
    <x v="1"/>
    <x v="6"/>
    <n v="1"/>
  </r>
  <r>
    <x v="10"/>
    <s v="HR"/>
    <x v="16"/>
    <x v="3"/>
    <x v="1"/>
    <x v="5"/>
    <n v="1"/>
  </r>
  <r>
    <x v="6"/>
    <s v="AR"/>
    <x v="32"/>
    <x v="1"/>
    <x v="0"/>
    <x v="0"/>
    <n v="13732"/>
  </r>
  <r>
    <x v="1"/>
    <s v="TN"/>
    <x v="6"/>
    <x v="9"/>
    <x v="0"/>
    <x v="2"/>
    <n v="235303"/>
  </r>
  <r>
    <x v="3"/>
    <s v="WB"/>
    <x v="14"/>
    <x v="2"/>
    <x v="0"/>
    <x v="2"/>
    <n v="314129"/>
  </r>
  <r>
    <x v="1"/>
    <s v="KA"/>
    <x v="0"/>
    <x v="4"/>
    <x v="0"/>
    <x v="0"/>
    <n v="82672"/>
  </r>
  <r>
    <x v="2"/>
    <s v="UP"/>
    <x v="8"/>
    <x v="1"/>
    <x v="1"/>
    <x v="2"/>
    <n v="60027"/>
  </r>
  <r>
    <x v="3"/>
    <s v="AS"/>
    <x v="10"/>
    <x v="4"/>
    <x v="0"/>
    <x v="1"/>
    <n v="44405"/>
  </r>
  <r>
    <x v="4"/>
    <s v="AP"/>
    <x v="24"/>
    <x v="2"/>
    <x v="0"/>
    <x v="0"/>
    <n v="105368"/>
  </r>
  <r>
    <x v="1"/>
    <s v="DL"/>
    <x v="4"/>
    <x v="2"/>
    <x v="0"/>
    <x v="2"/>
    <n v="128626"/>
  </r>
  <r>
    <x v="2"/>
    <s v="UP"/>
    <x v="8"/>
    <x v="15"/>
    <x v="0"/>
    <x v="2"/>
    <n v="409502"/>
  </r>
  <r>
    <x v="6"/>
    <s v="HP"/>
    <x v="26"/>
    <x v="2"/>
    <x v="0"/>
    <x v="3"/>
    <n v="6426"/>
  </r>
  <r>
    <x v="3"/>
    <s v="BR"/>
    <x v="2"/>
    <x v="3"/>
    <x v="0"/>
    <x v="2"/>
    <n v="86378"/>
  </r>
  <r>
    <x v="6"/>
    <s v="KL"/>
    <x v="19"/>
    <x v="11"/>
    <x v="0"/>
    <x v="2"/>
    <n v="73877"/>
  </r>
  <r>
    <x v="1"/>
    <s v="RJ"/>
    <x v="15"/>
    <x v="3"/>
    <x v="0"/>
    <x v="2"/>
    <n v="60215"/>
  </r>
  <r>
    <x v="11"/>
    <s v="UP"/>
    <x v="8"/>
    <x v="4"/>
    <x v="0"/>
    <x v="2"/>
    <n v="383996"/>
  </r>
  <r>
    <x v="11"/>
    <s v="BR"/>
    <x v="2"/>
    <x v="15"/>
    <x v="0"/>
    <x v="2"/>
    <n v="201468"/>
  </r>
  <r>
    <x v="6"/>
    <s v="WB"/>
    <x v="14"/>
    <x v="7"/>
    <x v="0"/>
    <x v="1"/>
    <n v="43421"/>
  </r>
  <r>
    <x v="8"/>
    <s v="TN"/>
    <x v="6"/>
    <x v="2"/>
    <x v="1"/>
    <x v="2"/>
    <n v="73527"/>
  </r>
  <r>
    <x v="5"/>
    <s v="OR"/>
    <x v="17"/>
    <x v="16"/>
    <x v="0"/>
    <x v="2"/>
    <n v="149983"/>
  </r>
  <r>
    <x v="2"/>
    <s v="AP"/>
    <x v="24"/>
    <x v="11"/>
    <x v="1"/>
    <x v="2"/>
    <n v="34932"/>
  </r>
  <r>
    <x v="5"/>
    <s v="RJ"/>
    <x v="15"/>
    <x v="10"/>
    <x v="0"/>
    <x v="2"/>
    <n v="60743"/>
  </r>
  <r>
    <x v="11"/>
    <s v="MP"/>
    <x v="12"/>
    <x v="15"/>
    <x v="0"/>
    <x v="2"/>
    <n v="146146"/>
  </r>
  <r>
    <x v="8"/>
    <s v="JH"/>
    <x v="7"/>
    <x v="14"/>
    <x v="0"/>
    <x v="0"/>
    <n v="8936"/>
  </r>
  <r>
    <x v="8"/>
    <s v="TN"/>
    <x v="6"/>
    <x v="12"/>
    <x v="0"/>
    <x v="0"/>
    <n v="41851"/>
  </r>
  <r>
    <x v="3"/>
    <s v="KA"/>
    <x v="0"/>
    <x v="9"/>
    <x v="1"/>
    <x v="3"/>
    <n v="1923"/>
  </r>
  <r>
    <x v="5"/>
    <s v="KA"/>
    <x v="0"/>
    <x v="12"/>
    <x v="0"/>
    <x v="0"/>
    <n v="50132"/>
  </r>
  <r>
    <x v="1"/>
    <s v="TS"/>
    <x v="9"/>
    <x v="6"/>
    <x v="0"/>
    <x v="3"/>
    <n v="7288"/>
  </r>
  <r>
    <x v="9"/>
    <s v="TN"/>
    <x v="6"/>
    <x v="3"/>
    <x v="1"/>
    <x v="1"/>
    <n v="8126"/>
  </r>
  <r>
    <x v="3"/>
    <s v="TN"/>
    <x v="6"/>
    <x v="2"/>
    <x v="1"/>
    <x v="1"/>
    <n v="30545"/>
  </r>
  <r>
    <x v="5"/>
    <s v="PB"/>
    <x v="5"/>
    <x v="16"/>
    <x v="0"/>
    <x v="1"/>
    <n v="15284"/>
  </r>
  <r>
    <x v="10"/>
    <s v="HR"/>
    <x v="16"/>
    <x v="14"/>
    <x v="0"/>
    <x v="3"/>
    <n v="2060"/>
  </r>
  <r>
    <x v="5"/>
    <s v="KL"/>
    <x v="19"/>
    <x v="8"/>
    <x v="0"/>
    <x v="3"/>
    <n v="3177"/>
  </r>
  <r>
    <x v="3"/>
    <s v="GJ"/>
    <x v="11"/>
    <x v="1"/>
    <x v="1"/>
    <x v="1"/>
    <n v="10895"/>
  </r>
  <r>
    <x v="2"/>
    <s v="KA"/>
    <x v="0"/>
    <x v="18"/>
    <x v="0"/>
    <x v="1"/>
    <n v="6338"/>
  </r>
  <r>
    <x v="11"/>
    <s v="HP"/>
    <x v="26"/>
    <x v="4"/>
    <x v="0"/>
    <x v="4"/>
    <n v="45"/>
  </r>
  <r>
    <x v="4"/>
    <s v="HP"/>
    <x v="26"/>
    <x v="11"/>
    <x v="0"/>
    <x v="0"/>
    <n v="8293"/>
  </r>
  <r>
    <x v="11"/>
    <s v="MH"/>
    <x v="1"/>
    <x v="1"/>
    <x v="1"/>
    <x v="1"/>
    <n v="27775"/>
  </r>
  <r>
    <x v="0"/>
    <s v="KL"/>
    <x v="19"/>
    <x v="10"/>
    <x v="0"/>
    <x v="3"/>
    <n v="3688"/>
  </r>
  <r>
    <x v="0"/>
    <s v="KL"/>
    <x v="19"/>
    <x v="16"/>
    <x v="1"/>
    <x v="1"/>
    <n v="3891"/>
  </r>
  <r>
    <x v="7"/>
    <s v="ML"/>
    <x v="30"/>
    <x v="6"/>
    <x v="0"/>
    <x v="2"/>
    <n v="13998"/>
  </r>
  <r>
    <x v="5"/>
    <s v="RJ"/>
    <x v="15"/>
    <x v="2"/>
    <x v="0"/>
    <x v="1"/>
    <n v="34375"/>
  </r>
  <r>
    <x v="4"/>
    <s v="KA"/>
    <x v="0"/>
    <x v="14"/>
    <x v="1"/>
    <x v="2"/>
    <n v="34150"/>
  </r>
  <r>
    <x v="8"/>
    <s v="RJ"/>
    <x v="15"/>
    <x v="6"/>
    <x v="1"/>
    <x v="2"/>
    <n v="9351"/>
  </r>
  <r>
    <x v="6"/>
    <s v="TR"/>
    <x v="21"/>
    <x v="4"/>
    <x v="0"/>
    <x v="1"/>
    <n v="36394"/>
  </r>
  <r>
    <x v="5"/>
    <s v="UP"/>
    <x v="8"/>
    <x v="1"/>
    <x v="1"/>
    <x v="3"/>
    <n v="7340"/>
  </r>
  <r>
    <x v="4"/>
    <s v="WB"/>
    <x v="14"/>
    <x v="3"/>
    <x v="0"/>
    <x v="1"/>
    <n v="14332"/>
  </r>
  <r>
    <x v="1"/>
    <s v="UP"/>
    <x v="8"/>
    <x v="6"/>
    <x v="1"/>
    <x v="1"/>
    <n v="12130"/>
  </r>
  <r>
    <x v="3"/>
    <s v="WB"/>
    <x v="14"/>
    <x v="2"/>
    <x v="0"/>
    <x v="4"/>
    <n v="5169"/>
  </r>
  <r>
    <x v="11"/>
    <s v="TN"/>
    <x v="6"/>
    <x v="9"/>
    <x v="0"/>
    <x v="0"/>
    <n v="56362"/>
  </r>
  <r>
    <x v="0"/>
    <s v="TN"/>
    <x v="6"/>
    <x v="14"/>
    <x v="0"/>
    <x v="1"/>
    <n v="19344"/>
  </r>
  <r>
    <x v="7"/>
    <s v="TS"/>
    <x v="9"/>
    <x v="4"/>
    <x v="1"/>
    <x v="1"/>
    <n v="8520"/>
  </r>
  <r>
    <x v="8"/>
    <s v="TN"/>
    <x v="6"/>
    <x v="8"/>
    <x v="0"/>
    <x v="3"/>
    <n v="7005"/>
  </r>
  <r>
    <x v="9"/>
    <s v="UK"/>
    <x v="13"/>
    <x v="0"/>
    <x v="0"/>
    <x v="1"/>
    <n v="8851"/>
  </r>
  <r>
    <x v="6"/>
    <s v="OR"/>
    <x v="17"/>
    <x v="17"/>
    <x v="0"/>
    <x v="0"/>
    <n v="9950"/>
  </r>
  <r>
    <x v="9"/>
    <s v="CG"/>
    <x v="20"/>
    <x v="16"/>
    <x v="0"/>
    <x v="4"/>
    <n v="1608"/>
  </r>
  <r>
    <x v="1"/>
    <s v="UP"/>
    <x v="8"/>
    <x v="7"/>
    <x v="0"/>
    <x v="3"/>
    <n v="5998"/>
  </r>
  <r>
    <x v="5"/>
    <s v="TR"/>
    <x v="21"/>
    <x v="2"/>
    <x v="0"/>
    <x v="3"/>
    <n v="1415"/>
  </r>
  <r>
    <x v="1"/>
    <s v="PU"/>
    <x v="18"/>
    <x v="15"/>
    <x v="0"/>
    <x v="3"/>
    <n v="421"/>
  </r>
  <r>
    <x v="9"/>
    <s v="BR"/>
    <x v="2"/>
    <x v="12"/>
    <x v="1"/>
    <x v="1"/>
    <n v="4508"/>
  </r>
  <r>
    <x v="7"/>
    <s v="MP"/>
    <x v="12"/>
    <x v="6"/>
    <x v="1"/>
    <x v="1"/>
    <n v="2614"/>
  </r>
  <r>
    <x v="1"/>
    <s v="AP"/>
    <x v="24"/>
    <x v="17"/>
    <x v="0"/>
    <x v="3"/>
    <n v="2872"/>
  </r>
  <r>
    <x v="3"/>
    <s v="TS"/>
    <x v="9"/>
    <x v="11"/>
    <x v="1"/>
    <x v="1"/>
    <n v="10714"/>
  </r>
  <r>
    <x v="2"/>
    <s v="JH"/>
    <x v="7"/>
    <x v="11"/>
    <x v="1"/>
    <x v="2"/>
    <n v="9378"/>
  </r>
  <r>
    <x v="4"/>
    <s v="CG"/>
    <x v="20"/>
    <x v="6"/>
    <x v="0"/>
    <x v="0"/>
    <n v="11751"/>
  </r>
  <r>
    <x v="4"/>
    <s v="MN"/>
    <x v="23"/>
    <x v="11"/>
    <x v="0"/>
    <x v="0"/>
    <n v="1785"/>
  </r>
  <r>
    <x v="7"/>
    <s v="HR"/>
    <x v="16"/>
    <x v="1"/>
    <x v="1"/>
    <x v="3"/>
    <n v="5613"/>
  </r>
  <r>
    <x v="11"/>
    <s v="KL"/>
    <x v="19"/>
    <x v="14"/>
    <x v="1"/>
    <x v="3"/>
    <n v="1036"/>
  </r>
  <r>
    <x v="9"/>
    <s v="ML"/>
    <x v="30"/>
    <x v="8"/>
    <x v="0"/>
    <x v="1"/>
    <n v="1676"/>
  </r>
  <r>
    <x v="7"/>
    <s v="AP"/>
    <x v="24"/>
    <x v="5"/>
    <x v="1"/>
    <x v="1"/>
    <n v="1472"/>
  </r>
  <r>
    <x v="11"/>
    <s v="HR"/>
    <x v="16"/>
    <x v="0"/>
    <x v="1"/>
    <x v="1"/>
    <n v="3312"/>
  </r>
  <r>
    <x v="4"/>
    <s v="KA"/>
    <x v="0"/>
    <x v="0"/>
    <x v="1"/>
    <x v="1"/>
    <n v="9200"/>
  </r>
  <r>
    <x v="11"/>
    <s v="MN"/>
    <x v="23"/>
    <x v="11"/>
    <x v="0"/>
    <x v="1"/>
    <n v="1890"/>
  </r>
  <r>
    <x v="0"/>
    <s v="WB"/>
    <x v="14"/>
    <x v="7"/>
    <x v="1"/>
    <x v="2"/>
    <n v="3882"/>
  </r>
  <r>
    <x v="2"/>
    <s v="BR"/>
    <x v="2"/>
    <x v="8"/>
    <x v="1"/>
    <x v="1"/>
    <n v="2450"/>
  </r>
  <r>
    <x v="1"/>
    <s v="TS"/>
    <x v="9"/>
    <x v="15"/>
    <x v="0"/>
    <x v="4"/>
    <n v="3054"/>
  </r>
  <r>
    <x v="10"/>
    <s v="MN"/>
    <x v="23"/>
    <x v="15"/>
    <x v="0"/>
    <x v="3"/>
    <n v="498"/>
  </r>
  <r>
    <x v="5"/>
    <s v="JH"/>
    <x v="7"/>
    <x v="10"/>
    <x v="1"/>
    <x v="1"/>
    <n v="516"/>
  </r>
  <r>
    <x v="7"/>
    <s v="GJ"/>
    <x v="11"/>
    <x v="15"/>
    <x v="1"/>
    <x v="3"/>
    <n v="2869"/>
  </r>
  <r>
    <x v="6"/>
    <s v="GA"/>
    <x v="25"/>
    <x v="7"/>
    <x v="0"/>
    <x v="2"/>
    <n v="1711"/>
  </r>
  <r>
    <x v="1"/>
    <s v="AN"/>
    <x v="28"/>
    <x v="15"/>
    <x v="0"/>
    <x v="0"/>
    <n v="1560"/>
  </r>
  <r>
    <x v="2"/>
    <s v="AR"/>
    <x v="32"/>
    <x v="12"/>
    <x v="1"/>
    <x v="2"/>
    <n v="605"/>
  </r>
  <r>
    <x v="10"/>
    <s v="NL"/>
    <x v="35"/>
    <x v="15"/>
    <x v="0"/>
    <x v="0"/>
    <n v="1310"/>
  </r>
  <r>
    <x v="10"/>
    <s v="UK"/>
    <x v="13"/>
    <x v="2"/>
    <x v="1"/>
    <x v="1"/>
    <n v="508"/>
  </r>
  <r>
    <x v="2"/>
    <s v="MP"/>
    <x v="12"/>
    <x v="11"/>
    <x v="1"/>
    <x v="0"/>
    <n v="629"/>
  </r>
  <r>
    <x v="11"/>
    <s v="GA"/>
    <x v="25"/>
    <x v="17"/>
    <x v="1"/>
    <x v="2"/>
    <n v="207"/>
  </r>
  <r>
    <x v="8"/>
    <s v="GJ"/>
    <x v="11"/>
    <x v="12"/>
    <x v="0"/>
    <x v="5"/>
    <n v="1178"/>
  </r>
  <r>
    <x v="0"/>
    <s v="AN"/>
    <x v="28"/>
    <x v="12"/>
    <x v="0"/>
    <x v="0"/>
    <n v="1992"/>
  </r>
  <r>
    <x v="11"/>
    <s v="BR"/>
    <x v="2"/>
    <x v="4"/>
    <x v="0"/>
    <x v="4"/>
    <n v="1134"/>
  </r>
  <r>
    <x v="5"/>
    <s v="JH"/>
    <x v="7"/>
    <x v="18"/>
    <x v="1"/>
    <x v="2"/>
    <n v="559"/>
  </r>
  <r>
    <x v="1"/>
    <s v="JH"/>
    <x v="7"/>
    <x v="6"/>
    <x v="0"/>
    <x v="3"/>
    <n v="3532"/>
  </r>
  <r>
    <x v="8"/>
    <s v="KA"/>
    <x v="0"/>
    <x v="15"/>
    <x v="0"/>
    <x v="6"/>
    <n v="722"/>
  </r>
  <r>
    <x v="8"/>
    <s v="HP"/>
    <x v="26"/>
    <x v="0"/>
    <x v="1"/>
    <x v="2"/>
    <n v="12"/>
  </r>
  <r>
    <x v="5"/>
    <s v="DL"/>
    <x v="4"/>
    <x v="8"/>
    <x v="1"/>
    <x v="4"/>
    <n v="112"/>
  </r>
  <r>
    <x v="1"/>
    <s v="AS"/>
    <x v="10"/>
    <x v="18"/>
    <x v="0"/>
    <x v="1"/>
    <n v="3762"/>
  </r>
  <r>
    <x v="0"/>
    <s v="MP"/>
    <x v="12"/>
    <x v="0"/>
    <x v="1"/>
    <x v="0"/>
    <n v="709"/>
  </r>
  <r>
    <x v="9"/>
    <s v="JK"/>
    <x v="3"/>
    <x v="10"/>
    <x v="1"/>
    <x v="0"/>
    <n v="89"/>
  </r>
  <r>
    <x v="3"/>
    <s v="RJ"/>
    <x v="15"/>
    <x v="3"/>
    <x v="1"/>
    <x v="3"/>
    <n v="2401"/>
  </r>
  <r>
    <x v="10"/>
    <s v="AN"/>
    <x v="28"/>
    <x v="3"/>
    <x v="0"/>
    <x v="4"/>
    <n v="24"/>
  </r>
  <r>
    <x v="4"/>
    <s v="BR"/>
    <x v="2"/>
    <x v="14"/>
    <x v="1"/>
    <x v="4"/>
    <n v="267"/>
  </r>
  <r>
    <x v="4"/>
    <s v="RJ"/>
    <x v="15"/>
    <x v="13"/>
    <x v="1"/>
    <x v="1"/>
    <n v="1093"/>
  </r>
  <r>
    <x v="7"/>
    <s v="AN"/>
    <x v="28"/>
    <x v="18"/>
    <x v="0"/>
    <x v="0"/>
    <n v="395"/>
  </r>
  <r>
    <x v="7"/>
    <s v="DD"/>
    <x v="22"/>
    <x v="15"/>
    <x v="1"/>
    <x v="1"/>
    <n v="79"/>
  </r>
  <r>
    <x v="0"/>
    <s v="TR"/>
    <x v="21"/>
    <x v="17"/>
    <x v="0"/>
    <x v="3"/>
    <n v="458"/>
  </r>
  <r>
    <x v="8"/>
    <s v="GA"/>
    <x v="25"/>
    <x v="16"/>
    <x v="0"/>
    <x v="6"/>
    <n v="107"/>
  </r>
  <r>
    <x v="2"/>
    <s v="ML"/>
    <x v="30"/>
    <x v="2"/>
    <x v="1"/>
    <x v="3"/>
    <n v="100"/>
  </r>
  <r>
    <x v="10"/>
    <s v="DL"/>
    <x v="4"/>
    <x v="14"/>
    <x v="1"/>
    <x v="1"/>
    <n v="620"/>
  </r>
  <r>
    <x v="4"/>
    <s v="PB"/>
    <x v="5"/>
    <x v="1"/>
    <x v="1"/>
    <x v="0"/>
    <n v="493"/>
  </r>
  <r>
    <x v="4"/>
    <s v="AS"/>
    <x v="10"/>
    <x v="16"/>
    <x v="1"/>
    <x v="4"/>
    <n v="177"/>
  </r>
  <r>
    <x v="0"/>
    <s v="DD"/>
    <x v="22"/>
    <x v="15"/>
    <x v="0"/>
    <x v="3"/>
    <n v="192"/>
  </r>
  <r>
    <x v="9"/>
    <s v="KL"/>
    <x v="19"/>
    <x v="17"/>
    <x v="1"/>
    <x v="1"/>
    <n v="879"/>
  </r>
  <r>
    <x v="10"/>
    <s v="MZ"/>
    <x v="33"/>
    <x v="3"/>
    <x v="0"/>
    <x v="3"/>
    <n v="105"/>
  </r>
  <r>
    <x v="4"/>
    <s v="RJ"/>
    <x v="15"/>
    <x v="4"/>
    <x v="0"/>
    <x v="6"/>
    <n v="2"/>
  </r>
  <r>
    <x v="0"/>
    <s v="WB"/>
    <x v="14"/>
    <x v="4"/>
    <x v="0"/>
    <x v="4"/>
    <n v="1290"/>
  </r>
  <r>
    <x v="8"/>
    <s v="TN"/>
    <x v="6"/>
    <x v="16"/>
    <x v="1"/>
    <x v="4"/>
    <n v="775"/>
  </r>
  <r>
    <x v="7"/>
    <s v="CH"/>
    <x v="27"/>
    <x v="9"/>
    <x v="0"/>
    <x v="3"/>
    <n v="214"/>
  </r>
  <r>
    <x v="8"/>
    <s v="RJ"/>
    <x v="15"/>
    <x v="6"/>
    <x v="1"/>
    <x v="4"/>
    <n v="102"/>
  </r>
  <r>
    <x v="8"/>
    <s v="JH"/>
    <x v="7"/>
    <x v="5"/>
    <x v="1"/>
    <x v="4"/>
    <n v="14"/>
  </r>
  <r>
    <x v="9"/>
    <s v="GJ"/>
    <x v="11"/>
    <x v="8"/>
    <x v="1"/>
    <x v="0"/>
    <n v="205"/>
  </r>
  <r>
    <x v="3"/>
    <s v="UP"/>
    <x v="8"/>
    <x v="15"/>
    <x v="0"/>
    <x v="5"/>
    <n v="148"/>
  </r>
  <r>
    <x v="7"/>
    <s v="SK"/>
    <x v="29"/>
    <x v="0"/>
    <x v="1"/>
    <x v="2"/>
    <n v="261"/>
  </r>
  <r>
    <x v="8"/>
    <s v="GJ"/>
    <x v="11"/>
    <x v="3"/>
    <x v="1"/>
    <x v="0"/>
    <n v="228"/>
  </r>
  <r>
    <x v="0"/>
    <s v="RJ"/>
    <x v="15"/>
    <x v="0"/>
    <x v="0"/>
    <x v="5"/>
    <n v="107"/>
  </r>
  <r>
    <x v="4"/>
    <s v="AN"/>
    <x v="28"/>
    <x v="12"/>
    <x v="1"/>
    <x v="0"/>
    <n v="141"/>
  </r>
  <r>
    <x v="6"/>
    <m/>
    <x v="31"/>
    <x v="6"/>
    <x v="0"/>
    <x v="3"/>
    <n v="97"/>
  </r>
  <r>
    <x v="9"/>
    <s v="KL"/>
    <x v="19"/>
    <x v="12"/>
    <x v="0"/>
    <x v="5"/>
    <n v="46"/>
  </r>
  <r>
    <x v="6"/>
    <s v="KA"/>
    <x v="0"/>
    <x v="7"/>
    <x v="0"/>
    <x v="5"/>
    <n v="85"/>
  </r>
  <r>
    <x v="8"/>
    <s v="TS"/>
    <x v="9"/>
    <x v="5"/>
    <x v="1"/>
    <x v="4"/>
    <n v="41"/>
  </r>
  <r>
    <x v="1"/>
    <s v="JK"/>
    <x v="3"/>
    <x v="4"/>
    <x v="1"/>
    <x v="3"/>
    <n v="82"/>
  </r>
  <r>
    <x v="5"/>
    <s v="AR"/>
    <x v="32"/>
    <x v="8"/>
    <x v="0"/>
    <x v="4"/>
    <n v="49"/>
  </r>
  <r>
    <x v="0"/>
    <s v="NL"/>
    <x v="35"/>
    <x v="11"/>
    <x v="0"/>
    <x v="1"/>
    <n v="480"/>
  </r>
  <r>
    <x v="11"/>
    <m/>
    <x v="31"/>
    <x v="4"/>
    <x v="0"/>
    <x v="2"/>
    <n v="66"/>
  </r>
  <r>
    <x v="2"/>
    <s v="PU"/>
    <x v="18"/>
    <x v="12"/>
    <x v="1"/>
    <x v="4"/>
    <n v="39"/>
  </r>
  <r>
    <x v="1"/>
    <s v="JH"/>
    <x v="7"/>
    <x v="14"/>
    <x v="1"/>
    <x v="4"/>
    <n v="122"/>
  </r>
  <r>
    <x v="11"/>
    <s v="DL"/>
    <x v="4"/>
    <x v="4"/>
    <x v="0"/>
    <x v="5"/>
    <n v="137"/>
  </r>
  <r>
    <x v="6"/>
    <s v="JH"/>
    <x v="7"/>
    <x v="14"/>
    <x v="1"/>
    <x v="4"/>
    <n v="188"/>
  </r>
  <r>
    <x v="8"/>
    <s v="GA"/>
    <x v="25"/>
    <x v="15"/>
    <x v="0"/>
    <x v="4"/>
    <n v="232"/>
  </r>
  <r>
    <x v="10"/>
    <s v="PB"/>
    <x v="5"/>
    <x v="10"/>
    <x v="1"/>
    <x v="0"/>
    <n v="83"/>
  </r>
  <r>
    <x v="5"/>
    <s v="TR"/>
    <x v="21"/>
    <x v="6"/>
    <x v="1"/>
    <x v="1"/>
    <n v="65"/>
  </r>
  <r>
    <x v="3"/>
    <s v="NL"/>
    <x v="35"/>
    <x v="12"/>
    <x v="1"/>
    <x v="0"/>
    <n v="45"/>
  </r>
  <r>
    <x v="8"/>
    <s v="GA"/>
    <x v="25"/>
    <x v="7"/>
    <x v="0"/>
    <x v="1"/>
    <n v="362"/>
  </r>
  <r>
    <x v="2"/>
    <s v="KL"/>
    <x v="19"/>
    <x v="7"/>
    <x v="1"/>
    <x v="4"/>
    <n v="82"/>
  </r>
  <r>
    <x v="2"/>
    <s v="AN"/>
    <x v="28"/>
    <x v="7"/>
    <x v="1"/>
    <x v="2"/>
    <n v="148"/>
  </r>
  <r>
    <x v="9"/>
    <s v="DD"/>
    <x v="22"/>
    <x v="18"/>
    <x v="1"/>
    <x v="2"/>
    <n v="55"/>
  </r>
  <r>
    <x v="0"/>
    <s v="TR"/>
    <x v="21"/>
    <x v="16"/>
    <x v="1"/>
    <x v="3"/>
    <n v="122"/>
  </r>
  <r>
    <x v="2"/>
    <s v="DL"/>
    <x v="4"/>
    <x v="10"/>
    <x v="1"/>
    <x v="6"/>
    <n v="1"/>
  </r>
  <r>
    <x v="3"/>
    <s v="GA"/>
    <x v="25"/>
    <x v="13"/>
    <x v="1"/>
    <x v="4"/>
    <n v="10"/>
  </r>
  <r>
    <x v="10"/>
    <s v="AP"/>
    <x v="24"/>
    <x v="10"/>
    <x v="1"/>
    <x v="4"/>
    <n v="65"/>
  </r>
  <r>
    <x v="5"/>
    <s v="PB"/>
    <x v="5"/>
    <x v="2"/>
    <x v="0"/>
    <x v="5"/>
    <n v="91"/>
  </r>
  <r>
    <x v="11"/>
    <s v="SK"/>
    <x v="29"/>
    <x v="17"/>
    <x v="1"/>
    <x v="1"/>
    <n v="22"/>
  </r>
  <r>
    <x v="6"/>
    <s v="UK"/>
    <x v="13"/>
    <x v="4"/>
    <x v="1"/>
    <x v="4"/>
    <n v="74"/>
  </r>
  <r>
    <x v="1"/>
    <s v="LA"/>
    <x v="34"/>
    <x v="0"/>
    <x v="1"/>
    <x v="1"/>
    <n v="20"/>
  </r>
  <r>
    <x v="2"/>
    <s v="GA"/>
    <x v="25"/>
    <x v="1"/>
    <x v="0"/>
    <x v="5"/>
    <n v="7"/>
  </r>
  <r>
    <x v="5"/>
    <s v="UK"/>
    <x v="13"/>
    <x v="1"/>
    <x v="0"/>
    <x v="5"/>
    <n v="37"/>
  </r>
  <r>
    <x v="10"/>
    <s v="LA"/>
    <x v="34"/>
    <x v="11"/>
    <x v="0"/>
    <x v="0"/>
    <n v="68"/>
  </r>
  <r>
    <x v="1"/>
    <s v="GA"/>
    <x v="25"/>
    <x v="0"/>
    <x v="0"/>
    <x v="4"/>
    <n v="41"/>
  </r>
  <r>
    <x v="0"/>
    <s v="GJ"/>
    <x v="11"/>
    <x v="2"/>
    <x v="1"/>
    <x v="5"/>
    <n v="24"/>
  </r>
  <r>
    <x v="11"/>
    <s v="DD"/>
    <x v="22"/>
    <x v="7"/>
    <x v="0"/>
    <x v="3"/>
    <n v="15"/>
  </r>
  <r>
    <x v="6"/>
    <s v="OR"/>
    <x v="17"/>
    <x v="1"/>
    <x v="1"/>
    <x v="5"/>
    <n v="9"/>
  </r>
  <r>
    <x v="5"/>
    <s v="LA"/>
    <x v="34"/>
    <x v="10"/>
    <x v="0"/>
    <x v="3"/>
    <n v="44"/>
  </r>
  <r>
    <x v="4"/>
    <s v="GA"/>
    <x v="25"/>
    <x v="16"/>
    <x v="1"/>
    <x v="0"/>
    <n v="63"/>
  </r>
  <r>
    <x v="4"/>
    <s v="TR"/>
    <x v="21"/>
    <x v="12"/>
    <x v="1"/>
    <x v="0"/>
    <n v="21"/>
  </r>
  <r>
    <x v="3"/>
    <s v="WB"/>
    <x v="14"/>
    <x v="13"/>
    <x v="0"/>
    <x v="5"/>
    <n v="25"/>
  </r>
  <r>
    <x v="6"/>
    <s v="HP"/>
    <x v="26"/>
    <x v="2"/>
    <x v="0"/>
    <x v="5"/>
    <n v="64"/>
  </r>
  <r>
    <x v="4"/>
    <s v="DL"/>
    <x v="4"/>
    <x v="8"/>
    <x v="0"/>
    <x v="5"/>
    <n v="8"/>
  </r>
  <r>
    <x v="7"/>
    <s v="PU"/>
    <x v="18"/>
    <x v="7"/>
    <x v="0"/>
    <x v="4"/>
    <n v="16"/>
  </r>
  <r>
    <x v="5"/>
    <s v="AR"/>
    <x v="32"/>
    <x v="11"/>
    <x v="1"/>
    <x v="0"/>
    <n v="7"/>
  </r>
  <r>
    <x v="9"/>
    <s v="JK"/>
    <x v="3"/>
    <x v="17"/>
    <x v="1"/>
    <x v="4"/>
    <n v="9"/>
  </r>
  <r>
    <x v="1"/>
    <s v="AP"/>
    <x v="24"/>
    <x v="17"/>
    <x v="0"/>
    <x v="5"/>
    <n v="14"/>
  </r>
  <r>
    <x v="11"/>
    <s v="PU"/>
    <x v="18"/>
    <x v="5"/>
    <x v="1"/>
    <x v="5"/>
    <n v="12"/>
  </r>
  <r>
    <x v="9"/>
    <s v="HP"/>
    <x v="26"/>
    <x v="8"/>
    <x v="1"/>
    <x v="4"/>
    <n v="12"/>
  </r>
  <r>
    <x v="8"/>
    <s v="PU"/>
    <x v="18"/>
    <x v="3"/>
    <x v="1"/>
    <x v="0"/>
    <n v="11"/>
  </r>
  <r>
    <x v="5"/>
    <s v="NL"/>
    <x v="35"/>
    <x v="15"/>
    <x v="1"/>
    <x v="0"/>
    <n v="12"/>
  </r>
  <r>
    <x v="5"/>
    <s v="HR"/>
    <x v="16"/>
    <x v="9"/>
    <x v="1"/>
    <x v="4"/>
    <n v="36"/>
  </r>
  <r>
    <x v="2"/>
    <s v="ML"/>
    <x v="30"/>
    <x v="10"/>
    <x v="0"/>
    <x v="5"/>
    <n v="4"/>
  </r>
  <r>
    <x v="8"/>
    <s v="UK"/>
    <x v="13"/>
    <x v="7"/>
    <x v="1"/>
    <x v="0"/>
    <n v="21"/>
  </r>
  <r>
    <x v="4"/>
    <s v="MZ"/>
    <x v="33"/>
    <x v="7"/>
    <x v="1"/>
    <x v="1"/>
    <n v="3"/>
  </r>
  <r>
    <x v="6"/>
    <s v="BR"/>
    <x v="2"/>
    <x v="8"/>
    <x v="1"/>
    <x v="5"/>
    <n v="5"/>
  </r>
  <r>
    <x v="11"/>
    <s v="PU"/>
    <x v="18"/>
    <x v="7"/>
    <x v="1"/>
    <x v="4"/>
    <n v="7"/>
  </r>
  <r>
    <x v="10"/>
    <s v="RJ"/>
    <x v="15"/>
    <x v="18"/>
    <x v="0"/>
    <x v="5"/>
    <n v="12"/>
  </r>
  <r>
    <x v="4"/>
    <s v="JK"/>
    <x v="3"/>
    <x v="13"/>
    <x v="1"/>
    <x v="4"/>
    <n v="2"/>
  </r>
  <r>
    <x v="8"/>
    <s v="ML"/>
    <x v="30"/>
    <x v="16"/>
    <x v="1"/>
    <x v="0"/>
    <n v="18"/>
  </r>
  <r>
    <x v="8"/>
    <s v="GA"/>
    <x v="25"/>
    <x v="4"/>
    <x v="1"/>
    <x v="4"/>
    <n v="4"/>
  </r>
  <r>
    <x v="4"/>
    <s v="ML"/>
    <x v="30"/>
    <x v="7"/>
    <x v="0"/>
    <x v="4"/>
    <n v="9"/>
  </r>
  <r>
    <x v="5"/>
    <s v="UP"/>
    <x v="8"/>
    <x v="3"/>
    <x v="1"/>
    <x v="5"/>
    <n v="8"/>
  </r>
  <r>
    <x v="7"/>
    <s v="KA"/>
    <x v="0"/>
    <x v="16"/>
    <x v="0"/>
    <x v="6"/>
    <n v="1"/>
  </r>
  <r>
    <x v="7"/>
    <s v="KA"/>
    <x v="0"/>
    <x v="18"/>
    <x v="1"/>
    <x v="5"/>
    <n v="5"/>
  </r>
  <r>
    <x v="9"/>
    <s v="RJ"/>
    <x v="15"/>
    <x v="8"/>
    <x v="1"/>
    <x v="5"/>
    <n v="1"/>
  </r>
  <r>
    <x v="2"/>
    <s v="KA"/>
    <x v="0"/>
    <x v="9"/>
    <x v="1"/>
    <x v="7"/>
    <n v="1"/>
  </r>
  <r>
    <x v="10"/>
    <s v="LA"/>
    <x v="34"/>
    <x v="15"/>
    <x v="1"/>
    <x v="0"/>
    <n v="2"/>
  </r>
  <r>
    <x v="8"/>
    <s v="SK"/>
    <x v="29"/>
    <x v="5"/>
    <x v="1"/>
    <x v="5"/>
    <n v="2"/>
  </r>
  <r>
    <x v="0"/>
    <s v="PU"/>
    <x v="18"/>
    <x v="5"/>
    <x v="0"/>
    <x v="5"/>
    <n v="2"/>
  </r>
  <r>
    <x v="7"/>
    <s v="MH"/>
    <x v="1"/>
    <x v="18"/>
    <x v="1"/>
    <x v="5"/>
    <n v="3"/>
  </r>
  <r>
    <x v="8"/>
    <s v="RJ"/>
    <x v="15"/>
    <x v="6"/>
    <x v="1"/>
    <x v="8"/>
    <n v="1"/>
  </r>
  <r>
    <x v="5"/>
    <s v="GA"/>
    <x v="25"/>
    <x v="7"/>
    <x v="1"/>
    <x v="0"/>
    <n v="1"/>
  </r>
  <r>
    <x v="0"/>
    <s v="RJ"/>
    <x v="15"/>
    <x v="3"/>
    <x v="1"/>
    <x v="5"/>
    <n v="1"/>
  </r>
  <r>
    <x v="6"/>
    <s v="TR"/>
    <x v="21"/>
    <x v="7"/>
    <x v="1"/>
    <x v="5"/>
    <n v="1"/>
  </r>
  <r>
    <x v="6"/>
    <s v="BR"/>
    <x v="2"/>
    <x v="4"/>
    <x v="0"/>
    <x v="1"/>
    <n v="80165"/>
  </r>
  <r>
    <x v="0"/>
    <s v="AS"/>
    <x v="10"/>
    <x v="12"/>
    <x v="0"/>
    <x v="0"/>
    <n v="72735"/>
  </r>
  <r>
    <x v="1"/>
    <s v="MP"/>
    <x v="12"/>
    <x v="15"/>
    <x v="0"/>
    <x v="2"/>
    <n v="184716"/>
  </r>
  <r>
    <x v="1"/>
    <s v="MH"/>
    <x v="1"/>
    <x v="1"/>
    <x v="0"/>
    <x v="3"/>
    <n v="61921"/>
  </r>
  <r>
    <x v="1"/>
    <s v="TN"/>
    <x v="6"/>
    <x v="2"/>
    <x v="0"/>
    <x v="2"/>
    <n v="578640"/>
  </r>
  <r>
    <x v="1"/>
    <s v="MH"/>
    <x v="1"/>
    <x v="15"/>
    <x v="1"/>
    <x v="1"/>
    <n v="20295"/>
  </r>
  <r>
    <x v="3"/>
    <s v="MP"/>
    <x v="12"/>
    <x v="2"/>
    <x v="0"/>
    <x v="0"/>
    <n v="71825"/>
  </r>
  <r>
    <x v="0"/>
    <s v="MH"/>
    <x v="1"/>
    <x v="4"/>
    <x v="0"/>
    <x v="2"/>
    <n v="238109"/>
  </r>
  <r>
    <x v="3"/>
    <s v="JH"/>
    <x v="7"/>
    <x v="2"/>
    <x v="0"/>
    <x v="2"/>
    <n v="121988"/>
  </r>
  <r>
    <x v="4"/>
    <s v="RJ"/>
    <x v="15"/>
    <x v="17"/>
    <x v="0"/>
    <x v="2"/>
    <n v="27894"/>
  </r>
  <r>
    <x v="2"/>
    <s v="SK"/>
    <x v="29"/>
    <x v="8"/>
    <x v="0"/>
    <x v="0"/>
    <n v="867"/>
  </r>
  <r>
    <x v="0"/>
    <s v="BR"/>
    <x v="2"/>
    <x v="3"/>
    <x v="0"/>
    <x v="0"/>
    <n v="32159"/>
  </r>
  <r>
    <x v="6"/>
    <s v="TS"/>
    <x v="9"/>
    <x v="4"/>
    <x v="0"/>
    <x v="1"/>
    <n v="91516"/>
  </r>
  <r>
    <x v="1"/>
    <s v="GJ"/>
    <x v="11"/>
    <x v="2"/>
    <x v="1"/>
    <x v="1"/>
    <n v="10426"/>
  </r>
  <r>
    <x v="11"/>
    <s v="JK"/>
    <x v="3"/>
    <x v="12"/>
    <x v="0"/>
    <x v="2"/>
    <n v="39292"/>
  </r>
  <r>
    <x v="4"/>
    <s v="MP"/>
    <x v="12"/>
    <x v="12"/>
    <x v="0"/>
    <x v="4"/>
    <n v="2424"/>
  </r>
  <r>
    <x v="2"/>
    <s v="WB"/>
    <x v="14"/>
    <x v="4"/>
    <x v="0"/>
    <x v="0"/>
    <n v="60962"/>
  </r>
  <r>
    <x v="7"/>
    <s v="BR"/>
    <x v="2"/>
    <x v="0"/>
    <x v="0"/>
    <x v="0"/>
    <n v="57730"/>
  </r>
  <r>
    <x v="11"/>
    <s v="UP"/>
    <x v="8"/>
    <x v="14"/>
    <x v="0"/>
    <x v="0"/>
    <n v="44283"/>
  </r>
  <r>
    <x v="8"/>
    <s v="OR"/>
    <x v="17"/>
    <x v="15"/>
    <x v="0"/>
    <x v="0"/>
    <n v="35752"/>
  </r>
  <r>
    <x v="10"/>
    <s v="AS"/>
    <x v="10"/>
    <x v="6"/>
    <x v="0"/>
    <x v="2"/>
    <n v="84860"/>
  </r>
  <r>
    <x v="0"/>
    <s v="KL"/>
    <x v="19"/>
    <x v="2"/>
    <x v="0"/>
    <x v="3"/>
    <n v="21670"/>
  </r>
  <r>
    <x v="7"/>
    <s v="TN"/>
    <x v="6"/>
    <x v="1"/>
    <x v="0"/>
    <x v="1"/>
    <n v="65016"/>
  </r>
  <r>
    <x v="8"/>
    <s v="TS"/>
    <x v="9"/>
    <x v="9"/>
    <x v="0"/>
    <x v="0"/>
    <n v="49992"/>
  </r>
  <r>
    <x v="8"/>
    <s v="UP"/>
    <x v="8"/>
    <x v="16"/>
    <x v="1"/>
    <x v="0"/>
    <n v="1126"/>
  </r>
  <r>
    <x v="9"/>
    <s v="CG"/>
    <x v="20"/>
    <x v="4"/>
    <x v="0"/>
    <x v="2"/>
    <n v="103469"/>
  </r>
  <r>
    <x v="8"/>
    <s v="GJ"/>
    <x v="11"/>
    <x v="12"/>
    <x v="0"/>
    <x v="1"/>
    <n v="31301"/>
  </r>
  <r>
    <x v="5"/>
    <s v="RJ"/>
    <x v="15"/>
    <x v="2"/>
    <x v="0"/>
    <x v="4"/>
    <n v="1376"/>
  </r>
  <r>
    <x v="9"/>
    <s v="PU"/>
    <x v="18"/>
    <x v="2"/>
    <x v="0"/>
    <x v="2"/>
    <n v="16031"/>
  </r>
  <r>
    <x v="4"/>
    <s v="RJ"/>
    <x v="15"/>
    <x v="16"/>
    <x v="1"/>
    <x v="2"/>
    <n v="16586"/>
  </r>
  <r>
    <x v="4"/>
    <s v="KA"/>
    <x v="0"/>
    <x v="2"/>
    <x v="0"/>
    <x v="3"/>
    <n v="43835"/>
  </r>
  <r>
    <x v="5"/>
    <s v="PB"/>
    <x v="5"/>
    <x v="10"/>
    <x v="0"/>
    <x v="1"/>
    <n v="20250"/>
  </r>
  <r>
    <x v="5"/>
    <s v="AP"/>
    <x v="24"/>
    <x v="8"/>
    <x v="0"/>
    <x v="0"/>
    <n v="51091"/>
  </r>
  <r>
    <x v="3"/>
    <s v="MP"/>
    <x v="12"/>
    <x v="11"/>
    <x v="0"/>
    <x v="3"/>
    <n v="15319"/>
  </r>
  <r>
    <x v="2"/>
    <s v="DL"/>
    <x v="4"/>
    <x v="12"/>
    <x v="1"/>
    <x v="4"/>
    <n v="794"/>
  </r>
  <r>
    <x v="11"/>
    <s v="UK"/>
    <x v="13"/>
    <x v="1"/>
    <x v="0"/>
    <x v="4"/>
    <n v="2257"/>
  </r>
  <r>
    <x v="11"/>
    <s v="MH"/>
    <x v="1"/>
    <x v="2"/>
    <x v="1"/>
    <x v="3"/>
    <n v="20022"/>
  </r>
  <r>
    <x v="11"/>
    <s v="HR"/>
    <x v="16"/>
    <x v="14"/>
    <x v="1"/>
    <x v="2"/>
    <n v="7264"/>
  </r>
  <r>
    <x v="7"/>
    <s v="TN"/>
    <x v="6"/>
    <x v="4"/>
    <x v="0"/>
    <x v="4"/>
    <n v="2177"/>
  </r>
  <r>
    <x v="7"/>
    <s v="MN"/>
    <x v="23"/>
    <x v="3"/>
    <x v="0"/>
    <x v="1"/>
    <n v="4056"/>
  </r>
  <r>
    <x v="9"/>
    <s v="JK"/>
    <x v="3"/>
    <x v="1"/>
    <x v="0"/>
    <x v="2"/>
    <n v="36485"/>
  </r>
  <r>
    <x v="9"/>
    <s v="JK"/>
    <x v="3"/>
    <x v="12"/>
    <x v="0"/>
    <x v="2"/>
    <n v="38406"/>
  </r>
  <r>
    <x v="0"/>
    <s v="BR"/>
    <x v="2"/>
    <x v="17"/>
    <x v="0"/>
    <x v="3"/>
    <n v="5524"/>
  </r>
  <r>
    <x v="4"/>
    <s v="MP"/>
    <x v="12"/>
    <x v="3"/>
    <x v="0"/>
    <x v="0"/>
    <n v="16484"/>
  </r>
  <r>
    <x v="3"/>
    <s v="DL"/>
    <x v="4"/>
    <x v="14"/>
    <x v="0"/>
    <x v="4"/>
    <n v="1131"/>
  </r>
  <r>
    <x v="8"/>
    <s v="TR"/>
    <x v="21"/>
    <x v="5"/>
    <x v="0"/>
    <x v="1"/>
    <n v="2112"/>
  </r>
  <r>
    <x v="8"/>
    <s v="PB"/>
    <x v="5"/>
    <x v="18"/>
    <x v="1"/>
    <x v="2"/>
    <n v="1419"/>
  </r>
  <r>
    <x v="8"/>
    <s v="GA"/>
    <x v="25"/>
    <x v="14"/>
    <x v="0"/>
    <x v="2"/>
    <n v="6530"/>
  </r>
  <r>
    <x v="0"/>
    <s v="DL"/>
    <x v="4"/>
    <x v="2"/>
    <x v="0"/>
    <x v="1"/>
    <n v="17250"/>
  </r>
  <r>
    <x v="10"/>
    <s v="KL"/>
    <x v="19"/>
    <x v="8"/>
    <x v="0"/>
    <x v="1"/>
    <n v="36242"/>
  </r>
  <r>
    <x v="10"/>
    <s v="AS"/>
    <x v="10"/>
    <x v="7"/>
    <x v="0"/>
    <x v="0"/>
    <n v="13113"/>
  </r>
  <r>
    <x v="6"/>
    <s v="MP"/>
    <x v="12"/>
    <x v="6"/>
    <x v="1"/>
    <x v="2"/>
    <n v="29377"/>
  </r>
  <r>
    <x v="9"/>
    <s v="AN"/>
    <x v="28"/>
    <x v="6"/>
    <x v="0"/>
    <x v="3"/>
    <n v="213"/>
  </r>
  <r>
    <x v="0"/>
    <s v="MZ"/>
    <x v="33"/>
    <x v="16"/>
    <x v="1"/>
    <x v="1"/>
    <n v="164"/>
  </r>
  <r>
    <x v="3"/>
    <s v="UP"/>
    <x v="8"/>
    <x v="17"/>
    <x v="1"/>
    <x v="1"/>
    <n v="4003"/>
  </r>
  <r>
    <x v="5"/>
    <s v="KA"/>
    <x v="0"/>
    <x v="6"/>
    <x v="0"/>
    <x v="3"/>
    <n v="8763"/>
  </r>
  <r>
    <x v="4"/>
    <s v="RJ"/>
    <x v="15"/>
    <x v="1"/>
    <x v="1"/>
    <x v="2"/>
    <n v="25835"/>
  </r>
  <r>
    <x v="1"/>
    <s v="OR"/>
    <x v="17"/>
    <x v="8"/>
    <x v="0"/>
    <x v="0"/>
    <n v="10863"/>
  </r>
  <r>
    <x v="11"/>
    <s v="OR"/>
    <x v="17"/>
    <x v="14"/>
    <x v="0"/>
    <x v="3"/>
    <n v="3856"/>
  </r>
  <r>
    <x v="6"/>
    <s v="HP"/>
    <x v="26"/>
    <x v="12"/>
    <x v="0"/>
    <x v="1"/>
    <n v="9142"/>
  </r>
  <r>
    <x v="2"/>
    <s v="KL"/>
    <x v="19"/>
    <x v="9"/>
    <x v="1"/>
    <x v="2"/>
    <n v="10514"/>
  </r>
  <r>
    <x v="4"/>
    <s v="GJ"/>
    <x v="11"/>
    <x v="18"/>
    <x v="1"/>
    <x v="2"/>
    <n v="6664"/>
  </r>
  <r>
    <x v="11"/>
    <s v="HP"/>
    <x v="26"/>
    <x v="9"/>
    <x v="1"/>
    <x v="1"/>
    <n v="906"/>
  </r>
  <r>
    <x v="9"/>
    <s v="RJ"/>
    <x v="15"/>
    <x v="3"/>
    <x v="0"/>
    <x v="0"/>
    <n v="15756"/>
  </r>
  <r>
    <x v="11"/>
    <s v="TN"/>
    <x v="6"/>
    <x v="10"/>
    <x v="1"/>
    <x v="3"/>
    <n v="1621"/>
  </r>
  <r>
    <x v="8"/>
    <s v="RJ"/>
    <x v="15"/>
    <x v="18"/>
    <x v="0"/>
    <x v="2"/>
    <n v="20792"/>
  </r>
  <r>
    <x v="1"/>
    <s v="KL"/>
    <x v="19"/>
    <x v="2"/>
    <x v="1"/>
    <x v="0"/>
    <n v="1417"/>
  </r>
  <r>
    <x v="7"/>
    <s v="CH"/>
    <x v="27"/>
    <x v="2"/>
    <x v="0"/>
    <x v="0"/>
    <n v="2188"/>
  </r>
  <r>
    <x v="5"/>
    <s v="JK"/>
    <x v="3"/>
    <x v="5"/>
    <x v="0"/>
    <x v="1"/>
    <n v="6106"/>
  </r>
  <r>
    <x v="11"/>
    <s v="DL"/>
    <x v="4"/>
    <x v="10"/>
    <x v="1"/>
    <x v="2"/>
    <n v="7012"/>
  </r>
  <r>
    <x v="8"/>
    <s v="HP"/>
    <x v="26"/>
    <x v="3"/>
    <x v="1"/>
    <x v="2"/>
    <n v="2480"/>
  </r>
  <r>
    <x v="7"/>
    <s v="GJ"/>
    <x v="11"/>
    <x v="5"/>
    <x v="1"/>
    <x v="2"/>
    <n v="4046"/>
  </r>
  <r>
    <x v="7"/>
    <s v="JK"/>
    <x v="3"/>
    <x v="4"/>
    <x v="0"/>
    <x v="0"/>
    <n v="1998"/>
  </r>
  <r>
    <x v="7"/>
    <s v="GA"/>
    <x v="25"/>
    <x v="16"/>
    <x v="1"/>
    <x v="2"/>
    <n v="2047"/>
  </r>
  <r>
    <x v="8"/>
    <s v="PU"/>
    <x v="18"/>
    <x v="11"/>
    <x v="0"/>
    <x v="2"/>
    <n v="8306"/>
  </r>
  <r>
    <x v="4"/>
    <s v="AN"/>
    <x v="28"/>
    <x v="12"/>
    <x v="0"/>
    <x v="2"/>
    <n v="6992"/>
  </r>
  <r>
    <x v="6"/>
    <s v="HR"/>
    <x v="16"/>
    <x v="6"/>
    <x v="1"/>
    <x v="3"/>
    <n v="4043"/>
  </r>
  <r>
    <x v="4"/>
    <m/>
    <x v="31"/>
    <x v="6"/>
    <x v="0"/>
    <x v="0"/>
    <n v="883"/>
  </r>
  <r>
    <x v="6"/>
    <s v="JH"/>
    <x v="7"/>
    <x v="12"/>
    <x v="0"/>
    <x v="3"/>
    <n v="6511"/>
  </r>
  <r>
    <x v="3"/>
    <s v="MZ"/>
    <x v="33"/>
    <x v="3"/>
    <x v="0"/>
    <x v="0"/>
    <n v="876"/>
  </r>
  <r>
    <x v="4"/>
    <s v="CH"/>
    <x v="27"/>
    <x v="16"/>
    <x v="1"/>
    <x v="0"/>
    <n v="41"/>
  </r>
  <r>
    <x v="2"/>
    <s v="RJ"/>
    <x v="15"/>
    <x v="15"/>
    <x v="1"/>
    <x v="3"/>
    <n v="3337"/>
  </r>
  <r>
    <x v="10"/>
    <s v="DL"/>
    <x v="4"/>
    <x v="1"/>
    <x v="1"/>
    <x v="3"/>
    <n v="2990"/>
  </r>
  <r>
    <x v="2"/>
    <s v="BR"/>
    <x v="2"/>
    <x v="9"/>
    <x v="1"/>
    <x v="1"/>
    <n v="2121"/>
  </r>
  <r>
    <x v="4"/>
    <s v="RJ"/>
    <x v="15"/>
    <x v="18"/>
    <x v="0"/>
    <x v="0"/>
    <n v="8399"/>
  </r>
  <r>
    <x v="7"/>
    <s v="UP"/>
    <x v="8"/>
    <x v="11"/>
    <x v="1"/>
    <x v="1"/>
    <n v="10021"/>
  </r>
  <r>
    <x v="3"/>
    <s v="PU"/>
    <x v="18"/>
    <x v="14"/>
    <x v="0"/>
    <x v="0"/>
    <n v="783"/>
  </r>
  <r>
    <x v="8"/>
    <s v="WB"/>
    <x v="14"/>
    <x v="10"/>
    <x v="1"/>
    <x v="2"/>
    <n v="4856"/>
  </r>
  <r>
    <x v="8"/>
    <s v="RJ"/>
    <x v="15"/>
    <x v="4"/>
    <x v="1"/>
    <x v="1"/>
    <n v="2243"/>
  </r>
  <r>
    <x v="10"/>
    <s v="AP"/>
    <x v="24"/>
    <x v="6"/>
    <x v="1"/>
    <x v="1"/>
    <n v="1359"/>
  </r>
  <r>
    <x v="8"/>
    <s v="JH"/>
    <x v="7"/>
    <x v="4"/>
    <x v="1"/>
    <x v="0"/>
    <n v="141"/>
  </r>
  <r>
    <x v="11"/>
    <s v="GJ"/>
    <x v="11"/>
    <x v="10"/>
    <x v="0"/>
    <x v="4"/>
    <n v="1289"/>
  </r>
  <r>
    <x v="2"/>
    <s v="RJ"/>
    <x v="15"/>
    <x v="0"/>
    <x v="1"/>
    <x v="0"/>
    <n v="468"/>
  </r>
  <r>
    <x v="6"/>
    <s v="AP"/>
    <x v="24"/>
    <x v="0"/>
    <x v="1"/>
    <x v="3"/>
    <n v="1346"/>
  </r>
  <r>
    <x v="11"/>
    <s v="GJ"/>
    <x v="11"/>
    <x v="16"/>
    <x v="0"/>
    <x v="4"/>
    <n v="2959"/>
  </r>
  <r>
    <x v="10"/>
    <s v="MN"/>
    <x v="23"/>
    <x v="14"/>
    <x v="1"/>
    <x v="2"/>
    <n v="308"/>
  </r>
  <r>
    <x v="2"/>
    <s v="BR"/>
    <x v="2"/>
    <x v="17"/>
    <x v="1"/>
    <x v="2"/>
    <n v="2707"/>
  </r>
  <r>
    <x v="8"/>
    <s v="SK"/>
    <x v="29"/>
    <x v="10"/>
    <x v="0"/>
    <x v="0"/>
    <n v="1603"/>
  </r>
  <r>
    <x v="9"/>
    <s v="OR"/>
    <x v="17"/>
    <x v="14"/>
    <x v="0"/>
    <x v="3"/>
    <n v="4225"/>
  </r>
  <r>
    <x v="4"/>
    <s v="UP"/>
    <x v="8"/>
    <x v="17"/>
    <x v="1"/>
    <x v="3"/>
    <n v="1423"/>
  </r>
  <r>
    <x v="8"/>
    <s v="CH"/>
    <x v="27"/>
    <x v="9"/>
    <x v="1"/>
    <x v="2"/>
    <n v="583"/>
  </r>
  <r>
    <x v="0"/>
    <s v="AR"/>
    <x v="32"/>
    <x v="9"/>
    <x v="0"/>
    <x v="1"/>
    <n v="1816"/>
  </r>
  <r>
    <x v="11"/>
    <s v="MP"/>
    <x v="12"/>
    <x v="5"/>
    <x v="1"/>
    <x v="3"/>
    <n v="710"/>
  </r>
  <r>
    <x v="6"/>
    <s v="AN"/>
    <x v="28"/>
    <x v="13"/>
    <x v="0"/>
    <x v="1"/>
    <n v="503"/>
  </r>
  <r>
    <x v="7"/>
    <s v="AN"/>
    <x v="28"/>
    <x v="17"/>
    <x v="0"/>
    <x v="2"/>
    <n v="993"/>
  </r>
  <r>
    <x v="0"/>
    <s v="KA"/>
    <x v="0"/>
    <x v="14"/>
    <x v="0"/>
    <x v="4"/>
    <n v="2488"/>
  </r>
  <r>
    <x v="6"/>
    <s v="OR"/>
    <x v="17"/>
    <x v="17"/>
    <x v="1"/>
    <x v="3"/>
    <n v="292"/>
  </r>
  <r>
    <x v="0"/>
    <s v="JK"/>
    <x v="3"/>
    <x v="16"/>
    <x v="1"/>
    <x v="2"/>
    <n v="1707"/>
  </r>
  <r>
    <x v="8"/>
    <s v="KA"/>
    <x v="0"/>
    <x v="16"/>
    <x v="0"/>
    <x v="5"/>
    <n v="3879"/>
  </r>
  <r>
    <x v="10"/>
    <s v="MP"/>
    <x v="12"/>
    <x v="3"/>
    <x v="1"/>
    <x v="2"/>
    <n v="5102"/>
  </r>
  <r>
    <x v="5"/>
    <s v="CG"/>
    <x v="20"/>
    <x v="12"/>
    <x v="1"/>
    <x v="3"/>
    <n v="268"/>
  </r>
  <r>
    <x v="10"/>
    <s v="MH"/>
    <x v="1"/>
    <x v="12"/>
    <x v="1"/>
    <x v="1"/>
    <n v="1382"/>
  </r>
  <r>
    <x v="9"/>
    <s v="MH"/>
    <x v="1"/>
    <x v="14"/>
    <x v="1"/>
    <x v="4"/>
    <n v="1153"/>
  </r>
  <r>
    <x v="3"/>
    <s v="ML"/>
    <x v="30"/>
    <x v="12"/>
    <x v="0"/>
    <x v="3"/>
    <n v="958"/>
  </r>
  <r>
    <x v="6"/>
    <s v="UK"/>
    <x v="13"/>
    <x v="5"/>
    <x v="1"/>
    <x v="0"/>
    <n v="84"/>
  </r>
  <r>
    <x v="6"/>
    <s v="GJ"/>
    <x v="11"/>
    <x v="14"/>
    <x v="0"/>
    <x v="4"/>
    <n v="1425"/>
  </r>
  <r>
    <x v="11"/>
    <s v="WB"/>
    <x v="14"/>
    <x v="11"/>
    <x v="1"/>
    <x v="4"/>
    <n v="419"/>
  </r>
  <r>
    <x v="7"/>
    <s v="HP"/>
    <x v="26"/>
    <x v="1"/>
    <x v="1"/>
    <x v="3"/>
    <n v="905"/>
  </r>
  <r>
    <x v="6"/>
    <s v="DD"/>
    <x v="22"/>
    <x v="1"/>
    <x v="1"/>
    <x v="1"/>
    <n v="188"/>
  </r>
  <r>
    <x v="10"/>
    <s v="AS"/>
    <x v="10"/>
    <x v="5"/>
    <x v="0"/>
    <x v="4"/>
    <n v="139"/>
  </r>
  <r>
    <x v="8"/>
    <s v="MP"/>
    <x v="12"/>
    <x v="15"/>
    <x v="1"/>
    <x v="5"/>
    <n v="116"/>
  </r>
  <r>
    <x v="8"/>
    <s v="KL"/>
    <x v="19"/>
    <x v="5"/>
    <x v="0"/>
    <x v="4"/>
    <n v="248"/>
  </r>
  <r>
    <x v="10"/>
    <s v="MZ"/>
    <x v="33"/>
    <x v="4"/>
    <x v="0"/>
    <x v="1"/>
    <n v="106"/>
  </r>
  <r>
    <x v="5"/>
    <s v="TS"/>
    <x v="9"/>
    <x v="14"/>
    <x v="1"/>
    <x v="3"/>
    <n v="1086"/>
  </r>
  <r>
    <x v="1"/>
    <s v="CH"/>
    <x v="27"/>
    <x v="10"/>
    <x v="0"/>
    <x v="3"/>
    <n v="454"/>
  </r>
  <r>
    <x v="1"/>
    <s v="AR"/>
    <x v="32"/>
    <x v="5"/>
    <x v="1"/>
    <x v="2"/>
    <n v="376"/>
  </r>
  <r>
    <x v="8"/>
    <s v="AP"/>
    <x v="24"/>
    <x v="7"/>
    <x v="0"/>
    <x v="4"/>
    <n v="385"/>
  </r>
  <r>
    <x v="10"/>
    <s v="HR"/>
    <x v="16"/>
    <x v="11"/>
    <x v="0"/>
    <x v="3"/>
    <n v="3141"/>
  </r>
  <r>
    <x v="6"/>
    <s v="GA"/>
    <x v="25"/>
    <x v="10"/>
    <x v="1"/>
    <x v="3"/>
    <n v="164"/>
  </r>
  <r>
    <x v="4"/>
    <s v="KL"/>
    <x v="19"/>
    <x v="5"/>
    <x v="1"/>
    <x v="3"/>
    <n v="665"/>
  </r>
  <r>
    <x v="4"/>
    <s v="TS"/>
    <x v="9"/>
    <x v="8"/>
    <x v="1"/>
    <x v="3"/>
    <n v="765"/>
  </r>
  <r>
    <x v="1"/>
    <s v="CH"/>
    <x v="27"/>
    <x v="11"/>
    <x v="1"/>
    <x v="1"/>
    <n v="501"/>
  </r>
  <r>
    <x v="0"/>
    <s v="CG"/>
    <x v="20"/>
    <x v="6"/>
    <x v="1"/>
    <x v="0"/>
    <n v="206"/>
  </r>
  <r>
    <x v="1"/>
    <s v="AN"/>
    <x v="28"/>
    <x v="11"/>
    <x v="0"/>
    <x v="0"/>
    <n v="1443"/>
  </r>
  <r>
    <x v="7"/>
    <s v="AR"/>
    <x v="32"/>
    <x v="0"/>
    <x v="1"/>
    <x v="1"/>
    <n v="161"/>
  </r>
  <r>
    <x v="0"/>
    <s v="JK"/>
    <x v="3"/>
    <x v="8"/>
    <x v="1"/>
    <x v="0"/>
    <n v="81"/>
  </r>
  <r>
    <x v="9"/>
    <s v="HP"/>
    <x v="26"/>
    <x v="8"/>
    <x v="1"/>
    <x v="2"/>
    <n v="1621"/>
  </r>
  <r>
    <x v="5"/>
    <s v="HP"/>
    <x v="26"/>
    <x v="4"/>
    <x v="0"/>
    <x v="0"/>
    <n v="1585"/>
  </r>
  <r>
    <x v="10"/>
    <s v="TN"/>
    <x v="6"/>
    <x v="10"/>
    <x v="1"/>
    <x v="3"/>
    <n v="571"/>
  </r>
  <r>
    <x v="8"/>
    <s v="UK"/>
    <x v="13"/>
    <x v="18"/>
    <x v="1"/>
    <x v="2"/>
    <n v="838"/>
  </r>
  <r>
    <x v="7"/>
    <s v="JH"/>
    <x v="7"/>
    <x v="2"/>
    <x v="1"/>
    <x v="0"/>
    <n v="330"/>
  </r>
  <r>
    <x v="6"/>
    <s v="BR"/>
    <x v="2"/>
    <x v="17"/>
    <x v="0"/>
    <x v="4"/>
    <n v="489"/>
  </r>
  <r>
    <x v="0"/>
    <s v="GJ"/>
    <x v="11"/>
    <x v="18"/>
    <x v="0"/>
    <x v="4"/>
    <n v="166"/>
  </r>
  <r>
    <x v="6"/>
    <s v="HR"/>
    <x v="16"/>
    <x v="18"/>
    <x v="1"/>
    <x v="0"/>
    <n v="180"/>
  </r>
  <r>
    <x v="4"/>
    <s v="TR"/>
    <x v="21"/>
    <x v="10"/>
    <x v="1"/>
    <x v="2"/>
    <n v="212"/>
  </r>
  <r>
    <x v="8"/>
    <s v="TR"/>
    <x v="21"/>
    <x v="14"/>
    <x v="0"/>
    <x v="5"/>
    <n v="155"/>
  </r>
  <r>
    <x v="7"/>
    <s v="HR"/>
    <x v="16"/>
    <x v="9"/>
    <x v="0"/>
    <x v="4"/>
    <n v="411"/>
  </r>
  <r>
    <x v="1"/>
    <s v="GA"/>
    <x v="25"/>
    <x v="4"/>
    <x v="1"/>
    <x v="3"/>
    <n v="332"/>
  </r>
  <r>
    <x v="5"/>
    <s v="TS"/>
    <x v="9"/>
    <x v="6"/>
    <x v="1"/>
    <x v="5"/>
    <n v="25"/>
  </r>
  <r>
    <x v="8"/>
    <s v="KL"/>
    <x v="19"/>
    <x v="4"/>
    <x v="1"/>
    <x v="4"/>
    <n v="61"/>
  </r>
  <r>
    <x v="7"/>
    <s v="TR"/>
    <x v="21"/>
    <x v="10"/>
    <x v="1"/>
    <x v="1"/>
    <n v="116"/>
  </r>
  <r>
    <x v="5"/>
    <s v="BR"/>
    <x v="2"/>
    <x v="11"/>
    <x v="1"/>
    <x v="4"/>
    <n v="145"/>
  </r>
  <r>
    <x v="5"/>
    <s v="MN"/>
    <x v="23"/>
    <x v="5"/>
    <x v="1"/>
    <x v="2"/>
    <n v="260"/>
  </r>
  <r>
    <x v="3"/>
    <s v="LA"/>
    <x v="34"/>
    <x v="10"/>
    <x v="0"/>
    <x v="3"/>
    <n v="19"/>
  </r>
  <r>
    <x v="9"/>
    <s v="GA"/>
    <x v="25"/>
    <x v="7"/>
    <x v="0"/>
    <x v="3"/>
    <n v="194"/>
  </r>
  <r>
    <x v="2"/>
    <s v="TR"/>
    <x v="21"/>
    <x v="7"/>
    <x v="1"/>
    <x v="1"/>
    <n v="111"/>
  </r>
  <r>
    <x v="6"/>
    <s v="KA"/>
    <x v="0"/>
    <x v="9"/>
    <x v="1"/>
    <x v="4"/>
    <n v="224"/>
  </r>
  <r>
    <x v="4"/>
    <s v="HP"/>
    <x v="26"/>
    <x v="18"/>
    <x v="0"/>
    <x v="4"/>
    <n v="63"/>
  </r>
  <r>
    <x v="3"/>
    <s v="SK"/>
    <x v="29"/>
    <x v="9"/>
    <x v="1"/>
    <x v="1"/>
    <n v="71"/>
  </r>
  <r>
    <x v="9"/>
    <s v="DL"/>
    <x v="4"/>
    <x v="10"/>
    <x v="1"/>
    <x v="4"/>
    <n v="173"/>
  </r>
  <r>
    <x v="10"/>
    <s v="GJ"/>
    <x v="11"/>
    <x v="8"/>
    <x v="0"/>
    <x v="5"/>
    <n v="41"/>
  </r>
  <r>
    <x v="4"/>
    <s v="AP"/>
    <x v="24"/>
    <x v="8"/>
    <x v="1"/>
    <x v="0"/>
    <n v="254"/>
  </r>
  <r>
    <x v="8"/>
    <s v="SK"/>
    <x v="29"/>
    <x v="4"/>
    <x v="1"/>
    <x v="2"/>
    <n v="91"/>
  </r>
  <r>
    <x v="7"/>
    <s v="TS"/>
    <x v="9"/>
    <x v="17"/>
    <x v="1"/>
    <x v="4"/>
    <n v="24"/>
  </r>
  <r>
    <x v="3"/>
    <s v="AP"/>
    <x v="24"/>
    <x v="5"/>
    <x v="0"/>
    <x v="4"/>
    <n v="324"/>
  </r>
  <r>
    <x v="1"/>
    <s v="AR"/>
    <x v="32"/>
    <x v="18"/>
    <x v="1"/>
    <x v="1"/>
    <n v="32"/>
  </r>
  <r>
    <x v="2"/>
    <s v="UK"/>
    <x v="13"/>
    <x v="9"/>
    <x v="0"/>
    <x v="5"/>
    <n v="10"/>
  </r>
  <r>
    <x v="1"/>
    <s v="PB"/>
    <x v="5"/>
    <x v="12"/>
    <x v="1"/>
    <x v="0"/>
    <n v="173"/>
  </r>
  <r>
    <x v="7"/>
    <s v="JH"/>
    <x v="7"/>
    <x v="9"/>
    <x v="1"/>
    <x v="0"/>
    <n v="169"/>
  </r>
  <r>
    <x v="11"/>
    <s v="AN"/>
    <x v="28"/>
    <x v="4"/>
    <x v="1"/>
    <x v="3"/>
    <n v="23"/>
  </r>
  <r>
    <x v="8"/>
    <s v="AR"/>
    <x v="32"/>
    <x v="14"/>
    <x v="0"/>
    <x v="4"/>
    <n v="53"/>
  </r>
  <r>
    <x v="6"/>
    <s v="JH"/>
    <x v="7"/>
    <x v="3"/>
    <x v="1"/>
    <x v="5"/>
    <n v="8"/>
  </r>
  <r>
    <x v="4"/>
    <s v="DL"/>
    <x v="4"/>
    <x v="7"/>
    <x v="1"/>
    <x v="4"/>
    <n v="85"/>
  </r>
  <r>
    <x v="1"/>
    <s v="DD"/>
    <x v="22"/>
    <x v="0"/>
    <x v="1"/>
    <x v="3"/>
    <n v="16"/>
  </r>
  <r>
    <x v="5"/>
    <s v="KL"/>
    <x v="19"/>
    <x v="16"/>
    <x v="1"/>
    <x v="5"/>
    <n v="5"/>
  </r>
  <r>
    <x v="8"/>
    <s v="HR"/>
    <x v="16"/>
    <x v="0"/>
    <x v="1"/>
    <x v="2"/>
    <n v="39"/>
  </r>
  <r>
    <x v="7"/>
    <s v="GJ"/>
    <x v="11"/>
    <x v="4"/>
    <x v="1"/>
    <x v="5"/>
    <n v="28"/>
  </r>
  <r>
    <x v="5"/>
    <s v="JH"/>
    <x v="7"/>
    <x v="12"/>
    <x v="0"/>
    <x v="5"/>
    <n v="32"/>
  </r>
  <r>
    <x v="8"/>
    <s v="TR"/>
    <x v="21"/>
    <x v="15"/>
    <x v="0"/>
    <x v="6"/>
    <n v="59"/>
  </r>
  <r>
    <x v="6"/>
    <s v="LA"/>
    <x v="34"/>
    <x v="17"/>
    <x v="1"/>
    <x v="2"/>
    <n v="30"/>
  </r>
  <r>
    <x v="1"/>
    <s v="TR"/>
    <x v="21"/>
    <x v="12"/>
    <x v="1"/>
    <x v="0"/>
    <n v="16"/>
  </r>
  <r>
    <x v="1"/>
    <s v="UP"/>
    <x v="8"/>
    <x v="7"/>
    <x v="0"/>
    <x v="5"/>
    <n v="20"/>
  </r>
  <r>
    <x v="10"/>
    <s v="DM"/>
    <x v="22"/>
    <x v="4"/>
    <x v="0"/>
    <x v="2"/>
    <n v="51"/>
  </r>
  <r>
    <x v="6"/>
    <s v="HR"/>
    <x v="16"/>
    <x v="8"/>
    <x v="1"/>
    <x v="5"/>
    <n v="10"/>
  </r>
  <r>
    <x v="8"/>
    <s v="LA"/>
    <x v="34"/>
    <x v="10"/>
    <x v="1"/>
    <x v="1"/>
    <n v="27"/>
  </r>
  <r>
    <x v="1"/>
    <s v="KL"/>
    <x v="19"/>
    <x v="0"/>
    <x v="1"/>
    <x v="4"/>
    <n v="82"/>
  </r>
  <r>
    <x v="0"/>
    <s v="KL"/>
    <x v="19"/>
    <x v="16"/>
    <x v="0"/>
    <x v="5"/>
    <n v="60"/>
  </r>
  <r>
    <x v="5"/>
    <s v="UK"/>
    <x v="13"/>
    <x v="16"/>
    <x v="1"/>
    <x v="5"/>
    <n v="5"/>
  </r>
  <r>
    <x v="4"/>
    <s v="LA"/>
    <x v="34"/>
    <x v="14"/>
    <x v="0"/>
    <x v="4"/>
    <n v="5"/>
  </r>
  <r>
    <x v="5"/>
    <s v="SK"/>
    <x v="29"/>
    <x v="2"/>
    <x v="1"/>
    <x v="0"/>
    <n v="9"/>
  </r>
  <r>
    <x v="11"/>
    <m/>
    <x v="31"/>
    <x v="8"/>
    <x v="1"/>
    <x v="2"/>
    <n v="10"/>
  </r>
  <r>
    <x v="5"/>
    <s v="PB"/>
    <x v="5"/>
    <x v="16"/>
    <x v="0"/>
    <x v="6"/>
    <n v="2"/>
  </r>
  <r>
    <x v="4"/>
    <s v="JH"/>
    <x v="7"/>
    <x v="18"/>
    <x v="0"/>
    <x v="5"/>
    <n v="12"/>
  </r>
  <r>
    <x v="11"/>
    <s v="DM"/>
    <x v="22"/>
    <x v="14"/>
    <x v="0"/>
    <x v="0"/>
    <n v="6"/>
  </r>
  <r>
    <x v="3"/>
    <s v="BR"/>
    <x v="2"/>
    <x v="6"/>
    <x v="1"/>
    <x v="5"/>
    <n v="8"/>
  </r>
  <r>
    <x v="8"/>
    <s v="JH"/>
    <x v="7"/>
    <x v="17"/>
    <x v="1"/>
    <x v="3"/>
    <n v="1"/>
  </r>
  <r>
    <x v="10"/>
    <s v="ML"/>
    <x v="30"/>
    <x v="14"/>
    <x v="0"/>
    <x v="5"/>
    <n v="7"/>
  </r>
  <r>
    <x v="2"/>
    <s v="TN"/>
    <x v="6"/>
    <x v="14"/>
    <x v="1"/>
    <x v="6"/>
    <n v="1"/>
  </r>
  <r>
    <x v="3"/>
    <s v="RJ"/>
    <x v="15"/>
    <x v="8"/>
    <x v="1"/>
    <x v="5"/>
    <n v="4"/>
  </r>
  <r>
    <x v="10"/>
    <m/>
    <x v="31"/>
    <x v="14"/>
    <x v="0"/>
    <x v="1"/>
    <n v="4"/>
  </r>
  <r>
    <x v="2"/>
    <s v="ML"/>
    <x v="30"/>
    <x v="2"/>
    <x v="0"/>
    <x v="5"/>
    <n v="11"/>
  </r>
  <r>
    <x v="8"/>
    <s v="TN"/>
    <x v="6"/>
    <x v="2"/>
    <x v="1"/>
    <x v="8"/>
    <n v="1"/>
  </r>
  <r>
    <x v="0"/>
    <s v="DM"/>
    <x v="22"/>
    <x v="15"/>
    <x v="0"/>
    <x v="3"/>
    <n v="5"/>
  </r>
  <r>
    <x v="11"/>
    <s v="DM"/>
    <x v="22"/>
    <x v="9"/>
    <x v="0"/>
    <x v="4"/>
    <n v="1"/>
  </r>
  <r>
    <x v="7"/>
    <s v="NL"/>
    <x v="35"/>
    <x v="17"/>
    <x v="1"/>
    <x v="0"/>
    <n v="3"/>
  </r>
  <r>
    <x v="10"/>
    <s v="DL"/>
    <x v="4"/>
    <x v="15"/>
    <x v="1"/>
    <x v="5"/>
    <n v="1"/>
  </r>
  <r>
    <x v="5"/>
    <s v="JH"/>
    <x v="7"/>
    <x v="2"/>
    <x v="1"/>
    <x v="5"/>
    <n v="3"/>
  </r>
  <r>
    <x v="1"/>
    <s v="TR"/>
    <x v="21"/>
    <x v="11"/>
    <x v="1"/>
    <x v="4"/>
    <n v="7"/>
  </r>
  <r>
    <x v="0"/>
    <s v="DM"/>
    <x v="22"/>
    <x v="14"/>
    <x v="0"/>
    <x v="3"/>
    <n v="4"/>
  </r>
  <r>
    <x v="9"/>
    <s v="PB"/>
    <x v="5"/>
    <x v="10"/>
    <x v="1"/>
    <x v="5"/>
    <n v="4"/>
  </r>
  <r>
    <x v="2"/>
    <s v="KL"/>
    <x v="19"/>
    <x v="0"/>
    <x v="1"/>
    <x v="7"/>
    <n v="2"/>
  </r>
  <r>
    <x v="10"/>
    <s v="AS"/>
    <x v="10"/>
    <x v="1"/>
    <x v="1"/>
    <x v="6"/>
    <n v="1"/>
  </r>
  <r>
    <x v="6"/>
    <s v="TS"/>
    <x v="9"/>
    <x v="2"/>
    <x v="1"/>
    <x v="6"/>
    <n v="1"/>
  </r>
  <r>
    <x v="5"/>
    <s v="GA"/>
    <x v="25"/>
    <x v="18"/>
    <x v="1"/>
    <x v="5"/>
    <n v="1"/>
  </r>
  <r>
    <x v="3"/>
    <s v="MP"/>
    <x v="12"/>
    <x v="8"/>
    <x v="1"/>
    <x v="5"/>
    <n v="1"/>
  </r>
  <r>
    <x v="2"/>
    <s v="TN"/>
    <x v="6"/>
    <x v="11"/>
    <x v="1"/>
    <x v="6"/>
    <n v="1"/>
  </r>
  <r>
    <x v="2"/>
    <s v="PB"/>
    <x v="5"/>
    <x v="3"/>
    <x v="1"/>
    <x v="7"/>
    <n v="1"/>
  </r>
  <r>
    <x v="2"/>
    <s v="TS"/>
    <x v="9"/>
    <x v="15"/>
    <x v="0"/>
    <x v="0"/>
    <n v="75861"/>
  </r>
  <r>
    <x v="0"/>
    <s v="PB"/>
    <x v="5"/>
    <x v="12"/>
    <x v="1"/>
    <x v="0"/>
    <n v="268"/>
  </r>
  <r>
    <x v="0"/>
    <s v="HR"/>
    <x v="16"/>
    <x v="13"/>
    <x v="1"/>
    <x v="1"/>
    <n v="668"/>
  </r>
  <r>
    <x v="1"/>
    <s v="MH"/>
    <x v="1"/>
    <x v="7"/>
    <x v="0"/>
    <x v="2"/>
    <n v="38663"/>
  </r>
  <r>
    <x v="1"/>
    <s v="WB"/>
    <x v="14"/>
    <x v="0"/>
    <x v="0"/>
    <x v="1"/>
    <n v="52757"/>
  </r>
  <r>
    <x v="6"/>
    <s v="RJ"/>
    <x v="15"/>
    <x v="14"/>
    <x v="0"/>
    <x v="0"/>
    <n v="16872"/>
  </r>
  <r>
    <x v="11"/>
    <s v="BR"/>
    <x v="2"/>
    <x v="15"/>
    <x v="0"/>
    <x v="0"/>
    <n v="83378"/>
  </r>
  <r>
    <x v="3"/>
    <s v="AS"/>
    <x v="10"/>
    <x v="11"/>
    <x v="0"/>
    <x v="2"/>
    <n v="114099"/>
  </r>
  <r>
    <x v="4"/>
    <s v="MP"/>
    <x v="12"/>
    <x v="17"/>
    <x v="0"/>
    <x v="3"/>
    <n v="3227"/>
  </r>
  <r>
    <x v="11"/>
    <s v="AS"/>
    <x v="10"/>
    <x v="9"/>
    <x v="0"/>
    <x v="0"/>
    <n v="39739"/>
  </r>
  <r>
    <x v="0"/>
    <s v="HR"/>
    <x v="16"/>
    <x v="9"/>
    <x v="1"/>
    <x v="2"/>
    <n v="15092"/>
  </r>
  <r>
    <x v="4"/>
    <s v="UP"/>
    <x v="8"/>
    <x v="15"/>
    <x v="0"/>
    <x v="3"/>
    <n v="52563"/>
  </r>
  <r>
    <x v="4"/>
    <s v="KL"/>
    <x v="19"/>
    <x v="6"/>
    <x v="0"/>
    <x v="3"/>
    <n v="4498"/>
  </r>
  <r>
    <x v="4"/>
    <s v="JH"/>
    <x v="7"/>
    <x v="3"/>
    <x v="0"/>
    <x v="2"/>
    <n v="29688"/>
  </r>
  <r>
    <x v="5"/>
    <s v="TS"/>
    <x v="9"/>
    <x v="8"/>
    <x v="0"/>
    <x v="0"/>
    <n v="43533"/>
  </r>
  <r>
    <x v="5"/>
    <s v="BR"/>
    <x v="2"/>
    <x v="15"/>
    <x v="0"/>
    <x v="1"/>
    <n v="53631"/>
  </r>
  <r>
    <x v="5"/>
    <s v="OR"/>
    <x v="17"/>
    <x v="16"/>
    <x v="1"/>
    <x v="2"/>
    <n v="5131"/>
  </r>
  <r>
    <x v="2"/>
    <s v="CH"/>
    <x v="27"/>
    <x v="14"/>
    <x v="1"/>
    <x v="3"/>
    <n v="205"/>
  </r>
  <r>
    <x v="5"/>
    <s v="AS"/>
    <x v="10"/>
    <x v="6"/>
    <x v="0"/>
    <x v="2"/>
    <n v="94412"/>
  </r>
  <r>
    <x v="6"/>
    <s v="UP"/>
    <x v="8"/>
    <x v="10"/>
    <x v="0"/>
    <x v="3"/>
    <n v="44776"/>
  </r>
  <r>
    <x v="9"/>
    <s v="DL"/>
    <x v="4"/>
    <x v="10"/>
    <x v="0"/>
    <x v="1"/>
    <n v="16889"/>
  </r>
  <r>
    <x v="2"/>
    <s v="KL"/>
    <x v="19"/>
    <x v="9"/>
    <x v="0"/>
    <x v="1"/>
    <n v="12049"/>
  </r>
  <r>
    <x v="3"/>
    <s v="PB"/>
    <x v="5"/>
    <x v="9"/>
    <x v="0"/>
    <x v="0"/>
    <n v="19850"/>
  </r>
  <r>
    <x v="3"/>
    <s v="UP"/>
    <x v="8"/>
    <x v="17"/>
    <x v="0"/>
    <x v="3"/>
    <n v="10043"/>
  </r>
  <r>
    <x v="10"/>
    <s v="TN"/>
    <x v="6"/>
    <x v="9"/>
    <x v="0"/>
    <x v="2"/>
    <n v="146363"/>
  </r>
  <r>
    <x v="11"/>
    <s v="MH"/>
    <x v="1"/>
    <x v="15"/>
    <x v="1"/>
    <x v="2"/>
    <n v="51837"/>
  </r>
  <r>
    <x v="11"/>
    <s v="KA"/>
    <x v="0"/>
    <x v="11"/>
    <x v="0"/>
    <x v="0"/>
    <n v="86965"/>
  </r>
  <r>
    <x v="11"/>
    <s v="KA"/>
    <x v="0"/>
    <x v="15"/>
    <x v="1"/>
    <x v="1"/>
    <n v="11809"/>
  </r>
  <r>
    <x v="11"/>
    <s v="HR"/>
    <x v="16"/>
    <x v="14"/>
    <x v="0"/>
    <x v="1"/>
    <n v="7829"/>
  </r>
  <r>
    <x v="11"/>
    <s v="GJ"/>
    <x v="11"/>
    <x v="2"/>
    <x v="1"/>
    <x v="2"/>
    <n v="27590"/>
  </r>
  <r>
    <x v="10"/>
    <s v="JH"/>
    <x v="7"/>
    <x v="6"/>
    <x v="1"/>
    <x v="3"/>
    <n v="300"/>
  </r>
  <r>
    <x v="2"/>
    <s v="MN"/>
    <x v="23"/>
    <x v="16"/>
    <x v="0"/>
    <x v="0"/>
    <n v="4795"/>
  </r>
  <r>
    <x v="6"/>
    <s v="AS"/>
    <x v="10"/>
    <x v="12"/>
    <x v="0"/>
    <x v="0"/>
    <n v="93714"/>
  </r>
  <r>
    <x v="11"/>
    <s v="TR"/>
    <x v="21"/>
    <x v="17"/>
    <x v="0"/>
    <x v="2"/>
    <n v="4428"/>
  </r>
  <r>
    <x v="0"/>
    <s v="AP"/>
    <x v="24"/>
    <x v="12"/>
    <x v="0"/>
    <x v="3"/>
    <n v="14050"/>
  </r>
  <r>
    <x v="9"/>
    <s v="OR"/>
    <x v="17"/>
    <x v="2"/>
    <x v="0"/>
    <x v="1"/>
    <n v="67864"/>
  </r>
  <r>
    <x v="8"/>
    <s v="CH"/>
    <x v="27"/>
    <x v="16"/>
    <x v="0"/>
    <x v="2"/>
    <n v="9161"/>
  </r>
  <r>
    <x v="10"/>
    <s v="WB"/>
    <x v="14"/>
    <x v="3"/>
    <x v="0"/>
    <x v="2"/>
    <n v="90182"/>
  </r>
  <r>
    <x v="9"/>
    <s v="JK"/>
    <x v="3"/>
    <x v="6"/>
    <x v="0"/>
    <x v="1"/>
    <n v="11377"/>
  </r>
  <r>
    <x v="11"/>
    <s v="PB"/>
    <x v="5"/>
    <x v="3"/>
    <x v="0"/>
    <x v="1"/>
    <n v="11358"/>
  </r>
  <r>
    <x v="10"/>
    <s v="MH"/>
    <x v="1"/>
    <x v="1"/>
    <x v="1"/>
    <x v="1"/>
    <n v="5509"/>
  </r>
  <r>
    <x v="8"/>
    <s v="OR"/>
    <x v="17"/>
    <x v="11"/>
    <x v="1"/>
    <x v="2"/>
    <n v="7084"/>
  </r>
  <r>
    <x v="8"/>
    <s v="WB"/>
    <x v="14"/>
    <x v="2"/>
    <x v="1"/>
    <x v="2"/>
    <n v="27985"/>
  </r>
  <r>
    <x v="9"/>
    <s v="ML"/>
    <x v="30"/>
    <x v="16"/>
    <x v="0"/>
    <x v="2"/>
    <n v="14020"/>
  </r>
  <r>
    <x v="4"/>
    <s v="DL"/>
    <x v="4"/>
    <x v="16"/>
    <x v="0"/>
    <x v="2"/>
    <n v="44676"/>
  </r>
  <r>
    <x v="6"/>
    <s v="CG"/>
    <x v="20"/>
    <x v="10"/>
    <x v="0"/>
    <x v="1"/>
    <n v="18729"/>
  </r>
  <r>
    <x v="6"/>
    <s v="MP"/>
    <x v="12"/>
    <x v="11"/>
    <x v="1"/>
    <x v="1"/>
    <n v="7048"/>
  </r>
  <r>
    <x v="9"/>
    <s v="UK"/>
    <x v="13"/>
    <x v="15"/>
    <x v="0"/>
    <x v="0"/>
    <n v="9131"/>
  </r>
  <r>
    <x v="9"/>
    <s v="PB"/>
    <x v="5"/>
    <x v="3"/>
    <x v="0"/>
    <x v="0"/>
    <n v="13594"/>
  </r>
  <r>
    <x v="7"/>
    <s v="HP"/>
    <x v="26"/>
    <x v="9"/>
    <x v="1"/>
    <x v="2"/>
    <n v="2476"/>
  </r>
  <r>
    <x v="3"/>
    <s v="KL"/>
    <x v="19"/>
    <x v="14"/>
    <x v="0"/>
    <x v="3"/>
    <n v="3916"/>
  </r>
  <r>
    <x v="7"/>
    <s v="MP"/>
    <x v="12"/>
    <x v="4"/>
    <x v="0"/>
    <x v="3"/>
    <n v="26141"/>
  </r>
  <r>
    <x v="6"/>
    <s v="DD"/>
    <x v="22"/>
    <x v="12"/>
    <x v="0"/>
    <x v="2"/>
    <n v="1942"/>
  </r>
  <r>
    <x v="7"/>
    <s v="OR"/>
    <x v="17"/>
    <x v="6"/>
    <x v="0"/>
    <x v="1"/>
    <n v="15531"/>
  </r>
  <r>
    <x v="2"/>
    <s v="NL"/>
    <x v="35"/>
    <x v="10"/>
    <x v="0"/>
    <x v="0"/>
    <n v="1370"/>
  </r>
  <r>
    <x v="7"/>
    <s v="DD"/>
    <x v="22"/>
    <x v="18"/>
    <x v="0"/>
    <x v="2"/>
    <n v="336"/>
  </r>
  <r>
    <x v="5"/>
    <s v="OR"/>
    <x v="17"/>
    <x v="2"/>
    <x v="0"/>
    <x v="4"/>
    <n v="1810"/>
  </r>
  <r>
    <x v="6"/>
    <s v="GJ"/>
    <x v="11"/>
    <x v="17"/>
    <x v="0"/>
    <x v="1"/>
    <n v="8804"/>
  </r>
  <r>
    <x v="6"/>
    <s v="PB"/>
    <x v="5"/>
    <x v="9"/>
    <x v="1"/>
    <x v="1"/>
    <n v="2110"/>
  </r>
  <r>
    <x v="1"/>
    <s v="TS"/>
    <x v="9"/>
    <x v="12"/>
    <x v="1"/>
    <x v="2"/>
    <n v="12587"/>
  </r>
  <r>
    <x v="8"/>
    <s v="OR"/>
    <x v="17"/>
    <x v="14"/>
    <x v="0"/>
    <x v="1"/>
    <n v="13795"/>
  </r>
  <r>
    <x v="5"/>
    <s v="AS"/>
    <x v="10"/>
    <x v="9"/>
    <x v="1"/>
    <x v="2"/>
    <n v="1835"/>
  </r>
  <r>
    <x v="6"/>
    <s v="ML"/>
    <x v="30"/>
    <x v="16"/>
    <x v="0"/>
    <x v="0"/>
    <n v="8117"/>
  </r>
  <r>
    <x v="0"/>
    <s v="HR"/>
    <x v="16"/>
    <x v="6"/>
    <x v="0"/>
    <x v="0"/>
    <n v="16604"/>
  </r>
  <r>
    <x v="5"/>
    <s v="DD"/>
    <x v="22"/>
    <x v="15"/>
    <x v="1"/>
    <x v="1"/>
    <n v="39"/>
  </r>
  <r>
    <x v="9"/>
    <s v="MN"/>
    <x v="23"/>
    <x v="11"/>
    <x v="0"/>
    <x v="1"/>
    <n v="2168"/>
  </r>
  <r>
    <x v="9"/>
    <s v="WB"/>
    <x v="14"/>
    <x v="6"/>
    <x v="1"/>
    <x v="3"/>
    <n v="1561"/>
  </r>
  <r>
    <x v="8"/>
    <s v="OR"/>
    <x v="17"/>
    <x v="14"/>
    <x v="1"/>
    <x v="2"/>
    <n v="4525"/>
  </r>
  <r>
    <x v="5"/>
    <s v="HR"/>
    <x v="16"/>
    <x v="12"/>
    <x v="0"/>
    <x v="3"/>
    <n v="5525"/>
  </r>
  <r>
    <x v="4"/>
    <s v="TN"/>
    <x v="6"/>
    <x v="7"/>
    <x v="0"/>
    <x v="1"/>
    <n v="9086"/>
  </r>
  <r>
    <x v="10"/>
    <s v="UP"/>
    <x v="8"/>
    <x v="15"/>
    <x v="1"/>
    <x v="2"/>
    <n v="16138"/>
  </r>
  <r>
    <x v="5"/>
    <s v="MP"/>
    <x v="12"/>
    <x v="2"/>
    <x v="1"/>
    <x v="1"/>
    <n v="2856"/>
  </r>
  <r>
    <x v="1"/>
    <s v="HR"/>
    <x v="16"/>
    <x v="18"/>
    <x v="0"/>
    <x v="0"/>
    <n v="5001"/>
  </r>
  <r>
    <x v="1"/>
    <s v="PU"/>
    <x v="18"/>
    <x v="4"/>
    <x v="1"/>
    <x v="1"/>
    <n v="322"/>
  </r>
  <r>
    <x v="7"/>
    <s v="HR"/>
    <x v="16"/>
    <x v="3"/>
    <x v="1"/>
    <x v="2"/>
    <n v="7414"/>
  </r>
  <r>
    <x v="3"/>
    <s v="MZ"/>
    <x v="33"/>
    <x v="0"/>
    <x v="0"/>
    <x v="0"/>
    <n v="1696"/>
  </r>
  <r>
    <x v="0"/>
    <s v="AN"/>
    <x v="28"/>
    <x v="15"/>
    <x v="0"/>
    <x v="1"/>
    <n v="1271"/>
  </r>
  <r>
    <x v="11"/>
    <s v="KA"/>
    <x v="0"/>
    <x v="6"/>
    <x v="1"/>
    <x v="3"/>
    <n v="4167"/>
  </r>
  <r>
    <x v="0"/>
    <s v="DD"/>
    <x v="22"/>
    <x v="8"/>
    <x v="0"/>
    <x v="2"/>
    <n v="731"/>
  </r>
  <r>
    <x v="9"/>
    <s v="TN"/>
    <x v="6"/>
    <x v="15"/>
    <x v="0"/>
    <x v="5"/>
    <n v="138"/>
  </r>
  <r>
    <x v="7"/>
    <s v="AN"/>
    <x v="28"/>
    <x v="12"/>
    <x v="0"/>
    <x v="0"/>
    <n v="1736"/>
  </r>
  <r>
    <x v="0"/>
    <s v="GJ"/>
    <x v="11"/>
    <x v="11"/>
    <x v="1"/>
    <x v="3"/>
    <n v="3429"/>
  </r>
  <r>
    <x v="4"/>
    <m/>
    <x v="31"/>
    <x v="9"/>
    <x v="0"/>
    <x v="2"/>
    <n v="5359"/>
  </r>
  <r>
    <x v="11"/>
    <s v="JH"/>
    <x v="7"/>
    <x v="6"/>
    <x v="1"/>
    <x v="1"/>
    <n v="1446"/>
  </r>
  <r>
    <x v="0"/>
    <s v="HR"/>
    <x v="16"/>
    <x v="18"/>
    <x v="1"/>
    <x v="2"/>
    <n v="4575"/>
  </r>
  <r>
    <x v="11"/>
    <s v="DD"/>
    <x v="22"/>
    <x v="2"/>
    <x v="0"/>
    <x v="2"/>
    <n v="2730"/>
  </r>
  <r>
    <x v="10"/>
    <s v="GA"/>
    <x v="25"/>
    <x v="6"/>
    <x v="0"/>
    <x v="0"/>
    <n v="1036"/>
  </r>
  <r>
    <x v="5"/>
    <s v="NL"/>
    <x v="35"/>
    <x v="14"/>
    <x v="0"/>
    <x v="1"/>
    <n v="398"/>
  </r>
  <r>
    <x v="2"/>
    <s v="PU"/>
    <x v="18"/>
    <x v="0"/>
    <x v="0"/>
    <x v="0"/>
    <n v="1214"/>
  </r>
  <r>
    <x v="8"/>
    <s v="MH"/>
    <x v="1"/>
    <x v="16"/>
    <x v="0"/>
    <x v="4"/>
    <n v="7068"/>
  </r>
  <r>
    <x v="2"/>
    <s v="UK"/>
    <x v="13"/>
    <x v="0"/>
    <x v="1"/>
    <x v="3"/>
    <n v="437"/>
  </r>
  <r>
    <x v="1"/>
    <s v="HP"/>
    <x v="26"/>
    <x v="18"/>
    <x v="0"/>
    <x v="0"/>
    <n v="1615"/>
  </r>
  <r>
    <x v="2"/>
    <s v="AS"/>
    <x v="10"/>
    <x v="12"/>
    <x v="1"/>
    <x v="3"/>
    <n v="448"/>
  </r>
  <r>
    <x v="11"/>
    <s v="MZ"/>
    <x v="33"/>
    <x v="6"/>
    <x v="0"/>
    <x v="2"/>
    <n v="3412"/>
  </r>
  <r>
    <x v="11"/>
    <s v="JK"/>
    <x v="3"/>
    <x v="14"/>
    <x v="0"/>
    <x v="3"/>
    <n v="1024"/>
  </r>
  <r>
    <x v="9"/>
    <s v="WB"/>
    <x v="14"/>
    <x v="1"/>
    <x v="1"/>
    <x v="4"/>
    <n v="1639"/>
  </r>
  <r>
    <x v="6"/>
    <s v="TS"/>
    <x v="9"/>
    <x v="15"/>
    <x v="1"/>
    <x v="4"/>
    <n v="1289"/>
  </r>
  <r>
    <x v="4"/>
    <s v="MN"/>
    <x v="23"/>
    <x v="14"/>
    <x v="0"/>
    <x v="0"/>
    <n v="1941"/>
  </r>
  <r>
    <x v="1"/>
    <s v="AS"/>
    <x v="10"/>
    <x v="5"/>
    <x v="1"/>
    <x v="1"/>
    <n v="620"/>
  </r>
  <r>
    <x v="10"/>
    <s v="UK"/>
    <x v="13"/>
    <x v="6"/>
    <x v="0"/>
    <x v="3"/>
    <n v="1295"/>
  </r>
  <r>
    <x v="11"/>
    <s v="CH"/>
    <x v="27"/>
    <x v="15"/>
    <x v="0"/>
    <x v="4"/>
    <n v="141"/>
  </r>
  <r>
    <x v="2"/>
    <s v="AN"/>
    <x v="28"/>
    <x v="15"/>
    <x v="1"/>
    <x v="3"/>
    <n v="39"/>
  </r>
  <r>
    <x v="4"/>
    <s v="KL"/>
    <x v="19"/>
    <x v="8"/>
    <x v="0"/>
    <x v="3"/>
    <n v="1538"/>
  </r>
  <r>
    <x v="8"/>
    <s v="GJ"/>
    <x v="11"/>
    <x v="12"/>
    <x v="0"/>
    <x v="6"/>
    <n v="292"/>
  </r>
  <r>
    <x v="2"/>
    <s v="ML"/>
    <x v="30"/>
    <x v="10"/>
    <x v="0"/>
    <x v="1"/>
    <n v="1545"/>
  </r>
  <r>
    <x v="2"/>
    <s v="DL"/>
    <x v="4"/>
    <x v="10"/>
    <x v="1"/>
    <x v="3"/>
    <n v="2032"/>
  </r>
  <r>
    <x v="6"/>
    <s v="CG"/>
    <x v="20"/>
    <x v="17"/>
    <x v="1"/>
    <x v="1"/>
    <n v="516"/>
  </r>
  <r>
    <x v="4"/>
    <s v="PU"/>
    <x v="18"/>
    <x v="8"/>
    <x v="0"/>
    <x v="0"/>
    <n v="651"/>
  </r>
  <r>
    <x v="4"/>
    <s v="PU"/>
    <x v="18"/>
    <x v="15"/>
    <x v="1"/>
    <x v="1"/>
    <n v="329"/>
  </r>
  <r>
    <x v="9"/>
    <s v="UP"/>
    <x v="8"/>
    <x v="8"/>
    <x v="1"/>
    <x v="4"/>
    <n v="137"/>
  </r>
  <r>
    <x v="8"/>
    <s v="TR"/>
    <x v="21"/>
    <x v="1"/>
    <x v="0"/>
    <x v="3"/>
    <n v="1842"/>
  </r>
  <r>
    <x v="10"/>
    <s v="TS"/>
    <x v="9"/>
    <x v="16"/>
    <x v="1"/>
    <x v="4"/>
    <n v="442"/>
  </r>
  <r>
    <x v="10"/>
    <s v="BR"/>
    <x v="2"/>
    <x v="15"/>
    <x v="1"/>
    <x v="0"/>
    <n v="371"/>
  </r>
  <r>
    <x v="0"/>
    <s v="RJ"/>
    <x v="15"/>
    <x v="11"/>
    <x v="0"/>
    <x v="4"/>
    <n v="1874"/>
  </r>
  <r>
    <x v="7"/>
    <s v="KL"/>
    <x v="19"/>
    <x v="18"/>
    <x v="1"/>
    <x v="0"/>
    <n v="167"/>
  </r>
  <r>
    <x v="7"/>
    <s v="AS"/>
    <x v="10"/>
    <x v="8"/>
    <x v="1"/>
    <x v="2"/>
    <n v="1205"/>
  </r>
  <r>
    <x v="4"/>
    <s v="CG"/>
    <x v="20"/>
    <x v="12"/>
    <x v="1"/>
    <x v="3"/>
    <n v="1034"/>
  </r>
  <r>
    <x v="9"/>
    <s v="MN"/>
    <x v="23"/>
    <x v="8"/>
    <x v="1"/>
    <x v="2"/>
    <n v="429"/>
  </r>
  <r>
    <x v="2"/>
    <s v="TN"/>
    <x v="6"/>
    <x v="18"/>
    <x v="0"/>
    <x v="3"/>
    <n v="1019"/>
  </r>
  <r>
    <x v="1"/>
    <s v="KL"/>
    <x v="19"/>
    <x v="11"/>
    <x v="0"/>
    <x v="4"/>
    <n v="629"/>
  </r>
  <r>
    <x v="1"/>
    <s v="AN"/>
    <x v="28"/>
    <x v="14"/>
    <x v="0"/>
    <x v="0"/>
    <n v="612"/>
  </r>
  <r>
    <x v="2"/>
    <s v="CH"/>
    <x v="27"/>
    <x v="5"/>
    <x v="0"/>
    <x v="4"/>
    <n v="24"/>
  </r>
  <r>
    <x v="9"/>
    <s v="MH"/>
    <x v="1"/>
    <x v="0"/>
    <x v="0"/>
    <x v="5"/>
    <n v="202"/>
  </r>
  <r>
    <x v="2"/>
    <s v="DD"/>
    <x v="22"/>
    <x v="14"/>
    <x v="0"/>
    <x v="2"/>
    <n v="1071"/>
  </r>
  <r>
    <x v="2"/>
    <s v="RJ"/>
    <x v="15"/>
    <x v="9"/>
    <x v="1"/>
    <x v="0"/>
    <n v="254"/>
  </r>
  <r>
    <x v="7"/>
    <s v="MH"/>
    <x v="1"/>
    <x v="3"/>
    <x v="0"/>
    <x v="4"/>
    <n v="1276"/>
  </r>
  <r>
    <x v="4"/>
    <s v="MN"/>
    <x v="23"/>
    <x v="12"/>
    <x v="0"/>
    <x v="3"/>
    <n v="1332"/>
  </r>
  <r>
    <x v="2"/>
    <s v="BR"/>
    <x v="2"/>
    <x v="2"/>
    <x v="0"/>
    <x v="5"/>
    <n v="190"/>
  </r>
  <r>
    <x v="7"/>
    <s v="TS"/>
    <x v="9"/>
    <x v="18"/>
    <x v="1"/>
    <x v="0"/>
    <n v="199"/>
  </r>
  <r>
    <x v="1"/>
    <s v="CG"/>
    <x v="20"/>
    <x v="0"/>
    <x v="1"/>
    <x v="3"/>
    <n v="467"/>
  </r>
  <r>
    <x v="8"/>
    <s v="UP"/>
    <x v="8"/>
    <x v="5"/>
    <x v="0"/>
    <x v="6"/>
    <n v="151"/>
  </r>
  <r>
    <x v="9"/>
    <s v="RJ"/>
    <x v="15"/>
    <x v="7"/>
    <x v="1"/>
    <x v="3"/>
    <n v="805"/>
  </r>
  <r>
    <x v="2"/>
    <s v="RJ"/>
    <x v="15"/>
    <x v="7"/>
    <x v="0"/>
    <x v="4"/>
    <n v="212"/>
  </r>
  <r>
    <x v="11"/>
    <s v="JH"/>
    <x v="7"/>
    <x v="10"/>
    <x v="0"/>
    <x v="4"/>
    <n v="543"/>
  </r>
  <r>
    <x v="5"/>
    <s v="AN"/>
    <x v="28"/>
    <x v="16"/>
    <x v="1"/>
    <x v="2"/>
    <n v="434"/>
  </r>
  <r>
    <x v="6"/>
    <s v="DD"/>
    <x v="22"/>
    <x v="16"/>
    <x v="1"/>
    <x v="3"/>
    <n v="114"/>
  </r>
  <r>
    <x v="2"/>
    <s v="LA"/>
    <x v="34"/>
    <x v="6"/>
    <x v="0"/>
    <x v="1"/>
    <n v="344"/>
  </r>
  <r>
    <x v="3"/>
    <s v="CH"/>
    <x v="27"/>
    <x v="13"/>
    <x v="1"/>
    <x v="2"/>
    <n v="322"/>
  </r>
  <r>
    <x v="9"/>
    <s v="GJ"/>
    <x v="11"/>
    <x v="6"/>
    <x v="0"/>
    <x v="4"/>
    <n v="438"/>
  </r>
  <r>
    <x v="7"/>
    <s v="BR"/>
    <x v="2"/>
    <x v="17"/>
    <x v="0"/>
    <x v="5"/>
    <n v="12"/>
  </r>
  <r>
    <x v="3"/>
    <s v="LA"/>
    <x v="34"/>
    <x v="12"/>
    <x v="0"/>
    <x v="2"/>
    <n v="446"/>
  </r>
  <r>
    <x v="3"/>
    <s v="MH"/>
    <x v="1"/>
    <x v="9"/>
    <x v="0"/>
    <x v="5"/>
    <n v="31"/>
  </r>
  <r>
    <x v="2"/>
    <s v="NL"/>
    <x v="35"/>
    <x v="17"/>
    <x v="0"/>
    <x v="0"/>
    <n v="737"/>
  </r>
  <r>
    <x v="8"/>
    <s v="JH"/>
    <x v="7"/>
    <x v="12"/>
    <x v="1"/>
    <x v="3"/>
    <n v="432"/>
  </r>
  <r>
    <x v="2"/>
    <s v="AS"/>
    <x v="10"/>
    <x v="18"/>
    <x v="0"/>
    <x v="3"/>
    <n v="477"/>
  </r>
  <r>
    <x v="2"/>
    <s v="JH"/>
    <x v="7"/>
    <x v="15"/>
    <x v="0"/>
    <x v="6"/>
    <n v="6"/>
  </r>
  <r>
    <x v="9"/>
    <s v="OR"/>
    <x v="17"/>
    <x v="4"/>
    <x v="0"/>
    <x v="5"/>
    <n v="142"/>
  </r>
  <r>
    <x v="7"/>
    <s v="AN"/>
    <x v="28"/>
    <x v="10"/>
    <x v="1"/>
    <x v="2"/>
    <n v="155"/>
  </r>
  <r>
    <x v="9"/>
    <s v="HR"/>
    <x v="16"/>
    <x v="7"/>
    <x v="0"/>
    <x v="4"/>
    <n v="90"/>
  </r>
  <r>
    <x v="8"/>
    <s v="WB"/>
    <x v="14"/>
    <x v="7"/>
    <x v="0"/>
    <x v="5"/>
    <n v="335"/>
  </r>
  <r>
    <x v="7"/>
    <s v="HP"/>
    <x v="26"/>
    <x v="11"/>
    <x v="1"/>
    <x v="5"/>
    <n v="2"/>
  </r>
  <r>
    <x v="6"/>
    <s v="RJ"/>
    <x v="15"/>
    <x v="8"/>
    <x v="0"/>
    <x v="4"/>
    <n v="313"/>
  </r>
  <r>
    <x v="4"/>
    <s v="UP"/>
    <x v="8"/>
    <x v="4"/>
    <x v="1"/>
    <x v="5"/>
    <n v="17"/>
  </r>
  <r>
    <x v="4"/>
    <s v="NL"/>
    <x v="35"/>
    <x v="15"/>
    <x v="0"/>
    <x v="4"/>
    <n v="142"/>
  </r>
  <r>
    <x v="6"/>
    <s v="JK"/>
    <x v="3"/>
    <x v="7"/>
    <x v="0"/>
    <x v="4"/>
    <n v="29"/>
  </r>
  <r>
    <x v="6"/>
    <s v="LA"/>
    <x v="34"/>
    <x v="13"/>
    <x v="0"/>
    <x v="3"/>
    <n v="12"/>
  </r>
  <r>
    <x v="8"/>
    <s v="UK"/>
    <x v="13"/>
    <x v="5"/>
    <x v="1"/>
    <x v="4"/>
    <n v="11"/>
  </r>
  <r>
    <x v="2"/>
    <s v="PU"/>
    <x v="18"/>
    <x v="15"/>
    <x v="0"/>
    <x v="4"/>
    <n v="93"/>
  </r>
  <r>
    <x v="3"/>
    <s v="TR"/>
    <x v="21"/>
    <x v="1"/>
    <x v="1"/>
    <x v="3"/>
    <n v="180"/>
  </r>
  <r>
    <x v="3"/>
    <s v="HP"/>
    <x v="26"/>
    <x v="3"/>
    <x v="0"/>
    <x v="4"/>
    <n v="181"/>
  </r>
  <r>
    <x v="11"/>
    <s v="DM"/>
    <x v="22"/>
    <x v="5"/>
    <x v="1"/>
    <x v="1"/>
    <n v="1"/>
  </r>
  <r>
    <x v="1"/>
    <m/>
    <x v="31"/>
    <x v="14"/>
    <x v="0"/>
    <x v="3"/>
    <n v="12"/>
  </r>
  <r>
    <x v="2"/>
    <s v="DD"/>
    <x v="22"/>
    <x v="0"/>
    <x v="1"/>
    <x v="4"/>
    <n v="3"/>
  </r>
  <r>
    <x v="10"/>
    <s v="AR"/>
    <x v="32"/>
    <x v="9"/>
    <x v="1"/>
    <x v="0"/>
    <n v="13"/>
  </r>
  <r>
    <x v="1"/>
    <s v="KL"/>
    <x v="19"/>
    <x v="3"/>
    <x v="0"/>
    <x v="5"/>
    <n v="80"/>
  </r>
  <r>
    <x v="3"/>
    <s v="CG"/>
    <x v="20"/>
    <x v="17"/>
    <x v="1"/>
    <x v="3"/>
    <n v="149"/>
  </r>
  <r>
    <x v="9"/>
    <s v="OR"/>
    <x v="17"/>
    <x v="17"/>
    <x v="0"/>
    <x v="4"/>
    <n v="182"/>
  </r>
  <r>
    <x v="9"/>
    <s v="AR"/>
    <x v="32"/>
    <x v="6"/>
    <x v="0"/>
    <x v="5"/>
    <n v="6"/>
  </r>
  <r>
    <x v="8"/>
    <s v="GA"/>
    <x v="25"/>
    <x v="18"/>
    <x v="1"/>
    <x v="6"/>
    <n v="4"/>
  </r>
  <r>
    <x v="0"/>
    <s v="PB"/>
    <x v="5"/>
    <x v="14"/>
    <x v="0"/>
    <x v="5"/>
    <n v="13"/>
  </r>
  <r>
    <x v="3"/>
    <s v="TN"/>
    <x v="6"/>
    <x v="16"/>
    <x v="0"/>
    <x v="5"/>
    <n v="92"/>
  </r>
  <r>
    <x v="0"/>
    <s v="PU"/>
    <x v="18"/>
    <x v="15"/>
    <x v="1"/>
    <x v="3"/>
    <n v="179"/>
  </r>
  <r>
    <x v="6"/>
    <s v="HP"/>
    <x v="26"/>
    <x v="7"/>
    <x v="1"/>
    <x v="3"/>
    <n v="169"/>
  </r>
  <r>
    <x v="4"/>
    <s v="AN"/>
    <x v="28"/>
    <x v="9"/>
    <x v="0"/>
    <x v="3"/>
    <n v="113"/>
  </r>
  <r>
    <x v="0"/>
    <s v="CH"/>
    <x v="27"/>
    <x v="3"/>
    <x v="0"/>
    <x v="4"/>
    <n v="67"/>
  </r>
  <r>
    <x v="0"/>
    <s v="KL"/>
    <x v="19"/>
    <x v="1"/>
    <x v="0"/>
    <x v="5"/>
    <n v="103"/>
  </r>
  <r>
    <x v="3"/>
    <s v="CH"/>
    <x v="27"/>
    <x v="6"/>
    <x v="0"/>
    <x v="4"/>
    <n v="112"/>
  </r>
  <r>
    <x v="2"/>
    <s v="LA"/>
    <x v="34"/>
    <x v="13"/>
    <x v="1"/>
    <x v="1"/>
    <n v="5"/>
  </r>
  <r>
    <x v="1"/>
    <s v="LA"/>
    <x v="34"/>
    <x v="11"/>
    <x v="1"/>
    <x v="0"/>
    <n v="3"/>
  </r>
  <r>
    <x v="8"/>
    <s v="SK"/>
    <x v="29"/>
    <x v="6"/>
    <x v="1"/>
    <x v="0"/>
    <n v="46"/>
  </r>
  <r>
    <x v="11"/>
    <s v="DD"/>
    <x v="22"/>
    <x v="0"/>
    <x v="0"/>
    <x v="3"/>
    <n v="62"/>
  </r>
  <r>
    <x v="9"/>
    <s v="NL"/>
    <x v="35"/>
    <x v="16"/>
    <x v="1"/>
    <x v="3"/>
    <n v="37"/>
  </r>
  <r>
    <x v="2"/>
    <s v="WB"/>
    <x v="14"/>
    <x v="6"/>
    <x v="1"/>
    <x v="5"/>
    <n v="5"/>
  </r>
  <r>
    <x v="1"/>
    <s v="MN"/>
    <x v="23"/>
    <x v="13"/>
    <x v="0"/>
    <x v="2"/>
    <n v="3"/>
  </r>
  <r>
    <x v="6"/>
    <s v="AN"/>
    <x v="28"/>
    <x v="5"/>
    <x v="0"/>
    <x v="5"/>
    <n v="2"/>
  </r>
  <r>
    <x v="5"/>
    <s v="ML"/>
    <x v="30"/>
    <x v="12"/>
    <x v="1"/>
    <x v="3"/>
    <n v="27"/>
  </r>
  <r>
    <x v="7"/>
    <s v="KL"/>
    <x v="19"/>
    <x v="9"/>
    <x v="1"/>
    <x v="5"/>
    <n v="8"/>
  </r>
  <r>
    <x v="7"/>
    <s v="KL"/>
    <x v="19"/>
    <x v="10"/>
    <x v="1"/>
    <x v="4"/>
    <n v="57"/>
  </r>
  <r>
    <x v="3"/>
    <s v="CG"/>
    <x v="20"/>
    <x v="12"/>
    <x v="0"/>
    <x v="5"/>
    <n v="4"/>
  </r>
  <r>
    <x v="7"/>
    <s v="LA"/>
    <x v="34"/>
    <x v="17"/>
    <x v="1"/>
    <x v="1"/>
    <n v="7"/>
  </r>
  <r>
    <x v="9"/>
    <s v="LA"/>
    <x v="34"/>
    <x v="2"/>
    <x v="1"/>
    <x v="3"/>
    <n v="12"/>
  </r>
  <r>
    <x v="11"/>
    <s v="WB"/>
    <x v="14"/>
    <x v="17"/>
    <x v="0"/>
    <x v="6"/>
    <n v="1"/>
  </r>
  <r>
    <x v="2"/>
    <s v="AP"/>
    <x v="24"/>
    <x v="0"/>
    <x v="1"/>
    <x v="5"/>
    <n v="2"/>
  </r>
  <r>
    <x v="4"/>
    <s v="DM"/>
    <x v="22"/>
    <x v="1"/>
    <x v="0"/>
    <x v="3"/>
    <n v="6"/>
  </r>
  <r>
    <x v="7"/>
    <s v="JK"/>
    <x v="3"/>
    <x v="18"/>
    <x v="1"/>
    <x v="4"/>
    <n v="4"/>
  </r>
  <r>
    <x v="9"/>
    <s v="GA"/>
    <x v="25"/>
    <x v="17"/>
    <x v="1"/>
    <x v="4"/>
    <n v="1"/>
  </r>
  <r>
    <x v="8"/>
    <s v="NL"/>
    <x v="35"/>
    <x v="9"/>
    <x v="1"/>
    <x v="5"/>
    <n v="2"/>
  </r>
  <r>
    <x v="10"/>
    <s v="OR"/>
    <x v="17"/>
    <x v="6"/>
    <x v="1"/>
    <x v="5"/>
    <n v="2"/>
  </r>
  <r>
    <x v="3"/>
    <s v="MN"/>
    <x v="23"/>
    <x v="0"/>
    <x v="1"/>
    <x v="4"/>
    <n v="8"/>
  </r>
  <r>
    <x v="6"/>
    <s v="DD"/>
    <x v="22"/>
    <x v="17"/>
    <x v="0"/>
    <x v="5"/>
    <n v="1"/>
  </r>
  <r>
    <x v="11"/>
    <s v="JH"/>
    <x v="7"/>
    <x v="8"/>
    <x v="1"/>
    <x v="5"/>
    <n v="1"/>
  </r>
  <r>
    <x v="1"/>
    <m/>
    <x v="31"/>
    <x v="18"/>
    <x v="1"/>
    <x v="0"/>
    <n v="1"/>
  </r>
  <r>
    <x v="9"/>
    <s v="RJ"/>
    <x v="15"/>
    <x v="2"/>
    <x v="1"/>
    <x v="5"/>
    <n v="9"/>
  </r>
  <r>
    <x v="2"/>
    <s v="BR"/>
    <x v="2"/>
    <x v="9"/>
    <x v="0"/>
    <x v="6"/>
    <n v="9"/>
  </r>
  <r>
    <x v="3"/>
    <s v="MN"/>
    <x v="23"/>
    <x v="1"/>
    <x v="1"/>
    <x v="5"/>
    <n v="1"/>
  </r>
  <r>
    <x v="6"/>
    <m/>
    <x v="31"/>
    <x v="10"/>
    <x v="0"/>
    <x v="5"/>
    <n v="1"/>
  </r>
  <r>
    <x v="0"/>
    <s v="NL"/>
    <x v="35"/>
    <x v="4"/>
    <x v="0"/>
    <x v="5"/>
    <n v="1"/>
  </r>
  <r>
    <x v="5"/>
    <s v="GA"/>
    <x v="25"/>
    <x v="5"/>
    <x v="1"/>
    <x v="4"/>
    <n v="1"/>
  </r>
  <r>
    <x v="8"/>
    <s v="MH"/>
    <x v="1"/>
    <x v="2"/>
    <x v="0"/>
    <x v="8"/>
    <n v="5"/>
  </r>
  <r>
    <x v="8"/>
    <s v="SK"/>
    <x v="29"/>
    <x v="9"/>
    <x v="1"/>
    <x v="4"/>
    <n v="1"/>
  </r>
  <r>
    <x v="0"/>
    <s v="AS"/>
    <x v="10"/>
    <x v="13"/>
    <x v="0"/>
    <x v="6"/>
    <n v="1"/>
  </r>
  <r>
    <x v="6"/>
    <s v="DD"/>
    <x v="22"/>
    <x v="3"/>
    <x v="0"/>
    <x v="5"/>
    <n v="1"/>
  </r>
  <r>
    <x v="10"/>
    <s v="HP"/>
    <x v="26"/>
    <x v="14"/>
    <x v="0"/>
    <x v="5"/>
    <n v="1"/>
  </r>
  <r>
    <x v="4"/>
    <s v="ML"/>
    <x v="30"/>
    <x v="5"/>
    <x v="1"/>
    <x v="4"/>
    <n v="1"/>
  </r>
  <r>
    <x v="4"/>
    <s v="UP"/>
    <x v="8"/>
    <x v="13"/>
    <x v="0"/>
    <x v="2"/>
    <n v="118283"/>
  </r>
  <r>
    <x v="1"/>
    <s v="JK"/>
    <x v="3"/>
    <x v="0"/>
    <x v="0"/>
    <x v="2"/>
    <n v="54848"/>
  </r>
  <r>
    <x v="3"/>
    <s v="KA"/>
    <x v="0"/>
    <x v="1"/>
    <x v="0"/>
    <x v="2"/>
    <n v="323512"/>
  </r>
  <r>
    <x v="5"/>
    <s v="MH"/>
    <x v="1"/>
    <x v="11"/>
    <x v="0"/>
    <x v="2"/>
    <n v="264270"/>
  </r>
  <r>
    <x v="2"/>
    <s v="BR"/>
    <x v="2"/>
    <x v="10"/>
    <x v="0"/>
    <x v="1"/>
    <n v="64579"/>
  </r>
  <r>
    <x v="1"/>
    <s v="PB"/>
    <x v="5"/>
    <x v="3"/>
    <x v="1"/>
    <x v="2"/>
    <n v="10527"/>
  </r>
  <r>
    <x v="6"/>
    <s v="RJ"/>
    <x v="15"/>
    <x v="6"/>
    <x v="0"/>
    <x v="2"/>
    <n v="158580"/>
  </r>
  <r>
    <x v="0"/>
    <s v="MH"/>
    <x v="1"/>
    <x v="16"/>
    <x v="0"/>
    <x v="3"/>
    <n v="30307"/>
  </r>
  <r>
    <x v="3"/>
    <s v="OR"/>
    <x v="17"/>
    <x v="11"/>
    <x v="0"/>
    <x v="2"/>
    <n v="111106"/>
  </r>
  <r>
    <x v="2"/>
    <s v="AS"/>
    <x v="10"/>
    <x v="7"/>
    <x v="0"/>
    <x v="2"/>
    <n v="24412"/>
  </r>
  <r>
    <x v="1"/>
    <s v="JK"/>
    <x v="3"/>
    <x v="10"/>
    <x v="0"/>
    <x v="3"/>
    <n v="2748"/>
  </r>
  <r>
    <x v="8"/>
    <s v="UP"/>
    <x v="8"/>
    <x v="12"/>
    <x v="1"/>
    <x v="1"/>
    <n v="5744"/>
  </r>
  <r>
    <x v="11"/>
    <s v="TS"/>
    <x v="9"/>
    <x v="12"/>
    <x v="0"/>
    <x v="0"/>
    <n v="39477"/>
  </r>
  <r>
    <x v="3"/>
    <s v="AP"/>
    <x v="24"/>
    <x v="8"/>
    <x v="0"/>
    <x v="0"/>
    <n v="24730"/>
  </r>
  <r>
    <x v="2"/>
    <s v="WB"/>
    <x v="14"/>
    <x v="9"/>
    <x v="0"/>
    <x v="1"/>
    <n v="16439"/>
  </r>
  <r>
    <x v="2"/>
    <s v="HR"/>
    <x v="16"/>
    <x v="1"/>
    <x v="1"/>
    <x v="2"/>
    <n v="20923"/>
  </r>
  <r>
    <x v="2"/>
    <s v="JH"/>
    <x v="7"/>
    <x v="11"/>
    <x v="0"/>
    <x v="1"/>
    <n v="19589"/>
  </r>
  <r>
    <x v="9"/>
    <s v="JH"/>
    <x v="7"/>
    <x v="15"/>
    <x v="0"/>
    <x v="2"/>
    <n v="67266"/>
  </r>
  <r>
    <x v="1"/>
    <s v="JK"/>
    <x v="3"/>
    <x v="12"/>
    <x v="1"/>
    <x v="1"/>
    <n v="1050"/>
  </r>
  <r>
    <x v="5"/>
    <s v="UK"/>
    <x v="13"/>
    <x v="16"/>
    <x v="1"/>
    <x v="3"/>
    <n v="262"/>
  </r>
  <r>
    <x v="5"/>
    <s v="BR"/>
    <x v="2"/>
    <x v="1"/>
    <x v="1"/>
    <x v="2"/>
    <n v="7469"/>
  </r>
  <r>
    <x v="7"/>
    <s v="WB"/>
    <x v="14"/>
    <x v="12"/>
    <x v="0"/>
    <x v="2"/>
    <n v="107846"/>
  </r>
  <r>
    <x v="11"/>
    <s v="AS"/>
    <x v="10"/>
    <x v="16"/>
    <x v="0"/>
    <x v="0"/>
    <n v="72535"/>
  </r>
  <r>
    <x v="1"/>
    <s v="GJ"/>
    <x v="11"/>
    <x v="6"/>
    <x v="0"/>
    <x v="1"/>
    <n v="20924"/>
  </r>
  <r>
    <x v="5"/>
    <s v="TS"/>
    <x v="9"/>
    <x v="12"/>
    <x v="1"/>
    <x v="2"/>
    <n v="4593"/>
  </r>
  <r>
    <x v="5"/>
    <s v="TN"/>
    <x v="6"/>
    <x v="3"/>
    <x v="0"/>
    <x v="1"/>
    <n v="34812"/>
  </r>
  <r>
    <x v="11"/>
    <s v="DL"/>
    <x v="4"/>
    <x v="4"/>
    <x v="0"/>
    <x v="3"/>
    <n v="6911"/>
  </r>
  <r>
    <x v="11"/>
    <s v="UK"/>
    <x v="13"/>
    <x v="3"/>
    <x v="0"/>
    <x v="1"/>
    <n v="4590"/>
  </r>
  <r>
    <x v="10"/>
    <s v="CG"/>
    <x v="20"/>
    <x v="15"/>
    <x v="0"/>
    <x v="3"/>
    <n v="3818"/>
  </r>
  <r>
    <x v="0"/>
    <s v="JK"/>
    <x v="3"/>
    <x v="16"/>
    <x v="0"/>
    <x v="1"/>
    <n v="9279"/>
  </r>
  <r>
    <x v="0"/>
    <s v="KL"/>
    <x v="19"/>
    <x v="12"/>
    <x v="0"/>
    <x v="2"/>
    <n v="73569"/>
  </r>
  <r>
    <x v="8"/>
    <s v="BR"/>
    <x v="2"/>
    <x v="5"/>
    <x v="0"/>
    <x v="1"/>
    <n v="15057"/>
  </r>
  <r>
    <x v="4"/>
    <s v="MP"/>
    <x v="12"/>
    <x v="16"/>
    <x v="1"/>
    <x v="1"/>
    <n v="4936"/>
  </r>
  <r>
    <x v="3"/>
    <s v="AP"/>
    <x v="24"/>
    <x v="9"/>
    <x v="1"/>
    <x v="2"/>
    <n v="13012"/>
  </r>
  <r>
    <x v="5"/>
    <s v="MP"/>
    <x v="12"/>
    <x v="4"/>
    <x v="0"/>
    <x v="3"/>
    <n v="24467"/>
  </r>
  <r>
    <x v="6"/>
    <s v="UP"/>
    <x v="8"/>
    <x v="18"/>
    <x v="0"/>
    <x v="0"/>
    <n v="22396"/>
  </r>
  <r>
    <x v="0"/>
    <s v="HP"/>
    <x v="26"/>
    <x v="1"/>
    <x v="1"/>
    <x v="3"/>
    <n v="1602"/>
  </r>
  <r>
    <x v="0"/>
    <s v="GJ"/>
    <x v="11"/>
    <x v="5"/>
    <x v="0"/>
    <x v="3"/>
    <n v="2597"/>
  </r>
  <r>
    <x v="8"/>
    <s v="BR"/>
    <x v="2"/>
    <x v="14"/>
    <x v="0"/>
    <x v="3"/>
    <n v="6661"/>
  </r>
  <r>
    <x v="0"/>
    <s v="TS"/>
    <x v="9"/>
    <x v="12"/>
    <x v="1"/>
    <x v="2"/>
    <n v="16598"/>
  </r>
  <r>
    <x v="8"/>
    <s v="TS"/>
    <x v="9"/>
    <x v="5"/>
    <x v="0"/>
    <x v="1"/>
    <n v="9839"/>
  </r>
  <r>
    <x v="8"/>
    <s v="DD"/>
    <x v="22"/>
    <x v="3"/>
    <x v="0"/>
    <x v="2"/>
    <n v="1185"/>
  </r>
  <r>
    <x v="9"/>
    <s v="WB"/>
    <x v="14"/>
    <x v="3"/>
    <x v="1"/>
    <x v="1"/>
    <n v="3030"/>
  </r>
  <r>
    <x v="7"/>
    <s v="RJ"/>
    <x v="15"/>
    <x v="8"/>
    <x v="0"/>
    <x v="3"/>
    <n v="4089"/>
  </r>
  <r>
    <x v="6"/>
    <s v="GJ"/>
    <x v="11"/>
    <x v="17"/>
    <x v="0"/>
    <x v="3"/>
    <n v="1966"/>
  </r>
  <r>
    <x v="8"/>
    <s v="MH"/>
    <x v="1"/>
    <x v="3"/>
    <x v="0"/>
    <x v="3"/>
    <n v="12255"/>
  </r>
  <r>
    <x v="7"/>
    <s v="DL"/>
    <x v="4"/>
    <x v="9"/>
    <x v="0"/>
    <x v="1"/>
    <n v="15450"/>
  </r>
  <r>
    <x v="2"/>
    <s v="CG"/>
    <x v="20"/>
    <x v="9"/>
    <x v="1"/>
    <x v="3"/>
    <n v="292"/>
  </r>
  <r>
    <x v="10"/>
    <s v="MH"/>
    <x v="1"/>
    <x v="10"/>
    <x v="0"/>
    <x v="3"/>
    <n v="12363"/>
  </r>
  <r>
    <x v="5"/>
    <s v="TN"/>
    <x v="6"/>
    <x v="14"/>
    <x v="0"/>
    <x v="4"/>
    <n v="1173"/>
  </r>
  <r>
    <x v="6"/>
    <s v="UP"/>
    <x v="8"/>
    <x v="7"/>
    <x v="1"/>
    <x v="3"/>
    <n v="3673"/>
  </r>
  <r>
    <x v="7"/>
    <s v="BR"/>
    <x v="2"/>
    <x v="2"/>
    <x v="1"/>
    <x v="3"/>
    <n v="5558"/>
  </r>
  <r>
    <x v="11"/>
    <s v="MH"/>
    <x v="1"/>
    <x v="1"/>
    <x v="0"/>
    <x v="4"/>
    <n v="10087"/>
  </r>
  <r>
    <x v="5"/>
    <s v="SK"/>
    <x v="29"/>
    <x v="14"/>
    <x v="0"/>
    <x v="2"/>
    <n v="2879"/>
  </r>
  <r>
    <x v="1"/>
    <s v="CG"/>
    <x v="20"/>
    <x v="15"/>
    <x v="0"/>
    <x v="3"/>
    <n v="6226"/>
  </r>
  <r>
    <x v="3"/>
    <s v="MP"/>
    <x v="12"/>
    <x v="4"/>
    <x v="1"/>
    <x v="1"/>
    <n v="7388"/>
  </r>
  <r>
    <x v="2"/>
    <s v="AN"/>
    <x v="28"/>
    <x v="2"/>
    <x v="0"/>
    <x v="2"/>
    <n v="11035"/>
  </r>
  <r>
    <x v="4"/>
    <s v="MP"/>
    <x v="12"/>
    <x v="1"/>
    <x v="1"/>
    <x v="1"/>
    <n v="7779"/>
  </r>
  <r>
    <x v="2"/>
    <s v="PB"/>
    <x v="5"/>
    <x v="9"/>
    <x v="1"/>
    <x v="1"/>
    <n v="1434"/>
  </r>
  <r>
    <x v="10"/>
    <s v="AP"/>
    <x v="24"/>
    <x v="8"/>
    <x v="1"/>
    <x v="1"/>
    <n v="1085"/>
  </r>
  <r>
    <x v="10"/>
    <s v="MH"/>
    <x v="1"/>
    <x v="2"/>
    <x v="1"/>
    <x v="1"/>
    <n v="6062"/>
  </r>
  <r>
    <x v="11"/>
    <s v="HR"/>
    <x v="16"/>
    <x v="0"/>
    <x v="1"/>
    <x v="3"/>
    <n v="1012"/>
  </r>
  <r>
    <x v="1"/>
    <s v="UK"/>
    <x v="13"/>
    <x v="4"/>
    <x v="1"/>
    <x v="2"/>
    <n v="3804"/>
  </r>
  <r>
    <x v="3"/>
    <s v="TS"/>
    <x v="9"/>
    <x v="14"/>
    <x v="1"/>
    <x v="1"/>
    <n v="5245"/>
  </r>
  <r>
    <x v="3"/>
    <s v="AP"/>
    <x v="24"/>
    <x v="18"/>
    <x v="1"/>
    <x v="2"/>
    <n v="4914"/>
  </r>
  <r>
    <x v="11"/>
    <s v="HR"/>
    <x v="16"/>
    <x v="11"/>
    <x v="0"/>
    <x v="3"/>
    <n v="2935"/>
  </r>
  <r>
    <x v="1"/>
    <s v="CG"/>
    <x v="20"/>
    <x v="4"/>
    <x v="1"/>
    <x v="3"/>
    <n v="1647"/>
  </r>
  <r>
    <x v="8"/>
    <s v="CG"/>
    <x v="20"/>
    <x v="9"/>
    <x v="0"/>
    <x v="6"/>
    <n v="168"/>
  </r>
  <r>
    <x v="10"/>
    <s v="TS"/>
    <x v="9"/>
    <x v="16"/>
    <x v="1"/>
    <x v="2"/>
    <n v="10991"/>
  </r>
  <r>
    <x v="8"/>
    <s v="MZ"/>
    <x v="33"/>
    <x v="12"/>
    <x v="0"/>
    <x v="1"/>
    <n v="1252"/>
  </r>
  <r>
    <x v="8"/>
    <s v="KL"/>
    <x v="19"/>
    <x v="4"/>
    <x v="0"/>
    <x v="5"/>
    <n v="758"/>
  </r>
  <r>
    <x v="11"/>
    <s v="PB"/>
    <x v="5"/>
    <x v="3"/>
    <x v="1"/>
    <x v="2"/>
    <n v="7008"/>
  </r>
  <r>
    <x v="1"/>
    <s v="DL"/>
    <x v="4"/>
    <x v="16"/>
    <x v="1"/>
    <x v="0"/>
    <n v="455"/>
  </r>
  <r>
    <x v="7"/>
    <s v="CH"/>
    <x v="27"/>
    <x v="1"/>
    <x v="0"/>
    <x v="0"/>
    <n v="2254"/>
  </r>
  <r>
    <x v="9"/>
    <s v="PU"/>
    <x v="18"/>
    <x v="4"/>
    <x v="1"/>
    <x v="2"/>
    <n v="1143"/>
  </r>
  <r>
    <x v="3"/>
    <s v="MH"/>
    <x v="1"/>
    <x v="16"/>
    <x v="1"/>
    <x v="0"/>
    <n v="3982"/>
  </r>
  <r>
    <x v="5"/>
    <s v="AS"/>
    <x v="10"/>
    <x v="8"/>
    <x v="1"/>
    <x v="1"/>
    <n v="808"/>
  </r>
  <r>
    <x v="7"/>
    <s v="NL"/>
    <x v="35"/>
    <x v="6"/>
    <x v="0"/>
    <x v="3"/>
    <n v="182"/>
  </r>
  <r>
    <x v="3"/>
    <s v="GA"/>
    <x v="25"/>
    <x v="6"/>
    <x v="1"/>
    <x v="2"/>
    <n v="3959"/>
  </r>
  <r>
    <x v="5"/>
    <s v="KL"/>
    <x v="19"/>
    <x v="12"/>
    <x v="0"/>
    <x v="4"/>
    <n v="1921"/>
  </r>
  <r>
    <x v="6"/>
    <s v="NL"/>
    <x v="35"/>
    <x v="10"/>
    <x v="0"/>
    <x v="0"/>
    <n v="1686"/>
  </r>
  <r>
    <x v="6"/>
    <s v="AP"/>
    <x v="24"/>
    <x v="17"/>
    <x v="1"/>
    <x v="3"/>
    <n v="568"/>
  </r>
  <r>
    <x v="9"/>
    <s v="DD"/>
    <x v="22"/>
    <x v="4"/>
    <x v="0"/>
    <x v="0"/>
    <n v="430"/>
  </r>
  <r>
    <x v="0"/>
    <s v="HR"/>
    <x v="16"/>
    <x v="7"/>
    <x v="0"/>
    <x v="1"/>
    <n v="2878"/>
  </r>
  <r>
    <x v="11"/>
    <s v="UK"/>
    <x v="13"/>
    <x v="11"/>
    <x v="0"/>
    <x v="4"/>
    <n v="381"/>
  </r>
  <r>
    <x v="1"/>
    <s v="TN"/>
    <x v="6"/>
    <x v="11"/>
    <x v="1"/>
    <x v="0"/>
    <n v="795"/>
  </r>
  <r>
    <x v="1"/>
    <s v="TR"/>
    <x v="21"/>
    <x v="16"/>
    <x v="0"/>
    <x v="3"/>
    <n v="1650"/>
  </r>
  <r>
    <x v="8"/>
    <s v="JK"/>
    <x v="3"/>
    <x v="4"/>
    <x v="0"/>
    <x v="2"/>
    <n v="5565"/>
  </r>
  <r>
    <x v="3"/>
    <s v="GA"/>
    <x v="25"/>
    <x v="8"/>
    <x v="1"/>
    <x v="2"/>
    <n v="922"/>
  </r>
  <r>
    <x v="8"/>
    <s v="BR"/>
    <x v="2"/>
    <x v="15"/>
    <x v="0"/>
    <x v="6"/>
    <n v="407"/>
  </r>
  <r>
    <x v="3"/>
    <s v="NL"/>
    <x v="35"/>
    <x v="8"/>
    <x v="1"/>
    <x v="1"/>
    <n v="102"/>
  </r>
  <r>
    <x v="11"/>
    <s v="SK"/>
    <x v="29"/>
    <x v="3"/>
    <x v="1"/>
    <x v="1"/>
    <n v="95"/>
  </r>
  <r>
    <x v="3"/>
    <s v="MP"/>
    <x v="12"/>
    <x v="9"/>
    <x v="1"/>
    <x v="0"/>
    <n v="390"/>
  </r>
  <r>
    <x v="1"/>
    <s v="RJ"/>
    <x v="15"/>
    <x v="17"/>
    <x v="1"/>
    <x v="0"/>
    <n v="218"/>
  </r>
  <r>
    <x v="9"/>
    <s v="RJ"/>
    <x v="15"/>
    <x v="12"/>
    <x v="0"/>
    <x v="4"/>
    <n v="1864"/>
  </r>
  <r>
    <x v="0"/>
    <s v="NL"/>
    <x v="35"/>
    <x v="15"/>
    <x v="0"/>
    <x v="1"/>
    <n v="1301"/>
  </r>
  <r>
    <x v="0"/>
    <s v="TR"/>
    <x v="21"/>
    <x v="12"/>
    <x v="1"/>
    <x v="2"/>
    <n v="629"/>
  </r>
  <r>
    <x v="7"/>
    <s v="MN"/>
    <x v="23"/>
    <x v="3"/>
    <x v="1"/>
    <x v="2"/>
    <n v="731"/>
  </r>
  <r>
    <x v="3"/>
    <s v="CH"/>
    <x v="27"/>
    <x v="5"/>
    <x v="0"/>
    <x v="1"/>
    <n v="468"/>
  </r>
  <r>
    <x v="3"/>
    <s v="KA"/>
    <x v="0"/>
    <x v="6"/>
    <x v="0"/>
    <x v="5"/>
    <n v="89"/>
  </r>
  <r>
    <x v="0"/>
    <s v="HP"/>
    <x v="26"/>
    <x v="18"/>
    <x v="0"/>
    <x v="1"/>
    <n v="1495"/>
  </r>
  <r>
    <x v="2"/>
    <s v="KL"/>
    <x v="19"/>
    <x v="0"/>
    <x v="1"/>
    <x v="4"/>
    <n v="70"/>
  </r>
  <r>
    <x v="3"/>
    <s v="TN"/>
    <x v="6"/>
    <x v="17"/>
    <x v="0"/>
    <x v="4"/>
    <n v="549"/>
  </r>
  <r>
    <x v="5"/>
    <s v="MP"/>
    <x v="12"/>
    <x v="2"/>
    <x v="0"/>
    <x v="5"/>
    <n v="285"/>
  </r>
  <r>
    <x v="7"/>
    <s v="PB"/>
    <x v="5"/>
    <x v="12"/>
    <x v="1"/>
    <x v="0"/>
    <n v="214"/>
  </r>
  <r>
    <x v="4"/>
    <s v="HR"/>
    <x v="16"/>
    <x v="9"/>
    <x v="1"/>
    <x v="0"/>
    <n v="283"/>
  </r>
  <r>
    <x v="8"/>
    <s v="JH"/>
    <x v="7"/>
    <x v="5"/>
    <x v="1"/>
    <x v="2"/>
    <n v="1079"/>
  </r>
  <r>
    <x v="9"/>
    <s v="OR"/>
    <x v="17"/>
    <x v="8"/>
    <x v="1"/>
    <x v="1"/>
    <n v="1025"/>
  </r>
  <r>
    <x v="6"/>
    <s v="PB"/>
    <x v="5"/>
    <x v="6"/>
    <x v="1"/>
    <x v="4"/>
    <n v="218"/>
  </r>
  <r>
    <x v="9"/>
    <s v="GA"/>
    <x v="25"/>
    <x v="9"/>
    <x v="1"/>
    <x v="3"/>
    <n v="78"/>
  </r>
  <r>
    <x v="4"/>
    <s v="KL"/>
    <x v="19"/>
    <x v="9"/>
    <x v="1"/>
    <x v="3"/>
    <n v="615"/>
  </r>
  <r>
    <x v="8"/>
    <s v="DD"/>
    <x v="22"/>
    <x v="2"/>
    <x v="1"/>
    <x v="5"/>
    <n v="1"/>
  </r>
  <r>
    <x v="6"/>
    <s v="RJ"/>
    <x v="15"/>
    <x v="7"/>
    <x v="1"/>
    <x v="1"/>
    <n v="1429"/>
  </r>
  <r>
    <x v="9"/>
    <m/>
    <x v="31"/>
    <x v="8"/>
    <x v="0"/>
    <x v="1"/>
    <n v="15"/>
  </r>
  <r>
    <x v="6"/>
    <s v="PB"/>
    <x v="5"/>
    <x v="11"/>
    <x v="1"/>
    <x v="0"/>
    <n v="663"/>
  </r>
  <r>
    <x v="6"/>
    <s v="PU"/>
    <x v="18"/>
    <x v="12"/>
    <x v="1"/>
    <x v="1"/>
    <n v="219"/>
  </r>
  <r>
    <x v="11"/>
    <s v="GA"/>
    <x v="25"/>
    <x v="6"/>
    <x v="0"/>
    <x v="3"/>
    <n v="383"/>
  </r>
  <r>
    <x v="3"/>
    <s v="MH"/>
    <x v="1"/>
    <x v="8"/>
    <x v="1"/>
    <x v="4"/>
    <n v="218"/>
  </r>
  <r>
    <x v="8"/>
    <s v="KA"/>
    <x v="0"/>
    <x v="9"/>
    <x v="1"/>
    <x v="5"/>
    <n v="181"/>
  </r>
  <r>
    <x v="3"/>
    <s v="TR"/>
    <x v="21"/>
    <x v="18"/>
    <x v="1"/>
    <x v="2"/>
    <n v="163"/>
  </r>
  <r>
    <x v="11"/>
    <s v="PB"/>
    <x v="5"/>
    <x v="18"/>
    <x v="1"/>
    <x v="1"/>
    <n v="562"/>
  </r>
  <r>
    <x v="5"/>
    <s v="BR"/>
    <x v="2"/>
    <x v="1"/>
    <x v="1"/>
    <x v="4"/>
    <n v="277"/>
  </r>
  <r>
    <x v="11"/>
    <s v="GA"/>
    <x v="25"/>
    <x v="2"/>
    <x v="1"/>
    <x v="5"/>
    <n v="18"/>
  </r>
  <r>
    <x v="2"/>
    <s v="MH"/>
    <x v="1"/>
    <x v="18"/>
    <x v="1"/>
    <x v="4"/>
    <n v="80"/>
  </r>
  <r>
    <x v="0"/>
    <s v="DD"/>
    <x v="22"/>
    <x v="18"/>
    <x v="0"/>
    <x v="2"/>
    <n v="525"/>
  </r>
  <r>
    <x v="7"/>
    <s v="OR"/>
    <x v="17"/>
    <x v="7"/>
    <x v="0"/>
    <x v="4"/>
    <n v="224"/>
  </r>
  <r>
    <x v="11"/>
    <s v="GJ"/>
    <x v="11"/>
    <x v="9"/>
    <x v="0"/>
    <x v="5"/>
    <n v="213"/>
  </r>
  <r>
    <x v="11"/>
    <s v="CH"/>
    <x v="27"/>
    <x v="12"/>
    <x v="1"/>
    <x v="2"/>
    <n v="933"/>
  </r>
  <r>
    <x v="9"/>
    <s v="GJ"/>
    <x v="11"/>
    <x v="9"/>
    <x v="1"/>
    <x v="4"/>
    <n v="174"/>
  </r>
  <r>
    <x v="2"/>
    <s v="BR"/>
    <x v="2"/>
    <x v="6"/>
    <x v="1"/>
    <x v="4"/>
    <n v="167"/>
  </r>
  <r>
    <x v="4"/>
    <s v="LA"/>
    <x v="34"/>
    <x v="11"/>
    <x v="1"/>
    <x v="1"/>
    <n v="7"/>
  </r>
  <r>
    <x v="3"/>
    <s v="TN"/>
    <x v="6"/>
    <x v="18"/>
    <x v="1"/>
    <x v="3"/>
    <n v="389"/>
  </r>
  <r>
    <x v="0"/>
    <s v="ML"/>
    <x v="30"/>
    <x v="16"/>
    <x v="1"/>
    <x v="2"/>
    <n v="641"/>
  </r>
  <r>
    <x v="9"/>
    <s v="JH"/>
    <x v="7"/>
    <x v="18"/>
    <x v="1"/>
    <x v="1"/>
    <n v="277"/>
  </r>
  <r>
    <x v="10"/>
    <s v="MP"/>
    <x v="12"/>
    <x v="16"/>
    <x v="0"/>
    <x v="5"/>
    <n v="83"/>
  </r>
  <r>
    <x v="0"/>
    <s v="GJ"/>
    <x v="11"/>
    <x v="10"/>
    <x v="0"/>
    <x v="5"/>
    <n v="26"/>
  </r>
  <r>
    <x v="5"/>
    <s v="AR"/>
    <x v="32"/>
    <x v="4"/>
    <x v="0"/>
    <x v="4"/>
    <n v="16"/>
  </r>
  <r>
    <x v="0"/>
    <s v="RJ"/>
    <x v="15"/>
    <x v="14"/>
    <x v="1"/>
    <x v="4"/>
    <n v="387"/>
  </r>
  <r>
    <x v="11"/>
    <s v="AS"/>
    <x v="10"/>
    <x v="7"/>
    <x v="1"/>
    <x v="5"/>
    <n v="2"/>
  </r>
  <r>
    <x v="4"/>
    <s v="DD"/>
    <x v="22"/>
    <x v="1"/>
    <x v="1"/>
    <x v="3"/>
    <n v="151"/>
  </r>
  <r>
    <x v="2"/>
    <s v="OR"/>
    <x v="17"/>
    <x v="17"/>
    <x v="1"/>
    <x v="3"/>
    <n v="247"/>
  </r>
  <r>
    <x v="5"/>
    <s v="OR"/>
    <x v="17"/>
    <x v="11"/>
    <x v="1"/>
    <x v="0"/>
    <n v="155"/>
  </r>
  <r>
    <x v="3"/>
    <s v="AS"/>
    <x v="10"/>
    <x v="11"/>
    <x v="1"/>
    <x v="0"/>
    <n v="258"/>
  </r>
  <r>
    <x v="7"/>
    <s v="DD"/>
    <x v="22"/>
    <x v="12"/>
    <x v="0"/>
    <x v="3"/>
    <n v="97"/>
  </r>
  <r>
    <x v="2"/>
    <s v="DD"/>
    <x v="22"/>
    <x v="3"/>
    <x v="1"/>
    <x v="1"/>
    <n v="47"/>
  </r>
  <r>
    <x v="4"/>
    <s v="AP"/>
    <x v="24"/>
    <x v="18"/>
    <x v="1"/>
    <x v="0"/>
    <n v="124"/>
  </r>
  <r>
    <x v="6"/>
    <s v="NL"/>
    <x v="35"/>
    <x v="5"/>
    <x v="0"/>
    <x v="3"/>
    <n v="166"/>
  </r>
  <r>
    <x v="8"/>
    <s v="AR"/>
    <x v="32"/>
    <x v="11"/>
    <x v="1"/>
    <x v="2"/>
    <n v="217"/>
  </r>
  <r>
    <x v="4"/>
    <s v="AS"/>
    <x v="10"/>
    <x v="6"/>
    <x v="1"/>
    <x v="0"/>
    <n v="205"/>
  </r>
  <r>
    <x v="8"/>
    <s v="BR"/>
    <x v="2"/>
    <x v="5"/>
    <x v="1"/>
    <x v="4"/>
    <n v="35"/>
  </r>
  <r>
    <x v="6"/>
    <s v="DM"/>
    <x v="22"/>
    <x v="15"/>
    <x v="0"/>
    <x v="2"/>
    <n v="56"/>
  </r>
  <r>
    <x v="10"/>
    <s v="MH"/>
    <x v="1"/>
    <x v="2"/>
    <x v="1"/>
    <x v="5"/>
    <n v="22"/>
  </r>
  <r>
    <x v="10"/>
    <s v="UK"/>
    <x v="13"/>
    <x v="3"/>
    <x v="1"/>
    <x v="4"/>
    <n v="30"/>
  </r>
  <r>
    <x v="10"/>
    <s v="DL"/>
    <x v="4"/>
    <x v="18"/>
    <x v="1"/>
    <x v="4"/>
    <n v="36"/>
  </r>
  <r>
    <x v="6"/>
    <s v="GA"/>
    <x v="25"/>
    <x v="1"/>
    <x v="1"/>
    <x v="5"/>
    <n v="4"/>
  </r>
  <r>
    <x v="7"/>
    <s v="DD"/>
    <x v="22"/>
    <x v="11"/>
    <x v="0"/>
    <x v="3"/>
    <n v="113"/>
  </r>
  <r>
    <x v="1"/>
    <s v="SK"/>
    <x v="29"/>
    <x v="9"/>
    <x v="0"/>
    <x v="4"/>
    <n v="18"/>
  </r>
  <r>
    <x v="8"/>
    <s v="PB"/>
    <x v="5"/>
    <x v="11"/>
    <x v="1"/>
    <x v="6"/>
    <n v="30"/>
  </r>
  <r>
    <x v="10"/>
    <s v="HR"/>
    <x v="16"/>
    <x v="15"/>
    <x v="0"/>
    <x v="5"/>
    <n v="25"/>
  </r>
  <r>
    <x v="11"/>
    <s v="RJ"/>
    <x v="15"/>
    <x v="10"/>
    <x v="0"/>
    <x v="5"/>
    <n v="111"/>
  </r>
  <r>
    <x v="7"/>
    <s v="GJ"/>
    <x v="11"/>
    <x v="5"/>
    <x v="1"/>
    <x v="4"/>
    <n v="53"/>
  </r>
  <r>
    <x v="9"/>
    <s v="KL"/>
    <x v="19"/>
    <x v="10"/>
    <x v="1"/>
    <x v="4"/>
    <n v="60"/>
  </r>
  <r>
    <x v="2"/>
    <s v="TN"/>
    <x v="6"/>
    <x v="18"/>
    <x v="0"/>
    <x v="5"/>
    <n v="25"/>
  </r>
  <r>
    <x v="10"/>
    <s v="MZ"/>
    <x v="33"/>
    <x v="8"/>
    <x v="1"/>
    <x v="1"/>
    <n v="28"/>
  </r>
  <r>
    <x v="5"/>
    <s v="LA"/>
    <x v="34"/>
    <x v="3"/>
    <x v="1"/>
    <x v="1"/>
    <n v="9"/>
  </r>
  <r>
    <x v="7"/>
    <s v="DD"/>
    <x v="22"/>
    <x v="5"/>
    <x v="1"/>
    <x v="2"/>
    <n v="65"/>
  </r>
  <r>
    <x v="11"/>
    <s v="MN"/>
    <x v="23"/>
    <x v="0"/>
    <x v="1"/>
    <x v="5"/>
    <n v="7"/>
  </r>
  <r>
    <x v="3"/>
    <s v="GJ"/>
    <x v="11"/>
    <x v="14"/>
    <x v="1"/>
    <x v="5"/>
    <n v="5"/>
  </r>
  <r>
    <x v="3"/>
    <s v="AN"/>
    <x v="28"/>
    <x v="7"/>
    <x v="1"/>
    <x v="3"/>
    <n v="18"/>
  </r>
  <r>
    <x v="5"/>
    <s v="OR"/>
    <x v="17"/>
    <x v="18"/>
    <x v="1"/>
    <x v="4"/>
    <n v="8"/>
  </r>
  <r>
    <x v="5"/>
    <s v="MZ"/>
    <x v="33"/>
    <x v="8"/>
    <x v="1"/>
    <x v="1"/>
    <n v="70"/>
  </r>
  <r>
    <x v="11"/>
    <s v="NL"/>
    <x v="35"/>
    <x v="0"/>
    <x v="0"/>
    <x v="4"/>
    <n v="37"/>
  </r>
  <r>
    <x v="9"/>
    <s v="ML"/>
    <x v="30"/>
    <x v="10"/>
    <x v="0"/>
    <x v="4"/>
    <n v="54"/>
  </r>
  <r>
    <x v="5"/>
    <s v="AP"/>
    <x v="24"/>
    <x v="18"/>
    <x v="1"/>
    <x v="4"/>
    <n v="10"/>
  </r>
  <r>
    <x v="11"/>
    <s v="DD"/>
    <x v="22"/>
    <x v="5"/>
    <x v="1"/>
    <x v="1"/>
    <n v="19"/>
  </r>
  <r>
    <x v="5"/>
    <s v="AS"/>
    <x v="10"/>
    <x v="4"/>
    <x v="1"/>
    <x v="4"/>
    <n v="17"/>
  </r>
  <r>
    <x v="7"/>
    <s v="ML"/>
    <x v="30"/>
    <x v="5"/>
    <x v="1"/>
    <x v="4"/>
    <n v="5"/>
  </r>
  <r>
    <x v="8"/>
    <s v="CH"/>
    <x v="27"/>
    <x v="18"/>
    <x v="1"/>
    <x v="4"/>
    <n v="1"/>
  </r>
  <r>
    <x v="5"/>
    <s v="NL"/>
    <x v="35"/>
    <x v="8"/>
    <x v="1"/>
    <x v="3"/>
    <n v="7"/>
  </r>
  <r>
    <x v="11"/>
    <s v="CG"/>
    <x v="20"/>
    <x v="0"/>
    <x v="1"/>
    <x v="5"/>
    <n v="10"/>
  </r>
  <r>
    <x v="3"/>
    <s v="TS"/>
    <x v="9"/>
    <x v="14"/>
    <x v="1"/>
    <x v="5"/>
    <n v="4"/>
  </r>
  <r>
    <x v="9"/>
    <s v="SK"/>
    <x v="29"/>
    <x v="8"/>
    <x v="0"/>
    <x v="3"/>
    <n v="33"/>
  </r>
  <r>
    <x v="0"/>
    <m/>
    <x v="31"/>
    <x v="8"/>
    <x v="1"/>
    <x v="0"/>
    <n v="8"/>
  </r>
  <r>
    <x v="1"/>
    <s v="AN"/>
    <x v="28"/>
    <x v="0"/>
    <x v="0"/>
    <x v="4"/>
    <n v="16"/>
  </r>
  <r>
    <x v="7"/>
    <s v="BR"/>
    <x v="2"/>
    <x v="17"/>
    <x v="1"/>
    <x v="4"/>
    <n v="11"/>
  </r>
  <r>
    <x v="10"/>
    <s v="TR"/>
    <x v="21"/>
    <x v="12"/>
    <x v="1"/>
    <x v="0"/>
    <n v="9"/>
  </r>
  <r>
    <x v="8"/>
    <s v="MZ"/>
    <x v="33"/>
    <x v="3"/>
    <x v="1"/>
    <x v="5"/>
    <n v="3"/>
  </r>
  <r>
    <x v="4"/>
    <s v="TR"/>
    <x v="21"/>
    <x v="18"/>
    <x v="1"/>
    <x v="0"/>
    <n v="11"/>
  </r>
  <r>
    <x v="9"/>
    <s v="PB"/>
    <x v="5"/>
    <x v="1"/>
    <x v="1"/>
    <x v="5"/>
    <n v="3"/>
  </r>
  <r>
    <x v="5"/>
    <s v="MZ"/>
    <x v="33"/>
    <x v="2"/>
    <x v="1"/>
    <x v="4"/>
    <n v="1"/>
  </r>
  <r>
    <x v="7"/>
    <s v="GJ"/>
    <x v="11"/>
    <x v="15"/>
    <x v="0"/>
    <x v="6"/>
    <n v="5"/>
  </r>
  <r>
    <x v="8"/>
    <s v="PU"/>
    <x v="18"/>
    <x v="5"/>
    <x v="0"/>
    <x v="6"/>
    <n v="3"/>
  </r>
  <r>
    <x v="1"/>
    <s v="DD"/>
    <x v="22"/>
    <x v="8"/>
    <x v="1"/>
    <x v="4"/>
    <n v="3"/>
  </r>
  <r>
    <x v="5"/>
    <s v="DM"/>
    <x v="22"/>
    <x v="11"/>
    <x v="0"/>
    <x v="1"/>
    <n v="12"/>
  </r>
  <r>
    <x v="11"/>
    <s v="CH"/>
    <x v="27"/>
    <x v="2"/>
    <x v="1"/>
    <x v="5"/>
    <n v="4"/>
  </r>
  <r>
    <x v="0"/>
    <s v="HP"/>
    <x v="26"/>
    <x v="18"/>
    <x v="0"/>
    <x v="5"/>
    <n v="2"/>
  </r>
  <r>
    <x v="8"/>
    <s v="CG"/>
    <x v="20"/>
    <x v="11"/>
    <x v="0"/>
    <x v="8"/>
    <n v="2"/>
  </r>
  <r>
    <x v="2"/>
    <s v="CH"/>
    <x v="27"/>
    <x v="6"/>
    <x v="0"/>
    <x v="5"/>
    <n v="1"/>
  </r>
  <r>
    <x v="3"/>
    <s v="WB"/>
    <x v="14"/>
    <x v="9"/>
    <x v="1"/>
    <x v="5"/>
    <n v="4"/>
  </r>
  <r>
    <x v="6"/>
    <s v="SK"/>
    <x v="29"/>
    <x v="13"/>
    <x v="0"/>
    <x v="4"/>
    <n v="6"/>
  </r>
  <r>
    <x v="7"/>
    <s v="CG"/>
    <x v="20"/>
    <x v="1"/>
    <x v="1"/>
    <x v="5"/>
    <n v="5"/>
  </r>
  <r>
    <x v="4"/>
    <s v="BR"/>
    <x v="2"/>
    <x v="0"/>
    <x v="1"/>
    <x v="5"/>
    <n v="2"/>
  </r>
  <r>
    <x v="9"/>
    <s v="HP"/>
    <x v="26"/>
    <x v="5"/>
    <x v="0"/>
    <x v="5"/>
    <n v="4"/>
  </r>
  <r>
    <x v="2"/>
    <s v="UP"/>
    <x v="8"/>
    <x v="18"/>
    <x v="1"/>
    <x v="5"/>
    <n v="1"/>
  </r>
  <r>
    <x v="6"/>
    <s v="MZ"/>
    <x v="33"/>
    <x v="11"/>
    <x v="0"/>
    <x v="4"/>
    <n v="4"/>
  </r>
  <r>
    <x v="8"/>
    <s v="HP"/>
    <x v="26"/>
    <x v="17"/>
    <x v="0"/>
    <x v="0"/>
    <n v="4"/>
  </r>
  <r>
    <x v="7"/>
    <s v="ML"/>
    <x v="30"/>
    <x v="9"/>
    <x v="1"/>
    <x v="4"/>
    <n v="1"/>
  </r>
  <r>
    <x v="9"/>
    <s v="DD"/>
    <x v="22"/>
    <x v="7"/>
    <x v="1"/>
    <x v="0"/>
    <n v="2"/>
  </r>
  <r>
    <x v="5"/>
    <s v="JH"/>
    <x v="7"/>
    <x v="18"/>
    <x v="1"/>
    <x v="4"/>
    <n v="1"/>
  </r>
  <r>
    <x v="7"/>
    <s v="DM"/>
    <x v="22"/>
    <x v="12"/>
    <x v="0"/>
    <x v="3"/>
    <n v="1"/>
  </r>
  <r>
    <x v="4"/>
    <s v="UP"/>
    <x v="8"/>
    <x v="18"/>
    <x v="0"/>
    <x v="2"/>
    <n v="75086"/>
  </r>
  <r>
    <x v="6"/>
    <s v="HP"/>
    <x v="26"/>
    <x v="0"/>
    <x v="0"/>
    <x v="2"/>
    <n v="46577"/>
  </r>
  <r>
    <x v="6"/>
    <s v="TS"/>
    <x v="9"/>
    <x v="5"/>
    <x v="0"/>
    <x v="2"/>
    <n v="42653"/>
  </r>
  <r>
    <x v="2"/>
    <s v="UP"/>
    <x v="8"/>
    <x v="2"/>
    <x v="0"/>
    <x v="1"/>
    <n v="214704"/>
  </r>
  <r>
    <x v="6"/>
    <s v="WB"/>
    <x v="14"/>
    <x v="4"/>
    <x v="0"/>
    <x v="0"/>
    <n v="148364"/>
  </r>
  <r>
    <x v="1"/>
    <s v="UP"/>
    <x v="8"/>
    <x v="4"/>
    <x v="0"/>
    <x v="1"/>
    <n v="145433"/>
  </r>
  <r>
    <x v="2"/>
    <s v="WB"/>
    <x v="14"/>
    <x v="13"/>
    <x v="0"/>
    <x v="2"/>
    <n v="66719"/>
  </r>
  <r>
    <x v="3"/>
    <s v="TS"/>
    <x v="9"/>
    <x v="13"/>
    <x v="0"/>
    <x v="0"/>
    <n v="31286"/>
  </r>
  <r>
    <x v="1"/>
    <s v="AP"/>
    <x v="24"/>
    <x v="11"/>
    <x v="1"/>
    <x v="2"/>
    <n v="46005"/>
  </r>
  <r>
    <x v="6"/>
    <s v="AP"/>
    <x v="24"/>
    <x v="14"/>
    <x v="0"/>
    <x v="1"/>
    <n v="22020"/>
  </r>
  <r>
    <x v="6"/>
    <s v="PB"/>
    <x v="5"/>
    <x v="10"/>
    <x v="0"/>
    <x v="2"/>
    <n v="49590"/>
  </r>
  <r>
    <x v="0"/>
    <s v="DL"/>
    <x v="4"/>
    <x v="8"/>
    <x v="0"/>
    <x v="1"/>
    <n v="16597"/>
  </r>
  <r>
    <x v="8"/>
    <s v="WB"/>
    <x v="14"/>
    <x v="6"/>
    <x v="1"/>
    <x v="2"/>
    <n v="11830"/>
  </r>
  <r>
    <x v="8"/>
    <s v="MH"/>
    <x v="1"/>
    <x v="2"/>
    <x v="1"/>
    <x v="2"/>
    <n v="81334"/>
  </r>
  <r>
    <x v="11"/>
    <s v="MH"/>
    <x v="1"/>
    <x v="1"/>
    <x v="1"/>
    <x v="2"/>
    <n v="107731"/>
  </r>
  <r>
    <x v="8"/>
    <s v="UP"/>
    <x v="8"/>
    <x v="10"/>
    <x v="0"/>
    <x v="0"/>
    <n v="149031"/>
  </r>
  <r>
    <x v="8"/>
    <s v="AR"/>
    <x v="32"/>
    <x v="12"/>
    <x v="0"/>
    <x v="0"/>
    <n v="4806"/>
  </r>
  <r>
    <x v="1"/>
    <s v="TR"/>
    <x v="21"/>
    <x v="12"/>
    <x v="0"/>
    <x v="0"/>
    <n v="6242"/>
  </r>
  <r>
    <x v="9"/>
    <s v="MH"/>
    <x v="1"/>
    <x v="15"/>
    <x v="1"/>
    <x v="2"/>
    <n v="48899"/>
  </r>
  <r>
    <x v="11"/>
    <s v="GJ"/>
    <x v="11"/>
    <x v="6"/>
    <x v="0"/>
    <x v="2"/>
    <n v="83650"/>
  </r>
  <r>
    <x v="11"/>
    <s v="JH"/>
    <x v="7"/>
    <x v="12"/>
    <x v="0"/>
    <x v="0"/>
    <n v="18450"/>
  </r>
  <r>
    <x v="11"/>
    <s v="AP"/>
    <x v="24"/>
    <x v="1"/>
    <x v="1"/>
    <x v="2"/>
    <n v="22488"/>
  </r>
  <r>
    <x v="2"/>
    <s v="MH"/>
    <x v="1"/>
    <x v="1"/>
    <x v="1"/>
    <x v="3"/>
    <n v="27119"/>
  </r>
  <r>
    <x v="11"/>
    <s v="MH"/>
    <x v="1"/>
    <x v="3"/>
    <x v="0"/>
    <x v="0"/>
    <n v="41860"/>
  </r>
  <r>
    <x v="8"/>
    <s v="AR"/>
    <x v="32"/>
    <x v="1"/>
    <x v="0"/>
    <x v="2"/>
    <n v="32987"/>
  </r>
  <r>
    <x v="10"/>
    <s v="HR"/>
    <x v="16"/>
    <x v="12"/>
    <x v="0"/>
    <x v="3"/>
    <n v="5285"/>
  </r>
  <r>
    <x v="8"/>
    <s v="TS"/>
    <x v="9"/>
    <x v="7"/>
    <x v="0"/>
    <x v="2"/>
    <n v="31091"/>
  </r>
  <r>
    <x v="10"/>
    <s v="DL"/>
    <x v="4"/>
    <x v="6"/>
    <x v="0"/>
    <x v="0"/>
    <n v="8108"/>
  </r>
  <r>
    <x v="5"/>
    <s v="PU"/>
    <x v="18"/>
    <x v="8"/>
    <x v="0"/>
    <x v="2"/>
    <n v="6970"/>
  </r>
  <r>
    <x v="1"/>
    <s v="OR"/>
    <x v="17"/>
    <x v="11"/>
    <x v="1"/>
    <x v="3"/>
    <n v="1589"/>
  </r>
  <r>
    <x v="11"/>
    <s v="AP"/>
    <x v="24"/>
    <x v="16"/>
    <x v="0"/>
    <x v="3"/>
    <n v="20046"/>
  </r>
  <r>
    <x v="11"/>
    <s v="JH"/>
    <x v="7"/>
    <x v="10"/>
    <x v="1"/>
    <x v="2"/>
    <n v="2124"/>
  </r>
  <r>
    <x v="6"/>
    <s v="HR"/>
    <x v="16"/>
    <x v="16"/>
    <x v="0"/>
    <x v="0"/>
    <n v="39553"/>
  </r>
  <r>
    <x v="7"/>
    <s v="CG"/>
    <x v="20"/>
    <x v="8"/>
    <x v="0"/>
    <x v="2"/>
    <n v="16088"/>
  </r>
  <r>
    <x v="0"/>
    <s v="JH"/>
    <x v="7"/>
    <x v="0"/>
    <x v="1"/>
    <x v="2"/>
    <n v="8484"/>
  </r>
  <r>
    <x v="0"/>
    <s v="GJ"/>
    <x v="11"/>
    <x v="6"/>
    <x v="0"/>
    <x v="0"/>
    <n v="18924"/>
  </r>
  <r>
    <x v="6"/>
    <s v="MZ"/>
    <x v="33"/>
    <x v="1"/>
    <x v="0"/>
    <x v="2"/>
    <n v="8865"/>
  </r>
  <r>
    <x v="6"/>
    <s v="UK"/>
    <x v="13"/>
    <x v="5"/>
    <x v="0"/>
    <x v="2"/>
    <n v="14456"/>
  </r>
  <r>
    <x v="9"/>
    <s v="KA"/>
    <x v="0"/>
    <x v="17"/>
    <x v="1"/>
    <x v="1"/>
    <n v="1741"/>
  </r>
  <r>
    <x v="3"/>
    <s v="TS"/>
    <x v="9"/>
    <x v="1"/>
    <x v="1"/>
    <x v="3"/>
    <n v="8688"/>
  </r>
  <r>
    <x v="6"/>
    <s v="HP"/>
    <x v="26"/>
    <x v="1"/>
    <x v="0"/>
    <x v="1"/>
    <n v="16063"/>
  </r>
  <r>
    <x v="9"/>
    <s v="KA"/>
    <x v="0"/>
    <x v="14"/>
    <x v="0"/>
    <x v="1"/>
    <n v="24897"/>
  </r>
  <r>
    <x v="4"/>
    <s v="RJ"/>
    <x v="15"/>
    <x v="4"/>
    <x v="0"/>
    <x v="3"/>
    <n v="15746"/>
  </r>
  <r>
    <x v="7"/>
    <s v="CH"/>
    <x v="27"/>
    <x v="0"/>
    <x v="0"/>
    <x v="2"/>
    <n v="8200"/>
  </r>
  <r>
    <x v="1"/>
    <s v="PB"/>
    <x v="5"/>
    <x v="4"/>
    <x v="0"/>
    <x v="2"/>
    <n v="19874"/>
  </r>
  <r>
    <x v="6"/>
    <s v="DL"/>
    <x v="4"/>
    <x v="0"/>
    <x v="1"/>
    <x v="2"/>
    <n v="25427"/>
  </r>
  <r>
    <x v="4"/>
    <s v="HP"/>
    <x v="26"/>
    <x v="5"/>
    <x v="0"/>
    <x v="1"/>
    <n v="2170"/>
  </r>
  <r>
    <x v="6"/>
    <s v="SK"/>
    <x v="29"/>
    <x v="16"/>
    <x v="0"/>
    <x v="2"/>
    <n v="7817"/>
  </r>
  <r>
    <x v="10"/>
    <s v="TS"/>
    <x v="9"/>
    <x v="10"/>
    <x v="1"/>
    <x v="2"/>
    <n v="3096"/>
  </r>
  <r>
    <x v="5"/>
    <s v="DL"/>
    <x v="4"/>
    <x v="6"/>
    <x v="0"/>
    <x v="0"/>
    <n v="7330"/>
  </r>
  <r>
    <x v="2"/>
    <s v="MN"/>
    <x v="23"/>
    <x v="17"/>
    <x v="1"/>
    <x v="1"/>
    <n v="38"/>
  </r>
  <r>
    <x v="10"/>
    <s v="JH"/>
    <x v="7"/>
    <x v="18"/>
    <x v="0"/>
    <x v="0"/>
    <n v="3321"/>
  </r>
  <r>
    <x v="8"/>
    <s v="JK"/>
    <x v="3"/>
    <x v="14"/>
    <x v="0"/>
    <x v="2"/>
    <n v="17357"/>
  </r>
  <r>
    <x v="7"/>
    <s v="UP"/>
    <x v="8"/>
    <x v="1"/>
    <x v="1"/>
    <x v="3"/>
    <n v="16220"/>
  </r>
  <r>
    <x v="10"/>
    <s v="BR"/>
    <x v="2"/>
    <x v="1"/>
    <x v="1"/>
    <x v="2"/>
    <n v="8616"/>
  </r>
  <r>
    <x v="4"/>
    <s v="CG"/>
    <x v="20"/>
    <x v="17"/>
    <x v="1"/>
    <x v="3"/>
    <n v="150"/>
  </r>
  <r>
    <x v="10"/>
    <s v="AR"/>
    <x v="32"/>
    <x v="7"/>
    <x v="0"/>
    <x v="2"/>
    <n v="785"/>
  </r>
  <r>
    <x v="10"/>
    <s v="AP"/>
    <x v="24"/>
    <x v="1"/>
    <x v="0"/>
    <x v="4"/>
    <n v="1986"/>
  </r>
  <r>
    <x v="11"/>
    <s v="HR"/>
    <x v="16"/>
    <x v="6"/>
    <x v="1"/>
    <x v="2"/>
    <n v="13364"/>
  </r>
  <r>
    <x v="5"/>
    <s v="UK"/>
    <x v="13"/>
    <x v="16"/>
    <x v="1"/>
    <x v="1"/>
    <n v="526"/>
  </r>
  <r>
    <x v="0"/>
    <s v="AN"/>
    <x v="28"/>
    <x v="1"/>
    <x v="1"/>
    <x v="2"/>
    <n v="2133"/>
  </r>
  <r>
    <x v="11"/>
    <s v="BR"/>
    <x v="2"/>
    <x v="0"/>
    <x v="0"/>
    <x v="4"/>
    <n v="630"/>
  </r>
  <r>
    <x v="0"/>
    <s v="PU"/>
    <x v="18"/>
    <x v="9"/>
    <x v="0"/>
    <x v="1"/>
    <n v="340"/>
  </r>
  <r>
    <x v="9"/>
    <s v="GJ"/>
    <x v="11"/>
    <x v="9"/>
    <x v="0"/>
    <x v="3"/>
    <n v="4076"/>
  </r>
  <r>
    <x v="9"/>
    <s v="HR"/>
    <x v="16"/>
    <x v="7"/>
    <x v="1"/>
    <x v="1"/>
    <n v="406"/>
  </r>
  <r>
    <x v="7"/>
    <s v="JK"/>
    <x v="3"/>
    <x v="2"/>
    <x v="1"/>
    <x v="2"/>
    <n v="4845"/>
  </r>
  <r>
    <x v="8"/>
    <s v="NL"/>
    <x v="35"/>
    <x v="12"/>
    <x v="0"/>
    <x v="2"/>
    <n v="8523"/>
  </r>
  <r>
    <x v="6"/>
    <s v="ML"/>
    <x v="30"/>
    <x v="3"/>
    <x v="0"/>
    <x v="0"/>
    <n v="3343"/>
  </r>
  <r>
    <x v="3"/>
    <s v="KL"/>
    <x v="19"/>
    <x v="0"/>
    <x v="1"/>
    <x v="3"/>
    <n v="1100"/>
  </r>
  <r>
    <x v="11"/>
    <s v="BR"/>
    <x v="2"/>
    <x v="7"/>
    <x v="0"/>
    <x v="4"/>
    <n v="343"/>
  </r>
  <r>
    <x v="10"/>
    <s v="PB"/>
    <x v="5"/>
    <x v="3"/>
    <x v="1"/>
    <x v="2"/>
    <n v="2835"/>
  </r>
  <r>
    <x v="10"/>
    <s v="CH"/>
    <x v="27"/>
    <x v="1"/>
    <x v="0"/>
    <x v="1"/>
    <n v="2236"/>
  </r>
  <r>
    <x v="8"/>
    <s v="UP"/>
    <x v="8"/>
    <x v="10"/>
    <x v="0"/>
    <x v="5"/>
    <n v="2484"/>
  </r>
  <r>
    <x v="1"/>
    <s v="KL"/>
    <x v="19"/>
    <x v="8"/>
    <x v="0"/>
    <x v="3"/>
    <n v="1965"/>
  </r>
  <r>
    <x v="11"/>
    <s v="HR"/>
    <x v="16"/>
    <x v="11"/>
    <x v="1"/>
    <x v="2"/>
    <n v="9486"/>
  </r>
  <r>
    <x v="10"/>
    <s v="OR"/>
    <x v="17"/>
    <x v="9"/>
    <x v="0"/>
    <x v="4"/>
    <n v="486"/>
  </r>
  <r>
    <x v="0"/>
    <s v="OR"/>
    <x v="17"/>
    <x v="8"/>
    <x v="1"/>
    <x v="2"/>
    <n v="4441"/>
  </r>
  <r>
    <x v="4"/>
    <s v="TR"/>
    <x v="21"/>
    <x v="10"/>
    <x v="0"/>
    <x v="3"/>
    <n v="1001"/>
  </r>
  <r>
    <x v="4"/>
    <s v="TN"/>
    <x v="6"/>
    <x v="11"/>
    <x v="0"/>
    <x v="4"/>
    <n v="2699"/>
  </r>
  <r>
    <x v="5"/>
    <s v="GA"/>
    <x v="25"/>
    <x v="16"/>
    <x v="0"/>
    <x v="1"/>
    <n v="3072"/>
  </r>
  <r>
    <x v="2"/>
    <m/>
    <x v="31"/>
    <x v="2"/>
    <x v="0"/>
    <x v="3"/>
    <n v="111"/>
  </r>
  <r>
    <x v="2"/>
    <s v="UK"/>
    <x v="13"/>
    <x v="17"/>
    <x v="0"/>
    <x v="4"/>
    <n v="161"/>
  </r>
  <r>
    <x v="7"/>
    <s v="NL"/>
    <x v="35"/>
    <x v="17"/>
    <x v="0"/>
    <x v="1"/>
    <n v="369"/>
  </r>
  <r>
    <x v="4"/>
    <s v="TN"/>
    <x v="6"/>
    <x v="4"/>
    <x v="1"/>
    <x v="4"/>
    <n v="321"/>
  </r>
  <r>
    <x v="6"/>
    <s v="MZ"/>
    <x v="33"/>
    <x v="15"/>
    <x v="0"/>
    <x v="0"/>
    <n v="1306"/>
  </r>
  <r>
    <x v="11"/>
    <s v="MZ"/>
    <x v="33"/>
    <x v="2"/>
    <x v="0"/>
    <x v="0"/>
    <n v="487"/>
  </r>
  <r>
    <x v="2"/>
    <s v="MN"/>
    <x v="23"/>
    <x v="4"/>
    <x v="0"/>
    <x v="3"/>
    <n v="187"/>
  </r>
  <r>
    <x v="10"/>
    <s v="AS"/>
    <x v="10"/>
    <x v="8"/>
    <x v="1"/>
    <x v="0"/>
    <n v="147"/>
  </r>
  <r>
    <x v="3"/>
    <s v="WB"/>
    <x v="14"/>
    <x v="2"/>
    <x v="1"/>
    <x v="0"/>
    <n v="1534"/>
  </r>
  <r>
    <x v="0"/>
    <s v="MZ"/>
    <x v="33"/>
    <x v="8"/>
    <x v="0"/>
    <x v="0"/>
    <n v="451"/>
  </r>
  <r>
    <x v="0"/>
    <s v="UK"/>
    <x v="13"/>
    <x v="10"/>
    <x v="0"/>
    <x v="3"/>
    <n v="2485"/>
  </r>
  <r>
    <x v="0"/>
    <s v="RJ"/>
    <x v="15"/>
    <x v="14"/>
    <x v="0"/>
    <x v="4"/>
    <n v="994"/>
  </r>
  <r>
    <x v="0"/>
    <s v="GA"/>
    <x v="25"/>
    <x v="10"/>
    <x v="0"/>
    <x v="0"/>
    <n v="1318"/>
  </r>
  <r>
    <x v="0"/>
    <s v="AR"/>
    <x v="32"/>
    <x v="6"/>
    <x v="0"/>
    <x v="4"/>
    <n v="54"/>
  </r>
  <r>
    <x v="5"/>
    <s v="JK"/>
    <x v="3"/>
    <x v="9"/>
    <x v="0"/>
    <x v="3"/>
    <n v="955"/>
  </r>
  <r>
    <x v="5"/>
    <s v="BR"/>
    <x v="2"/>
    <x v="14"/>
    <x v="1"/>
    <x v="4"/>
    <n v="92"/>
  </r>
  <r>
    <x v="3"/>
    <s v="GA"/>
    <x v="25"/>
    <x v="3"/>
    <x v="1"/>
    <x v="1"/>
    <n v="563"/>
  </r>
  <r>
    <x v="11"/>
    <s v="DL"/>
    <x v="4"/>
    <x v="1"/>
    <x v="1"/>
    <x v="6"/>
    <n v="1"/>
  </r>
  <r>
    <x v="8"/>
    <s v="PB"/>
    <x v="5"/>
    <x v="11"/>
    <x v="1"/>
    <x v="5"/>
    <n v="54"/>
  </r>
  <r>
    <x v="2"/>
    <s v="PU"/>
    <x v="18"/>
    <x v="9"/>
    <x v="1"/>
    <x v="3"/>
    <n v="32"/>
  </r>
  <r>
    <x v="9"/>
    <s v="KA"/>
    <x v="0"/>
    <x v="14"/>
    <x v="1"/>
    <x v="4"/>
    <n v="762"/>
  </r>
  <r>
    <x v="6"/>
    <s v="CG"/>
    <x v="20"/>
    <x v="2"/>
    <x v="0"/>
    <x v="5"/>
    <n v="122"/>
  </r>
  <r>
    <x v="9"/>
    <s v="MZ"/>
    <x v="33"/>
    <x v="2"/>
    <x v="0"/>
    <x v="0"/>
    <n v="476"/>
  </r>
  <r>
    <x v="2"/>
    <s v="TS"/>
    <x v="9"/>
    <x v="9"/>
    <x v="0"/>
    <x v="5"/>
    <n v="56"/>
  </r>
  <r>
    <x v="4"/>
    <s v="UP"/>
    <x v="8"/>
    <x v="9"/>
    <x v="1"/>
    <x v="0"/>
    <n v="811"/>
  </r>
  <r>
    <x v="11"/>
    <s v="CG"/>
    <x v="20"/>
    <x v="8"/>
    <x v="1"/>
    <x v="4"/>
    <n v="18"/>
  </r>
  <r>
    <x v="6"/>
    <s v="CH"/>
    <x v="27"/>
    <x v="11"/>
    <x v="1"/>
    <x v="1"/>
    <n v="661"/>
  </r>
  <r>
    <x v="0"/>
    <s v="LA"/>
    <x v="34"/>
    <x v="9"/>
    <x v="0"/>
    <x v="0"/>
    <n v="293"/>
  </r>
  <r>
    <x v="8"/>
    <s v="HP"/>
    <x v="26"/>
    <x v="3"/>
    <x v="1"/>
    <x v="4"/>
    <n v="26"/>
  </r>
  <r>
    <x v="11"/>
    <s v="DL"/>
    <x v="4"/>
    <x v="5"/>
    <x v="0"/>
    <x v="4"/>
    <n v="151"/>
  </r>
  <r>
    <x v="5"/>
    <s v="AP"/>
    <x v="24"/>
    <x v="0"/>
    <x v="0"/>
    <x v="2"/>
    <n v="498"/>
  </r>
  <r>
    <x v="11"/>
    <s v="MN"/>
    <x v="23"/>
    <x v="15"/>
    <x v="1"/>
    <x v="0"/>
    <n v="30"/>
  </r>
  <r>
    <x v="5"/>
    <s v="JK"/>
    <x v="3"/>
    <x v="9"/>
    <x v="0"/>
    <x v="5"/>
    <n v="22"/>
  </r>
  <r>
    <x v="2"/>
    <s v="HP"/>
    <x v="26"/>
    <x v="9"/>
    <x v="1"/>
    <x v="3"/>
    <n v="163"/>
  </r>
  <r>
    <x v="10"/>
    <s v="GA"/>
    <x v="25"/>
    <x v="5"/>
    <x v="0"/>
    <x v="3"/>
    <n v="170"/>
  </r>
  <r>
    <x v="11"/>
    <s v="DL"/>
    <x v="4"/>
    <x v="5"/>
    <x v="1"/>
    <x v="0"/>
    <n v="68"/>
  </r>
  <r>
    <x v="6"/>
    <s v="SK"/>
    <x v="29"/>
    <x v="5"/>
    <x v="0"/>
    <x v="4"/>
    <n v="8"/>
  </r>
  <r>
    <x v="6"/>
    <s v="HR"/>
    <x v="16"/>
    <x v="13"/>
    <x v="1"/>
    <x v="0"/>
    <n v="185"/>
  </r>
  <r>
    <x v="3"/>
    <s v="JK"/>
    <x v="3"/>
    <x v="5"/>
    <x v="1"/>
    <x v="4"/>
    <n v="12"/>
  </r>
  <r>
    <x v="2"/>
    <s v="GJ"/>
    <x v="11"/>
    <x v="0"/>
    <x v="1"/>
    <x v="5"/>
    <n v="17"/>
  </r>
  <r>
    <x v="6"/>
    <s v="UK"/>
    <x v="13"/>
    <x v="10"/>
    <x v="0"/>
    <x v="4"/>
    <n v="448"/>
  </r>
  <r>
    <x v="6"/>
    <s v="MN"/>
    <x v="23"/>
    <x v="8"/>
    <x v="1"/>
    <x v="0"/>
    <n v="23"/>
  </r>
  <r>
    <x v="6"/>
    <s v="PU"/>
    <x v="18"/>
    <x v="12"/>
    <x v="0"/>
    <x v="4"/>
    <n v="125"/>
  </r>
  <r>
    <x v="4"/>
    <s v="AN"/>
    <x v="28"/>
    <x v="13"/>
    <x v="0"/>
    <x v="3"/>
    <n v="65"/>
  </r>
  <r>
    <x v="10"/>
    <s v="DD"/>
    <x v="22"/>
    <x v="4"/>
    <x v="0"/>
    <x v="4"/>
    <n v="20"/>
  </r>
  <r>
    <x v="1"/>
    <s v="DD"/>
    <x v="22"/>
    <x v="9"/>
    <x v="1"/>
    <x v="1"/>
    <n v="98"/>
  </r>
  <r>
    <x v="7"/>
    <s v="MN"/>
    <x v="23"/>
    <x v="7"/>
    <x v="1"/>
    <x v="2"/>
    <n v="93"/>
  </r>
  <r>
    <x v="3"/>
    <s v="AN"/>
    <x v="28"/>
    <x v="3"/>
    <x v="1"/>
    <x v="3"/>
    <n v="89"/>
  </r>
  <r>
    <x v="11"/>
    <s v="ML"/>
    <x v="30"/>
    <x v="9"/>
    <x v="1"/>
    <x v="1"/>
    <n v="167"/>
  </r>
  <r>
    <x v="9"/>
    <s v="DM"/>
    <x v="22"/>
    <x v="16"/>
    <x v="0"/>
    <x v="2"/>
    <n v="54"/>
  </r>
  <r>
    <x v="2"/>
    <s v="DD"/>
    <x v="22"/>
    <x v="3"/>
    <x v="0"/>
    <x v="1"/>
    <n v="213"/>
  </r>
  <r>
    <x v="9"/>
    <s v="MZ"/>
    <x v="33"/>
    <x v="5"/>
    <x v="1"/>
    <x v="4"/>
    <n v="2"/>
  </r>
  <r>
    <x v="7"/>
    <s v="KL"/>
    <x v="19"/>
    <x v="6"/>
    <x v="1"/>
    <x v="4"/>
    <n v="104"/>
  </r>
  <r>
    <x v="1"/>
    <s v="DD"/>
    <x v="22"/>
    <x v="9"/>
    <x v="1"/>
    <x v="3"/>
    <n v="35"/>
  </r>
  <r>
    <x v="8"/>
    <s v="DD"/>
    <x v="22"/>
    <x v="6"/>
    <x v="1"/>
    <x v="3"/>
    <n v="18"/>
  </r>
  <r>
    <x v="0"/>
    <s v="AR"/>
    <x v="32"/>
    <x v="2"/>
    <x v="1"/>
    <x v="4"/>
    <n v="6"/>
  </r>
  <r>
    <x v="4"/>
    <s v="UP"/>
    <x v="8"/>
    <x v="14"/>
    <x v="0"/>
    <x v="5"/>
    <n v="57"/>
  </r>
  <r>
    <x v="4"/>
    <s v="GA"/>
    <x v="25"/>
    <x v="5"/>
    <x v="1"/>
    <x v="3"/>
    <n v="66"/>
  </r>
  <r>
    <x v="3"/>
    <s v="AN"/>
    <x v="28"/>
    <x v="0"/>
    <x v="1"/>
    <x v="3"/>
    <n v="38"/>
  </r>
  <r>
    <x v="10"/>
    <s v="PB"/>
    <x v="5"/>
    <x v="16"/>
    <x v="1"/>
    <x v="0"/>
    <n v="93"/>
  </r>
  <r>
    <x v="5"/>
    <s v="CH"/>
    <x v="27"/>
    <x v="10"/>
    <x v="1"/>
    <x v="3"/>
    <n v="41"/>
  </r>
  <r>
    <x v="3"/>
    <s v="MZ"/>
    <x v="33"/>
    <x v="7"/>
    <x v="0"/>
    <x v="0"/>
    <n v="53"/>
  </r>
  <r>
    <x v="11"/>
    <s v="CH"/>
    <x v="27"/>
    <x v="10"/>
    <x v="1"/>
    <x v="0"/>
    <n v="27"/>
  </r>
  <r>
    <x v="1"/>
    <s v="AS"/>
    <x v="10"/>
    <x v="12"/>
    <x v="0"/>
    <x v="5"/>
    <n v="57"/>
  </r>
  <r>
    <x v="1"/>
    <s v="TR"/>
    <x v="21"/>
    <x v="14"/>
    <x v="1"/>
    <x v="4"/>
    <n v="12"/>
  </r>
  <r>
    <x v="0"/>
    <s v="TR"/>
    <x v="21"/>
    <x v="17"/>
    <x v="1"/>
    <x v="3"/>
    <n v="21"/>
  </r>
  <r>
    <x v="6"/>
    <s v="HP"/>
    <x v="26"/>
    <x v="8"/>
    <x v="1"/>
    <x v="5"/>
    <n v="5"/>
  </r>
  <r>
    <x v="3"/>
    <s v="PU"/>
    <x v="18"/>
    <x v="3"/>
    <x v="0"/>
    <x v="4"/>
    <n v="46"/>
  </r>
  <r>
    <x v="6"/>
    <s v="NL"/>
    <x v="35"/>
    <x v="8"/>
    <x v="1"/>
    <x v="4"/>
    <n v="3"/>
  </r>
  <r>
    <x v="9"/>
    <s v="UP"/>
    <x v="8"/>
    <x v="5"/>
    <x v="0"/>
    <x v="5"/>
    <n v="39"/>
  </r>
  <r>
    <x v="5"/>
    <s v="DD"/>
    <x v="22"/>
    <x v="4"/>
    <x v="1"/>
    <x v="1"/>
    <n v="29"/>
  </r>
  <r>
    <x v="6"/>
    <s v="GA"/>
    <x v="25"/>
    <x v="7"/>
    <x v="0"/>
    <x v="4"/>
    <n v="37"/>
  </r>
  <r>
    <x v="1"/>
    <s v="DM"/>
    <x v="22"/>
    <x v="5"/>
    <x v="0"/>
    <x v="0"/>
    <n v="3"/>
  </r>
  <r>
    <x v="6"/>
    <s v="TN"/>
    <x v="6"/>
    <x v="10"/>
    <x v="1"/>
    <x v="5"/>
    <n v="10"/>
  </r>
  <r>
    <x v="1"/>
    <s v="JK"/>
    <x v="3"/>
    <x v="6"/>
    <x v="1"/>
    <x v="5"/>
    <n v="5"/>
  </r>
  <r>
    <x v="7"/>
    <s v="JH"/>
    <x v="7"/>
    <x v="5"/>
    <x v="0"/>
    <x v="5"/>
    <n v="5"/>
  </r>
  <r>
    <x v="3"/>
    <m/>
    <x v="31"/>
    <x v="6"/>
    <x v="1"/>
    <x v="3"/>
    <n v="19"/>
  </r>
  <r>
    <x v="10"/>
    <s v="MZ"/>
    <x v="33"/>
    <x v="7"/>
    <x v="0"/>
    <x v="3"/>
    <n v="2"/>
  </r>
  <r>
    <x v="8"/>
    <s v="CH"/>
    <x v="27"/>
    <x v="3"/>
    <x v="0"/>
    <x v="6"/>
    <n v="17"/>
  </r>
  <r>
    <x v="2"/>
    <s v="HP"/>
    <x v="26"/>
    <x v="2"/>
    <x v="0"/>
    <x v="6"/>
    <n v="9"/>
  </r>
  <r>
    <x v="1"/>
    <s v="PU"/>
    <x v="18"/>
    <x v="10"/>
    <x v="1"/>
    <x v="4"/>
    <n v="6"/>
  </r>
  <r>
    <x v="4"/>
    <s v="HR"/>
    <x v="16"/>
    <x v="1"/>
    <x v="1"/>
    <x v="6"/>
    <n v="1"/>
  </r>
  <r>
    <x v="9"/>
    <s v="DL"/>
    <x v="4"/>
    <x v="7"/>
    <x v="0"/>
    <x v="5"/>
    <n v="5"/>
  </r>
  <r>
    <x v="1"/>
    <s v="TS"/>
    <x v="9"/>
    <x v="16"/>
    <x v="1"/>
    <x v="5"/>
    <n v="10"/>
  </r>
  <r>
    <x v="6"/>
    <s v="AN"/>
    <x v="28"/>
    <x v="15"/>
    <x v="1"/>
    <x v="5"/>
    <n v="1"/>
  </r>
  <r>
    <x v="9"/>
    <s v="GA"/>
    <x v="25"/>
    <x v="6"/>
    <x v="1"/>
    <x v="4"/>
    <n v="14"/>
  </r>
  <r>
    <x v="2"/>
    <s v="NL"/>
    <x v="35"/>
    <x v="2"/>
    <x v="1"/>
    <x v="0"/>
    <n v="5"/>
  </r>
  <r>
    <x v="1"/>
    <s v="ML"/>
    <x v="30"/>
    <x v="8"/>
    <x v="1"/>
    <x v="5"/>
    <n v="2"/>
  </r>
  <r>
    <x v="2"/>
    <s v="GA"/>
    <x v="25"/>
    <x v="14"/>
    <x v="1"/>
    <x v="5"/>
    <n v="2"/>
  </r>
  <r>
    <x v="0"/>
    <s v="MZ"/>
    <x v="33"/>
    <x v="14"/>
    <x v="1"/>
    <x v="3"/>
    <n v="4"/>
  </r>
  <r>
    <x v="2"/>
    <s v="AN"/>
    <x v="28"/>
    <x v="2"/>
    <x v="0"/>
    <x v="8"/>
    <n v="1"/>
  </r>
  <r>
    <x v="10"/>
    <s v="GA"/>
    <x v="25"/>
    <x v="4"/>
    <x v="1"/>
    <x v="5"/>
    <n v="2"/>
  </r>
  <r>
    <x v="6"/>
    <s v="OR"/>
    <x v="17"/>
    <x v="10"/>
    <x v="1"/>
    <x v="5"/>
    <n v="1"/>
  </r>
  <r>
    <x v="7"/>
    <s v="RJ"/>
    <x v="15"/>
    <x v="18"/>
    <x v="1"/>
    <x v="5"/>
    <n v="2"/>
  </r>
  <r>
    <x v="1"/>
    <s v="AR"/>
    <x v="32"/>
    <x v="5"/>
    <x v="0"/>
    <x v="5"/>
    <n v="3"/>
  </r>
  <r>
    <x v="0"/>
    <s v="TS"/>
    <x v="9"/>
    <x v="10"/>
    <x v="0"/>
    <x v="6"/>
    <n v="1"/>
  </r>
  <r>
    <x v="2"/>
    <s v="MN"/>
    <x v="23"/>
    <x v="6"/>
    <x v="1"/>
    <x v="5"/>
    <n v="1"/>
  </r>
  <r>
    <x v="2"/>
    <s v="BR"/>
    <x v="2"/>
    <x v="12"/>
    <x v="0"/>
    <x v="8"/>
    <n v="2"/>
  </r>
  <r>
    <x v="4"/>
    <s v="DM"/>
    <x v="22"/>
    <x v="4"/>
    <x v="1"/>
    <x v="1"/>
    <n v="1"/>
  </r>
  <r>
    <x v="0"/>
    <s v="JH"/>
    <x v="7"/>
    <x v="1"/>
    <x v="1"/>
    <x v="5"/>
    <n v="1"/>
  </r>
  <r>
    <x v="7"/>
    <s v="AS"/>
    <x v="10"/>
    <x v="2"/>
    <x v="0"/>
    <x v="2"/>
    <n v="217308"/>
  </r>
  <r>
    <x v="2"/>
    <s v="GJ"/>
    <x v="11"/>
    <x v="15"/>
    <x v="0"/>
    <x v="1"/>
    <n v="33989"/>
  </r>
  <r>
    <x v="0"/>
    <s v="HP"/>
    <x v="26"/>
    <x v="5"/>
    <x v="1"/>
    <x v="2"/>
    <n v="1872"/>
  </r>
  <r>
    <x v="3"/>
    <s v="MH"/>
    <x v="1"/>
    <x v="16"/>
    <x v="0"/>
    <x v="1"/>
    <n v="113388"/>
  </r>
  <r>
    <x v="1"/>
    <s v="AP"/>
    <x v="24"/>
    <x v="14"/>
    <x v="1"/>
    <x v="2"/>
    <n v="18822"/>
  </r>
  <r>
    <x v="0"/>
    <s v="TS"/>
    <x v="9"/>
    <x v="10"/>
    <x v="1"/>
    <x v="3"/>
    <n v="1409"/>
  </r>
  <r>
    <x v="1"/>
    <s v="MH"/>
    <x v="1"/>
    <x v="1"/>
    <x v="1"/>
    <x v="1"/>
    <n v="36665"/>
  </r>
  <r>
    <x v="4"/>
    <s v="TN"/>
    <x v="6"/>
    <x v="11"/>
    <x v="1"/>
    <x v="2"/>
    <n v="42855"/>
  </r>
  <r>
    <x v="2"/>
    <s v="WB"/>
    <x v="14"/>
    <x v="9"/>
    <x v="0"/>
    <x v="0"/>
    <n v="18844"/>
  </r>
  <r>
    <x v="0"/>
    <s v="OR"/>
    <x v="17"/>
    <x v="17"/>
    <x v="0"/>
    <x v="0"/>
    <n v="8132"/>
  </r>
  <r>
    <x v="6"/>
    <s v="KA"/>
    <x v="0"/>
    <x v="4"/>
    <x v="0"/>
    <x v="1"/>
    <n v="67649"/>
  </r>
  <r>
    <x v="3"/>
    <s v="HR"/>
    <x v="16"/>
    <x v="15"/>
    <x v="0"/>
    <x v="0"/>
    <n v="39101"/>
  </r>
  <r>
    <x v="6"/>
    <s v="GA"/>
    <x v="25"/>
    <x v="4"/>
    <x v="0"/>
    <x v="2"/>
    <n v="8920"/>
  </r>
  <r>
    <x v="6"/>
    <s v="BR"/>
    <x v="2"/>
    <x v="11"/>
    <x v="0"/>
    <x v="3"/>
    <n v="15755"/>
  </r>
  <r>
    <x v="4"/>
    <s v="AP"/>
    <x v="24"/>
    <x v="12"/>
    <x v="0"/>
    <x v="1"/>
    <n v="30441"/>
  </r>
  <r>
    <x v="8"/>
    <s v="RJ"/>
    <x v="15"/>
    <x v="11"/>
    <x v="0"/>
    <x v="1"/>
    <n v="37082"/>
  </r>
  <r>
    <x v="5"/>
    <s v="TN"/>
    <x v="6"/>
    <x v="3"/>
    <x v="1"/>
    <x v="2"/>
    <n v="22815"/>
  </r>
  <r>
    <x v="2"/>
    <s v="WB"/>
    <x v="14"/>
    <x v="8"/>
    <x v="0"/>
    <x v="2"/>
    <n v="44086"/>
  </r>
  <r>
    <x v="10"/>
    <s v="KL"/>
    <x v="19"/>
    <x v="1"/>
    <x v="0"/>
    <x v="2"/>
    <n v="213246"/>
  </r>
  <r>
    <x v="10"/>
    <s v="RJ"/>
    <x v="15"/>
    <x v="2"/>
    <x v="0"/>
    <x v="0"/>
    <n v="28957"/>
  </r>
  <r>
    <x v="8"/>
    <s v="DL"/>
    <x v="4"/>
    <x v="11"/>
    <x v="0"/>
    <x v="1"/>
    <n v="17822"/>
  </r>
  <r>
    <x v="11"/>
    <s v="MP"/>
    <x v="12"/>
    <x v="1"/>
    <x v="0"/>
    <x v="2"/>
    <n v="192164"/>
  </r>
  <r>
    <x v="11"/>
    <s v="OR"/>
    <x v="17"/>
    <x v="4"/>
    <x v="0"/>
    <x v="3"/>
    <n v="20596"/>
  </r>
  <r>
    <x v="3"/>
    <s v="AS"/>
    <x v="10"/>
    <x v="7"/>
    <x v="0"/>
    <x v="1"/>
    <n v="7701"/>
  </r>
  <r>
    <x v="2"/>
    <s v="UP"/>
    <x v="8"/>
    <x v="8"/>
    <x v="1"/>
    <x v="1"/>
    <n v="5747"/>
  </r>
  <r>
    <x v="9"/>
    <s v="GA"/>
    <x v="25"/>
    <x v="1"/>
    <x v="0"/>
    <x v="2"/>
    <n v="18465"/>
  </r>
  <r>
    <x v="9"/>
    <s v="KL"/>
    <x v="19"/>
    <x v="0"/>
    <x v="0"/>
    <x v="2"/>
    <n v="123120"/>
  </r>
  <r>
    <x v="10"/>
    <s v="HR"/>
    <x v="16"/>
    <x v="14"/>
    <x v="1"/>
    <x v="2"/>
    <n v="3406"/>
  </r>
  <r>
    <x v="7"/>
    <s v="RJ"/>
    <x v="15"/>
    <x v="16"/>
    <x v="1"/>
    <x v="1"/>
    <n v="8312"/>
  </r>
  <r>
    <x v="2"/>
    <s v="CG"/>
    <x v="20"/>
    <x v="12"/>
    <x v="1"/>
    <x v="2"/>
    <n v="3924"/>
  </r>
  <r>
    <x v="2"/>
    <s v="UK"/>
    <x v="13"/>
    <x v="18"/>
    <x v="0"/>
    <x v="0"/>
    <n v="2007"/>
  </r>
  <r>
    <x v="0"/>
    <s v="GJ"/>
    <x v="11"/>
    <x v="10"/>
    <x v="1"/>
    <x v="1"/>
    <n v="4001"/>
  </r>
  <r>
    <x v="11"/>
    <s v="SK"/>
    <x v="29"/>
    <x v="12"/>
    <x v="0"/>
    <x v="1"/>
    <n v="1663"/>
  </r>
  <r>
    <x v="10"/>
    <s v="MP"/>
    <x v="12"/>
    <x v="2"/>
    <x v="0"/>
    <x v="3"/>
    <n v="20118"/>
  </r>
  <r>
    <x v="6"/>
    <s v="KA"/>
    <x v="0"/>
    <x v="7"/>
    <x v="0"/>
    <x v="1"/>
    <n v="16930"/>
  </r>
  <r>
    <x v="11"/>
    <s v="GJ"/>
    <x v="11"/>
    <x v="4"/>
    <x v="1"/>
    <x v="2"/>
    <n v="14310"/>
  </r>
  <r>
    <x v="11"/>
    <s v="MH"/>
    <x v="1"/>
    <x v="14"/>
    <x v="1"/>
    <x v="2"/>
    <n v="34560"/>
  </r>
  <r>
    <x v="4"/>
    <s v="MH"/>
    <x v="1"/>
    <x v="3"/>
    <x v="0"/>
    <x v="1"/>
    <n v="24826"/>
  </r>
  <r>
    <x v="7"/>
    <s v="PB"/>
    <x v="5"/>
    <x v="1"/>
    <x v="1"/>
    <x v="2"/>
    <n v="14161"/>
  </r>
  <r>
    <x v="10"/>
    <s v="OR"/>
    <x v="17"/>
    <x v="5"/>
    <x v="0"/>
    <x v="2"/>
    <n v="30411"/>
  </r>
  <r>
    <x v="11"/>
    <s v="OR"/>
    <x v="17"/>
    <x v="7"/>
    <x v="0"/>
    <x v="0"/>
    <n v="6933"/>
  </r>
  <r>
    <x v="10"/>
    <s v="TS"/>
    <x v="9"/>
    <x v="6"/>
    <x v="0"/>
    <x v="3"/>
    <n v="5463"/>
  </r>
  <r>
    <x v="8"/>
    <s v="HR"/>
    <x v="16"/>
    <x v="16"/>
    <x v="0"/>
    <x v="1"/>
    <n v="36704"/>
  </r>
  <r>
    <x v="8"/>
    <s v="DL"/>
    <x v="4"/>
    <x v="15"/>
    <x v="0"/>
    <x v="0"/>
    <n v="20844"/>
  </r>
  <r>
    <x v="11"/>
    <s v="CG"/>
    <x v="20"/>
    <x v="14"/>
    <x v="0"/>
    <x v="1"/>
    <n v="8086"/>
  </r>
  <r>
    <x v="2"/>
    <s v="DD"/>
    <x v="22"/>
    <x v="1"/>
    <x v="0"/>
    <x v="2"/>
    <n v="3290"/>
  </r>
  <r>
    <x v="6"/>
    <s v="HR"/>
    <x v="16"/>
    <x v="8"/>
    <x v="1"/>
    <x v="0"/>
    <n v="298"/>
  </r>
  <r>
    <x v="6"/>
    <s v="KL"/>
    <x v="19"/>
    <x v="9"/>
    <x v="1"/>
    <x v="4"/>
    <n v="74"/>
  </r>
  <r>
    <x v="3"/>
    <s v="KA"/>
    <x v="0"/>
    <x v="10"/>
    <x v="1"/>
    <x v="2"/>
    <n v="12023"/>
  </r>
  <r>
    <x v="4"/>
    <s v="DL"/>
    <x v="4"/>
    <x v="6"/>
    <x v="0"/>
    <x v="2"/>
    <n v="67341"/>
  </r>
  <r>
    <x v="0"/>
    <s v="OR"/>
    <x v="17"/>
    <x v="6"/>
    <x v="0"/>
    <x v="1"/>
    <n v="14036"/>
  </r>
  <r>
    <x v="1"/>
    <s v="MH"/>
    <x v="1"/>
    <x v="3"/>
    <x v="0"/>
    <x v="0"/>
    <n v="55917"/>
  </r>
  <r>
    <x v="3"/>
    <s v="BR"/>
    <x v="2"/>
    <x v="6"/>
    <x v="1"/>
    <x v="3"/>
    <n v="3307"/>
  </r>
  <r>
    <x v="0"/>
    <s v="AS"/>
    <x v="10"/>
    <x v="13"/>
    <x v="0"/>
    <x v="5"/>
    <n v="22"/>
  </r>
  <r>
    <x v="7"/>
    <s v="JK"/>
    <x v="3"/>
    <x v="7"/>
    <x v="0"/>
    <x v="1"/>
    <n v="1411"/>
  </r>
  <r>
    <x v="6"/>
    <s v="GJ"/>
    <x v="11"/>
    <x v="2"/>
    <x v="1"/>
    <x v="3"/>
    <n v="13803"/>
  </r>
  <r>
    <x v="2"/>
    <s v="TR"/>
    <x v="21"/>
    <x v="5"/>
    <x v="0"/>
    <x v="0"/>
    <n v="3076"/>
  </r>
  <r>
    <x v="3"/>
    <s v="AS"/>
    <x v="10"/>
    <x v="14"/>
    <x v="1"/>
    <x v="2"/>
    <n v="3790"/>
  </r>
  <r>
    <x v="7"/>
    <s v="WB"/>
    <x v="14"/>
    <x v="18"/>
    <x v="1"/>
    <x v="1"/>
    <n v="907"/>
  </r>
  <r>
    <x v="9"/>
    <s v="JK"/>
    <x v="3"/>
    <x v="10"/>
    <x v="0"/>
    <x v="2"/>
    <n v="16484"/>
  </r>
  <r>
    <x v="9"/>
    <s v="AS"/>
    <x v="10"/>
    <x v="10"/>
    <x v="0"/>
    <x v="1"/>
    <n v="23566"/>
  </r>
  <r>
    <x v="3"/>
    <s v="TS"/>
    <x v="9"/>
    <x v="15"/>
    <x v="1"/>
    <x v="3"/>
    <n v="5097"/>
  </r>
  <r>
    <x v="3"/>
    <s v="ML"/>
    <x v="30"/>
    <x v="14"/>
    <x v="0"/>
    <x v="0"/>
    <n v="2138"/>
  </r>
  <r>
    <x v="1"/>
    <s v="GJ"/>
    <x v="11"/>
    <x v="10"/>
    <x v="1"/>
    <x v="0"/>
    <n v="598"/>
  </r>
  <r>
    <x v="1"/>
    <s v="WB"/>
    <x v="14"/>
    <x v="7"/>
    <x v="0"/>
    <x v="0"/>
    <n v="6624"/>
  </r>
  <r>
    <x v="9"/>
    <s v="HR"/>
    <x v="16"/>
    <x v="11"/>
    <x v="0"/>
    <x v="1"/>
    <n v="16597"/>
  </r>
  <r>
    <x v="0"/>
    <s v="RJ"/>
    <x v="15"/>
    <x v="2"/>
    <x v="1"/>
    <x v="1"/>
    <n v="4103"/>
  </r>
  <r>
    <x v="0"/>
    <s v="UK"/>
    <x v="13"/>
    <x v="11"/>
    <x v="1"/>
    <x v="1"/>
    <n v="1261"/>
  </r>
  <r>
    <x v="9"/>
    <s v="UK"/>
    <x v="13"/>
    <x v="17"/>
    <x v="1"/>
    <x v="3"/>
    <n v="118"/>
  </r>
  <r>
    <x v="2"/>
    <s v="DL"/>
    <x v="4"/>
    <x v="6"/>
    <x v="1"/>
    <x v="3"/>
    <n v="2992"/>
  </r>
  <r>
    <x v="4"/>
    <s v="DL"/>
    <x v="4"/>
    <x v="13"/>
    <x v="1"/>
    <x v="1"/>
    <n v="499"/>
  </r>
  <r>
    <x v="3"/>
    <s v="OR"/>
    <x v="17"/>
    <x v="3"/>
    <x v="0"/>
    <x v="3"/>
    <n v="5749"/>
  </r>
  <r>
    <x v="10"/>
    <s v="MN"/>
    <x v="23"/>
    <x v="7"/>
    <x v="0"/>
    <x v="0"/>
    <n v="886"/>
  </r>
  <r>
    <x v="1"/>
    <s v="CH"/>
    <x v="27"/>
    <x v="0"/>
    <x v="0"/>
    <x v="2"/>
    <n v="10266"/>
  </r>
  <r>
    <x v="11"/>
    <s v="WB"/>
    <x v="14"/>
    <x v="17"/>
    <x v="1"/>
    <x v="3"/>
    <n v="434"/>
  </r>
  <r>
    <x v="3"/>
    <s v="MH"/>
    <x v="1"/>
    <x v="18"/>
    <x v="1"/>
    <x v="1"/>
    <n v="3144"/>
  </r>
  <r>
    <x v="6"/>
    <s v="BR"/>
    <x v="2"/>
    <x v="2"/>
    <x v="1"/>
    <x v="4"/>
    <n v="724"/>
  </r>
  <r>
    <x v="3"/>
    <s v="GJ"/>
    <x v="11"/>
    <x v="2"/>
    <x v="1"/>
    <x v="3"/>
    <n v="13135"/>
  </r>
  <r>
    <x v="6"/>
    <s v="MP"/>
    <x v="12"/>
    <x v="4"/>
    <x v="1"/>
    <x v="1"/>
    <n v="7361"/>
  </r>
  <r>
    <x v="9"/>
    <s v="RJ"/>
    <x v="15"/>
    <x v="2"/>
    <x v="1"/>
    <x v="1"/>
    <n v="6815"/>
  </r>
  <r>
    <x v="4"/>
    <s v="PB"/>
    <x v="5"/>
    <x v="15"/>
    <x v="0"/>
    <x v="4"/>
    <n v="1745"/>
  </r>
  <r>
    <x v="0"/>
    <s v="GJ"/>
    <x v="11"/>
    <x v="16"/>
    <x v="1"/>
    <x v="0"/>
    <n v="810"/>
  </r>
  <r>
    <x v="2"/>
    <s v="CG"/>
    <x v="20"/>
    <x v="1"/>
    <x v="1"/>
    <x v="1"/>
    <n v="3614"/>
  </r>
  <r>
    <x v="0"/>
    <s v="PU"/>
    <x v="18"/>
    <x v="8"/>
    <x v="0"/>
    <x v="2"/>
    <n v="2511"/>
  </r>
  <r>
    <x v="9"/>
    <s v="CG"/>
    <x v="20"/>
    <x v="6"/>
    <x v="1"/>
    <x v="2"/>
    <n v="5585"/>
  </r>
  <r>
    <x v="11"/>
    <s v="OR"/>
    <x v="17"/>
    <x v="3"/>
    <x v="1"/>
    <x v="3"/>
    <n v="664"/>
  </r>
  <r>
    <x v="0"/>
    <s v="UK"/>
    <x v="13"/>
    <x v="1"/>
    <x v="1"/>
    <x v="3"/>
    <n v="3830"/>
  </r>
  <r>
    <x v="4"/>
    <s v="UP"/>
    <x v="8"/>
    <x v="14"/>
    <x v="0"/>
    <x v="3"/>
    <n v="18495"/>
  </r>
  <r>
    <x v="1"/>
    <s v="DD"/>
    <x v="22"/>
    <x v="2"/>
    <x v="0"/>
    <x v="1"/>
    <n v="945"/>
  </r>
  <r>
    <x v="4"/>
    <s v="UP"/>
    <x v="8"/>
    <x v="13"/>
    <x v="0"/>
    <x v="4"/>
    <n v="1534"/>
  </r>
  <r>
    <x v="11"/>
    <s v="MH"/>
    <x v="1"/>
    <x v="3"/>
    <x v="0"/>
    <x v="5"/>
    <n v="386"/>
  </r>
  <r>
    <x v="10"/>
    <s v="MH"/>
    <x v="1"/>
    <x v="16"/>
    <x v="1"/>
    <x v="3"/>
    <n v="4216"/>
  </r>
  <r>
    <x v="10"/>
    <s v="MN"/>
    <x v="23"/>
    <x v="15"/>
    <x v="0"/>
    <x v="1"/>
    <n v="4608"/>
  </r>
  <r>
    <x v="6"/>
    <s v="KA"/>
    <x v="0"/>
    <x v="8"/>
    <x v="0"/>
    <x v="4"/>
    <n v="692"/>
  </r>
  <r>
    <x v="7"/>
    <s v="AN"/>
    <x v="28"/>
    <x v="1"/>
    <x v="1"/>
    <x v="2"/>
    <n v="905"/>
  </r>
  <r>
    <x v="10"/>
    <s v="PB"/>
    <x v="5"/>
    <x v="3"/>
    <x v="0"/>
    <x v="4"/>
    <n v="276"/>
  </r>
  <r>
    <x v="0"/>
    <s v="CG"/>
    <x v="20"/>
    <x v="5"/>
    <x v="1"/>
    <x v="2"/>
    <n v="2634"/>
  </r>
  <r>
    <x v="8"/>
    <s v="BR"/>
    <x v="2"/>
    <x v="5"/>
    <x v="0"/>
    <x v="3"/>
    <n v="3656"/>
  </r>
  <r>
    <x v="4"/>
    <s v="MH"/>
    <x v="1"/>
    <x v="3"/>
    <x v="1"/>
    <x v="0"/>
    <n v="1248"/>
  </r>
  <r>
    <x v="9"/>
    <s v="GA"/>
    <x v="25"/>
    <x v="18"/>
    <x v="0"/>
    <x v="0"/>
    <n v="384"/>
  </r>
  <r>
    <x v="4"/>
    <s v="MP"/>
    <x v="12"/>
    <x v="9"/>
    <x v="1"/>
    <x v="3"/>
    <n v="1644"/>
  </r>
  <r>
    <x v="0"/>
    <s v="AS"/>
    <x v="10"/>
    <x v="16"/>
    <x v="1"/>
    <x v="1"/>
    <n v="2059"/>
  </r>
  <r>
    <x v="10"/>
    <s v="NL"/>
    <x v="35"/>
    <x v="7"/>
    <x v="0"/>
    <x v="2"/>
    <n v="407"/>
  </r>
  <r>
    <x v="0"/>
    <s v="PU"/>
    <x v="18"/>
    <x v="2"/>
    <x v="0"/>
    <x v="0"/>
    <n v="2973"/>
  </r>
  <r>
    <x v="10"/>
    <s v="MZ"/>
    <x v="33"/>
    <x v="2"/>
    <x v="0"/>
    <x v="2"/>
    <n v="1794"/>
  </r>
  <r>
    <x v="7"/>
    <s v="DL"/>
    <x v="4"/>
    <x v="0"/>
    <x v="1"/>
    <x v="1"/>
    <n v="3247"/>
  </r>
  <r>
    <x v="7"/>
    <s v="WB"/>
    <x v="14"/>
    <x v="12"/>
    <x v="1"/>
    <x v="0"/>
    <n v="285"/>
  </r>
  <r>
    <x v="4"/>
    <s v="KL"/>
    <x v="19"/>
    <x v="10"/>
    <x v="1"/>
    <x v="0"/>
    <n v="176"/>
  </r>
  <r>
    <x v="2"/>
    <s v="UP"/>
    <x v="8"/>
    <x v="8"/>
    <x v="1"/>
    <x v="3"/>
    <n v="1602"/>
  </r>
  <r>
    <x v="9"/>
    <s v="AN"/>
    <x v="28"/>
    <x v="15"/>
    <x v="1"/>
    <x v="2"/>
    <n v="777"/>
  </r>
  <r>
    <x v="1"/>
    <s v="MP"/>
    <x v="12"/>
    <x v="8"/>
    <x v="1"/>
    <x v="3"/>
    <n v="625"/>
  </r>
  <r>
    <x v="1"/>
    <s v="CG"/>
    <x v="20"/>
    <x v="7"/>
    <x v="1"/>
    <x v="3"/>
    <n v="335"/>
  </r>
  <r>
    <x v="6"/>
    <s v="AR"/>
    <x v="32"/>
    <x v="5"/>
    <x v="0"/>
    <x v="3"/>
    <n v="293"/>
  </r>
  <r>
    <x v="0"/>
    <s v="OR"/>
    <x v="17"/>
    <x v="16"/>
    <x v="0"/>
    <x v="4"/>
    <n v="2513"/>
  </r>
  <r>
    <x v="6"/>
    <s v="TN"/>
    <x v="6"/>
    <x v="8"/>
    <x v="1"/>
    <x v="4"/>
    <n v="132"/>
  </r>
  <r>
    <x v="10"/>
    <s v="NL"/>
    <x v="35"/>
    <x v="4"/>
    <x v="0"/>
    <x v="2"/>
    <n v="1879"/>
  </r>
  <r>
    <x v="4"/>
    <s v="CH"/>
    <x v="27"/>
    <x v="0"/>
    <x v="0"/>
    <x v="1"/>
    <n v="1843"/>
  </r>
  <r>
    <x v="0"/>
    <s v="GA"/>
    <x v="25"/>
    <x v="1"/>
    <x v="0"/>
    <x v="0"/>
    <n v="3778"/>
  </r>
  <r>
    <x v="1"/>
    <s v="KA"/>
    <x v="0"/>
    <x v="0"/>
    <x v="1"/>
    <x v="4"/>
    <n v="223"/>
  </r>
  <r>
    <x v="3"/>
    <s v="CG"/>
    <x v="20"/>
    <x v="18"/>
    <x v="0"/>
    <x v="3"/>
    <n v="389"/>
  </r>
  <r>
    <x v="1"/>
    <s v="HP"/>
    <x v="26"/>
    <x v="3"/>
    <x v="1"/>
    <x v="3"/>
    <n v="250"/>
  </r>
  <r>
    <x v="8"/>
    <s v="BR"/>
    <x v="2"/>
    <x v="18"/>
    <x v="1"/>
    <x v="0"/>
    <n v="75"/>
  </r>
  <r>
    <x v="6"/>
    <s v="MN"/>
    <x v="23"/>
    <x v="18"/>
    <x v="0"/>
    <x v="1"/>
    <n v="1028"/>
  </r>
  <r>
    <x v="1"/>
    <s v="HP"/>
    <x v="26"/>
    <x v="2"/>
    <x v="1"/>
    <x v="4"/>
    <n v="234"/>
  </r>
  <r>
    <x v="11"/>
    <s v="PB"/>
    <x v="5"/>
    <x v="0"/>
    <x v="1"/>
    <x v="4"/>
    <n v="106"/>
  </r>
  <r>
    <x v="9"/>
    <s v="HP"/>
    <x v="26"/>
    <x v="9"/>
    <x v="1"/>
    <x v="1"/>
    <n v="774"/>
  </r>
  <r>
    <x v="0"/>
    <s v="HP"/>
    <x v="26"/>
    <x v="4"/>
    <x v="0"/>
    <x v="0"/>
    <n v="1648"/>
  </r>
  <r>
    <x v="3"/>
    <s v="AS"/>
    <x v="10"/>
    <x v="11"/>
    <x v="0"/>
    <x v="4"/>
    <n v="985"/>
  </r>
  <r>
    <x v="8"/>
    <s v="AP"/>
    <x v="24"/>
    <x v="8"/>
    <x v="0"/>
    <x v="4"/>
    <n v="526"/>
  </r>
  <r>
    <x v="7"/>
    <s v="WB"/>
    <x v="14"/>
    <x v="17"/>
    <x v="1"/>
    <x v="2"/>
    <n v="1665"/>
  </r>
  <r>
    <x v="11"/>
    <s v="GA"/>
    <x v="25"/>
    <x v="8"/>
    <x v="0"/>
    <x v="0"/>
    <n v="800"/>
  </r>
  <r>
    <x v="10"/>
    <s v="AS"/>
    <x v="10"/>
    <x v="5"/>
    <x v="1"/>
    <x v="2"/>
    <n v="1010"/>
  </r>
  <r>
    <x v="10"/>
    <s v="GA"/>
    <x v="25"/>
    <x v="15"/>
    <x v="1"/>
    <x v="3"/>
    <n v="93"/>
  </r>
  <r>
    <x v="10"/>
    <s v="KA"/>
    <x v="0"/>
    <x v="3"/>
    <x v="1"/>
    <x v="0"/>
    <n v="727"/>
  </r>
  <r>
    <x v="4"/>
    <s v="OR"/>
    <x v="17"/>
    <x v="16"/>
    <x v="1"/>
    <x v="4"/>
    <n v="461"/>
  </r>
  <r>
    <x v="11"/>
    <s v="DL"/>
    <x v="4"/>
    <x v="3"/>
    <x v="1"/>
    <x v="3"/>
    <n v="1648"/>
  </r>
  <r>
    <x v="4"/>
    <s v="AP"/>
    <x v="24"/>
    <x v="6"/>
    <x v="1"/>
    <x v="5"/>
    <n v="13"/>
  </r>
  <r>
    <x v="4"/>
    <s v="GA"/>
    <x v="25"/>
    <x v="10"/>
    <x v="0"/>
    <x v="0"/>
    <n v="1198"/>
  </r>
  <r>
    <x v="3"/>
    <s v="WB"/>
    <x v="14"/>
    <x v="8"/>
    <x v="1"/>
    <x v="4"/>
    <n v="105"/>
  </r>
  <r>
    <x v="3"/>
    <s v="SK"/>
    <x v="29"/>
    <x v="6"/>
    <x v="1"/>
    <x v="2"/>
    <n v="708"/>
  </r>
  <r>
    <x v="4"/>
    <s v="DL"/>
    <x v="4"/>
    <x v="3"/>
    <x v="0"/>
    <x v="3"/>
    <n v="3563"/>
  </r>
  <r>
    <x v="4"/>
    <s v="DD"/>
    <x v="22"/>
    <x v="9"/>
    <x v="0"/>
    <x v="2"/>
    <n v="1136"/>
  </r>
  <r>
    <x v="4"/>
    <m/>
    <x v="31"/>
    <x v="1"/>
    <x v="1"/>
    <x v="3"/>
    <n v="32"/>
  </r>
  <r>
    <x v="10"/>
    <s v="ML"/>
    <x v="30"/>
    <x v="1"/>
    <x v="0"/>
    <x v="3"/>
    <n v="695"/>
  </r>
  <r>
    <x v="3"/>
    <s v="JH"/>
    <x v="7"/>
    <x v="14"/>
    <x v="1"/>
    <x v="3"/>
    <n v="661"/>
  </r>
  <r>
    <x v="4"/>
    <s v="MH"/>
    <x v="1"/>
    <x v="0"/>
    <x v="1"/>
    <x v="4"/>
    <n v="491"/>
  </r>
  <r>
    <x v="5"/>
    <s v="UP"/>
    <x v="8"/>
    <x v="0"/>
    <x v="0"/>
    <x v="0"/>
    <n v="213"/>
  </r>
  <r>
    <x v="11"/>
    <s v="MN"/>
    <x v="23"/>
    <x v="11"/>
    <x v="0"/>
    <x v="3"/>
    <n v="186"/>
  </r>
  <r>
    <x v="5"/>
    <s v="DL"/>
    <x v="4"/>
    <x v="5"/>
    <x v="1"/>
    <x v="1"/>
    <n v="474"/>
  </r>
  <r>
    <x v="4"/>
    <s v="HR"/>
    <x v="16"/>
    <x v="8"/>
    <x v="0"/>
    <x v="4"/>
    <n v="183"/>
  </r>
  <r>
    <x v="7"/>
    <s v="MZ"/>
    <x v="33"/>
    <x v="14"/>
    <x v="0"/>
    <x v="1"/>
    <n v="350"/>
  </r>
  <r>
    <x v="7"/>
    <s v="GA"/>
    <x v="25"/>
    <x v="2"/>
    <x v="0"/>
    <x v="4"/>
    <n v="370"/>
  </r>
  <r>
    <x v="10"/>
    <s v="GJ"/>
    <x v="11"/>
    <x v="14"/>
    <x v="1"/>
    <x v="0"/>
    <n v="143"/>
  </r>
  <r>
    <x v="9"/>
    <s v="MH"/>
    <x v="1"/>
    <x v="3"/>
    <x v="1"/>
    <x v="5"/>
    <n v="27"/>
  </r>
  <r>
    <x v="5"/>
    <s v="LA"/>
    <x v="34"/>
    <x v="2"/>
    <x v="0"/>
    <x v="3"/>
    <n v="117"/>
  </r>
  <r>
    <x v="9"/>
    <s v="MH"/>
    <x v="1"/>
    <x v="11"/>
    <x v="1"/>
    <x v="4"/>
    <n v="988"/>
  </r>
  <r>
    <x v="8"/>
    <s v="MP"/>
    <x v="12"/>
    <x v="9"/>
    <x v="0"/>
    <x v="4"/>
    <n v="639"/>
  </r>
  <r>
    <x v="7"/>
    <s v="MH"/>
    <x v="1"/>
    <x v="18"/>
    <x v="0"/>
    <x v="5"/>
    <n v="28"/>
  </r>
  <r>
    <x v="3"/>
    <s v="NL"/>
    <x v="35"/>
    <x v="13"/>
    <x v="1"/>
    <x v="3"/>
    <n v="4"/>
  </r>
  <r>
    <x v="3"/>
    <s v="HR"/>
    <x v="16"/>
    <x v="5"/>
    <x v="1"/>
    <x v="3"/>
    <n v="663"/>
  </r>
  <r>
    <x v="1"/>
    <s v="UK"/>
    <x v="13"/>
    <x v="1"/>
    <x v="1"/>
    <x v="0"/>
    <n v="312"/>
  </r>
  <r>
    <x v="5"/>
    <s v="PB"/>
    <x v="5"/>
    <x v="7"/>
    <x v="1"/>
    <x v="3"/>
    <n v="120"/>
  </r>
  <r>
    <x v="4"/>
    <s v="RJ"/>
    <x v="15"/>
    <x v="2"/>
    <x v="1"/>
    <x v="4"/>
    <n v="478"/>
  </r>
  <r>
    <x v="8"/>
    <s v="AR"/>
    <x v="32"/>
    <x v="16"/>
    <x v="1"/>
    <x v="1"/>
    <n v="145"/>
  </r>
  <r>
    <x v="3"/>
    <s v="AS"/>
    <x v="10"/>
    <x v="3"/>
    <x v="1"/>
    <x v="1"/>
    <n v="1062"/>
  </r>
  <r>
    <x v="5"/>
    <s v="PU"/>
    <x v="18"/>
    <x v="8"/>
    <x v="0"/>
    <x v="4"/>
    <n v="31"/>
  </r>
  <r>
    <x v="11"/>
    <s v="AS"/>
    <x v="10"/>
    <x v="4"/>
    <x v="0"/>
    <x v="5"/>
    <n v="261"/>
  </r>
  <r>
    <x v="1"/>
    <m/>
    <x v="31"/>
    <x v="18"/>
    <x v="0"/>
    <x v="2"/>
    <n v="140"/>
  </r>
  <r>
    <x v="10"/>
    <s v="TR"/>
    <x v="21"/>
    <x v="16"/>
    <x v="1"/>
    <x v="4"/>
    <n v="7"/>
  </r>
  <r>
    <x v="6"/>
    <s v="MH"/>
    <x v="1"/>
    <x v="15"/>
    <x v="1"/>
    <x v="5"/>
    <n v="189"/>
  </r>
  <r>
    <x v="4"/>
    <s v="AS"/>
    <x v="10"/>
    <x v="8"/>
    <x v="0"/>
    <x v="4"/>
    <n v="238"/>
  </r>
  <r>
    <x v="9"/>
    <s v="ML"/>
    <x v="30"/>
    <x v="0"/>
    <x v="0"/>
    <x v="3"/>
    <n v="191"/>
  </r>
  <r>
    <x v="0"/>
    <s v="AS"/>
    <x v="10"/>
    <x v="8"/>
    <x v="1"/>
    <x v="4"/>
    <n v="18"/>
  </r>
  <r>
    <x v="11"/>
    <s v="HP"/>
    <x v="26"/>
    <x v="11"/>
    <x v="1"/>
    <x v="0"/>
    <n v="94"/>
  </r>
  <r>
    <x v="4"/>
    <s v="AR"/>
    <x v="32"/>
    <x v="9"/>
    <x v="1"/>
    <x v="1"/>
    <n v="258"/>
  </r>
  <r>
    <x v="9"/>
    <s v="DL"/>
    <x v="4"/>
    <x v="17"/>
    <x v="0"/>
    <x v="4"/>
    <n v="170"/>
  </r>
  <r>
    <x v="11"/>
    <s v="PU"/>
    <x v="18"/>
    <x v="9"/>
    <x v="1"/>
    <x v="1"/>
    <n v="169"/>
  </r>
  <r>
    <x v="9"/>
    <s v="JH"/>
    <x v="7"/>
    <x v="18"/>
    <x v="1"/>
    <x v="3"/>
    <n v="42"/>
  </r>
  <r>
    <x v="1"/>
    <s v="DD"/>
    <x v="22"/>
    <x v="4"/>
    <x v="1"/>
    <x v="1"/>
    <n v="65"/>
  </r>
  <r>
    <x v="8"/>
    <s v="SK"/>
    <x v="29"/>
    <x v="8"/>
    <x v="0"/>
    <x v="5"/>
    <n v="78"/>
  </r>
  <r>
    <x v="3"/>
    <s v="SK"/>
    <x v="29"/>
    <x v="2"/>
    <x v="1"/>
    <x v="0"/>
    <n v="26"/>
  </r>
  <r>
    <x v="2"/>
    <s v="TR"/>
    <x v="21"/>
    <x v="15"/>
    <x v="1"/>
    <x v="0"/>
    <n v="20"/>
  </r>
  <r>
    <x v="10"/>
    <s v="ML"/>
    <x v="30"/>
    <x v="14"/>
    <x v="0"/>
    <x v="3"/>
    <n v="114"/>
  </r>
  <r>
    <x v="9"/>
    <s v="MN"/>
    <x v="23"/>
    <x v="7"/>
    <x v="1"/>
    <x v="4"/>
    <n v="2"/>
  </r>
  <r>
    <x v="6"/>
    <s v="TR"/>
    <x v="21"/>
    <x v="3"/>
    <x v="1"/>
    <x v="3"/>
    <n v="43"/>
  </r>
  <r>
    <x v="11"/>
    <s v="JH"/>
    <x v="7"/>
    <x v="10"/>
    <x v="1"/>
    <x v="4"/>
    <n v="63"/>
  </r>
  <r>
    <x v="7"/>
    <s v="AR"/>
    <x v="32"/>
    <x v="11"/>
    <x v="0"/>
    <x v="4"/>
    <n v="29"/>
  </r>
  <r>
    <x v="5"/>
    <s v="JK"/>
    <x v="3"/>
    <x v="6"/>
    <x v="0"/>
    <x v="4"/>
    <n v="162"/>
  </r>
  <r>
    <x v="5"/>
    <s v="GJ"/>
    <x v="11"/>
    <x v="11"/>
    <x v="1"/>
    <x v="5"/>
    <n v="13"/>
  </r>
  <r>
    <x v="8"/>
    <s v="TR"/>
    <x v="21"/>
    <x v="14"/>
    <x v="0"/>
    <x v="6"/>
    <n v="29"/>
  </r>
  <r>
    <x v="8"/>
    <s v="GA"/>
    <x v="25"/>
    <x v="14"/>
    <x v="0"/>
    <x v="4"/>
    <n v="103"/>
  </r>
  <r>
    <x v="5"/>
    <s v="JK"/>
    <x v="3"/>
    <x v="15"/>
    <x v="1"/>
    <x v="3"/>
    <n v="111"/>
  </r>
  <r>
    <x v="10"/>
    <s v="DL"/>
    <x v="4"/>
    <x v="5"/>
    <x v="0"/>
    <x v="4"/>
    <n v="101"/>
  </r>
  <r>
    <x v="10"/>
    <s v="AR"/>
    <x v="32"/>
    <x v="18"/>
    <x v="0"/>
    <x v="4"/>
    <n v="9"/>
  </r>
  <r>
    <x v="8"/>
    <s v="MH"/>
    <x v="1"/>
    <x v="17"/>
    <x v="0"/>
    <x v="2"/>
    <n v="38"/>
  </r>
  <r>
    <x v="7"/>
    <s v="GJ"/>
    <x v="11"/>
    <x v="15"/>
    <x v="1"/>
    <x v="5"/>
    <n v="6"/>
  </r>
  <r>
    <x v="11"/>
    <s v="JK"/>
    <x v="3"/>
    <x v="6"/>
    <x v="1"/>
    <x v="4"/>
    <n v="31"/>
  </r>
  <r>
    <x v="4"/>
    <s v="LA"/>
    <x v="34"/>
    <x v="16"/>
    <x v="1"/>
    <x v="3"/>
    <n v="6"/>
  </r>
  <r>
    <x v="8"/>
    <s v="CH"/>
    <x v="27"/>
    <x v="5"/>
    <x v="1"/>
    <x v="1"/>
    <n v="72"/>
  </r>
  <r>
    <x v="2"/>
    <s v="ML"/>
    <x v="30"/>
    <x v="16"/>
    <x v="0"/>
    <x v="5"/>
    <n v="13"/>
  </r>
  <r>
    <x v="7"/>
    <s v="LA"/>
    <x v="34"/>
    <x v="17"/>
    <x v="0"/>
    <x v="3"/>
    <n v="13"/>
  </r>
  <r>
    <x v="11"/>
    <s v="AP"/>
    <x v="24"/>
    <x v="18"/>
    <x v="1"/>
    <x v="5"/>
    <n v="13"/>
  </r>
  <r>
    <x v="3"/>
    <s v="AR"/>
    <x v="32"/>
    <x v="15"/>
    <x v="1"/>
    <x v="0"/>
    <n v="46"/>
  </r>
  <r>
    <x v="2"/>
    <s v="MP"/>
    <x v="12"/>
    <x v="13"/>
    <x v="0"/>
    <x v="5"/>
    <n v="25"/>
  </r>
  <r>
    <x v="8"/>
    <s v="MP"/>
    <x v="12"/>
    <x v="14"/>
    <x v="1"/>
    <x v="5"/>
    <n v="100"/>
  </r>
  <r>
    <x v="0"/>
    <s v="ML"/>
    <x v="30"/>
    <x v="6"/>
    <x v="0"/>
    <x v="4"/>
    <n v="83"/>
  </r>
  <r>
    <x v="3"/>
    <s v="PU"/>
    <x v="18"/>
    <x v="7"/>
    <x v="0"/>
    <x v="4"/>
    <n v="14"/>
  </r>
  <r>
    <x v="6"/>
    <s v="MH"/>
    <x v="1"/>
    <x v="14"/>
    <x v="1"/>
    <x v="5"/>
    <n v="40"/>
  </r>
  <r>
    <x v="3"/>
    <s v="UK"/>
    <x v="13"/>
    <x v="5"/>
    <x v="1"/>
    <x v="0"/>
    <n v="84"/>
  </r>
  <r>
    <x v="3"/>
    <s v="DM"/>
    <x v="22"/>
    <x v="15"/>
    <x v="0"/>
    <x v="1"/>
    <n v="16"/>
  </r>
  <r>
    <x v="3"/>
    <s v="AR"/>
    <x v="32"/>
    <x v="3"/>
    <x v="0"/>
    <x v="4"/>
    <n v="51"/>
  </r>
  <r>
    <x v="0"/>
    <s v="AR"/>
    <x v="32"/>
    <x v="7"/>
    <x v="1"/>
    <x v="1"/>
    <n v="21"/>
  </r>
  <r>
    <x v="4"/>
    <s v="NL"/>
    <x v="35"/>
    <x v="4"/>
    <x v="0"/>
    <x v="4"/>
    <n v="11"/>
  </r>
  <r>
    <x v="10"/>
    <s v="HR"/>
    <x v="16"/>
    <x v="4"/>
    <x v="0"/>
    <x v="5"/>
    <n v="26"/>
  </r>
  <r>
    <x v="11"/>
    <s v="PU"/>
    <x v="18"/>
    <x v="14"/>
    <x v="1"/>
    <x v="0"/>
    <n v="8"/>
  </r>
  <r>
    <x v="7"/>
    <s v="ML"/>
    <x v="30"/>
    <x v="5"/>
    <x v="0"/>
    <x v="4"/>
    <n v="31"/>
  </r>
  <r>
    <x v="1"/>
    <s v="HR"/>
    <x v="16"/>
    <x v="6"/>
    <x v="1"/>
    <x v="5"/>
    <n v="7"/>
  </r>
  <r>
    <x v="7"/>
    <s v="OR"/>
    <x v="17"/>
    <x v="5"/>
    <x v="0"/>
    <x v="5"/>
    <n v="5"/>
  </r>
  <r>
    <x v="10"/>
    <s v="LA"/>
    <x v="34"/>
    <x v="4"/>
    <x v="0"/>
    <x v="2"/>
    <n v="19"/>
  </r>
  <r>
    <x v="4"/>
    <s v="ML"/>
    <x v="30"/>
    <x v="18"/>
    <x v="0"/>
    <x v="4"/>
    <n v="15"/>
  </r>
  <r>
    <x v="1"/>
    <s v="CG"/>
    <x v="20"/>
    <x v="13"/>
    <x v="0"/>
    <x v="2"/>
    <n v="16"/>
  </r>
  <r>
    <x v="3"/>
    <s v="TS"/>
    <x v="9"/>
    <x v="15"/>
    <x v="1"/>
    <x v="5"/>
    <n v="7"/>
  </r>
  <r>
    <x v="0"/>
    <s v="KL"/>
    <x v="19"/>
    <x v="2"/>
    <x v="1"/>
    <x v="5"/>
    <n v="12"/>
  </r>
  <r>
    <x v="1"/>
    <s v="KL"/>
    <x v="19"/>
    <x v="5"/>
    <x v="0"/>
    <x v="6"/>
    <n v="2"/>
  </r>
  <r>
    <x v="2"/>
    <m/>
    <x v="31"/>
    <x v="3"/>
    <x v="1"/>
    <x v="4"/>
    <n v="1"/>
  </r>
  <r>
    <x v="1"/>
    <s v="CG"/>
    <x v="20"/>
    <x v="8"/>
    <x v="1"/>
    <x v="5"/>
    <n v="2"/>
  </r>
  <r>
    <x v="6"/>
    <s v="NL"/>
    <x v="35"/>
    <x v="9"/>
    <x v="0"/>
    <x v="5"/>
    <n v="4"/>
  </r>
  <r>
    <x v="0"/>
    <s v="HR"/>
    <x v="16"/>
    <x v="5"/>
    <x v="1"/>
    <x v="5"/>
    <n v="3"/>
  </r>
  <r>
    <x v="5"/>
    <s v="JK"/>
    <x v="3"/>
    <x v="9"/>
    <x v="1"/>
    <x v="4"/>
    <n v="7"/>
  </r>
  <r>
    <x v="0"/>
    <s v="AP"/>
    <x v="24"/>
    <x v="1"/>
    <x v="1"/>
    <x v="5"/>
    <n v="7"/>
  </r>
  <r>
    <x v="4"/>
    <s v="DD"/>
    <x v="22"/>
    <x v="13"/>
    <x v="1"/>
    <x v="0"/>
    <n v="1"/>
  </r>
  <r>
    <x v="3"/>
    <s v="RJ"/>
    <x v="15"/>
    <x v="8"/>
    <x v="0"/>
    <x v="5"/>
    <n v="12"/>
  </r>
  <r>
    <x v="2"/>
    <s v="DD"/>
    <x v="22"/>
    <x v="17"/>
    <x v="1"/>
    <x v="0"/>
    <n v="2"/>
  </r>
  <r>
    <x v="2"/>
    <s v="TS"/>
    <x v="9"/>
    <x v="3"/>
    <x v="1"/>
    <x v="6"/>
    <n v="1"/>
  </r>
  <r>
    <x v="8"/>
    <s v="AP"/>
    <x v="24"/>
    <x v="17"/>
    <x v="1"/>
    <x v="3"/>
    <n v="1"/>
  </r>
  <r>
    <x v="1"/>
    <s v="CH"/>
    <x v="27"/>
    <x v="15"/>
    <x v="1"/>
    <x v="5"/>
    <n v="2"/>
  </r>
  <r>
    <x v="8"/>
    <s v="AS"/>
    <x v="10"/>
    <x v="0"/>
    <x v="1"/>
    <x v="1"/>
    <n v="2"/>
  </r>
  <r>
    <x v="3"/>
    <s v="BR"/>
    <x v="2"/>
    <x v="10"/>
    <x v="1"/>
    <x v="5"/>
    <n v="1"/>
  </r>
  <r>
    <x v="6"/>
    <m/>
    <x v="31"/>
    <x v="2"/>
    <x v="1"/>
    <x v="5"/>
    <n v="1"/>
  </r>
  <r>
    <x v="4"/>
    <s v="PB"/>
    <x v="5"/>
    <x v="16"/>
    <x v="1"/>
    <x v="5"/>
    <n v="3"/>
  </r>
  <r>
    <x v="6"/>
    <s v="KA"/>
    <x v="0"/>
    <x v="7"/>
    <x v="0"/>
    <x v="6"/>
    <n v="3"/>
  </r>
  <r>
    <x v="10"/>
    <s v="AR"/>
    <x v="32"/>
    <x v="14"/>
    <x v="0"/>
    <x v="5"/>
    <n v="1"/>
  </r>
  <r>
    <x v="5"/>
    <s v="ML"/>
    <x v="30"/>
    <x v="15"/>
    <x v="1"/>
    <x v="5"/>
    <n v="2"/>
  </r>
  <r>
    <x v="0"/>
    <s v="MZ"/>
    <x v="33"/>
    <x v="2"/>
    <x v="1"/>
    <x v="5"/>
    <n v="1"/>
  </r>
  <r>
    <x v="7"/>
    <s v="AP"/>
    <x v="24"/>
    <x v="16"/>
    <x v="0"/>
    <x v="2"/>
    <n v="233975"/>
  </r>
  <r>
    <x v="6"/>
    <s v="WB"/>
    <x v="14"/>
    <x v="6"/>
    <x v="0"/>
    <x v="2"/>
    <n v="183547"/>
  </r>
  <r>
    <x v="1"/>
    <s v="TN"/>
    <x v="6"/>
    <x v="4"/>
    <x v="0"/>
    <x v="2"/>
    <n v="372902"/>
  </r>
  <r>
    <x v="1"/>
    <s v="KL"/>
    <x v="19"/>
    <x v="15"/>
    <x v="0"/>
    <x v="2"/>
    <n v="180080"/>
  </r>
  <r>
    <x v="1"/>
    <s v="TS"/>
    <x v="9"/>
    <x v="1"/>
    <x v="0"/>
    <x v="2"/>
    <n v="142628"/>
  </r>
  <r>
    <x v="1"/>
    <s v="UK"/>
    <x v="13"/>
    <x v="15"/>
    <x v="0"/>
    <x v="2"/>
    <n v="54271"/>
  </r>
  <r>
    <x v="4"/>
    <s v="MH"/>
    <x v="1"/>
    <x v="0"/>
    <x v="0"/>
    <x v="1"/>
    <n v="54941"/>
  </r>
  <r>
    <x v="6"/>
    <s v="GJ"/>
    <x v="11"/>
    <x v="14"/>
    <x v="1"/>
    <x v="2"/>
    <n v="18015"/>
  </r>
  <r>
    <x v="2"/>
    <s v="KL"/>
    <x v="19"/>
    <x v="3"/>
    <x v="1"/>
    <x v="0"/>
    <n v="794"/>
  </r>
  <r>
    <x v="8"/>
    <s v="RJ"/>
    <x v="15"/>
    <x v="3"/>
    <x v="1"/>
    <x v="3"/>
    <n v="999"/>
  </r>
  <r>
    <x v="4"/>
    <s v="OR"/>
    <x v="17"/>
    <x v="4"/>
    <x v="0"/>
    <x v="1"/>
    <n v="30828"/>
  </r>
  <r>
    <x v="2"/>
    <s v="GJ"/>
    <x v="11"/>
    <x v="1"/>
    <x v="1"/>
    <x v="2"/>
    <n v="36127"/>
  </r>
  <r>
    <x v="2"/>
    <s v="DL"/>
    <x v="4"/>
    <x v="0"/>
    <x v="0"/>
    <x v="0"/>
    <n v="19127"/>
  </r>
  <r>
    <x v="6"/>
    <s v="KA"/>
    <x v="0"/>
    <x v="17"/>
    <x v="0"/>
    <x v="2"/>
    <n v="51826"/>
  </r>
  <r>
    <x v="8"/>
    <s v="KA"/>
    <x v="0"/>
    <x v="9"/>
    <x v="0"/>
    <x v="0"/>
    <n v="79097"/>
  </r>
  <r>
    <x v="3"/>
    <s v="KL"/>
    <x v="19"/>
    <x v="18"/>
    <x v="0"/>
    <x v="2"/>
    <n v="25197"/>
  </r>
  <r>
    <x v="9"/>
    <s v="JH"/>
    <x v="7"/>
    <x v="16"/>
    <x v="0"/>
    <x v="1"/>
    <n v="33238"/>
  </r>
  <r>
    <x v="9"/>
    <s v="HR"/>
    <x v="16"/>
    <x v="4"/>
    <x v="0"/>
    <x v="2"/>
    <n v="36948"/>
  </r>
  <r>
    <x v="10"/>
    <s v="HR"/>
    <x v="16"/>
    <x v="9"/>
    <x v="0"/>
    <x v="0"/>
    <n v="22587"/>
  </r>
  <r>
    <x v="10"/>
    <s v="UK"/>
    <x v="13"/>
    <x v="1"/>
    <x v="0"/>
    <x v="2"/>
    <n v="31101"/>
  </r>
  <r>
    <x v="3"/>
    <s v="ML"/>
    <x v="30"/>
    <x v="3"/>
    <x v="0"/>
    <x v="2"/>
    <n v="11887"/>
  </r>
  <r>
    <x v="0"/>
    <s v="MH"/>
    <x v="1"/>
    <x v="3"/>
    <x v="1"/>
    <x v="2"/>
    <n v="50924"/>
  </r>
  <r>
    <x v="6"/>
    <s v="OR"/>
    <x v="17"/>
    <x v="0"/>
    <x v="0"/>
    <x v="1"/>
    <n v="28224"/>
  </r>
  <r>
    <x v="2"/>
    <s v="TS"/>
    <x v="9"/>
    <x v="5"/>
    <x v="0"/>
    <x v="0"/>
    <n v="10884"/>
  </r>
  <r>
    <x v="6"/>
    <s v="RJ"/>
    <x v="15"/>
    <x v="0"/>
    <x v="0"/>
    <x v="3"/>
    <n v="12114"/>
  </r>
  <r>
    <x v="10"/>
    <s v="MP"/>
    <x v="12"/>
    <x v="14"/>
    <x v="0"/>
    <x v="2"/>
    <n v="43310"/>
  </r>
  <r>
    <x v="11"/>
    <s v="PB"/>
    <x v="5"/>
    <x v="17"/>
    <x v="0"/>
    <x v="0"/>
    <n v="8888"/>
  </r>
  <r>
    <x v="2"/>
    <s v="AP"/>
    <x v="24"/>
    <x v="6"/>
    <x v="1"/>
    <x v="2"/>
    <n v="32046"/>
  </r>
  <r>
    <x v="5"/>
    <s v="JK"/>
    <x v="3"/>
    <x v="16"/>
    <x v="0"/>
    <x v="0"/>
    <n v="21061"/>
  </r>
  <r>
    <x v="4"/>
    <s v="OR"/>
    <x v="17"/>
    <x v="17"/>
    <x v="0"/>
    <x v="2"/>
    <n v="18926"/>
  </r>
  <r>
    <x v="4"/>
    <s v="MP"/>
    <x v="12"/>
    <x v="4"/>
    <x v="1"/>
    <x v="3"/>
    <n v="3875"/>
  </r>
  <r>
    <x v="3"/>
    <s v="GJ"/>
    <x v="11"/>
    <x v="1"/>
    <x v="0"/>
    <x v="3"/>
    <n v="23803"/>
  </r>
  <r>
    <x v="2"/>
    <s v="UK"/>
    <x v="13"/>
    <x v="4"/>
    <x v="0"/>
    <x v="3"/>
    <n v="4321"/>
  </r>
  <r>
    <x v="4"/>
    <s v="KL"/>
    <x v="19"/>
    <x v="2"/>
    <x v="1"/>
    <x v="2"/>
    <n v="39779"/>
  </r>
  <r>
    <x v="11"/>
    <s v="MH"/>
    <x v="1"/>
    <x v="10"/>
    <x v="1"/>
    <x v="1"/>
    <n v="8792"/>
  </r>
  <r>
    <x v="9"/>
    <s v="PB"/>
    <x v="5"/>
    <x v="0"/>
    <x v="0"/>
    <x v="0"/>
    <n v="35678"/>
  </r>
  <r>
    <x v="0"/>
    <s v="GJ"/>
    <x v="11"/>
    <x v="18"/>
    <x v="1"/>
    <x v="2"/>
    <n v="7552"/>
  </r>
  <r>
    <x v="9"/>
    <s v="GJ"/>
    <x v="11"/>
    <x v="17"/>
    <x v="0"/>
    <x v="2"/>
    <n v="22957"/>
  </r>
  <r>
    <x v="11"/>
    <s v="WB"/>
    <x v="14"/>
    <x v="12"/>
    <x v="0"/>
    <x v="1"/>
    <n v="27486"/>
  </r>
  <r>
    <x v="8"/>
    <s v="ML"/>
    <x v="30"/>
    <x v="14"/>
    <x v="0"/>
    <x v="2"/>
    <n v="7567"/>
  </r>
  <r>
    <x v="5"/>
    <s v="KL"/>
    <x v="19"/>
    <x v="2"/>
    <x v="1"/>
    <x v="1"/>
    <n v="6499"/>
  </r>
  <r>
    <x v="8"/>
    <s v="PB"/>
    <x v="5"/>
    <x v="18"/>
    <x v="0"/>
    <x v="2"/>
    <n v="18398"/>
  </r>
  <r>
    <x v="6"/>
    <s v="SK"/>
    <x v="29"/>
    <x v="7"/>
    <x v="0"/>
    <x v="0"/>
    <n v="321"/>
  </r>
  <r>
    <x v="4"/>
    <s v="RJ"/>
    <x v="15"/>
    <x v="8"/>
    <x v="1"/>
    <x v="3"/>
    <n v="1099"/>
  </r>
  <r>
    <x v="6"/>
    <s v="RJ"/>
    <x v="15"/>
    <x v="0"/>
    <x v="1"/>
    <x v="1"/>
    <n v="6885"/>
  </r>
  <r>
    <x v="6"/>
    <s v="WB"/>
    <x v="14"/>
    <x v="18"/>
    <x v="0"/>
    <x v="1"/>
    <n v="8042"/>
  </r>
  <r>
    <x v="5"/>
    <s v="GA"/>
    <x v="25"/>
    <x v="2"/>
    <x v="0"/>
    <x v="0"/>
    <n v="2914"/>
  </r>
  <r>
    <x v="9"/>
    <s v="HR"/>
    <x v="16"/>
    <x v="5"/>
    <x v="0"/>
    <x v="0"/>
    <n v="4032"/>
  </r>
  <r>
    <x v="9"/>
    <s v="TR"/>
    <x v="21"/>
    <x v="0"/>
    <x v="1"/>
    <x v="2"/>
    <n v="635"/>
  </r>
  <r>
    <x v="0"/>
    <s v="TR"/>
    <x v="21"/>
    <x v="10"/>
    <x v="1"/>
    <x v="1"/>
    <n v="151"/>
  </r>
  <r>
    <x v="8"/>
    <s v="AR"/>
    <x v="32"/>
    <x v="11"/>
    <x v="0"/>
    <x v="2"/>
    <n v="6100"/>
  </r>
  <r>
    <x v="11"/>
    <s v="GJ"/>
    <x v="11"/>
    <x v="7"/>
    <x v="0"/>
    <x v="3"/>
    <n v="2010"/>
  </r>
  <r>
    <x v="11"/>
    <s v="AS"/>
    <x v="10"/>
    <x v="11"/>
    <x v="0"/>
    <x v="3"/>
    <n v="2640"/>
  </r>
  <r>
    <x v="9"/>
    <s v="DL"/>
    <x v="4"/>
    <x v="4"/>
    <x v="0"/>
    <x v="3"/>
    <n v="8451"/>
  </r>
  <r>
    <x v="6"/>
    <s v="UP"/>
    <x v="8"/>
    <x v="17"/>
    <x v="1"/>
    <x v="1"/>
    <n v="4303"/>
  </r>
  <r>
    <x v="0"/>
    <s v="LA"/>
    <x v="34"/>
    <x v="5"/>
    <x v="0"/>
    <x v="0"/>
    <n v="267"/>
  </r>
  <r>
    <x v="9"/>
    <s v="HP"/>
    <x v="26"/>
    <x v="10"/>
    <x v="0"/>
    <x v="2"/>
    <n v="10015"/>
  </r>
  <r>
    <x v="0"/>
    <s v="GA"/>
    <x v="25"/>
    <x v="2"/>
    <x v="0"/>
    <x v="1"/>
    <n v="3341"/>
  </r>
  <r>
    <x v="1"/>
    <s v="JK"/>
    <x v="3"/>
    <x v="6"/>
    <x v="1"/>
    <x v="3"/>
    <n v="288"/>
  </r>
  <r>
    <x v="2"/>
    <s v="MP"/>
    <x v="12"/>
    <x v="2"/>
    <x v="0"/>
    <x v="4"/>
    <n v="2746"/>
  </r>
  <r>
    <x v="4"/>
    <s v="AP"/>
    <x v="24"/>
    <x v="10"/>
    <x v="1"/>
    <x v="4"/>
    <n v="114"/>
  </r>
  <r>
    <x v="6"/>
    <s v="WB"/>
    <x v="14"/>
    <x v="8"/>
    <x v="1"/>
    <x v="0"/>
    <n v="443"/>
  </r>
  <r>
    <x v="3"/>
    <s v="CH"/>
    <x v="27"/>
    <x v="10"/>
    <x v="0"/>
    <x v="0"/>
    <n v="2070"/>
  </r>
  <r>
    <x v="6"/>
    <s v="RJ"/>
    <x v="15"/>
    <x v="3"/>
    <x v="1"/>
    <x v="1"/>
    <n v="4913"/>
  </r>
  <r>
    <x v="1"/>
    <s v="UP"/>
    <x v="8"/>
    <x v="10"/>
    <x v="0"/>
    <x v="4"/>
    <n v="4756"/>
  </r>
  <r>
    <x v="6"/>
    <s v="NL"/>
    <x v="35"/>
    <x v="16"/>
    <x v="0"/>
    <x v="1"/>
    <n v="2117"/>
  </r>
  <r>
    <x v="2"/>
    <s v="GA"/>
    <x v="25"/>
    <x v="1"/>
    <x v="1"/>
    <x v="3"/>
    <n v="953"/>
  </r>
  <r>
    <x v="5"/>
    <s v="NL"/>
    <x v="35"/>
    <x v="15"/>
    <x v="0"/>
    <x v="0"/>
    <n v="1528"/>
  </r>
  <r>
    <x v="8"/>
    <s v="TN"/>
    <x v="6"/>
    <x v="8"/>
    <x v="1"/>
    <x v="1"/>
    <n v="6682"/>
  </r>
  <r>
    <x v="8"/>
    <s v="PB"/>
    <x v="5"/>
    <x v="11"/>
    <x v="1"/>
    <x v="3"/>
    <n v="484"/>
  </r>
  <r>
    <x v="10"/>
    <s v="AN"/>
    <x v="28"/>
    <x v="10"/>
    <x v="0"/>
    <x v="0"/>
    <n v="796"/>
  </r>
  <r>
    <x v="4"/>
    <m/>
    <x v="31"/>
    <x v="13"/>
    <x v="0"/>
    <x v="0"/>
    <n v="345"/>
  </r>
  <r>
    <x v="8"/>
    <s v="JK"/>
    <x v="3"/>
    <x v="15"/>
    <x v="0"/>
    <x v="4"/>
    <n v="712"/>
  </r>
  <r>
    <x v="11"/>
    <s v="JK"/>
    <x v="3"/>
    <x v="9"/>
    <x v="1"/>
    <x v="3"/>
    <n v="167"/>
  </r>
  <r>
    <x v="5"/>
    <s v="PB"/>
    <x v="5"/>
    <x v="4"/>
    <x v="0"/>
    <x v="3"/>
    <n v="1560"/>
  </r>
  <r>
    <x v="4"/>
    <s v="NL"/>
    <x v="35"/>
    <x v="11"/>
    <x v="0"/>
    <x v="1"/>
    <n v="555"/>
  </r>
  <r>
    <x v="0"/>
    <s v="AR"/>
    <x v="32"/>
    <x v="8"/>
    <x v="1"/>
    <x v="1"/>
    <n v="136"/>
  </r>
  <r>
    <x v="7"/>
    <s v="KL"/>
    <x v="19"/>
    <x v="16"/>
    <x v="0"/>
    <x v="5"/>
    <n v="71"/>
  </r>
  <r>
    <x v="6"/>
    <s v="MZ"/>
    <x v="33"/>
    <x v="15"/>
    <x v="0"/>
    <x v="1"/>
    <n v="1150"/>
  </r>
  <r>
    <x v="6"/>
    <s v="AP"/>
    <x v="24"/>
    <x v="15"/>
    <x v="0"/>
    <x v="5"/>
    <n v="343"/>
  </r>
  <r>
    <x v="4"/>
    <s v="OR"/>
    <x v="17"/>
    <x v="7"/>
    <x v="0"/>
    <x v="3"/>
    <n v="3229"/>
  </r>
  <r>
    <x v="7"/>
    <s v="GA"/>
    <x v="25"/>
    <x v="8"/>
    <x v="1"/>
    <x v="0"/>
    <n v="21"/>
  </r>
  <r>
    <x v="5"/>
    <s v="BR"/>
    <x v="2"/>
    <x v="15"/>
    <x v="0"/>
    <x v="5"/>
    <n v="122"/>
  </r>
  <r>
    <x v="5"/>
    <s v="NL"/>
    <x v="35"/>
    <x v="11"/>
    <x v="0"/>
    <x v="1"/>
    <n v="687"/>
  </r>
  <r>
    <x v="6"/>
    <s v="JK"/>
    <x v="3"/>
    <x v="0"/>
    <x v="0"/>
    <x v="4"/>
    <n v="382"/>
  </r>
  <r>
    <x v="7"/>
    <s v="GA"/>
    <x v="25"/>
    <x v="4"/>
    <x v="1"/>
    <x v="2"/>
    <n v="1234"/>
  </r>
  <r>
    <x v="8"/>
    <s v="JK"/>
    <x v="3"/>
    <x v="14"/>
    <x v="0"/>
    <x v="4"/>
    <n v="212"/>
  </r>
  <r>
    <x v="4"/>
    <s v="WB"/>
    <x v="14"/>
    <x v="18"/>
    <x v="0"/>
    <x v="3"/>
    <n v="2288"/>
  </r>
  <r>
    <x v="7"/>
    <s v="ML"/>
    <x v="30"/>
    <x v="12"/>
    <x v="0"/>
    <x v="3"/>
    <n v="593"/>
  </r>
  <r>
    <x v="10"/>
    <s v="PU"/>
    <x v="18"/>
    <x v="1"/>
    <x v="0"/>
    <x v="3"/>
    <n v="588"/>
  </r>
  <r>
    <x v="8"/>
    <s v="OR"/>
    <x v="17"/>
    <x v="8"/>
    <x v="1"/>
    <x v="3"/>
    <n v="493"/>
  </r>
  <r>
    <x v="4"/>
    <s v="MN"/>
    <x v="23"/>
    <x v="0"/>
    <x v="1"/>
    <x v="0"/>
    <n v="53"/>
  </r>
  <r>
    <x v="4"/>
    <s v="KL"/>
    <x v="19"/>
    <x v="2"/>
    <x v="1"/>
    <x v="4"/>
    <n v="874"/>
  </r>
  <r>
    <x v="2"/>
    <s v="AP"/>
    <x v="24"/>
    <x v="15"/>
    <x v="0"/>
    <x v="6"/>
    <n v="30"/>
  </r>
  <r>
    <x v="10"/>
    <s v="MP"/>
    <x v="12"/>
    <x v="9"/>
    <x v="1"/>
    <x v="3"/>
    <n v="604"/>
  </r>
  <r>
    <x v="0"/>
    <s v="DL"/>
    <x v="4"/>
    <x v="6"/>
    <x v="1"/>
    <x v="4"/>
    <n v="315"/>
  </r>
  <r>
    <x v="10"/>
    <s v="AS"/>
    <x v="10"/>
    <x v="6"/>
    <x v="1"/>
    <x v="0"/>
    <n v="102"/>
  </r>
  <r>
    <x v="2"/>
    <s v="WB"/>
    <x v="14"/>
    <x v="8"/>
    <x v="0"/>
    <x v="4"/>
    <n v="378"/>
  </r>
  <r>
    <x v="2"/>
    <s v="TS"/>
    <x v="9"/>
    <x v="4"/>
    <x v="0"/>
    <x v="5"/>
    <n v="401"/>
  </r>
  <r>
    <x v="2"/>
    <s v="OR"/>
    <x v="17"/>
    <x v="3"/>
    <x v="1"/>
    <x v="0"/>
    <n v="188"/>
  </r>
  <r>
    <x v="8"/>
    <s v="AP"/>
    <x v="24"/>
    <x v="5"/>
    <x v="0"/>
    <x v="5"/>
    <n v="250"/>
  </r>
  <r>
    <x v="2"/>
    <s v="ML"/>
    <x v="30"/>
    <x v="12"/>
    <x v="0"/>
    <x v="4"/>
    <n v="364"/>
  </r>
  <r>
    <x v="11"/>
    <s v="WB"/>
    <x v="14"/>
    <x v="14"/>
    <x v="1"/>
    <x v="4"/>
    <n v="443"/>
  </r>
  <r>
    <x v="5"/>
    <s v="AR"/>
    <x v="32"/>
    <x v="6"/>
    <x v="1"/>
    <x v="2"/>
    <n v="378"/>
  </r>
  <r>
    <x v="0"/>
    <s v="PB"/>
    <x v="5"/>
    <x v="1"/>
    <x v="1"/>
    <x v="4"/>
    <n v="727"/>
  </r>
  <r>
    <x v="9"/>
    <s v="CH"/>
    <x v="27"/>
    <x v="12"/>
    <x v="0"/>
    <x v="0"/>
    <n v="1183"/>
  </r>
  <r>
    <x v="3"/>
    <s v="RJ"/>
    <x v="15"/>
    <x v="10"/>
    <x v="0"/>
    <x v="4"/>
    <n v="1029"/>
  </r>
  <r>
    <x v="1"/>
    <s v="NL"/>
    <x v="35"/>
    <x v="12"/>
    <x v="1"/>
    <x v="3"/>
    <n v="57"/>
  </r>
  <r>
    <x v="9"/>
    <s v="PU"/>
    <x v="18"/>
    <x v="8"/>
    <x v="0"/>
    <x v="1"/>
    <n v="545"/>
  </r>
  <r>
    <x v="3"/>
    <s v="JK"/>
    <x v="3"/>
    <x v="8"/>
    <x v="0"/>
    <x v="4"/>
    <n v="143"/>
  </r>
  <r>
    <x v="10"/>
    <s v="UP"/>
    <x v="8"/>
    <x v="4"/>
    <x v="0"/>
    <x v="5"/>
    <n v="180"/>
  </r>
  <r>
    <x v="4"/>
    <s v="JH"/>
    <x v="7"/>
    <x v="17"/>
    <x v="1"/>
    <x v="1"/>
    <n v="298"/>
  </r>
  <r>
    <x v="7"/>
    <s v="MZ"/>
    <x v="33"/>
    <x v="1"/>
    <x v="0"/>
    <x v="3"/>
    <n v="385"/>
  </r>
  <r>
    <x v="4"/>
    <s v="NL"/>
    <x v="35"/>
    <x v="2"/>
    <x v="0"/>
    <x v="3"/>
    <n v="357"/>
  </r>
  <r>
    <x v="1"/>
    <s v="OR"/>
    <x v="17"/>
    <x v="12"/>
    <x v="1"/>
    <x v="4"/>
    <n v="416"/>
  </r>
  <r>
    <x v="11"/>
    <s v="MP"/>
    <x v="12"/>
    <x v="3"/>
    <x v="1"/>
    <x v="4"/>
    <n v="125"/>
  </r>
  <r>
    <x v="1"/>
    <s v="BR"/>
    <x v="2"/>
    <x v="4"/>
    <x v="0"/>
    <x v="5"/>
    <n v="225"/>
  </r>
  <r>
    <x v="7"/>
    <s v="PB"/>
    <x v="5"/>
    <x v="17"/>
    <x v="1"/>
    <x v="1"/>
    <n v="431"/>
  </r>
  <r>
    <x v="2"/>
    <s v="PU"/>
    <x v="18"/>
    <x v="16"/>
    <x v="1"/>
    <x v="1"/>
    <n v="220"/>
  </r>
  <r>
    <x v="2"/>
    <s v="DL"/>
    <x v="4"/>
    <x v="17"/>
    <x v="1"/>
    <x v="1"/>
    <n v="769"/>
  </r>
  <r>
    <x v="9"/>
    <s v="AS"/>
    <x v="10"/>
    <x v="10"/>
    <x v="0"/>
    <x v="5"/>
    <n v="32"/>
  </r>
  <r>
    <x v="8"/>
    <s v="MN"/>
    <x v="23"/>
    <x v="3"/>
    <x v="0"/>
    <x v="4"/>
    <n v="69"/>
  </r>
  <r>
    <x v="7"/>
    <s v="NL"/>
    <x v="35"/>
    <x v="15"/>
    <x v="0"/>
    <x v="4"/>
    <n v="46"/>
  </r>
  <r>
    <x v="8"/>
    <s v="DD"/>
    <x v="22"/>
    <x v="1"/>
    <x v="1"/>
    <x v="1"/>
    <n v="84"/>
  </r>
  <r>
    <x v="0"/>
    <s v="KL"/>
    <x v="19"/>
    <x v="18"/>
    <x v="1"/>
    <x v="0"/>
    <n v="184"/>
  </r>
  <r>
    <x v="11"/>
    <s v="MH"/>
    <x v="1"/>
    <x v="3"/>
    <x v="1"/>
    <x v="5"/>
    <n v="89"/>
  </r>
  <r>
    <x v="9"/>
    <s v="AP"/>
    <x v="24"/>
    <x v="0"/>
    <x v="0"/>
    <x v="4"/>
    <n v="435"/>
  </r>
  <r>
    <x v="10"/>
    <s v="MP"/>
    <x v="12"/>
    <x v="12"/>
    <x v="1"/>
    <x v="0"/>
    <n v="120"/>
  </r>
  <r>
    <x v="10"/>
    <s v="BR"/>
    <x v="2"/>
    <x v="11"/>
    <x v="1"/>
    <x v="4"/>
    <n v="188"/>
  </r>
  <r>
    <x v="8"/>
    <s v="ML"/>
    <x v="30"/>
    <x v="10"/>
    <x v="1"/>
    <x v="3"/>
    <n v="11"/>
  </r>
  <r>
    <x v="1"/>
    <s v="AR"/>
    <x v="32"/>
    <x v="5"/>
    <x v="0"/>
    <x v="3"/>
    <n v="218"/>
  </r>
  <r>
    <x v="3"/>
    <s v="MP"/>
    <x v="12"/>
    <x v="5"/>
    <x v="1"/>
    <x v="4"/>
    <n v="45"/>
  </r>
  <r>
    <x v="8"/>
    <s v="DD"/>
    <x v="22"/>
    <x v="10"/>
    <x v="1"/>
    <x v="1"/>
    <n v="40"/>
  </r>
  <r>
    <x v="5"/>
    <s v="TS"/>
    <x v="9"/>
    <x v="6"/>
    <x v="0"/>
    <x v="5"/>
    <n v="123"/>
  </r>
  <r>
    <x v="7"/>
    <s v="HR"/>
    <x v="16"/>
    <x v="0"/>
    <x v="1"/>
    <x v="4"/>
    <n v="84"/>
  </r>
  <r>
    <x v="8"/>
    <s v="MZ"/>
    <x v="33"/>
    <x v="11"/>
    <x v="0"/>
    <x v="5"/>
    <n v="23"/>
  </r>
  <r>
    <x v="0"/>
    <s v="CH"/>
    <x v="27"/>
    <x v="4"/>
    <x v="0"/>
    <x v="4"/>
    <n v="20"/>
  </r>
  <r>
    <x v="7"/>
    <s v="ML"/>
    <x v="30"/>
    <x v="9"/>
    <x v="0"/>
    <x v="4"/>
    <n v="51"/>
  </r>
  <r>
    <x v="11"/>
    <s v="ML"/>
    <x v="30"/>
    <x v="6"/>
    <x v="0"/>
    <x v="5"/>
    <n v="64"/>
  </r>
  <r>
    <x v="7"/>
    <s v="LA"/>
    <x v="34"/>
    <x v="1"/>
    <x v="0"/>
    <x v="4"/>
    <n v="34"/>
  </r>
  <r>
    <x v="10"/>
    <s v="GA"/>
    <x v="25"/>
    <x v="9"/>
    <x v="1"/>
    <x v="0"/>
    <n v="11"/>
  </r>
  <r>
    <x v="8"/>
    <s v="BR"/>
    <x v="2"/>
    <x v="7"/>
    <x v="1"/>
    <x v="0"/>
    <n v="90"/>
  </r>
  <r>
    <x v="5"/>
    <s v="ML"/>
    <x v="30"/>
    <x v="15"/>
    <x v="1"/>
    <x v="1"/>
    <n v="52"/>
  </r>
  <r>
    <x v="6"/>
    <s v="AP"/>
    <x v="24"/>
    <x v="7"/>
    <x v="1"/>
    <x v="5"/>
    <n v="7"/>
  </r>
  <r>
    <x v="5"/>
    <s v="HR"/>
    <x v="16"/>
    <x v="1"/>
    <x v="1"/>
    <x v="5"/>
    <n v="7"/>
  </r>
  <r>
    <x v="7"/>
    <s v="ML"/>
    <x v="30"/>
    <x v="10"/>
    <x v="1"/>
    <x v="3"/>
    <n v="11"/>
  </r>
  <r>
    <x v="7"/>
    <s v="LA"/>
    <x v="34"/>
    <x v="6"/>
    <x v="0"/>
    <x v="3"/>
    <n v="28"/>
  </r>
  <r>
    <x v="3"/>
    <s v="MZ"/>
    <x v="33"/>
    <x v="14"/>
    <x v="1"/>
    <x v="1"/>
    <n v="69"/>
  </r>
  <r>
    <x v="6"/>
    <s v="HP"/>
    <x v="26"/>
    <x v="10"/>
    <x v="1"/>
    <x v="4"/>
    <n v="48"/>
  </r>
  <r>
    <x v="5"/>
    <s v="PU"/>
    <x v="18"/>
    <x v="15"/>
    <x v="1"/>
    <x v="1"/>
    <n v="95"/>
  </r>
  <r>
    <x v="0"/>
    <s v="PU"/>
    <x v="18"/>
    <x v="7"/>
    <x v="1"/>
    <x v="0"/>
    <n v="4"/>
  </r>
  <r>
    <x v="4"/>
    <s v="TR"/>
    <x v="21"/>
    <x v="1"/>
    <x v="1"/>
    <x v="4"/>
    <n v="48"/>
  </r>
  <r>
    <x v="4"/>
    <s v="BR"/>
    <x v="2"/>
    <x v="11"/>
    <x v="0"/>
    <x v="5"/>
    <n v="55"/>
  </r>
  <r>
    <x v="0"/>
    <m/>
    <x v="31"/>
    <x v="13"/>
    <x v="1"/>
    <x v="2"/>
    <n v="37"/>
  </r>
  <r>
    <x v="10"/>
    <s v="AR"/>
    <x v="32"/>
    <x v="12"/>
    <x v="1"/>
    <x v="3"/>
    <n v="22"/>
  </r>
  <r>
    <x v="6"/>
    <s v="RJ"/>
    <x v="15"/>
    <x v="0"/>
    <x v="0"/>
    <x v="6"/>
    <n v="3"/>
  </r>
  <r>
    <x v="2"/>
    <s v="RJ"/>
    <x v="15"/>
    <x v="0"/>
    <x v="1"/>
    <x v="7"/>
    <n v="2"/>
  </r>
  <r>
    <x v="11"/>
    <s v="PU"/>
    <x v="18"/>
    <x v="6"/>
    <x v="0"/>
    <x v="5"/>
    <n v="5"/>
  </r>
  <r>
    <x v="10"/>
    <s v="AN"/>
    <x v="28"/>
    <x v="16"/>
    <x v="1"/>
    <x v="0"/>
    <n v="9"/>
  </r>
  <r>
    <x v="10"/>
    <s v="UP"/>
    <x v="8"/>
    <x v="3"/>
    <x v="1"/>
    <x v="6"/>
    <n v="1"/>
  </r>
  <r>
    <x v="6"/>
    <s v="MZ"/>
    <x v="33"/>
    <x v="14"/>
    <x v="0"/>
    <x v="4"/>
    <n v="21"/>
  </r>
  <r>
    <x v="3"/>
    <s v="MZ"/>
    <x v="33"/>
    <x v="5"/>
    <x v="0"/>
    <x v="4"/>
    <n v="13"/>
  </r>
  <r>
    <x v="1"/>
    <s v="PB"/>
    <x v="5"/>
    <x v="12"/>
    <x v="1"/>
    <x v="5"/>
    <n v="2"/>
  </r>
  <r>
    <x v="6"/>
    <s v="OR"/>
    <x v="17"/>
    <x v="13"/>
    <x v="0"/>
    <x v="6"/>
    <n v="1"/>
  </r>
  <r>
    <x v="8"/>
    <s v="AR"/>
    <x v="32"/>
    <x v="0"/>
    <x v="0"/>
    <x v="1"/>
    <n v="8"/>
  </r>
  <r>
    <x v="6"/>
    <s v="DD"/>
    <x v="22"/>
    <x v="9"/>
    <x v="1"/>
    <x v="3"/>
    <n v="19"/>
  </r>
  <r>
    <x v="8"/>
    <s v="AS"/>
    <x v="10"/>
    <x v="15"/>
    <x v="0"/>
    <x v="8"/>
    <n v="3"/>
  </r>
  <r>
    <x v="11"/>
    <s v="GA"/>
    <x v="25"/>
    <x v="18"/>
    <x v="1"/>
    <x v="0"/>
    <n v="9"/>
  </r>
  <r>
    <x v="5"/>
    <s v="TR"/>
    <x v="21"/>
    <x v="2"/>
    <x v="1"/>
    <x v="4"/>
    <n v="16"/>
  </r>
  <r>
    <x v="11"/>
    <s v="ML"/>
    <x v="30"/>
    <x v="15"/>
    <x v="1"/>
    <x v="0"/>
    <n v="9"/>
  </r>
  <r>
    <x v="8"/>
    <s v="NL"/>
    <x v="35"/>
    <x v="4"/>
    <x v="1"/>
    <x v="3"/>
    <n v="11"/>
  </r>
  <r>
    <x v="4"/>
    <s v="TR"/>
    <x v="21"/>
    <x v="2"/>
    <x v="0"/>
    <x v="5"/>
    <n v="8"/>
  </r>
  <r>
    <x v="1"/>
    <s v="MZ"/>
    <x v="33"/>
    <x v="10"/>
    <x v="0"/>
    <x v="4"/>
    <n v="7"/>
  </r>
  <r>
    <x v="10"/>
    <s v="AS"/>
    <x v="10"/>
    <x v="9"/>
    <x v="1"/>
    <x v="4"/>
    <n v="12"/>
  </r>
  <r>
    <x v="1"/>
    <s v="MZ"/>
    <x v="33"/>
    <x v="2"/>
    <x v="0"/>
    <x v="4"/>
    <n v="10"/>
  </r>
  <r>
    <x v="8"/>
    <s v="DL"/>
    <x v="4"/>
    <x v="5"/>
    <x v="1"/>
    <x v="6"/>
    <n v="9"/>
  </r>
  <r>
    <x v="8"/>
    <s v="ML"/>
    <x v="30"/>
    <x v="12"/>
    <x v="1"/>
    <x v="5"/>
    <n v="5"/>
  </r>
  <r>
    <x v="8"/>
    <s v="ML"/>
    <x v="30"/>
    <x v="5"/>
    <x v="1"/>
    <x v="3"/>
    <n v="9"/>
  </r>
  <r>
    <x v="2"/>
    <s v="BR"/>
    <x v="2"/>
    <x v="9"/>
    <x v="1"/>
    <x v="5"/>
    <n v="2"/>
  </r>
  <r>
    <x v="11"/>
    <s v="AN"/>
    <x v="28"/>
    <x v="10"/>
    <x v="0"/>
    <x v="5"/>
    <n v="3"/>
  </r>
  <r>
    <x v="0"/>
    <s v="NL"/>
    <x v="35"/>
    <x v="7"/>
    <x v="1"/>
    <x v="1"/>
    <n v="4"/>
  </r>
  <r>
    <x v="7"/>
    <s v="UP"/>
    <x v="8"/>
    <x v="14"/>
    <x v="1"/>
    <x v="5"/>
    <n v="3"/>
  </r>
  <r>
    <x v="3"/>
    <s v="LA"/>
    <x v="34"/>
    <x v="8"/>
    <x v="1"/>
    <x v="3"/>
    <n v="3"/>
  </r>
  <r>
    <x v="7"/>
    <s v="HP"/>
    <x v="26"/>
    <x v="1"/>
    <x v="1"/>
    <x v="5"/>
    <n v="2"/>
  </r>
  <r>
    <x v="7"/>
    <s v="DD"/>
    <x v="22"/>
    <x v="11"/>
    <x v="0"/>
    <x v="5"/>
    <n v="1"/>
  </r>
  <r>
    <x v="8"/>
    <s v="RJ"/>
    <x v="15"/>
    <x v="7"/>
    <x v="1"/>
    <x v="5"/>
    <n v="10"/>
  </r>
  <r>
    <x v="8"/>
    <s v="DL"/>
    <x v="4"/>
    <x v="11"/>
    <x v="1"/>
    <x v="8"/>
    <n v="3"/>
  </r>
  <r>
    <x v="8"/>
    <s v="MN"/>
    <x v="23"/>
    <x v="3"/>
    <x v="1"/>
    <x v="4"/>
    <n v="3"/>
  </r>
  <r>
    <x v="10"/>
    <s v="TS"/>
    <x v="9"/>
    <x v="6"/>
    <x v="0"/>
    <x v="6"/>
    <n v="2"/>
  </r>
  <r>
    <x v="11"/>
    <s v="JK"/>
    <x v="3"/>
    <x v="4"/>
    <x v="1"/>
    <x v="5"/>
    <n v="1"/>
  </r>
  <r>
    <x v="1"/>
    <s v="PU"/>
    <x v="18"/>
    <x v="16"/>
    <x v="0"/>
    <x v="5"/>
    <n v="2"/>
  </r>
  <r>
    <x v="7"/>
    <s v="JH"/>
    <x v="7"/>
    <x v="10"/>
    <x v="1"/>
    <x v="5"/>
    <n v="1"/>
  </r>
  <r>
    <x v="6"/>
    <s v="CH"/>
    <x v="27"/>
    <x v="14"/>
    <x v="1"/>
    <x v="5"/>
    <n v="1"/>
  </r>
  <r>
    <x v="4"/>
    <s v="MZ"/>
    <x v="33"/>
    <x v="8"/>
    <x v="1"/>
    <x v="5"/>
    <n v="1"/>
  </r>
  <r>
    <x v="3"/>
    <s v="WB"/>
    <x v="14"/>
    <x v="1"/>
    <x v="0"/>
    <x v="2"/>
    <n v="316043"/>
  </r>
  <r>
    <x v="3"/>
    <s v="AP"/>
    <x v="24"/>
    <x v="8"/>
    <x v="0"/>
    <x v="2"/>
    <n v="57004"/>
  </r>
  <r>
    <x v="6"/>
    <s v="GJ"/>
    <x v="11"/>
    <x v="1"/>
    <x v="1"/>
    <x v="2"/>
    <n v="46417"/>
  </r>
  <r>
    <x v="1"/>
    <s v="BR"/>
    <x v="2"/>
    <x v="9"/>
    <x v="0"/>
    <x v="0"/>
    <n v="74110"/>
  </r>
  <r>
    <x v="5"/>
    <s v="MH"/>
    <x v="1"/>
    <x v="3"/>
    <x v="1"/>
    <x v="2"/>
    <n v="22764"/>
  </r>
  <r>
    <x v="6"/>
    <s v="MP"/>
    <x v="12"/>
    <x v="11"/>
    <x v="0"/>
    <x v="3"/>
    <n v="12840"/>
  </r>
  <r>
    <x v="6"/>
    <s v="KA"/>
    <x v="0"/>
    <x v="10"/>
    <x v="0"/>
    <x v="0"/>
    <n v="71761"/>
  </r>
  <r>
    <x v="11"/>
    <s v="KA"/>
    <x v="0"/>
    <x v="7"/>
    <x v="0"/>
    <x v="2"/>
    <n v="41719"/>
  </r>
  <r>
    <x v="3"/>
    <s v="DL"/>
    <x v="4"/>
    <x v="4"/>
    <x v="0"/>
    <x v="2"/>
    <n v="95255"/>
  </r>
  <r>
    <x v="4"/>
    <s v="BR"/>
    <x v="2"/>
    <x v="1"/>
    <x v="0"/>
    <x v="1"/>
    <n v="82279"/>
  </r>
  <r>
    <x v="5"/>
    <s v="OR"/>
    <x v="17"/>
    <x v="6"/>
    <x v="0"/>
    <x v="2"/>
    <n v="72315"/>
  </r>
  <r>
    <x v="7"/>
    <s v="DL"/>
    <x v="4"/>
    <x v="11"/>
    <x v="0"/>
    <x v="0"/>
    <n v="14469"/>
  </r>
  <r>
    <x v="4"/>
    <s v="GJ"/>
    <x v="11"/>
    <x v="1"/>
    <x v="1"/>
    <x v="3"/>
    <n v="11578"/>
  </r>
  <r>
    <x v="3"/>
    <s v="AN"/>
    <x v="28"/>
    <x v="16"/>
    <x v="0"/>
    <x v="1"/>
    <n v="2456"/>
  </r>
  <r>
    <x v="5"/>
    <s v="HR"/>
    <x v="16"/>
    <x v="9"/>
    <x v="0"/>
    <x v="1"/>
    <n v="16739"/>
  </r>
  <r>
    <x v="7"/>
    <s v="RJ"/>
    <x v="15"/>
    <x v="10"/>
    <x v="0"/>
    <x v="2"/>
    <n v="37209"/>
  </r>
  <r>
    <x v="7"/>
    <s v="PU"/>
    <x v="18"/>
    <x v="5"/>
    <x v="1"/>
    <x v="2"/>
    <n v="338"/>
  </r>
  <r>
    <x v="0"/>
    <s v="GJ"/>
    <x v="11"/>
    <x v="18"/>
    <x v="0"/>
    <x v="2"/>
    <n v="35609"/>
  </r>
  <r>
    <x v="0"/>
    <s v="HR"/>
    <x v="16"/>
    <x v="0"/>
    <x v="0"/>
    <x v="3"/>
    <n v="6406"/>
  </r>
  <r>
    <x v="6"/>
    <s v="GA"/>
    <x v="25"/>
    <x v="0"/>
    <x v="0"/>
    <x v="2"/>
    <n v="10946"/>
  </r>
  <r>
    <x v="5"/>
    <s v="AN"/>
    <x v="28"/>
    <x v="15"/>
    <x v="0"/>
    <x v="2"/>
    <n v="6199"/>
  </r>
  <r>
    <x v="4"/>
    <s v="TR"/>
    <x v="21"/>
    <x v="4"/>
    <x v="1"/>
    <x v="3"/>
    <n v="131"/>
  </r>
  <r>
    <x v="2"/>
    <s v="BR"/>
    <x v="2"/>
    <x v="5"/>
    <x v="0"/>
    <x v="0"/>
    <n v="12964"/>
  </r>
  <r>
    <x v="4"/>
    <s v="TN"/>
    <x v="6"/>
    <x v="3"/>
    <x v="0"/>
    <x v="1"/>
    <n v="40624"/>
  </r>
  <r>
    <x v="0"/>
    <s v="CG"/>
    <x v="20"/>
    <x v="2"/>
    <x v="0"/>
    <x v="0"/>
    <n v="33228"/>
  </r>
  <r>
    <x v="9"/>
    <s v="UP"/>
    <x v="8"/>
    <x v="6"/>
    <x v="1"/>
    <x v="2"/>
    <n v="36079"/>
  </r>
  <r>
    <x v="10"/>
    <s v="UP"/>
    <x v="8"/>
    <x v="11"/>
    <x v="1"/>
    <x v="2"/>
    <n v="18647"/>
  </r>
  <r>
    <x v="4"/>
    <s v="WB"/>
    <x v="14"/>
    <x v="11"/>
    <x v="0"/>
    <x v="4"/>
    <n v="2897"/>
  </r>
  <r>
    <x v="6"/>
    <s v="UP"/>
    <x v="8"/>
    <x v="2"/>
    <x v="1"/>
    <x v="4"/>
    <n v="3058"/>
  </r>
  <r>
    <x v="1"/>
    <s v="PB"/>
    <x v="5"/>
    <x v="14"/>
    <x v="0"/>
    <x v="0"/>
    <n v="11414"/>
  </r>
  <r>
    <x v="5"/>
    <s v="CG"/>
    <x v="20"/>
    <x v="14"/>
    <x v="0"/>
    <x v="0"/>
    <n v="6028"/>
  </r>
  <r>
    <x v="7"/>
    <s v="WB"/>
    <x v="14"/>
    <x v="15"/>
    <x v="0"/>
    <x v="4"/>
    <n v="3986"/>
  </r>
  <r>
    <x v="9"/>
    <s v="UK"/>
    <x v="13"/>
    <x v="0"/>
    <x v="0"/>
    <x v="2"/>
    <n v="36824"/>
  </r>
  <r>
    <x v="0"/>
    <s v="KL"/>
    <x v="19"/>
    <x v="1"/>
    <x v="1"/>
    <x v="1"/>
    <n v="13790"/>
  </r>
  <r>
    <x v="11"/>
    <s v="TS"/>
    <x v="9"/>
    <x v="17"/>
    <x v="0"/>
    <x v="2"/>
    <n v="32929"/>
  </r>
  <r>
    <x v="7"/>
    <s v="UP"/>
    <x v="8"/>
    <x v="10"/>
    <x v="1"/>
    <x v="3"/>
    <n v="3297"/>
  </r>
  <r>
    <x v="9"/>
    <s v="TR"/>
    <x v="21"/>
    <x v="2"/>
    <x v="0"/>
    <x v="0"/>
    <n v="12231"/>
  </r>
  <r>
    <x v="7"/>
    <s v="CG"/>
    <x v="20"/>
    <x v="9"/>
    <x v="0"/>
    <x v="1"/>
    <n v="15964"/>
  </r>
  <r>
    <x v="4"/>
    <s v="JK"/>
    <x v="3"/>
    <x v="5"/>
    <x v="0"/>
    <x v="1"/>
    <n v="3602"/>
  </r>
  <r>
    <x v="4"/>
    <s v="CG"/>
    <x v="20"/>
    <x v="13"/>
    <x v="0"/>
    <x v="1"/>
    <n v="4876"/>
  </r>
  <r>
    <x v="4"/>
    <s v="KL"/>
    <x v="19"/>
    <x v="12"/>
    <x v="1"/>
    <x v="2"/>
    <n v="11169"/>
  </r>
  <r>
    <x v="3"/>
    <s v="PB"/>
    <x v="5"/>
    <x v="15"/>
    <x v="0"/>
    <x v="3"/>
    <n v="6960"/>
  </r>
  <r>
    <x v="9"/>
    <s v="TS"/>
    <x v="9"/>
    <x v="5"/>
    <x v="0"/>
    <x v="3"/>
    <n v="1734"/>
  </r>
  <r>
    <x v="9"/>
    <s v="WB"/>
    <x v="14"/>
    <x v="10"/>
    <x v="0"/>
    <x v="3"/>
    <n v="10641"/>
  </r>
  <r>
    <x v="4"/>
    <s v="HR"/>
    <x v="16"/>
    <x v="9"/>
    <x v="0"/>
    <x v="1"/>
    <n v="7094"/>
  </r>
  <r>
    <x v="7"/>
    <s v="JH"/>
    <x v="7"/>
    <x v="8"/>
    <x v="1"/>
    <x v="2"/>
    <n v="1300"/>
  </r>
  <r>
    <x v="11"/>
    <s v="UK"/>
    <x v="13"/>
    <x v="0"/>
    <x v="0"/>
    <x v="1"/>
    <n v="8123"/>
  </r>
  <r>
    <x v="1"/>
    <s v="UK"/>
    <x v="13"/>
    <x v="16"/>
    <x v="1"/>
    <x v="3"/>
    <n v="1349"/>
  </r>
  <r>
    <x v="7"/>
    <s v="UP"/>
    <x v="8"/>
    <x v="9"/>
    <x v="0"/>
    <x v="4"/>
    <n v="2237"/>
  </r>
  <r>
    <x v="4"/>
    <s v="RJ"/>
    <x v="15"/>
    <x v="18"/>
    <x v="1"/>
    <x v="3"/>
    <n v="455"/>
  </r>
  <r>
    <x v="4"/>
    <s v="JK"/>
    <x v="3"/>
    <x v="16"/>
    <x v="0"/>
    <x v="2"/>
    <n v="25831"/>
  </r>
  <r>
    <x v="4"/>
    <s v="JK"/>
    <x v="3"/>
    <x v="2"/>
    <x v="0"/>
    <x v="0"/>
    <n v="13081"/>
  </r>
  <r>
    <x v="10"/>
    <s v="HR"/>
    <x v="16"/>
    <x v="3"/>
    <x v="1"/>
    <x v="3"/>
    <n v="523"/>
  </r>
  <r>
    <x v="10"/>
    <s v="ML"/>
    <x v="30"/>
    <x v="5"/>
    <x v="0"/>
    <x v="0"/>
    <n v="2029"/>
  </r>
  <r>
    <x v="5"/>
    <s v="HP"/>
    <x v="26"/>
    <x v="15"/>
    <x v="0"/>
    <x v="3"/>
    <n v="921"/>
  </r>
  <r>
    <x v="8"/>
    <s v="CG"/>
    <x v="20"/>
    <x v="3"/>
    <x v="1"/>
    <x v="2"/>
    <n v="2925"/>
  </r>
  <r>
    <x v="11"/>
    <s v="HP"/>
    <x v="26"/>
    <x v="5"/>
    <x v="0"/>
    <x v="0"/>
    <n v="2719"/>
  </r>
  <r>
    <x v="8"/>
    <s v="WB"/>
    <x v="14"/>
    <x v="9"/>
    <x v="0"/>
    <x v="5"/>
    <n v="1659"/>
  </r>
  <r>
    <x v="11"/>
    <s v="SK"/>
    <x v="29"/>
    <x v="11"/>
    <x v="1"/>
    <x v="2"/>
    <n v="218"/>
  </r>
  <r>
    <x v="1"/>
    <s v="BR"/>
    <x v="2"/>
    <x v="3"/>
    <x v="1"/>
    <x v="3"/>
    <n v="1083"/>
  </r>
  <r>
    <x v="1"/>
    <s v="JH"/>
    <x v="7"/>
    <x v="2"/>
    <x v="1"/>
    <x v="1"/>
    <n v="4069"/>
  </r>
  <r>
    <x v="8"/>
    <s v="TN"/>
    <x v="6"/>
    <x v="10"/>
    <x v="1"/>
    <x v="2"/>
    <n v="11038"/>
  </r>
  <r>
    <x v="8"/>
    <s v="KL"/>
    <x v="19"/>
    <x v="15"/>
    <x v="0"/>
    <x v="5"/>
    <n v="1566"/>
  </r>
  <r>
    <x v="7"/>
    <s v="ML"/>
    <x v="30"/>
    <x v="9"/>
    <x v="0"/>
    <x v="1"/>
    <n v="2244"/>
  </r>
  <r>
    <x v="6"/>
    <s v="LA"/>
    <x v="34"/>
    <x v="12"/>
    <x v="0"/>
    <x v="2"/>
    <n v="1707"/>
  </r>
  <r>
    <x v="8"/>
    <s v="MZ"/>
    <x v="33"/>
    <x v="1"/>
    <x v="0"/>
    <x v="1"/>
    <n v="3188"/>
  </r>
  <r>
    <x v="10"/>
    <s v="HP"/>
    <x v="26"/>
    <x v="11"/>
    <x v="1"/>
    <x v="2"/>
    <n v="1493"/>
  </r>
  <r>
    <x v="7"/>
    <s v="KA"/>
    <x v="0"/>
    <x v="11"/>
    <x v="0"/>
    <x v="4"/>
    <n v="3781"/>
  </r>
  <r>
    <x v="6"/>
    <s v="CG"/>
    <x v="20"/>
    <x v="10"/>
    <x v="1"/>
    <x v="4"/>
    <n v="77"/>
  </r>
  <r>
    <x v="11"/>
    <s v="AS"/>
    <x v="10"/>
    <x v="9"/>
    <x v="1"/>
    <x v="0"/>
    <n v="178"/>
  </r>
  <r>
    <x v="9"/>
    <s v="JK"/>
    <x v="3"/>
    <x v="16"/>
    <x v="1"/>
    <x v="1"/>
    <n v="1531"/>
  </r>
  <r>
    <x v="8"/>
    <s v="AN"/>
    <x v="28"/>
    <x v="8"/>
    <x v="0"/>
    <x v="5"/>
    <n v="224"/>
  </r>
  <r>
    <x v="3"/>
    <s v="DD"/>
    <x v="22"/>
    <x v="1"/>
    <x v="0"/>
    <x v="3"/>
    <n v="336"/>
  </r>
  <r>
    <x v="0"/>
    <s v="WB"/>
    <x v="14"/>
    <x v="11"/>
    <x v="1"/>
    <x v="0"/>
    <n v="510"/>
  </r>
  <r>
    <x v="6"/>
    <s v="MH"/>
    <x v="1"/>
    <x v="13"/>
    <x v="1"/>
    <x v="0"/>
    <n v="581"/>
  </r>
  <r>
    <x v="9"/>
    <s v="AR"/>
    <x v="32"/>
    <x v="4"/>
    <x v="0"/>
    <x v="1"/>
    <n v="768"/>
  </r>
  <r>
    <x v="0"/>
    <s v="DD"/>
    <x v="22"/>
    <x v="2"/>
    <x v="0"/>
    <x v="0"/>
    <n v="679"/>
  </r>
  <r>
    <x v="11"/>
    <s v="GA"/>
    <x v="25"/>
    <x v="10"/>
    <x v="0"/>
    <x v="1"/>
    <n v="1384"/>
  </r>
  <r>
    <x v="0"/>
    <m/>
    <x v="31"/>
    <x v="15"/>
    <x v="0"/>
    <x v="3"/>
    <n v="169"/>
  </r>
  <r>
    <x v="11"/>
    <s v="AR"/>
    <x v="32"/>
    <x v="4"/>
    <x v="1"/>
    <x v="1"/>
    <n v="25"/>
  </r>
  <r>
    <x v="0"/>
    <s v="UK"/>
    <x v="13"/>
    <x v="2"/>
    <x v="1"/>
    <x v="3"/>
    <n v="1348"/>
  </r>
  <r>
    <x v="2"/>
    <s v="LA"/>
    <x v="34"/>
    <x v="2"/>
    <x v="0"/>
    <x v="2"/>
    <n v="1548"/>
  </r>
  <r>
    <x v="2"/>
    <s v="JH"/>
    <x v="7"/>
    <x v="11"/>
    <x v="1"/>
    <x v="4"/>
    <n v="190"/>
  </r>
  <r>
    <x v="7"/>
    <s v="JK"/>
    <x v="3"/>
    <x v="8"/>
    <x v="1"/>
    <x v="0"/>
    <n v="90"/>
  </r>
  <r>
    <x v="5"/>
    <s v="NL"/>
    <x v="35"/>
    <x v="14"/>
    <x v="1"/>
    <x v="2"/>
    <n v="132"/>
  </r>
  <r>
    <x v="3"/>
    <s v="DD"/>
    <x v="22"/>
    <x v="10"/>
    <x v="0"/>
    <x v="3"/>
    <n v="218"/>
  </r>
  <r>
    <x v="5"/>
    <s v="CG"/>
    <x v="20"/>
    <x v="9"/>
    <x v="1"/>
    <x v="0"/>
    <n v="91"/>
  </r>
  <r>
    <x v="6"/>
    <s v="PU"/>
    <x v="18"/>
    <x v="2"/>
    <x v="1"/>
    <x v="1"/>
    <n v="806"/>
  </r>
  <r>
    <x v="0"/>
    <s v="DD"/>
    <x v="22"/>
    <x v="14"/>
    <x v="0"/>
    <x v="3"/>
    <n v="89"/>
  </r>
  <r>
    <x v="2"/>
    <s v="UP"/>
    <x v="8"/>
    <x v="16"/>
    <x v="0"/>
    <x v="5"/>
    <n v="237"/>
  </r>
  <r>
    <x v="4"/>
    <s v="CG"/>
    <x v="20"/>
    <x v="9"/>
    <x v="0"/>
    <x v="4"/>
    <n v="232"/>
  </r>
  <r>
    <x v="2"/>
    <s v="DM"/>
    <x v="22"/>
    <x v="3"/>
    <x v="0"/>
    <x v="1"/>
    <n v="10"/>
  </r>
  <r>
    <x v="8"/>
    <s v="SK"/>
    <x v="29"/>
    <x v="16"/>
    <x v="0"/>
    <x v="1"/>
    <n v="1606"/>
  </r>
  <r>
    <x v="1"/>
    <s v="GA"/>
    <x v="25"/>
    <x v="10"/>
    <x v="0"/>
    <x v="3"/>
    <n v="466"/>
  </r>
  <r>
    <x v="4"/>
    <s v="MZ"/>
    <x v="33"/>
    <x v="10"/>
    <x v="0"/>
    <x v="1"/>
    <n v="731"/>
  </r>
  <r>
    <x v="10"/>
    <s v="GA"/>
    <x v="25"/>
    <x v="4"/>
    <x v="1"/>
    <x v="3"/>
    <n v="206"/>
  </r>
  <r>
    <x v="1"/>
    <s v="PB"/>
    <x v="5"/>
    <x v="7"/>
    <x v="1"/>
    <x v="2"/>
    <n v="617"/>
  </r>
  <r>
    <x v="2"/>
    <s v="JK"/>
    <x v="3"/>
    <x v="16"/>
    <x v="1"/>
    <x v="3"/>
    <n v="520"/>
  </r>
  <r>
    <x v="10"/>
    <s v="LA"/>
    <x v="34"/>
    <x v="1"/>
    <x v="0"/>
    <x v="0"/>
    <n v="185"/>
  </r>
  <r>
    <x v="2"/>
    <s v="PU"/>
    <x v="18"/>
    <x v="17"/>
    <x v="0"/>
    <x v="1"/>
    <n v="258"/>
  </r>
  <r>
    <x v="5"/>
    <s v="AP"/>
    <x v="24"/>
    <x v="8"/>
    <x v="1"/>
    <x v="0"/>
    <n v="458"/>
  </r>
  <r>
    <x v="6"/>
    <s v="CG"/>
    <x v="20"/>
    <x v="1"/>
    <x v="1"/>
    <x v="4"/>
    <n v="567"/>
  </r>
  <r>
    <x v="9"/>
    <s v="AR"/>
    <x v="32"/>
    <x v="11"/>
    <x v="1"/>
    <x v="1"/>
    <n v="74"/>
  </r>
  <r>
    <x v="4"/>
    <m/>
    <x v="31"/>
    <x v="11"/>
    <x v="1"/>
    <x v="1"/>
    <n v="44"/>
  </r>
  <r>
    <x v="9"/>
    <s v="AR"/>
    <x v="32"/>
    <x v="8"/>
    <x v="1"/>
    <x v="1"/>
    <n v="130"/>
  </r>
  <r>
    <x v="4"/>
    <s v="OR"/>
    <x v="17"/>
    <x v="8"/>
    <x v="0"/>
    <x v="4"/>
    <n v="172"/>
  </r>
  <r>
    <x v="3"/>
    <s v="AP"/>
    <x v="24"/>
    <x v="13"/>
    <x v="1"/>
    <x v="0"/>
    <n v="371"/>
  </r>
  <r>
    <x v="4"/>
    <s v="KL"/>
    <x v="19"/>
    <x v="6"/>
    <x v="0"/>
    <x v="5"/>
    <n v="49"/>
  </r>
  <r>
    <x v="4"/>
    <s v="CG"/>
    <x v="20"/>
    <x v="0"/>
    <x v="1"/>
    <x v="0"/>
    <n v="204"/>
  </r>
  <r>
    <x v="2"/>
    <s v="JH"/>
    <x v="7"/>
    <x v="0"/>
    <x v="1"/>
    <x v="3"/>
    <n v="432"/>
  </r>
  <r>
    <x v="11"/>
    <s v="CG"/>
    <x v="20"/>
    <x v="4"/>
    <x v="0"/>
    <x v="4"/>
    <n v="671"/>
  </r>
  <r>
    <x v="6"/>
    <s v="ML"/>
    <x v="30"/>
    <x v="4"/>
    <x v="1"/>
    <x v="3"/>
    <n v="103"/>
  </r>
  <r>
    <x v="11"/>
    <m/>
    <x v="31"/>
    <x v="6"/>
    <x v="0"/>
    <x v="1"/>
    <n v="38"/>
  </r>
  <r>
    <x v="7"/>
    <s v="ML"/>
    <x v="30"/>
    <x v="17"/>
    <x v="1"/>
    <x v="3"/>
    <n v="12"/>
  </r>
  <r>
    <x v="6"/>
    <s v="SK"/>
    <x v="29"/>
    <x v="5"/>
    <x v="1"/>
    <x v="1"/>
    <n v="56"/>
  </r>
  <r>
    <x v="7"/>
    <s v="MN"/>
    <x v="23"/>
    <x v="12"/>
    <x v="1"/>
    <x v="3"/>
    <n v="60"/>
  </r>
  <r>
    <x v="11"/>
    <s v="GA"/>
    <x v="25"/>
    <x v="9"/>
    <x v="1"/>
    <x v="3"/>
    <n v="110"/>
  </r>
  <r>
    <x v="3"/>
    <s v="KA"/>
    <x v="0"/>
    <x v="17"/>
    <x v="0"/>
    <x v="5"/>
    <n v="13"/>
  </r>
  <r>
    <x v="6"/>
    <s v="AR"/>
    <x v="32"/>
    <x v="18"/>
    <x v="1"/>
    <x v="1"/>
    <n v="70"/>
  </r>
  <r>
    <x v="8"/>
    <s v="TN"/>
    <x v="6"/>
    <x v="7"/>
    <x v="0"/>
    <x v="6"/>
    <n v="124"/>
  </r>
  <r>
    <x v="2"/>
    <s v="AR"/>
    <x v="32"/>
    <x v="1"/>
    <x v="0"/>
    <x v="5"/>
    <n v="24"/>
  </r>
  <r>
    <x v="3"/>
    <s v="TR"/>
    <x v="21"/>
    <x v="13"/>
    <x v="0"/>
    <x v="4"/>
    <n v="51"/>
  </r>
  <r>
    <x v="10"/>
    <s v="CH"/>
    <x v="27"/>
    <x v="4"/>
    <x v="1"/>
    <x v="3"/>
    <n v="44"/>
  </r>
  <r>
    <x v="11"/>
    <s v="LA"/>
    <x v="34"/>
    <x v="3"/>
    <x v="1"/>
    <x v="2"/>
    <n v="78"/>
  </r>
  <r>
    <x v="8"/>
    <s v="JK"/>
    <x v="3"/>
    <x v="14"/>
    <x v="1"/>
    <x v="0"/>
    <n v="41"/>
  </r>
  <r>
    <x v="6"/>
    <s v="MN"/>
    <x v="23"/>
    <x v="6"/>
    <x v="1"/>
    <x v="5"/>
    <n v="1"/>
  </r>
  <r>
    <x v="9"/>
    <s v="TR"/>
    <x v="21"/>
    <x v="12"/>
    <x v="1"/>
    <x v="1"/>
    <n v="148"/>
  </r>
  <r>
    <x v="8"/>
    <s v="NL"/>
    <x v="35"/>
    <x v="14"/>
    <x v="0"/>
    <x v="3"/>
    <n v="118"/>
  </r>
  <r>
    <x v="0"/>
    <s v="HP"/>
    <x v="26"/>
    <x v="8"/>
    <x v="0"/>
    <x v="4"/>
    <n v="95"/>
  </r>
  <r>
    <x v="0"/>
    <s v="SK"/>
    <x v="29"/>
    <x v="11"/>
    <x v="1"/>
    <x v="0"/>
    <n v="10"/>
  </r>
  <r>
    <x v="5"/>
    <s v="AN"/>
    <x v="28"/>
    <x v="12"/>
    <x v="1"/>
    <x v="0"/>
    <n v="35"/>
  </r>
  <r>
    <x v="0"/>
    <s v="UP"/>
    <x v="8"/>
    <x v="7"/>
    <x v="1"/>
    <x v="0"/>
    <n v="186"/>
  </r>
  <r>
    <x v="8"/>
    <s v="WB"/>
    <x v="14"/>
    <x v="4"/>
    <x v="1"/>
    <x v="4"/>
    <n v="126"/>
  </r>
  <r>
    <x v="5"/>
    <s v="AP"/>
    <x v="24"/>
    <x v="10"/>
    <x v="1"/>
    <x v="5"/>
    <n v="7"/>
  </r>
  <r>
    <x v="4"/>
    <s v="CH"/>
    <x v="27"/>
    <x v="2"/>
    <x v="1"/>
    <x v="0"/>
    <n v="45"/>
  </r>
  <r>
    <x v="6"/>
    <s v="CG"/>
    <x v="20"/>
    <x v="12"/>
    <x v="0"/>
    <x v="5"/>
    <n v="33"/>
  </r>
  <r>
    <x v="0"/>
    <s v="PU"/>
    <x v="18"/>
    <x v="9"/>
    <x v="0"/>
    <x v="3"/>
    <n v="91"/>
  </r>
  <r>
    <x v="1"/>
    <s v="DD"/>
    <x v="22"/>
    <x v="11"/>
    <x v="0"/>
    <x v="3"/>
    <n v="110"/>
  </r>
  <r>
    <x v="0"/>
    <s v="UK"/>
    <x v="13"/>
    <x v="1"/>
    <x v="0"/>
    <x v="5"/>
    <n v="17"/>
  </r>
  <r>
    <x v="8"/>
    <s v="LA"/>
    <x v="34"/>
    <x v="16"/>
    <x v="1"/>
    <x v="1"/>
    <n v="32"/>
  </r>
  <r>
    <x v="2"/>
    <s v="MP"/>
    <x v="12"/>
    <x v="8"/>
    <x v="1"/>
    <x v="4"/>
    <n v="62"/>
  </r>
  <r>
    <x v="1"/>
    <s v="ML"/>
    <x v="30"/>
    <x v="3"/>
    <x v="1"/>
    <x v="3"/>
    <n v="24"/>
  </r>
  <r>
    <x v="8"/>
    <s v="DD"/>
    <x v="22"/>
    <x v="15"/>
    <x v="1"/>
    <x v="4"/>
    <n v="8"/>
  </r>
  <r>
    <x v="0"/>
    <s v="CH"/>
    <x v="27"/>
    <x v="7"/>
    <x v="0"/>
    <x v="4"/>
    <n v="8"/>
  </r>
  <r>
    <x v="11"/>
    <s v="RJ"/>
    <x v="15"/>
    <x v="6"/>
    <x v="1"/>
    <x v="5"/>
    <n v="34"/>
  </r>
  <r>
    <x v="6"/>
    <s v="TN"/>
    <x v="6"/>
    <x v="5"/>
    <x v="1"/>
    <x v="5"/>
    <n v="11"/>
  </r>
  <r>
    <x v="4"/>
    <s v="NL"/>
    <x v="35"/>
    <x v="18"/>
    <x v="1"/>
    <x v="3"/>
    <n v="8"/>
  </r>
  <r>
    <x v="4"/>
    <s v="CG"/>
    <x v="20"/>
    <x v="18"/>
    <x v="0"/>
    <x v="4"/>
    <n v="54"/>
  </r>
  <r>
    <x v="4"/>
    <s v="JK"/>
    <x v="3"/>
    <x v="5"/>
    <x v="1"/>
    <x v="4"/>
    <n v="15"/>
  </r>
  <r>
    <x v="9"/>
    <s v="TS"/>
    <x v="9"/>
    <x v="18"/>
    <x v="0"/>
    <x v="5"/>
    <n v="18"/>
  </r>
  <r>
    <x v="10"/>
    <s v="OR"/>
    <x v="17"/>
    <x v="5"/>
    <x v="1"/>
    <x v="0"/>
    <n v="44"/>
  </r>
  <r>
    <x v="4"/>
    <s v="ML"/>
    <x v="30"/>
    <x v="5"/>
    <x v="0"/>
    <x v="5"/>
    <n v="1"/>
  </r>
  <r>
    <x v="8"/>
    <s v="PB"/>
    <x v="5"/>
    <x v="4"/>
    <x v="1"/>
    <x v="5"/>
    <n v="12"/>
  </r>
  <r>
    <x v="5"/>
    <s v="OR"/>
    <x v="17"/>
    <x v="0"/>
    <x v="0"/>
    <x v="3"/>
    <n v="3"/>
  </r>
  <r>
    <x v="1"/>
    <s v="PU"/>
    <x v="18"/>
    <x v="2"/>
    <x v="0"/>
    <x v="5"/>
    <n v="10"/>
  </r>
  <r>
    <x v="9"/>
    <s v="JK"/>
    <x v="3"/>
    <x v="9"/>
    <x v="1"/>
    <x v="5"/>
    <n v="2"/>
  </r>
  <r>
    <x v="5"/>
    <s v="AR"/>
    <x v="32"/>
    <x v="15"/>
    <x v="1"/>
    <x v="0"/>
    <n v="4"/>
  </r>
  <r>
    <x v="11"/>
    <s v="ML"/>
    <x v="30"/>
    <x v="0"/>
    <x v="1"/>
    <x v="5"/>
    <n v="3"/>
  </r>
  <r>
    <x v="2"/>
    <s v="KL"/>
    <x v="19"/>
    <x v="0"/>
    <x v="0"/>
    <x v="6"/>
    <n v="11"/>
  </r>
  <r>
    <x v="1"/>
    <s v="MP"/>
    <x v="12"/>
    <x v="0"/>
    <x v="1"/>
    <x v="5"/>
    <n v="10"/>
  </r>
  <r>
    <x v="8"/>
    <s v="CH"/>
    <x v="27"/>
    <x v="8"/>
    <x v="1"/>
    <x v="4"/>
    <n v="11"/>
  </r>
  <r>
    <x v="3"/>
    <s v="KL"/>
    <x v="19"/>
    <x v="4"/>
    <x v="1"/>
    <x v="5"/>
    <n v="2"/>
  </r>
  <r>
    <x v="8"/>
    <s v="UP"/>
    <x v="8"/>
    <x v="9"/>
    <x v="1"/>
    <x v="7"/>
    <n v="1"/>
  </r>
  <r>
    <x v="9"/>
    <s v="MZ"/>
    <x v="33"/>
    <x v="7"/>
    <x v="1"/>
    <x v="0"/>
    <n v="1"/>
  </r>
  <r>
    <x v="4"/>
    <s v="PU"/>
    <x v="18"/>
    <x v="11"/>
    <x v="1"/>
    <x v="5"/>
    <n v="1"/>
  </r>
  <r>
    <x v="7"/>
    <s v="TN"/>
    <x v="6"/>
    <x v="0"/>
    <x v="1"/>
    <x v="5"/>
    <n v="3"/>
  </r>
  <r>
    <x v="3"/>
    <s v="MH"/>
    <x v="1"/>
    <x v="18"/>
    <x v="1"/>
    <x v="5"/>
    <n v="2"/>
  </r>
  <r>
    <x v="10"/>
    <s v="ML"/>
    <x v="30"/>
    <x v="6"/>
    <x v="1"/>
    <x v="4"/>
    <n v="1"/>
  </r>
  <r>
    <x v="10"/>
    <s v="MN"/>
    <x v="23"/>
    <x v="11"/>
    <x v="1"/>
    <x v="4"/>
    <n v="2"/>
  </r>
  <r>
    <x v="9"/>
    <s v="MZ"/>
    <x v="33"/>
    <x v="8"/>
    <x v="1"/>
    <x v="0"/>
    <n v="5"/>
  </r>
  <r>
    <x v="5"/>
    <s v="CG"/>
    <x v="20"/>
    <x v="12"/>
    <x v="0"/>
    <x v="6"/>
    <n v="2"/>
  </r>
  <r>
    <x v="7"/>
    <s v="JK"/>
    <x v="3"/>
    <x v="0"/>
    <x v="0"/>
    <x v="6"/>
    <n v="1"/>
  </r>
  <r>
    <x v="7"/>
    <s v="DD"/>
    <x v="22"/>
    <x v="7"/>
    <x v="1"/>
    <x v="0"/>
    <n v="2"/>
  </r>
  <r>
    <x v="1"/>
    <s v="BR"/>
    <x v="2"/>
    <x v="3"/>
    <x v="1"/>
    <x v="6"/>
    <n v="1"/>
  </r>
  <r>
    <x v="2"/>
    <s v="UP"/>
    <x v="8"/>
    <x v="7"/>
    <x v="1"/>
    <x v="6"/>
    <n v="1"/>
  </r>
  <r>
    <x v="4"/>
    <s v="MN"/>
    <x v="23"/>
    <x v="13"/>
    <x v="1"/>
    <x v="4"/>
    <n v="1"/>
  </r>
  <r>
    <x v="6"/>
    <s v="ML"/>
    <x v="30"/>
    <x v="2"/>
    <x v="1"/>
    <x v="5"/>
    <n v="2"/>
  </r>
  <r>
    <x v="1"/>
    <s v="AR"/>
    <x v="32"/>
    <x v="13"/>
    <x v="0"/>
    <x v="1"/>
    <n v="1"/>
  </r>
  <r>
    <x v="0"/>
    <s v="KL"/>
    <x v="19"/>
    <x v="8"/>
    <x v="1"/>
    <x v="6"/>
    <n v="1"/>
  </r>
  <r>
    <x v="1"/>
    <s v="BR"/>
    <x v="2"/>
    <x v="15"/>
    <x v="0"/>
    <x v="1"/>
    <n v="70731"/>
  </r>
  <r>
    <x v="5"/>
    <s v="WB"/>
    <x v="14"/>
    <x v="14"/>
    <x v="0"/>
    <x v="2"/>
    <n v="64523"/>
  </r>
  <r>
    <x v="8"/>
    <s v="WB"/>
    <x v="14"/>
    <x v="12"/>
    <x v="0"/>
    <x v="2"/>
    <n v="100265"/>
  </r>
  <r>
    <x v="8"/>
    <s v="GJ"/>
    <x v="11"/>
    <x v="3"/>
    <x v="0"/>
    <x v="2"/>
    <n v="62861"/>
  </r>
  <r>
    <x v="2"/>
    <s v="OR"/>
    <x v="17"/>
    <x v="0"/>
    <x v="0"/>
    <x v="2"/>
    <n v="98288"/>
  </r>
  <r>
    <x v="2"/>
    <s v="UP"/>
    <x v="8"/>
    <x v="16"/>
    <x v="0"/>
    <x v="1"/>
    <n v="114946"/>
  </r>
  <r>
    <x v="4"/>
    <s v="KA"/>
    <x v="0"/>
    <x v="12"/>
    <x v="0"/>
    <x v="0"/>
    <n v="52950"/>
  </r>
  <r>
    <x v="5"/>
    <s v="KL"/>
    <x v="19"/>
    <x v="1"/>
    <x v="0"/>
    <x v="2"/>
    <n v="187020"/>
  </r>
  <r>
    <x v="5"/>
    <s v="KA"/>
    <x v="0"/>
    <x v="15"/>
    <x v="1"/>
    <x v="2"/>
    <n v="21874"/>
  </r>
  <r>
    <x v="7"/>
    <s v="CH"/>
    <x v="27"/>
    <x v="16"/>
    <x v="1"/>
    <x v="2"/>
    <n v="1354"/>
  </r>
  <r>
    <x v="11"/>
    <s v="MH"/>
    <x v="1"/>
    <x v="6"/>
    <x v="0"/>
    <x v="3"/>
    <n v="12417"/>
  </r>
  <r>
    <x v="10"/>
    <s v="MP"/>
    <x v="12"/>
    <x v="16"/>
    <x v="0"/>
    <x v="3"/>
    <n v="19365"/>
  </r>
  <r>
    <x v="3"/>
    <s v="NL"/>
    <x v="35"/>
    <x v="17"/>
    <x v="0"/>
    <x v="2"/>
    <n v="2156"/>
  </r>
  <r>
    <x v="2"/>
    <s v="RJ"/>
    <x v="15"/>
    <x v="5"/>
    <x v="0"/>
    <x v="1"/>
    <n v="8578"/>
  </r>
  <r>
    <x v="1"/>
    <s v="CG"/>
    <x v="20"/>
    <x v="4"/>
    <x v="0"/>
    <x v="3"/>
    <n v="12079"/>
  </r>
  <r>
    <x v="9"/>
    <s v="TS"/>
    <x v="9"/>
    <x v="0"/>
    <x v="0"/>
    <x v="2"/>
    <n v="117569"/>
  </r>
  <r>
    <x v="10"/>
    <s v="PB"/>
    <x v="5"/>
    <x v="11"/>
    <x v="0"/>
    <x v="2"/>
    <n v="57013"/>
  </r>
  <r>
    <x v="9"/>
    <s v="RJ"/>
    <x v="15"/>
    <x v="1"/>
    <x v="0"/>
    <x v="1"/>
    <n v="53775"/>
  </r>
  <r>
    <x v="10"/>
    <s v="AS"/>
    <x v="10"/>
    <x v="4"/>
    <x v="0"/>
    <x v="0"/>
    <n v="62111"/>
  </r>
  <r>
    <x v="3"/>
    <s v="BR"/>
    <x v="2"/>
    <x v="12"/>
    <x v="0"/>
    <x v="1"/>
    <n v="59842"/>
  </r>
  <r>
    <x v="6"/>
    <s v="AP"/>
    <x v="24"/>
    <x v="13"/>
    <x v="0"/>
    <x v="2"/>
    <n v="93165"/>
  </r>
  <r>
    <x v="6"/>
    <s v="TS"/>
    <x v="9"/>
    <x v="14"/>
    <x v="1"/>
    <x v="2"/>
    <n v="24490"/>
  </r>
  <r>
    <x v="6"/>
    <s v="GJ"/>
    <x v="11"/>
    <x v="1"/>
    <x v="0"/>
    <x v="4"/>
    <n v="4437"/>
  </r>
  <r>
    <x v="0"/>
    <s v="KL"/>
    <x v="19"/>
    <x v="1"/>
    <x v="0"/>
    <x v="1"/>
    <n v="67060"/>
  </r>
  <r>
    <x v="11"/>
    <s v="KA"/>
    <x v="0"/>
    <x v="14"/>
    <x v="0"/>
    <x v="0"/>
    <n v="26169"/>
  </r>
  <r>
    <x v="11"/>
    <s v="OR"/>
    <x v="17"/>
    <x v="15"/>
    <x v="0"/>
    <x v="3"/>
    <n v="12673"/>
  </r>
  <r>
    <x v="5"/>
    <s v="CG"/>
    <x v="20"/>
    <x v="11"/>
    <x v="0"/>
    <x v="0"/>
    <n v="19558"/>
  </r>
  <r>
    <x v="5"/>
    <s v="PB"/>
    <x v="5"/>
    <x v="16"/>
    <x v="1"/>
    <x v="1"/>
    <n v="780"/>
  </r>
  <r>
    <x v="3"/>
    <s v="GJ"/>
    <x v="11"/>
    <x v="10"/>
    <x v="0"/>
    <x v="3"/>
    <n v="9531"/>
  </r>
  <r>
    <x v="11"/>
    <s v="JH"/>
    <x v="7"/>
    <x v="16"/>
    <x v="0"/>
    <x v="3"/>
    <n v="8454"/>
  </r>
  <r>
    <x v="2"/>
    <s v="KA"/>
    <x v="0"/>
    <x v="10"/>
    <x v="0"/>
    <x v="0"/>
    <n v="51947"/>
  </r>
  <r>
    <x v="2"/>
    <s v="BR"/>
    <x v="2"/>
    <x v="4"/>
    <x v="1"/>
    <x v="1"/>
    <n v="5070"/>
  </r>
  <r>
    <x v="4"/>
    <s v="PB"/>
    <x v="5"/>
    <x v="15"/>
    <x v="0"/>
    <x v="2"/>
    <n v="91871"/>
  </r>
  <r>
    <x v="0"/>
    <s v="GJ"/>
    <x v="11"/>
    <x v="15"/>
    <x v="1"/>
    <x v="3"/>
    <n v="4975"/>
  </r>
  <r>
    <x v="8"/>
    <s v="KL"/>
    <x v="19"/>
    <x v="15"/>
    <x v="0"/>
    <x v="1"/>
    <n v="53471"/>
  </r>
  <r>
    <x v="5"/>
    <s v="KL"/>
    <x v="19"/>
    <x v="6"/>
    <x v="1"/>
    <x v="2"/>
    <n v="15425"/>
  </r>
  <r>
    <x v="8"/>
    <s v="JH"/>
    <x v="7"/>
    <x v="11"/>
    <x v="0"/>
    <x v="0"/>
    <n v="20990"/>
  </r>
  <r>
    <x v="7"/>
    <s v="AN"/>
    <x v="28"/>
    <x v="1"/>
    <x v="0"/>
    <x v="2"/>
    <n v="8592"/>
  </r>
  <r>
    <x v="5"/>
    <s v="CH"/>
    <x v="27"/>
    <x v="10"/>
    <x v="0"/>
    <x v="0"/>
    <n v="1420"/>
  </r>
  <r>
    <x v="8"/>
    <s v="GJ"/>
    <x v="11"/>
    <x v="7"/>
    <x v="0"/>
    <x v="2"/>
    <n v="24710"/>
  </r>
  <r>
    <x v="7"/>
    <s v="GJ"/>
    <x v="11"/>
    <x v="5"/>
    <x v="0"/>
    <x v="1"/>
    <n v="6056"/>
  </r>
  <r>
    <x v="11"/>
    <s v="KL"/>
    <x v="19"/>
    <x v="12"/>
    <x v="0"/>
    <x v="5"/>
    <n v="174"/>
  </r>
  <r>
    <x v="11"/>
    <s v="OR"/>
    <x v="17"/>
    <x v="18"/>
    <x v="0"/>
    <x v="0"/>
    <n v="4896"/>
  </r>
  <r>
    <x v="4"/>
    <s v="OR"/>
    <x v="17"/>
    <x v="10"/>
    <x v="0"/>
    <x v="0"/>
    <n v="21122"/>
  </r>
  <r>
    <x v="4"/>
    <s v="UK"/>
    <x v="13"/>
    <x v="17"/>
    <x v="0"/>
    <x v="1"/>
    <n v="1990"/>
  </r>
  <r>
    <x v="2"/>
    <s v="CG"/>
    <x v="20"/>
    <x v="10"/>
    <x v="0"/>
    <x v="3"/>
    <n v="4083"/>
  </r>
  <r>
    <x v="7"/>
    <s v="JK"/>
    <x v="3"/>
    <x v="16"/>
    <x v="1"/>
    <x v="2"/>
    <n v="4147"/>
  </r>
  <r>
    <x v="9"/>
    <s v="AN"/>
    <x v="28"/>
    <x v="0"/>
    <x v="0"/>
    <x v="0"/>
    <n v="2872"/>
  </r>
  <r>
    <x v="5"/>
    <s v="JK"/>
    <x v="3"/>
    <x v="18"/>
    <x v="0"/>
    <x v="1"/>
    <n v="2452"/>
  </r>
  <r>
    <x v="3"/>
    <s v="HP"/>
    <x v="26"/>
    <x v="15"/>
    <x v="0"/>
    <x v="0"/>
    <n v="10511"/>
  </r>
  <r>
    <x v="3"/>
    <s v="BR"/>
    <x v="2"/>
    <x v="18"/>
    <x v="0"/>
    <x v="1"/>
    <n v="5929"/>
  </r>
  <r>
    <x v="3"/>
    <s v="UK"/>
    <x v="13"/>
    <x v="10"/>
    <x v="1"/>
    <x v="1"/>
    <n v="1377"/>
  </r>
  <r>
    <x v="8"/>
    <s v="UK"/>
    <x v="13"/>
    <x v="15"/>
    <x v="0"/>
    <x v="3"/>
    <n v="3984"/>
  </r>
  <r>
    <x v="2"/>
    <s v="NL"/>
    <x v="35"/>
    <x v="9"/>
    <x v="1"/>
    <x v="0"/>
    <n v="9"/>
  </r>
  <r>
    <x v="9"/>
    <s v="OR"/>
    <x v="17"/>
    <x v="7"/>
    <x v="1"/>
    <x v="3"/>
    <n v="618"/>
  </r>
  <r>
    <x v="0"/>
    <s v="PU"/>
    <x v="18"/>
    <x v="10"/>
    <x v="0"/>
    <x v="0"/>
    <n v="922"/>
  </r>
  <r>
    <x v="3"/>
    <s v="KL"/>
    <x v="19"/>
    <x v="11"/>
    <x v="1"/>
    <x v="1"/>
    <n v="3913"/>
  </r>
  <r>
    <x v="8"/>
    <s v="BR"/>
    <x v="2"/>
    <x v="10"/>
    <x v="0"/>
    <x v="5"/>
    <n v="1345"/>
  </r>
  <r>
    <x v="2"/>
    <s v="JH"/>
    <x v="7"/>
    <x v="3"/>
    <x v="1"/>
    <x v="3"/>
    <n v="433"/>
  </r>
  <r>
    <x v="11"/>
    <s v="KA"/>
    <x v="0"/>
    <x v="3"/>
    <x v="1"/>
    <x v="0"/>
    <n v="1435"/>
  </r>
  <r>
    <x v="7"/>
    <s v="KL"/>
    <x v="19"/>
    <x v="14"/>
    <x v="0"/>
    <x v="3"/>
    <n v="3260"/>
  </r>
  <r>
    <x v="0"/>
    <s v="TR"/>
    <x v="21"/>
    <x v="3"/>
    <x v="0"/>
    <x v="0"/>
    <n v="4561"/>
  </r>
  <r>
    <x v="4"/>
    <s v="JK"/>
    <x v="3"/>
    <x v="8"/>
    <x v="1"/>
    <x v="2"/>
    <n v="1719"/>
  </r>
  <r>
    <x v="2"/>
    <s v="AS"/>
    <x v="10"/>
    <x v="0"/>
    <x v="0"/>
    <x v="4"/>
    <n v="356"/>
  </r>
  <r>
    <x v="3"/>
    <s v="NL"/>
    <x v="35"/>
    <x v="1"/>
    <x v="1"/>
    <x v="2"/>
    <n v="1298"/>
  </r>
  <r>
    <x v="9"/>
    <s v="LA"/>
    <x v="34"/>
    <x v="0"/>
    <x v="0"/>
    <x v="0"/>
    <n v="861"/>
  </r>
  <r>
    <x v="0"/>
    <m/>
    <x v="31"/>
    <x v="5"/>
    <x v="0"/>
    <x v="1"/>
    <n v="389"/>
  </r>
  <r>
    <x v="10"/>
    <s v="HR"/>
    <x v="16"/>
    <x v="15"/>
    <x v="0"/>
    <x v="3"/>
    <n v="3934"/>
  </r>
  <r>
    <x v="9"/>
    <s v="AS"/>
    <x v="10"/>
    <x v="2"/>
    <x v="1"/>
    <x v="1"/>
    <n v="2267"/>
  </r>
  <r>
    <x v="10"/>
    <s v="AR"/>
    <x v="32"/>
    <x v="6"/>
    <x v="0"/>
    <x v="0"/>
    <n v="3100"/>
  </r>
  <r>
    <x v="9"/>
    <s v="JH"/>
    <x v="7"/>
    <x v="18"/>
    <x v="0"/>
    <x v="3"/>
    <n v="274"/>
  </r>
  <r>
    <x v="6"/>
    <s v="NL"/>
    <x v="35"/>
    <x v="6"/>
    <x v="1"/>
    <x v="2"/>
    <n v="962"/>
  </r>
  <r>
    <x v="9"/>
    <s v="TN"/>
    <x v="6"/>
    <x v="11"/>
    <x v="1"/>
    <x v="4"/>
    <n v="704"/>
  </r>
  <r>
    <x v="0"/>
    <s v="DL"/>
    <x v="4"/>
    <x v="5"/>
    <x v="1"/>
    <x v="3"/>
    <n v="991"/>
  </r>
  <r>
    <x v="2"/>
    <s v="CH"/>
    <x v="27"/>
    <x v="11"/>
    <x v="1"/>
    <x v="3"/>
    <n v="174"/>
  </r>
  <r>
    <x v="5"/>
    <s v="TR"/>
    <x v="21"/>
    <x v="4"/>
    <x v="0"/>
    <x v="3"/>
    <n v="2376"/>
  </r>
  <r>
    <x v="2"/>
    <s v="OR"/>
    <x v="17"/>
    <x v="17"/>
    <x v="1"/>
    <x v="1"/>
    <n v="635"/>
  </r>
  <r>
    <x v="11"/>
    <s v="UK"/>
    <x v="13"/>
    <x v="3"/>
    <x v="1"/>
    <x v="1"/>
    <n v="1144"/>
  </r>
  <r>
    <x v="5"/>
    <s v="MP"/>
    <x v="12"/>
    <x v="12"/>
    <x v="0"/>
    <x v="4"/>
    <n v="1684"/>
  </r>
  <r>
    <x v="2"/>
    <s v="AR"/>
    <x v="32"/>
    <x v="1"/>
    <x v="1"/>
    <x v="1"/>
    <n v="619"/>
  </r>
  <r>
    <x v="7"/>
    <s v="BR"/>
    <x v="2"/>
    <x v="10"/>
    <x v="1"/>
    <x v="3"/>
    <n v="1348"/>
  </r>
  <r>
    <x v="2"/>
    <s v="UK"/>
    <x v="13"/>
    <x v="9"/>
    <x v="0"/>
    <x v="3"/>
    <n v="965"/>
  </r>
  <r>
    <x v="1"/>
    <s v="TS"/>
    <x v="9"/>
    <x v="5"/>
    <x v="1"/>
    <x v="3"/>
    <n v="639"/>
  </r>
  <r>
    <x v="8"/>
    <s v="MH"/>
    <x v="1"/>
    <x v="3"/>
    <x v="0"/>
    <x v="6"/>
    <n v="936"/>
  </r>
  <r>
    <x v="1"/>
    <s v="KL"/>
    <x v="19"/>
    <x v="14"/>
    <x v="0"/>
    <x v="4"/>
    <n v="960"/>
  </r>
  <r>
    <x v="3"/>
    <s v="PB"/>
    <x v="5"/>
    <x v="4"/>
    <x v="1"/>
    <x v="3"/>
    <n v="714"/>
  </r>
  <r>
    <x v="5"/>
    <s v="LA"/>
    <x v="34"/>
    <x v="15"/>
    <x v="0"/>
    <x v="2"/>
    <n v="1518"/>
  </r>
  <r>
    <x v="10"/>
    <s v="UK"/>
    <x v="13"/>
    <x v="5"/>
    <x v="1"/>
    <x v="3"/>
    <n v="105"/>
  </r>
  <r>
    <x v="4"/>
    <s v="AP"/>
    <x v="24"/>
    <x v="3"/>
    <x v="0"/>
    <x v="4"/>
    <n v="1202"/>
  </r>
  <r>
    <x v="8"/>
    <s v="AS"/>
    <x v="10"/>
    <x v="15"/>
    <x v="0"/>
    <x v="4"/>
    <n v="1616"/>
  </r>
  <r>
    <x v="3"/>
    <s v="NL"/>
    <x v="35"/>
    <x v="10"/>
    <x v="0"/>
    <x v="1"/>
    <n v="1233"/>
  </r>
  <r>
    <x v="10"/>
    <s v="TN"/>
    <x v="6"/>
    <x v="12"/>
    <x v="1"/>
    <x v="3"/>
    <n v="792"/>
  </r>
  <r>
    <x v="7"/>
    <s v="JK"/>
    <x v="3"/>
    <x v="2"/>
    <x v="0"/>
    <x v="4"/>
    <n v="826"/>
  </r>
  <r>
    <x v="3"/>
    <s v="DL"/>
    <x v="4"/>
    <x v="15"/>
    <x v="1"/>
    <x v="0"/>
    <n v="935"/>
  </r>
  <r>
    <x v="4"/>
    <s v="BR"/>
    <x v="2"/>
    <x v="17"/>
    <x v="1"/>
    <x v="3"/>
    <n v="559"/>
  </r>
  <r>
    <x v="9"/>
    <s v="AS"/>
    <x v="10"/>
    <x v="3"/>
    <x v="1"/>
    <x v="3"/>
    <n v="203"/>
  </r>
  <r>
    <x v="3"/>
    <s v="CG"/>
    <x v="20"/>
    <x v="0"/>
    <x v="0"/>
    <x v="4"/>
    <n v="381"/>
  </r>
  <r>
    <x v="11"/>
    <s v="JH"/>
    <x v="7"/>
    <x v="7"/>
    <x v="1"/>
    <x v="3"/>
    <n v="315"/>
  </r>
  <r>
    <x v="9"/>
    <s v="AN"/>
    <x v="28"/>
    <x v="12"/>
    <x v="0"/>
    <x v="4"/>
    <n v="78"/>
  </r>
  <r>
    <x v="1"/>
    <s v="MP"/>
    <x v="12"/>
    <x v="18"/>
    <x v="1"/>
    <x v="3"/>
    <n v="256"/>
  </r>
  <r>
    <x v="2"/>
    <s v="MN"/>
    <x v="23"/>
    <x v="6"/>
    <x v="1"/>
    <x v="3"/>
    <n v="41"/>
  </r>
  <r>
    <x v="8"/>
    <s v="NL"/>
    <x v="35"/>
    <x v="12"/>
    <x v="1"/>
    <x v="2"/>
    <n v="335"/>
  </r>
  <r>
    <x v="4"/>
    <s v="SK"/>
    <x v="29"/>
    <x v="3"/>
    <x v="0"/>
    <x v="1"/>
    <n v="501"/>
  </r>
  <r>
    <x v="6"/>
    <s v="TR"/>
    <x v="21"/>
    <x v="7"/>
    <x v="1"/>
    <x v="1"/>
    <n v="192"/>
  </r>
  <r>
    <x v="5"/>
    <s v="UP"/>
    <x v="8"/>
    <x v="15"/>
    <x v="1"/>
    <x v="4"/>
    <n v="634"/>
  </r>
  <r>
    <x v="9"/>
    <s v="AR"/>
    <x v="32"/>
    <x v="10"/>
    <x v="1"/>
    <x v="2"/>
    <n v="234"/>
  </r>
  <r>
    <x v="1"/>
    <s v="JK"/>
    <x v="3"/>
    <x v="0"/>
    <x v="0"/>
    <x v="4"/>
    <n v="252"/>
  </r>
  <r>
    <x v="2"/>
    <s v="ML"/>
    <x v="30"/>
    <x v="1"/>
    <x v="0"/>
    <x v="5"/>
    <n v="27"/>
  </r>
  <r>
    <x v="11"/>
    <s v="MH"/>
    <x v="1"/>
    <x v="16"/>
    <x v="1"/>
    <x v="5"/>
    <n v="116"/>
  </r>
  <r>
    <x v="8"/>
    <s v="KA"/>
    <x v="0"/>
    <x v="14"/>
    <x v="0"/>
    <x v="6"/>
    <n v="358"/>
  </r>
  <r>
    <x v="11"/>
    <s v="AS"/>
    <x v="10"/>
    <x v="7"/>
    <x v="1"/>
    <x v="0"/>
    <n v="27"/>
  </r>
  <r>
    <x v="0"/>
    <s v="BR"/>
    <x v="2"/>
    <x v="5"/>
    <x v="0"/>
    <x v="4"/>
    <n v="390"/>
  </r>
  <r>
    <x v="10"/>
    <s v="TS"/>
    <x v="9"/>
    <x v="6"/>
    <x v="1"/>
    <x v="1"/>
    <n v="1561"/>
  </r>
  <r>
    <x v="2"/>
    <s v="RJ"/>
    <x v="15"/>
    <x v="13"/>
    <x v="0"/>
    <x v="4"/>
    <n v="449"/>
  </r>
  <r>
    <x v="0"/>
    <s v="HR"/>
    <x v="16"/>
    <x v="9"/>
    <x v="1"/>
    <x v="4"/>
    <n v="153"/>
  </r>
  <r>
    <x v="2"/>
    <s v="PB"/>
    <x v="5"/>
    <x v="11"/>
    <x v="1"/>
    <x v="0"/>
    <n v="350"/>
  </r>
  <r>
    <x v="5"/>
    <s v="PB"/>
    <x v="5"/>
    <x v="10"/>
    <x v="0"/>
    <x v="5"/>
    <n v="68"/>
  </r>
  <r>
    <x v="2"/>
    <m/>
    <x v="31"/>
    <x v="15"/>
    <x v="1"/>
    <x v="2"/>
    <n v="103"/>
  </r>
  <r>
    <x v="11"/>
    <s v="MZ"/>
    <x v="33"/>
    <x v="18"/>
    <x v="0"/>
    <x v="1"/>
    <n v="224"/>
  </r>
  <r>
    <x v="0"/>
    <s v="AN"/>
    <x v="28"/>
    <x v="14"/>
    <x v="0"/>
    <x v="1"/>
    <n v="363"/>
  </r>
  <r>
    <x v="6"/>
    <s v="LA"/>
    <x v="34"/>
    <x v="9"/>
    <x v="0"/>
    <x v="3"/>
    <n v="44"/>
  </r>
  <r>
    <x v="7"/>
    <s v="TR"/>
    <x v="21"/>
    <x v="12"/>
    <x v="1"/>
    <x v="2"/>
    <n v="431"/>
  </r>
  <r>
    <x v="10"/>
    <s v="KL"/>
    <x v="19"/>
    <x v="5"/>
    <x v="1"/>
    <x v="3"/>
    <n v="300"/>
  </r>
  <r>
    <x v="6"/>
    <s v="JK"/>
    <x v="3"/>
    <x v="17"/>
    <x v="1"/>
    <x v="3"/>
    <n v="130"/>
  </r>
  <r>
    <x v="3"/>
    <s v="AN"/>
    <x v="28"/>
    <x v="0"/>
    <x v="0"/>
    <x v="3"/>
    <n v="163"/>
  </r>
  <r>
    <x v="6"/>
    <s v="BR"/>
    <x v="2"/>
    <x v="18"/>
    <x v="1"/>
    <x v="0"/>
    <n v="198"/>
  </r>
  <r>
    <x v="5"/>
    <s v="MN"/>
    <x v="23"/>
    <x v="9"/>
    <x v="1"/>
    <x v="2"/>
    <n v="374"/>
  </r>
  <r>
    <x v="2"/>
    <s v="AP"/>
    <x v="24"/>
    <x v="11"/>
    <x v="0"/>
    <x v="5"/>
    <n v="189"/>
  </r>
  <r>
    <x v="5"/>
    <s v="UK"/>
    <x v="13"/>
    <x v="10"/>
    <x v="0"/>
    <x v="5"/>
    <n v="12"/>
  </r>
  <r>
    <x v="8"/>
    <s v="TR"/>
    <x v="21"/>
    <x v="15"/>
    <x v="1"/>
    <x v="3"/>
    <n v="49"/>
  </r>
  <r>
    <x v="2"/>
    <s v="DD"/>
    <x v="22"/>
    <x v="17"/>
    <x v="0"/>
    <x v="1"/>
    <n v="169"/>
  </r>
  <r>
    <x v="8"/>
    <s v="OR"/>
    <x v="17"/>
    <x v="11"/>
    <x v="1"/>
    <x v="4"/>
    <n v="176"/>
  </r>
  <r>
    <x v="11"/>
    <s v="SK"/>
    <x v="29"/>
    <x v="1"/>
    <x v="0"/>
    <x v="4"/>
    <n v="171"/>
  </r>
  <r>
    <x v="7"/>
    <s v="PU"/>
    <x v="18"/>
    <x v="9"/>
    <x v="1"/>
    <x v="4"/>
    <n v="7"/>
  </r>
  <r>
    <x v="6"/>
    <s v="BR"/>
    <x v="2"/>
    <x v="16"/>
    <x v="0"/>
    <x v="5"/>
    <n v="177"/>
  </r>
  <r>
    <x v="10"/>
    <s v="AR"/>
    <x v="32"/>
    <x v="9"/>
    <x v="0"/>
    <x v="4"/>
    <n v="33"/>
  </r>
  <r>
    <x v="10"/>
    <s v="DD"/>
    <x v="22"/>
    <x v="5"/>
    <x v="0"/>
    <x v="0"/>
    <n v="85"/>
  </r>
  <r>
    <x v="5"/>
    <s v="AN"/>
    <x v="28"/>
    <x v="9"/>
    <x v="0"/>
    <x v="3"/>
    <n v="72"/>
  </r>
  <r>
    <x v="9"/>
    <s v="CG"/>
    <x v="20"/>
    <x v="15"/>
    <x v="1"/>
    <x v="0"/>
    <n v="166"/>
  </r>
  <r>
    <x v="11"/>
    <s v="ML"/>
    <x v="30"/>
    <x v="4"/>
    <x v="1"/>
    <x v="2"/>
    <n v="153"/>
  </r>
  <r>
    <x v="6"/>
    <s v="SK"/>
    <x v="29"/>
    <x v="11"/>
    <x v="1"/>
    <x v="3"/>
    <n v="26"/>
  </r>
  <r>
    <x v="11"/>
    <s v="UK"/>
    <x v="13"/>
    <x v="17"/>
    <x v="1"/>
    <x v="0"/>
    <n v="25"/>
  </r>
  <r>
    <x v="3"/>
    <s v="MN"/>
    <x v="23"/>
    <x v="5"/>
    <x v="1"/>
    <x v="3"/>
    <n v="25"/>
  </r>
  <r>
    <x v="1"/>
    <s v="LA"/>
    <x v="34"/>
    <x v="8"/>
    <x v="1"/>
    <x v="2"/>
    <n v="47"/>
  </r>
  <r>
    <x v="2"/>
    <s v="DL"/>
    <x v="4"/>
    <x v="2"/>
    <x v="1"/>
    <x v="5"/>
    <n v="7"/>
  </r>
  <r>
    <x v="1"/>
    <s v="MZ"/>
    <x v="33"/>
    <x v="1"/>
    <x v="0"/>
    <x v="4"/>
    <n v="48"/>
  </r>
  <r>
    <x v="9"/>
    <s v="GA"/>
    <x v="25"/>
    <x v="5"/>
    <x v="1"/>
    <x v="3"/>
    <n v="63"/>
  </r>
  <r>
    <x v="2"/>
    <s v="RJ"/>
    <x v="15"/>
    <x v="13"/>
    <x v="1"/>
    <x v="4"/>
    <n v="64"/>
  </r>
  <r>
    <x v="1"/>
    <s v="RJ"/>
    <x v="15"/>
    <x v="0"/>
    <x v="0"/>
    <x v="5"/>
    <n v="50"/>
  </r>
  <r>
    <x v="3"/>
    <s v="AS"/>
    <x v="10"/>
    <x v="0"/>
    <x v="1"/>
    <x v="4"/>
    <n v="29"/>
  </r>
  <r>
    <x v="11"/>
    <s v="TR"/>
    <x v="21"/>
    <x v="0"/>
    <x v="0"/>
    <x v="4"/>
    <n v="61"/>
  </r>
  <r>
    <x v="1"/>
    <s v="HP"/>
    <x v="26"/>
    <x v="7"/>
    <x v="1"/>
    <x v="3"/>
    <n v="116"/>
  </r>
  <r>
    <x v="4"/>
    <s v="ML"/>
    <x v="30"/>
    <x v="13"/>
    <x v="1"/>
    <x v="2"/>
    <n v="111"/>
  </r>
  <r>
    <x v="5"/>
    <s v="AR"/>
    <x v="32"/>
    <x v="12"/>
    <x v="1"/>
    <x v="3"/>
    <n v="18"/>
  </r>
  <r>
    <x v="9"/>
    <s v="WB"/>
    <x v="14"/>
    <x v="14"/>
    <x v="0"/>
    <x v="5"/>
    <n v="18"/>
  </r>
  <r>
    <x v="10"/>
    <s v="AR"/>
    <x v="32"/>
    <x v="14"/>
    <x v="1"/>
    <x v="1"/>
    <n v="18"/>
  </r>
  <r>
    <x v="0"/>
    <s v="OR"/>
    <x v="17"/>
    <x v="8"/>
    <x v="0"/>
    <x v="5"/>
    <n v="10"/>
  </r>
  <r>
    <x v="9"/>
    <s v="WB"/>
    <x v="14"/>
    <x v="15"/>
    <x v="0"/>
    <x v="5"/>
    <n v="63"/>
  </r>
  <r>
    <x v="1"/>
    <s v="WB"/>
    <x v="14"/>
    <x v="11"/>
    <x v="1"/>
    <x v="5"/>
    <n v="12"/>
  </r>
  <r>
    <x v="7"/>
    <s v="NL"/>
    <x v="35"/>
    <x v="14"/>
    <x v="0"/>
    <x v="4"/>
    <n v="19"/>
  </r>
  <r>
    <x v="8"/>
    <s v="AS"/>
    <x v="10"/>
    <x v="18"/>
    <x v="1"/>
    <x v="3"/>
    <n v="10"/>
  </r>
  <r>
    <x v="2"/>
    <s v="HP"/>
    <x v="26"/>
    <x v="10"/>
    <x v="0"/>
    <x v="5"/>
    <n v="15"/>
  </r>
  <r>
    <x v="1"/>
    <s v="HR"/>
    <x v="16"/>
    <x v="13"/>
    <x v="0"/>
    <x v="2"/>
    <n v="6"/>
  </r>
  <r>
    <x v="10"/>
    <s v="AP"/>
    <x v="24"/>
    <x v="8"/>
    <x v="1"/>
    <x v="5"/>
    <n v="3"/>
  </r>
  <r>
    <x v="3"/>
    <s v="DL"/>
    <x v="4"/>
    <x v="3"/>
    <x v="0"/>
    <x v="5"/>
    <n v="32"/>
  </r>
  <r>
    <x v="3"/>
    <s v="LA"/>
    <x v="34"/>
    <x v="6"/>
    <x v="1"/>
    <x v="3"/>
    <n v="12"/>
  </r>
  <r>
    <x v="10"/>
    <m/>
    <x v="31"/>
    <x v="6"/>
    <x v="1"/>
    <x v="2"/>
    <n v="7"/>
  </r>
  <r>
    <x v="0"/>
    <s v="NL"/>
    <x v="35"/>
    <x v="14"/>
    <x v="0"/>
    <x v="4"/>
    <n v="22"/>
  </r>
  <r>
    <x v="1"/>
    <s v="ML"/>
    <x v="30"/>
    <x v="18"/>
    <x v="0"/>
    <x v="4"/>
    <n v="4"/>
  </r>
  <r>
    <x v="3"/>
    <s v="TR"/>
    <x v="21"/>
    <x v="13"/>
    <x v="1"/>
    <x v="0"/>
    <n v="9"/>
  </r>
  <r>
    <x v="6"/>
    <s v="AN"/>
    <x v="28"/>
    <x v="7"/>
    <x v="0"/>
    <x v="4"/>
    <n v="12"/>
  </r>
  <r>
    <x v="11"/>
    <s v="SK"/>
    <x v="29"/>
    <x v="12"/>
    <x v="1"/>
    <x v="4"/>
    <n v="9"/>
  </r>
  <r>
    <x v="4"/>
    <s v="MN"/>
    <x v="23"/>
    <x v="7"/>
    <x v="0"/>
    <x v="4"/>
    <n v="19"/>
  </r>
  <r>
    <x v="8"/>
    <s v="SK"/>
    <x v="29"/>
    <x v="7"/>
    <x v="0"/>
    <x v="5"/>
    <n v="4"/>
  </r>
  <r>
    <x v="1"/>
    <s v="HP"/>
    <x v="26"/>
    <x v="6"/>
    <x v="1"/>
    <x v="5"/>
    <n v="4"/>
  </r>
  <r>
    <x v="6"/>
    <s v="TR"/>
    <x v="21"/>
    <x v="14"/>
    <x v="1"/>
    <x v="4"/>
    <n v="11"/>
  </r>
  <r>
    <x v="7"/>
    <s v="MN"/>
    <x v="23"/>
    <x v="7"/>
    <x v="1"/>
    <x v="4"/>
    <n v="3"/>
  </r>
  <r>
    <x v="9"/>
    <s v="OR"/>
    <x v="17"/>
    <x v="8"/>
    <x v="1"/>
    <x v="5"/>
    <n v="1"/>
  </r>
  <r>
    <x v="11"/>
    <s v="PU"/>
    <x v="18"/>
    <x v="8"/>
    <x v="1"/>
    <x v="4"/>
    <n v="4"/>
  </r>
  <r>
    <x v="5"/>
    <s v="MZ"/>
    <x v="33"/>
    <x v="10"/>
    <x v="1"/>
    <x v="4"/>
    <n v="3"/>
  </r>
  <r>
    <x v="5"/>
    <s v="MH"/>
    <x v="1"/>
    <x v="9"/>
    <x v="0"/>
    <x v="6"/>
    <n v="1"/>
  </r>
  <r>
    <x v="0"/>
    <s v="DL"/>
    <x v="4"/>
    <x v="5"/>
    <x v="0"/>
    <x v="5"/>
    <n v="2"/>
  </r>
  <r>
    <x v="8"/>
    <s v="LA"/>
    <x v="34"/>
    <x v="14"/>
    <x v="1"/>
    <x v="3"/>
    <n v="1"/>
  </r>
  <r>
    <x v="11"/>
    <s v="DD"/>
    <x v="22"/>
    <x v="14"/>
    <x v="1"/>
    <x v="0"/>
    <n v="3"/>
  </r>
  <r>
    <x v="1"/>
    <s v="AN"/>
    <x v="28"/>
    <x v="15"/>
    <x v="1"/>
    <x v="5"/>
    <n v="2"/>
  </r>
  <r>
    <x v="1"/>
    <s v="MZ"/>
    <x v="33"/>
    <x v="7"/>
    <x v="0"/>
    <x v="3"/>
    <n v="7"/>
  </r>
  <r>
    <x v="1"/>
    <s v="MH"/>
    <x v="1"/>
    <x v="0"/>
    <x v="0"/>
    <x v="8"/>
    <n v="6"/>
  </r>
  <r>
    <x v="10"/>
    <s v="LA"/>
    <x v="34"/>
    <x v="14"/>
    <x v="1"/>
    <x v="0"/>
    <n v="1"/>
  </r>
  <r>
    <x v="10"/>
    <s v="GJ"/>
    <x v="11"/>
    <x v="5"/>
    <x v="1"/>
    <x v="5"/>
    <n v="3"/>
  </r>
  <r>
    <x v="6"/>
    <s v="BR"/>
    <x v="2"/>
    <x v="15"/>
    <x v="0"/>
    <x v="6"/>
    <n v="1"/>
  </r>
  <r>
    <x v="9"/>
    <s v="AP"/>
    <x v="24"/>
    <x v="18"/>
    <x v="1"/>
    <x v="5"/>
    <n v="3"/>
  </r>
  <r>
    <x v="4"/>
    <s v="MZ"/>
    <x v="33"/>
    <x v="16"/>
    <x v="1"/>
    <x v="4"/>
    <n v="6"/>
  </r>
  <r>
    <x v="0"/>
    <s v="UP"/>
    <x v="8"/>
    <x v="1"/>
    <x v="1"/>
    <x v="6"/>
    <n v="1"/>
  </r>
  <r>
    <x v="6"/>
    <s v="TN"/>
    <x v="6"/>
    <x v="5"/>
    <x v="0"/>
    <x v="6"/>
    <n v="1"/>
  </r>
  <r>
    <x v="4"/>
    <s v="CH"/>
    <x v="27"/>
    <x v="10"/>
    <x v="1"/>
    <x v="5"/>
    <n v="2"/>
  </r>
  <r>
    <x v="9"/>
    <s v="HP"/>
    <x v="26"/>
    <x v="5"/>
    <x v="1"/>
    <x v="5"/>
    <n v="1"/>
  </r>
  <r>
    <x v="10"/>
    <s v="KL"/>
    <x v="19"/>
    <x v="5"/>
    <x v="1"/>
    <x v="5"/>
    <n v="2"/>
  </r>
  <r>
    <x v="2"/>
    <s v="PU"/>
    <x v="18"/>
    <x v="2"/>
    <x v="1"/>
    <x v="5"/>
    <n v="1"/>
  </r>
  <r>
    <x v="1"/>
    <s v="DM"/>
    <x v="22"/>
    <x v="9"/>
    <x v="1"/>
    <x v="1"/>
    <n v="1"/>
  </r>
  <r>
    <x v="9"/>
    <s v="GA"/>
    <x v="25"/>
    <x v="16"/>
    <x v="1"/>
    <x v="5"/>
    <n v="1"/>
  </r>
  <r>
    <x v="6"/>
    <s v="KA"/>
    <x v="0"/>
    <x v="2"/>
    <x v="1"/>
    <x v="2"/>
    <n v="101564"/>
  </r>
  <r>
    <x v="0"/>
    <s v="OR"/>
    <x v="17"/>
    <x v="8"/>
    <x v="0"/>
    <x v="1"/>
    <n v="9645"/>
  </r>
  <r>
    <x v="2"/>
    <s v="KL"/>
    <x v="19"/>
    <x v="11"/>
    <x v="0"/>
    <x v="2"/>
    <n v="103864"/>
  </r>
  <r>
    <x v="0"/>
    <s v="CG"/>
    <x v="20"/>
    <x v="10"/>
    <x v="0"/>
    <x v="0"/>
    <n v="19742"/>
  </r>
  <r>
    <x v="6"/>
    <s v="TN"/>
    <x v="6"/>
    <x v="16"/>
    <x v="0"/>
    <x v="2"/>
    <n v="258024"/>
  </r>
  <r>
    <x v="1"/>
    <s v="UP"/>
    <x v="8"/>
    <x v="2"/>
    <x v="1"/>
    <x v="2"/>
    <n v="78343"/>
  </r>
  <r>
    <x v="6"/>
    <s v="OR"/>
    <x v="17"/>
    <x v="12"/>
    <x v="0"/>
    <x v="3"/>
    <n v="11112"/>
  </r>
  <r>
    <x v="6"/>
    <s v="HR"/>
    <x v="16"/>
    <x v="2"/>
    <x v="0"/>
    <x v="0"/>
    <n v="33084"/>
  </r>
  <r>
    <x v="4"/>
    <s v="UP"/>
    <x v="8"/>
    <x v="7"/>
    <x v="0"/>
    <x v="2"/>
    <n v="74588"/>
  </r>
  <r>
    <x v="1"/>
    <s v="RJ"/>
    <x v="15"/>
    <x v="14"/>
    <x v="0"/>
    <x v="0"/>
    <n v="13315"/>
  </r>
  <r>
    <x v="2"/>
    <s v="BR"/>
    <x v="2"/>
    <x v="16"/>
    <x v="0"/>
    <x v="1"/>
    <n v="67186"/>
  </r>
  <r>
    <x v="11"/>
    <s v="AR"/>
    <x v="32"/>
    <x v="9"/>
    <x v="0"/>
    <x v="2"/>
    <n v="9821"/>
  </r>
  <r>
    <x v="5"/>
    <s v="JH"/>
    <x v="7"/>
    <x v="8"/>
    <x v="0"/>
    <x v="0"/>
    <n v="23208"/>
  </r>
  <r>
    <x v="5"/>
    <s v="AP"/>
    <x v="24"/>
    <x v="12"/>
    <x v="0"/>
    <x v="1"/>
    <n v="34626"/>
  </r>
  <r>
    <x v="7"/>
    <s v="KA"/>
    <x v="0"/>
    <x v="15"/>
    <x v="0"/>
    <x v="2"/>
    <n v="331799"/>
  </r>
  <r>
    <x v="2"/>
    <s v="GJ"/>
    <x v="11"/>
    <x v="1"/>
    <x v="0"/>
    <x v="2"/>
    <n v="171419"/>
  </r>
  <r>
    <x v="1"/>
    <s v="ML"/>
    <x v="30"/>
    <x v="5"/>
    <x v="1"/>
    <x v="2"/>
    <n v="441"/>
  </r>
  <r>
    <x v="10"/>
    <s v="UP"/>
    <x v="8"/>
    <x v="4"/>
    <x v="0"/>
    <x v="1"/>
    <n v="119491"/>
  </r>
  <r>
    <x v="2"/>
    <s v="AP"/>
    <x v="24"/>
    <x v="11"/>
    <x v="0"/>
    <x v="3"/>
    <n v="22470"/>
  </r>
  <r>
    <x v="1"/>
    <s v="KL"/>
    <x v="19"/>
    <x v="0"/>
    <x v="1"/>
    <x v="2"/>
    <n v="23552"/>
  </r>
  <r>
    <x v="9"/>
    <s v="WB"/>
    <x v="14"/>
    <x v="1"/>
    <x v="1"/>
    <x v="2"/>
    <n v="36269"/>
  </r>
  <r>
    <x v="7"/>
    <s v="CG"/>
    <x v="20"/>
    <x v="5"/>
    <x v="1"/>
    <x v="2"/>
    <n v="1678"/>
  </r>
  <r>
    <x v="2"/>
    <s v="GA"/>
    <x v="25"/>
    <x v="10"/>
    <x v="0"/>
    <x v="3"/>
    <n v="423"/>
  </r>
  <r>
    <x v="4"/>
    <s v="DL"/>
    <x v="4"/>
    <x v="4"/>
    <x v="1"/>
    <x v="2"/>
    <n v="8903"/>
  </r>
  <r>
    <x v="3"/>
    <s v="RJ"/>
    <x v="15"/>
    <x v="4"/>
    <x v="1"/>
    <x v="2"/>
    <n v="10619"/>
  </r>
  <r>
    <x v="10"/>
    <s v="GJ"/>
    <x v="11"/>
    <x v="6"/>
    <x v="0"/>
    <x v="1"/>
    <n v="14008"/>
  </r>
  <r>
    <x v="7"/>
    <s v="AP"/>
    <x v="24"/>
    <x v="6"/>
    <x v="0"/>
    <x v="0"/>
    <n v="35561"/>
  </r>
  <r>
    <x v="7"/>
    <s v="UK"/>
    <x v="13"/>
    <x v="16"/>
    <x v="0"/>
    <x v="0"/>
    <n v="20468"/>
  </r>
  <r>
    <x v="11"/>
    <s v="UK"/>
    <x v="13"/>
    <x v="14"/>
    <x v="0"/>
    <x v="2"/>
    <n v="20613"/>
  </r>
  <r>
    <x v="11"/>
    <s v="AP"/>
    <x v="24"/>
    <x v="17"/>
    <x v="0"/>
    <x v="2"/>
    <n v="36555"/>
  </r>
  <r>
    <x v="11"/>
    <s v="BR"/>
    <x v="2"/>
    <x v="16"/>
    <x v="0"/>
    <x v="3"/>
    <n v="27088"/>
  </r>
  <r>
    <x v="11"/>
    <s v="MN"/>
    <x v="23"/>
    <x v="15"/>
    <x v="0"/>
    <x v="1"/>
    <n v="5198"/>
  </r>
  <r>
    <x v="11"/>
    <s v="TR"/>
    <x v="21"/>
    <x v="2"/>
    <x v="0"/>
    <x v="0"/>
    <n v="11187"/>
  </r>
  <r>
    <x v="4"/>
    <s v="HR"/>
    <x v="16"/>
    <x v="12"/>
    <x v="1"/>
    <x v="3"/>
    <n v="2621"/>
  </r>
  <r>
    <x v="7"/>
    <s v="MH"/>
    <x v="1"/>
    <x v="9"/>
    <x v="0"/>
    <x v="3"/>
    <n v="10012"/>
  </r>
  <r>
    <x v="7"/>
    <s v="HR"/>
    <x v="16"/>
    <x v="4"/>
    <x v="0"/>
    <x v="2"/>
    <n v="35504"/>
  </r>
  <r>
    <x v="7"/>
    <s v="RJ"/>
    <x v="15"/>
    <x v="2"/>
    <x v="1"/>
    <x v="1"/>
    <n v="6252"/>
  </r>
  <r>
    <x v="10"/>
    <s v="TS"/>
    <x v="9"/>
    <x v="2"/>
    <x v="1"/>
    <x v="2"/>
    <n v="26803"/>
  </r>
  <r>
    <x v="11"/>
    <s v="JK"/>
    <x v="3"/>
    <x v="18"/>
    <x v="0"/>
    <x v="2"/>
    <n v="9447"/>
  </r>
  <r>
    <x v="2"/>
    <s v="WB"/>
    <x v="14"/>
    <x v="5"/>
    <x v="1"/>
    <x v="2"/>
    <n v="6772"/>
  </r>
  <r>
    <x v="4"/>
    <s v="HR"/>
    <x v="16"/>
    <x v="5"/>
    <x v="1"/>
    <x v="2"/>
    <n v="3483"/>
  </r>
  <r>
    <x v="1"/>
    <s v="MN"/>
    <x v="23"/>
    <x v="8"/>
    <x v="0"/>
    <x v="0"/>
    <n v="2618"/>
  </r>
  <r>
    <x v="1"/>
    <s v="CG"/>
    <x v="20"/>
    <x v="4"/>
    <x v="1"/>
    <x v="1"/>
    <n v="2832"/>
  </r>
  <r>
    <x v="5"/>
    <s v="OR"/>
    <x v="17"/>
    <x v="9"/>
    <x v="1"/>
    <x v="2"/>
    <n v="2927"/>
  </r>
  <r>
    <x v="0"/>
    <s v="TN"/>
    <x v="6"/>
    <x v="4"/>
    <x v="1"/>
    <x v="1"/>
    <n v="8964"/>
  </r>
  <r>
    <x v="1"/>
    <s v="AN"/>
    <x v="28"/>
    <x v="3"/>
    <x v="0"/>
    <x v="2"/>
    <n v="8976"/>
  </r>
  <r>
    <x v="6"/>
    <s v="TS"/>
    <x v="9"/>
    <x v="3"/>
    <x v="1"/>
    <x v="1"/>
    <n v="8841"/>
  </r>
  <r>
    <x v="10"/>
    <s v="AP"/>
    <x v="24"/>
    <x v="7"/>
    <x v="1"/>
    <x v="3"/>
    <n v="994"/>
  </r>
  <r>
    <x v="9"/>
    <s v="BR"/>
    <x v="2"/>
    <x v="3"/>
    <x v="1"/>
    <x v="2"/>
    <n v="6379"/>
  </r>
  <r>
    <x v="6"/>
    <s v="TS"/>
    <x v="9"/>
    <x v="17"/>
    <x v="0"/>
    <x v="3"/>
    <n v="2727"/>
  </r>
  <r>
    <x v="0"/>
    <s v="GJ"/>
    <x v="11"/>
    <x v="8"/>
    <x v="0"/>
    <x v="0"/>
    <n v="13745"/>
  </r>
  <r>
    <x v="9"/>
    <s v="GA"/>
    <x v="25"/>
    <x v="10"/>
    <x v="0"/>
    <x v="2"/>
    <n v="3191"/>
  </r>
  <r>
    <x v="9"/>
    <s v="AP"/>
    <x v="24"/>
    <x v="3"/>
    <x v="0"/>
    <x v="4"/>
    <n v="761"/>
  </r>
  <r>
    <x v="3"/>
    <s v="JK"/>
    <x v="3"/>
    <x v="14"/>
    <x v="0"/>
    <x v="0"/>
    <n v="7995"/>
  </r>
  <r>
    <x v="6"/>
    <s v="TS"/>
    <x v="9"/>
    <x v="16"/>
    <x v="1"/>
    <x v="3"/>
    <n v="6797"/>
  </r>
  <r>
    <x v="3"/>
    <s v="NL"/>
    <x v="35"/>
    <x v="2"/>
    <x v="1"/>
    <x v="2"/>
    <n v="397"/>
  </r>
  <r>
    <x v="9"/>
    <s v="TR"/>
    <x v="21"/>
    <x v="1"/>
    <x v="0"/>
    <x v="0"/>
    <n v="13097"/>
  </r>
  <r>
    <x v="7"/>
    <s v="KA"/>
    <x v="0"/>
    <x v="10"/>
    <x v="1"/>
    <x v="0"/>
    <n v="387"/>
  </r>
  <r>
    <x v="5"/>
    <s v="BR"/>
    <x v="2"/>
    <x v="14"/>
    <x v="1"/>
    <x v="2"/>
    <n v="3740"/>
  </r>
  <r>
    <x v="6"/>
    <s v="WB"/>
    <x v="14"/>
    <x v="16"/>
    <x v="0"/>
    <x v="4"/>
    <n v="11819"/>
  </r>
  <r>
    <x v="7"/>
    <s v="AR"/>
    <x v="32"/>
    <x v="14"/>
    <x v="0"/>
    <x v="0"/>
    <n v="2439"/>
  </r>
  <r>
    <x v="7"/>
    <s v="AN"/>
    <x v="28"/>
    <x v="17"/>
    <x v="0"/>
    <x v="1"/>
    <n v="265"/>
  </r>
  <r>
    <x v="1"/>
    <s v="DD"/>
    <x v="22"/>
    <x v="6"/>
    <x v="1"/>
    <x v="2"/>
    <n v="532"/>
  </r>
  <r>
    <x v="7"/>
    <s v="DL"/>
    <x v="4"/>
    <x v="14"/>
    <x v="0"/>
    <x v="0"/>
    <n v="6117"/>
  </r>
  <r>
    <x v="2"/>
    <s v="NL"/>
    <x v="35"/>
    <x v="2"/>
    <x v="0"/>
    <x v="0"/>
    <n v="1784"/>
  </r>
  <r>
    <x v="3"/>
    <s v="UK"/>
    <x v="13"/>
    <x v="18"/>
    <x v="0"/>
    <x v="2"/>
    <n v="7014"/>
  </r>
  <r>
    <x v="9"/>
    <s v="UP"/>
    <x v="8"/>
    <x v="4"/>
    <x v="1"/>
    <x v="0"/>
    <n v="949"/>
  </r>
  <r>
    <x v="10"/>
    <s v="OR"/>
    <x v="17"/>
    <x v="5"/>
    <x v="1"/>
    <x v="2"/>
    <n v="1617"/>
  </r>
  <r>
    <x v="6"/>
    <s v="KL"/>
    <x v="19"/>
    <x v="15"/>
    <x v="0"/>
    <x v="4"/>
    <n v="2097"/>
  </r>
  <r>
    <x v="8"/>
    <s v="TN"/>
    <x v="6"/>
    <x v="6"/>
    <x v="0"/>
    <x v="5"/>
    <n v="2041"/>
  </r>
  <r>
    <x v="4"/>
    <s v="DL"/>
    <x v="4"/>
    <x v="2"/>
    <x v="1"/>
    <x v="2"/>
    <n v="17035"/>
  </r>
  <r>
    <x v="9"/>
    <s v="PB"/>
    <x v="5"/>
    <x v="10"/>
    <x v="1"/>
    <x v="1"/>
    <n v="1615"/>
  </r>
  <r>
    <x v="4"/>
    <s v="ML"/>
    <x v="30"/>
    <x v="9"/>
    <x v="0"/>
    <x v="2"/>
    <n v="15557"/>
  </r>
  <r>
    <x v="8"/>
    <s v="PU"/>
    <x v="18"/>
    <x v="3"/>
    <x v="0"/>
    <x v="1"/>
    <n v="1219"/>
  </r>
  <r>
    <x v="2"/>
    <s v="GJ"/>
    <x v="11"/>
    <x v="17"/>
    <x v="1"/>
    <x v="0"/>
    <n v="140"/>
  </r>
  <r>
    <x v="8"/>
    <s v="TN"/>
    <x v="6"/>
    <x v="8"/>
    <x v="0"/>
    <x v="6"/>
    <n v="645"/>
  </r>
  <r>
    <x v="8"/>
    <s v="SK"/>
    <x v="29"/>
    <x v="8"/>
    <x v="0"/>
    <x v="1"/>
    <n v="1352"/>
  </r>
  <r>
    <x v="8"/>
    <s v="KA"/>
    <x v="0"/>
    <x v="14"/>
    <x v="0"/>
    <x v="3"/>
    <n v="9475"/>
  </r>
  <r>
    <x v="3"/>
    <s v="AR"/>
    <x v="32"/>
    <x v="15"/>
    <x v="0"/>
    <x v="0"/>
    <n v="6802"/>
  </r>
  <r>
    <x v="7"/>
    <s v="MZ"/>
    <x v="33"/>
    <x v="14"/>
    <x v="1"/>
    <x v="1"/>
    <n v="87"/>
  </r>
  <r>
    <x v="4"/>
    <s v="TR"/>
    <x v="21"/>
    <x v="12"/>
    <x v="0"/>
    <x v="1"/>
    <n v="4721"/>
  </r>
  <r>
    <x v="11"/>
    <s v="AS"/>
    <x v="10"/>
    <x v="15"/>
    <x v="0"/>
    <x v="3"/>
    <n v="5250"/>
  </r>
  <r>
    <x v="5"/>
    <s v="MZ"/>
    <x v="33"/>
    <x v="4"/>
    <x v="0"/>
    <x v="1"/>
    <n v="58"/>
  </r>
  <r>
    <x v="3"/>
    <s v="JH"/>
    <x v="7"/>
    <x v="11"/>
    <x v="1"/>
    <x v="3"/>
    <n v="1308"/>
  </r>
  <r>
    <x v="8"/>
    <s v="WB"/>
    <x v="14"/>
    <x v="16"/>
    <x v="1"/>
    <x v="4"/>
    <n v="672"/>
  </r>
  <r>
    <x v="5"/>
    <s v="CG"/>
    <x v="20"/>
    <x v="5"/>
    <x v="1"/>
    <x v="2"/>
    <n v="924"/>
  </r>
  <r>
    <x v="9"/>
    <s v="GA"/>
    <x v="25"/>
    <x v="8"/>
    <x v="0"/>
    <x v="3"/>
    <n v="132"/>
  </r>
  <r>
    <x v="3"/>
    <s v="TR"/>
    <x v="21"/>
    <x v="18"/>
    <x v="0"/>
    <x v="1"/>
    <n v="717"/>
  </r>
  <r>
    <x v="10"/>
    <s v="KL"/>
    <x v="19"/>
    <x v="2"/>
    <x v="0"/>
    <x v="4"/>
    <n v="3364"/>
  </r>
  <r>
    <x v="6"/>
    <s v="GA"/>
    <x v="25"/>
    <x v="11"/>
    <x v="0"/>
    <x v="0"/>
    <n v="1760"/>
  </r>
  <r>
    <x v="4"/>
    <s v="LA"/>
    <x v="34"/>
    <x v="11"/>
    <x v="0"/>
    <x v="1"/>
    <n v="90"/>
  </r>
  <r>
    <x v="1"/>
    <s v="PB"/>
    <x v="5"/>
    <x v="11"/>
    <x v="1"/>
    <x v="0"/>
    <n v="346"/>
  </r>
  <r>
    <x v="9"/>
    <s v="AP"/>
    <x v="24"/>
    <x v="18"/>
    <x v="0"/>
    <x v="3"/>
    <n v="635"/>
  </r>
  <r>
    <x v="9"/>
    <s v="SK"/>
    <x v="29"/>
    <x v="14"/>
    <x v="0"/>
    <x v="1"/>
    <n v="732"/>
  </r>
  <r>
    <x v="11"/>
    <s v="TS"/>
    <x v="9"/>
    <x v="5"/>
    <x v="1"/>
    <x v="3"/>
    <n v="721"/>
  </r>
  <r>
    <x v="0"/>
    <s v="AR"/>
    <x v="32"/>
    <x v="2"/>
    <x v="0"/>
    <x v="1"/>
    <n v="1776"/>
  </r>
  <r>
    <x v="3"/>
    <m/>
    <x v="31"/>
    <x v="14"/>
    <x v="0"/>
    <x v="0"/>
    <n v="369"/>
  </r>
  <r>
    <x v="9"/>
    <s v="DD"/>
    <x v="22"/>
    <x v="1"/>
    <x v="1"/>
    <x v="3"/>
    <n v="150"/>
  </r>
  <r>
    <x v="8"/>
    <s v="GA"/>
    <x v="25"/>
    <x v="7"/>
    <x v="1"/>
    <x v="2"/>
    <n v="193"/>
  </r>
  <r>
    <x v="5"/>
    <s v="TN"/>
    <x v="6"/>
    <x v="1"/>
    <x v="1"/>
    <x v="0"/>
    <n v="534"/>
  </r>
  <r>
    <x v="4"/>
    <s v="OR"/>
    <x v="17"/>
    <x v="13"/>
    <x v="1"/>
    <x v="1"/>
    <n v="505"/>
  </r>
  <r>
    <x v="9"/>
    <s v="TR"/>
    <x v="21"/>
    <x v="18"/>
    <x v="1"/>
    <x v="1"/>
    <n v="54"/>
  </r>
  <r>
    <x v="0"/>
    <s v="HR"/>
    <x v="16"/>
    <x v="6"/>
    <x v="1"/>
    <x v="0"/>
    <n v="759"/>
  </r>
  <r>
    <x v="0"/>
    <s v="SK"/>
    <x v="29"/>
    <x v="0"/>
    <x v="1"/>
    <x v="2"/>
    <n v="274"/>
  </r>
  <r>
    <x v="6"/>
    <s v="PB"/>
    <x v="5"/>
    <x v="4"/>
    <x v="0"/>
    <x v="4"/>
    <n v="344"/>
  </r>
  <r>
    <x v="9"/>
    <s v="ML"/>
    <x v="30"/>
    <x v="4"/>
    <x v="1"/>
    <x v="2"/>
    <n v="170"/>
  </r>
  <r>
    <x v="11"/>
    <s v="MN"/>
    <x v="23"/>
    <x v="11"/>
    <x v="0"/>
    <x v="5"/>
    <n v="22"/>
  </r>
  <r>
    <x v="7"/>
    <s v="KA"/>
    <x v="0"/>
    <x v="3"/>
    <x v="1"/>
    <x v="4"/>
    <n v="349"/>
  </r>
  <r>
    <x v="0"/>
    <s v="KA"/>
    <x v="0"/>
    <x v="4"/>
    <x v="1"/>
    <x v="4"/>
    <n v="268"/>
  </r>
  <r>
    <x v="5"/>
    <s v="AS"/>
    <x v="10"/>
    <x v="10"/>
    <x v="0"/>
    <x v="4"/>
    <n v="470"/>
  </r>
  <r>
    <x v="1"/>
    <s v="KA"/>
    <x v="0"/>
    <x v="7"/>
    <x v="1"/>
    <x v="4"/>
    <n v="282"/>
  </r>
  <r>
    <x v="5"/>
    <s v="LA"/>
    <x v="34"/>
    <x v="14"/>
    <x v="0"/>
    <x v="1"/>
    <n v="108"/>
  </r>
  <r>
    <x v="1"/>
    <s v="DM"/>
    <x v="22"/>
    <x v="2"/>
    <x v="0"/>
    <x v="1"/>
    <n v="30"/>
  </r>
  <r>
    <x v="11"/>
    <s v="JK"/>
    <x v="3"/>
    <x v="4"/>
    <x v="1"/>
    <x v="3"/>
    <n v="72"/>
  </r>
  <r>
    <x v="5"/>
    <s v="DL"/>
    <x v="4"/>
    <x v="7"/>
    <x v="1"/>
    <x v="4"/>
    <n v="39"/>
  </r>
  <r>
    <x v="4"/>
    <s v="GA"/>
    <x v="25"/>
    <x v="5"/>
    <x v="0"/>
    <x v="3"/>
    <n v="191"/>
  </r>
  <r>
    <x v="2"/>
    <s v="UK"/>
    <x v="13"/>
    <x v="7"/>
    <x v="1"/>
    <x v="1"/>
    <n v="355"/>
  </r>
  <r>
    <x v="0"/>
    <s v="MP"/>
    <x v="12"/>
    <x v="17"/>
    <x v="1"/>
    <x v="3"/>
    <n v="427"/>
  </r>
  <r>
    <x v="2"/>
    <s v="PB"/>
    <x v="5"/>
    <x v="13"/>
    <x v="1"/>
    <x v="4"/>
    <n v="35"/>
  </r>
  <r>
    <x v="0"/>
    <s v="WB"/>
    <x v="14"/>
    <x v="0"/>
    <x v="0"/>
    <x v="5"/>
    <n v="110"/>
  </r>
  <r>
    <x v="5"/>
    <s v="TS"/>
    <x v="9"/>
    <x v="18"/>
    <x v="0"/>
    <x v="4"/>
    <n v="70"/>
  </r>
  <r>
    <x v="8"/>
    <s v="OR"/>
    <x v="17"/>
    <x v="15"/>
    <x v="1"/>
    <x v="0"/>
    <n v="208"/>
  </r>
  <r>
    <x v="9"/>
    <s v="DL"/>
    <x v="4"/>
    <x v="8"/>
    <x v="0"/>
    <x v="5"/>
    <n v="12"/>
  </r>
  <r>
    <x v="10"/>
    <s v="KL"/>
    <x v="19"/>
    <x v="5"/>
    <x v="0"/>
    <x v="5"/>
    <n v="14"/>
  </r>
  <r>
    <x v="0"/>
    <s v="ML"/>
    <x v="30"/>
    <x v="6"/>
    <x v="1"/>
    <x v="0"/>
    <n v="57"/>
  </r>
  <r>
    <x v="11"/>
    <s v="AR"/>
    <x v="32"/>
    <x v="14"/>
    <x v="1"/>
    <x v="3"/>
    <n v="30"/>
  </r>
  <r>
    <x v="8"/>
    <s v="KA"/>
    <x v="0"/>
    <x v="3"/>
    <x v="1"/>
    <x v="6"/>
    <n v="87"/>
  </r>
  <r>
    <x v="4"/>
    <s v="JH"/>
    <x v="7"/>
    <x v="8"/>
    <x v="1"/>
    <x v="0"/>
    <n v="91"/>
  </r>
  <r>
    <x v="2"/>
    <s v="AR"/>
    <x v="32"/>
    <x v="16"/>
    <x v="1"/>
    <x v="3"/>
    <n v="37"/>
  </r>
  <r>
    <x v="4"/>
    <s v="HP"/>
    <x v="26"/>
    <x v="8"/>
    <x v="0"/>
    <x v="4"/>
    <n v="80"/>
  </r>
  <r>
    <x v="11"/>
    <s v="AN"/>
    <x v="28"/>
    <x v="2"/>
    <x v="1"/>
    <x v="3"/>
    <n v="66"/>
  </r>
  <r>
    <x v="3"/>
    <s v="AS"/>
    <x v="10"/>
    <x v="0"/>
    <x v="0"/>
    <x v="5"/>
    <n v="60"/>
  </r>
  <r>
    <x v="6"/>
    <s v="GJ"/>
    <x v="11"/>
    <x v="3"/>
    <x v="0"/>
    <x v="5"/>
    <n v="60"/>
  </r>
  <r>
    <x v="8"/>
    <s v="DL"/>
    <x v="4"/>
    <x v="11"/>
    <x v="1"/>
    <x v="4"/>
    <n v="253"/>
  </r>
  <r>
    <x v="6"/>
    <s v="DD"/>
    <x v="22"/>
    <x v="15"/>
    <x v="1"/>
    <x v="4"/>
    <n v="14"/>
  </r>
  <r>
    <x v="7"/>
    <s v="PU"/>
    <x v="18"/>
    <x v="0"/>
    <x v="1"/>
    <x v="0"/>
    <n v="17"/>
  </r>
  <r>
    <x v="8"/>
    <s v="GA"/>
    <x v="25"/>
    <x v="3"/>
    <x v="0"/>
    <x v="5"/>
    <n v="139"/>
  </r>
  <r>
    <x v="7"/>
    <s v="AN"/>
    <x v="28"/>
    <x v="2"/>
    <x v="0"/>
    <x v="4"/>
    <n v="59"/>
  </r>
  <r>
    <x v="4"/>
    <s v="HR"/>
    <x v="16"/>
    <x v="15"/>
    <x v="0"/>
    <x v="5"/>
    <n v="14"/>
  </r>
  <r>
    <x v="6"/>
    <s v="NL"/>
    <x v="35"/>
    <x v="2"/>
    <x v="1"/>
    <x v="0"/>
    <n v="17"/>
  </r>
  <r>
    <x v="10"/>
    <s v="CH"/>
    <x v="27"/>
    <x v="2"/>
    <x v="1"/>
    <x v="1"/>
    <n v="115"/>
  </r>
  <r>
    <x v="0"/>
    <s v="WB"/>
    <x v="14"/>
    <x v="0"/>
    <x v="1"/>
    <x v="4"/>
    <n v="185"/>
  </r>
  <r>
    <x v="6"/>
    <s v="SK"/>
    <x v="29"/>
    <x v="13"/>
    <x v="1"/>
    <x v="0"/>
    <n v="4"/>
  </r>
  <r>
    <x v="1"/>
    <s v="TS"/>
    <x v="9"/>
    <x v="17"/>
    <x v="1"/>
    <x v="4"/>
    <n v="41"/>
  </r>
  <r>
    <x v="2"/>
    <s v="DD"/>
    <x v="22"/>
    <x v="15"/>
    <x v="0"/>
    <x v="4"/>
    <n v="38"/>
  </r>
  <r>
    <x v="7"/>
    <s v="NL"/>
    <x v="35"/>
    <x v="11"/>
    <x v="0"/>
    <x v="4"/>
    <n v="9"/>
  </r>
  <r>
    <x v="5"/>
    <s v="HP"/>
    <x v="26"/>
    <x v="7"/>
    <x v="1"/>
    <x v="0"/>
    <n v="7"/>
  </r>
  <r>
    <x v="2"/>
    <s v="UP"/>
    <x v="8"/>
    <x v="7"/>
    <x v="0"/>
    <x v="6"/>
    <n v="15"/>
  </r>
  <r>
    <x v="11"/>
    <s v="CG"/>
    <x v="20"/>
    <x v="14"/>
    <x v="1"/>
    <x v="0"/>
    <n v="82"/>
  </r>
  <r>
    <x v="9"/>
    <s v="LA"/>
    <x v="34"/>
    <x v="1"/>
    <x v="1"/>
    <x v="1"/>
    <n v="39"/>
  </r>
  <r>
    <x v="5"/>
    <s v="AR"/>
    <x v="32"/>
    <x v="6"/>
    <x v="0"/>
    <x v="4"/>
    <n v="37"/>
  </r>
  <r>
    <x v="11"/>
    <s v="MH"/>
    <x v="1"/>
    <x v="4"/>
    <x v="1"/>
    <x v="6"/>
    <n v="1"/>
  </r>
  <r>
    <x v="2"/>
    <s v="BR"/>
    <x v="2"/>
    <x v="0"/>
    <x v="0"/>
    <x v="6"/>
    <n v="14"/>
  </r>
  <r>
    <x v="0"/>
    <s v="AR"/>
    <x v="32"/>
    <x v="4"/>
    <x v="1"/>
    <x v="0"/>
    <n v="4"/>
  </r>
  <r>
    <x v="9"/>
    <s v="MZ"/>
    <x v="33"/>
    <x v="8"/>
    <x v="0"/>
    <x v="4"/>
    <n v="5"/>
  </r>
  <r>
    <x v="2"/>
    <s v="DD"/>
    <x v="22"/>
    <x v="5"/>
    <x v="1"/>
    <x v="3"/>
    <n v="10"/>
  </r>
  <r>
    <x v="0"/>
    <s v="LA"/>
    <x v="34"/>
    <x v="14"/>
    <x v="1"/>
    <x v="2"/>
    <n v="36"/>
  </r>
  <r>
    <x v="1"/>
    <s v="ML"/>
    <x v="30"/>
    <x v="2"/>
    <x v="0"/>
    <x v="5"/>
    <n v="6"/>
  </r>
  <r>
    <x v="2"/>
    <s v="MP"/>
    <x v="12"/>
    <x v="9"/>
    <x v="1"/>
    <x v="5"/>
    <n v="1"/>
  </r>
  <r>
    <x v="1"/>
    <s v="JH"/>
    <x v="7"/>
    <x v="6"/>
    <x v="0"/>
    <x v="6"/>
    <n v="1"/>
  </r>
  <r>
    <x v="2"/>
    <s v="UP"/>
    <x v="8"/>
    <x v="4"/>
    <x v="1"/>
    <x v="7"/>
    <n v="1"/>
  </r>
  <r>
    <x v="9"/>
    <s v="GA"/>
    <x v="25"/>
    <x v="5"/>
    <x v="1"/>
    <x v="0"/>
    <n v="14"/>
  </r>
  <r>
    <x v="9"/>
    <s v="PU"/>
    <x v="18"/>
    <x v="9"/>
    <x v="1"/>
    <x v="4"/>
    <n v="12"/>
  </r>
  <r>
    <x v="11"/>
    <s v="BR"/>
    <x v="2"/>
    <x v="18"/>
    <x v="0"/>
    <x v="6"/>
    <n v="1"/>
  </r>
  <r>
    <x v="3"/>
    <s v="RJ"/>
    <x v="15"/>
    <x v="5"/>
    <x v="1"/>
    <x v="5"/>
    <n v="2"/>
  </r>
  <r>
    <x v="6"/>
    <s v="MZ"/>
    <x v="33"/>
    <x v="3"/>
    <x v="0"/>
    <x v="5"/>
    <n v="8"/>
  </r>
  <r>
    <x v="8"/>
    <s v="GA"/>
    <x v="25"/>
    <x v="10"/>
    <x v="1"/>
    <x v="7"/>
    <n v="1"/>
  </r>
  <r>
    <x v="5"/>
    <s v="JK"/>
    <x v="3"/>
    <x v="7"/>
    <x v="1"/>
    <x v="0"/>
    <n v="5"/>
  </r>
  <r>
    <x v="11"/>
    <s v="KL"/>
    <x v="19"/>
    <x v="5"/>
    <x v="0"/>
    <x v="6"/>
    <n v="2"/>
  </r>
  <r>
    <x v="7"/>
    <s v="UP"/>
    <x v="8"/>
    <x v="1"/>
    <x v="0"/>
    <x v="6"/>
    <n v="2"/>
  </r>
  <r>
    <x v="4"/>
    <s v="OR"/>
    <x v="17"/>
    <x v="9"/>
    <x v="0"/>
    <x v="5"/>
    <n v="10"/>
  </r>
  <r>
    <x v="0"/>
    <s v="GJ"/>
    <x v="11"/>
    <x v="5"/>
    <x v="0"/>
    <x v="5"/>
    <n v="8"/>
  </r>
  <r>
    <x v="2"/>
    <s v="TN"/>
    <x v="6"/>
    <x v="17"/>
    <x v="1"/>
    <x v="5"/>
    <n v="2"/>
  </r>
  <r>
    <x v="2"/>
    <s v="CG"/>
    <x v="20"/>
    <x v="12"/>
    <x v="0"/>
    <x v="8"/>
    <n v="1"/>
  </r>
  <r>
    <x v="6"/>
    <s v="MH"/>
    <x v="1"/>
    <x v="2"/>
    <x v="0"/>
    <x v="8"/>
    <n v="1"/>
  </r>
  <r>
    <x v="4"/>
    <s v="GA"/>
    <x v="25"/>
    <x v="18"/>
    <x v="1"/>
    <x v="5"/>
    <n v="1"/>
  </r>
  <r>
    <x v="8"/>
    <s v="MN"/>
    <x v="23"/>
    <x v="18"/>
    <x v="1"/>
    <x v="3"/>
    <n v="1"/>
  </r>
  <r>
    <x v="1"/>
    <m/>
    <x v="31"/>
    <x v="0"/>
    <x v="1"/>
    <x v="3"/>
    <n v="1"/>
  </r>
  <r>
    <x v="8"/>
    <s v="NL"/>
    <x v="35"/>
    <x v="4"/>
    <x v="1"/>
    <x v="6"/>
    <n v="1"/>
  </r>
  <r>
    <x v="11"/>
    <s v="KA"/>
    <x v="0"/>
    <x v="12"/>
    <x v="0"/>
    <x v="6"/>
    <n v="2"/>
  </r>
  <r>
    <x v="10"/>
    <s v="TS"/>
    <x v="9"/>
    <x v="8"/>
    <x v="0"/>
    <x v="6"/>
    <n v="1"/>
  </r>
  <r>
    <x v="5"/>
    <s v="RJ"/>
    <x v="15"/>
    <x v="8"/>
    <x v="0"/>
    <x v="6"/>
    <n v="1"/>
  </r>
  <r>
    <x v="0"/>
    <s v="GA"/>
    <x v="25"/>
    <x v="18"/>
    <x v="0"/>
    <x v="5"/>
    <n v="1"/>
  </r>
  <r>
    <x v="3"/>
    <s v="MH"/>
    <x v="1"/>
    <x v="2"/>
    <x v="0"/>
    <x v="2"/>
    <n v="550853"/>
  </r>
  <r>
    <x v="1"/>
    <s v="TN"/>
    <x v="6"/>
    <x v="9"/>
    <x v="1"/>
    <x v="2"/>
    <n v="32939"/>
  </r>
  <r>
    <x v="1"/>
    <s v="BR"/>
    <x v="2"/>
    <x v="11"/>
    <x v="0"/>
    <x v="1"/>
    <n v="53172"/>
  </r>
  <r>
    <x v="0"/>
    <s v="DL"/>
    <x v="4"/>
    <x v="10"/>
    <x v="0"/>
    <x v="2"/>
    <n v="24874"/>
  </r>
  <r>
    <x v="0"/>
    <s v="AS"/>
    <x v="10"/>
    <x v="6"/>
    <x v="0"/>
    <x v="1"/>
    <n v="15862"/>
  </r>
  <r>
    <x v="1"/>
    <s v="PB"/>
    <x v="5"/>
    <x v="11"/>
    <x v="0"/>
    <x v="2"/>
    <n v="83287"/>
  </r>
  <r>
    <x v="8"/>
    <s v="MH"/>
    <x v="1"/>
    <x v="8"/>
    <x v="0"/>
    <x v="1"/>
    <n v="92676"/>
  </r>
  <r>
    <x v="3"/>
    <s v="JK"/>
    <x v="3"/>
    <x v="11"/>
    <x v="0"/>
    <x v="2"/>
    <n v="34893"/>
  </r>
  <r>
    <x v="4"/>
    <s v="DL"/>
    <x v="4"/>
    <x v="10"/>
    <x v="0"/>
    <x v="0"/>
    <n v="12879"/>
  </r>
  <r>
    <x v="1"/>
    <s v="AS"/>
    <x v="10"/>
    <x v="6"/>
    <x v="0"/>
    <x v="0"/>
    <n v="27976"/>
  </r>
  <r>
    <x v="4"/>
    <s v="BR"/>
    <x v="2"/>
    <x v="0"/>
    <x v="0"/>
    <x v="0"/>
    <n v="70332"/>
  </r>
  <r>
    <x v="8"/>
    <s v="MH"/>
    <x v="1"/>
    <x v="4"/>
    <x v="1"/>
    <x v="3"/>
    <n v="7886"/>
  </r>
  <r>
    <x v="8"/>
    <s v="AP"/>
    <x v="24"/>
    <x v="4"/>
    <x v="0"/>
    <x v="0"/>
    <n v="107391"/>
  </r>
  <r>
    <x v="6"/>
    <s v="CG"/>
    <x v="20"/>
    <x v="4"/>
    <x v="1"/>
    <x v="3"/>
    <n v="2180"/>
  </r>
  <r>
    <x v="8"/>
    <s v="PB"/>
    <x v="5"/>
    <x v="5"/>
    <x v="0"/>
    <x v="2"/>
    <n v="32530"/>
  </r>
  <r>
    <x v="5"/>
    <s v="GA"/>
    <x v="25"/>
    <x v="2"/>
    <x v="0"/>
    <x v="2"/>
    <n v="23708"/>
  </r>
  <r>
    <x v="5"/>
    <s v="UP"/>
    <x v="8"/>
    <x v="14"/>
    <x v="0"/>
    <x v="3"/>
    <n v="10091"/>
  </r>
  <r>
    <x v="10"/>
    <s v="MP"/>
    <x v="12"/>
    <x v="15"/>
    <x v="0"/>
    <x v="2"/>
    <n v="96900"/>
  </r>
  <r>
    <x v="8"/>
    <s v="TN"/>
    <x v="6"/>
    <x v="1"/>
    <x v="1"/>
    <x v="2"/>
    <n v="36556"/>
  </r>
  <r>
    <x v="2"/>
    <s v="RJ"/>
    <x v="15"/>
    <x v="10"/>
    <x v="0"/>
    <x v="4"/>
    <n v="1080"/>
  </r>
  <r>
    <x v="7"/>
    <s v="AR"/>
    <x v="32"/>
    <x v="0"/>
    <x v="0"/>
    <x v="1"/>
    <n v="3181"/>
  </r>
  <r>
    <x v="9"/>
    <s v="UP"/>
    <x v="8"/>
    <x v="9"/>
    <x v="0"/>
    <x v="1"/>
    <n v="107880"/>
  </r>
  <r>
    <x v="10"/>
    <s v="AP"/>
    <x v="24"/>
    <x v="8"/>
    <x v="1"/>
    <x v="3"/>
    <n v="484"/>
  </r>
  <r>
    <x v="5"/>
    <s v="AN"/>
    <x v="28"/>
    <x v="14"/>
    <x v="0"/>
    <x v="2"/>
    <n v="2743"/>
  </r>
  <r>
    <x v="2"/>
    <s v="RJ"/>
    <x v="15"/>
    <x v="0"/>
    <x v="0"/>
    <x v="0"/>
    <n v="36509"/>
  </r>
  <r>
    <x v="11"/>
    <s v="AS"/>
    <x v="10"/>
    <x v="17"/>
    <x v="0"/>
    <x v="0"/>
    <n v="15417"/>
  </r>
  <r>
    <x v="4"/>
    <s v="GJ"/>
    <x v="11"/>
    <x v="5"/>
    <x v="1"/>
    <x v="0"/>
    <n v="146"/>
  </r>
  <r>
    <x v="9"/>
    <s v="MH"/>
    <x v="1"/>
    <x v="16"/>
    <x v="1"/>
    <x v="1"/>
    <n v="16151"/>
  </r>
  <r>
    <x v="8"/>
    <s v="GJ"/>
    <x v="11"/>
    <x v="10"/>
    <x v="1"/>
    <x v="3"/>
    <n v="1240"/>
  </r>
  <r>
    <x v="8"/>
    <s v="HR"/>
    <x v="16"/>
    <x v="1"/>
    <x v="0"/>
    <x v="0"/>
    <n v="28177"/>
  </r>
  <r>
    <x v="9"/>
    <s v="TN"/>
    <x v="6"/>
    <x v="11"/>
    <x v="0"/>
    <x v="3"/>
    <n v="13230"/>
  </r>
  <r>
    <x v="8"/>
    <s v="JH"/>
    <x v="7"/>
    <x v="11"/>
    <x v="1"/>
    <x v="3"/>
    <n v="562"/>
  </r>
  <r>
    <x v="3"/>
    <s v="JK"/>
    <x v="3"/>
    <x v="2"/>
    <x v="0"/>
    <x v="2"/>
    <n v="37482"/>
  </r>
  <r>
    <x v="5"/>
    <s v="HR"/>
    <x v="16"/>
    <x v="18"/>
    <x v="0"/>
    <x v="2"/>
    <n v="10437"/>
  </r>
  <r>
    <x v="5"/>
    <s v="KL"/>
    <x v="19"/>
    <x v="1"/>
    <x v="0"/>
    <x v="4"/>
    <n v="2728"/>
  </r>
  <r>
    <x v="7"/>
    <s v="CG"/>
    <x v="20"/>
    <x v="5"/>
    <x v="0"/>
    <x v="1"/>
    <n v="4249"/>
  </r>
  <r>
    <x v="0"/>
    <s v="KL"/>
    <x v="19"/>
    <x v="4"/>
    <x v="0"/>
    <x v="3"/>
    <n v="5665"/>
  </r>
  <r>
    <x v="7"/>
    <s v="MH"/>
    <x v="1"/>
    <x v="18"/>
    <x v="1"/>
    <x v="1"/>
    <n v="2258"/>
  </r>
  <r>
    <x v="3"/>
    <s v="AS"/>
    <x v="10"/>
    <x v="10"/>
    <x v="0"/>
    <x v="3"/>
    <n v="5124"/>
  </r>
  <r>
    <x v="9"/>
    <s v="KA"/>
    <x v="0"/>
    <x v="15"/>
    <x v="0"/>
    <x v="5"/>
    <n v="164"/>
  </r>
  <r>
    <x v="2"/>
    <s v="GJ"/>
    <x v="11"/>
    <x v="15"/>
    <x v="0"/>
    <x v="4"/>
    <n v="2962"/>
  </r>
  <r>
    <x v="2"/>
    <s v="PU"/>
    <x v="18"/>
    <x v="2"/>
    <x v="0"/>
    <x v="1"/>
    <n v="3381"/>
  </r>
  <r>
    <x v="5"/>
    <s v="JH"/>
    <x v="7"/>
    <x v="6"/>
    <x v="0"/>
    <x v="0"/>
    <n v="8559"/>
  </r>
  <r>
    <x v="9"/>
    <s v="UP"/>
    <x v="8"/>
    <x v="15"/>
    <x v="1"/>
    <x v="4"/>
    <n v="1276"/>
  </r>
  <r>
    <x v="6"/>
    <s v="LA"/>
    <x v="34"/>
    <x v="17"/>
    <x v="0"/>
    <x v="2"/>
    <n v="662"/>
  </r>
  <r>
    <x v="10"/>
    <s v="GA"/>
    <x v="25"/>
    <x v="9"/>
    <x v="1"/>
    <x v="2"/>
    <n v="523"/>
  </r>
  <r>
    <x v="5"/>
    <s v="DL"/>
    <x v="4"/>
    <x v="16"/>
    <x v="0"/>
    <x v="4"/>
    <n v="1684"/>
  </r>
  <r>
    <x v="0"/>
    <s v="AR"/>
    <x v="32"/>
    <x v="16"/>
    <x v="0"/>
    <x v="1"/>
    <n v="4193"/>
  </r>
  <r>
    <x v="9"/>
    <s v="HR"/>
    <x v="16"/>
    <x v="3"/>
    <x v="0"/>
    <x v="3"/>
    <n v="2569"/>
  </r>
  <r>
    <x v="8"/>
    <s v="OR"/>
    <x v="17"/>
    <x v="16"/>
    <x v="1"/>
    <x v="5"/>
    <n v="75"/>
  </r>
  <r>
    <x v="9"/>
    <s v="JK"/>
    <x v="3"/>
    <x v="6"/>
    <x v="1"/>
    <x v="2"/>
    <n v="3411"/>
  </r>
  <r>
    <x v="4"/>
    <s v="SK"/>
    <x v="29"/>
    <x v="17"/>
    <x v="0"/>
    <x v="0"/>
    <n v="451"/>
  </r>
  <r>
    <x v="7"/>
    <s v="UK"/>
    <x v="13"/>
    <x v="1"/>
    <x v="1"/>
    <x v="1"/>
    <n v="3436"/>
  </r>
  <r>
    <x v="3"/>
    <s v="AP"/>
    <x v="24"/>
    <x v="1"/>
    <x v="1"/>
    <x v="3"/>
    <n v="6088"/>
  </r>
  <r>
    <x v="7"/>
    <s v="UK"/>
    <x v="13"/>
    <x v="2"/>
    <x v="1"/>
    <x v="3"/>
    <n v="2757"/>
  </r>
  <r>
    <x v="8"/>
    <s v="CH"/>
    <x v="27"/>
    <x v="16"/>
    <x v="1"/>
    <x v="2"/>
    <n v="1095"/>
  </r>
  <r>
    <x v="4"/>
    <s v="GJ"/>
    <x v="11"/>
    <x v="11"/>
    <x v="1"/>
    <x v="3"/>
    <n v="4161"/>
  </r>
  <r>
    <x v="9"/>
    <s v="HR"/>
    <x v="16"/>
    <x v="0"/>
    <x v="1"/>
    <x v="1"/>
    <n v="2857"/>
  </r>
  <r>
    <x v="4"/>
    <s v="AS"/>
    <x v="10"/>
    <x v="9"/>
    <x v="0"/>
    <x v="3"/>
    <n v="3102"/>
  </r>
  <r>
    <x v="2"/>
    <s v="GJ"/>
    <x v="11"/>
    <x v="3"/>
    <x v="1"/>
    <x v="1"/>
    <n v="3180"/>
  </r>
  <r>
    <x v="11"/>
    <s v="GA"/>
    <x v="25"/>
    <x v="18"/>
    <x v="0"/>
    <x v="2"/>
    <n v="2221"/>
  </r>
  <r>
    <x v="5"/>
    <s v="KA"/>
    <x v="0"/>
    <x v="15"/>
    <x v="0"/>
    <x v="4"/>
    <n v="3762"/>
  </r>
  <r>
    <x v="4"/>
    <s v="JH"/>
    <x v="7"/>
    <x v="18"/>
    <x v="0"/>
    <x v="1"/>
    <n v="2012"/>
  </r>
  <r>
    <x v="7"/>
    <s v="TN"/>
    <x v="6"/>
    <x v="1"/>
    <x v="1"/>
    <x v="0"/>
    <n v="1047"/>
  </r>
  <r>
    <x v="6"/>
    <s v="KL"/>
    <x v="19"/>
    <x v="15"/>
    <x v="1"/>
    <x v="0"/>
    <n v="1086"/>
  </r>
  <r>
    <x v="7"/>
    <s v="SK"/>
    <x v="29"/>
    <x v="15"/>
    <x v="1"/>
    <x v="2"/>
    <n v="294"/>
  </r>
  <r>
    <x v="2"/>
    <s v="JH"/>
    <x v="7"/>
    <x v="14"/>
    <x v="0"/>
    <x v="1"/>
    <n v="7244"/>
  </r>
  <r>
    <x v="4"/>
    <s v="PU"/>
    <x v="18"/>
    <x v="18"/>
    <x v="1"/>
    <x v="4"/>
    <n v="2"/>
  </r>
  <r>
    <x v="10"/>
    <s v="RJ"/>
    <x v="15"/>
    <x v="18"/>
    <x v="0"/>
    <x v="3"/>
    <n v="780"/>
  </r>
  <r>
    <x v="9"/>
    <s v="AP"/>
    <x v="24"/>
    <x v="6"/>
    <x v="1"/>
    <x v="0"/>
    <n v="734"/>
  </r>
  <r>
    <x v="1"/>
    <s v="BR"/>
    <x v="2"/>
    <x v="7"/>
    <x v="1"/>
    <x v="1"/>
    <n v="789"/>
  </r>
  <r>
    <x v="0"/>
    <s v="AN"/>
    <x v="28"/>
    <x v="10"/>
    <x v="1"/>
    <x v="0"/>
    <n v="244"/>
  </r>
  <r>
    <x v="9"/>
    <s v="TR"/>
    <x v="21"/>
    <x v="6"/>
    <x v="1"/>
    <x v="1"/>
    <n v="150"/>
  </r>
  <r>
    <x v="7"/>
    <s v="PB"/>
    <x v="5"/>
    <x v="9"/>
    <x v="1"/>
    <x v="1"/>
    <n v="1740"/>
  </r>
  <r>
    <x v="7"/>
    <s v="HP"/>
    <x v="26"/>
    <x v="5"/>
    <x v="1"/>
    <x v="2"/>
    <n v="1372"/>
  </r>
  <r>
    <x v="4"/>
    <s v="DD"/>
    <x v="22"/>
    <x v="2"/>
    <x v="0"/>
    <x v="1"/>
    <n v="542"/>
  </r>
  <r>
    <x v="9"/>
    <s v="MN"/>
    <x v="23"/>
    <x v="4"/>
    <x v="1"/>
    <x v="2"/>
    <n v="136"/>
  </r>
  <r>
    <x v="2"/>
    <s v="AN"/>
    <x v="28"/>
    <x v="9"/>
    <x v="1"/>
    <x v="2"/>
    <n v="423"/>
  </r>
  <r>
    <x v="4"/>
    <s v="AS"/>
    <x v="10"/>
    <x v="16"/>
    <x v="1"/>
    <x v="1"/>
    <n v="1832"/>
  </r>
  <r>
    <x v="8"/>
    <s v="MN"/>
    <x v="23"/>
    <x v="18"/>
    <x v="0"/>
    <x v="5"/>
    <n v="175"/>
  </r>
  <r>
    <x v="3"/>
    <s v="SK"/>
    <x v="29"/>
    <x v="6"/>
    <x v="1"/>
    <x v="3"/>
    <n v="33"/>
  </r>
  <r>
    <x v="1"/>
    <s v="AN"/>
    <x v="28"/>
    <x v="0"/>
    <x v="1"/>
    <x v="2"/>
    <n v="613"/>
  </r>
  <r>
    <x v="2"/>
    <s v="MP"/>
    <x v="12"/>
    <x v="14"/>
    <x v="1"/>
    <x v="0"/>
    <n v="244"/>
  </r>
  <r>
    <x v="4"/>
    <s v="OR"/>
    <x v="17"/>
    <x v="7"/>
    <x v="1"/>
    <x v="2"/>
    <n v="2004"/>
  </r>
  <r>
    <x v="8"/>
    <s v="UP"/>
    <x v="8"/>
    <x v="2"/>
    <x v="1"/>
    <x v="6"/>
    <n v="283"/>
  </r>
  <r>
    <x v="2"/>
    <s v="CG"/>
    <x v="20"/>
    <x v="7"/>
    <x v="1"/>
    <x v="3"/>
    <n v="355"/>
  </r>
  <r>
    <x v="9"/>
    <s v="CG"/>
    <x v="20"/>
    <x v="4"/>
    <x v="0"/>
    <x v="4"/>
    <n v="602"/>
  </r>
  <r>
    <x v="4"/>
    <s v="SK"/>
    <x v="29"/>
    <x v="14"/>
    <x v="0"/>
    <x v="0"/>
    <n v="1282"/>
  </r>
  <r>
    <x v="4"/>
    <s v="MZ"/>
    <x v="33"/>
    <x v="11"/>
    <x v="0"/>
    <x v="3"/>
    <n v="25"/>
  </r>
  <r>
    <x v="4"/>
    <s v="AS"/>
    <x v="10"/>
    <x v="9"/>
    <x v="1"/>
    <x v="1"/>
    <n v="969"/>
  </r>
  <r>
    <x v="6"/>
    <s v="JH"/>
    <x v="7"/>
    <x v="17"/>
    <x v="0"/>
    <x v="3"/>
    <n v="1233"/>
  </r>
  <r>
    <x v="11"/>
    <s v="AR"/>
    <x v="32"/>
    <x v="11"/>
    <x v="0"/>
    <x v="3"/>
    <n v="106"/>
  </r>
  <r>
    <x v="9"/>
    <s v="KA"/>
    <x v="0"/>
    <x v="1"/>
    <x v="0"/>
    <x v="5"/>
    <n v="250"/>
  </r>
  <r>
    <x v="9"/>
    <s v="TN"/>
    <x v="6"/>
    <x v="14"/>
    <x v="1"/>
    <x v="4"/>
    <n v="608"/>
  </r>
  <r>
    <x v="0"/>
    <s v="ML"/>
    <x v="30"/>
    <x v="18"/>
    <x v="1"/>
    <x v="1"/>
    <n v="53"/>
  </r>
  <r>
    <x v="6"/>
    <s v="DD"/>
    <x v="22"/>
    <x v="11"/>
    <x v="1"/>
    <x v="4"/>
    <n v="11"/>
  </r>
  <r>
    <x v="1"/>
    <s v="MP"/>
    <x v="12"/>
    <x v="5"/>
    <x v="0"/>
    <x v="4"/>
    <n v="261"/>
  </r>
  <r>
    <x v="1"/>
    <s v="HP"/>
    <x v="26"/>
    <x v="10"/>
    <x v="1"/>
    <x v="0"/>
    <n v="63"/>
  </r>
  <r>
    <x v="7"/>
    <s v="KL"/>
    <x v="19"/>
    <x v="6"/>
    <x v="0"/>
    <x v="5"/>
    <n v="44"/>
  </r>
  <r>
    <x v="4"/>
    <s v="AR"/>
    <x v="32"/>
    <x v="16"/>
    <x v="0"/>
    <x v="4"/>
    <n v="244"/>
  </r>
  <r>
    <x v="8"/>
    <s v="HP"/>
    <x v="26"/>
    <x v="5"/>
    <x v="0"/>
    <x v="3"/>
    <n v="498"/>
  </r>
  <r>
    <x v="2"/>
    <s v="ML"/>
    <x v="30"/>
    <x v="16"/>
    <x v="1"/>
    <x v="3"/>
    <n v="59"/>
  </r>
  <r>
    <x v="9"/>
    <s v="ML"/>
    <x v="30"/>
    <x v="0"/>
    <x v="1"/>
    <x v="1"/>
    <n v="170"/>
  </r>
  <r>
    <x v="7"/>
    <s v="AP"/>
    <x v="24"/>
    <x v="9"/>
    <x v="1"/>
    <x v="0"/>
    <n v="458"/>
  </r>
  <r>
    <x v="3"/>
    <s v="OR"/>
    <x v="17"/>
    <x v="3"/>
    <x v="0"/>
    <x v="4"/>
    <n v="506"/>
  </r>
  <r>
    <x v="3"/>
    <s v="CH"/>
    <x v="27"/>
    <x v="6"/>
    <x v="1"/>
    <x v="0"/>
    <n v="169"/>
  </r>
  <r>
    <x v="1"/>
    <s v="OR"/>
    <x v="17"/>
    <x v="8"/>
    <x v="1"/>
    <x v="0"/>
    <n v="95"/>
  </r>
  <r>
    <x v="1"/>
    <s v="UP"/>
    <x v="8"/>
    <x v="6"/>
    <x v="0"/>
    <x v="5"/>
    <n v="113"/>
  </r>
  <r>
    <x v="6"/>
    <s v="LA"/>
    <x v="34"/>
    <x v="16"/>
    <x v="0"/>
    <x v="1"/>
    <n v="632"/>
  </r>
  <r>
    <x v="11"/>
    <s v="PU"/>
    <x v="18"/>
    <x v="7"/>
    <x v="1"/>
    <x v="1"/>
    <n v="56"/>
  </r>
  <r>
    <x v="4"/>
    <s v="ML"/>
    <x v="30"/>
    <x v="18"/>
    <x v="1"/>
    <x v="2"/>
    <n v="204"/>
  </r>
  <r>
    <x v="10"/>
    <s v="TS"/>
    <x v="9"/>
    <x v="9"/>
    <x v="1"/>
    <x v="3"/>
    <n v="537"/>
  </r>
  <r>
    <x v="8"/>
    <s v="OR"/>
    <x v="17"/>
    <x v="14"/>
    <x v="1"/>
    <x v="5"/>
    <n v="87"/>
  </r>
  <r>
    <x v="1"/>
    <s v="JH"/>
    <x v="7"/>
    <x v="15"/>
    <x v="1"/>
    <x v="4"/>
    <n v="224"/>
  </r>
  <r>
    <x v="7"/>
    <s v="CH"/>
    <x v="27"/>
    <x v="0"/>
    <x v="0"/>
    <x v="4"/>
    <n v="53"/>
  </r>
  <r>
    <x v="9"/>
    <s v="UK"/>
    <x v="13"/>
    <x v="18"/>
    <x v="0"/>
    <x v="3"/>
    <n v="174"/>
  </r>
  <r>
    <x v="6"/>
    <s v="TS"/>
    <x v="9"/>
    <x v="0"/>
    <x v="1"/>
    <x v="5"/>
    <n v="31"/>
  </r>
  <r>
    <x v="4"/>
    <s v="SK"/>
    <x v="29"/>
    <x v="5"/>
    <x v="0"/>
    <x v="3"/>
    <n v="76"/>
  </r>
  <r>
    <x v="2"/>
    <s v="AP"/>
    <x v="24"/>
    <x v="6"/>
    <x v="1"/>
    <x v="4"/>
    <n v="249"/>
  </r>
  <r>
    <x v="2"/>
    <s v="DL"/>
    <x v="4"/>
    <x v="12"/>
    <x v="0"/>
    <x v="5"/>
    <n v="35"/>
  </r>
  <r>
    <x v="10"/>
    <s v="WB"/>
    <x v="14"/>
    <x v="14"/>
    <x v="0"/>
    <x v="5"/>
    <n v="24"/>
  </r>
  <r>
    <x v="3"/>
    <s v="CH"/>
    <x v="27"/>
    <x v="18"/>
    <x v="1"/>
    <x v="1"/>
    <n v="97"/>
  </r>
  <r>
    <x v="9"/>
    <s v="TN"/>
    <x v="6"/>
    <x v="5"/>
    <x v="0"/>
    <x v="5"/>
    <n v="29"/>
  </r>
  <r>
    <x v="7"/>
    <s v="WB"/>
    <x v="14"/>
    <x v="17"/>
    <x v="0"/>
    <x v="4"/>
    <n v="263"/>
  </r>
  <r>
    <x v="11"/>
    <s v="DD"/>
    <x v="22"/>
    <x v="8"/>
    <x v="1"/>
    <x v="2"/>
    <n v="104"/>
  </r>
  <r>
    <x v="9"/>
    <s v="PB"/>
    <x v="5"/>
    <x v="12"/>
    <x v="0"/>
    <x v="5"/>
    <n v="49"/>
  </r>
  <r>
    <x v="9"/>
    <s v="AR"/>
    <x v="32"/>
    <x v="3"/>
    <x v="1"/>
    <x v="3"/>
    <n v="39"/>
  </r>
  <r>
    <x v="11"/>
    <s v="GA"/>
    <x v="25"/>
    <x v="12"/>
    <x v="0"/>
    <x v="5"/>
    <n v="22"/>
  </r>
  <r>
    <x v="7"/>
    <s v="TS"/>
    <x v="9"/>
    <x v="17"/>
    <x v="0"/>
    <x v="5"/>
    <n v="10"/>
  </r>
  <r>
    <x v="4"/>
    <s v="TN"/>
    <x v="6"/>
    <x v="9"/>
    <x v="0"/>
    <x v="5"/>
    <n v="17"/>
  </r>
  <r>
    <x v="10"/>
    <s v="TS"/>
    <x v="9"/>
    <x v="8"/>
    <x v="0"/>
    <x v="5"/>
    <n v="58"/>
  </r>
  <r>
    <x v="4"/>
    <s v="MH"/>
    <x v="1"/>
    <x v="12"/>
    <x v="1"/>
    <x v="5"/>
    <n v="15"/>
  </r>
  <r>
    <x v="1"/>
    <s v="UK"/>
    <x v="13"/>
    <x v="12"/>
    <x v="1"/>
    <x v="0"/>
    <n v="86"/>
  </r>
  <r>
    <x v="0"/>
    <s v="GA"/>
    <x v="25"/>
    <x v="5"/>
    <x v="1"/>
    <x v="0"/>
    <n v="23"/>
  </r>
  <r>
    <x v="1"/>
    <s v="JH"/>
    <x v="7"/>
    <x v="18"/>
    <x v="1"/>
    <x v="0"/>
    <n v="50"/>
  </r>
  <r>
    <x v="2"/>
    <s v="MP"/>
    <x v="12"/>
    <x v="3"/>
    <x v="0"/>
    <x v="6"/>
    <n v="7"/>
  </r>
  <r>
    <x v="7"/>
    <s v="PB"/>
    <x v="5"/>
    <x v="17"/>
    <x v="1"/>
    <x v="4"/>
    <n v="15"/>
  </r>
  <r>
    <x v="7"/>
    <s v="GA"/>
    <x v="25"/>
    <x v="6"/>
    <x v="0"/>
    <x v="4"/>
    <n v="46"/>
  </r>
  <r>
    <x v="4"/>
    <s v="MN"/>
    <x v="23"/>
    <x v="10"/>
    <x v="1"/>
    <x v="3"/>
    <n v="34"/>
  </r>
  <r>
    <x v="5"/>
    <s v="OR"/>
    <x v="17"/>
    <x v="9"/>
    <x v="1"/>
    <x v="4"/>
    <n v="35"/>
  </r>
  <r>
    <x v="4"/>
    <s v="LA"/>
    <x v="34"/>
    <x v="4"/>
    <x v="0"/>
    <x v="1"/>
    <n v="16"/>
  </r>
  <r>
    <x v="11"/>
    <s v="DD"/>
    <x v="22"/>
    <x v="7"/>
    <x v="1"/>
    <x v="2"/>
    <n v="34"/>
  </r>
  <r>
    <x v="9"/>
    <s v="OR"/>
    <x v="17"/>
    <x v="9"/>
    <x v="1"/>
    <x v="5"/>
    <n v="2"/>
  </r>
  <r>
    <x v="5"/>
    <s v="DD"/>
    <x v="22"/>
    <x v="3"/>
    <x v="1"/>
    <x v="0"/>
    <n v="1"/>
  </r>
  <r>
    <x v="4"/>
    <s v="AN"/>
    <x v="28"/>
    <x v="5"/>
    <x v="1"/>
    <x v="3"/>
    <n v="20"/>
  </r>
  <r>
    <x v="6"/>
    <s v="MN"/>
    <x v="23"/>
    <x v="4"/>
    <x v="1"/>
    <x v="3"/>
    <n v="24"/>
  </r>
  <r>
    <x v="1"/>
    <s v="BR"/>
    <x v="2"/>
    <x v="13"/>
    <x v="0"/>
    <x v="1"/>
    <n v="14"/>
  </r>
  <r>
    <x v="8"/>
    <s v="MN"/>
    <x v="23"/>
    <x v="6"/>
    <x v="1"/>
    <x v="0"/>
    <n v="17"/>
  </r>
  <r>
    <x v="3"/>
    <s v="AP"/>
    <x v="24"/>
    <x v="15"/>
    <x v="1"/>
    <x v="5"/>
    <n v="10"/>
  </r>
  <r>
    <x v="8"/>
    <s v="HP"/>
    <x v="26"/>
    <x v="18"/>
    <x v="0"/>
    <x v="6"/>
    <n v="15"/>
  </r>
  <r>
    <x v="1"/>
    <s v="JH"/>
    <x v="7"/>
    <x v="2"/>
    <x v="1"/>
    <x v="5"/>
    <n v="3"/>
  </r>
  <r>
    <x v="11"/>
    <s v="DD"/>
    <x v="22"/>
    <x v="11"/>
    <x v="1"/>
    <x v="0"/>
    <n v="2"/>
  </r>
  <r>
    <x v="4"/>
    <s v="BR"/>
    <x v="2"/>
    <x v="17"/>
    <x v="0"/>
    <x v="5"/>
    <n v="9"/>
  </r>
  <r>
    <x v="4"/>
    <s v="KL"/>
    <x v="19"/>
    <x v="16"/>
    <x v="0"/>
    <x v="5"/>
    <n v="42"/>
  </r>
  <r>
    <x v="7"/>
    <s v="AN"/>
    <x v="28"/>
    <x v="5"/>
    <x v="0"/>
    <x v="5"/>
    <n v="1"/>
  </r>
  <r>
    <x v="5"/>
    <s v="PB"/>
    <x v="5"/>
    <x v="8"/>
    <x v="1"/>
    <x v="5"/>
    <n v="5"/>
  </r>
  <r>
    <x v="9"/>
    <s v="DM"/>
    <x v="22"/>
    <x v="7"/>
    <x v="0"/>
    <x v="2"/>
    <n v="7"/>
  </r>
  <r>
    <x v="1"/>
    <s v="DM"/>
    <x v="22"/>
    <x v="8"/>
    <x v="1"/>
    <x v="1"/>
    <n v="5"/>
  </r>
  <r>
    <x v="6"/>
    <s v="AN"/>
    <x v="28"/>
    <x v="9"/>
    <x v="1"/>
    <x v="4"/>
    <n v="3"/>
  </r>
  <r>
    <x v="7"/>
    <s v="PU"/>
    <x v="18"/>
    <x v="1"/>
    <x v="1"/>
    <x v="5"/>
    <n v="1"/>
  </r>
  <r>
    <x v="11"/>
    <s v="DM"/>
    <x v="22"/>
    <x v="9"/>
    <x v="0"/>
    <x v="1"/>
    <n v="5"/>
  </r>
  <r>
    <x v="1"/>
    <s v="AP"/>
    <x v="24"/>
    <x v="16"/>
    <x v="1"/>
    <x v="6"/>
    <n v="1"/>
  </r>
  <r>
    <x v="9"/>
    <s v="LA"/>
    <x v="34"/>
    <x v="7"/>
    <x v="0"/>
    <x v="0"/>
    <n v="7"/>
  </r>
  <r>
    <x v="9"/>
    <s v="AN"/>
    <x v="28"/>
    <x v="10"/>
    <x v="1"/>
    <x v="4"/>
    <n v="2"/>
  </r>
  <r>
    <x v="4"/>
    <s v="HP"/>
    <x v="26"/>
    <x v="5"/>
    <x v="1"/>
    <x v="5"/>
    <n v="1"/>
  </r>
  <r>
    <x v="5"/>
    <s v="GA"/>
    <x v="25"/>
    <x v="6"/>
    <x v="1"/>
    <x v="0"/>
    <n v="10"/>
  </r>
  <r>
    <x v="1"/>
    <s v="TS"/>
    <x v="9"/>
    <x v="1"/>
    <x v="1"/>
    <x v="8"/>
    <n v="1"/>
  </r>
  <r>
    <x v="6"/>
    <s v="CG"/>
    <x v="20"/>
    <x v="10"/>
    <x v="0"/>
    <x v="6"/>
    <n v="2"/>
  </r>
  <r>
    <x v="8"/>
    <s v="GA"/>
    <x v="25"/>
    <x v="0"/>
    <x v="0"/>
    <x v="3"/>
    <n v="2"/>
  </r>
  <r>
    <x v="11"/>
    <s v="JH"/>
    <x v="7"/>
    <x v="16"/>
    <x v="0"/>
    <x v="6"/>
    <n v="1"/>
  </r>
  <r>
    <x v="10"/>
    <s v="DM"/>
    <x v="22"/>
    <x v="6"/>
    <x v="1"/>
    <x v="2"/>
    <n v="1"/>
  </r>
  <r>
    <x v="1"/>
    <s v="MZ"/>
    <x v="33"/>
    <x v="10"/>
    <x v="1"/>
    <x v="0"/>
    <n v="2"/>
  </r>
  <r>
    <x v="0"/>
    <s v="TS"/>
    <x v="9"/>
    <x v="7"/>
    <x v="0"/>
    <x v="6"/>
    <n v="1"/>
  </r>
  <r>
    <x v="2"/>
    <s v="UK"/>
    <x v="13"/>
    <x v="7"/>
    <x v="0"/>
    <x v="5"/>
    <n v="2"/>
  </r>
  <r>
    <x v="1"/>
    <s v="ML"/>
    <x v="30"/>
    <x v="17"/>
    <x v="1"/>
    <x v="4"/>
    <n v="1"/>
  </r>
  <r>
    <x v="0"/>
    <s v="MH"/>
    <x v="1"/>
    <x v="15"/>
    <x v="0"/>
    <x v="2"/>
    <n v="339282"/>
  </r>
  <r>
    <x v="6"/>
    <s v="UP"/>
    <x v="8"/>
    <x v="2"/>
    <x v="0"/>
    <x v="3"/>
    <n v="95973"/>
  </r>
  <r>
    <x v="1"/>
    <s v="KA"/>
    <x v="0"/>
    <x v="3"/>
    <x v="0"/>
    <x v="1"/>
    <n v="41967"/>
  </r>
  <r>
    <x v="5"/>
    <s v="UP"/>
    <x v="8"/>
    <x v="5"/>
    <x v="0"/>
    <x v="2"/>
    <n v="74219"/>
  </r>
  <r>
    <x v="0"/>
    <s v="SK"/>
    <x v="29"/>
    <x v="4"/>
    <x v="0"/>
    <x v="2"/>
    <n v="1547"/>
  </r>
  <r>
    <x v="6"/>
    <s v="GJ"/>
    <x v="11"/>
    <x v="2"/>
    <x v="1"/>
    <x v="1"/>
    <n v="12525"/>
  </r>
  <r>
    <x v="6"/>
    <s v="TN"/>
    <x v="6"/>
    <x v="8"/>
    <x v="1"/>
    <x v="2"/>
    <n v="18908"/>
  </r>
  <r>
    <x v="6"/>
    <s v="JK"/>
    <x v="3"/>
    <x v="11"/>
    <x v="0"/>
    <x v="0"/>
    <n v="20239"/>
  </r>
  <r>
    <x v="4"/>
    <s v="BR"/>
    <x v="2"/>
    <x v="2"/>
    <x v="0"/>
    <x v="3"/>
    <n v="33787"/>
  </r>
  <r>
    <x v="11"/>
    <s v="AS"/>
    <x v="10"/>
    <x v="2"/>
    <x v="0"/>
    <x v="0"/>
    <n v="63016"/>
  </r>
  <r>
    <x v="8"/>
    <s v="TS"/>
    <x v="9"/>
    <x v="15"/>
    <x v="0"/>
    <x v="3"/>
    <n v="13997"/>
  </r>
  <r>
    <x v="5"/>
    <s v="HR"/>
    <x v="16"/>
    <x v="6"/>
    <x v="0"/>
    <x v="2"/>
    <n v="41888"/>
  </r>
  <r>
    <x v="7"/>
    <s v="MH"/>
    <x v="1"/>
    <x v="17"/>
    <x v="0"/>
    <x v="2"/>
    <n v="35324"/>
  </r>
  <r>
    <x v="7"/>
    <s v="WB"/>
    <x v="14"/>
    <x v="15"/>
    <x v="0"/>
    <x v="2"/>
    <n v="241103"/>
  </r>
  <r>
    <x v="8"/>
    <s v="UK"/>
    <x v="13"/>
    <x v="4"/>
    <x v="0"/>
    <x v="0"/>
    <n v="8568"/>
  </r>
  <r>
    <x v="10"/>
    <s v="TS"/>
    <x v="9"/>
    <x v="6"/>
    <x v="0"/>
    <x v="1"/>
    <n v="26196"/>
  </r>
  <r>
    <x v="10"/>
    <s v="PB"/>
    <x v="5"/>
    <x v="16"/>
    <x v="0"/>
    <x v="1"/>
    <n v="12363"/>
  </r>
  <r>
    <x v="7"/>
    <s v="MH"/>
    <x v="1"/>
    <x v="12"/>
    <x v="0"/>
    <x v="0"/>
    <n v="72271"/>
  </r>
  <r>
    <x v="7"/>
    <s v="MP"/>
    <x v="12"/>
    <x v="12"/>
    <x v="0"/>
    <x v="1"/>
    <n v="39517"/>
  </r>
  <r>
    <x v="8"/>
    <s v="GA"/>
    <x v="25"/>
    <x v="15"/>
    <x v="0"/>
    <x v="2"/>
    <n v="14359"/>
  </r>
  <r>
    <x v="9"/>
    <s v="UP"/>
    <x v="8"/>
    <x v="6"/>
    <x v="0"/>
    <x v="0"/>
    <n v="55050"/>
  </r>
  <r>
    <x v="9"/>
    <s v="TS"/>
    <x v="9"/>
    <x v="18"/>
    <x v="0"/>
    <x v="1"/>
    <n v="4347"/>
  </r>
  <r>
    <x v="7"/>
    <s v="TN"/>
    <x v="6"/>
    <x v="1"/>
    <x v="1"/>
    <x v="2"/>
    <n v="45327"/>
  </r>
  <r>
    <x v="7"/>
    <s v="GJ"/>
    <x v="11"/>
    <x v="18"/>
    <x v="0"/>
    <x v="2"/>
    <n v="25892"/>
  </r>
  <r>
    <x v="10"/>
    <s v="KA"/>
    <x v="0"/>
    <x v="14"/>
    <x v="0"/>
    <x v="0"/>
    <n v="23458"/>
  </r>
  <r>
    <x v="9"/>
    <s v="OR"/>
    <x v="17"/>
    <x v="6"/>
    <x v="1"/>
    <x v="2"/>
    <n v="9209"/>
  </r>
  <r>
    <x v="3"/>
    <s v="TN"/>
    <x v="6"/>
    <x v="14"/>
    <x v="0"/>
    <x v="2"/>
    <n v="147677"/>
  </r>
  <r>
    <x v="10"/>
    <s v="RJ"/>
    <x v="15"/>
    <x v="10"/>
    <x v="0"/>
    <x v="0"/>
    <n v="45581"/>
  </r>
  <r>
    <x v="7"/>
    <s v="WB"/>
    <x v="14"/>
    <x v="16"/>
    <x v="0"/>
    <x v="3"/>
    <n v="29019"/>
  </r>
  <r>
    <x v="10"/>
    <s v="TS"/>
    <x v="9"/>
    <x v="10"/>
    <x v="0"/>
    <x v="2"/>
    <n v="68507"/>
  </r>
  <r>
    <x v="5"/>
    <s v="TS"/>
    <x v="9"/>
    <x v="2"/>
    <x v="1"/>
    <x v="1"/>
    <n v="5639"/>
  </r>
  <r>
    <x v="11"/>
    <s v="AS"/>
    <x v="10"/>
    <x v="18"/>
    <x v="0"/>
    <x v="1"/>
    <n v="4084"/>
  </r>
  <r>
    <x v="2"/>
    <s v="TS"/>
    <x v="9"/>
    <x v="14"/>
    <x v="0"/>
    <x v="1"/>
    <n v="19341"/>
  </r>
  <r>
    <x v="9"/>
    <s v="DL"/>
    <x v="4"/>
    <x v="2"/>
    <x v="0"/>
    <x v="1"/>
    <n v="40094"/>
  </r>
  <r>
    <x v="9"/>
    <s v="OR"/>
    <x v="17"/>
    <x v="4"/>
    <x v="0"/>
    <x v="1"/>
    <n v="79137"/>
  </r>
  <r>
    <x v="2"/>
    <s v="ML"/>
    <x v="30"/>
    <x v="12"/>
    <x v="0"/>
    <x v="2"/>
    <n v="14873"/>
  </r>
  <r>
    <x v="3"/>
    <s v="KA"/>
    <x v="0"/>
    <x v="12"/>
    <x v="1"/>
    <x v="2"/>
    <n v="26504"/>
  </r>
  <r>
    <x v="5"/>
    <s v="BR"/>
    <x v="2"/>
    <x v="12"/>
    <x v="0"/>
    <x v="3"/>
    <n v="12768"/>
  </r>
  <r>
    <x v="4"/>
    <s v="HR"/>
    <x v="16"/>
    <x v="15"/>
    <x v="0"/>
    <x v="3"/>
    <n v="7620"/>
  </r>
  <r>
    <x v="3"/>
    <s v="OR"/>
    <x v="17"/>
    <x v="4"/>
    <x v="1"/>
    <x v="2"/>
    <n v="9919"/>
  </r>
  <r>
    <x v="1"/>
    <s v="WB"/>
    <x v="14"/>
    <x v="3"/>
    <x v="0"/>
    <x v="1"/>
    <n v="22660"/>
  </r>
  <r>
    <x v="2"/>
    <s v="JH"/>
    <x v="7"/>
    <x v="14"/>
    <x v="0"/>
    <x v="3"/>
    <n v="2502"/>
  </r>
  <r>
    <x v="1"/>
    <s v="UP"/>
    <x v="8"/>
    <x v="5"/>
    <x v="0"/>
    <x v="2"/>
    <n v="105771"/>
  </r>
  <r>
    <x v="7"/>
    <s v="HR"/>
    <x v="16"/>
    <x v="0"/>
    <x v="0"/>
    <x v="1"/>
    <n v="17594"/>
  </r>
  <r>
    <x v="1"/>
    <s v="DL"/>
    <x v="4"/>
    <x v="17"/>
    <x v="0"/>
    <x v="0"/>
    <n v="4730"/>
  </r>
  <r>
    <x v="11"/>
    <s v="GJ"/>
    <x v="11"/>
    <x v="4"/>
    <x v="0"/>
    <x v="1"/>
    <n v="19834"/>
  </r>
  <r>
    <x v="8"/>
    <s v="MH"/>
    <x v="1"/>
    <x v="10"/>
    <x v="0"/>
    <x v="4"/>
    <n v="1941"/>
  </r>
  <r>
    <x v="1"/>
    <s v="AP"/>
    <x v="24"/>
    <x v="16"/>
    <x v="1"/>
    <x v="3"/>
    <n v="4882"/>
  </r>
  <r>
    <x v="4"/>
    <s v="WB"/>
    <x v="14"/>
    <x v="0"/>
    <x v="1"/>
    <x v="1"/>
    <n v="5634"/>
  </r>
  <r>
    <x v="11"/>
    <s v="JH"/>
    <x v="7"/>
    <x v="2"/>
    <x v="0"/>
    <x v="3"/>
    <n v="13384"/>
  </r>
  <r>
    <x v="7"/>
    <s v="AR"/>
    <x v="32"/>
    <x v="9"/>
    <x v="0"/>
    <x v="1"/>
    <n v="2003"/>
  </r>
  <r>
    <x v="8"/>
    <s v="CH"/>
    <x v="27"/>
    <x v="6"/>
    <x v="0"/>
    <x v="2"/>
    <n v="7006"/>
  </r>
  <r>
    <x v="8"/>
    <s v="MN"/>
    <x v="23"/>
    <x v="1"/>
    <x v="0"/>
    <x v="0"/>
    <n v="11968"/>
  </r>
  <r>
    <x v="11"/>
    <s v="CH"/>
    <x v="27"/>
    <x v="1"/>
    <x v="1"/>
    <x v="1"/>
    <n v="952"/>
  </r>
  <r>
    <x v="4"/>
    <s v="RJ"/>
    <x v="15"/>
    <x v="10"/>
    <x v="1"/>
    <x v="2"/>
    <n v="5825"/>
  </r>
  <r>
    <x v="11"/>
    <s v="OR"/>
    <x v="17"/>
    <x v="6"/>
    <x v="1"/>
    <x v="1"/>
    <n v="2414"/>
  </r>
  <r>
    <x v="3"/>
    <s v="DL"/>
    <x v="4"/>
    <x v="15"/>
    <x v="0"/>
    <x v="4"/>
    <n v="2870"/>
  </r>
  <r>
    <x v="9"/>
    <s v="JH"/>
    <x v="7"/>
    <x v="3"/>
    <x v="0"/>
    <x v="4"/>
    <n v="227"/>
  </r>
  <r>
    <x v="0"/>
    <s v="MN"/>
    <x v="23"/>
    <x v="7"/>
    <x v="0"/>
    <x v="1"/>
    <n v="379"/>
  </r>
  <r>
    <x v="2"/>
    <s v="JH"/>
    <x v="7"/>
    <x v="0"/>
    <x v="1"/>
    <x v="1"/>
    <n v="1619"/>
  </r>
  <r>
    <x v="2"/>
    <s v="MP"/>
    <x v="12"/>
    <x v="4"/>
    <x v="0"/>
    <x v="4"/>
    <n v="1419"/>
  </r>
  <r>
    <x v="2"/>
    <s v="MP"/>
    <x v="12"/>
    <x v="7"/>
    <x v="1"/>
    <x v="2"/>
    <n v="2518"/>
  </r>
  <r>
    <x v="1"/>
    <s v="UP"/>
    <x v="8"/>
    <x v="16"/>
    <x v="1"/>
    <x v="4"/>
    <n v="2507"/>
  </r>
  <r>
    <x v="1"/>
    <s v="PB"/>
    <x v="5"/>
    <x v="16"/>
    <x v="0"/>
    <x v="3"/>
    <n v="5523"/>
  </r>
  <r>
    <x v="8"/>
    <s v="MH"/>
    <x v="1"/>
    <x v="6"/>
    <x v="0"/>
    <x v="4"/>
    <n v="1464"/>
  </r>
  <r>
    <x v="1"/>
    <s v="CG"/>
    <x v="20"/>
    <x v="10"/>
    <x v="1"/>
    <x v="2"/>
    <n v="3408"/>
  </r>
  <r>
    <x v="9"/>
    <s v="MZ"/>
    <x v="33"/>
    <x v="8"/>
    <x v="0"/>
    <x v="2"/>
    <n v="1909"/>
  </r>
  <r>
    <x v="6"/>
    <s v="TN"/>
    <x v="6"/>
    <x v="16"/>
    <x v="0"/>
    <x v="4"/>
    <n v="4330"/>
  </r>
  <r>
    <x v="9"/>
    <s v="HP"/>
    <x v="26"/>
    <x v="6"/>
    <x v="0"/>
    <x v="1"/>
    <n v="5234"/>
  </r>
  <r>
    <x v="11"/>
    <s v="UP"/>
    <x v="8"/>
    <x v="8"/>
    <x v="1"/>
    <x v="2"/>
    <n v="11687"/>
  </r>
  <r>
    <x v="1"/>
    <s v="TN"/>
    <x v="6"/>
    <x v="15"/>
    <x v="1"/>
    <x v="3"/>
    <n v="4798"/>
  </r>
  <r>
    <x v="8"/>
    <s v="MH"/>
    <x v="1"/>
    <x v="8"/>
    <x v="0"/>
    <x v="5"/>
    <n v="5680"/>
  </r>
  <r>
    <x v="2"/>
    <s v="MN"/>
    <x v="23"/>
    <x v="10"/>
    <x v="0"/>
    <x v="1"/>
    <n v="2678"/>
  </r>
  <r>
    <x v="1"/>
    <s v="OR"/>
    <x v="17"/>
    <x v="18"/>
    <x v="0"/>
    <x v="1"/>
    <n v="3820"/>
  </r>
  <r>
    <x v="8"/>
    <s v="WB"/>
    <x v="14"/>
    <x v="4"/>
    <x v="0"/>
    <x v="6"/>
    <n v="709"/>
  </r>
  <r>
    <x v="9"/>
    <s v="OR"/>
    <x v="17"/>
    <x v="11"/>
    <x v="0"/>
    <x v="3"/>
    <n v="11093"/>
  </r>
  <r>
    <x v="5"/>
    <s v="TS"/>
    <x v="9"/>
    <x v="6"/>
    <x v="1"/>
    <x v="1"/>
    <n v="2983"/>
  </r>
  <r>
    <x v="8"/>
    <s v="AP"/>
    <x v="24"/>
    <x v="5"/>
    <x v="1"/>
    <x v="2"/>
    <n v="4700"/>
  </r>
  <r>
    <x v="6"/>
    <s v="BR"/>
    <x v="2"/>
    <x v="14"/>
    <x v="0"/>
    <x v="3"/>
    <n v="8628"/>
  </r>
  <r>
    <x v="7"/>
    <s v="JH"/>
    <x v="7"/>
    <x v="16"/>
    <x v="1"/>
    <x v="0"/>
    <n v="333"/>
  </r>
  <r>
    <x v="2"/>
    <s v="HP"/>
    <x v="26"/>
    <x v="10"/>
    <x v="0"/>
    <x v="3"/>
    <n v="1361"/>
  </r>
  <r>
    <x v="6"/>
    <s v="PB"/>
    <x v="5"/>
    <x v="2"/>
    <x v="0"/>
    <x v="4"/>
    <n v="1910"/>
  </r>
  <r>
    <x v="6"/>
    <s v="DD"/>
    <x v="22"/>
    <x v="16"/>
    <x v="1"/>
    <x v="1"/>
    <n v="225"/>
  </r>
  <r>
    <x v="11"/>
    <s v="RJ"/>
    <x v="15"/>
    <x v="17"/>
    <x v="1"/>
    <x v="1"/>
    <n v="1618"/>
  </r>
  <r>
    <x v="2"/>
    <s v="PB"/>
    <x v="5"/>
    <x v="2"/>
    <x v="0"/>
    <x v="4"/>
    <n v="1895"/>
  </r>
  <r>
    <x v="11"/>
    <s v="GJ"/>
    <x v="11"/>
    <x v="8"/>
    <x v="0"/>
    <x v="5"/>
    <n v="69"/>
  </r>
  <r>
    <x v="11"/>
    <s v="LA"/>
    <x v="34"/>
    <x v="1"/>
    <x v="0"/>
    <x v="0"/>
    <n v="820"/>
  </r>
  <r>
    <x v="10"/>
    <s v="RJ"/>
    <x v="15"/>
    <x v="16"/>
    <x v="1"/>
    <x v="2"/>
    <n v="5841"/>
  </r>
  <r>
    <x v="5"/>
    <s v="UP"/>
    <x v="8"/>
    <x v="5"/>
    <x v="1"/>
    <x v="2"/>
    <n v="5155"/>
  </r>
  <r>
    <x v="2"/>
    <s v="PB"/>
    <x v="5"/>
    <x v="5"/>
    <x v="1"/>
    <x v="1"/>
    <n v="1017"/>
  </r>
  <r>
    <x v="5"/>
    <s v="UP"/>
    <x v="8"/>
    <x v="14"/>
    <x v="1"/>
    <x v="4"/>
    <n v="383"/>
  </r>
  <r>
    <x v="2"/>
    <s v="BR"/>
    <x v="2"/>
    <x v="0"/>
    <x v="1"/>
    <x v="3"/>
    <n v="940"/>
  </r>
  <r>
    <x v="9"/>
    <s v="KL"/>
    <x v="19"/>
    <x v="8"/>
    <x v="1"/>
    <x v="0"/>
    <n v="248"/>
  </r>
  <r>
    <x v="4"/>
    <s v="MP"/>
    <x v="12"/>
    <x v="17"/>
    <x v="1"/>
    <x v="2"/>
    <n v="1824"/>
  </r>
  <r>
    <x v="10"/>
    <s v="KL"/>
    <x v="19"/>
    <x v="9"/>
    <x v="1"/>
    <x v="1"/>
    <n v="762"/>
  </r>
  <r>
    <x v="11"/>
    <s v="TS"/>
    <x v="9"/>
    <x v="18"/>
    <x v="0"/>
    <x v="5"/>
    <n v="61"/>
  </r>
  <r>
    <x v="3"/>
    <s v="PU"/>
    <x v="18"/>
    <x v="1"/>
    <x v="0"/>
    <x v="0"/>
    <n v="1728"/>
  </r>
  <r>
    <x v="7"/>
    <s v="OR"/>
    <x v="17"/>
    <x v="15"/>
    <x v="1"/>
    <x v="0"/>
    <n v="299"/>
  </r>
  <r>
    <x v="6"/>
    <s v="MN"/>
    <x v="23"/>
    <x v="17"/>
    <x v="1"/>
    <x v="1"/>
    <n v="53"/>
  </r>
  <r>
    <x v="5"/>
    <s v="UK"/>
    <x v="13"/>
    <x v="15"/>
    <x v="1"/>
    <x v="4"/>
    <n v="53"/>
  </r>
  <r>
    <x v="4"/>
    <s v="OR"/>
    <x v="17"/>
    <x v="6"/>
    <x v="0"/>
    <x v="4"/>
    <n v="567"/>
  </r>
  <r>
    <x v="1"/>
    <s v="UK"/>
    <x v="13"/>
    <x v="3"/>
    <x v="0"/>
    <x v="3"/>
    <n v="1864"/>
  </r>
  <r>
    <x v="1"/>
    <s v="DD"/>
    <x v="22"/>
    <x v="12"/>
    <x v="0"/>
    <x v="4"/>
    <n v="44"/>
  </r>
  <r>
    <x v="4"/>
    <s v="MZ"/>
    <x v="33"/>
    <x v="15"/>
    <x v="0"/>
    <x v="3"/>
    <n v="308"/>
  </r>
  <r>
    <x v="10"/>
    <s v="MZ"/>
    <x v="33"/>
    <x v="2"/>
    <x v="1"/>
    <x v="2"/>
    <n v="129"/>
  </r>
  <r>
    <x v="1"/>
    <s v="UP"/>
    <x v="8"/>
    <x v="4"/>
    <x v="1"/>
    <x v="4"/>
    <n v="358"/>
  </r>
  <r>
    <x v="10"/>
    <s v="HP"/>
    <x v="26"/>
    <x v="15"/>
    <x v="0"/>
    <x v="3"/>
    <n v="789"/>
  </r>
  <r>
    <x v="1"/>
    <s v="PB"/>
    <x v="5"/>
    <x v="15"/>
    <x v="1"/>
    <x v="0"/>
    <n v="248"/>
  </r>
  <r>
    <x v="3"/>
    <s v="KL"/>
    <x v="19"/>
    <x v="14"/>
    <x v="0"/>
    <x v="5"/>
    <n v="28"/>
  </r>
  <r>
    <x v="6"/>
    <s v="LA"/>
    <x v="34"/>
    <x v="12"/>
    <x v="0"/>
    <x v="4"/>
    <n v="41"/>
  </r>
  <r>
    <x v="9"/>
    <s v="LA"/>
    <x v="34"/>
    <x v="5"/>
    <x v="0"/>
    <x v="2"/>
    <n v="617"/>
  </r>
  <r>
    <x v="3"/>
    <s v="DL"/>
    <x v="4"/>
    <x v="11"/>
    <x v="1"/>
    <x v="0"/>
    <n v="1239"/>
  </r>
  <r>
    <x v="6"/>
    <s v="MN"/>
    <x v="23"/>
    <x v="1"/>
    <x v="1"/>
    <x v="4"/>
    <n v="49"/>
  </r>
  <r>
    <x v="8"/>
    <s v="RJ"/>
    <x v="15"/>
    <x v="14"/>
    <x v="0"/>
    <x v="6"/>
    <n v="148"/>
  </r>
  <r>
    <x v="4"/>
    <s v="HR"/>
    <x v="16"/>
    <x v="17"/>
    <x v="1"/>
    <x v="3"/>
    <n v="341"/>
  </r>
  <r>
    <x v="1"/>
    <s v="LA"/>
    <x v="34"/>
    <x v="14"/>
    <x v="0"/>
    <x v="0"/>
    <n v="169"/>
  </r>
  <r>
    <x v="0"/>
    <s v="MP"/>
    <x v="12"/>
    <x v="11"/>
    <x v="0"/>
    <x v="5"/>
    <n v="65"/>
  </r>
  <r>
    <x v="2"/>
    <s v="DD"/>
    <x v="22"/>
    <x v="0"/>
    <x v="0"/>
    <x v="1"/>
    <n v="384"/>
  </r>
  <r>
    <x v="8"/>
    <s v="DL"/>
    <x v="4"/>
    <x v="9"/>
    <x v="1"/>
    <x v="6"/>
    <n v="31"/>
  </r>
  <r>
    <x v="4"/>
    <s v="DD"/>
    <x v="22"/>
    <x v="14"/>
    <x v="1"/>
    <x v="3"/>
    <n v="31"/>
  </r>
  <r>
    <x v="1"/>
    <s v="CG"/>
    <x v="20"/>
    <x v="2"/>
    <x v="0"/>
    <x v="5"/>
    <n v="65"/>
  </r>
  <r>
    <x v="1"/>
    <s v="TR"/>
    <x v="21"/>
    <x v="8"/>
    <x v="0"/>
    <x v="3"/>
    <n v="330"/>
  </r>
  <r>
    <x v="2"/>
    <s v="RJ"/>
    <x v="15"/>
    <x v="4"/>
    <x v="1"/>
    <x v="0"/>
    <n v="276"/>
  </r>
  <r>
    <x v="6"/>
    <m/>
    <x v="31"/>
    <x v="16"/>
    <x v="1"/>
    <x v="1"/>
    <n v="110"/>
  </r>
  <r>
    <x v="3"/>
    <s v="NL"/>
    <x v="35"/>
    <x v="16"/>
    <x v="1"/>
    <x v="4"/>
    <n v="15"/>
  </r>
  <r>
    <x v="0"/>
    <s v="LA"/>
    <x v="34"/>
    <x v="11"/>
    <x v="0"/>
    <x v="1"/>
    <n v="153"/>
  </r>
  <r>
    <x v="0"/>
    <s v="MN"/>
    <x v="23"/>
    <x v="2"/>
    <x v="0"/>
    <x v="4"/>
    <n v="80"/>
  </r>
  <r>
    <x v="5"/>
    <s v="SK"/>
    <x v="29"/>
    <x v="3"/>
    <x v="0"/>
    <x v="1"/>
    <n v="728"/>
  </r>
  <r>
    <x v="2"/>
    <s v="TN"/>
    <x v="6"/>
    <x v="13"/>
    <x v="1"/>
    <x v="0"/>
    <n v="237"/>
  </r>
  <r>
    <x v="7"/>
    <s v="DD"/>
    <x v="22"/>
    <x v="14"/>
    <x v="0"/>
    <x v="3"/>
    <n v="58"/>
  </r>
  <r>
    <x v="3"/>
    <s v="AS"/>
    <x v="10"/>
    <x v="4"/>
    <x v="1"/>
    <x v="4"/>
    <n v="22"/>
  </r>
  <r>
    <x v="10"/>
    <m/>
    <x v="31"/>
    <x v="1"/>
    <x v="0"/>
    <x v="3"/>
    <n v="17"/>
  </r>
  <r>
    <x v="3"/>
    <s v="CG"/>
    <x v="20"/>
    <x v="7"/>
    <x v="0"/>
    <x v="4"/>
    <n v="204"/>
  </r>
  <r>
    <x v="8"/>
    <s v="GJ"/>
    <x v="11"/>
    <x v="17"/>
    <x v="1"/>
    <x v="1"/>
    <n v="3"/>
  </r>
  <r>
    <x v="4"/>
    <s v="MP"/>
    <x v="12"/>
    <x v="2"/>
    <x v="0"/>
    <x v="5"/>
    <n v="97"/>
  </r>
  <r>
    <x v="5"/>
    <s v="NL"/>
    <x v="35"/>
    <x v="2"/>
    <x v="0"/>
    <x v="3"/>
    <n v="251"/>
  </r>
  <r>
    <x v="7"/>
    <s v="AN"/>
    <x v="28"/>
    <x v="6"/>
    <x v="1"/>
    <x v="0"/>
    <n v="31"/>
  </r>
  <r>
    <x v="5"/>
    <s v="PB"/>
    <x v="5"/>
    <x v="1"/>
    <x v="0"/>
    <x v="5"/>
    <n v="63"/>
  </r>
  <r>
    <x v="2"/>
    <s v="AS"/>
    <x v="10"/>
    <x v="12"/>
    <x v="0"/>
    <x v="6"/>
    <n v="18"/>
  </r>
  <r>
    <x v="10"/>
    <s v="GJ"/>
    <x v="11"/>
    <x v="7"/>
    <x v="1"/>
    <x v="4"/>
    <n v="36"/>
  </r>
  <r>
    <x v="3"/>
    <s v="JH"/>
    <x v="7"/>
    <x v="5"/>
    <x v="0"/>
    <x v="5"/>
    <n v="3"/>
  </r>
  <r>
    <x v="9"/>
    <s v="UK"/>
    <x v="13"/>
    <x v="0"/>
    <x v="1"/>
    <x v="0"/>
    <n v="90"/>
  </r>
  <r>
    <x v="8"/>
    <s v="PU"/>
    <x v="18"/>
    <x v="0"/>
    <x v="0"/>
    <x v="1"/>
    <n v="6"/>
  </r>
  <r>
    <x v="6"/>
    <s v="PU"/>
    <x v="18"/>
    <x v="16"/>
    <x v="1"/>
    <x v="3"/>
    <n v="122"/>
  </r>
  <r>
    <x v="3"/>
    <s v="AN"/>
    <x v="28"/>
    <x v="16"/>
    <x v="1"/>
    <x v="4"/>
    <n v="19"/>
  </r>
  <r>
    <x v="2"/>
    <s v="DM"/>
    <x v="22"/>
    <x v="16"/>
    <x v="0"/>
    <x v="3"/>
    <n v="3"/>
  </r>
  <r>
    <x v="8"/>
    <s v="SK"/>
    <x v="29"/>
    <x v="2"/>
    <x v="0"/>
    <x v="4"/>
    <n v="74"/>
  </r>
  <r>
    <x v="4"/>
    <s v="RJ"/>
    <x v="15"/>
    <x v="2"/>
    <x v="0"/>
    <x v="5"/>
    <n v="77"/>
  </r>
  <r>
    <x v="5"/>
    <s v="CH"/>
    <x v="27"/>
    <x v="12"/>
    <x v="1"/>
    <x v="1"/>
    <n v="69"/>
  </r>
  <r>
    <x v="7"/>
    <s v="HR"/>
    <x v="16"/>
    <x v="1"/>
    <x v="1"/>
    <x v="5"/>
    <n v="12"/>
  </r>
  <r>
    <x v="6"/>
    <s v="DD"/>
    <x v="22"/>
    <x v="15"/>
    <x v="0"/>
    <x v="4"/>
    <n v="70"/>
  </r>
  <r>
    <x v="5"/>
    <s v="TR"/>
    <x v="21"/>
    <x v="2"/>
    <x v="0"/>
    <x v="5"/>
    <n v="33"/>
  </r>
  <r>
    <x v="3"/>
    <s v="PU"/>
    <x v="18"/>
    <x v="0"/>
    <x v="1"/>
    <x v="0"/>
    <n v="20"/>
  </r>
  <r>
    <x v="4"/>
    <s v="PB"/>
    <x v="5"/>
    <x v="3"/>
    <x v="0"/>
    <x v="5"/>
    <n v="26"/>
  </r>
  <r>
    <x v="5"/>
    <s v="LA"/>
    <x v="34"/>
    <x v="15"/>
    <x v="0"/>
    <x v="4"/>
    <n v="13"/>
  </r>
  <r>
    <x v="9"/>
    <s v="NL"/>
    <x v="35"/>
    <x v="17"/>
    <x v="0"/>
    <x v="3"/>
    <n v="82"/>
  </r>
  <r>
    <x v="8"/>
    <s v="LA"/>
    <x v="34"/>
    <x v="12"/>
    <x v="0"/>
    <x v="4"/>
    <n v="26"/>
  </r>
  <r>
    <x v="10"/>
    <s v="AN"/>
    <x v="28"/>
    <x v="5"/>
    <x v="0"/>
    <x v="3"/>
    <n v="40"/>
  </r>
  <r>
    <x v="9"/>
    <s v="DM"/>
    <x v="22"/>
    <x v="9"/>
    <x v="0"/>
    <x v="2"/>
    <n v="37"/>
  </r>
  <r>
    <x v="3"/>
    <s v="KA"/>
    <x v="0"/>
    <x v="17"/>
    <x v="1"/>
    <x v="4"/>
    <n v="70"/>
  </r>
  <r>
    <x v="0"/>
    <s v="PB"/>
    <x v="5"/>
    <x v="15"/>
    <x v="0"/>
    <x v="5"/>
    <n v="25"/>
  </r>
  <r>
    <x v="8"/>
    <s v="AN"/>
    <x v="28"/>
    <x v="15"/>
    <x v="1"/>
    <x v="0"/>
    <n v="30"/>
  </r>
  <r>
    <x v="11"/>
    <s v="MN"/>
    <x v="23"/>
    <x v="4"/>
    <x v="1"/>
    <x v="1"/>
    <n v="40"/>
  </r>
  <r>
    <x v="7"/>
    <s v="BR"/>
    <x v="2"/>
    <x v="16"/>
    <x v="1"/>
    <x v="5"/>
    <n v="6"/>
  </r>
  <r>
    <x v="7"/>
    <s v="PU"/>
    <x v="18"/>
    <x v="17"/>
    <x v="1"/>
    <x v="3"/>
    <n v="2"/>
  </r>
  <r>
    <x v="4"/>
    <s v="GA"/>
    <x v="25"/>
    <x v="10"/>
    <x v="1"/>
    <x v="0"/>
    <n v="15"/>
  </r>
  <r>
    <x v="3"/>
    <s v="GA"/>
    <x v="25"/>
    <x v="9"/>
    <x v="0"/>
    <x v="5"/>
    <n v="1"/>
  </r>
  <r>
    <x v="11"/>
    <s v="GA"/>
    <x v="25"/>
    <x v="18"/>
    <x v="0"/>
    <x v="4"/>
    <n v="9"/>
  </r>
  <r>
    <x v="6"/>
    <s v="TN"/>
    <x v="6"/>
    <x v="18"/>
    <x v="1"/>
    <x v="4"/>
    <n v="49"/>
  </r>
  <r>
    <x v="2"/>
    <s v="MH"/>
    <x v="1"/>
    <x v="1"/>
    <x v="0"/>
    <x v="6"/>
    <n v="37"/>
  </r>
  <r>
    <x v="6"/>
    <s v="DL"/>
    <x v="4"/>
    <x v="10"/>
    <x v="1"/>
    <x v="5"/>
    <n v="3"/>
  </r>
  <r>
    <x v="10"/>
    <s v="PU"/>
    <x v="18"/>
    <x v="14"/>
    <x v="1"/>
    <x v="1"/>
    <n v="44"/>
  </r>
  <r>
    <x v="2"/>
    <s v="AN"/>
    <x v="28"/>
    <x v="11"/>
    <x v="1"/>
    <x v="3"/>
    <n v="32"/>
  </r>
  <r>
    <x v="4"/>
    <s v="PU"/>
    <x v="18"/>
    <x v="5"/>
    <x v="0"/>
    <x v="5"/>
    <n v="2"/>
  </r>
  <r>
    <x v="3"/>
    <s v="OR"/>
    <x v="17"/>
    <x v="7"/>
    <x v="0"/>
    <x v="5"/>
    <n v="9"/>
  </r>
  <r>
    <x v="0"/>
    <s v="SK"/>
    <x v="29"/>
    <x v="18"/>
    <x v="1"/>
    <x v="3"/>
    <n v="3"/>
  </r>
  <r>
    <x v="8"/>
    <s v="DD"/>
    <x v="22"/>
    <x v="3"/>
    <x v="1"/>
    <x v="0"/>
    <n v="2"/>
  </r>
  <r>
    <x v="10"/>
    <s v="ML"/>
    <x v="30"/>
    <x v="11"/>
    <x v="1"/>
    <x v="4"/>
    <n v="2"/>
  </r>
  <r>
    <x v="10"/>
    <s v="TR"/>
    <x v="21"/>
    <x v="2"/>
    <x v="1"/>
    <x v="4"/>
    <n v="12"/>
  </r>
  <r>
    <x v="0"/>
    <s v="SK"/>
    <x v="29"/>
    <x v="14"/>
    <x v="1"/>
    <x v="0"/>
    <n v="7"/>
  </r>
  <r>
    <x v="1"/>
    <s v="WB"/>
    <x v="14"/>
    <x v="10"/>
    <x v="1"/>
    <x v="6"/>
    <n v="1"/>
  </r>
  <r>
    <x v="3"/>
    <m/>
    <x v="31"/>
    <x v="3"/>
    <x v="1"/>
    <x v="0"/>
    <n v="15"/>
  </r>
  <r>
    <x v="9"/>
    <s v="SK"/>
    <x v="29"/>
    <x v="12"/>
    <x v="1"/>
    <x v="0"/>
    <n v="20"/>
  </r>
  <r>
    <x v="3"/>
    <s v="AR"/>
    <x v="32"/>
    <x v="7"/>
    <x v="0"/>
    <x v="4"/>
    <n v="11"/>
  </r>
  <r>
    <x v="2"/>
    <s v="AS"/>
    <x v="10"/>
    <x v="12"/>
    <x v="1"/>
    <x v="5"/>
    <n v="2"/>
  </r>
  <r>
    <x v="11"/>
    <s v="MN"/>
    <x v="23"/>
    <x v="6"/>
    <x v="1"/>
    <x v="4"/>
    <n v="6"/>
  </r>
  <r>
    <x v="2"/>
    <s v="MN"/>
    <x v="23"/>
    <x v="10"/>
    <x v="0"/>
    <x v="5"/>
    <n v="7"/>
  </r>
  <r>
    <x v="2"/>
    <s v="DM"/>
    <x v="22"/>
    <x v="1"/>
    <x v="0"/>
    <x v="4"/>
    <n v="1"/>
  </r>
  <r>
    <x v="8"/>
    <s v="HR"/>
    <x v="16"/>
    <x v="2"/>
    <x v="1"/>
    <x v="7"/>
    <n v="1"/>
  </r>
  <r>
    <x v="4"/>
    <s v="AR"/>
    <x v="32"/>
    <x v="7"/>
    <x v="1"/>
    <x v="4"/>
    <n v="1"/>
  </r>
  <r>
    <x v="6"/>
    <m/>
    <x v="31"/>
    <x v="12"/>
    <x v="1"/>
    <x v="0"/>
    <n v="9"/>
  </r>
  <r>
    <x v="9"/>
    <s v="SK"/>
    <x v="29"/>
    <x v="11"/>
    <x v="1"/>
    <x v="4"/>
    <n v="2"/>
  </r>
  <r>
    <x v="8"/>
    <s v="DM"/>
    <x v="22"/>
    <x v="10"/>
    <x v="0"/>
    <x v="3"/>
    <n v="6"/>
  </r>
  <r>
    <x v="7"/>
    <s v="DD"/>
    <x v="22"/>
    <x v="14"/>
    <x v="1"/>
    <x v="4"/>
    <n v="2"/>
  </r>
  <r>
    <x v="5"/>
    <s v="AR"/>
    <x v="32"/>
    <x v="9"/>
    <x v="0"/>
    <x v="5"/>
    <n v="1"/>
  </r>
  <r>
    <x v="8"/>
    <s v="KA"/>
    <x v="0"/>
    <x v="0"/>
    <x v="1"/>
    <x v="3"/>
    <n v="2"/>
  </r>
  <r>
    <x v="3"/>
    <s v="HR"/>
    <x v="16"/>
    <x v="0"/>
    <x v="1"/>
    <x v="8"/>
    <n v="1"/>
  </r>
  <r>
    <x v="1"/>
    <s v="TS"/>
    <x v="9"/>
    <x v="1"/>
    <x v="0"/>
    <x v="8"/>
    <n v="1"/>
  </r>
  <r>
    <x v="9"/>
    <s v="MP"/>
    <x v="12"/>
    <x v="10"/>
    <x v="1"/>
    <x v="5"/>
    <n v="2"/>
  </r>
  <r>
    <x v="7"/>
    <s v="MP"/>
    <x v="12"/>
    <x v="6"/>
    <x v="1"/>
    <x v="5"/>
    <n v="4"/>
  </r>
  <r>
    <x v="9"/>
    <s v="AS"/>
    <x v="10"/>
    <x v="3"/>
    <x v="1"/>
    <x v="6"/>
    <n v="1"/>
  </r>
  <r>
    <x v="6"/>
    <s v="LA"/>
    <x v="34"/>
    <x v="4"/>
    <x v="1"/>
    <x v="0"/>
    <n v="2"/>
  </r>
  <r>
    <x v="10"/>
    <s v="GA"/>
    <x v="25"/>
    <x v="10"/>
    <x v="0"/>
    <x v="5"/>
    <n v="1"/>
  </r>
  <r>
    <x v="2"/>
    <s v="ML"/>
    <x v="30"/>
    <x v="18"/>
    <x v="1"/>
    <x v="0"/>
    <n v="3"/>
  </r>
  <r>
    <x v="4"/>
    <s v="HP"/>
    <x v="26"/>
    <x v="15"/>
    <x v="1"/>
    <x v="5"/>
    <n v="1"/>
  </r>
  <r>
    <x v="7"/>
    <s v="MH"/>
    <x v="1"/>
    <x v="18"/>
    <x v="0"/>
    <x v="6"/>
    <n v="1"/>
  </r>
  <r>
    <x v="7"/>
    <s v="UK"/>
    <x v="13"/>
    <x v="17"/>
    <x v="1"/>
    <x v="5"/>
    <n v="1"/>
  </r>
  <r>
    <x v="7"/>
    <s v="MH"/>
    <x v="1"/>
    <x v="2"/>
    <x v="0"/>
    <x v="1"/>
    <n v="134545"/>
  </r>
  <r>
    <x v="6"/>
    <s v="WB"/>
    <x v="14"/>
    <x v="8"/>
    <x v="0"/>
    <x v="2"/>
    <n v="48911"/>
  </r>
  <r>
    <x v="3"/>
    <s v="OR"/>
    <x v="17"/>
    <x v="3"/>
    <x v="0"/>
    <x v="1"/>
    <n v="13071"/>
  </r>
  <r>
    <x v="3"/>
    <s v="KA"/>
    <x v="0"/>
    <x v="10"/>
    <x v="0"/>
    <x v="2"/>
    <n v="101181"/>
  </r>
  <r>
    <x v="0"/>
    <s v="TS"/>
    <x v="9"/>
    <x v="0"/>
    <x v="0"/>
    <x v="0"/>
    <n v="48759"/>
  </r>
  <r>
    <x v="11"/>
    <s v="CG"/>
    <x v="20"/>
    <x v="10"/>
    <x v="0"/>
    <x v="2"/>
    <n v="34836"/>
  </r>
  <r>
    <x v="2"/>
    <s v="MP"/>
    <x v="12"/>
    <x v="6"/>
    <x v="0"/>
    <x v="1"/>
    <n v="22109"/>
  </r>
  <r>
    <x v="7"/>
    <s v="RJ"/>
    <x v="15"/>
    <x v="1"/>
    <x v="0"/>
    <x v="2"/>
    <n v="119528"/>
  </r>
  <r>
    <x v="8"/>
    <s v="HR"/>
    <x v="16"/>
    <x v="9"/>
    <x v="0"/>
    <x v="3"/>
    <n v="2989"/>
  </r>
  <r>
    <x v="10"/>
    <s v="RJ"/>
    <x v="15"/>
    <x v="1"/>
    <x v="0"/>
    <x v="0"/>
    <n v="38665"/>
  </r>
  <r>
    <x v="0"/>
    <s v="WB"/>
    <x v="14"/>
    <x v="15"/>
    <x v="0"/>
    <x v="4"/>
    <n v="4719"/>
  </r>
  <r>
    <x v="8"/>
    <s v="JH"/>
    <x v="7"/>
    <x v="4"/>
    <x v="0"/>
    <x v="0"/>
    <n v="36023"/>
  </r>
  <r>
    <x v="8"/>
    <s v="WB"/>
    <x v="14"/>
    <x v="4"/>
    <x v="0"/>
    <x v="3"/>
    <n v="24713"/>
  </r>
  <r>
    <x v="5"/>
    <s v="AS"/>
    <x v="10"/>
    <x v="4"/>
    <x v="0"/>
    <x v="1"/>
    <n v="45128"/>
  </r>
  <r>
    <x v="4"/>
    <s v="KL"/>
    <x v="19"/>
    <x v="10"/>
    <x v="0"/>
    <x v="2"/>
    <n v="32592"/>
  </r>
  <r>
    <x v="4"/>
    <s v="AP"/>
    <x v="24"/>
    <x v="0"/>
    <x v="0"/>
    <x v="2"/>
    <n v="156261"/>
  </r>
  <r>
    <x v="3"/>
    <s v="RJ"/>
    <x v="15"/>
    <x v="10"/>
    <x v="0"/>
    <x v="2"/>
    <n v="60198"/>
  </r>
  <r>
    <x v="9"/>
    <s v="NL"/>
    <x v="35"/>
    <x v="3"/>
    <x v="0"/>
    <x v="0"/>
    <n v="1881"/>
  </r>
  <r>
    <x v="3"/>
    <s v="GA"/>
    <x v="25"/>
    <x v="11"/>
    <x v="0"/>
    <x v="1"/>
    <n v="1516"/>
  </r>
  <r>
    <x v="3"/>
    <s v="KL"/>
    <x v="19"/>
    <x v="11"/>
    <x v="0"/>
    <x v="1"/>
    <n v="15223"/>
  </r>
  <r>
    <x v="3"/>
    <s v="BR"/>
    <x v="2"/>
    <x v="8"/>
    <x v="0"/>
    <x v="0"/>
    <n v="24235"/>
  </r>
  <r>
    <x v="11"/>
    <s v="JH"/>
    <x v="7"/>
    <x v="17"/>
    <x v="0"/>
    <x v="2"/>
    <n v="12437"/>
  </r>
  <r>
    <x v="11"/>
    <s v="BR"/>
    <x v="2"/>
    <x v="0"/>
    <x v="1"/>
    <x v="1"/>
    <n v="4243"/>
  </r>
  <r>
    <x v="11"/>
    <s v="HR"/>
    <x v="16"/>
    <x v="14"/>
    <x v="1"/>
    <x v="4"/>
    <n v="274"/>
  </r>
  <r>
    <x v="5"/>
    <s v="CG"/>
    <x v="20"/>
    <x v="9"/>
    <x v="0"/>
    <x v="1"/>
    <n v="14623"/>
  </r>
  <r>
    <x v="11"/>
    <s v="JH"/>
    <x v="7"/>
    <x v="18"/>
    <x v="0"/>
    <x v="0"/>
    <n v="3727"/>
  </r>
  <r>
    <x v="3"/>
    <s v="KL"/>
    <x v="19"/>
    <x v="1"/>
    <x v="0"/>
    <x v="3"/>
    <n v="19720"/>
  </r>
  <r>
    <x v="7"/>
    <s v="UP"/>
    <x v="8"/>
    <x v="14"/>
    <x v="1"/>
    <x v="1"/>
    <n v="6099"/>
  </r>
  <r>
    <x v="9"/>
    <s v="JH"/>
    <x v="7"/>
    <x v="12"/>
    <x v="0"/>
    <x v="0"/>
    <n v="20861"/>
  </r>
  <r>
    <x v="9"/>
    <s v="UP"/>
    <x v="8"/>
    <x v="9"/>
    <x v="0"/>
    <x v="4"/>
    <n v="2603"/>
  </r>
  <r>
    <x v="2"/>
    <s v="MH"/>
    <x v="1"/>
    <x v="15"/>
    <x v="0"/>
    <x v="3"/>
    <n v="27223"/>
  </r>
  <r>
    <x v="4"/>
    <s v="TN"/>
    <x v="6"/>
    <x v="7"/>
    <x v="1"/>
    <x v="2"/>
    <n v="7561"/>
  </r>
  <r>
    <x v="4"/>
    <s v="BR"/>
    <x v="2"/>
    <x v="15"/>
    <x v="0"/>
    <x v="1"/>
    <n v="55022"/>
  </r>
  <r>
    <x v="4"/>
    <s v="TN"/>
    <x v="6"/>
    <x v="4"/>
    <x v="0"/>
    <x v="1"/>
    <n v="53281"/>
  </r>
  <r>
    <x v="5"/>
    <s v="RJ"/>
    <x v="15"/>
    <x v="4"/>
    <x v="0"/>
    <x v="3"/>
    <n v="16274"/>
  </r>
  <r>
    <x v="3"/>
    <s v="SK"/>
    <x v="29"/>
    <x v="16"/>
    <x v="0"/>
    <x v="1"/>
    <n v="1308"/>
  </r>
  <r>
    <x v="5"/>
    <s v="JK"/>
    <x v="3"/>
    <x v="16"/>
    <x v="0"/>
    <x v="1"/>
    <n v="12898"/>
  </r>
  <r>
    <x v="1"/>
    <s v="MP"/>
    <x v="12"/>
    <x v="2"/>
    <x v="0"/>
    <x v="3"/>
    <n v="31113"/>
  </r>
  <r>
    <x v="6"/>
    <s v="MP"/>
    <x v="12"/>
    <x v="18"/>
    <x v="0"/>
    <x v="2"/>
    <n v="22972"/>
  </r>
  <r>
    <x v="0"/>
    <s v="PB"/>
    <x v="5"/>
    <x v="15"/>
    <x v="1"/>
    <x v="1"/>
    <n v="2656"/>
  </r>
  <r>
    <x v="6"/>
    <s v="ML"/>
    <x v="30"/>
    <x v="0"/>
    <x v="0"/>
    <x v="2"/>
    <n v="19883"/>
  </r>
  <r>
    <x v="0"/>
    <s v="GJ"/>
    <x v="11"/>
    <x v="13"/>
    <x v="1"/>
    <x v="2"/>
    <n v="5281"/>
  </r>
  <r>
    <x v="0"/>
    <s v="BR"/>
    <x v="2"/>
    <x v="7"/>
    <x v="0"/>
    <x v="0"/>
    <n v="13367"/>
  </r>
  <r>
    <x v="8"/>
    <s v="UP"/>
    <x v="8"/>
    <x v="5"/>
    <x v="0"/>
    <x v="3"/>
    <n v="7286"/>
  </r>
  <r>
    <x v="7"/>
    <s v="KA"/>
    <x v="0"/>
    <x v="12"/>
    <x v="0"/>
    <x v="4"/>
    <n v="2966"/>
  </r>
  <r>
    <x v="0"/>
    <s v="JH"/>
    <x v="7"/>
    <x v="5"/>
    <x v="0"/>
    <x v="3"/>
    <n v="1519"/>
  </r>
  <r>
    <x v="7"/>
    <s v="PB"/>
    <x v="5"/>
    <x v="10"/>
    <x v="1"/>
    <x v="2"/>
    <n v="2692"/>
  </r>
  <r>
    <x v="7"/>
    <s v="UK"/>
    <x v="13"/>
    <x v="2"/>
    <x v="0"/>
    <x v="0"/>
    <n v="17050"/>
  </r>
  <r>
    <x v="2"/>
    <s v="MN"/>
    <x v="23"/>
    <x v="1"/>
    <x v="0"/>
    <x v="1"/>
    <n v="8692"/>
  </r>
  <r>
    <x v="6"/>
    <s v="DD"/>
    <x v="22"/>
    <x v="14"/>
    <x v="0"/>
    <x v="4"/>
    <n v="39"/>
  </r>
  <r>
    <x v="0"/>
    <m/>
    <x v="31"/>
    <x v="8"/>
    <x v="0"/>
    <x v="2"/>
    <n v="2700"/>
  </r>
  <r>
    <x v="9"/>
    <s v="JK"/>
    <x v="3"/>
    <x v="2"/>
    <x v="1"/>
    <x v="1"/>
    <n v="1600"/>
  </r>
  <r>
    <x v="9"/>
    <s v="OR"/>
    <x v="17"/>
    <x v="4"/>
    <x v="1"/>
    <x v="1"/>
    <n v="5605"/>
  </r>
  <r>
    <x v="2"/>
    <s v="KA"/>
    <x v="0"/>
    <x v="9"/>
    <x v="0"/>
    <x v="1"/>
    <n v="17306"/>
  </r>
  <r>
    <x v="11"/>
    <s v="AS"/>
    <x v="10"/>
    <x v="5"/>
    <x v="1"/>
    <x v="2"/>
    <n v="1751"/>
  </r>
  <r>
    <x v="2"/>
    <s v="CG"/>
    <x v="20"/>
    <x v="4"/>
    <x v="1"/>
    <x v="3"/>
    <n v="1786"/>
  </r>
  <r>
    <x v="9"/>
    <s v="AR"/>
    <x v="32"/>
    <x v="18"/>
    <x v="0"/>
    <x v="0"/>
    <n v="858"/>
  </r>
  <r>
    <x v="9"/>
    <s v="DL"/>
    <x v="4"/>
    <x v="8"/>
    <x v="1"/>
    <x v="1"/>
    <n v="1724"/>
  </r>
  <r>
    <x v="9"/>
    <s v="KA"/>
    <x v="0"/>
    <x v="12"/>
    <x v="0"/>
    <x v="3"/>
    <n v="11088"/>
  </r>
  <r>
    <x v="8"/>
    <s v="SK"/>
    <x v="29"/>
    <x v="4"/>
    <x v="0"/>
    <x v="1"/>
    <n v="435"/>
  </r>
  <r>
    <x v="2"/>
    <s v="PB"/>
    <x v="5"/>
    <x v="9"/>
    <x v="1"/>
    <x v="2"/>
    <n v="6131"/>
  </r>
  <r>
    <x v="10"/>
    <s v="HR"/>
    <x v="16"/>
    <x v="11"/>
    <x v="1"/>
    <x v="2"/>
    <n v="5186"/>
  </r>
  <r>
    <x v="4"/>
    <s v="RJ"/>
    <x v="15"/>
    <x v="12"/>
    <x v="1"/>
    <x v="0"/>
    <n v="609"/>
  </r>
  <r>
    <x v="3"/>
    <s v="ML"/>
    <x v="30"/>
    <x v="15"/>
    <x v="0"/>
    <x v="0"/>
    <n v="6347"/>
  </r>
  <r>
    <x v="4"/>
    <s v="AP"/>
    <x v="24"/>
    <x v="10"/>
    <x v="0"/>
    <x v="3"/>
    <n v="8604"/>
  </r>
  <r>
    <x v="9"/>
    <s v="UP"/>
    <x v="8"/>
    <x v="4"/>
    <x v="0"/>
    <x v="4"/>
    <n v="4156"/>
  </r>
  <r>
    <x v="2"/>
    <s v="MZ"/>
    <x v="33"/>
    <x v="14"/>
    <x v="0"/>
    <x v="0"/>
    <n v="371"/>
  </r>
  <r>
    <x v="4"/>
    <s v="DL"/>
    <x v="4"/>
    <x v="7"/>
    <x v="0"/>
    <x v="3"/>
    <n v="2793"/>
  </r>
  <r>
    <x v="7"/>
    <s v="OR"/>
    <x v="17"/>
    <x v="6"/>
    <x v="1"/>
    <x v="2"/>
    <n v="8232"/>
  </r>
  <r>
    <x v="9"/>
    <s v="DD"/>
    <x v="22"/>
    <x v="6"/>
    <x v="0"/>
    <x v="2"/>
    <n v="1211"/>
  </r>
  <r>
    <x v="1"/>
    <s v="HR"/>
    <x v="16"/>
    <x v="10"/>
    <x v="1"/>
    <x v="2"/>
    <n v="6198"/>
  </r>
  <r>
    <x v="0"/>
    <s v="CH"/>
    <x v="27"/>
    <x v="11"/>
    <x v="0"/>
    <x v="0"/>
    <n v="1567"/>
  </r>
  <r>
    <x v="6"/>
    <s v="HR"/>
    <x v="16"/>
    <x v="1"/>
    <x v="0"/>
    <x v="5"/>
    <n v="69"/>
  </r>
  <r>
    <x v="11"/>
    <s v="OR"/>
    <x v="17"/>
    <x v="10"/>
    <x v="1"/>
    <x v="2"/>
    <n v="3225"/>
  </r>
  <r>
    <x v="11"/>
    <s v="MP"/>
    <x v="12"/>
    <x v="11"/>
    <x v="0"/>
    <x v="4"/>
    <n v="1570"/>
  </r>
  <r>
    <x v="11"/>
    <s v="AS"/>
    <x v="10"/>
    <x v="14"/>
    <x v="0"/>
    <x v="3"/>
    <n v="2331"/>
  </r>
  <r>
    <x v="10"/>
    <s v="TS"/>
    <x v="9"/>
    <x v="2"/>
    <x v="0"/>
    <x v="4"/>
    <n v="2814"/>
  </r>
  <r>
    <x v="0"/>
    <s v="KL"/>
    <x v="19"/>
    <x v="12"/>
    <x v="1"/>
    <x v="0"/>
    <n v="496"/>
  </r>
  <r>
    <x v="9"/>
    <s v="PU"/>
    <x v="18"/>
    <x v="10"/>
    <x v="0"/>
    <x v="2"/>
    <n v="2286"/>
  </r>
  <r>
    <x v="3"/>
    <s v="WB"/>
    <x v="14"/>
    <x v="13"/>
    <x v="1"/>
    <x v="1"/>
    <n v="1882"/>
  </r>
  <r>
    <x v="7"/>
    <s v="BR"/>
    <x v="2"/>
    <x v="16"/>
    <x v="1"/>
    <x v="3"/>
    <n v="4163"/>
  </r>
  <r>
    <x v="11"/>
    <s v="AP"/>
    <x v="24"/>
    <x v="12"/>
    <x v="1"/>
    <x v="0"/>
    <n v="426"/>
  </r>
  <r>
    <x v="2"/>
    <s v="WB"/>
    <x v="14"/>
    <x v="5"/>
    <x v="0"/>
    <x v="4"/>
    <n v="447"/>
  </r>
  <r>
    <x v="1"/>
    <s v="MN"/>
    <x v="23"/>
    <x v="5"/>
    <x v="1"/>
    <x v="2"/>
    <n v="525"/>
  </r>
  <r>
    <x v="7"/>
    <s v="RJ"/>
    <x v="15"/>
    <x v="12"/>
    <x v="0"/>
    <x v="4"/>
    <n v="1798"/>
  </r>
  <r>
    <x v="2"/>
    <s v="HR"/>
    <x v="16"/>
    <x v="6"/>
    <x v="1"/>
    <x v="3"/>
    <n v="2404"/>
  </r>
  <r>
    <x v="6"/>
    <s v="KA"/>
    <x v="0"/>
    <x v="16"/>
    <x v="1"/>
    <x v="4"/>
    <n v="1955"/>
  </r>
  <r>
    <x v="1"/>
    <s v="HP"/>
    <x v="26"/>
    <x v="0"/>
    <x v="1"/>
    <x v="3"/>
    <n v="241"/>
  </r>
  <r>
    <x v="1"/>
    <s v="MH"/>
    <x v="1"/>
    <x v="1"/>
    <x v="0"/>
    <x v="5"/>
    <n v="265"/>
  </r>
  <r>
    <x v="8"/>
    <s v="KA"/>
    <x v="0"/>
    <x v="2"/>
    <x v="1"/>
    <x v="4"/>
    <n v="1717"/>
  </r>
  <r>
    <x v="7"/>
    <s v="KL"/>
    <x v="19"/>
    <x v="17"/>
    <x v="0"/>
    <x v="4"/>
    <n v="173"/>
  </r>
  <r>
    <x v="6"/>
    <s v="AP"/>
    <x v="24"/>
    <x v="11"/>
    <x v="1"/>
    <x v="4"/>
    <n v="717"/>
  </r>
  <r>
    <x v="3"/>
    <s v="UK"/>
    <x v="13"/>
    <x v="4"/>
    <x v="1"/>
    <x v="3"/>
    <n v="1685"/>
  </r>
  <r>
    <x v="11"/>
    <s v="KA"/>
    <x v="0"/>
    <x v="0"/>
    <x v="0"/>
    <x v="4"/>
    <n v="1066"/>
  </r>
  <r>
    <x v="8"/>
    <s v="JK"/>
    <x v="3"/>
    <x v="3"/>
    <x v="0"/>
    <x v="3"/>
    <n v="1701"/>
  </r>
  <r>
    <x v="8"/>
    <s v="AR"/>
    <x v="32"/>
    <x v="8"/>
    <x v="0"/>
    <x v="6"/>
    <n v="86"/>
  </r>
  <r>
    <x v="8"/>
    <s v="DL"/>
    <x v="4"/>
    <x v="6"/>
    <x v="0"/>
    <x v="6"/>
    <n v="305"/>
  </r>
  <r>
    <x v="1"/>
    <s v="TS"/>
    <x v="9"/>
    <x v="14"/>
    <x v="0"/>
    <x v="4"/>
    <n v="995"/>
  </r>
  <r>
    <x v="7"/>
    <s v="AS"/>
    <x v="10"/>
    <x v="0"/>
    <x v="0"/>
    <x v="3"/>
    <n v="2481"/>
  </r>
  <r>
    <x v="0"/>
    <s v="MN"/>
    <x v="23"/>
    <x v="8"/>
    <x v="0"/>
    <x v="1"/>
    <n v="2219"/>
  </r>
  <r>
    <x v="6"/>
    <s v="JH"/>
    <x v="7"/>
    <x v="15"/>
    <x v="1"/>
    <x v="4"/>
    <n v="403"/>
  </r>
  <r>
    <x v="9"/>
    <s v="TS"/>
    <x v="9"/>
    <x v="6"/>
    <x v="1"/>
    <x v="0"/>
    <n v="1198"/>
  </r>
  <r>
    <x v="10"/>
    <s v="GA"/>
    <x v="25"/>
    <x v="14"/>
    <x v="0"/>
    <x v="3"/>
    <n v="297"/>
  </r>
  <r>
    <x v="11"/>
    <s v="RJ"/>
    <x v="15"/>
    <x v="0"/>
    <x v="0"/>
    <x v="4"/>
    <n v="611"/>
  </r>
  <r>
    <x v="4"/>
    <m/>
    <x v="31"/>
    <x v="14"/>
    <x v="1"/>
    <x v="1"/>
    <n v="44"/>
  </r>
  <r>
    <x v="4"/>
    <s v="WB"/>
    <x v="14"/>
    <x v="0"/>
    <x v="0"/>
    <x v="5"/>
    <n v="93"/>
  </r>
  <r>
    <x v="7"/>
    <s v="PU"/>
    <x v="18"/>
    <x v="7"/>
    <x v="0"/>
    <x v="2"/>
    <n v="1296"/>
  </r>
  <r>
    <x v="2"/>
    <s v="CH"/>
    <x v="27"/>
    <x v="6"/>
    <x v="1"/>
    <x v="1"/>
    <n v="515"/>
  </r>
  <r>
    <x v="3"/>
    <s v="AP"/>
    <x v="24"/>
    <x v="5"/>
    <x v="1"/>
    <x v="1"/>
    <n v="1939"/>
  </r>
  <r>
    <x v="0"/>
    <s v="NL"/>
    <x v="35"/>
    <x v="14"/>
    <x v="0"/>
    <x v="1"/>
    <n v="527"/>
  </r>
  <r>
    <x v="0"/>
    <s v="MH"/>
    <x v="1"/>
    <x v="0"/>
    <x v="1"/>
    <x v="4"/>
    <n v="512"/>
  </r>
  <r>
    <x v="3"/>
    <s v="BR"/>
    <x v="2"/>
    <x v="8"/>
    <x v="1"/>
    <x v="0"/>
    <n v="384"/>
  </r>
  <r>
    <x v="0"/>
    <s v="RJ"/>
    <x v="15"/>
    <x v="15"/>
    <x v="1"/>
    <x v="4"/>
    <n v="549"/>
  </r>
  <r>
    <x v="3"/>
    <s v="KL"/>
    <x v="19"/>
    <x v="5"/>
    <x v="1"/>
    <x v="0"/>
    <n v="340"/>
  </r>
  <r>
    <x v="3"/>
    <s v="TN"/>
    <x v="6"/>
    <x v="3"/>
    <x v="0"/>
    <x v="5"/>
    <n v="123"/>
  </r>
  <r>
    <x v="5"/>
    <s v="UK"/>
    <x v="13"/>
    <x v="2"/>
    <x v="1"/>
    <x v="1"/>
    <n v="994"/>
  </r>
  <r>
    <x v="2"/>
    <s v="AN"/>
    <x v="28"/>
    <x v="5"/>
    <x v="1"/>
    <x v="1"/>
    <n v="81"/>
  </r>
  <r>
    <x v="8"/>
    <s v="CG"/>
    <x v="20"/>
    <x v="10"/>
    <x v="1"/>
    <x v="5"/>
    <n v="23"/>
  </r>
  <r>
    <x v="8"/>
    <s v="WB"/>
    <x v="14"/>
    <x v="3"/>
    <x v="0"/>
    <x v="6"/>
    <n v="422"/>
  </r>
  <r>
    <x v="11"/>
    <s v="AP"/>
    <x v="24"/>
    <x v="16"/>
    <x v="0"/>
    <x v="5"/>
    <n v="513"/>
  </r>
  <r>
    <x v="5"/>
    <s v="MP"/>
    <x v="12"/>
    <x v="7"/>
    <x v="1"/>
    <x v="3"/>
    <n v="585"/>
  </r>
  <r>
    <x v="7"/>
    <s v="CG"/>
    <x v="20"/>
    <x v="10"/>
    <x v="1"/>
    <x v="3"/>
    <n v="371"/>
  </r>
  <r>
    <x v="8"/>
    <s v="TR"/>
    <x v="21"/>
    <x v="11"/>
    <x v="0"/>
    <x v="5"/>
    <n v="296"/>
  </r>
  <r>
    <x v="9"/>
    <s v="DD"/>
    <x v="22"/>
    <x v="6"/>
    <x v="1"/>
    <x v="0"/>
    <n v="4"/>
  </r>
  <r>
    <x v="1"/>
    <s v="JH"/>
    <x v="7"/>
    <x v="17"/>
    <x v="1"/>
    <x v="4"/>
    <n v="17"/>
  </r>
  <r>
    <x v="2"/>
    <s v="UP"/>
    <x v="8"/>
    <x v="18"/>
    <x v="1"/>
    <x v="3"/>
    <n v="540"/>
  </r>
  <r>
    <x v="3"/>
    <s v="JK"/>
    <x v="3"/>
    <x v="7"/>
    <x v="0"/>
    <x v="1"/>
    <n v="1365"/>
  </r>
  <r>
    <x v="1"/>
    <s v="PU"/>
    <x v="18"/>
    <x v="5"/>
    <x v="0"/>
    <x v="0"/>
    <n v="418"/>
  </r>
  <r>
    <x v="0"/>
    <s v="BR"/>
    <x v="2"/>
    <x v="15"/>
    <x v="1"/>
    <x v="4"/>
    <n v="573"/>
  </r>
  <r>
    <x v="8"/>
    <s v="AP"/>
    <x v="24"/>
    <x v="9"/>
    <x v="1"/>
    <x v="0"/>
    <n v="411"/>
  </r>
  <r>
    <x v="6"/>
    <s v="UP"/>
    <x v="8"/>
    <x v="16"/>
    <x v="0"/>
    <x v="5"/>
    <n v="247"/>
  </r>
  <r>
    <x v="2"/>
    <s v="HP"/>
    <x v="26"/>
    <x v="16"/>
    <x v="1"/>
    <x v="3"/>
    <n v="442"/>
  </r>
  <r>
    <x v="2"/>
    <m/>
    <x v="31"/>
    <x v="6"/>
    <x v="0"/>
    <x v="3"/>
    <n v="64"/>
  </r>
  <r>
    <x v="7"/>
    <s v="SK"/>
    <x v="29"/>
    <x v="3"/>
    <x v="0"/>
    <x v="4"/>
    <n v="19"/>
  </r>
  <r>
    <x v="0"/>
    <s v="SK"/>
    <x v="29"/>
    <x v="12"/>
    <x v="1"/>
    <x v="3"/>
    <n v="19"/>
  </r>
  <r>
    <x v="3"/>
    <m/>
    <x v="31"/>
    <x v="15"/>
    <x v="1"/>
    <x v="1"/>
    <n v="143"/>
  </r>
  <r>
    <x v="3"/>
    <s v="RJ"/>
    <x v="15"/>
    <x v="4"/>
    <x v="0"/>
    <x v="5"/>
    <n v="90"/>
  </r>
  <r>
    <x v="6"/>
    <s v="AR"/>
    <x v="32"/>
    <x v="16"/>
    <x v="1"/>
    <x v="0"/>
    <n v="33"/>
  </r>
  <r>
    <x v="6"/>
    <s v="AP"/>
    <x v="24"/>
    <x v="11"/>
    <x v="0"/>
    <x v="5"/>
    <n v="319"/>
  </r>
  <r>
    <x v="5"/>
    <s v="ML"/>
    <x v="30"/>
    <x v="7"/>
    <x v="0"/>
    <x v="4"/>
    <n v="6"/>
  </r>
  <r>
    <x v="5"/>
    <s v="PU"/>
    <x v="18"/>
    <x v="9"/>
    <x v="0"/>
    <x v="4"/>
    <n v="36"/>
  </r>
  <r>
    <x v="11"/>
    <s v="GA"/>
    <x v="25"/>
    <x v="12"/>
    <x v="0"/>
    <x v="4"/>
    <n v="166"/>
  </r>
  <r>
    <x v="5"/>
    <s v="KL"/>
    <x v="19"/>
    <x v="6"/>
    <x v="0"/>
    <x v="5"/>
    <n v="73"/>
  </r>
  <r>
    <x v="10"/>
    <s v="HP"/>
    <x v="26"/>
    <x v="3"/>
    <x v="1"/>
    <x v="1"/>
    <n v="167"/>
  </r>
  <r>
    <x v="4"/>
    <s v="AN"/>
    <x v="28"/>
    <x v="18"/>
    <x v="1"/>
    <x v="1"/>
    <n v="76"/>
  </r>
  <r>
    <x v="11"/>
    <s v="CH"/>
    <x v="27"/>
    <x v="8"/>
    <x v="0"/>
    <x v="3"/>
    <n v="125"/>
  </r>
  <r>
    <x v="2"/>
    <s v="GA"/>
    <x v="25"/>
    <x v="17"/>
    <x v="0"/>
    <x v="3"/>
    <n v="111"/>
  </r>
  <r>
    <x v="1"/>
    <s v="TS"/>
    <x v="9"/>
    <x v="0"/>
    <x v="0"/>
    <x v="5"/>
    <n v="118"/>
  </r>
  <r>
    <x v="10"/>
    <s v="MP"/>
    <x v="12"/>
    <x v="18"/>
    <x v="1"/>
    <x v="3"/>
    <n v="81"/>
  </r>
  <r>
    <x v="11"/>
    <s v="SK"/>
    <x v="29"/>
    <x v="17"/>
    <x v="0"/>
    <x v="3"/>
    <n v="34"/>
  </r>
  <r>
    <x v="2"/>
    <s v="JK"/>
    <x v="3"/>
    <x v="1"/>
    <x v="0"/>
    <x v="6"/>
    <n v="6"/>
  </r>
  <r>
    <x v="5"/>
    <s v="CH"/>
    <x v="27"/>
    <x v="0"/>
    <x v="0"/>
    <x v="2"/>
    <n v="17"/>
  </r>
  <r>
    <x v="3"/>
    <s v="LA"/>
    <x v="34"/>
    <x v="6"/>
    <x v="1"/>
    <x v="1"/>
    <n v="75"/>
  </r>
  <r>
    <x v="7"/>
    <s v="GA"/>
    <x v="25"/>
    <x v="8"/>
    <x v="1"/>
    <x v="1"/>
    <n v="115"/>
  </r>
  <r>
    <x v="1"/>
    <s v="DM"/>
    <x v="22"/>
    <x v="10"/>
    <x v="0"/>
    <x v="1"/>
    <n v="22"/>
  </r>
  <r>
    <x v="11"/>
    <s v="CG"/>
    <x v="20"/>
    <x v="11"/>
    <x v="1"/>
    <x v="0"/>
    <n v="166"/>
  </r>
  <r>
    <x v="6"/>
    <s v="KL"/>
    <x v="19"/>
    <x v="0"/>
    <x v="1"/>
    <x v="4"/>
    <n v="78"/>
  </r>
  <r>
    <x v="2"/>
    <s v="MN"/>
    <x v="23"/>
    <x v="16"/>
    <x v="0"/>
    <x v="5"/>
    <n v="15"/>
  </r>
  <r>
    <x v="2"/>
    <s v="UK"/>
    <x v="13"/>
    <x v="6"/>
    <x v="1"/>
    <x v="0"/>
    <n v="205"/>
  </r>
  <r>
    <x v="5"/>
    <s v="GA"/>
    <x v="25"/>
    <x v="9"/>
    <x v="0"/>
    <x v="5"/>
    <n v="11"/>
  </r>
  <r>
    <x v="4"/>
    <s v="DD"/>
    <x v="22"/>
    <x v="11"/>
    <x v="1"/>
    <x v="3"/>
    <n v="45"/>
  </r>
  <r>
    <x v="10"/>
    <s v="AP"/>
    <x v="24"/>
    <x v="2"/>
    <x v="0"/>
    <x v="5"/>
    <n v="240"/>
  </r>
  <r>
    <x v="7"/>
    <s v="JK"/>
    <x v="3"/>
    <x v="6"/>
    <x v="1"/>
    <x v="0"/>
    <n v="157"/>
  </r>
  <r>
    <x v="6"/>
    <m/>
    <x v="31"/>
    <x v="2"/>
    <x v="1"/>
    <x v="3"/>
    <n v="17"/>
  </r>
  <r>
    <x v="4"/>
    <s v="AS"/>
    <x v="10"/>
    <x v="4"/>
    <x v="1"/>
    <x v="0"/>
    <n v="148"/>
  </r>
  <r>
    <x v="0"/>
    <s v="MZ"/>
    <x v="33"/>
    <x v="10"/>
    <x v="1"/>
    <x v="1"/>
    <n v="48"/>
  </r>
  <r>
    <x v="0"/>
    <s v="OR"/>
    <x v="17"/>
    <x v="10"/>
    <x v="1"/>
    <x v="0"/>
    <n v="182"/>
  </r>
  <r>
    <x v="2"/>
    <s v="BR"/>
    <x v="2"/>
    <x v="18"/>
    <x v="1"/>
    <x v="5"/>
    <n v="2"/>
  </r>
  <r>
    <x v="6"/>
    <m/>
    <x v="31"/>
    <x v="10"/>
    <x v="1"/>
    <x v="1"/>
    <n v="63"/>
  </r>
  <r>
    <x v="5"/>
    <s v="HR"/>
    <x v="16"/>
    <x v="5"/>
    <x v="1"/>
    <x v="4"/>
    <n v="12"/>
  </r>
  <r>
    <x v="2"/>
    <s v="GA"/>
    <x v="25"/>
    <x v="5"/>
    <x v="0"/>
    <x v="4"/>
    <n v="20"/>
  </r>
  <r>
    <x v="9"/>
    <s v="MN"/>
    <x v="23"/>
    <x v="7"/>
    <x v="1"/>
    <x v="1"/>
    <n v="22"/>
  </r>
  <r>
    <x v="4"/>
    <s v="AR"/>
    <x v="32"/>
    <x v="4"/>
    <x v="0"/>
    <x v="4"/>
    <n v="12"/>
  </r>
  <r>
    <x v="3"/>
    <s v="UK"/>
    <x v="13"/>
    <x v="2"/>
    <x v="1"/>
    <x v="5"/>
    <n v="3"/>
  </r>
  <r>
    <x v="8"/>
    <s v="CG"/>
    <x v="20"/>
    <x v="18"/>
    <x v="1"/>
    <x v="6"/>
    <n v="7"/>
  </r>
  <r>
    <x v="8"/>
    <s v="PB"/>
    <x v="5"/>
    <x v="5"/>
    <x v="0"/>
    <x v="4"/>
    <n v="126"/>
  </r>
  <r>
    <x v="9"/>
    <s v="CH"/>
    <x v="27"/>
    <x v="5"/>
    <x v="1"/>
    <x v="3"/>
    <n v="69"/>
  </r>
  <r>
    <x v="6"/>
    <s v="SK"/>
    <x v="29"/>
    <x v="18"/>
    <x v="0"/>
    <x v="1"/>
    <n v="112"/>
  </r>
  <r>
    <x v="1"/>
    <s v="LA"/>
    <x v="34"/>
    <x v="4"/>
    <x v="0"/>
    <x v="2"/>
    <n v="66"/>
  </r>
  <r>
    <x v="2"/>
    <s v="JH"/>
    <x v="7"/>
    <x v="14"/>
    <x v="0"/>
    <x v="5"/>
    <n v="13"/>
  </r>
  <r>
    <x v="2"/>
    <s v="KL"/>
    <x v="19"/>
    <x v="9"/>
    <x v="1"/>
    <x v="4"/>
    <n v="61"/>
  </r>
  <r>
    <x v="1"/>
    <s v="TN"/>
    <x v="6"/>
    <x v="14"/>
    <x v="1"/>
    <x v="5"/>
    <n v="8"/>
  </r>
  <r>
    <x v="2"/>
    <s v="CH"/>
    <x v="27"/>
    <x v="18"/>
    <x v="0"/>
    <x v="4"/>
    <n v="9"/>
  </r>
  <r>
    <x v="9"/>
    <s v="LA"/>
    <x v="34"/>
    <x v="9"/>
    <x v="0"/>
    <x v="4"/>
    <n v="3"/>
  </r>
  <r>
    <x v="2"/>
    <s v="NL"/>
    <x v="35"/>
    <x v="4"/>
    <x v="1"/>
    <x v="0"/>
    <n v="3"/>
  </r>
  <r>
    <x v="10"/>
    <s v="GA"/>
    <x v="25"/>
    <x v="18"/>
    <x v="1"/>
    <x v="0"/>
    <n v="16"/>
  </r>
  <r>
    <x v="1"/>
    <s v="OR"/>
    <x v="17"/>
    <x v="18"/>
    <x v="1"/>
    <x v="4"/>
    <n v="13"/>
  </r>
  <r>
    <x v="7"/>
    <s v="KL"/>
    <x v="19"/>
    <x v="7"/>
    <x v="1"/>
    <x v="5"/>
    <n v="4"/>
  </r>
  <r>
    <x v="1"/>
    <s v="JK"/>
    <x v="3"/>
    <x v="18"/>
    <x v="1"/>
    <x v="0"/>
    <n v="66"/>
  </r>
  <r>
    <x v="8"/>
    <s v="NL"/>
    <x v="35"/>
    <x v="11"/>
    <x v="0"/>
    <x v="6"/>
    <n v="6"/>
  </r>
  <r>
    <x v="2"/>
    <s v="MZ"/>
    <x v="33"/>
    <x v="3"/>
    <x v="0"/>
    <x v="4"/>
    <n v="13"/>
  </r>
  <r>
    <x v="7"/>
    <s v="HR"/>
    <x v="16"/>
    <x v="11"/>
    <x v="1"/>
    <x v="5"/>
    <n v="5"/>
  </r>
  <r>
    <x v="8"/>
    <s v="CH"/>
    <x v="27"/>
    <x v="14"/>
    <x v="1"/>
    <x v="0"/>
    <n v="14"/>
  </r>
  <r>
    <x v="10"/>
    <s v="UP"/>
    <x v="8"/>
    <x v="7"/>
    <x v="1"/>
    <x v="5"/>
    <n v="1"/>
  </r>
  <r>
    <x v="1"/>
    <m/>
    <x v="31"/>
    <x v="18"/>
    <x v="0"/>
    <x v="0"/>
    <n v="32"/>
  </r>
  <r>
    <x v="8"/>
    <s v="LA"/>
    <x v="34"/>
    <x v="6"/>
    <x v="1"/>
    <x v="1"/>
    <n v="10"/>
  </r>
  <r>
    <x v="8"/>
    <s v="MN"/>
    <x v="23"/>
    <x v="18"/>
    <x v="1"/>
    <x v="5"/>
    <n v="4"/>
  </r>
  <r>
    <x v="5"/>
    <s v="UP"/>
    <x v="8"/>
    <x v="0"/>
    <x v="1"/>
    <x v="0"/>
    <n v="2"/>
  </r>
  <r>
    <x v="1"/>
    <s v="UP"/>
    <x v="8"/>
    <x v="7"/>
    <x v="1"/>
    <x v="5"/>
    <n v="1"/>
  </r>
  <r>
    <x v="9"/>
    <s v="DM"/>
    <x v="22"/>
    <x v="16"/>
    <x v="0"/>
    <x v="4"/>
    <n v="1"/>
  </r>
  <r>
    <x v="10"/>
    <s v="DD"/>
    <x v="22"/>
    <x v="7"/>
    <x v="1"/>
    <x v="4"/>
    <n v="2"/>
  </r>
  <r>
    <x v="9"/>
    <s v="MN"/>
    <x v="23"/>
    <x v="6"/>
    <x v="1"/>
    <x v="4"/>
    <n v="2"/>
  </r>
  <r>
    <x v="9"/>
    <s v="PB"/>
    <x v="5"/>
    <x v="2"/>
    <x v="1"/>
    <x v="5"/>
    <n v="3"/>
  </r>
  <r>
    <x v="0"/>
    <s v="MZ"/>
    <x v="33"/>
    <x v="18"/>
    <x v="0"/>
    <x v="4"/>
    <n v="1"/>
  </r>
  <r>
    <x v="2"/>
    <s v="BR"/>
    <x v="2"/>
    <x v="3"/>
    <x v="1"/>
    <x v="6"/>
    <n v="1"/>
  </r>
  <r>
    <x v="0"/>
    <s v="MH"/>
    <x v="1"/>
    <x v="7"/>
    <x v="0"/>
    <x v="1"/>
    <n v="12264"/>
  </r>
  <r>
    <x v="1"/>
    <s v="RJ"/>
    <x v="15"/>
    <x v="4"/>
    <x v="0"/>
    <x v="2"/>
    <n v="88467"/>
  </r>
  <r>
    <x v="4"/>
    <s v="TS"/>
    <x v="9"/>
    <x v="18"/>
    <x v="0"/>
    <x v="2"/>
    <n v="25462"/>
  </r>
  <r>
    <x v="6"/>
    <s v="KL"/>
    <x v="19"/>
    <x v="14"/>
    <x v="0"/>
    <x v="2"/>
    <n v="94593"/>
  </r>
  <r>
    <x v="4"/>
    <s v="RJ"/>
    <x v="15"/>
    <x v="12"/>
    <x v="0"/>
    <x v="2"/>
    <n v="87298"/>
  </r>
  <r>
    <x v="5"/>
    <s v="CG"/>
    <x v="20"/>
    <x v="4"/>
    <x v="0"/>
    <x v="0"/>
    <n v="31342"/>
  </r>
  <r>
    <x v="8"/>
    <s v="CG"/>
    <x v="20"/>
    <x v="10"/>
    <x v="0"/>
    <x v="0"/>
    <n v="23597"/>
  </r>
  <r>
    <x v="3"/>
    <s v="OR"/>
    <x v="17"/>
    <x v="0"/>
    <x v="0"/>
    <x v="2"/>
    <n v="120739"/>
  </r>
  <r>
    <x v="11"/>
    <s v="BR"/>
    <x v="2"/>
    <x v="12"/>
    <x v="0"/>
    <x v="0"/>
    <n v="51850"/>
  </r>
  <r>
    <x v="4"/>
    <s v="CG"/>
    <x v="20"/>
    <x v="4"/>
    <x v="0"/>
    <x v="0"/>
    <n v="23177"/>
  </r>
  <r>
    <x v="10"/>
    <s v="TS"/>
    <x v="9"/>
    <x v="1"/>
    <x v="0"/>
    <x v="0"/>
    <n v="47684"/>
  </r>
  <r>
    <x v="8"/>
    <s v="TS"/>
    <x v="9"/>
    <x v="9"/>
    <x v="0"/>
    <x v="2"/>
    <n v="116652"/>
  </r>
  <r>
    <x v="5"/>
    <s v="GJ"/>
    <x v="11"/>
    <x v="15"/>
    <x v="0"/>
    <x v="3"/>
    <n v="9083"/>
  </r>
  <r>
    <x v="5"/>
    <s v="AS"/>
    <x v="10"/>
    <x v="10"/>
    <x v="0"/>
    <x v="2"/>
    <n v="60940"/>
  </r>
  <r>
    <x v="2"/>
    <s v="HP"/>
    <x v="26"/>
    <x v="1"/>
    <x v="1"/>
    <x v="2"/>
    <n v="7443"/>
  </r>
  <r>
    <x v="7"/>
    <s v="RJ"/>
    <x v="15"/>
    <x v="9"/>
    <x v="0"/>
    <x v="1"/>
    <n v="36642"/>
  </r>
  <r>
    <x v="7"/>
    <s v="BR"/>
    <x v="2"/>
    <x v="16"/>
    <x v="0"/>
    <x v="0"/>
    <n v="152506"/>
  </r>
  <r>
    <x v="11"/>
    <s v="TN"/>
    <x v="6"/>
    <x v="3"/>
    <x v="0"/>
    <x v="0"/>
    <n v="40452"/>
  </r>
  <r>
    <x v="2"/>
    <s v="UK"/>
    <x v="13"/>
    <x v="6"/>
    <x v="0"/>
    <x v="1"/>
    <n v="7755"/>
  </r>
  <r>
    <x v="2"/>
    <s v="DL"/>
    <x v="4"/>
    <x v="0"/>
    <x v="0"/>
    <x v="2"/>
    <n v="85533"/>
  </r>
  <r>
    <x v="8"/>
    <s v="DL"/>
    <x v="4"/>
    <x v="15"/>
    <x v="0"/>
    <x v="2"/>
    <n v="97070"/>
  </r>
  <r>
    <x v="9"/>
    <s v="OR"/>
    <x v="17"/>
    <x v="12"/>
    <x v="1"/>
    <x v="2"/>
    <n v="6507"/>
  </r>
  <r>
    <x v="4"/>
    <s v="TN"/>
    <x v="6"/>
    <x v="1"/>
    <x v="0"/>
    <x v="0"/>
    <n v="49275"/>
  </r>
  <r>
    <x v="7"/>
    <s v="MH"/>
    <x v="1"/>
    <x v="10"/>
    <x v="0"/>
    <x v="0"/>
    <n v="52612"/>
  </r>
  <r>
    <x v="3"/>
    <s v="CG"/>
    <x v="20"/>
    <x v="11"/>
    <x v="0"/>
    <x v="0"/>
    <n v="24632"/>
  </r>
  <r>
    <x v="11"/>
    <s v="JH"/>
    <x v="7"/>
    <x v="2"/>
    <x v="0"/>
    <x v="1"/>
    <n v="40478"/>
  </r>
  <r>
    <x v="0"/>
    <s v="MH"/>
    <x v="1"/>
    <x v="4"/>
    <x v="0"/>
    <x v="4"/>
    <n v="2709"/>
  </r>
  <r>
    <x v="0"/>
    <s v="JK"/>
    <x v="3"/>
    <x v="10"/>
    <x v="0"/>
    <x v="0"/>
    <n v="15429"/>
  </r>
  <r>
    <x v="3"/>
    <s v="RJ"/>
    <x v="15"/>
    <x v="10"/>
    <x v="1"/>
    <x v="2"/>
    <n v="8310"/>
  </r>
  <r>
    <x v="2"/>
    <s v="BR"/>
    <x v="2"/>
    <x v="7"/>
    <x v="0"/>
    <x v="3"/>
    <n v="4275"/>
  </r>
  <r>
    <x v="3"/>
    <s v="UK"/>
    <x v="13"/>
    <x v="16"/>
    <x v="0"/>
    <x v="0"/>
    <n v="20496"/>
  </r>
  <r>
    <x v="2"/>
    <s v="MH"/>
    <x v="1"/>
    <x v="15"/>
    <x v="1"/>
    <x v="1"/>
    <n v="17972"/>
  </r>
  <r>
    <x v="4"/>
    <s v="TN"/>
    <x v="6"/>
    <x v="3"/>
    <x v="1"/>
    <x v="4"/>
    <n v="806"/>
  </r>
  <r>
    <x v="0"/>
    <s v="ML"/>
    <x v="30"/>
    <x v="16"/>
    <x v="0"/>
    <x v="2"/>
    <n v="18869"/>
  </r>
  <r>
    <x v="11"/>
    <s v="MP"/>
    <x v="12"/>
    <x v="3"/>
    <x v="0"/>
    <x v="1"/>
    <n v="16897"/>
  </r>
  <r>
    <x v="0"/>
    <s v="TR"/>
    <x v="21"/>
    <x v="5"/>
    <x v="0"/>
    <x v="3"/>
    <n v="539"/>
  </r>
  <r>
    <x v="3"/>
    <s v="KA"/>
    <x v="0"/>
    <x v="12"/>
    <x v="1"/>
    <x v="1"/>
    <n v="8503"/>
  </r>
  <r>
    <x v="1"/>
    <s v="MN"/>
    <x v="23"/>
    <x v="12"/>
    <x v="0"/>
    <x v="4"/>
    <n v="727"/>
  </r>
  <r>
    <x v="6"/>
    <s v="GJ"/>
    <x v="11"/>
    <x v="16"/>
    <x v="1"/>
    <x v="3"/>
    <n v="8988"/>
  </r>
  <r>
    <x v="0"/>
    <s v="PB"/>
    <x v="5"/>
    <x v="12"/>
    <x v="1"/>
    <x v="2"/>
    <n v="7955"/>
  </r>
  <r>
    <x v="4"/>
    <s v="WB"/>
    <x v="14"/>
    <x v="3"/>
    <x v="1"/>
    <x v="4"/>
    <n v="278"/>
  </r>
  <r>
    <x v="3"/>
    <s v="TR"/>
    <x v="21"/>
    <x v="9"/>
    <x v="0"/>
    <x v="0"/>
    <n v="6258"/>
  </r>
  <r>
    <x v="6"/>
    <s v="MP"/>
    <x v="12"/>
    <x v="14"/>
    <x v="1"/>
    <x v="2"/>
    <n v="14162"/>
  </r>
  <r>
    <x v="3"/>
    <s v="PB"/>
    <x v="5"/>
    <x v="17"/>
    <x v="0"/>
    <x v="1"/>
    <n v="7277"/>
  </r>
  <r>
    <x v="9"/>
    <s v="TS"/>
    <x v="9"/>
    <x v="3"/>
    <x v="0"/>
    <x v="1"/>
    <n v="21809"/>
  </r>
  <r>
    <x v="1"/>
    <s v="GJ"/>
    <x v="11"/>
    <x v="10"/>
    <x v="0"/>
    <x v="1"/>
    <n v="42363"/>
  </r>
  <r>
    <x v="5"/>
    <s v="AS"/>
    <x v="10"/>
    <x v="4"/>
    <x v="0"/>
    <x v="4"/>
    <n v="615"/>
  </r>
  <r>
    <x v="2"/>
    <s v="OR"/>
    <x v="17"/>
    <x v="11"/>
    <x v="1"/>
    <x v="1"/>
    <n v="3928"/>
  </r>
  <r>
    <x v="2"/>
    <s v="TS"/>
    <x v="9"/>
    <x v="14"/>
    <x v="0"/>
    <x v="4"/>
    <n v="1146"/>
  </r>
  <r>
    <x v="0"/>
    <s v="CG"/>
    <x v="20"/>
    <x v="13"/>
    <x v="1"/>
    <x v="2"/>
    <n v="1310"/>
  </r>
  <r>
    <x v="8"/>
    <s v="CG"/>
    <x v="20"/>
    <x v="16"/>
    <x v="1"/>
    <x v="2"/>
    <n v="4777"/>
  </r>
  <r>
    <x v="5"/>
    <s v="AP"/>
    <x v="24"/>
    <x v="9"/>
    <x v="1"/>
    <x v="1"/>
    <n v="1800"/>
  </r>
  <r>
    <x v="9"/>
    <s v="RJ"/>
    <x v="15"/>
    <x v="10"/>
    <x v="0"/>
    <x v="3"/>
    <n v="10200"/>
  </r>
  <r>
    <x v="0"/>
    <s v="UK"/>
    <x v="13"/>
    <x v="10"/>
    <x v="1"/>
    <x v="3"/>
    <n v="566"/>
  </r>
  <r>
    <x v="3"/>
    <s v="KA"/>
    <x v="0"/>
    <x v="8"/>
    <x v="1"/>
    <x v="3"/>
    <n v="1306"/>
  </r>
  <r>
    <x v="8"/>
    <s v="PB"/>
    <x v="5"/>
    <x v="14"/>
    <x v="0"/>
    <x v="3"/>
    <n v="2731"/>
  </r>
  <r>
    <x v="9"/>
    <s v="HP"/>
    <x v="26"/>
    <x v="14"/>
    <x v="0"/>
    <x v="0"/>
    <n v="3118"/>
  </r>
  <r>
    <x v="9"/>
    <s v="CG"/>
    <x v="20"/>
    <x v="8"/>
    <x v="0"/>
    <x v="1"/>
    <n v="6962"/>
  </r>
  <r>
    <x v="3"/>
    <s v="KA"/>
    <x v="0"/>
    <x v="17"/>
    <x v="1"/>
    <x v="2"/>
    <n v="5196"/>
  </r>
  <r>
    <x v="5"/>
    <s v="MP"/>
    <x v="12"/>
    <x v="2"/>
    <x v="1"/>
    <x v="3"/>
    <n v="3312"/>
  </r>
  <r>
    <x v="7"/>
    <s v="WB"/>
    <x v="14"/>
    <x v="1"/>
    <x v="1"/>
    <x v="0"/>
    <n v="854"/>
  </r>
  <r>
    <x v="7"/>
    <s v="UP"/>
    <x v="8"/>
    <x v="5"/>
    <x v="0"/>
    <x v="4"/>
    <n v="524"/>
  </r>
  <r>
    <x v="7"/>
    <s v="UK"/>
    <x v="13"/>
    <x v="3"/>
    <x v="0"/>
    <x v="0"/>
    <n v="3763"/>
  </r>
  <r>
    <x v="11"/>
    <s v="AP"/>
    <x v="24"/>
    <x v="7"/>
    <x v="0"/>
    <x v="3"/>
    <n v="5998"/>
  </r>
  <r>
    <x v="4"/>
    <s v="AS"/>
    <x v="10"/>
    <x v="16"/>
    <x v="1"/>
    <x v="2"/>
    <n v="4345"/>
  </r>
  <r>
    <x v="7"/>
    <s v="BR"/>
    <x v="2"/>
    <x v="12"/>
    <x v="1"/>
    <x v="4"/>
    <n v="464"/>
  </r>
  <r>
    <x v="2"/>
    <s v="NL"/>
    <x v="35"/>
    <x v="2"/>
    <x v="0"/>
    <x v="2"/>
    <n v="7139"/>
  </r>
  <r>
    <x v="6"/>
    <s v="JH"/>
    <x v="7"/>
    <x v="7"/>
    <x v="0"/>
    <x v="0"/>
    <n v="6078"/>
  </r>
  <r>
    <x v="8"/>
    <s v="NL"/>
    <x v="35"/>
    <x v="12"/>
    <x v="0"/>
    <x v="1"/>
    <n v="1923"/>
  </r>
  <r>
    <x v="6"/>
    <s v="GA"/>
    <x v="25"/>
    <x v="3"/>
    <x v="0"/>
    <x v="2"/>
    <n v="11948"/>
  </r>
  <r>
    <x v="9"/>
    <s v="NL"/>
    <x v="35"/>
    <x v="1"/>
    <x v="0"/>
    <x v="3"/>
    <n v="854"/>
  </r>
  <r>
    <x v="9"/>
    <s v="JH"/>
    <x v="7"/>
    <x v="9"/>
    <x v="0"/>
    <x v="3"/>
    <n v="2399"/>
  </r>
  <r>
    <x v="5"/>
    <s v="WB"/>
    <x v="14"/>
    <x v="3"/>
    <x v="1"/>
    <x v="2"/>
    <n v="7088"/>
  </r>
  <r>
    <x v="0"/>
    <s v="UK"/>
    <x v="13"/>
    <x v="12"/>
    <x v="0"/>
    <x v="3"/>
    <n v="3845"/>
  </r>
  <r>
    <x v="0"/>
    <s v="JK"/>
    <x v="3"/>
    <x v="2"/>
    <x v="0"/>
    <x v="4"/>
    <n v="209"/>
  </r>
  <r>
    <x v="11"/>
    <s v="OR"/>
    <x v="17"/>
    <x v="9"/>
    <x v="0"/>
    <x v="4"/>
    <n v="705"/>
  </r>
  <r>
    <x v="9"/>
    <s v="RJ"/>
    <x v="15"/>
    <x v="1"/>
    <x v="1"/>
    <x v="4"/>
    <n v="1138"/>
  </r>
  <r>
    <x v="5"/>
    <s v="AP"/>
    <x v="24"/>
    <x v="10"/>
    <x v="1"/>
    <x v="1"/>
    <n v="1267"/>
  </r>
  <r>
    <x v="1"/>
    <s v="WB"/>
    <x v="14"/>
    <x v="0"/>
    <x v="0"/>
    <x v="4"/>
    <n v="1216"/>
  </r>
  <r>
    <x v="11"/>
    <s v="AP"/>
    <x v="24"/>
    <x v="6"/>
    <x v="0"/>
    <x v="5"/>
    <n v="283"/>
  </r>
  <r>
    <x v="3"/>
    <s v="RJ"/>
    <x v="15"/>
    <x v="7"/>
    <x v="1"/>
    <x v="1"/>
    <n v="1820"/>
  </r>
  <r>
    <x v="0"/>
    <s v="PU"/>
    <x v="18"/>
    <x v="9"/>
    <x v="1"/>
    <x v="2"/>
    <n v="590"/>
  </r>
  <r>
    <x v="10"/>
    <s v="DD"/>
    <x v="22"/>
    <x v="15"/>
    <x v="0"/>
    <x v="1"/>
    <n v="349"/>
  </r>
  <r>
    <x v="6"/>
    <s v="AN"/>
    <x v="28"/>
    <x v="14"/>
    <x v="0"/>
    <x v="0"/>
    <n v="980"/>
  </r>
  <r>
    <x v="3"/>
    <m/>
    <x v="31"/>
    <x v="9"/>
    <x v="0"/>
    <x v="2"/>
    <n v="3083"/>
  </r>
  <r>
    <x v="1"/>
    <s v="GJ"/>
    <x v="11"/>
    <x v="6"/>
    <x v="0"/>
    <x v="4"/>
    <n v="977"/>
  </r>
  <r>
    <x v="8"/>
    <s v="KL"/>
    <x v="19"/>
    <x v="14"/>
    <x v="0"/>
    <x v="5"/>
    <n v="868"/>
  </r>
  <r>
    <x v="4"/>
    <s v="BR"/>
    <x v="2"/>
    <x v="15"/>
    <x v="1"/>
    <x v="4"/>
    <n v="633"/>
  </r>
  <r>
    <x v="6"/>
    <s v="AS"/>
    <x v="10"/>
    <x v="12"/>
    <x v="1"/>
    <x v="3"/>
    <n v="825"/>
  </r>
  <r>
    <x v="10"/>
    <s v="ML"/>
    <x v="30"/>
    <x v="9"/>
    <x v="0"/>
    <x v="0"/>
    <n v="2878"/>
  </r>
  <r>
    <x v="10"/>
    <s v="KL"/>
    <x v="19"/>
    <x v="4"/>
    <x v="1"/>
    <x v="0"/>
    <n v="286"/>
  </r>
  <r>
    <x v="1"/>
    <s v="HR"/>
    <x v="16"/>
    <x v="7"/>
    <x v="0"/>
    <x v="0"/>
    <n v="2260"/>
  </r>
  <r>
    <x v="0"/>
    <s v="NL"/>
    <x v="35"/>
    <x v="8"/>
    <x v="1"/>
    <x v="2"/>
    <n v="368"/>
  </r>
  <r>
    <x v="2"/>
    <s v="CH"/>
    <x v="27"/>
    <x v="14"/>
    <x v="1"/>
    <x v="1"/>
    <n v="266"/>
  </r>
  <r>
    <x v="2"/>
    <s v="MZ"/>
    <x v="33"/>
    <x v="16"/>
    <x v="1"/>
    <x v="1"/>
    <n v="117"/>
  </r>
  <r>
    <x v="11"/>
    <s v="KA"/>
    <x v="0"/>
    <x v="1"/>
    <x v="1"/>
    <x v="5"/>
    <n v="168"/>
  </r>
  <r>
    <x v="6"/>
    <s v="DD"/>
    <x v="22"/>
    <x v="9"/>
    <x v="0"/>
    <x v="3"/>
    <n v="57"/>
  </r>
  <r>
    <x v="3"/>
    <s v="ML"/>
    <x v="30"/>
    <x v="11"/>
    <x v="0"/>
    <x v="0"/>
    <n v="1642"/>
  </r>
  <r>
    <x v="6"/>
    <s v="PU"/>
    <x v="18"/>
    <x v="2"/>
    <x v="1"/>
    <x v="3"/>
    <n v="377"/>
  </r>
  <r>
    <x v="3"/>
    <s v="JH"/>
    <x v="7"/>
    <x v="12"/>
    <x v="1"/>
    <x v="3"/>
    <n v="887"/>
  </r>
  <r>
    <x v="4"/>
    <s v="DD"/>
    <x v="22"/>
    <x v="18"/>
    <x v="0"/>
    <x v="2"/>
    <n v="477"/>
  </r>
  <r>
    <x v="0"/>
    <s v="WB"/>
    <x v="14"/>
    <x v="11"/>
    <x v="0"/>
    <x v="4"/>
    <n v="2724"/>
  </r>
  <r>
    <x v="0"/>
    <s v="TS"/>
    <x v="9"/>
    <x v="12"/>
    <x v="1"/>
    <x v="4"/>
    <n v="994"/>
  </r>
  <r>
    <x v="0"/>
    <s v="AR"/>
    <x v="32"/>
    <x v="16"/>
    <x v="1"/>
    <x v="2"/>
    <n v="604"/>
  </r>
  <r>
    <x v="4"/>
    <s v="TS"/>
    <x v="9"/>
    <x v="18"/>
    <x v="1"/>
    <x v="0"/>
    <n v="140"/>
  </r>
  <r>
    <x v="8"/>
    <s v="GA"/>
    <x v="25"/>
    <x v="3"/>
    <x v="0"/>
    <x v="4"/>
    <n v="81"/>
  </r>
  <r>
    <x v="9"/>
    <s v="OR"/>
    <x v="17"/>
    <x v="2"/>
    <x v="1"/>
    <x v="4"/>
    <n v="490"/>
  </r>
  <r>
    <x v="9"/>
    <s v="KL"/>
    <x v="19"/>
    <x v="10"/>
    <x v="1"/>
    <x v="1"/>
    <n v="1861"/>
  </r>
  <r>
    <x v="7"/>
    <s v="PU"/>
    <x v="18"/>
    <x v="12"/>
    <x v="1"/>
    <x v="3"/>
    <n v="68"/>
  </r>
  <r>
    <x v="10"/>
    <s v="MN"/>
    <x v="23"/>
    <x v="1"/>
    <x v="1"/>
    <x v="1"/>
    <n v="93"/>
  </r>
  <r>
    <x v="1"/>
    <s v="HP"/>
    <x v="26"/>
    <x v="14"/>
    <x v="1"/>
    <x v="1"/>
    <n v="986"/>
  </r>
  <r>
    <x v="0"/>
    <s v="MN"/>
    <x v="23"/>
    <x v="13"/>
    <x v="0"/>
    <x v="1"/>
    <n v="816"/>
  </r>
  <r>
    <x v="8"/>
    <s v="MZ"/>
    <x v="33"/>
    <x v="1"/>
    <x v="0"/>
    <x v="5"/>
    <n v="299"/>
  </r>
  <r>
    <x v="1"/>
    <s v="TN"/>
    <x v="6"/>
    <x v="11"/>
    <x v="1"/>
    <x v="4"/>
    <n v="745"/>
  </r>
  <r>
    <x v="8"/>
    <s v="PU"/>
    <x v="18"/>
    <x v="2"/>
    <x v="1"/>
    <x v="0"/>
    <n v="23"/>
  </r>
  <r>
    <x v="11"/>
    <s v="MN"/>
    <x v="23"/>
    <x v="3"/>
    <x v="1"/>
    <x v="1"/>
    <n v="223"/>
  </r>
  <r>
    <x v="9"/>
    <s v="CH"/>
    <x v="27"/>
    <x v="10"/>
    <x v="0"/>
    <x v="0"/>
    <n v="1135"/>
  </r>
  <r>
    <x v="3"/>
    <s v="OR"/>
    <x v="17"/>
    <x v="1"/>
    <x v="1"/>
    <x v="4"/>
    <n v="696"/>
  </r>
  <r>
    <x v="10"/>
    <s v="AP"/>
    <x v="24"/>
    <x v="16"/>
    <x v="0"/>
    <x v="5"/>
    <n v="156"/>
  </r>
  <r>
    <x v="0"/>
    <s v="TS"/>
    <x v="9"/>
    <x v="17"/>
    <x v="1"/>
    <x v="3"/>
    <n v="469"/>
  </r>
  <r>
    <x v="5"/>
    <s v="TN"/>
    <x v="6"/>
    <x v="18"/>
    <x v="1"/>
    <x v="3"/>
    <n v="97"/>
  </r>
  <r>
    <x v="7"/>
    <s v="CG"/>
    <x v="20"/>
    <x v="7"/>
    <x v="1"/>
    <x v="0"/>
    <n v="85"/>
  </r>
  <r>
    <x v="2"/>
    <s v="CG"/>
    <x v="20"/>
    <x v="2"/>
    <x v="0"/>
    <x v="5"/>
    <n v="75"/>
  </r>
  <r>
    <x v="8"/>
    <s v="CH"/>
    <x v="27"/>
    <x v="11"/>
    <x v="1"/>
    <x v="0"/>
    <n v="19"/>
  </r>
  <r>
    <x v="5"/>
    <s v="RJ"/>
    <x v="15"/>
    <x v="3"/>
    <x v="1"/>
    <x v="4"/>
    <n v="59"/>
  </r>
  <r>
    <x v="8"/>
    <s v="DD"/>
    <x v="22"/>
    <x v="12"/>
    <x v="0"/>
    <x v="3"/>
    <n v="131"/>
  </r>
  <r>
    <x v="6"/>
    <s v="GA"/>
    <x v="25"/>
    <x v="0"/>
    <x v="1"/>
    <x v="0"/>
    <n v="58"/>
  </r>
  <r>
    <x v="8"/>
    <s v="WB"/>
    <x v="14"/>
    <x v="5"/>
    <x v="0"/>
    <x v="6"/>
    <n v="103"/>
  </r>
  <r>
    <x v="8"/>
    <s v="NL"/>
    <x v="35"/>
    <x v="6"/>
    <x v="0"/>
    <x v="3"/>
    <n v="187"/>
  </r>
  <r>
    <x v="9"/>
    <s v="CG"/>
    <x v="20"/>
    <x v="14"/>
    <x v="1"/>
    <x v="4"/>
    <n v="121"/>
  </r>
  <r>
    <x v="7"/>
    <s v="WB"/>
    <x v="14"/>
    <x v="17"/>
    <x v="1"/>
    <x v="0"/>
    <n v="48"/>
  </r>
  <r>
    <x v="11"/>
    <s v="CG"/>
    <x v="20"/>
    <x v="4"/>
    <x v="1"/>
    <x v="4"/>
    <n v="55"/>
  </r>
  <r>
    <x v="10"/>
    <s v="AP"/>
    <x v="24"/>
    <x v="3"/>
    <x v="1"/>
    <x v="4"/>
    <n v="122"/>
  </r>
  <r>
    <x v="9"/>
    <s v="PU"/>
    <x v="18"/>
    <x v="9"/>
    <x v="1"/>
    <x v="1"/>
    <n v="164"/>
  </r>
  <r>
    <x v="7"/>
    <s v="CH"/>
    <x v="27"/>
    <x v="5"/>
    <x v="0"/>
    <x v="3"/>
    <n v="108"/>
  </r>
  <r>
    <x v="4"/>
    <m/>
    <x v="31"/>
    <x v="5"/>
    <x v="1"/>
    <x v="2"/>
    <n v="101"/>
  </r>
  <r>
    <x v="1"/>
    <s v="TR"/>
    <x v="21"/>
    <x v="14"/>
    <x v="0"/>
    <x v="4"/>
    <n v="83"/>
  </r>
  <r>
    <x v="1"/>
    <s v="LA"/>
    <x v="34"/>
    <x v="10"/>
    <x v="0"/>
    <x v="4"/>
    <n v="5"/>
  </r>
  <r>
    <x v="9"/>
    <s v="DD"/>
    <x v="22"/>
    <x v="9"/>
    <x v="1"/>
    <x v="2"/>
    <n v="210"/>
  </r>
  <r>
    <x v="2"/>
    <s v="LA"/>
    <x v="34"/>
    <x v="16"/>
    <x v="0"/>
    <x v="4"/>
    <n v="17"/>
  </r>
  <r>
    <x v="4"/>
    <s v="RJ"/>
    <x v="15"/>
    <x v="8"/>
    <x v="0"/>
    <x v="5"/>
    <n v="14"/>
  </r>
  <r>
    <x v="0"/>
    <s v="DD"/>
    <x v="22"/>
    <x v="18"/>
    <x v="0"/>
    <x v="1"/>
    <n v="106"/>
  </r>
  <r>
    <x v="6"/>
    <s v="JK"/>
    <x v="3"/>
    <x v="7"/>
    <x v="0"/>
    <x v="5"/>
    <n v="5"/>
  </r>
  <r>
    <x v="7"/>
    <s v="AR"/>
    <x v="32"/>
    <x v="18"/>
    <x v="0"/>
    <x v="4"/>
    <n v="9"/>
  </r>
  <r>
    <x v="3"/>
    <s v="AR"/>
    <x v="32"/>
    <x v="11"/>
    <x v="1"/>
    <x v="0"/>
    <n v="21"/>
  </r>
  <r>
    <x v="0"/>
    <s v="DD"/>
    <x v="22"/>
    <x v="0"/>
    <x v="0"/>
    <x v="3"/>
    <n v="99"/>
  </r>
  <r>
    <x v="11"/>
    <s v="HP"/>
    <x v="26"/>
    <x v="7"/>
    <x v="0"/>
    <x v="5"/>
    <n v="6"/>
  </r>
  <r>
    <x v="8"/>
    <s v="TR"/>
    <x v="21"/>
    <x v="5"/>
    <x v="1"/>
    <x v="2"/>
    <n v="119"/>
  </r>
  <r>
    <x v="7"/>
    <s v="JH"/>
    <x v="7"/>
    <x v="7"/>
    <x v="1"/>
    <x v="0"/>
    <n v="50"/>
  </r>
  <r>
    <x v="11"/>
    <s v="TS"/>
    <x v="9"/>
    <x v="14"/>
    <x v="0"/>
    <x v="6"/>
    <n v="20"/>
  </r>
  <r>
    <x v="9"/>
    <s v="JK"/>
    <x v="3"/>
    <x v="6"/>
    <x v="1"/>
    <x v="4"/>
    <n v="29"/>
  </r>
  <r>
    <x v="11"/>
    <s v="AS"/>
    <x v="10"/>
    <x v="2"/>
    <x v="1"/>
    <x v="5"/>
    <n v="29"/>
  </r>
  <r>
    <x v="7"/>
    <s v="ML"/>
    <x v="30"/>
    <x v="8"/>
    <x v="0"/>
    <x v="4"/>
    <n v="19"/>
  </r>
  <r>
    <x v="5"/>
    <s v="UP"/>
    <x v="8"/>
    <x v="11"/>
    <x v="1"/>
    <x v="5"/>
    <n v="13"/>
  </r>
  <r>
    <x v="10"/>
    <s v="AN"/>
    <x v="28"/>
    <x v="10"/>
    <x v="0"/>
    <x v="4"/>
    <n v="16"/>
  </r>
  <r>
    <x v="7"/>
    <s v="MP"/>
    <x v="12"/>
    <x v="16"/>
    <x v="1"/>
    <x v="5"/>
    <n v="12"/>
  </r>
  <r>
    <x v="11"/>
    <s v="JK"/>
    <x v="3"/>
    <x v="17"/>
    <x v="1"/>
    <x v="4"/>
    <n v="3"/>
  </r>
  <r>
    <x v="8"/>
    <s v="KL"/>
    <x v="19"/>
    <x v="17"/>
    <x v="0"/>
    <x v="3"/>
    <n v="1"/>
  </r>
  <r>
    <x v="9"/>
    <s v="HP"/>
    <x v="26"/>
    <x v="9"/>
    <x v="1"/>
    <x v="4"/>
    <n v="27"/>
  </r>
  <r>
    <x v="8"/>
    <s v="HR"/>
    <x v="16"/>
    <x v="17"/>
    <x v="0"/>
    <x v="0"/>
    <n v="2"/>
  </r>
  <r>
    <x v="9"/>
    <s v="MN"/>
    <x v="23"/>
    <x v="11"/>
    <x v="1"/>
    <x v="0"/>
    <n v="8"/>
  </r>
  <r>
    <x v="0"/>
    <m/>
    <x v="31"/>
    <x v="13"/>
    <x v="0"/>
    <x v="4"/>
    <n v="6"/>
  </r>
  <r>
    <x v="9"/>
    <s v="MH"/>
    <x v="1"/>
    <x v="18"/>
    <x v="1"/>
    <x v="5"/>
    <n v="5"/>
  </r>
  <r>
    <x v="4"/>
    <s v="DD"/>
    <x v="22"/>
    <x v="9"/>
    <x v="0"/>
    <x v="3"/>
    <n v="54"/>
  </r>
  <r>
    <x v="1"/>
    <s v="AS"/>
    <x v="10"/>
    <x v="18"/>
    <x v="1"/>
    <x v="3"/>
    <n v="28"/>
  </r>
  <r>
    <x v="1"/>
    <s v="UP"/>
    <x v="8"/>
    <x v="4"/>
    <x v="0"/>
    <x v="6"/>
    <n v="15"/>
  </r>
  <r>
    <x v="6"/>
    <s v="JH"/>
    <x v="7"/>
    <x v="4"/>
    <x v="1"/>
    <x v="5"/>
    <n v="6"/>
  </r>
  <r>
    <x v="7"/>
    <s v="AN"/>
    <x v="28"/>
    <x v="17"/>
    <x v="1"/>
    <x v="0"/>
    <n v="4"/>
  </r>
  <r>
    <x v="6"/>
    <s v="PB"/>
    <x v="5"/>
    <x v="7"/>
    <x v="0"/>
    <x v="5"/>
    <n v="13"/>
  </r>
  <r>
    <x v="11"/>
    <s v="AR"/>
    <x v="32"/>
    <x v="18"/>
    <x v="0"/>
    <x v="5"/>
    <n v="11"/>
  </r>
  <r>
    <x v="2"/>
    <s v="AN"/>
    <x v="28"/>
    <x v="7"/>
    <x v="1"/>
    <x v="0"/>
    <n v="2"/>
  </r>
  <r>
    <x v="0"/>
    <s v="AN"/>
    <x v="28"/>
    <x v="9"/>
    <x v="0"/>
    <x v="4"/>
    <n v="9"/>
  </r>
  <r>
    <x v="2"/>
    <s v="OR"/>
    <x v="17"/>
    <x v="12"/>
    <x v="0"/>
    <x v="6"/>
    <n v="14"/>
  </r>
  <r>
    <x v="1"/>
    <s v="PU"/>
    <x v="18"/>
    <x v="2"/>
    <x v="1"/>
    <x v="5"/>
    <n v="1"/>
  </r>
  <r>
    <x v="10"/>
    <s v="MZ"/>
    <x v="33"/>
    <x v="4"/>
    <x v="0"/>
    <x v="4"/>
    <n v="1"/>
  </r>
  <r>
    <x v="6"/>
    <s v="JH"/>
    <x v="7"/>
    <x v="5"/>
    <x v="0"/>
    <x v="5"/>
    <n v="7"/>
  </r>
  <r>
    <x v="4"/>
    <s v="PU"/>
    <x v="18"/>
    <x v="3"/>
    <x v="1"/>
    <x v="5"/>
    <n v="3"/>
  </r>
  <r>
    <x v="2"/>
    <s v="AP"/>
    <x v="24"/>
    <x v="1"/>
    <x v="1"/>
    <x v="7"/>
    <n v="1"/>
  </r>
  <r>
    <x v="0"/>
    <s v="MZ"/>
    <x v="33"/>
    <x v="8"/>
    <x v="0"/>
    <x v="4"/>
    <n v="10"/>
  </r>
  <r>
    <x v="8"/>
    <s v="ML"/>
    <x v="30"/>
    <x v="3"/>
    <x v="1"/>
    <x v="5"/>
    <n v="6"/>
  </r>
  <r>
    <x v="1"/>
    <s v="TR"/>
    <x v="21"/>
    <x v="17"/>
    <x v="1"/>
    <x v="4"/>
    <n v="1"/>
  </r>
  <r>
    <x v="5"/>
    <s v="MZ"/>
    <x v="33"/>
    <x v="10"/>
    <x v="0"/>
    <x v="5"/>
    <n v="2"/>
  </r>
  <r>
    <x v="7"/>
    <s v="MH"/>
    <x v="1"/>
    <x v="12"/>
    <x v="1"/>
    <x v="5"/>
    <n v="5"/>
  </r>
  <r>
    <x v="10"/>
    <s v="SK"/>
    <x v="29"/>
    <x v="18"/>
    <x v="1"/>
    <x v="0"/>
    <n v="5"/>
  </r>
  <r>
    <x v="5"/>
    <s v="JH"/>
    <x v="7"/>
    <x v="7"/>
    <x v="1"/>
    <x v="5"/>
    <n v="2"/>
  </r>
  <r>
    <x v="4"/>
    <s v="HP"/>
    <x v="26"/>
    <x v="11"/>
    <x v="1"/>
    <x v="5"/>
    <n v="3"/>
  </r>
  <r>
    <x v="1"/>
    <s v="CG"/>
    <x v="20"/>
    <x v="14"/>
    <x v="1"/>
    <x v="5"/>
    <n v="1"/>
  </r>
  <r>
    <x v="0"/>
    <s v="MN"/>
    <x v="23"/>
    <x v="5"/>
    <x v="0"/>
    <x v="5"/>
    <n v="1"/>
  </r>
  <r>
    <x v="2"/>
    <s v="MP"/>
    <x v="12"/>
    <x v="7"/>
    <x v="0"/>
    <x v="6"/>
    <n v="2"/>
  </r>
  <r>
    <x v="6"/>
    <s v="JK"/>
    <x v="3"/>
    <x v="1"/>
    <x v="1"/>
    <x v="5"/>
    <n v="1"/>
  </r>
  <r>
    <x v="5"/>
    <s v="AN"/>
    <x v="28"/>
    <x v="18"/>
    <x v="1"/>
    <x v="3"/>
    <n v="1"/>
  </r>
  <r>
    <x v="0"/>
    <s v="DM"/>
    <x v="22"/>
    <x v="7"/>
    <x v="0"/>
    <x v="0"/>
    <n v="1"/>
  </r>
  <r>
    <x v="11"/>
    <s v="JH"/>
    <x v="7"/>
    <x v="10"/>
    <x v="1"/>
    <x v="7"/>
    <n v="1"/>
  </r>
  <r>
    <x v="4"/>
    <s v="HR"/>
    <x v="16"/>
    <x v="5"/>
    <x v="0"/>
    <x v="1"/>
    <n v="3769"/>
  </r>
  <r>
    <x v="3"/>
    <s v="WB"/>
    <x v="14"/>
    <x v="16"/>
    <x v="0"/>
    <x v="1"/>
    <n v="66301"/>
  </r>
  <r>
    <x v="0"/>
    <s v="TS"/>
    <x v="9"/>
    <x v="16"/>
    <x v="0"/>
    <x v="0"/>
    <n v="93198"/>
  </r>
  <r>
    <x v="1"/>
    <s v="TR"/>
    <x v="21"/>
    <x v="9"/>
    <x v="0"/>
    <x v="2"/>
    <n v="15493"/>
  </r>
  <r>
    <x v="1"/>
    <s v="GJ"/>
    <x v="11"/>
    <x v="12"/>
    <x v="0"/>
    <x v="2"/>
    <n v="79792"/>
  </r>
  <r>
    <x v="1"/>
    <s v="TS"/>
    <x v="9"/>
    <x v="14"/>
    <x v="0"/>
    <x v="1"/>
    <n v="27304"/>
  </r>
  <r>
    <x v="3"/>
    <s v="MH"/>
    <x v="1"/>
    <x v="17"/>
    <x v="0"/>
    <x v="2"/>
    <n v="48323"/>
  </r>
  <r>
    <x v="6"/>
    <s v="PB"/>
    <x v="5"/>
    <x v="18"/>
    <x v="0"/>
    <x v="0"/>
    <n v="7463"/>
  </r>
  <r>
    <x v="2"/>
    <s v="JK"/>
    <x v="3"/>
    <x v="3"/>
    <x v="0"/>
    <x v="0"/>
    <n v="15980"/>
  </r>
  <r>
    <x v="6"/>
    <s v="AP"/>
    <x v="24"/>
    <x v="5"/>
    <x v="0"/>
    <x v="2"/>
    <n v="55500"/>
  </r>
  <r>
    <x v="1"/>
    <s v="PB"/>
    <x v="5"/>
    <x v="12"/>
    <x v="0"/>
    <x v="0"/>
    <n v="23059"/>
  </r>
  <r>
    <x v="11"/>
    <s v="WB"/>
    <x v="14"/>
    <x v="3"/>
    <x v="0"/>
    <x v="0"/>
    <n v="17073"/>
  </r>
  <r>
    <x v="6"/>
    <s v="MP"/>
    <x v="12"/>
    <x v="14"/>
    <x v="0"/>
    <x v="1"/>
    <n v="16488"/>
  </r>
  <r>
    <x v="4"/>
    <s v="HR"/>
    <x v="16"/>
    <x v="11"/>
    <x v="0"/>
    <x v="2"/>
    <n v="75853"/>
  </r>
  <r>
    <x v="5"/>
    <s v="WB"/>
    <x v="14"/>
    <x v="15"/>
    <x v="0"/>
    <x v="0"/>
    <n v="30858"/>
  </r>
  <r>
    <x v="5"/>
    <s v="MN"/>
    <x v="23"/>
    <x v="15"/>
    <x v="0"/>
    <x v="2"/>
    <n v="21839"/>
  </r>
  <r>
    <x v="5"/>
    <s v="WB"/>
    <x v="14"/>
    <x v="12"/>
    <x v="0"/>
    <x v="0"/>
    <n v="27547"/>
  </r>
  <r>
    <x v="5"/>
    <s v="KL"/>
    <x v="19"/>
    <x v="12"/>
    <x v="0"/>
    <x v="2"/>
    <n v="75649"/>
  </r>
  <r>
    <x v="2"/>
    <s v="TS"/>
    <x v="9"/>
    <x v="4"/>
    <x v="0"/>
    <x v="1"/>
    <n v="75160"/>
  </r>
  <r>
    <x v="7"/>
    <s v="KA"/>
    <x v="0"/>
    <x v="8"/>
    <x v="1"/>
    <x v="1"/>
    <n v="2665"/>
  </r>
  <r>
    <x v="2"/>
    <s v="RJ"/>
    <x v="15"/>
    <x v="13"/>
    <x v="0"/>
    <x v="1"/>
    <n v="16048"/>
  </r>
  <r>
    <x v="2"/>
    <s v="UK"/>
    <x v="13"/>
    <x v="16"/>
    <x v="0"/>
    <x v="1"/>
    <n v="11326"/>
  </r>
  <r>
    <x v="8"/>
    <s v="HP"/>
    <x v="26"/>
    <x v="2"/>
    <x v="0"/>
    <x v="0"/>
    <n v="14535"/>
  </r>
  <r>
    <x v="0"/>
    <s v="BR"/>
    <x v="2"/>
    <x v="9"/>
    <x v="1"/>
    <x v="1"/>
    <n v="4339"/>
  </r>
  <r>
    <x v="1"/>
    <s v="RJ"/>
    <x v="15"/>
    <x v="17"/>
    <x v="0"/>
    <x v="0"/>
    <n v="22091"/>
  </r>
  <r>
    <x v="10"/>
    <s v="AR"/>
    <x v="32"/>
    <x v="9"/>
    <x v="0"/>
    <x v="2"/>
    <n v="8654"/>
  </r>
  <r>
    <x v="11"/>
    <s v="TN"/>
    <x v="6"/>
    <x v="15"/>
    <x v="0"/>
    <x v="3"/>
    <n v="13929"/>
  </r>
  <r>
    <x v="3"/>
    <s v="GJ"/>
    <x v="11"/>
    <x v="13"/>
    <x v="0"/>
    <x v="2"/>
    <n v="56698"/>
  </r>
  <r>
    <x v="9"/>
    <s v="MH"/>
    <x v="1"/>
    <x v="4"/>
    <x v="0"/>
    <x v="2"/>
    <n v="278838"/>
  </r>
  <r>
    <x v="5"/>
    <s v="GA"/>
    <x v="25"/>
    <x v="6"/>
    <x v="0"/>
    <x v="2"/>
    <n v="8457"/>
  </r>
  <r>
    <x v="1"/>
    <s v="KA"/>
    <x v="0"/>
    <x v="9"/>
    <x v="0"/>
    <x v="1"/>
    <n v="49305"/>
  </r>
  <r>
    <x v="9"/>
    <s v="MH"/>
    <x v="1"/>
    <x v="11"/>
    <x v="0"/>
    <x v="1"/>
    <n v="75555"/>
  </r>
  <r>
    <x v="9"/>
    <s v="MP"/>
    <x v="12"/>
    <x v="11"/>
    <x v="0"/>
    <x v="1"/>
    <n v="43839"/>
  </r>
  <r>
    <x v="4"/>
    <s v="RJ"/>
    <x v="15"/>
    <x v="16"/>
    <x v="0"/>
    <x v="3"/>
    <n v="63005"/>
  </r>
  <r>
    <x v="3"/>
    <s v="KA"/>
    <x v="0"/>
    <x v="4"/>
    <x v="0"/>
    <x v="3"/>
    <n v="31075"/>
  </r>
  <r>
    <x v="3"/>
    <s v="JK"/>
    <x v="3"/>
    <x v="15"/>
    <x v="0"/>
    <x v="0"/>
    <n v="26820"/>
  </r>
  <r>
    <x v="10"/>
    <s v="AP"/>
    <x v="24"/>
    <x v="16"/>
    <x v="0"/>
    <x v="3"/>
    <n v="19612"/>
  </r>
  <r>
    <x v="0"/>
    <s v="TR"/>
    <x v="21"/>
    <x v="12"/>
    <x v="0"/>
    <x v="3"/>
    <n v="2592"/>
  </r>
  <r>
    <x v="3"/>
    <s v="JK"/>
    <x v="3"/>
    <x v="3"/>
    <x v="0"/>
    <x v="0"/>
    <n v="18710"/>
  </r>
  <r>
    <x v="3"/>
    <s v="JK"/>
    <x v="3"/>
    <x v="0"/>
    <x v="0"/>
    <x v="1"/>
    <n v="17601"/>
  </r>
  <r>
    <x v="11"/>
    <s v="GJ"/>
    <x v="11"/>
    <x v="5"/>
    <x v="0"/>
    <x v="3"/>
    <n v="2042"/>
  </r>
  <r>
    <x v="3"/>
    <s v="AP"/>
    <x v="24"/>
    <x v="15"/>
    <x v="1"/>
    <x v="3"/>
    <n v="5405"/>
  </r>
  <r>
    <x v="0"/>
    <s v="PB"/>
    <x v="5"/>
    <x v="1"/>
    <x v="0"/>
    <x v="2"/>
    <n v="92912"/>
  </r>
  <r>
    <x v="2"/>
    <s v="TR"/>
    <x v="21"/>
    <x v="6"/>
    <x v="0"/>
    <x v="1"/>
    <n v="3117"/>
  </r>
  <r>
    <x v="8"/>
    <s v="UP"/>
    <x v="8"/>
    <x v="10"/>
    <x v="1"/>
    <x v="3"/>
    <n v="2542"/>
  </r>
  <r>
    <x v="11"/>
    <s v="TN"/>
    <x v="6"/>
    <x v="15"/>
    <x v="1"/>
    <x v="1"/>
    <n v="11493"/>
  </r>
  <r>
    <x v="6"/>
    <s v="BR"/>
    <x v="2"/>
    <x v="12"/>
    <x v="0"/>
    <x v="4"/>
    <n v="3845"/>
  </r>
  <r>
    <x v="10"/>
    <s v="GJ"/>
    <x v="11"/>
    <x v="7"/>
    <x v="0"/>
    <x v="2"/>
    <n v="24078"/>
  </r>
  <r>
    <x v="6"/>
    <s v="TN"/>
    <x v="6"/>
    <x v="10"/>
    <x v="0"/>
    <x v="0"/>
    <n v="58897"/>
  </r>
  <r>
    <x v="6"/>
    <s v="MP"/>
    <x v="12"/>
    <x v="5"/>
    <x v="0"/>
    <x v="0"/>
    <n v="11152"/>
  </r>
  <r>
    <x v="0"/>
    <s v="HP"/>
    <x v="26"/>
    <x v="15"/>
    <x v="1"/>
    <x v="1"/>
    <n v="1305"/>
  </r>
  <r>
    <x v="7"/>
    <s v="UP"/>
    <x v="8"/>
    <x v="12"/>
    <x v="0"/>
    <x v="3"/>
    <n v="27164"/>
  </r>
  <r>
    <x v="6"/>
    <s v="UK"/>
    <x v="13"/>
    <x v="2"/>
    <x v="0"/>
    <x v="1"/>
    <n v="22246"/>
  </r>
  <r>
    <x v="11"/>
    <s v="ML"/>
    <x v="30"/>
    <x v="5"/>
    <x v="0"/>
    <x v="0"/>
    <n v="1862"/>
  </r>
  <r>
    <x v="9"/>
    <s v="TS"/>
    <x v="9"/>
    <x v="6"/>
    <x v="0"/>
    <x v="1"/>
    <n v="29460"/>
  </r>
  <r>
    <x v="7"/>
    <s v="MN"/>
    <x v="23"/>
    <x v="1"/>
    <x v="0"/>
    <x v="0"/>
    <n v="8903"/>
  </r>
  <r>
    <x v="6"/>
    <s v="RJ"/>
    <x v="15"/>
    <x v="14"/>
    <x v="1"/>
    <x v="3"/>
    <n v="2608"/>
  </r>
  <r>
    <x v="11"/>
    <s v="MN"/>
    <x v="23"/>
    <x v="3"/>
    <x v="0"/>
    <x v="1"/>
    <n v="3709"/>
  </r>
  <r>
    <x v="8"/>
    <s v="PB"/>
    <x v="5"/>
    <x v="1"/>
    <x v="0"/>
    <x v="3"/>
    <n v="12891"/>
  </r>
  <r>
    <x v="7"/>
    <s v="WB"/>
    <x v="14"/>
    <x v="8"/>
    <x v="0"/>
    <x v="3"/>
    <n v="2095"/>
  </r>
  <r>
    <x v="4"/>
    <s v="PB"/>
    <x v="5"/>
    <x v="18"/>
    <x v="0"/>
    <x v="1"/>
    <n v="3788"/>
  </r>
  <r>
    <x v="11"/>
    <s v="BR"/>
    <x v="2"/>
    <x v="3"/>
    <x v="1"/>
    <x v="2"/>
    <n v="6503"/>
  </r>
  <r>
    <x v="2"/>
    <s v="RJ"/>
    <x v="15"/>
    <x v="6"/>
    <x v="0"/>
    <x v="0"/>
    <n v="27219"/>
  </r>
  <r>
    <x v="7"/>
    <s v="HP"/>
    <x v="26"/>
    <x v="1"/>
    <x v="0"/>
    <x v="1"/>
    <n v="14092"/>
  </r>
  <r>
    <x v="10"/>
    <s v="DL"/>
    <x v="4"/>
    <x v="18"/>
    <x v="1"/>
    <x v="2"/>
    <n v="2640"/>
  </r>
  <r>
    <x v="6"/>
    <s v="JH"/>
    <x v="7"/>
    <x v="3"/>
    <x v="0"/>
    <x v="0"/>
    <n v="12387"/>
  </r>
  <r>
    <x v="2"/>
    <s v="CG"/>
    <x v="20"/>
    <x v="4"/>
    <x v="0"/>
    <x v="3"/>
    <n v="13392"/>
  </r>
  <r>
    <x v="11"/>
    <s v="UK"/>
    <x v="13"/>
    <x v="17"/>
    <x v="0"/>
    <x v="0"/>
    <n v="3163"/>
  </r>
  <r>
    <x v="6"/>
    <s v="UK"/>
    <x v="13"/>
    <x v="10"/>
    <x v="1"/>
    <x v="2"/>
    <n v="3199"/>
  </r>
  <r>
    <x v="1"/>
    <s v="GJ"/>
    <x v="11"/>
    <x v="9"/>
    <x v="1"/>
    <x v="3"/>
    <n v="2145"/>
  </r>
  <r>
    <x v="10"/>
    <s v="MP"/>
    <x v="12"/>
    <x v="8"/>
    <x v="0"/>
    <x v="3"/>
    <n v="7135"/>
  </r>
  <r>
    <x v="7"/>
    <s v="RJ"/>
    <x v="15"/>
    <x v="8"/>
    <x v="1"/>
    <x v="1"/>
    <n v="1383"/>
  </r>
  <r>
    <x v="9"/>
    <s v="RJ"/>
    <x v="15"/>
    <x v="17"/>
    <x v="0"/>
    <x v="3"/>
    <n v="2965"/>
  </r>
  <r>
    <x v="9"/>
    <s v="KL"/>
    <x v="19"/>
    <x v="8"/>
    <x v="0"/>
    <x v="0"/>
    <n v="13135"/>
  </r>
  <r>
    <x v="7"/>
    <s v="GJ"/>
    <x v="11"/>
    <x v="11"/>
    <x v="1"/>
    <x v="3"/>
    <n v="2061"/>
  </r>
  <r>
    <x v="10"/>
    <s v="MZ"/>
    <x v="33"/>
    <x v="8"/>
    <x v="0"/>
    <x v="1"/>
    <n v="1198"/>
  </r>
  <r>
    <x v="8"/>
    <s v="AR"/>
    <x v="32"/>
    <x v="2"/>
    <x v="0"/>
    <x v="0"/>
    <n v="4691"/>
  </r>
  <r>
    <x v="3"/>
    <s v="CH"/>
    <x v="27"/>
    <x v="8"/>
    <x v="1"/>
    <x v="2"/>
    <n v="727"/>
  </r>
  <r>
    <x v="4"/>
    <s v="KA"/>
    <x v="0"/>
    <x v="14"/>
    <x v="1"/>
    <x v="1"/>
    <n v="6234"/>
  </r>
  <r>
    <x v="10"/>
    <s v="HR"/>
    <x v="16"/>
    <x v="6"/>
    <x v="0"/>
    <x v="0"/>
    <n v="10978"/>
  </r>
  <r>
    <x v="8"/>
    <s v="ML"/>
    <x v="30"/>
    <x v="10"/>
    <x v="0"/>
    <x v="0"/>
    <n v="3040"/>
  </r>
  <r>
    <x v="1"/>
    <s v="HP"/>
    <x v="26"/>
    <x v="18"/>
    <x v="0"/>
    <x v="2"/>
    <n v="5827"/>
  </r>
  <r>
    <x v="1"/>
    <s v="NL"/>
    <x v="35"/>
    <x v="14"/>
    <x v="0"/>
    <x v="2"/>
    <n v="3525"/>
  </r>
  <r>
    <x v="1"/>
    <s v="CH"/>
    <x v="27"/>
    <x v="3"/>
    <x v="0"/>
    <x v="0"/>
    <n v="1102"/>
  </r>
  <r>
    <x v="0"/>
    <s v="CG"/>
    <x v="20"/>
    <x v="5"/>
    <x v="0"/>
    <x v="3"/>
    <n v="1554"/>
  </r>
  <r>
    <x v="11"/>
    <s v="PU"/>
    <x v="18"/>
    <x v="11"/>
    <x v="0"/>
    <x v="1"/>
    <n v="1822"/>
  </r>
  <r>
    <x v="9"/>
    <s v="DL"/>
    <x v="4"/>
    <x v="4"/>
    <x v="1"/>
    <x v="1"/>
    <n v="3024"/>
  </r>
  <r>
    <x v="5"/>
    <s v="CG"/>
    <x v="20"/>
    <x v="3"/>
    <x v="0"/>
    <x v="1"/>
    <n v="5791"/>
  </r>
  <r>
    <x v="7"/>
    <s v="DD"/>
    <x v="22"/>
    <x v="1"/>
    <x v="1"/>
    <x v="1"/>
    <n v="102"/>
  </r>
  <r>
    <x v="4"/>
    <s v="GJ"/>
    <x v="11"/>
    <x v="8"/>
    <x v="0"/>
    <x v="0"/>
    <n v="11707"/>
  </r>
  <r>
    <x v="6"/>
    <s v="JK"/>
    <x v="3"/>
    <x v="1"/>
    <x v="1"/>
    <x v="3"/>
    <n v="958"/>
  </r>
  <r>
    <x v="6"/>
    <s v="MP"/>
    <x v="12"/>
    <x v="11"/>
    <x v="1"/>
    <x v="4"/>
    <n v="469"/>
  </r>
  <r>
    <x v="10"/>
    <s v="JH"/>
    <x v="7"/>
    <x v="1"/>
    <x v="1"/>
    <x v="2"/>
    <n v="4810"/>
  </r>
  <r>
    <x v="5"/>
    <s v="TN"/>
    <x v="6"/>
    <x v="4"/>
    <x v="0"/>
    <x v="4"/>
    <n v="2156"/>
  </r>
  <r>
    <x v="6"/>
    <s v="UK"/>
    <x v="13"/>
    <x v="3"/>
    <x v="1"/>
    <x v="3"/>
    <n v="834"/>
  </r>
  <r>
    <x v="9"/>
    <s v="RJ"/>
    <x v="15"/>
    <x v="17"/>
    <x v="1"/>
    <x v="1"/>
    <n v="1357"/>
  </r>
  <r>
    <x v="8"/>
    <s v="DL"/>
    <x v="4"/>
    <x v="4"/>
    <x v="0"/>
    <x v="4"/>
    <n v="675"/>
  </r>
  <r>
    <x v="3"/>
    <s v="BR"/>
    <x v="2"/>
    <x v="11"/>
    <x v="1"/>
    <x v="3"/>
    <n v="3099"/>
  </r>
  <r>
    <x v="6"/>
    <s v="TS"/>
    <x v="9"/>
    <x v="18"/>
    <x v="1"/>
    <x v="3"/>
    <n v="269"/>
  </r>
  <r>
    <x v="9"/>
    <s v="JK"/>
    <x v="3"/>
    <x v="10"/>
    <x v="0"/>
    <x v="4"/>
    <n v="304"/>
  </r>
  <r>
    <x v="8"/>
    <s v="AP"/>
    <x v="24"/>
    <x v="15"/>
    <x v="1"/>
    <x v="3"/>
    <n v="2695"/>
  </r>
  <r>
    <x v="5"/>
    <s v="AS"/>
    <x v="10"/>
    <x v="16"/>
    <x v="1"/>
    <x v="2"/>
    <n v="2257"/>
  </r>
  <r>
    <x v="4"/>
    <s v="CG"/>
    <x v="20"/>
    <x v="18"/>
    <x v="1"/>
    <x v="2"/>
    <n v="1971"/>
  </r>
  <r>
    <x v="1"/>
    <s v="DL"/>
    <x v="4"/>
    <x v="18"/>
    <x v="0"/>
    <x v="1"/>
    <n v="3044"/>
  </r>
  <r>
    <x v="5"/>
    <s v="MN"/>
    <x v="23"/>
    <x v="4"/>
    <x v="0"/>
    <x v="0"/>
    <n v="498"/>
  </r>
  <r>
    <x v="1"/>
    <s v="MZ"/>
    <x v="33"/>
    <x v="6"/>
    <x v="0"/>
    <x v="1"/>
    <n v="729"/>
  </r>
  <r>
    <x v="10"/>
    <s v="WB"/>
    <x v="14"/>
    <x v="3"/>
    <x v="1"/>
    <x v="0"/>
    <n v="173"/>
  </r>
  <r>
    <x v="4"/>
    <s v="GA"/>
    <x v="25"/>
    <x v="16"/>
    <x v="0"/>
    <x v="4"/>
    <n v="292"/>
  </r>
  <r>
    <x v="2"/>
    <s v="UP"/>
    <x v="8"/>
    <x v="9"/>
    <x v="1"/>
    <x v="3"/>
    <n v="2353"/>
  </r>
  <r>
    <x v="8"/>
    <s v="MP"/>
    <x v="12"/>
    <x v="11"/>
    <x v="1"/>
    <x v="3"/>
    <n v="1517"/>
  </r>
  <r>
    <x v="2"/>
    <s v="CG"/>
    <x v="20"/>
    <x v="16"/>
    <x v="1"/>
    <x v="3"/>
    <n v="1226"/>
  </r>
  <r>
    <x v="10"/>
    <s v="MP"/>
    <x v="12"/>
    <x v="11"/>
    <x v="0"/>
    <x v="4"/>
    <n v="1333"/>
  </r>
  <r>
    <x v="6"/>
    <s v="TR"/>
    <x v="21"/>
    <x v="3"/>
    <x v="0"/>
    <x v="1"/>
    <n v="2761"/>
  </r>
  <r>
    <x v="9"/>
    <s v="TR"/>
    <x v="21"/>
    <x v="0"/>
    <x v="0"/>
    <x v="4"/>
    <n v="62"/>
  </r>
  <r>
    <x v="2"/>
    <s v="AN"/>
    <x v="28"/>
    <x v="7"/>
    <x v="0"/>
    <x v="2"/>
    <n v="1138"/>
  </r>
  <r>
    <x v="10"/>
    <s v="AP"/>
    <x v="24"/>
    <x v="15"/>
    <x v="1"/>
    <x v="3"/>
    <n v="1927"/>
  </r>
  <r>
    <x v="8"/>
    <s v="KL"/>
    <x v="19"/>
    <x v="1"/>
    <x v="0"/>
    <x v="6"/>
    <n v="464"/>
  </r>
  <r>
    <x v="5"/>
    <s v="TS"/>
    <x v="9"/>
    <x v="5"/>
    <x v="1"/>
    <x v="0"/>
    <n v="88"/>
  </r>
  <r>
    <x v="3"/>
    <s v="JH"/>
    <x v="7"/>
    <x v="13"/>
    <x v="1"/>
    <x v="2"/>
    <n v="1282"/>
  </r>
  <r>
    <x v="3"/>
    <s v="BR"/>
    <x v="2"/>
    <x v="18"/>
    <x v="1"/>
    <x v="2"/>
    <n v="3051"/>
  </r>
  <r>
    <x v="8"/>
    <s v="GJ"/>
    <x v="11"/>
    <x v="10"/>
    <x v="1"/>
    <x v="5"/>
    <n v="80"/>
  </r>
  <r>
    <x v="0"/>
    <s v="PB"/>
    <x v="5"/>
    <x v="3"/>
    <x v="0"/>
    <x v="3"/>
    <n v="3178"/>
  </r>
  <r>
    <x v="3"/>
    <s v="NL"/>
    <x v="35"/>
    <x v="1"/>
    <x v="0"/>
    <x v="4"/>
    <n v="267"/>
  </r>
  <r>
    <x v="11"/>
    <s v="AN"/>
    <x v="28"/>
    <x v="11"/>
    <x v="1"/>
    <x v="2"/>
    <n v="594"/>
  </r>
  <r>
    <x v="3"/>
    <s v="UK"/>
    <x v="13"/>
    <x v="11"/>
    <x v="1"/>
    <x v="3"/>
    <n v="1336"/>
  </r>
  <r>
    <x v="6"/>
    <s v="UK"/>
    <x v="13"/>
    <x v="18"/>
    <x v="0"/>
    <x v="0"/>
    <n v="2121"/>
  </r>
  <r>
    <x v="0"/>
    <s v="RJ"/>
    <x v="15"/>
    <x v="3"/>
    <x v="1"/>
    <x v="1"/>
    <n v="3475"/>
  </r>
  <r>
    <x v="0"/>
    <s v="AR"/>
    <x v="32"/>
    <x v="0"/>
    <x v="0"/>
    <x v="3"/>
    <n v="361"/>
  </r>
  <r>
    <x v="7"/>
    <s v="RJ"/>
    <x v="15"/>
    <x v="17"/>
    <x v="0"/>
    <x v="4"/>
    <n v="176"/>
  </r>
  <r>
    <x v="6"/>
    <s v="MH"/>
    <x v="1"/>
    <x v="9"/>
    <x v="0"/>
    <x v="4"/>
    <n v="867"/>
  </r>
  <r>
    <x v="3"/>
    <s v="LA"/>
    <x v="34"/>
    <x v="5"/>
    <x v="1"/>
    <x v="1"/>
    <n v="31"/>
  </r>
  <r>
    <x v="3"/>
    <s v="GA"/>
    <x v="25"/>
    <x v="7"/>
    <x v="0"/>
    <x v="1"/>
    <n v="406"/>
  </r>
  <r>
    <x v="6"/>
    <s v="MP"/>
    <x v="12"/>
    <x v="6"/>
    <x v="0"/>
    <x v="5"/>
    <n v="107"/>
  </r>
  <r>
    <x v="4"/>
    <s v="LA"/>
    <x v="34"/>
    <x v="1"/>
    <x v="1"/>
    <x v="2"/>
    <n v="83"/>
  </r>
  <r>
    <x v="11"/>
    <s v="UP"/>
    <x v="8"/>
    <x v="14"/>
    <x v="1"/>
    <x v="0"/>
    <n v="676"/>
  </r>
  <r>
    <x v="11"/>
    <s v="AN"/>
    <x v="28"/>
    <x v="12"/>
    <x v="1"/>
    <x v="4"/>
    <n v="13"/>
  </r>
  <r>
    <x v="0"/>
    <s v="GA"/>
    <x v="25"/>
    <x v="1"/>
    <x v="1"/>
    <x v="0"/>
    <n v="193"/>
  </r>
  <r>
    <x v="6"/>
    <s v="JK"/>
    <x v="3"/>
    <x v="10"/>
    <x v="1"/>
    <x v="3"/>
    <n v="386"/>
  </r>
  <r>
    <x v="11"/>
    <s v="CG"/>
    <x v="20"/>
    <x v="15"/>
    <x v="1"/>
    <x v="4"/>
    <n v="145"/>
  </r>
  <r>
    <x v="0"/>
    <s v="DL"/>
    <x v="4"/>
    <x v="8"/>
    <x v="1"/>
    <x v="4"/>
    <n v="100"/>
  </r>
  <r>
    <x v="5"/>
    <s v="JH"/>
    <x v="7"/>
    <x v="8"/>
    <x v="1"/>
    <x v="0"/>
    <n v="97"/>
  </r>
  <r>
    <x v="9"/>
    <s v="JK"/>
    <x v="3"/>
    <x v="18"/>
    <x v="0"/>
    <x v="3"/>
    <n v="256"/>
  </r>
  <r>
    <x v="6"/>
    <s v="TS"/>
    <x v="9"/>
    <x v="4"/>
    <x v="1"/>
    <x v="5"/>
    <n v="45"/>
  </r>
  <r>
    <x v="3"/>
    <s v="UP"/>
    <x v="8"/>
    <x v="16"/>
    <x v="0"/>
    <x v="5"/>
    <n v="139"/>
  </r>
  <r>
    <x v="5"/>
    <s v="MN"/>
    <x v="23"/>
    <x v="1"/>
    <x v="1"/>
    <x v="3"/>
    <n v="57"/>
  </r>
  <r>
    <x v="2"/>
    <s v="AP"/>
    <x v="24"/>
    <x v="4"/>
    <x v="0"/>
    <x v="5"/>
    <n v="562"/>
  </r>
  <r>
    <x v="8"/>
    <s v="CG"/>
    <x v="20"/>
    <x v="3"/>
    <x v="0"/>
    <x v="4"/>
    <n v="205"/>
  </r>
  <r>
    <x v="5"/>
    <s v="DD"/>
    <x v="22"/>
    <x v="1"/>
    <x v="0"/>
    <x v="3"/>
    <n v="232"/>
  </r>
  <r>
    <x v="4"/>
    <s v="PB"/>
    <x v="5"/>
    <x v="8"/>
    <x v="1"/>
    <x v="3"/>
    <n v="398"/>
  </r>
  <r>
    <x v="10"/>
    <s v="MZ"/>
    <x v="33"/>
    <x v="4"/>
    <x v="0"/>
    <x v="2"/>
    <n v="200"/>
  </r>
  <r>
    <x v="11"/>
    <s v="HP"/>
    <x v="26"/>
    <x v="14"/>
    <x v="1"/>
    <x v="0"/>
    <n v="64"/>
  </r>
  <r>
    <x v="0"/>
    <s v="AN"/>
    <x v="28"/>
    <x v="15"/>
    <x v="0"/>
    <x v="4"/>
    <n v="59"/>
  </r>
  <r>
    <x v="11"/>
    <s v="HR"/>
    <x v="16"/>
    <x v="9"/>
    <x v="1"/>
    <x v="5"/>
    <n v="24"/>
  </r>
  <r>
    <x v="1"/>
    <s v="MH"/>
    <x v="1"/>
    <x v="1"/>
    <x v="1"/>
    <x v="5"/>
    <n v="59"/>
  </r>
  <r>
    <x v="7"/>
    <s v="MZ"/>
    <x v="33"/>
    <x v="14"/>
    <x v="0"/>
    <x v="3"/>
    <n v="39"/>
  </r>
  <r>
    <x v="5"/>
    <s v="MN"/>
    <x v="23"/>
    <x v="9"/>
    <x v="1"/>
    <x v="0"/>
    <n v="17"/>
  </r>
  <r>
    <x v="6"/>
    <s v="TN"/>
    <x v="6"/>
    <x v="18"/>
    <x v="0"/>
    <x v="5"/>
    <n v="37"/>
  </r>
  <r>
    <x v="0"/>
    <m/>
    <x v="31"/>
    <x v="1"/>
    <x v="1"/>
    <x v="3"/>
    <n v="31"/>
  </r>
  <r>
    <x v="6"/>
    <s v="AS"/>
    <x v="10"/>
    <x v="14"/>
    <x v="1"/>
    <x v="0"/>
    <n v="207"/>
  </r>
  <r>
    <x v="11"/>
    <s v="AP"/>
    <x v="24"/>
    <x v="3"/>
    <x v="1"/>
    <x v="4"/>
    <n v="225"/>
  </r>
  <r>
    <x v="3"/>
    <s v="OR"/>
    <x v="17"/>
    <x v="0"/>
    <x v="0"/>
    <x v="5"/>
    <n v="47"/>
  </r>
  <r>
    <x v="1"/>
    <s v="TR"/>
    <x v="21"/>
    <x v="11"/>
    <x v="0"/>
    <x v="4"/>
    <n v="173"/>
  </r>
  <r>
    <x v="9"/>
    <s v="HR"/>
    <x v="16"/>
    <x v="8"/>
    <x v="1"/>
    <x v="4"/>
    <n v="33"/>
  </r>
  <r>
    <x v="3"/>
    <s v="LA"/>
    <x v="34"/>
    <x v="16"/>
    <x v="0"/>
    <x v="4"/>
    <n v="8"/>
  </r>
  <r>
    <x v="6"/>
    <s v="NL"/>
    <x v="35"/>
    <x v="13"/>
    <x v="0"/>
    <x v="3"/>
    <n v="61"/>
  </r>
  <r>
    <x v="2"/>
    <s v="KA"/>
    <x v="0"/>
    <x v="13"/>
    <x v="1"/>
    <x v="4"/>
    <n v="110"/>
  </r>
  <r>
    <x v="2"/>
    <s v="PU"/>
    <x v="18"/>
    <x v="12"/>
    <x v="0"/>
    <x v="4"/>
    <n v="95"/>
  </r>
  <r>
    <x v="11"/>
    <s v="OR"/>
    <x v="17"/>
    <x v="18"/>
    <x v="1"/>
    <x v="0"/>
    <n v="33"/>
  </r>
  <r>
    <x v="0"/>
    <s v="GA"/>
    <x v="25"/>
    <x v="3"/>
    <x v="1"/>
    <x v="4"/>
    <n v="25"/>
  </r>
  <r>
    <x v="8"/>
    <s v="LA"/>
    <x v="34"/>
    <x v="14"/>
    <x v="0"/>
    <x v="3"/>
    <n v="11"/>
  </r>
  <r>
    <x v="6"/>
    <s v="WB"/>
    <x v="14"/>
    <x v="10"/>
    <x v="0"/>
    <x v="5"/>
    <n v="73"/>
  </r>
  <r>
    <x v="10"/>
    <s v="MZ"/>
    <x v="33"/>
    <x v="6"/>
    <x v="0"/>
    <x v="4"/>
    <n v="21"/>
  </r>
  <r>
    <x v="1"/>
    <s v="AS"/>
    <x v="10"/>
    <x v="18"/>
    <x v="0"/>
    <x v="5"/>
    <n v="13"/>
  </r>
  <r>
    <x v="7"/>
    <s v="TR"/>
    <x v="21"/>
    <x v="17"/>
    <x v="1"/>
    <x v="1"/>
    <n v="34"/>
  </r>
  <r>
    <x v="8"/>
    <s v="AN"/>
    <x v="28"/>
    <x v="8"/>
    <x v="1"/>
    <x v="5"/>
    <n v="19"/>
  </r>
  <r>
    <x v="0"/>
    <m/>
    <x v="31"/>
    <x v="16"/>
    <x v="1"/>
    <x v="0"/>
    <n v="6"/>
  </r>
  <r>
    <x v="11"/>
    <s v="TR"/>
    <x v="21"/>
    <x v="6"/>
    <x v="1"/>
    <x v="0"/>
    <n v="38"/>
  </r>
  <r>
    <x v="1"/>
    <m/>
    <x v="31"/>
    <x v="3"/>
    <x v="1"/>
    <x v="3"/>
    <n v="6"/>
  </r>
  <r>
    <x v="3"/>
    <s v="AS"/>
    <x v="10"/>
    <x v="7"/>
    <x v="0"/>
    <x v="5"/>
    <n v="20"/>
  </r>
  <r>
    <x v="10"/>
    <s v="PU"/>
    <x v="18"/>
    <x v="3"/>
    <x v="1"/>
    <x v="3"/>
    <n v="24"/>
  </r>
  <r>
    <x v="5"/>
    <s v="AN"/>
    <x v="28"/>
    <x v="14"/>
    <x v="0"/>
    <x v="4"/>
    <n v="16"/>
  </r>
  <r>
    <x v="9"/>
    <s v="NL"/>
    <x v="35"/>
    <x v="1"/>
    <x v="0"/>
    <x v="5"/>
    <n v="13"/>
  </r>
  <r>
    <x v="1"/>
    <s v="DM"/>
    <x v="22"/>
    <x v="17"/>
    <x v="0"/>
    <x v="0"/>
    <n v="20"/>
  </r>
  <r>
    <x v="7"/>
    <s v="LA"/>
    <x v="34"/>
    <x v="15"/>
    <x v="1"/>
    <x v="2"/>
    <n v="34"/>
  </r>
  <r>
    <x v="2"/>
    <s v="DL"/>
    <x v="4"/>
    <x v="12"/>
    <x v="0"/>
    <x v="6"/>
    <n v="4"/>
  </r>
  <r>
    <x v="0"/>
    <s v="DL"/>
    <x v="4"/>
    <x v="13"/>
    <x v="0"/>
    <x v="5"/>
    <n v="6"/>
  </r>
  <r>
    <x v="3"/>
    <s v="KA"/>
    <x v="0"/>
    <x v="0"/>
    <x v="0"/>
    <x v="8"/>
    <n v="2"/>
  </r>
  <r>
    <x v="9"/>
    <s v="DM"/>
    <x v="22"/>
    <x v="5"/>
    <x v="0"/>
    <x v="1"/>
    <n v="3"/>
  </r>
  <r>
    <x v="2"/>
    <s v="PU"/>
    <x v="18"/>
    <x v="2"/>
    <x v="0"/>
    <x v="5"/>
    <n v="12"/>
  </r>
  <r>
    <x v="1"/>
    <s v="NL"/>
    <x v="35"/>
    <x v="5"/>
    <x v="0"/>
    <x v="5"/>
    <n v="5"/>
  </r>
  <r>
    <x v="3"/>
    <s v="DM"/>
    <x v="22"/>
    <x v="10"/>
    <x v="0"/>
    <x v="3"/>
    <n v="8"/>
  </r>
  <r>
    <x v="3"/>
    <s v="AP"/>
    <x v="24"/>
    <x v="7"/>
    <x v="0"/>
    <x v="8"/>
    <n v="6"/>
  </r>
  <r>
    <x v="8"/>
    <s v="PU"/>
    <x v="18"/>
    <x v="12"/>
    <x v="1"/>
    <x v="5"/>
    <n v="7"/>
  </r>
  <r>
    <x v="2"/>
    <s v="MN"/>
    <x v="23"/>
    <x v="16"/>
    <x v="1"/>
    <x v="5"/>
    <n v="1"/>
  </r>
  <r>
    <x v="3"/>
    <s v="PB"/>
    <x v="5"/>
    <x v="8"/>
    <x v="1"/>
    <x v="5"/>
    <n v="1"/>
  </r>
  <r>
    <x v="2"/>
    <m/>
    <x v="31"/>
    <x v="17"/>
    <x v="0"/>
    <x v="4"/>
    <n v="5"/>
  </r>
  <r>
    <x v="1"/>
    <s v="TS"/>
    <x v="9"/>
    <x v="12"/>
    <x v="0"/>
    <x v="8"/>
    <n v="3"/>
  </r>
  <r>
    <x v="9"/>
    <s v="DD"/>
    <x v="22"/>
    <x v="18"/>
    <x v="0"/>
    <x v="5"/>
    <n v="1"/>
  </r>
  <r>
    <x v="8"/>
    <s v="MZ"/>
    <x v="33"/>
    <x v="15"/>
    <x v="1"/>
    <x v="4"/>
    <n v="1"/>
  </r>
  <r>
    <x v="4"/>
    <s v="WB"/>
    <x v="14"/>
    <x v="1"/>
    <x v="0"/>
    <x v="2"/>
    <n v="319397"/>
  </r>
  <r>
    <x v="4"/>
    <s v="KL"/>
    <x v="19"/>
    <x v="12"/>
    <x v="0"/>
    <x v="2"/>
    <n v="64745"/>
  </r>
  <r>
    <x v="0"/>
    <s v="DL"/>
    <x v="4"/>
    <x v="6"/>
    <x v="1"/>
    <x v="2"/>
    <n v="25638"/>
  </r>
  <r>
    <x v="3"/>
    <s v="UP"/>
    <x v="8"/>
    <x v="3"/>
    <x v="0"/>
    <x v="2"/>
    <n v="240989"/>
  </r>
  <r>
    <x v="1"/>
    <s v="DL"/>
    <x v="4"/>
    <x v="3"/>
    <x v="0"/>
    <x v="2"/>
    <n v="50367"/>
  </r>
  <r>
    <x v="4"/>
    <s v="KL"/>
    <x v="19"/>
    <x v="1"/>
    <x v="0"/>
    <x v="0"/>
    <n v="37964"/>
  </r>
  <r>
    <x v="0"/>
    <s v="TS"/>
    <x v="9"/>
    <x v="17"/>
    <x v="0"/>
    <x v="2"/>
    <n v="29978"/>
  </r>
  <r>
    <x v="3"/>
    <s v="UP"/>
    <x v="8"/>
    <x v="3"/>
    <x v="0"/>
    <x v="0"/>
    <n v="72101"/>
  </r>
  <r>
    <x v="2"/>
    <s v="UP"/>
    <x v="8"/>
    <x v="16"/>
    <x v="0"/>
    <x v="3"/>
    <n v="51296"/>
  </r>
  <r>
    <x v="6"/>
    <s v="JK"/>
    <x v="3"/>
    <x v="3"/>
    <x v="0"/>
    <x v="2"/>
    <n v="39544"/>
  </r>
  <r>
    <x v="4"/>
    <s v="MH"/>
    <x v="1"/>
    <x v="10"/>
    <x v="0"/>
    <x v="0"/>
    <n v="68555"/>
  </r>
  <r>
    <x v="5"/>
    <s v="MH"/>
    <x v="1"/>
    <x v="1"/>
    <x v="0"/>
    <x v="0"/>
    <n v="67862"/>
  </r>
  <r>
    <x v="8"/>
    <s v="MH"/>
    <x v="1"/>
    <x v="16"/>
    <x v="0"/>
    <x v="1"/>
    <n v="116623"/>
  </r>
  <r>
    <x v="5"/>
    <s v="MP"/>
    <x v="12"/>
    <x v="12"/>
    <x v="0"/>
    <x v="1"/>
    <n v="29261"/>
  </r>
  <r>
    <x v="7"/>
    <s v="MH"/>
    <x v="1"/>
    <x v="0"/>
    <x v="1"/>
    <x v="2"/>
    <n v="42186"/>
  </r>
  <r>
    <x v="3"/>
    <s v="CG"/>
    <x v="20"/>
    <x v="1"/>
    <x v="0"/>
    <x v="0"/>
    <n v="46619"/>
  </r>
  <r>
    <x v="9"/>
    <s v="TN"/>
    <x v="6"/>
    <x v="14"/>
    <x v="0"/>
    <x v="1"/>
    <n v="25480"/>
  </r>
  <r>
    <x v="7"/>
    <s v="AP"/>
    <x v="24"/>
    <x v="3"/>
    <x v="0"/>
    <x v="2"/>
    <n v="97731"/>
  </r>
  <r>
    <x v="7"/>
    <s v="MP"/>
    <x v="12"/>
    <x v="8"/>
    <x v="0"/>
    <x v="0"/>
    <n v="12988"/>
  </r>
  <r>
    <x v="8"/>
    <s v="KA"/>
    <x v="0"/>
    <x v="3"/>
    <x v="1"/>
    <x v="3"/>
    <n v="1982"/>
  </r>
  <r>
    <x v="10"/>
    <s v="OR"/>
    <x v="17"/>
    <x v="10"/>
    <x v="0"/>
    <x v="1"/>
    <n v="29391"/>
  </r>
  <r>
    <x v="9"/>
    <s v="WB"/>
    <x v="14"/>
    <x v="15"/>
    <x v="1"/>
    <x v="2"/>
    <n v="14374"/>
  </r>
  <r>
    <x v="2"/>
    <s v="HP"/>
    <x v="26"/>
    <x v="2"/>
    <x v="1"/>
    <x v="1"/>
    <n v="3000"/>
  </r>
  <r>
    <x v="6"/>
    <s v="RJ"/>
    <x v="15"/>
    <x v="7"/>
    <x v="0"/>
    <x v="1"/>
    <n v="8926"/>
  </r>
  <r>
    <x v="7"/>
    <s v="CG"/>
    <x v="20"/>
    <x v="4"/>
    <x v="0"/>
    <x v="0"/>
    <n v="34449"/>
  </r>
  <r>
    <x v="10"/>
    <s v="JH"/>
    <x v="7"/>
    <x v="10"/>
    <x v="0"/>
    <x v="3"/>
    <n v="3682"/>
  </r>
  <r>
    <x v="1"/>
    <s v="HR"/>
    <x v="16"/>
    <x v="9"/>
    <x v="0"/>
    <x v="0"/>
    <n v="25330"/>
  </r>
  <r>
    <x v="1"/>
    <s v="AN"/>
    <x v="28"/>
    <x v="4"/>
    <x v="0"/>
    <x v="2"/>
    <n v="6566"/>
  </r>
  <r>
    <x v="11"/>
    <s v="MH"/>
    <x v="1"/>
    <x v="10"/>
    <x v="0"/>
    <x v="1"/>
    <n v="68589"/>
  </r>
  <r>
    <x v="7"/>
    <s v="DL"/>
    <x v="4"/>
    <x v="7"/>
    <x v="1"/>
    <x v="2"/>
    <n v="2135"/>
  </r>
  <r>
    <x v="9"/>
    <s v="BR"/>
    <x v="2"/>
    <x v="12"/>
    <x v="0"/>
    <x v="1"/>
    <n v="56446"/>
  </r>
  <r>
    <x v="9"/>
    <s v="MN"/>
    <x v="23"/>
    <x v="10"/>
    <x v="0"/>
    <x v="2"/>
    <n v="6900"/>
  </r>
  <r>
    <x v="10"/>
    <s v="MP"/>
    <x v="12"/>
    <x v="9"/>
    <x v="0"/>
    <x v="3"/>
    <n v="6662"/>
  </r>
  <r>
    <x v="5"/>
    <s v="GJ"/>
    <x v="11"/>
    <x v="14"/>
    <x v="0"/>
    <x v="5"/>
    <n v="72"/>
  </r>
  <r>
    <x v="0"/>
    <s v="DL"/>
    <x v="4"/>
    <x v="16"/>
    <x v="0"/>
    <x v="1"/>
    <n v="14461"/>
  </r>
  <r>
    <x v="5"/>
    <s v="TS"/>
    <x v="9"/>
    <x v="18"/>
    <x v="0"/>
    <x v="2"/>
    <n v="25490"/>
  </r>
  <r>
    <x v="8"/>
    <s v="UK"/>
    <x v="13"/>
    <x v="9"/>
    <x v="0"/>
    <x v="2"/>
    <n v="24354"/>
  </r>
  <r>
    <x v="1"/>
    <s v="JK"/>
    <x v="3"/>
    <x v="10"/>
    <x v="0"/>
    <x v="2"/>
    <n v="22325"/>
  </r>
  <r>
    <x v="4"/>
    <s v="HP"/>
    <x v="26"/>
    <x v="9"/>
    <x v="0"/>
    <x v="2"/>
    <n v="23930"/>
  </r>
  <r>
    <x v="0"/>
    <s v="MN"/>
    <x v="23"/>
    <x v="2"/>
    <x v="0"/>
    <x v="2"/>
    <n v="8368"/>
  </r>
  <r>
    <x v="0"/>
    <s v="ML"/>
    <x v="30"/>
    <x v="9"/>
    <x v="1"/>
    <x v="2"/>
    <n v="768"/>
  </r>
  <r>
    <x v="9"/>
    <s v="GJ"/>
    <x v="11"/>
    <x v="11"/>
    <x v="1"/>
    <x v="1"/>
    <n v="3972"/>
  </r>
  <r>
    <x v="9"/>
    <s v="KA"/>
    <x v="0"/>
    <x v="10"/>
    <x v="0"/>
    <x v="3"/>
    <n v="9717"/>
  </r>
  <r>
    <x v="9"/>
    <s v="CH"/>
    <x v="27"/>
    <x v="15"/>
    <x v="0"/>
    <x v="2"/>
    <n v="6677"/>
  </r>
  <r>
    <x v="7"/>
    <s v="KA"/>
    <x v="0"/>
    <x v="18"/>
    <x v="0"/>
    <x v="1"/>
    <n v="7227"/>
  </r>
  <r>
    <x v="2"/>
    <s v="NL"/>
    <x v="35"/>
    <x v="8"/>
    <x v="0"/>
    <x v="2"/>
    <n v="4272"/>
  </r>
  <r>
    <x v="1"/>
    <s v="HP"/>
    <x v="26"/>
    <x v="10"/>
    <x v="0"/>
    <x v="1"/>
    <n v="8917"/>
  </r>
  <r>
    <x v="8"/>
    <s v="WB"/>
    <x v="14"/>
    <x v="3"/>
    <x v="0"/>
    <x v="3"/>
    <n v="5907"/>
  </r>
  <r>
    <x v="6"/>
    <s v="TR"/>
    <x v="21"/>
    <x v="5"/>
    <x v="0"/>
    <x v="0"/>
    <n v="6165"/>
  </r>
  <r>
    <x v="4"/>
    <s v="GA"/>
    <x v="25"/>
    <x v="2"/>
    <x v="0"/>
    <x v="2"/>
    <n v="19134"/>
  </r>
  <r>
    <x v="6"/>
    <s v="PB"/>
    <x v="5"/>
    <x v="16"/>
    <x v="1"/>
    <x v="2"/>
    <n v="9594"/>
  </r>
  <r>
    <x v="9"/>
    <s v="DL"/>
    <x v="4"/>
    <x v="11"/>
    <x v="1"/>
    <x v="1"/>
    <n v="3155"/>
  </r>
  <r>
    <x v="3"/>
    <s v="MN"/>
    <x v="23"/>
    <x v="17"/>
    <x v="0"/>
    <x v="0"/>
    <n v="1253"/>
  </r>
  <r>
    <x v="3"/>
    <s v="HR"/>
    <x v="16"/>
    <x v="14"/>
    <x v="0"/>
    <x v="0"/>
    <n v="13163"/>
  </r>
  <r>
    <x v="7"/>
    <s v="GJ"/>
    <x v="11"/>
    <x v="14"/>
    <x v="1"/>
    <x v="1"/>
    <n v="2186"/>
  </r>
  <r>
    <x v="3"/>
    <s v="SK"/>
    <x v="29"/>
    <x v="6"/>
    <x v="0"/>
    <x v="2"/>
    <n v="7904"/>
  </r>
  <r>
    <x v="0"/>
    <s v="AS"/>
    <x v="10"/>
    <x v="9"/>
    <x v="1"/>
    <x v="1"/>
    <n v="1265"/>
  </r>
  <r>
    <x v="0"/>
    <s v="MN"/>
    <x v="23"/>
    <x v="9"/>
    <x v="0"/>
    <x v="1"/>
    <n v="2677"/>
  </r>
  <r>
    <x v="4"/>
    <s v="KA"/>
    <x v="0"/>
    <x v="16"/>
    <x v="1"/>
    <x v="1"/>
    <n v="8119"/>
  </r>
  <r>
    <x v="4"/>
    <s v="DD"/>
    <x v="22"/>
    <x v="1"/>
    <x v="0"/>
    <x v="3"/>
    <n v="330"/>
  </r>
  <r>
    <x v="2"/>
    <s v="JK"/>
    <x v="3"/>
    <x v="5"/>
    <x v="0"/>
    <x v="2"/>
    <n v="18235"/>
  </r>
  <r>
    <x v="1"/>
    <s v="GJ"/>
    <x v="11"/>
    <x v="6"/>
    <x v="0"/>
    <x v="3"/>
    <n v="6659"/>
  </r>
  <r>
    <x v="7"/>
    <s v="AR"/>
    <x v="32"/>
    <x v="11"/>
    <x v="0"/>
    <x v="2"/>
    <n v="5582"/>
  </r>
  <r>
    <x v="7"/>
    <s v="AP"/>
    <x v="24"/>
    <x v="10"/>
    <x v="1"/>
    <x v="5"/>
    <n v="1"/>
  </r>
  <r>
    <x v="6"/>
    <s v="HR"/>
    <x v="16"/>
    <x v="10"/>
    <x v="0"/>
    <x v="3"/>
    <n v="8214"/>
  </r>
  <r>
    <x v="7"/>
    <s v="PB"/>
    <x v="5"/>
    <x v="6"/>
    <x v="0"/>
    <x v="3"/>
    <n v="2313"/>
  </r>
  <r>
    <x v="0"/>
    <s v="UP"/>
    <x v="8"/>
    <x v="18"/>
    <x v="0"/>
    <x v="1"/>
    <n v="18084"/>
  </r>
  <r>
    <x v="6"/>
    <s v="JH"/>
    <x v="7"/>
    <x v="15"/>
    <x v="0"/>
    <x v="3"/>
    <n v="12395"/>
  </r>
  <r>
    <x v="4"/>
    <s v="PB"/>
    <x v="5"/>
    <x v="10"/>
    <x v="1"/>
    <x v="2"/>
    <n v="3539"/>
  </r>
  <r>
    <x v="1"/>
    <s v="NL"/>
    <x v="35"/>
    <x v="0"/>
    <x v="0"/>
    <x v="1"/>
    <n v="1854"/>
  </r>
  <r>
    <x v="5"/>
    <s v="RJ"/>
    <x v="15"/>
    <x v="16"/>
    <x v="1"/>
    <x v="4"/>
    <n v="323"/>
  </r>
  <r>
    <x v="5"/>
    <s v="KA"/>
    <x v="0"/>
    <x v="11"/>
    <x v="0"/>
    <x v="4"/>
    <n v="3090"/>
  </r>
  <r>
    <x v="3"/>
    <s v="NL"/>
    <x v="35"/>
    <x v="1"/>
    <x v="0"/>
    <x v="1"/>
    <n v="3453"/>
  </r>
  <r>
    <x v="10"/>
    <s v="CG"/>
    <x v="20"/>
    <x v="11"/>
    <x v="0"/>
    <x v="3"/>
    <n v="3697"/>
  </r>
  <r>
    <x v="8"/>
    <s v="BR"/>
    <x v="2"/>
    <x v="18"/>
    <x v="0"/>
    <x v="1"/>
    <n v="6280"/>
  </r>
  <r>
    <x v="1"/>
    <s v="AP"/>
    <x v="24"/>
    <x v="14"/>
    <x v="1"/>
    <x v="4"/>
    <n v="475"/>
  </r>
  <r>
    <x v="7"/>
    <s v="AR"/>
    <x v="32"/>
    <x v="3"/>
    <x v="0"/>
    <x v="1"/>
    <n v="2255"/>
  </r>
  <r>
    <x v="2"/>
    <s v="DD"/>
    <x v="22"/>
    <x v="10"/>
    <x v="0"/>
    <x v="1"/>
    <n v="675"/>
  </r>
  <r>
    <x v="0"/>
    <s v="PB"/>
    <x v="5"/>
    <x v="6"/>
    <x v="0"/>
    <x v="3"/>
    <n v="3505"/>
  </r>
  <r>
    <x v="11"/>
    <s v="AR"/>
    <x v="32"/>
    <x v="15"/>
    <x v="0"/>
    <x v="1"/>
    <n v="2988"/>
  </r>
  <r>
    <x v="9"/>
    <s v="AS"/>
    <x v="10"/>
    <x v="10"/>
    <x v="1"/>
    <x v="2"/>
    <n v="1557"/>
  </r>
  <r>
    <x v="7"/>
    <s v="MN"/>
    <x v="23"/>
    <x v="9"/>
    <x v="1"/>
    <x v="2"/>
    <n v="641"/>
  </r>
  <r>
    <x v="7"/>
    <s v="PB"/>
    <x v="5"/>
    <x v="1"/>
    <x v="1"/>
    <x v="4"/>
    <n v="602"/>
  </r>
  <r>
    <x v="11"/>
    <s v="CH"/>
    <x v="27"/>
    <x v="17"/>
    <x v="1"/>
    <x v="2"/>
    <n v="254"/>
  </r>
  <r>
    <x v="5"/>
    <s v="CH"/>
    <x v="27"/>
    <x v="3"/>
    <x v="0"/>
    <x v="2"/>
    <n v="3905"/>
  </r>
  <r>
    <x v="6"/>
    <s v="AR"/>
    <x v="32"/>
    <x v="2"/>
    <x v="0"/>
    <x v="0"/>
    <n v="5865"/>
  </r>
  <r>
    <x v="3"/>
    <s v="MN"/>
    <x v="23"/>
    <x v="15"/>
    <x v="0"/>
    <x v="0"/>
    <n v="7399"/>
  </r>
  <r>
    <x v="10"/>
    <s v="BR"/>
    <x v="2"/>
    <x v="7"/>
    <x v="1"/>
    <x v="2"/>
    <n v="1362"/>
  </r>
  <r>
    <x v="8"/>
    <s v="BR"/>
    <x v="2"/>
    <x v="14"/>
    <x v="1"/>
    <x v="3"/>
    <n v="797"/>
  </r>
  <r>
    <x v="1"/>
    <s v="LA"/>
    <x v="34"/>
    <x v="10"/>
    <x v="0"/>
    <x v="2"/>
    <n v="874"/>
  </r>
  <r>
    <x v="8"/>
    <s v="TR"/>
    <x v="21"/>
    <x v="12"/>
    <x v="0"/>
    <x v="3"/>
    <n v="742"/>
  </r>
  <r>
    <x v="6"/>
    <s v="JH"/>
    <x v="7"/>
    <x v="2"/>
    <x v="1"/>
    <x v="3"/>
    <n v="4049"/>
  </r>
  <r>
    <x v="11"/>
    <s v="UP"/>
    <x v="8"/>
    <x v="7"/>
    <x v="1"/>
    <x v="4"/>
    <n v="121"/>
  </r>
  <r>
    <x v="6"/>
    <s v="TR"/>
    <x v="21"/>
    <x v="5"/>
    <x v="1"/>
    <x v="1"/>
    <n v="132"/>
  </r>
  <r>
    <x v="5"/>
    <s v="OR"/>
    <x v="17"/>
    <x v="5"/>
    <x v="1"/>
    <x v="1"/>
    <n v="323"/>
  </r>
  <r>
    <x v="9"/>
    <s v="MP"/>
    <x v="12"/>
    <x v="0"/>
    <x v="1"/>
    <x v="0"/>
    <n v="497"/>
  </r>
  <r>
    <x v="1"/>
    <s v="AS"/>
    <x v="10"/>
    <x v="18"/>
    <x v="0"/>
    <x v="3"/>
    <n v="334"/>
  </r>
  <r>
    <x v="7"/>
    <s v="ML"/>
    <x v="30"/>
    <x v="5"/>
    <x v="0"/>
    <x v="1"/>
    <n v="1678"/>
  </r>
  <r>
    <x v="0"/>
    <s v="AN"/>
    <x v="28"/>
    <x v="11"/>
    <x v="0"/>
    <x v="1"/>
    <n v="840"/>
  </r>
  <r>
    <x v="8"/>
    <s v="WB"/>
    <x v="14"/>
    <x v="16"/>
    <x v="0"/>
    <x v="5"/>
    <n v="3788"/>
  </r>
  <r>
    <x v="4"/>
    <s v="DD"/>
    <x v="22"/>
    <x v="9"/>
    <x v="0"/>
    <x v="0"/>
    <n v="338"/>
  </r>
  <r>
    <x v="10"/>
    <s v="CH"/>
    <x v="27"/>
    <x v="12"/>
    <x v="1"/>
    <x v="4"/>
    <n v="21"/>
  </r>
  <r>
    <x v="5"/>
    <s v="TN"/>
    <x v="6"/>
    <x v="18"/>
    <x v="0"/>
    <x v="3"/>
    <n v="577"/>
  </r>
  <r>
    <x v="10"/>
    <s v="HP"/>
    <x v="26"/>
    <x v="15"/>
    <x v="0"/>
    <x v="1"/>
    <n v="5034"/>
  </r>
  <r>
    <x v="4"/>
    <s v="KA"/>
    <x v="0"/>
    <x v="12"/>
    <x v="1"/>
    <x v="0"/>
    <n v="735"/>
  </r>
  <r>
    <x v="8"/>
    <s v="AP"/>
    <x v="24"/>
    <x v="3"/>
    <x v="1"/>
    <x v="0"/>
    <n v="478"/>
  </r>
  <r>
    <x v="4"/>
    <s v="TS"/>
    <x v="9"/>
    <x v="12"/>
    <x v="1"/>
    <x v="4"/>
    <n v="874"/>
  </r>
  <r>
    <x v="0"/>
    <s v="PB"/>
    <x v="5"/>
    <x v="11"/>
    <x v="1"/>
    <x v="1"/>
    <n v="2304"/>
  </r>
  <r>
    <x v="3"/>
    <s v="LA"/>
    <x v="34"/>
    <x v="16"/>
    <x v="0"/>
    <x v="2"/>
    <n v="518"/>
  </r>
  <r>
    <x v="1"/>
    <s v="SK"/>
    <x v="29"/>
    <x v="9"/>
    <x v="0"/>
    <x v="1"/>
    <n v="687"/>
  </r>
  <r>
    <x v="5"/>
    <s v="PB"/>
    <x v="5"/>
    <x v="2"/>
    <x v="1"/>
    <x v="1"/>
    <n v="1349"/>
  </r>
  <r>
    <x v="0"/>
    <s v="WB"/>
    <x v="14"/>
    <x v="14"/>
    <x v="0"/>
    <x v="4"/>
    <n v="1915"/>
  </r>
  <r>
    <x v="6"/>
    <s v="MP"/>
    <x v="12"/>
    <x v="3"/>
    <x v="1"/>
    <x v="0"/>
    <n v="620"/>
  </r>
  <r>
    <x v="0"/>
    <s v="MP"/>
    <x v="12"/>
    <x v="5"/>
    <x v="1"/>
    <x v="3"/>
    <n v="1006"/>
  </r>
  <r>
    <x v="8"/>
    <s v="MZ"/>
    <x v="33"/>
    <x v="11"/>
    <x v="1"/>
    <x v="1"/>
    <n v="39"/>
  </r>
  <r>
    <x v="9"/>
    <s v="UP"/>
    <x v="8"/>
    <x v="8"/>
    <x v="0"/>
    <x v="4"/>
    <n v="653"/>
  </r>
  <r>
    <x v="9"/>
    <s v="MP"/>
    <x v="12"/>
    <x v="16"/>
    <x v="1"/>
    <x v="0"/>
    <n v="698"/>
  </r>
  <r>
    <x v="4"/>
    <s v="DM"/>
    <x v="22"/>
    <x v="15"/>
    <x v="0"/>
    <x v="1"/>
    <n v="18"/>
  </r>
  <r>
    <x v="4"/>
    <s v="NL"/>
    <x v="35"/>
    <x v="0"/>
    <x v="1"/>
    <x v="1"/>
    <n v="221"/>
  </r>
  <r>
    <x v="8"/>
    <s v="AP"/>
    <x v="24"/>
    <x v="7"/>
    <x v="1"/>
    <x v="0"/>
    <n v="124"/>
  </r>
  <r>
    <x v="1"/>
    <s v="TS"/>
    <x v="9"/>
    <x v="8"/>
    <x v="1"/>
    <x v="3"/>
    <n v="456"/>
  </r>
  <r>
    <x v="7"/>
    <s v="MP"/>
    <x v="12"/>
    <x v="12"/>
    <x v="1"/>
    <x v="4"/>
    <n v="411"/>
  </r>
  <r>
    <x v="7"/>
    <s v="LA"/>
    <x v="34"/>
    <x v="12"/>
    <x v="1"/>
    <x v="2"/>
    <n v="45"/>
  </r>
  <r>
    <x v="5"/>
    <s v="RJ"/>
    <x v="15"/>
    <x v="8"/>
    <x v="0"/>
    <x v="5"/>
    <n v="180"/>
  </r>
  <r>
    <x v="8"/>
    <s v="ML"/>
    <x v="30"/>
    <x v="3"/>
    <x v="0"/>
    <x v="4"/>
    <n v="50"/>
  </r>
  <r>
    <x v="3"/>
    <s v="PU"/>
    <x v="18"/>
    <x v="12"/>
    <x v="1"/>
    <x v="3"/>
    <n v="102"/>
  </r>
  <r>
    <x v="3"/>
    <s v="CH"/>
    <x v="27"/>
    <x v="1"/>
    <x v="0"/>
    <x v="4"/>
    <n v="273"/>
  </r>
  <r>
    <x v="5"/>
    <s v="KA"/>
    <x v="0"/>
    <x v="3"/>
    <x v="0"/>
    <x v="5"/>
    <n v="174"/>
  </r>
  <r>
    <x v="11"/>
    <s v="DL"/>
    <x v="4"/>
    <x v="18"/>
    <x v="1"/>
    <x v="0"/>
    <n v="69"/>
  </r>
  <r>
    <x v="6"/>
    <s v="DL"/>
    <x v="4"/>
    <x v="3"/>
    <x v="1"/>
    <x v="0"/>
    <n v="802"/>
  </r>
  <r>
    <x v="8"/>
    <s v="BR"/>
    <x v="2"/>
    <x v="7"/>
    <x v="0"/>
    <x v="5"/>
    <n v="319"/>
  </r>
  <r>
    <x v="6"/>
    <m/>
    <x v="31"/>
    <x v="2"/>
    <x v="1"/>
    <x v="1"/>
    <n v="80"/>
  </r>
  <r>
    <x v="0"/>
    <s v="LA"/>
    <x v="34"/>
    <x v="17"/>
    <x v="0"/>
    <x v="3"/>
    <n v="28"/>
  </r>
  <r>
    <x v="1"/>
    <s v="TN"/>
    <x v="6"/>
    <x v="8"/>
    <x v="0"/>
    <x v="4"/>
    <n v="548"/>
  </r>
  <r>
    <x v="2"/>
    <s v="KL"/>
    <x v="19"/>
    <x v="13"/>
    <x v="1"/>
    <x v="4"/>
    <n v="82"/>
  </r>
  <r>
    <x v="2"/>
    <s v="HP"/>
    <x v="26"/>
    <x v="15"/>
    <x v="1"/>
    <x v="4"/>
    <n v="114"/>
  </r>
  <r>
    <x v="11"/>
    <s v="SK"/>
    <x v="29"/>
    <x v="12"/>
    <x v="1"/>
    <x v="2"/>
    <n v="329"/>
  </r>
  <r>
    <x v="4"/>
    <m/>
    <x v="31"/>
    <x v="18"/>
    <x v="1"/>
    <x v="2"/>
    <n v="83"/>
  </r>
  <r>
    <x v="9"/>
    <s v="WB"/>
    <x v="14"/>
    <x v="11"/>
    <x v="1"/>
    <x v="4"/>
    <n v="455"/>
  </r>
  <r>
    <x v="11"/>
    <s v="DM"/>
    <x v="22"/>
    <x v="2"/>
    <x v="0"/>
    <x v="2"/>
    <n v="47"/>
  </r>
  <r>
    <x v="3"/>
    <s v="PU"/>
    <x v="18"/>
    <x v="18"/>
    <x v="0"/>
    <x v="3"/>
    <n v="32"/>
  </r>
  <r>
    <x v="0"/>
    <s v="TS"/>
    <x v="9"/>
    <x v="12"/>
    <x v="0"/>
    <x v="5"/>
    <n v="25"/>
  </r>
  <r>
    <x v="2"/>
    <s v="DL"/>
    <x v="4"/>
    <x v="15"/>
    <x v="0"/>
    <x v="5"/>
    <n v="57"/>
  </r>
  <r>
    <x v="0"/>
    <s v="TR"/>
    <x v="21"/>
    <x v="18"/>
    <x v="1"/>
    <x v="1"/>
    <n v="52"/>
  </r>
  <r>
    <x v="2"/>
    <s v="SK"/>
    <x v="29"/>
    <x v="4"/>
    <x v="1"/>
    <x v="3"/>
    <n v="29"/>
  </r>
  <r>
    <x v="8"/>
    <s v="NL"/>
    <x v="35"/>
    <x v="16"/>
    <x v="0"/>
    <x v="5"/>
    <n v="103"/>
  </r>
  <r>
    <x v="9"/>
    <s v="UP"/>
    <x v="8"/>
    <x v="7"/>
    <x v="0"/>
    <x v="4"/>
    <n v="737"/>
  </r>
  <r>
    <x v="9"/>
    <s v="AS"/>
    <x v="10"/>
    <x v="10"/>
    <x v="1"/>
    <x v="4"/>
    <n v="25"/>
  </r>
  <r>
    <x v="2"/>
    <s v="DM"/>
    <x v="22"/>
    <x v="14"/>
    <x v="0"/>
    <x v="2"/>
    <n v="25"/>
  </r>
  <r>
    <x v="6"/>
    <s v="NL"/>
    <x v="35"/>
    <x v="6"/>
    <x v="1"/>
    <x v="0"/>
    <n v="17"/>
  </r>
  <r>
    <x v="10"/>
    <s v="CG"/>
    <x v="20"/>
    <x v="14"/>
    <x v="1"/>
    <x v="4"/>
    <n v="54"/>
  </r>
  <r>
    <x v="3"/>
    <s v="PB"/>
    <x v="5"/>
    <x v="4"/>
    <x v="0"/>
    <x v="5"/>
    <n v="14"/>
  </r>
  <r>
    <x v="8"/>
    <s v="KA"/>
    <x v="0"/>
    <x v="17"/>
    <x v="0"/>
    <x v="1"/>
    <n v="12"/>
  </r>
  <r>
    <x v="2"/>
    <s v="AN"/>
    <x v="28"/>
    <x v="9"/>
    <x v="0"/>
    <x v="4"/>
    <n v="16"/>
  </r>
  <r>
    <x v="10"/>
    <s v="CG"/>
    <x v="20"/>
    <x v="4"/>
    <x v="0"/>
    <x v="5"/>
    <n v="52"/>
  </r>
  <r>
    <x v="6"/>
    <s v="MN"/>
    <x v="23"/>
    <x v="11"/>
    <x v="1"/>
    <x v="3"/>
    <n v="17"/>
  </r>
  <r>
    <x v="10"/>
    <s v="HR"/>
    <x v="16"/>
    <x v="14"/>
    <x v="0"/>
    <x v="5"/>
    <n v="11"/>
  </r>
  <r>
    <x v="9"/>
    <s v="DM"/>
    <x v="22"/>
    <x v="18"/>
    <x v="0"/>
    <x v="1"/>
    <n v="2"/>
  </r>
  <r>
    <x v="4"/>
    <s v="MZ"/>
    <x v="33"/>
    <x v="3"/>
    <x v="1"/>
    <x v="3"/>
    <n v="7"/>
  </r>
  <r>
    <x v="8"/>
    <s v="GJ"/>
    <x v="11"/>
    <x v="0"/>
    <x v="1"/>
    <x v="0"/>
    <n v="4"/>
  </r>
  <r>
    <x v="8"/>
    <s v="MN"/>
    <x v="23"/>
    <x v="0"/>
    <x v="0"/>
    <x v="1"/>
    <n v="22"/>
  </r>
  <r>
    <x v="10"/>
    <s v="DM"/>
    <x v="22"/>
    <x v="4"/>
    <x v="0"/>
    <x v="1"/>
    <n v="21"/>
  </r>
  <r>
    <x v="8"/>
    <s v="TR"/>
    <x v="21"/>
    <x v="16"/>
    <x v="1"/>
    <x v="6"/>
    <n v="1"/>
  </r>
  <r>
    <x v="10"/>
    <s v="JK"/>
    <x v="3"/>
    <x v="11"/>
    <x v="1"/>
    <x v="3"/>
    <n v="76"/>
  </r>
  <r>
    <x v="10"/>
    <s v="NL"/>
    <x v="35"/>
    <x v="18"/>
    <x v="0"/>
    <x v="3"/>
    <n v="24"/>
  </r>
  <r>
    <x v="11"/>
    <s v="MP"/>
    <x v="12"/>
    <x v="9"/>
    <x v="0"/>
    <x v="6"/>
    <n v="1"/>
  </r>
  <r>
    <x v="4"/>
    <s v="UK"/>
    <x v="13"/>
    <x v="1"/>
    <x v="0"/>
    <x v="5"/>
    <n v="18"/>
  </r>
  <r>
    <x v="0"/>
    <s v="KL"/>
    <x v="19"/>
    <x v="16"/>
    <x v="1"/>
    <x v="5"/>
    <n v="3"/>
  </r>
  <r>
    <x v="8"/>
    <s v="LA"/>
    <x v="34"/>
    <x v="10"/>
    <x v="0"/>
    <x v="5"/>
    <n v="24"/>
  </r>
  <r>
    <x v="2"/>
    <s v="MZ"/>
    <x v="33"/>
    <x v="3"/>
    <x v="1"/>
    <x v="4"/>
    <n v="2"/>
  </r>
  <r>
    <x v="7"/>
    <s v="DM"/>
    <x v="22"/>
    <x v="15"/>
    <x v="0"/>
    <x v="3"/>
    <n v="2"/>
  </r>
  <r>
    <x v="9"/>
    <s v="ML"/>
    <x v="30"/>
    <x v="9"/>
    <x v="1"/>
    <x v="4"/>
    <n v="4"/>
  </r>
  <r>
    <x v="3"/>
    <s v="TR"/>
    <x v="21"/>
    <x v="18"/>
    <x v="1"/>
    <x v="0"/>
    <n v="7"/>
  </r>
  <r>
    <x v="7"/>
    <s v="ML"/>
    <x v="30"/>
    <x v="1"/>
    <x v="0"/>
    <x v="5"/>
    <n v="12"/>
  </r>
  <r>
    <x v="2"/>
    <s v="JK"/>
    <x v="3"/>
    <x v="14"/>
    <x v="0"/>
    <x v="5"/>
    <n v="7"/>
  </r>
  <r>
    <x v="3"/>
    <s v="KA"/>
    <x v="0"/>
    <x v="7"/>
    <x v="1"/>
    <x v="5"/>
    <n v="7"/>
  </r>
  <r>
    <x v="1"/>
    <s v="DD"/>
    <x v="22"/>
    <x v="16"/>
    <x v="0"/>
    <x v="5"/>
    <n v="5"/>
  </r>
  <r>
    <x v="2"/>
    <s v="AP"/>
    <x v="24"/>
    <x v="3"/>
    <x v="1"/>
    <x v="6"/>
    <n v="2"/>
  </r>
  <r>
    <x v="10"/>
    <s v="RJ"/>
    <x v="15"/>
    <x v="12"/>
    <x v="1"/>
    <x v="5"/>
    <n v="2"/>
  </r>
  <r>
    <x v="8"/>
    <s v="DL"/>
    <x v="4"/>
    <x v="0"/>
    <x v="1"/>
    <x v="1"/>
    <n v="19"/>
  </r>
  <r>
    <x v="4"/>
    <s v="TN"/>
    <x v="6"/>
    <x v="7"/>
    <x v="1"/>
    <x v="5"/>
    <n v="3"/>
  </r>
  <r>
    <x v="4"/>
    <s v="LA"/>
    <x v="34"/>
    <x v="8"/>
    <x v="1"/>
    <x v="3"/>
    <n v="3"/>
  </r>
  <r>
    <x v="5"/>
    <s v="UP"/>
    <x v="8"/>
    <x v="12"/>
    <x v="0"/>
    <x v="6"/>
    <n v="5"/>
  </r>
  <r>
    <x v="3"/>
    <s v="MZ"/>
    <x v="33"/>
    <x v="15"/>
    <x v="1"/>
    <x v="4"/>
    <n v="2"/>
  </r>
  <r>
    <x v="2"/>
    <s v="NL"/>
    <x v="35"/>
    <x v="18"/>
    <x v="0"/>
    <x v="5"/>
    <n v="2"/>
  </r>
  <r>
    <x v="5"/>
    <s v="DD"/>
    <x v="22"/>
    <x v="8"/>
    <x v="1"/>
    <x v="0"/>
    <n v="2"/>
  </r>
  <r>
    <x v="8"/>
    <s v="TR"/>
    <x v="21"/>
    <x v="14"/>
    <x v="1"/>
    <x v="3"/>
    <n v="19"/>
  </r>
  <r>
    <x v="7"/>
    <s v="MZ"/>
    <x v="33"/>
    <x v="15"/>
    <x v="0"/>
    <x v="6"/>
    <n v="1"/>
  </r>
  <r>
    <x v="4"/>
    <s v="JK"/>
    <x v="3"/>
    <x v="18"/>
    <x v="0"/>
    <x v="5"/>
    <n v="3"/>
  </r>
  <r>
    <x v="8"/>
    <s v="MN"/>
    <x v="23"/>
    <x v="17"/>
    <x v="0"/>
    <x v="3"/>
    <n v="1"/>
  </r>
  <r>
    <x v="11"/>
    <s v="GA"/>
    <x v="25"/>
    <x v="7"/>
    <x v="1"/>
    <x v="5"/>
    <n v="1"/>
  </r>
  <r>
    <x v="4"/>
    <s v="LA"/>
    <x v="34"/>
    <x v="12"/>
    <x v="1"/>
    <x v="0"/>
    <n v="4"/>
  </r>
  <r>
    <x v="4"/>
    <s v="UP"/>
    <x v="8"/>
    <x v="12"/>
    <x v="0"/>
    <x v="6"/>
    <n v="1"/>
  </r>
  <r>
    <x v="5"/>
    <s v="GA"/>
    <x v="25"/>
    <x v="18"/>
    <x v="0"/>
    <x v="5"/>
    <n v="4"/>
  </r>
  <r>
    <x v="7"/>
    <s v="NL"/>
    <x v="35"/>
    <x v="16"/>
    <x v="0"/>
    <x v="6"/>
    <n v="1"/>
  </r>
  <r>
    <x v="2"/>
    <s v="AN"/>
    <x v="28"/>
    <x v="16"/>
    <x v="0"/>
    <x v="8"/>
    <n v="1"/>
  </r>
  <r>
    <x v="11"/>
    <s v="DD"/>
    <x v="22"/>
    <x v="0"/>
    <x v="0"/>
    <x v="6"/>
    <n v="1"/>
  </r>
  <r>
    <x v="1"/>
    <s v="PU"/>
    <x v="18"/>
    <x v="16"/>
    <x v="1"/>
    <x v="5"/>
    <n v="1"/>
  </r>
  <r>
    <x v="0"/>
    <s v="HR"/>
    <x v="16"/>
    <x v="5"/>
    <x v="0"/>
    <x v="5"/>
    <n v="2"/>
  </r>
  <r>
    <x v="4"/>
    <s v="UK"/>
    <x v="13"/>
    <x v="12"/>
    <x v="0"/>
    <x v="1"/>
    <n v="8914"/>
  </r>
  <r>
    <x v="4"/>
    <s v="AP"/>
    <x v="24"/>
    <x v="16"/>
    <x v="0"/>
    <x v="0"/>
    <n v="104980"/>
  </r>
  <r>
    <x v="6"/>
    <s v="TS"/>
    <x v="9"/>
    <x v="4"/>
    <x v="1"/>
    <x v="1"/>
    <n v="12112"/>
  </r>
  <r>
    <x v="4"/>
    <s v="HR"/>
    <x v="16"/>
    <x v="15"/>
    <x v="1"/>
    <x v="3"/>
    <n v="2963"/>
  </r>
  <r>
    <x v="1"/>
    <s v="TS"/>
    <x v="9"/>
    <x v="11"/>
    <x v="0"/>
    <x v="1"/>
    <n v="88938"/>
  </r>
  <r>
    <x v="1"/>
    <s v="JH"/>
    <x v="7"/>
    <x v="10"/>
    <x v="0"/>
    <x v="1"/>
    <n v="22152"/>
  </r>
  <r>
    <x v="3"/>
    <s v="TS"/>
    <x v="9"/>
    <x v="11"/>
    <x v="1"/>
    <x v="3"/>
    <n v="5065"/>
  </r>
  <r>
    <x v="3"/>
    <s v="DL"/>
    <x v="4"/>
    <x v="11"/>
    <x v="0"/>
    <x v="2"/>
    <n v="105531"/>
  </r>
  <r>
    <x v="6"/>
    <s v="RJ"/>
    <x v="15"/>
    <x v="4"/>
    <x v="0"/>
    <x v="2"/>
    <n v="81992"/>
  </r>
  <r>
    <x v="3"/>
    <s v="MP"/>
    <x v="12"/>
    <x v="7"/>
    <x v="0"/>
    <x v="0"/>
    <n v="13559"/>
  </r>
  <r>
    <x v="7"/>
    <s v="BR"/>
    <x v="2"/>
    <x v="9"/>
    <x v="0"/>
    <x v="3"/>
    <n v="8721"/>
  </r>
  <r>
    <x v="8"/>
    <s v="AP"/>
    <x v="24"/>
    <x v="8"/>
    <x v="0"/>
    <x v="2"/>
    <n v="180537"/>
  </r>
  <r>
    <x v="8"/>
    <s v="DL"/>
    <x v="4"/>
    <x v="14"/>
    <x v="0"/>
    <x v="2"/>
    <n v="37860"/>
  </r>
  <r>
    <x v="5"/>
    <s v="OR"/>
    <x v="17"/>
    <x v="2"/>
    <x v="0"/>
    <x v="2"/>
    <n v="160745"/>
  </r>
  <r>
    <x v="2"/>
    <s v="PB"/>
    <x v="5"/>
    <x v="8"/>
    <x v="1"/>
    <x v="2"/>
    <n v="4297"/>
  </r>
  <r>
    <x v="2"/>
    <s v="CG"/>
    <x v="20"/>
    <x v="15"/>
    <x v="1"/>
    <x v="2"/>
    <n v="7594"/>
  </r>
  <r>
    <x v="2"/>
    <s v="RJ"/>
    <x v="15"/>
    <x v="8"/>
    <x v="0"/>
    <x v="2"/>
    <n v="36119"/>
  </r>
  <r>
    <x v="3"/>
    <m/>
    <x v="31"/>
    <x v="0"/>
    <x v="0"/>
    <x v="2"/>
    <n v="3413"/>
  </r>
  <r>
    <x v="9"/>
    <s v="KA"/>
    <x v="0"/>
    <x v="7"/>
    <x v="0"/>
    <x v="0"/>
    <n v="16824"/>
  </r>
  <r>
    <x v="7"/>
    <s v="HR"/>
    <x v="16"/>
    <x v="9"/>
    <x v="0"/>
    <x v="0"/>
    <n v="21323"/>
  </r>
  <r>
    <x v="5"/>
    <s v="WB"/>
    <x v="14"/>
    <x v="16"/>
    <x v="0"/>
    <x v="0"/>
    <n v="62582"/>
  </r>
  <r>
    <x v="9"/>
    <s v="JH"/>
    <x v="7"/>
    <x v="2"/>
    <x v="1"/>
    <x v="2"/>
    <n v="10436"/>
  </r>
  <r>
    <x v="4"/>
    <s v="KL"/>
    <x v="19"/>
    <x v="4"/>
    <x v="0"/>
    <x v="3"/>
    <n v="4731"/>
  </r>
  <r>
    <x v="9"/>
    <s v="BR"/>
    <x v="2"/>
    <x v="12"/>
    <x v="0"/>
    <x v="0"/>
    <n v="62468"/>
  </r>
  <r>
    <x v="5"/>
    <s v="JH"/>
    <x v="7"/>
    <x v="3"/>
    <x v="0"/>
    <x v="2"/>
    <n v="26825"/>
  </r>
  <r>
    <x v="11"/>
    <s v="WB"/>
    <x v="14"/>
    <x v="1"/>
    <x v="1"/>
    <x v="1"/>
    <n v="10807"/>
  </r>
  <r>
    <x v="10"/>
    <s v="CH"/>
    <x v="27"/>
    <x v="2"/>
    <x v="1"/>
    <x v="2"/>
    <n v="741"/>
  </r>
  <r>
    <x v="11"/>
    <s v="AP"/>
    <x v="24"/>
    <x v="8"/>
    <x v="1"/>
    <x v="1"/>
    <n v="2085"/>
  </r>
  <r>
    <x v="5"/>
    <s v="AS"/>
    <x v="10"/>
    <x v="16"/>
    <x v="0"/>
    <x v="1"/>
    <n v="42597"/>
  </r>
  <r>
    <x v="2"/>
    <s v="CG"/>
    <x v="20"/>
    <x v="1"/>
    <x v="0"/>
    <x v="1"/>
    <n v="39378"/>
  </r>
  <r>
    <x v="8"/>
    <s v="DL"/>
    <x v="4"/>
    <x v="8"/>
    <x v="0"/>
    <x v="3"/>
    <n v="4979"/>
  </r>
  <r>
    <x v="8"/>
    <s v="OR"/>
    <x v="17"/>
    <x v="1"/>
    <x v="0"/>
    <x v="4"/>
    <n v="2181"/>
  </r>
  <r>
    <x v="10"/>
    <s v="HR"/>
    <x v="16"/>
    <x v="18"/>
    <x v="0"/>
    <x v="2"/>
    <n v="12575"/>
  </r>
  <r>
    <x v="5"/>
    <s v="HP"/>
    <x v="26"/>
    <x v="9"/>
    <x v="0"/>
    <x v="2"/>
    <n v="17157"/>
  </r>
  <r>
    <x v="4"/>
    <s v="RJ"/>
    <x v="15"/>
    <x v="8"/>
    <x v="0"/>
    <x v="0"/>
    <n v="18707"/>
  </r>
  <r>
    <x v="2"/>
    <s v="WB"/>
    <x v="14"/>
    <x v="14"/>
    <x v="1"/>
    <x v="1"/>
    <n v="3274"/>
  </r>
  <r>
    <x v="0"/>
    <s v="JH"/>
    <x v="7"/>
    <x v="17"/>
    <x v="0"/>
    <x v="2"/>
    <n v="10231"/>
  </r>
  <r>
    <x v="0"/>
    <s v="OR"/>
    <x v="17"/>
    <x v="16"/>
    <x v="0"/>
    <x v="1"/>
    <n v="39160"/>
  </r>
  <r>
    <x v="9"/>
    <s v="KA"/>
    <x v="0"/>
    <x v="2"/>
    <x v="1"/>
    <x v="3"/>
    <n v="14002"/>
  </r>
  <r>
    <x v="0"/>
    <s v="RJ"/>
    <x v="15"/>
    <x v="14"/>
    <x v="1"/>
    <x v="2"/>
    <n v="11764"/>
  </r>
  <r>
    <x v="8"/>
    <s v="JH"/>
    <x v="7"/>
    <x v="8"/>
    <x v="0"/>
    <x v="4"/>
    <n v="349"/>
  </r>
  <r>
    <x v="0"/>
    <s v="TS"/>
    <x v="9"/>
    <x v="12"/>
    <x v="1"/>
    <x v="1"/>
    <n v="4542"/>
  </r>
  <r>
    <x v="7"/>
    <s v="KL"/>
    <x v="19"/>
    <x v="6"/>
    <x v="0"/>
    <x v="3"/>
    <n v="3848"/>
  </r>
  <r>
    <x v="3"/>
    <s v="AR"/>
    <x v="32"/>
    <x v="14"/>
    <x v="0"/>
    <x v="2"/>
    <n v="11286"/>
  </r>
  <r>
    <x v="2"/>
    <s v="RJ"/>
    <x v="15"/>
    <x v="11"/>
    <x v="0"/>
    <x v="0"/>
    <n v="29058"/>
  </r>
  <r>
    <x v="0"/>
    <s v="PB"/>
    <x v="5"/>
    <x v="1"/>
    <x v="0"/>
    <x v="3"/>
    <n v="12528"/>
  </r>
  <r>
    <x v="0"/>
    <s v="WB"/>
    <x v="14"/>
    <x v="4"/>
    <x v="1"/>
    <x v="2"/>
    <n v="11830"/>
  </r>
  <r>
    <x v="4"/>
    <s v="TS"/>
    <x v="9"/>
    <x v="10"/>
    <x v="1"/>
    <x v="1"/>
    <n v="2726"/>
  </r>
  <r>
    <x v="6"/>
    <s v="PB"/>
    <x v="5"/>
    <x v="4"/>
    <x v="1"/>
    <x v="2"/>
    <n v="3663"/>
  </r>
  <r>
    <x v="4"/>
    <s v="GJ"/>
    <x v="11"/>
    <x v="9"/>
    <x v="0"/>
    <x v="0"/>
    <n v="17168"/>
  </r>
  <r>
    <x v="2"/>
    <s v="MP"/>
    <x v="12"/>
    <x v="7"/>
    <x v="0"/>
    <x v="3"/>
    <n v="3686"/>
  </r>
  <r>
    <x v="5"/>
    <s v="KA"/>
    <x v="0"/>
    <x v="3"/>
    <x v="1"/>
    <x v="1"/>
    <n v="2791"/>
  </r>
  <r>
    <x v="1"/>
    <s v="MZ"/>
    <x v="33"/>
    <x v="10"/>
    <x v="0"/>
    <x v="2"/>
    <n v="1304"/>
  </r>
  <r>
    <x v="5"/>
    <s v="MH"/>
    <x v="1"/>
    <x v="3"/>
    <x v="0"/>
    <x v="4"/>
    <n v="1436"/>
  </r>
  <r>
    <x v="3"/>
    <s v="HP"/>
    <x v="26"/>
    <x v="12"/>
    <x v="1"/>
    <x v="1"/>
    <n v="1276"/>
  </r>
  <r>
    <x v="6"/>
    <s v="DL"/>
    <x v="4"/>
    <x v="18"/>
    <x v="0"/>
    <x v="3"/>
    <n v="637"/>
  </r>
  <r>
    <x v="7"/>
    <s v="PB"/>
    <x v="5"/>
    <x v="6"/>
    <x v="1"/>
    <x v="1"/>
    <n v="1642"/>
  </r>
  <r>
    <x v="7"/>
    <s v="JK"/>
    <x v="3"/>
    <x v="8"/>
    <x v="1"/>
    <x v="2"/>
    <n v="999"/>
  </r>
  <r>
    <x v="9"/>
    <s v="AR"/>
    <x v="32"/>
    <x v="7"/>
    <x v="0"/>
    <x v="2"/>
    <n v="774"/>
  </r>
  <r>
    <x v="4"/>
    <s v="AN"/>
    <x v="28"/>
    <x v="2"/>
    <x v="1"/>
    <x v="2"/>
    <n v="1779"/>
  </r>
  <r>
    <x v="8"/>
    <s v="AP"/>
    <x v="24"/>
    <x v="12"/>
    <x v="1"/>
    <x v="3"/>
    <n v="1287"/>
  </r>
  <r>
    <x v="5"/>
    <s v="HR"/>
    <x v="16"/>
    <x v="15"/>
    <x v="1"/>
    <x v="3"/>
    <n v="816"/>
  </r>
  <r>
    <x v="1"/>
    <s v="AN"/>
    <x v="28"/>
    <x v="4"/>
    <x v="1"/>
    <x v="2"/>
    <n v="751"/>
  </r>
  <r>
    <x v="2"/>
    <m/>
    <x v="31"/>
    <x v="10"/>
    <x v="0"/>
    <x v="1"/>
    <n v="352"/>
  </r>
  <r>
    <x v="9"/>
    <s v="RJ"/>
    <x v="15"/>
    <x v="10"/>
    <x v="1"/>
    <x v="1"/>
    <n v="4222"/>
  </r>
  <r>
    <x v="8"/>
    <s v="HP"/>
    <x v="26"/>
    <x v="6"/>
    <x v="1"/>
    <x v="1"/>
    <n v="591"/>
  </r>
  <r>
    <x v="10"/>
    <s v="TS"/>
    <x v="9"/>
    <x v="2"/>
    <x v="1"/>
    <x v="4"/>
    <n v="692"/>
  </r>
  <r>
    <x v="11"/>
    <s v="AP"/>
    <x v="24"/>
    <x v="3"/>
    <x v="0"/>
    <x v="5"/>
    <n v="242"/>
  </r>
  <r>
    <x v="6"/>
    <s v="KL"/>
    <x v="19"/>
    <x v="1"/>
    <x v="1"/>
    <x v="0"/>
    <n v="1739"/>
  </r>
  <r>
    <x v="10"/>
    <s v="OR"/>
    <x v="17"/>
    <x v="18"/>
    <x v="1"/>
    <x v="2"/>
    <n v="1575"/>
  </r>
  <r>
    <x v="10"/>
    <s v="BR"/>
    <x v="2"/>
    <x v="1"/>
    <x v="0"/>
    <x v="4"/>
    <n v="3505"/>
  </r>
  <r>
    <x v="2"/>
    <s v="UK"/>
    <x v="13"/>
    <x v="17"/>
    <x v="1"/>
    <x v="2"/>
    <n v="1035"/>
  </r>
  <r>
    <x v="11"/>
    <s v="AP"/>
    <x v="24"/>
    <x v="8"/>
    <x v="0"/>
    <x v="3"/>
    <n v="2023"/>
  </r>
  <r>
    <x v="7"/>
    <s v="AS"/>
    <x v="10"/>
    <x v="3"/>
    <x v="0"/>
    <x v="3"/>
    <n v="2466"/>
  </r>
  <r>
    <x v="2"/>
    <s v="DD"/>
    <x v="22"/>
    <x v="16"/>
    <x v="0"/>
    <x v="1"/>
    <n v="787"/>
  </r>
  <r>
    <x v="8"/>
    <s v="BR"/>
    <x v="2"/>
    <x v="18"/>
    <x v="1"/>
    <x v="2"/>
    <n v="1558"/>
  </r>
  <r>
    <x v="11"/>
    <s v="DD"/>
    <x v="22"/>
    <x v="16"/>
    <x v="0"/>
    <x v="0"/>
    <n v="1159"/>
  </r>
  <r>
    <x v="11"/>
    <s v="WB"/>
    <x v="14"/>
    <x v="2"/>
    <x v="1"/>
    <x v="0"/>
    <n v="523"/>
  </r>
  <r>
    <x v="10"/>
    <s v="TN"/>
    <x v="6"/>
    <x v="18"/>
    <x v="0"/>
    <x v="3"/>
    <n v="575"/>
  </r>
  <r>
    <x v="10"/>
    <s v="KL"/>
    <x v="19"/>
    <x v="1"/>
    <x v="1"/>
    <x v="4"/>
    <n v="730"/>
  </r>
  <r>
    <x v="1"/>
    <s v="RJ"/>
    <x v="15"/>
    <x v="3"/>
    <x v="0"/>
    <x v="4"/>
    <n v="585"/>
  </r>
  <r>
    <x v="10"/>
    <s v="TN"/>
    <x v="6"/>
    <x v="12"/>
    <x v="1"/>
    <x v="1"/>
    <n v="854"/>
  </r>
  <r>
    <x v="10"/>
    <s v="KA"/>
    <x v="0"/>
    <x v="18"/>
    <x v="0"/>
    <x v="3"/>
    <n v="885"/>
  </r>
  <r>
    <x v="6"/>
    <s v="DD"/>
    <x v="22"/>
    <x v="14"/>
    <x v="1"/>
    <x v="2"/>
    <n v="353"/>
  </r>
  <r>
    <x v="3"/>
    <s v="JH"/>
    <x v="7"/>
    <x v="9"/>
    <x v="0"/>
    <x v="4"/>
    <n v="184"/>
  </r>
  <r>
    <x v="9"/>
    <s v="DL"/>
    <x v="4"/>
    <x v="6"/>
    <x v="0"/>
    <x v="5"/>
    <n v="25"/>
  </r>
  <r>
    <x v="8"/>
    <s v="UK"/>
    <x v="13"/>
    <x v="4"/>
    <x v="0"/>
    <x v="4"/>
    <n v="268"/>
  </r>
  <r>
    <x v="0"/>
    <s v="CH"/>
    <x v="27"/>
    <x v="4"/>
    <x v="0"/>
    <x v="2"/>
    <n v="2323"/>
  </r>
  <r>
    <x v="8"/>
    <s v="AP"/>
    <x v="24"/>
    <x v="5"/>
    <x v="1"/>
    <x v="4"/>
    <n v="47"/>
  </r>
  <r>
    <x v="0"/>
    <s v="KA"/>
    <x v="0"/>
    <x v="14"/>
    <x v="1"/>
    <x v="4"/>
    <n v="1040"/>
  </r>
  <r>
    <x v="4"/>
    <s v="DD"/>
    <x v="22"/>
    <x v="15"/>
    <x v="0"/>
    <x v="3"/>
    <n v="144"/>
  </r>
  <r>
    <x v="11"/>
    <s v="TR"/>
    <x v="21"/>
    <x v="3"/>
    <x v="1"/>
    <x v="2"/>
    <n v="387"/>
  </r>
  <r>
    <x v="3"/>
    <s v="LA"/>
    <x v="34"/>
    <x v="3"/>
    <x v="0"/>
    <x v="1"/>
    <n v="439"/>
  </r>
  <r>
    <x v="0"/>
    <s v="WB"/>
    <x v="14"/>
    <x v="3"/>
    <x v="0"/>
    <x v="4"/>
    <n v="979"/>
  </r>
  <r>
    <x v="1"/>
    <s v="GJ"/>
    <x v="11"/>
    <x v="8"/>
    <x v="1"/>
    <x v="3"/>
    <n v="821"/>
  </r>
  <r>
    <x v="2"/>
    <s v="MH"/>
    <x v="1"/>
    <x v="5"/>
    <x v="1"/>
    <x v="0"/>
    <n v="272"/>
  </r>
  <r>
    <x v="0"/>
    <s v="DL"/>
    <x v="4"/>
    <x v="10"/>
    <x v="1"/>
    <x v="0"/>
    <n v="244"/>
  </r>
  <r>
    <x v="6"/>
    <s v="MP"/>
    <x v="12"/>
    <x v="10"/>
    <x v="0"/>
    <x v="4"/>
    <n v="1491"/>
  </r>
  <r>
    <x v="0"/>
    <s v="OR"/>
    <x v="17"/>
    <x v="18"/>
    <x v="0"/>
    <x v="3"/>
    <n v="1450"/>
  </r>
  <r>
    <x v="3"/>
    <s v="AS"/>
    <x v="10"/>
    <x v="15"/>
    <x v="1"/>
    <x v="0"/>
    <n v="322"/>
  </r>
  <r>
    <x v="4"/>
    <s v="DL"/>
    <x v="4"/>
    <x v="11"/>
    <x v="1"/>
    <x v="0"/>
    <n v="525"/>
  </r>
  <r>
    <x v="1"/>
    <s v="HR"/>
    <x v="16"/>
    <x v="4"/>
    <x v="0"/>
    <x v="4"/>
    <n v="434"/>
  </r>
  <r>
    <x v="6"/>
    <s v="UP"/>
    <x v="8"/>
    <x v="5"/>
    <x v="1"/>
    <x v="0"/>
    <n v="482"/>
  </r>
  <r>
    <x v="8"/>
    <s v="AP"/>
    <x v="24"/>
    <x v="9"/>
    <x v="0"/>
    <x v="4"/>
    <n v="713"/>
  </r>
  <r>
    <x v="10"/>
    <s v="CH"/>
    <x v="27"/>
    <x v="1"/>
    <x v="1"/>
    <x v="1"/>
    <n v="116"/>
  </r>
  <r>
    <x v="3"/>
    <s v="GA"/>
    <x v="25"/>
    <x v="4"/>
    <x v="0"/>
    <x v="4"/>
    <n v="83"/>
  </r>
  <r>
    <x v="10"/>
    <s v="OR"/>
    <x v="17"/>
    <x v="18"/>
    <x v="1"/>
    <x v="1"/>
    <n v="135"/>
  </r>
  <r>
    <x v="6"/>
    <s v="KL"/>
    <x v="19"/>
    <x v="18"/>
    <x v="1"/>
    <x v="3"/>
    <n v="233"/>
  </r>
  <r>
    <x v="6"/>
    <s v="UP"/>
    <x v="8"/>
    <x v="10"/>
    <x v="1"/>
    <x v="4"/>
    <n v="678"/>
  </r>
  <r>
    <x v="6"/>
    <s v="GA"/>
    <x v="25"/>
    <x v="0"/>
    <x v="0"/>
    <x v="4"/>
    <n v="64"/>
  </r>
  <r>
    <x v="1"/>
    <s v="PU"/>
    <x v="18"/>
    <x v="7"/>
    <x v="0"/>
    <x v="1"/>
    <n v="271"/>
  </r>
  <r>
    <x v="1"/>
    <s v="WB"/>
    <x v="14"/>
    <x v="7"/>
    <x v="1"/>
    <x v="0"/>
    <n v="88"/>
  </r>
  <r>
    <x v="6"/>
    <s v="GA"/>
    <x v="25"/>
    <x v="3"/>
    <x v="1"/>
    <x v="0"/>
    <n v="142"/>
  </r>
  <r>
    <x v="6"/>
    <m/>
    <x v="31"/>
    <x v="12"/>
    <x v="1"/>
    <x v="2"/>
    <n v="196"/>
  </r>
  <r>
    <x v="4"/>
    <s v="PU"/>
    <x v="18"/>
    <x v="18"/>
    <x v="0"/>
    <x v="1"/>
    <n v="139"/>
  </r>
  <r>
    <x v="11"/>
    <s v="UK"/>
    <x v="13"/>
    <x v="2"/>
    <x v="1"/>
    <x v="0"/>
    <n v="185"/>
  </r>
  <r>
    <x v="4"/>
    <s v="JK"/>
    <x v="3"/>
    <x v="13"/>
    <x v="1"/>
    <x v="2"/>
    <n v="349"/>
  </r>
  <r>
    <x v="0"/>
    <s v="RJ"/>
    <x v="15"/>
    <x v="12"/>
    <x v="1"/>
    <x v="0"/>
    <n v="777"/>
  </r>
  <r>
    <x v="1"/>
    <s v="KA"/>
    <x v="0"/>
    <x v="9"/>
    <x v="1"/>
    <x v="4"/>
    <n v="361"/>
  </r>
  <r>
    <x v="2"/>
    <s v="HP"/>
    <x v="26"/>
    <x v="7"/>
    <x v="1"/>
    <x v="3"/>
    <n v="97"/>
  </r>
  <r>
    <x v="8"/>
    <s v="PU"/>
    <x v="18"/>
    <x v="7"/>
    <x v="1"/>
    <x v="3"/>
    <n v="28"/>
  </r>
  <r>
    <x v="11"/>
    <s v="AS"/>
    <x v="10"/>
    <x v="16"/>
    <x v="1"/>
    <x v="5"/>
    <n v="19"/>
  </r>
  <r>
    <x v="8"/>
    <s v="UK"/>
    <x v="13"/>
    <x v="9"/>
    <x v="1"/>
    <x v="3"/>
    <n v="186"/>
  </r>
  <r>
    <x v="3"/>
    <s v="TR"/>
    <x v="21"/>
    <x v="11"/>
    <x v="1"/>
    <x v="3"/>
    <n v="79"/>
  </r>
  <r>
    <x v="3"/>
    <s v="JK"/>
    <x v="3"/>
    <x v="1"/>
    <x v="1"/>
    <x v="0"/>
    <n v="173"/>
  </r>
  <r>
    <x v="0"/>
    <m/>
    <x v="31"/>
    <x v="18"/>
    <x v="1"/>
    <x v="2"/>
    <n v="99"/>
  </r>
  <r>
    <x v="11"/>
    <s v="LA"/>
    <x v="34"/>
    <x v="3"/>
    <x v="1"/>
    <x v="3"/>
    <n v="5"/>
  </r>
  <r>
    <x v="7"/>
    <s v="JK"/>
    <x v="3"/>
    <x v="12"/>
    <x v="1"/>
    <x v="3"/>
    <n v="341"/>
  </r>
  <r>
    <x v="4"/>
    <s v="PU"/>
    <x v="18"/>
    <x v="2"/>
    <x v="1"/>
    <x v="4"/>
    <n v="59"/>
  </r>
  <r>
    <x v="4"/>
    <s v="RJ"/>
    <x v="15"/>
    <x v="0"/>
    <x v="1"/>
    <x v="4"/>
    <n v="155"/>
  </r>
  <r>
    <x v="2"/>
    <s v="TS"/>
    <x v="9"/>
    <x v="7"/>
    <x v="0"/>
    <x v="5"/>
    <n v="68"/>
  </r>
  <r>
    <x v="1"/>
    <s v="MH"/>
    <x v="1"/>
    <x v="14"/>
    <x v="1"/>
    <x v="5"/>
    <n v="20"/>
  </r>
  <r>
    <x v="3"/>
    <s v="SK"/>
    <x v="29"/>
    <x v="2"/>
    <x v="0"/>
    <x v="4"/>
    <n v="55"/>
  </r>
  <r>
    <x v="0"/>
    <s v="NL"/>
    <x v="35"/>
    <x v="15"/>
    <x v="0"/>
    <x v="4"/>
    <n v="94"/>
  </r>
  <r>
    <x v="8"/>
    <s v="DD"/>
    <x v="22"/>
    <x v="18"/>
    <x v="1"/>
    <x v="1"/>
    <n v="16"/>
  </r>
  <r>
    <x v="11"/>
    <s v="MH"/>
    <x v="1"/>
    <x v="17"/>
    <x v="1"/>
    <x v="4"/>
    <n v="68"/>
  </r>
  <r>
    <x v="5"/>
    <s v="WB"/>
    <x v="14"/>
    <x v="18"/>
    <x v="1"/>
    <x v="3"/>
    <n v="75"/>
  </r>
  <r>
    <x v="5"/>
    <s v="BR"/>
    <x v="2"/>
    <x v="1"/>
    <x v="0"/>
    <x v="5"/>
    <n v="118"/>
  </r>
  <r>
    <x v="1"/>
    <s v="AP"/>
    <x v="24"/>
    <x v="3"/>
    <x v="1"/>
    <x v="5"/>
    <n v="13"/>
  </r>
  <r>
    <x v="3"/>
    <s v="AN"/>
    <x v="28"/>
    <x v="6"/>
    <x v="1"/>
    <x v="4"/>
    <n v="12"/>
  </r>
  <r>
    <x v="2"/>
    <s v="BR"/>
    <x v="2"/>
    <x v="7"/>
    <x v="0"/>
    <x v="6"/>
    <n v="3"/>
  </r>
  <r>
    <x v="1"/>
    <s v="BR"/>
    <x v="2"/>
    <x v="13"/>
    <x v="0"/>
    <x v="0"/>
    <n v="27"/>
  </r>
  <r>
    <x v="7"/>
    <s v="ML"/>
    <x v="30"/>
    <x v="9"/>
    <x v="1"/>
    <x v="0"/>
    <n v="10"/>
  </r>
  <r>
    <x v="7"/>
    <s v="DD"/>
    <x v="22"/>
    <x v="11"/>
    <x v="1"/>
    <x v="3"/>
    <n v="23"/>
  </r>
  <r>
    <x v="6"/>
    <s v="RJ"/>
    <x v="15"/>
    <x v="10"/>
    <x v="0"/>
    <x v="6"/>
    <n v="4"/>
  </r>
  <r>
    <x v="1"/>
    <s v="HP"/>
    <x v="26"/>
    <x v="13"/>
    <x v="0"/>
    <x v="0"/>
    <n v="2"/>
  </r>
  <r>
    <x v="0"/>
    <s v="PB"/>
    <x v="5"/>
    <x v="11"/>
    <x v="0"/>
    <x v="5"/>
    <n v="30"/>
  </r>
  <r>
    <x v="3"/>
    <s v="HP"/>
    <x v="26"/>
    <x v="1"/>
    <x v="1"/>
    <x v="5"/>
    <n v="4"/>
  </r>
  <r>
    <x v="1"/>
    <s v="MZ"/>
    <x v="33"/>
    <x v="8"/>
    <x v="1"/>
    <x v="1"/>
    <n v="41"/>
  </r>
  <r>
    <x v="5"/>
    <s v="DM"/>
    <x v="22"/>
    <x v="9"/>
    <x v="0"/>
    <x v="0"/>
    <n v="11"/>
  </r>
  <r>
    <x v="0"/>
    <s v="DM"/>
    <x v="22"/>
    <x v="8"/>
    <x v="0"/>
    <x v="0"/>
    <n v="7"/>
  </r>
  <r>
    <x v="11"/>
    <s v="KA"/>
    <x v="0"/>
    <x v="10"/>
    <x v="1"/>
    <x v="5"/>
    <n v="15"/>
  </r>
  <r>
    <x v="6"/>
    <s v="MN"/>
    <x v="23"/>
    <x v="12"/>
    <x v="1"/>
    <x v="4"/>
    <n v="58"/>
  </r>
  <r>
    <x v="5"/>
    <s v="NL"/>
    <x v="35"/>
    <x v="7"/>
    <x v="1"/>
    <x v="2"/>
    <n v="14"/>
  </r>
  <r>
    <x v="3"/>
    <s v="MP"/>
    <x v="12"/>
    <x v="6"/>
    <x v="1"/>
    <x v="5"/>
    <n v="17"/>
  </r>
  <r>
    <x v="0"/>
    <s v="ML"/>
    <x v="30"/>
    <x v="8"/>
    <x v="0"/>
    <x v="4"/>
    <n v="43"/>
  </r>
  <r>
    <x v="2"/>
    <s v="ML"/>
    <x v="30"/>
    <x v="15"/>
    <x v="1"/>
    <x v="4"/>
    <n v="14"/>
  </r>
  <r>
    <x v="8"/>
    <s v="MZ"/>
    <x v="33"/>
    <x v="10"/>
    <x v="1"/>
    <x v="5"/>
    <n v="3"/>
  </r>
  <r>
    <x v="6"/>
    <s v="PU"/>
    <x v="18"/>
    <x v="18"/>
    <x v="1"/>
    <x v="0"/>
    <n v="6"/>
  </r>
  <r>
    <x v="3"/>
    <s v="TS"/>
    <x v="9"/>
    <x v="6"/>
    <x v="1"/>
    <x v="5"/>
    <n v="11"/>
  </r>
  <r>
    <x v="9"/>
    <s v="TN"/>
    <x v="6"/>
    <x v="14"/>
    <x v="0"/>
    <x v="5"/>
    <n v="27"/>
  </r>
  <r>
    <x v="2"/>
    <s v="LA"/>
    <x v="34"/>
    <x v="6"/>
    <x v="1"/>
    <x v="0"/>
    <n v="6"/>
  </r>
  <r>
    <x v="2"/>
    <s v="WB"/>
    <x v="14"/>
    <x v="1"/>
    <x v="1"/>
    <x v="6"/>
    <n v="2"/>
  </r>
  <r>
    <x v="3"/>
    <s v="PU"/>
    <x v="18"/>
    <x v="0"/>
    <x v="0"/>
    <x v="4"/>
    <n v="25"/>
  </r>
  <r>
    <x v="3"/>
    <s v="HP"/>
    <x v="26"/>
    <x v="17"/>
    <x v="1"/>
    <x v="5"/>
    <n v="2"/>
  </r>
  <r>
    <x v="10"/>
    <m/>
    <x v="31"/>
    <x v="11"/>
    <x v="0"/>
    <x v="1"/>
    <n v="30"/>
  </r>
  <r>
    <x v="10"/>
    <s v="MN"/>
    <x v="23"/>
    <x v="11"/>
    <x v="1"/>
    <x v="1"/>
    <n v="32"/>
  </r>
  <r>
    <x v="4"/>
    <s v="UK"/>
    <x v="13"/>
    <x v="15"/>
    <x v="0"/>
    <x v="5"/>
    <n v="15"/>
  </r>
  <r>
    <x v="7"/>
    <s v="PU"/>
    <x v="18"/>
    <x v="9"/>
    <x v="0"/>
    <x v="4"/>
    <n v="35"/>
  </r>
  <r>
    <x v="1"/>
    <s v="CH"/>
    <x v="27"/>
    <x v="4"/>
    <x v="1"/>
    <x v="4"/>
    <n v="7"/>
  </r>
  <r>
    <x v="10"/>
    <s v="HP"/>
    <x v="26"/>
    <x v="15"/>
    <x v="1"/>
    <x v="4"/>
    <n v="18"/>
  </r>
  <r>
    <x v="0"/>
    <s v="AR"/>
    <x v="32"/>
    <x v="0"/>
    <x v="0"/>
    <x v="6"/>
    <n v="1"/>
  </r>
  <r>
    <x v="6"/>
    <s v="KL"/>
    <x v="19"/>
    <x v="7"/>
    <x v="0"/>
    <x v="5"/>
    <n v="15"/>
  </r>
  <r>
    <x v="9"/>
    <s v="GJ"/>
    <x v="11"/>
    <x v="18"/>
    <x v="0"/>
    <x v="5"/>
    <n v="10"/>
  </r>
  <r>
    <x v="9"/>
    <s v="MZ"/>
    <x v="33"/>
    <x v="15"/>
    <x v="1"/>
    <x v="3"/>
    <n v="8"/>
  </r>
  <r>
    <x v="11"/>
    <s v="GA"/>
    <x v="25"/>
    <x v="16"/>
    <x v="1"/>
    <x v="5"/>
    <n v="3"/>
  </r>
  <r>
    <x v="2"/>
    <s v="GA"/>
    <x v="25"/>
    <x v="5"/>
    <x v="1"/>
    <x v="4"/>
    <n v="3"/>
  </r>
  <r>
    <x v="0"/>
    <s v="AR"/>
    <x v="32"/>
    <x v="8"/>
    <x v="1"/>
    <x v="4"/>
    <n v="2"/>
  </r>
  <r>
    <x v="8"/>
    <s v="SK"/>
    <x v="29"/>
    <x v="9"/>
    <x v="0"/>
    <x v="6"/>
    <n v="13"/>
  </r>
  <r>
    <x v="1"/>
    <s v="NL"/>
    <x v="35"/>
    <x v="4"/>
    <x v="1"/>
    <x v="0"/>
    <n v="4"/>
  </r>
  <r>
    <x v="5"/>
    <s v="CH"/>
    <x v="27"/>
    <x v="18"/>
    <x v="0"/>
    <x v="5"/>
    <n v="6"/>
  </r>
  <r>
    <x v="7"/>
    <s v="DL"/>
    <x v="4"/>
    <x v="0"/>
    <x v="0"/>
    <x v="6"/>
    <n v="2"/>
  </r>
  <r>
    <x v="4"/>
    <s v="GJ"/>
    <x v="11"/>
    <x v="11"/>
    <x v="1"/>
    <x v="5"/>
    <n v="11"/>
  </r>
  <r>
    <x v="8"/>
    <s v="TR"/>
    <x v="21"/>
    <x v="14"/>
    <x v="1"/>
    <x v="5"/>
    <n v="2"/>
  </r>
  <r>
    <x v="10"/>
    <s v="PU"/>
    <x v="18"/>
    <x v="11"/>
    <x v="0"/>
    <x v="5"/>
    <n v="1"/>
  </r>
  <r>
    <x v="2"/>
    <s v="UP"/>
    <x v="8"/>
    <x v="13"/>
    <x v="1"/>
    <x v="5"/>
    <n v="1"/>
  </r>
  <r>
    <x v="11"/>
    <s v="PU"/>
    <x v="18"/>
    <x v="8"/>
    <x v="0"/>
    <x v="5"/>
    <n v="1"/>
  </r>
  <r>
    <x v="8"/>
    <s v="KA"/>
    <x v="0"/>
    <x v="17"/>
    <x v="1"/>
    <x v="2"/>
    <n v="2"/>
  </r>
  <r>
    <x v="2"/>
    <s v="SK"/>
    <x v="29"/>
    <x v="18"/>
    <x v="0"/>
    <x v="4"/>
    <n v="1"/>
  </r>
  <r>
    <x v="4"/>
    <s v="NL"/>
    <x v="35"/>
    <x v="3"/>
    <x v="0"/>
    <x v="5"/>
    <n v="1"/>
  </r>
  <r>
    <x v="1"/>
    <s v="DM"/>
    <x v="22"/>
    <x v="6"/>
    <x v="0"/>
    <x v="1"/>
    <n v="5"/>
  </r>
  <r>
    <x v="1"/>
    <m/>
    <x v="31"/>
    <x v="2"/>
    <x v="0"/>
    <x v="5"/>
    <n v="1"/>
  </r>
  <r>
    <x v="11"/>
    <s v="MN"/>
    <x v="23"/>
    <x v="5"/>
    <x v="1"/>
    <x v="5"/>
    <n v="1"/>
  </r>
  <r>
    <x v="10"/>
    <s v="NL"/>
    <x v="35"/>
    <x v="7"/>
    <x v="0"/>
    <x v="4"/>
    <n v="2"/>
  </r>
  <r>
    <x v="2"/>
    <s v="GJ"/>
    <x v="11"/>
    <x v="10"/>
    <x v="1"/>
    <x v="7"/>
    <n v="1"/>
  </r>
  <r>
    <x v="7"/>
    <s v="CH"/>
    <x v="27"/>
    <x v="18"/>
    <x v="0"/>
    <x v="5"/>
    <n v="1"/>
  </r>
  <r>
    <x v="0"/>
    <s v="AP"/>
    <x v="24"/>
    <x v="3"/>
    <x v="0"/>
    <x v="2"/>
    <n v="151385"/>
  </r>
  <r>
    <x v="1"/>
    <s v="KA"/>
    <x v="0"/>
    <x v="6"/>
    <x v="0"/>
    <x v="2"/>
    <n v="307057"/>
  </r>
  <r>
    <x v="0"/>
    <s v="HR"/>
    <x v="16"/>
    <x v="16"/>
    <x v="0"/>
    <x v="2"/>
    <n v="43296"/>
  </r>
  <r>
    <x v="2"/>
    <s v="BR"/>
    <x v="2"/>
    <x v="4"/>
    <x v="0"/>
    <x v="1"/>
    <n v="70252"/>
  </r>
  <r>
    <x v="3"/>
    <s v="DL"/>
    <x v="4"/>
    <x v="4"/>
    <x v="0"/>
    <x v="1"/>
    <n v="35571"/>
  </r>
  <r>
    <x v="4"/>
    <s v="MH"/>
    <x v="1"/>
    <x v="15"/>
    <x v="0"/>
    <x v="0"/>
    <n v="84786"/>
  </r>
  <r>
    <x v="2"/>
    <s v="UP"/>
    <x v="8"/>
    <x v="14"/>
    <x v="0"/>
    <x v="4"/>
    <n v="4051"/>
  </r>
  <r>
    <x v="2"/>
    <s v="CG"/>
    <x v="20"/>
    <x v="10"/>
    <x v="0"/>
    <x v="1"/>
    <n v="16198"/>
  </r>
  <r>
    <x v="11"/>
    <s v="TS"/>
    <x v="9"/>
    <x v="8"/>
    <x v="0"/>
    <x v="1"/>
    <n v="16342"/>
  </r>
  <r>
    <x v="10"/>
    <s v="UP"/>
    <x v="8"/>
    <x v="11"/>
    <x v="0"/>
    <x v="1"/>
    <n v="90820"/>
  </r>
  <r>
    <x v="6"/>
    <s v="MP"/>
    <x v="12"/>
    <x v="2"/>
    <x v="1"/>
    <x v="2"/>
    <n v="30148"/>
  </r>
  <r>
    <x v="9"/>
    <s v="AS"/>
    <x v="10"/>
    <x v="7"/>
    <x v="0"/>
    <x v="1"/>
    <n v="7084"/>
  </r>
  <r>
    <x v="3"/>
    <s v="DL"/>
    <x v="4"/>
    <x v="14"/>
    <x v="0"/>
    <x v="2"/>
    <n v="39956"/>
  </r>
  <r>
    <x v="0"/>
    <s v="UP"/>
    <x v="8"/>
    <x v="9"/>
    <x v="1"/>
    <x v="0"/>
    <n v="1155"/>
  </r>
  <r>
    <x v="1"/>
    <s v="DL"/>
    <x v="4"/>
    <x v="15"/>
    <x v="1"/>
    <x v="3"/>
    <n v="4055"/>
  </r>
  <r>
    <x v="10"/>
    <s v="TR"/>
    <x v="21"/>
    <x v="2"/>
    <x v="0"/>
    <x v="1"/>
    <n v="8751"/>
  </r>
  <r>
    <x v="11"/>
    <s v="AP"/>
    <x v="24"/>
    <x v="16"/>
    <x v="1"/>
    <x v="2"/>
    <n v="24303"/>
  </r>
  <r>
    <x v="11"/>
    <s v="MP"/>
    <x v="12"/>
    <x v="15"/>
    <x v="0"/>
    <x v="0"/>
    <n v="53419"/>
  </r>
  <r>
    <x v="5"/>
    <s v="HP"/>
    <x v="26"/>
    <x v="16"/>
    <x v="0"/>
    <x v="2"/>
    <n v="17217"/>
  </r>
  <r>
    <x v="8"/>
    <s v="OR"/>
    <x v="17"/>
    <x v="14"/>
    <x v="1"/>
    <x v="0"/>
    <n v="109"/>
  </r>
  <r>
    <x v="8"/>
    <s v="TN"/>
    <x v="6"/>
    <x v="2"/>
    <x v="0"/>
    <x v="3"/>
    <n v="36595"/>
  </r>
  <r>
    <x v="10"/>
    <s v="JH"/>
    <x v="7"/>
    <x v="16"/>
    <x v="0"/>
    <x v="3"/>
    <n v="7691"/>
  </r>
  <r>
    <x v="1"/>
    <s v="BR"/>
    <x v="2"/>
    <x v="15"/>
    <x v="1"/>
    <x v="2"/>
    <n v="19722"/>
  </r>
  <r>
    <x v="3"/>
    <s v="UP"/>
    <x v="8"/>
    <x v="12"/>
    <x v="1"/>
    <x v="3"/>
    <n v="7013"/>
  </r>
  <r>
    <x v="1"/>
    <s v="NL"/>
    <x v="35"/>
    <x v="6"/>
    <x v="0"/>
    <x v="2"/>
    <n v="9033"/>
  </r>
  <r>
    <x v="7"/>
    <s v="BR"/>
    <x v="2"/>
    <x v="2"/>
    <x v="0"/>
    <x v="0"/>
    <n v="102128"/>
  </r>
  <r>
    <x v="1"/>
    <s v="BR"/>
    <x v="2"/>
    <x v="14"/>
    <x v="0"/>
    <x v="1"/>
    <n v="24194"/>
  </r>
  <r>
    <x v="0"/>
    <s v="GJ"/>
    <x v="11"/>
    <x v="16"/>
    <x v="0"/>
    <x v="0"/>
    <n v="49186"/>
  </r>
  <r>
    <x v="7"/>
    <s v="PB"/>
    <x v="5"/>
    <x v="1"/>
    <x v="0"/>
    <x v="1"/>
    <n v="34726"/>
  </r>
  <r>
    <x v="7"/>
    <s v="HR"/>
    <x v="16"/>
    <x v="4"/>
    <x v="0"/>
    <x v="0"/>
    <n v="12512"/>
  </r>
  <r>
    <x v="11"/>
    <s v="ML"/>
    <x v="30"/>
    <x v="6"/>
    <x v="0"/>
    <x v="1"/>
    <n v="2285"/>
  </r>
  <r>
    <x v="1"/>
    <s v="KL"/>
    <x v="19"/>
    <x v="12"/>
    <x v="0"/>
    <x v="0"/>
    <n v="23411"/>
  </r>
  <r>
    <x v="11"/>
    <s v="MZ"/>
    <x v="33"/>
    <x v="16"/>
    <x v="0"/>
    <x v="2"/>
    <n v="3562"/>
  </r>
  <r>
    <x v="3"/>
    <s v="MP"/>
    <x v="12"/>
    <x v="15"/>
    <x v="0"/>
    <x v="3"/>
    <n v="23507"/>
  </r>
  <r>
    <x v="6"/>
    <s v="AP"/>
    <x v="24"/>
    <x v="14"/>
    <x v="0"/>
    <x v="3"/>
    <n v="7914"/>
  </r>
  <r>
    <x v="6"/>
    <s v="KA"/>
    <x v="0"/>
    <x v="13"/>
    <x v="1"/>
    <x v="1"/>
    <n v="3554"/>
  </r>
  <r>
    <x v="3"/>
    <s v="SK"/>
    <x v="29"/>
    <x v="2"/>
    <x v="0"/>
    <x v="2"/>
    <n v="6841"/>
  </r>
  <r>
    <x v="11"/>
    <s v="MH"/>
    <x v="1"/>
    <x v="8"/>
    <x v="1"/>
    <x v="3"/>
    <n v="1328"/>
  </r>
  <r>
    <x v="1"/>
    <s v="AR"/>
    <x v="32"/>
    <x v="2"/>
    <x v="0"/>
    <x v="0"/>
    <n v="3972"/>
  </r>
  <r>
    <x v="6"/>
    <s v="HP"/>
    <x v="26"/>
    <x v="0"/>
    <x v="0"/>
    <x v="0"/>
    <n v="12104"/>
  </r>
  <r>
    <x v="6"/>
    <s v="TR"/>
    <x v="21"/>
    <x v="8"/>
    <x v="0"/>
    <x v="1"/>
    <n v="2894"/>
  </r>
  <r>
    <x v="3"/>
    <s v="HP"/>
    <x v="26"/>
    <x v="3"/>
    <x v="0"/>
    <x v="2"/>
    <n v="23018"/>
  </r>
  <r>
    <x v="0"/>
    <s v="JK"/>
    <x v="3"/>
    <x v="3"/>
    <x v="1"/>
    <x v="2"/>
    <n v="3162"/>
  </r>
  <r>
    <x v="2"/>
    <s v="MH"/>
    <x v="1"/>
    <x v="14"/>
    <x v="1"/>
    <x v="1"/>
    <n v="8456"/>
  </r>
  <r>
    <x v="3"/>
    <s v="PB"/>
    <x v="5"/>
    <x v="6"/>
    <x v="1"/>
    <x v="1"/>
    <n v="6395"/>
  </r>
  <r>
    <x v="8"/>
    <s v="UP"/>
    <x v="8"/>
    <x v="1"/>
    <x v="1"/>
    <x v="5"/>
    <n v="567"/>
  </r>
  <r>
    <x v="6"/>
    <s v="JH"/>
    <x v="7"/>
    <x v="14"/>
    <x v="1"/>
    <x v="1"/>
    <n v="1723"/>
  </r>
  <r>
    <x v="0"/>
    <s v="LA"/>
    <x v="34"/>
    <x v="5"/>
    <x v="0"/>
    <x v="2"/>
    <n v="698"/>
  </r>
  <r>
    <x v="6"/>
    <s v="SK"/>
    <x v="29"/>
    <x v="8"/>
    <x v="0"/>
    <x v="2"/>
    <n v="1883"/>
  </r>
  <r>
    <x v="4"/>
    <s v="UP"/>
    <x v="8"/>
    <x v="5"/>
    <x v="1"/>
    <x v="1"/>
    <n v="3120"/>
  </r>
  <r>
    <x v="8"/>
    <s v="UP"/>
    <x v="8"/>
    <x v="0"/>
    <x v="0"/>
    <x v="2"/>
    <n v="1551"/>
  </r>
  <r>
    <x v="8"/>
    <s v="OR"/>
    <x v="17"/>
    <x v="11"/>
    <x v="0"/>
    <x v="4"/>
    <n v="1606"/>
  </r>
  <r>
    <x v="4"/>
    <s v="MP"/>
    <x v="12"/>
    <x v="18"/>
    <x v="0"/>
    <x v="1"/>
    <n v="3946"/>
  </r>
  <r>
    <x v="9"/>
    <s v="MN"/>
    <x v="23"/>
    <x v="3"/>
    <x v="0"/>
    <x v="3"/>
    <n v="468"/>
  </r>
  <r>
    <x v="11"/>
    <s v="DD"/>
    <x v="22"/>
    <x v="6"/>
    <x v="0"/>
    <x v="2"/>
    <n v="1621"/>
  </r>
  <r>
    <x v="7"/>
    <s v="MN"/>
    <x v="23"/>
    <x v="4"/>
    <x v="0"/>
    <x v="2"/>
    <n v="2787"/>
  </r>
  <r>
    <x v="6"/>
    <s v="PU"/>
    <x v="18"/>
    <x v="3"/>
    <x v="0"/>
    <x v="0"/>
    <n v="1450"/>
  </r>
  <r>
    <x v="0"/>
    <s v="ML"/>
    <x v="30"/>
    <x v="10"/>
    <x v="0"/>
    <x v="0"/>
    <n v="2431"/>
  </r>
  <r>
    <x v="10"/>
    <s v="OR"/>
    <x v="17"/>
    <x v="1"/>
    <x v="1"/>
    <x v="3"/>
    <n v="1697"/>
  </r>
  <r>
    <x v="9"/>
    <s v="SK"/>
    <x v="29"/>
    <x v="9"/>
    <x v="0"/>
    <x v="2"/>
    <n v="3544"/>
  </r>
  <r>
    <x v="6"/>
    <s v="UK"/>
    <x v="13"/>
    <x v="4"/>
    <x v="0"/>
    <x v="3"/>
    <n v="7783"/>
  </r>
  <r>
    <x v="1"/>
    <s v="KA"/>
    <x v="0"/>
    <x v="18"/>
    <x v="1"/>
    <x v="3"/>
    <n v="434"/>
  </r>
  <r>
    <x v="2"/>
    <s v="DL"/>
    <x v="4"/>
    <x v="12"/>
    <x v="0"/>
    <x v="3"/>
    <n v="4176"/>
  </r>
  <r>
    <x v="3"/>
    <s v="HR"/>
    <x v="16"/>
    <x v="12"/>
    <x v="1"/>
    <x v="3"/>
    <n v="2235"/>
  </r>
  <r>
    <x v="8"/>
    <s v="AN"/>
    <x v="28"/>
    <x v="14"/>
    <x v="0"/>
    <x v="1"/>
    <n v="587"/>
  </r>
  <r>
    <x v="7"/>
    <s v="MP"/>
    <x v="12"/>
    <x v="4"/>
    <x v="1"/>
    <x v="3"/>
    <n v="3974"/>
  </r>
  <r>
    <x v="1"/>
    <s v="RJ"/>
    <x v="15"/>
    <x v="2"/>
    <x v="1"/>
    <x v="0"/>
    <n v="773"/>
  </r>
  <r>
    <x v="5"/>
    <s v="AS"/>
    <x v="10"/>
    <x v="11"/>
    <x v="1"/>
    <x v="0"/>
    <n v="127"/>
  </r>
  <r>
    <x v="11"/>
    <s v="KA"/>
    <x v="0"/>
    <x v="17"/>
    <x v="1"/>
    <x v="3"/>
    <n v="641"/>
  </r>
  <r>
    <x v="2"/>
    <s v="BR"/>
    <x v="2"/>
    <x v="10"/>
    <x v="1"/>
    <x v="0"/>
    <n v="498"/>
  </r>
  <r>
    <x v="11"/>
    <s v="UK"/>
    <x v="13"/>
    <x v="15"/>
    <x v="1"/>
    <x v="1"/>
    <n v="1639"/>
  </r>
  <r>
    <x v="9"/>
    <s v="SK"/>
    <x v="29"/>
    <x v="11"/>
    <x v="0"/>
    <x v="1"/>
    <n v="575"/>
  </r>
  <r>
    <x v="1"/>
    <s v="DD"/>
    <x v="22"/>
    <x v="16"/>
    <x v="1"/>
    <x v="1"/>
    <n v="170"/>
  </r>
  <r>
    <x v="6"/>
    <s v="KL"/>
    <x v="19"/>
    <x v="4"/>
    <x v="0"/>
    <x v="4"/>
    <n v="408"/>
  </r>
  <r>
    <x v="3"/>
    <s v="LA"/>
    <x v="34"/>
    <x v="2"/>
    <x v="0"/>
    <x v="2"/>
    <n v="384"/>
  </r>
  <r>
    <x v="3"/>
    <s v="MN"/>
    <x v="23"/>
    <x v="0"/>
    <x v="1"/>
    <x v="2"/>
    <n v="1748"/>
  </r>
  <r>
    <x v="9"/>
    <s v="MH"/>
    <x v="1"/>
    <x v="12"/>
    <x v="1"/>
    <x v="0"/>
    <n v="776"/>
  </r>
  <r>
    <x v="4"/>
    <s v="OR"/>
    <x v="17"/>
    <x v="18"/>
    <x v="1"/>
    <x v="1"/>
    <n v="492"/>
  </r>
  <r>
    <x v="11"/>
    <s v="ML"/>
    <x v="30"/>
    <x v="11"/>
    <x v="1"/>
    <x v="2"/>
    <n v="343"/>
  </r>
  <r>
    <x v="0"/>
    <s v="CG"/>
    <x v="20"/>
    <x v="16"/>
    <x v="1"/>
    <x v="1"/>
    <n v="2415"/>
  </r>
  <r>
    <x v="11"/>
    <s v="TN"/>
    <x v="6"/>
    <x v="0"/>
    <x v="0"/>
    <x v="4"/>
    <n v="817"/>
  </r>
  <r>
    <x v="2"/>
    <s v="JK"/>
    <x v="3"/>
    <x v="14"/>
    <x v="1"/>
    <x v="1"/>
    <n v="478"/>
  </r>
  <r>
    <x v="0"/>
    <s v="GA"/>
    <x v="25"/>
    <x v="16"/>
    <x v="1"/>
    <x v="2"/>
    <n v="1808"/>
  </r>
  <r>
    <x v="2"/>
    <m/>
    <x v="31"/>
    <x v="14"/>
    <x v="1"/>
    <x v="2"/>
    <n v="49"/>
  </r>
  <r>
    <x v="8"/>
    <s v="DL"/>
    <x v="4"/>
    <x v="14"/>
    <x v="1"/>
    <x v="0"/>
    <n v="164"/>
  </r>
  <r>
    <x v="6"/>
    <s v="WB"/>
    <x v="14"/>
    <x v="18"/>
    <x v="0"/>
    <x v="5"/>
    <n v="52"/>
  </r>
  <r>
    <x v="3"/>
    <s v="AN"/>
    <x v="28"/>
    <x v="2"/>
    <x v="0"/>
    <x v="1"/>
    <n v="2511"/>
  </r>
  <r>
    <x v="10"/>
    <s v="PB"/>
    <x v="5"/>
    <x v="7"/>
    <x v="0"/>
    <x v="3"/>
    <n v="730"/>
  </r>
  <r>
    <x v="3"/>
    <s v="TR"/>
    <x v="21"/>
    <x v="15"/>
    <x v="0"/>
    <x v="3"/>
    <n v="1695"/>
  </r>
  <r>
    <x v="0"/>
    <s v="TS"/>
    <x v="9"/>
    <x v="0"/>
    <x v="1"/>
    <x v="0"/>
    <n v="825"/>
  </r>
  <r>
    <x v="11"/>
    <s v="KL"/>
    <x v="19"/>
    <x v="0"/>
    <x v="0"/>
    <x v="4"/>
    <n v="351"/>
  </r>
  <r>
    <x v="3"/>
    <s v="OR"/>
    <x v="17"/>
    <x v="9"/>
    <x v="1"/>
    <x v="4"/>
    <n v="72"/>
  </r>
  <r>
    <x v="6"/>
    <s v="MZ"/>
    <x v="33"/>
    <x v="1"/>
    <x v="0"/>
    <x v="4"/>
    <n v="68"/>
  </r>
  <r>
    <x v="0"/>
    <s v="PU"/>
    <x v="18"/>
    <x v="5"/>
    <x v="0"/>
    <x v="3"/>
    <n v="159"/>
  </r>
  <r>
    <x v="2"/>
    <s v="HR"/>
    <x v="16"/>
    <x v="11"/>
    <x v="0"/>
    <x v="4"/>
    <n v="1064"/>
  </r>
  <r>
    <x v="1"/>
    <s v="NL"/>
    <x v="35"/>
    <x v="7"/>
    <x v="1"/>
    <x v="2"/>
    <n v="29"/>
  </r>
  <r>
    <x v="2"/>
    <s v="AN"/>
    <x v="28"/>
    <x v="18"/>
    <x v="0"/>
    <x v="1"/>
    <n v="212"/>
  </r>
  <r>
    <x v="7"/>
    <s v="ML"/>
    <x v="30"/>
    <x v="3"/>
    <x v="1"/>
    <x v="2"/>
    <n v="615"/>
  </r>
  <r>
    <x v="5"/>
    <s v="PU"/>
    <x v="18"/>
    <x v="18"/>
    <x v="1"/>
    <x v="2"/>
    <n v="112"/>
  </r>
  <r>
    <x v="9"/>
    <s v="MH"/>
    <x v="1"/>
    <x v="0"/>
    <x v="1"/>
    <x v="5"/>
    <n v="30"/>
  </r>
  <r>
    <x v="8"/>
    <s v="PB"/>
    <x v="5"/>
    <x v="14"/>
    <x v="1"/>
    <x v="1"/>
    <n v="931"/>
  </r>
  <r>
    <x v="10"/>
    <s v="CG"/>
    <x v="20"/>
    <x v="18"/>
    <x v="1"/>
    <x v="2"/>
    <n v="1095"/>
  </r>
  <r>
    <x v="5"/>
    <s v="WB"/>
    <x v="14"/>
    <x v="11"/>
    <x v="0"/>
    <x v="5"/>
    <n v="135"/>
  </r>
  <r>
    <x v="8"/>
    <s v="HP"/>
    <x v="26"/>
    <x v="6"/>
    <x v="1"/>
    <x v="5"/>
    <n v="46"/>
  </r>
  <r>
    <x v="9"/>
    <s v="DL"/>
    <x v="4"/>
    <x v="4"/>
    <x v="1"/>
    <x v="4"/>
    <n v="129"/>
  </r>
  <r>
    <x v="1"/>
    <m/>
    <x v="31"/>
    <x v="4"/>
    <x v="0"/>
    <x v="3"/>
    <n v="10"/>
  </r>
  <r>
    <x v="2"/>
    <s v="OR"/>
    <x v="17"/>
    <x v="12"/>
    <x v="1"/>
    <x v="4"/>
    <n v="373"/>
  </r>
  <r>
    <x v="2"/>
    <s v="MN"/>
    <x v="23"/>
    <x v="12"/>
    <x v="1"/>
    <x v="2"/>
    <n v="912"/>
  </r>
  <r>
    <x v="1"/>
    <s v="LA"/>
    <x v="34"/>
    <x v="17"/>
    <x v="0"/>
    <x v="3"/>
    <n v="26"/>
  </r>
  <r>
    <x v="5"/>
    <s v="TR"/>
    <x v="21"/>
    <x v="6"/>
    <x v="0"/>
    <x v="5"/>
    <n v="21"/>
  </r>
  <r>
    <x v="2"/>
    <s v="AR"/>
    <x v="32"/>
    <x v="12"/>
    <x v="1"/>
    <x v="1"/>
    <n v="224"/>
  </r>
  <r>
    <x v="11"/>
    <s v="DD"/>
    <x v="22"/>
    <x v="11"/>
    <x v="0"/>
    <x v="1"/>
    <n v="344"/>
  </r>
  <r>
    <x v="8"/>
    <s v="UK"/>
    <x v="13"/>
    <x v="14"/>
    <x v="1"/>
    <x v="3"/>
    <n v="429"/>
  </r>
  <r>
    <x v="8"/>
    <s v="PB"/>
    <x v="5"/>
    <x v="1"/>
    <x v="0"/>
    <x v="6"/>
    <n v="349"/>
  </r>
  <r>
    <x v="6"/>
    <s v="ML"/>
    <x v="30"/>
    <x v="0"/>
    <x v="0"/>
    <x v="5"/>
    <n v="18"/>
  </r>
  <r>
    <x v="0"/>
    <s v="GA"/>
    <x v="25"/>
    <x v="5"/>
    <x v="1"/>
    <x v="3"/>
    <n v="84"/>
  </r>
  <r>
    <x v="6"/>
    <s v="UK"/>
    <x v="13"/>
    <x v="7"/>
    <x v="0"/>
    <x v="4"/>
    <n v="172"/>
  </r>
  <r>
    <x v="4"/>
    <s v="ML"/>
    <x v="30"/>
    <x v="15"/>
    <x v="1"/>
    <x v="3"/>
    <n v="88"/>
  </r>
  <r>
    <x v="11"/>
    <s v="JH"/>
    <x v="7"/>
    <x v="16"/>
    <x v="0"/>
    <x v="5"/>
    <n v="196"/>
  </r>
  <r>
    <x v="8"/>
    <s v="AP"/>
    <x v="24"/>
    <x v="0"/>
    <x v="0"/>
    <x v="1"/>
    <n v="142"/>
  </r>
  <r>
    <x v="2"/>
    <s v="LA"/>
    <x v="34"/>
    <x v="17"/>
    <x v="0"/>
    <x v="0"/>
    <n v="299"/>
  </r>
  <r>
    <x v="10"/>
    <s v="AN"/>
    <x v="28"/>
    <x v="18"/>
    <x v="0"/>
    <x v="3"/>
    <n v="11"/>
  </r>
  <r>
    <x v="8"/>
    <s v="AR"/>
    <x v="32"/>
    <x v="1"/>
    <x v="1"/>
    <x v="0"/>
    <n v="40"/>
  </r>
  <r>
    <x v="8"/>
    <s v="JK"/>
    <x v="3"/>
    <x v="0"/>
    <x v="0"/>
    <x v="1"/>
    <n v="54"/>
  </r>
  <r>
    <x v="5"/>
    <s v="MZ"/>
    <x v="33"/>
    <x v="4"/>
    <x v="0"/>
    <x v="3"/>
    <n v="12"/>
  </r>
  <r>
    <x v="4"/>
    <s v="MZ"/>
    <x v="33"/>
    <x v="6"/>
    <x v="1"/>
    <x v="1"/>
    <n v="153"/>
  </r>
  <r>
    <x v="1"/>
    <s v="GJ"/>
    <x v="11"/>
    <x v="6"/>
    <x v="1"/>
    <x v="4"/>
    <n v="312"/>
  </r>
  <r>
    <x v="4"/>
    <s v="NL"/>
    <x v="35"/>
    <x v="15"/>
    <x v="1"/>
    <x v="0"/>
    <n v="29"/>
  </r>
  <r>
    <x v="8"/>
    <s v="ML"/>
    <x v="30"/>
    <x v="2"/>
    <x v="1"/>
    <x v="4"/>
    <n v="10"/>
  </r>
  <r>
    <x v="7"/>
    <s v="KL"/>
    <x v="19"/>
    <x v="17"/>
    <x v="1"/>
    <x v="4"/>
    <n v="30"/>
  </r>
  <r>
    <x v="10"/>
    <s v="TN"/>
    <x v="6"/>
    <x v="15"/>
    <x v="1"/>
    <x v="5"/>
    <n v="14"/>
  </r>
  <r>
    <x v="2"/>
    <s v="GA"/>
    <x v="25"/>
    <x v="6"/>
    <x v="0"/>
    <x v="4"/>
    <n v="92"/>
  </r>
  <r>
    <x v="1"/>
    <s v="GJ"/>
    <x v="11"/>
    <x v="5"/>
    <x v="1"/>
    <x v="4"/>
    <n v="68"/>
  </r>
  <r>
    <x v="11"/>
    <s v="DL"/>
    <x v="4"/>
    <x v="8"/>
    <x v="1"/>
    <x v="5"/>
    <n v="17"/>
  </r>
  <r>
    <x v="5"/>
    <s v="DD"/>
    <x v="22"/>
    <x v="11"/>
    <x v="1"/>
    <x v="1"/>
    <n v="28"/>
  </r>
  <r>
    <x v="6"/>
    <s v="DD"/>
    <x v="22"/>
    <x v="6"/>
    <x v="0"/>
    <x v="3"/>
    <n v="141"/>
  </r>
  <r>
    <x v="8"/>
    <s v="GA"/>
    <x v="25"/>
    <x v="0"/>
    <x v="0"/>
    <x v="2"/>
    <n v="53"/>
  </r>
  <r>
    <x v="3"/>
    <s v="AS"/>
    <x v="10"/>
    <x v="3"/>
    <x v="0"/>
    <x v="5"/>
    <n v="33"/>
  </r>
  <r>
    <x v="0"/>
    <s v="JK"/>
    <x v="3"/>
    <x v="13"/>
    <x v="1"/>
    <x v="1"/>
    <n v="108"/>
  </r>
  <r>
    <x v="2"/>
    <s v="SK"/>
    <x v="29"/>
    <x v="15"/>
    <x v="1"/>
    <x v="1"/>
    <n v="79"/>
  </r>
  <r>
    <x v="7"/>
    <s v="GA"/>
    <x v="25"/>
    <x v="5"/>
    <x v="0"/>
    <x v="3"/>
    <n v="158"/>
  </r>
  <r>
    <x v="4"/>
    <s v="AN"/>
    <x v="28"/>
    <x v="11"/>
    <x v="0"/>
    <x v="4"/>
    <n v="40"/>
  </r>
  <r>
    <x v="5"/>
    <s v="CG"/>
    <x v="20"/>
    <x v="3"/>
    <x v="1"/>
    <x v="0"/>
    <n v="57"/>
  </r>
  <r>
    <x v="9"/>
    <s v="CH"/>
    <x v="27"/>
    <x v="8"/>
    <x v="0"/>
    <x v="3"/>
    <n v="85"/>
  </r>
  <r>
    <x v="3"/>
    <s v="AN"/>
    <x v="28"/>
    <x v="17"/>
    <x v="0"/>
    <x v="4"/>
    <n v="10"/>
  </r>
  <r>
    <x v="5"/>
    <s v="MP"/>
    <x v="12"/>
    <x v="10"/>
    <x v="1"/>
    <x v="4"/>
    <n v="50"/>
  </r>
  <r>
    <x v="11"/>
    <s v="DM"/>
    <x v="22"/>
    <x v="4"/>
    <x v="0"/>
    <x v="2"/>
    <n v="75"/>
  </r>
  <r>
    <x v="2"/>
    <s v="LA"/>
    <x v="34"/>
    <x v="2"/>
    <x v="1"/>
    <x v="0"/>
    <n v="2"/>
  </r>
  <r>
    <x v="0"/>
    <s v="ML"/>
    <x v="30"/>
    <x v="9"/>
    <x v="0"/>
    <x v="4"/>
    <n v="38"/>
  </r>
  <r>
    <x v="4"/>
    <s v="TS"/>
    <x v="9"/>
    <x v="16"/>
    <x v="1"/>
    <x v="5"/>
    <n v="7"/>
  </r>
  <r>
    <x v="2"/>
    <s v="DM"/>
    <x v="22"/>
    <x v="12"/>
    <x v="0"/>
    <x v="0"/>
    <n v="5"/>
  </r>
  <r>
    <x v="9"/>
    <s v="HP"/>
    <x v="26"/>
    <x v="9"/>
    <x v="0"/>
    <x v="5"/>
    <n v="9"/>
  </r>
  <r>
    <x v="5"/>
    <s v="UK"/>
    <x v="13"/>
    <x v="18"/>
    <x v="1"/>
    <x v="0"/>
    <n v="23"/>
  </r>
  <r>
    <x v="5"/>
    <s v="AN"/>
    <x v="28"/>
    <x v="18"/>
    <x v="1"/>
    <x v="5"/>
    <n v="1"/>
  </r>
  <r>
    <x v="6"/>
    <s v="TR"/>
    <x v="21"/>
    <x v="5"/>
    <x v="1"/>
    <x v="0"/>
    <n v="28"/>
  </r>
  <r>
    <x v="7"/>
    <s v="HP"/>
    <x v="26"/>
    <x v="5"/>
    <x v="1"/>
    <x v="4"/>
    <n v="15"/>
  </r>
  <r>
    <x v="10"/>
    <s v="MH"/>
    <x v="1"/>
    <x v="18"/>
    <x v="0"/>
    <x v="5"/>
    <n v="45"/>
  </r>
  <r>
    <x v="1"/>
    <s v="GJ"/>
    <x v="11"/>
    <x v="4"/>
    <x v="0"/>
    <x v="6"/>
    <n v="7"/>
  </r>
  <r>
    <x v="6"/>
    <s v="TR"/>
    <x v="21"/>
    <x v="14"/>
    <x v="1"/>
    <x v="3"/>
    <n v="46"/>
  </r>
  <r>
    <x v="9"/>
    <s v="SK"/>
    <x v="29"/>
    <x v="15"/>
    <x v="1"/>
    <x v="0"/>
    <n v="24"/>
  </r>
  <r>
    <x v="10"/>
    <s v="DD"/>
    <x v="22"/>
    <x v="2"/>
    <x v="1"/>
    <x v="4"/>
    <n v="8"/>
  </r>
  <r>
    <x v="11"/>
    <s v="AR"/>
    <x v="32"/>
    <x v="11"/>
    <x v="0"/>
    <x v="5"/>
    <n v="4"/>
  </r>
  <r>
    <x v="7"/>
    <s v="PU"/>
    <x v="18"/>
    <x v="8"/>
    <x v="0"/>
    <x v="4"/>
    <n v="13"/>
  </r>
  <r>
    <x v="10"/>
    <s v="NL"/>
    <x v="35"/>
    <x v="3"/>
    <x v="1"/>
    <x v="0"/>
    <n v="7"/>
  </r>
  <r>
    <x v="5"/>
    <s v="TR"/>
    <x v="21"/>
    <x v="7"/>
    <x v="1"/>
    <x v="3"/>
    <n v="15"/>
  </r>
  <r>
    <x v="8"/>
    <s v="PU"/>
    <x v="18"/>
    <x v="18"/>
    <x v="0"/>
    <x v="3"/>
    <n v="18"/>
  </r>
  <r>
    <x v="4"/>
    <s v="SK"/>
    <x v="29"/>
    <x v="18"/>
    <x v="0"/>
    <x v="3"/>
    <n v="10"/>
  </r>
  <r>
    <x v="11"/>
    <s v="GJ"/>
    <x v="11"/>
    <x v="5"/>
    <x v="1"/>
    <x v="5"/>
    <n v="6"/>
  </r>
  <r>
    <x v="7"/>
    <s v="MN"/>
    <x v="23"/>
    <x v="7"/>
    <x v="1"/>
    <x v="0"/>
    <n v="4"/>
  </r>
  <r>
    <x v="4"/>
    <s v="PU"/>
    <x v="18"/>
    <x v="15"/>
    <x v="1"/>
    <x v="5"/>
    <n v="2"/>
  </r>
  <r>
    <x v="8"/>
    <s v="MZ"/>
    <x v="33"/>
    <x v="6"/>
    <x v="1"/>
    <x v="3"/>
    <n v="5"/>
  </r>
  <r>
    <x v="6"/>
    <s v="PU"/>
    <x v="18"/>
    <x v="6"/>
    <x v="1"/>
    <x v="5"/>
    <n v="3"/>
  </r>
  <r>
    <x v="3"/>
    <s v="DM"/>
    <x v="22"/>
    <x v="10"/>
    <x v="1"/>
    <x v="1"/>
    <n v="2"/>
  </r>
  <r>
    <x v="9"/>
    <s v="HP"/>
    <x v="26"/>
    <x v="7"/>
    <x v="1"/>
    <x v="4"/>
    <n v="5"/>
  </r>
  <r>
    <x v="10"/>
    <s v="DM"/>
    <x v="22"/>
    <x v="16"/>
    <x v="0"/>
    <x v="4"/>
    <n v="1"/>
  </r>
  <r>
    <x v="7"/>
    <s v="GA"/>
    <x v="25"/>
    <x v="7"/>
    <x v="1"/>
    <x v="4"/>
    <n v="4"/>
  </r>
  <r>
    <x v="0"/>
    <s v="LA"/>
    <x v="34"/>
    <x v="14"/>
    <x v="1"/>
    <x v="4"/>
    <n v="1"/>
  </r>
  <r>
    <x v="4"/>
    <s v="AR"/>
    <x v="32"/>
    <x v="3"/>
    <x v="1"/>
    <x v="5"/>
    <n v="1"/>
  </r>
  <r>
    <x v="5"/>
    <s v="LA"/>
    <x v="34"/>
    <x v="12"/>
    <x v="1"/>
    <x v="4"/>
    <n v="1"/>
  </r>
  <r>
    <x v="0"/>
    <s v="PB"/>
    <x v="5"/>
    <x v="1"/>
    <x v="0"/>
    <x v="6"/>
    <n v="1"/>
  </r>
  <r>
    <x v="7"/>
    <s v="DM"/>
    <x v="22"/>
    <x v="14"/>
    <x v="0"/>
    <x v="3"/>
    <n v="1"/>
  </r>
  <r>
    <x v="6"/>
    <s v="LA"/>
    <x v="34"/>
    <x v="16"/>
    <x v="1"/>
    <x v="4"/>
    <n v="3"/>
  </r>
  <r>
    <x v="6"/>
    <s v="AP"/>
    <x v="24"/>
    <x v="14"/>
    <x v="0"/>
    <x v="6"/>
    <n v="1"/>
  </r>
  <r>
    <x v="9"/>
    <s v="MZ"/>
    <x v="33"/>
    <x v="18"/>
    <x v="0"/>
    <x v="4"/>
    <n v="1"/>
  </r>
  <r>
    <x v="8"/>
    <s v="JK"/>
    <x v="3"/>
    <x v="0"/>
    <x v="0"/>
    <x v="3"/>
    <n v="2"/>
  </r>
  <r>
    <x v="4"/>
    <s v="TN"/>
    <x v="6"/>
    <x v="3"/>
    <x v="0"/>
    <x v="6"/>
    <n v="1"/>
  </r>
  <r>
    <x v="3"/>
    <s v="JH"/>
    <x v="7"/>
    <x v="6"/>
    <x v="0"/>
    <x v="0"/>
    <n v="25187"/>
  </r>
  <r>
    <x v="3"/>
    <s v="HP"/>
    <x v="26"/>
    <x v="11"/>
    <x v="0"/>
    <x v="0"/>
    <n v="11856"/>
  </r>
  <r>
    <x v="1"/>
    <s v="GJ"/>
    <x v="11"/>
    <x v="5"/>
    <x v="0"/>
    <x v="0"/>
    <n v="6601"/>
  </r>
  <r>
    <x v="1"/>
    <s v="KA"/>
    <x v="0"/>
    <x v="14"/>
    <x v="0"/>
    <x v="0"/>
    <n v="26756"/>
  </r>
  <r>
    <x v="11"/>
    <s v="AP"/>
    <x v="24"/>
    <x v="15"/>
    <x v="0"/>
    <x v="2"/>
    <n v="290235"/>
  </r>
  <r>
    <x v="1"/>
    <s v="WB"/>
    <x v="14"/>
    <x v="9"/>
    <x v="0"/>
    <x v="4"/>
    <n v="1750"/>
  </r>
  <r>
    <x v="11"/>
    <s v="RJ"/>
    <x v="15"/>
    <x v="18"/>
    <x v="0"/>
    <x v="1"/>
    <n v="5043"/>
  </r>
  <r>
    <x v="5"/>
    <s v="OR"/>
    <x v="17"/>
    <x v="2"/>
    <x v="0"/>
    <x v="1"/>
    <n v="58582"/>
  </r>
  <r>
    <x v="5"/>
    <s v="GJ"/>
    <x v="11"/>
    <x v="18"/>
    <x v="0"/>
    <x v="2"/>
    <n v="21167"/>
  </r>
  <r>
    <x v="2"/>
    <s v="RJ"/>
    <x v="15"/>
    <x v="16"/>
    <x v="0"/>
    <x v="2"/>
    <n v="120756"/>
  </r>
  <r>
    <x v="2"/>
    <s v="MP"/>
    <x v="12"/>
    <x v="0"/>
    <x v="0"/>
    <x v="3"/>
    <n v="5670"/>
  </r>
  <r>
    <x v="5"/>
    <s v="CG"/>
    <x v="20"/>
    <x v="2"/>
    <x v="0"/>
    <x v="2"/>
    <n v="100825"/>
  </r>
  <r>
    <x v="0"/>
    <s v="JK"/>
    <x v="3"/>
    <x v="8"/>
    <x v="0"/>
    <x v="1"/>
    <n v="7866"/>
  </r>
  <r>
    <x v="8"/>
    <s v="KL"/>
    <x v="19"/>
    <x v="9"/>
    <x v="0"/>
    <x v="0"/>
    <n v="28336"/>
  </r>
  <r>
    <x v="8"/>
    <s v="JH"/>
    <x v="7"/>
    <x v="14"/>
    <x v="0"/>
    <x v="2"/>
    <n v="35022"/>
  </r>
  <r>
    <x v="9"/>
    <s v="JK"/>
    <x v="3"/>
    <x v="2"/>
    <x v="0"/>
    <x v="1"/>
    <n v="39799"/>
  </r>
  <r>
    <x v="9"/>
    <s v="TN"/>
    <x v="6"/>
    <x v="15"/>
    <x v="0"/>
    <x v="1"/>
    <n v="80550"/>
  </r>
  <r>
    <x v="10"/>
    <s v="JH"/>
    <x v="7"/>
    <x v="10"/>
    <x v="0"/>
    <x v="1"/>
    <n v="20127"/>
  </r>
  <r>
    <x v="9"/>
    <s v="BR"/>
    <x v="2"/>
    <x v="11"/>
    <x v="0"/>
    <x v="0"/>
    <n v="82214"/>
  </r>
  <r>
    <x v="9"/>
    <s v="MH"/>
    <x v="1"/>
    <x v="16"/>
    <x v="0"/>
    <x v="3"/>
    <n v="30070"/>
  </r>
  <r>
    <x v="4"/>
    <s v="BR"/>
    <x v="2"/>
    <x v="10"/>
    <x v="0"/>
    <x v="3"/>
    <n v="18032"/>
  </r>
  <r>
    <x v="10"/>
    <s v="WB"/>
    <x v="14"/>
    <x v="7"/>
    <x v="0"/>
    <x v="2"/>
    <n v="45949"/>
  </r>
  <r>
    <x v="7"/>
    <s v="MH"/>
    <x v="1"/>
    <x v="3"/>
    <x v="0"/>
    <x v="1"/>
    <n v="29479"/>
  </r>
  <r>
    <x v="7"/>
    <s v="AR"/>
    <x v="32"/>
    <x v="14"/>
    <x v="0"/>
    <x v="2"/>
    <n v="8559"/>
  </r>
  <r>
    <x v="10"/>
    <s v="KL"/>
    <x v="19"/>
    <x v="5"/>
    <x v="1"/>
    <x v="2"/>
    <n v="4511"/>
  </r>
  <r>
    <x v="3"/>
    <s v="JK"/>
    <x v="3"/>
    <x v="3"/>
    <x v="0"/>
    <x v="1"/>
    <n v="9015"/>
  </r>
  <r>
    <x v="9"/>
    <s v="TR"/>
    <x v="21"/>
    <x v="3"/>
    <x v="0"/>
    <x v="2"/>
    <n v="11207"/>
  </r>
  <r>
    <x v="4"/>
    <s v="LA"/>
    <x v="34"/>
    <x v="6"/>
    <x v="0"/>
    <x v="2"/>
    <n v="1407"/>
  </r>
  <r>
    <x v="9"/>
    <s v="KA"/>
    <x v="0"/>
    <x v="7"/>
    <x v="0"/>
    <x v="1"/>
    <n v="18421"/>
  </r>
  <r>
    <x v="1"/>
    <s v="AP"/>
    <x v="24"/>
    <x v="2"/>
    <x v="1"/>
    <x v="1"/>
    <n v="16429"/>
  </r>
  <r>
    <x v="4"/>
    <s v="MP"/>
    <x v="12"/>
    <x v="12"/>
    <x v="1"/>
    <x v="2"/>
    <n v="9576"/>
  </r>
  <r>
    <x v="7"/>
    <s v="OR"/>
    <x v="17"/>
    <x v="16"/>
    <x v="0"/>
    <x v="4"/>
    <n v="2641"/>
  </r>
  <r>
    <x v="9"/>
    <s v="OR"/>
    <x v="17"/>
    <x v="18"/>
    <x v="0"/>
    <x v="0"/>
    <n v="4252"/>
  </r>
  <r>
    <x v="4"/>
    <s v="TN"/>
    <x v="6"/>
    <x v="0"/>
    <x v="0"/>
    <x v="5"/>
    <n v="96"/>
  </r>
  <r>
    <x v="7"/>
    <s v="TN"/>
    <x v="6"/>
    <x v="7"/>
    <x v="0"/>
    <x v="0"/>
    <n v="8651"/>
  </r>
  <r>
    <x v="7"/>
    <s v="CH"/>
    <x v="27"/>
    <x v="10"/>
    <x v="0"/>
    <x v="0"/>
    <n v="1103"/>
  </r>
  <r>
    <x v="3"/>
    <s v="UP"/>
    <x v="8"/>
    <x v="12"/>
    <x v="1"/>
    <x v="1"/>
    <n v="13629"/>
  </r>
  <r>
    <x v="6"/>
    <s v="WB"/>
    <x v="14"/>
    <x v="15"/>
    <x v="1"/>
    <x v="1"/>
    <n v="18585"/>
  </r>
  <r>
    <x v="9"/>
    <s v="UP"/>
    <x v="8"/>
    <x v="5"/>
    <x v="1"/>
    <x v="1"/>
    <n v="2628"/>
  </r>
  <r>
    <x v="0"/>
    <s v="MZ"/>
    <x v="33"/>
    <x v="18"/>
    <x v="0"/>
    <x v="2"/>
    <n v="1206"/>
  </r>
  <r>
    <x v="8"/>
    <s v="AN"/>
    <x v="28"/>
    <x v="11"/>
    <x v="0"/>
    <x v="1"/>
    <n v="1178"/>
  </r>
  <r>
    <x v="3"/>
    <m/>
    <x v="31"/>
    <x v="12"/>
    <x v="1"/>
    <x v="1"/>
    <n v="157"/>
  </r>
  <r>
    <x v="7"/>
    <s v="PU"/>
    <x v="18"/>
    <x v="4"/>
    <x v="0"/>
    <x v="0"/>
    <n v="2270"/>
  </r>
  <r>
    <x v="3"/>
    <s v="JH"/>
    <x v="7"/>
    <x v="9"/>
    <x v="1"/>
    <x v="2"/>
    <n v="3740"/>
  </r>
  <r>
    <x v="9"/>
    <s v="TN"/>
    <x v="6"/>
    <x v="17"/>
    <x v="0"/>
    <x v="3"/>
    <n v="2753"/>
  </r>
  <r>
    <x v="2"/>
    <s v="GJ"/>
    <x v="11"/>
    <x v="12"/>
    <x v="0"/>
    <x v="4"/>
    <n v="2105"/>
  </r>
  <r>
    <x v="10"/>
    <s v="TR"/>
    <x v="21"/>
    <x v="10"/>
    <x v="0"/>
    <x v="2"/>
    <n v="11181"/>
  </r>
  <r>
    <x v="10"/>
    <s v="MH"/>
    <x v="1"/>
    <x v="2"/>
    <x v="1"/>
    <x v="4"/>
    <n v="2040"/>
  </r>
  <r>
    <x v="3"/>
    <s v="KA"/>
    <x v="0"/>
    <x v="2"/>
    <x v="1"/>
    <x v="4"/>
    <n v="2669"/>
  </r>
  <r>
    <x v="10"/>
    <s v="AS"/>
    <x v="10"/>
    <x v="5"/>
    <x v="0"/>
    <x v="1"/>
    <n v="9082"/>
  </r>
  <r>
    <x v="4"/>
    <s v="PB"/>
    <x v="5"/>
    <x v="6"/>
    <x v="0"/>
    <x v="3"/>
    <n v="3815"/>
  </r>
  <r>
    <x v="5"/>
    <s v="MZ"/>
    <x v="33"/>
    <x v="10"/>
    <x v="0"/>
    <x v="1"/>
    <n v="689"/>
  </r>
  <r>
    <x v="0"/>
    <s v="RJ"/>
    <x v="15"/>
    <x v="12"/>
    <x v="0"/>
    <x v="4"/>
    <n v="2765"/>
  </r>
  <r>
    <x v="0"/>
    <s v="GJ"/>
    <x v="11"/>
    <x v="5"/>
    <x v="0"/>
    <x v="1"/>
    <n v="5845"/>
  </r>
  <r>
    <x v="6"/>
    <s v="KA"/>
    <x v="0"/>
    <x v="9"/>
    <x v="1"/>
    <x v="3"/>
    <n v="1988"/>
  </r>
  <r>
    <x v="2"/>
    <s v="KL"/>
    <x v="19"/>
    <x v="9"/>
    <x v="1"/>
    <x v="1"/>
    <n v="2700"/>
  </r>
  <r>
    <x v="4"/>
    <s v="OR"/>
    <x v="17"/>
    <x v="5"/>
    <x v="1"/>
    <x v="1"/>
    <n v="723"/>
  </r>
  <r>
    <x v="3"/>
    <s v="PB"/>
    <x v="5"/>
    <x v="4"/>
    <x v="1"/>
    <x v="1"/>
    <n v="1174"/>
  </r>
  <r>
    <x v="11"/>
    <s v="JK"/>
    <x v="3"/>
    <x v="0"/>
    <x v="1"/>
    <x v="3"/>
    <n v="195"/>
  </r>
  <r>
    <x v="7"/>
    <s v="KA"/>
    <x v="0"/>
    <x v="3"/>
    <x v="0"/>
    <x v="5"/>
    <n v="76"/>
  </r>
  <r>
    <x v="7"/>
    <s v="KL"/>
    <x v="19"/>
    <x v="17"/>
    <x v="1"/>
    <x v="2"/>
    <n v="2483"/>
  </r>
  <r>
    <x v="7"/>
    <s v="LA"/>
    <x v="34"/>
    <x v="15"/>
    <x v="0"/>
    <x v="1"/>
    <n v="428"/>
  </r>
  <r>
    <x v="0"/>
    <s v="MZ"/>
    <x v="33"/>
    <x v="0"/>
    <x v="0"/>
    <x v="2"/>
    <n v="5890"/>
  </r>
  <r>
    <x v="5"/>
    <s v="NL"/>
    <x v="35"/>
    <x v="8"/>
    <x v="0"/>
    <x v="3"/>
    <n v="153"/>
  </r>
  <r>
    <x v="9"/>
    <s v="JK"/>
    <x v="3"/>
    <x v="1"/>
    <x v="0"/>
    <x v="4"/>
    <n v="902"/>
  </r>
  <r>
    <x v="4"/>
    <s v="PB"/>
    <x v="5"/>
    <x v="16"/>
    <x v="1"/>
    <x v="4"/>
    <n v="377"/>
  </r>
  <r>
    <x v="4"/>
    <s v="PB"/>
    <x v="5"/>
    <x v="16"/>
    <x v="1"/>
    <x v="1"/>
    <n v="2133"/>
  </r>
  <r>
    <x v="7"/>
    <s v="ML"/>
    <x v="30"/>
    <x v="11"/>
    <x v="0"/>
    <x v="0"/>
    <n v="1640"/>
  </r>
  <r>
    <x v="2"/>
    <s v="AS"/>
    <x v="10"/>
    <x v="1"/>
    <x v="1"/>
    <x v="3"/>
    <n v="1795"/>
  </r>
  <r>
    <x v="2"/>
    <s v="PU"/>
    <x v="18"/>
    <x v="15"/>
    <x v="0"/>
    <x v="1"/>
    <n v="1547"/>
  </r>
  <r>
    <x v="10"/>
    <s v="HR"/>
    <x v="16"/>
    <x v="15"/>
    <x v="1"/>
    <x v="3"/>
    <n v="725"/>
  </r>
  <r>
    <x v="6"/>
    <s v="CH"/>
    <x v="27"/>
    <x v="11"/>
    <x v="1"/>
    <x v="3"/>
    <n v="360"/>
  </r>
  <r>
    <x v="6"/>
    <s v="MN"/>
    <x v="23"/>
    <x v="18"/>
    <x v="1"/>
    <x v="2"/>
    <n v="338"/>
  </r>
  <r>
    <x v="11"/>
    <s v="OR"/>
    <x v="17"/>
    <x v="11"/>
    <x v="1"/>
    <x v="1"/>
    <n v="3686"/>
  </r>
  <r>
    <x v="9"/>
    <s v="PU"/>
    <x v="18"/>
    <x v="17"/>
    <x v="0"/>
    <x v="2"/>
    <n v="899"/>
  </r>
  <r>
    <x v="5"/>
    <s v="ML"/>
    <x v="30"/>
    <x v="5"/>
    <x v="0"/>
    <x v="1"/>
    <n v="1702"/>
  </r>
  <r>
    <x v="2"/>
    <s v="HP"/>
    <x v="26"/>
    <x v="10"/>
    <x v="1"/>
    <x v="2"/>
    <n v="1729"/>
  </r>
  <r>
    <x v="1"/>
    <s v="HP"/>
    <x v="26"/>
    <x v="18"/>
    <x v="1"/>
    <x v="0"/>
    <n v="33"/>
  </r>
  <r>
    <x v="8"/>
    <s v="UP"/>
    <x v="8"/>
    <x v="14"/>
    <x v="1"/>
    <x v="6"/>
    <n v="111"/>
  </r>
  <r>
    <x v="8"/>
    <s v="MH"/>
    <x v="1"/>
    <x v="7"/>
    <x v="1"/>
    <x v="4"/>
    <n v="214"/>
  </r>
  <r>
    <x v="3"/>
    <s v="CH"/>
    <x v="27"/>
    <x v="5"/>
    <x v="1"/>
    <x v="1"/>
    <n v="143"/>
  </r>
  <r>
    <x v="0"/>
    <s v="AN"/>
    <x v="28"/>
    <x v="1"/>
    <x v="0"/>
    <x v="1"/>
    <n v="1572"/>
  </r>
  <r>
    <x v="11"/>
    <s v="PU"/>
    <x v="18"/>
    <x v="6"/>
    <x v="1"/>
    <x v="4"/>
    <n v="11"/>
  </r>
  <r>
    <x v="10"/>
    <s v="TN"/>
    <x v="6"/>
    <x v="8"/>
    <x v="1"/>
    <x v="3"/>
    <n v="683"/>
  </r>
  <r>
    <x v="7"/>
    <s v="AP"/>
    <x v="24"/>
    <x v="6"/>
    <x v="0"/>
    <x v="4"/>
    <n v="655"/>
  </r>
  <r>
    <x v="9"/>
    <s v="CG"/>
    <x v="20"/>
    <x v="16"/>
    <x v="1"/>
    <x v="4"/>
    <n v="274"/>
  </r>
  <r>
    <x v="8"/>
    <s v="JK"/>
    <x v="3"/>
    <x v="18"/>
    <x v="0"/>
    <x v="3"/>
    <n v="151"/>
  </r>
  <r>
    <x v="5"/>
    <s v="AR"/>
    <x v="32"/>
    <x v="8"/>
    <x v="1"/>
    <x v="2"/>
    <n v="427"/>
  </r>
  <r>
    <x v="8"/>
    <s v="AN"/>
    <x v="28"/>
    <x v="15"/>
    <x v="0"/>
    <x v="5"/>
    <n v="159"/>
  </r>
  <r>
    <x v="3"/>
    <s v="UP"/>
    <x v="8"/>
    <x v="17"/>
    <x v="1"/>
    <x v="3"/>
    <n v="1468"/>
  </r>
  <r>
    <x v="10"/>
    <s v="UP"/>
    <x v="8"/>
    <x v="6"/>
    <x v="1"/>
    <x v="4"/>
    <n v="304"/>
  </r>
  <r>
    <x v="4"/>
    <s v="OR"/>
    <x v="17"/>
    <x v="6"/>
    <x v="1"/>
    <x v="0"/>
    <n v="316"/>
  </r>
  <r>
    <x v="5"/>
    <s v="GA"/>
    <x v="25"/>
    <x v="8"/>
    <x v="1"/>
    <x v="2"/>
    <n v="1026"/>
  </r>
  <r>
    <x v="6"/>
    <s v="MZ"/>
    <x v="33"/>
    <x v="12"/>
    <x v="1"/>
    <x v="0"/>
    <n v="29"/>
  </r>
  <r>
    <x v="4"/>
    <s v="GA"/>
    <x v="25"/>
    <x v="4"/>
    <x v="0"/>
    <x v="1"/>
    <n v="1265"/>
  </r>
  <r>
    <x v="6"/>
    <s v="AN"/>
    <x v="28"/>
    <x v="8"/>
    <x v="1"/>
    <x v="2"/>
    <n v="556"/>
  </r>
  <r>
    <x v="1"/>
    <s v="GA"/>
    <x v="25"/>
    <x v="10"/>
    <x v="1"/>
    <x v="3"/>
    <n v="118"/>
  </r>
  <r>
    <x v="1"/>
    <s v="PB"/>
    <x v="5"/>
    <x v="3"/>
    <x v="1"/>
    <x v="4"/>
    <n v="128"/>
  </r>
  <r>
    <x v="8"/>
    <s v="PU"/>
    <x v="18"/>
    <x v="3"/>
    <x v="1"/>
    <x v="2"/>
    <n v="902"/>
  </r>
  <r>
    <x v="8"/>
    <s v="SK"/>
    <x v="29"/>
    <x v="7"/>
    <x v="0"/>
    <x v="1"/>
    <n v="115"/>
  </r>
  <r>
    <x v="11"/>
    <s v="PU"/>
    <x v="18"/>
    <x v="10"/>
    <x v="0"/>
    <x v="4"/>
    <n v="44"/>
  </r>
  <r>
    <x v="10"/>
    <s v="AS"/>
    <x v="10"/>
    <x v="18"/>
    <x v="1"/>
    <x v="2"/>
    <n v="841"/>
  </r>
  <r>
    <x v="11"/>
    <s v="CH"/>
    <x v="27"/>
    <x v="12"/>
    <x v="1"/>
    <x v="0"/>
    <n v="33"/>
  </r>
  <r>
    <x v="3"/>
    <s v="CH"/>
    <x v="27"/>
    <x v="7"/>
    <x v="0"/>
    <x v="0"/>
    <n v="453"/>
  </r>
  <r>
    <x v="7"/>
    <s v="DM"/>
    <x v="22"/>
    <x v="18"/>
    <x v="0"/>
    <x v="2"/>
    <n v="11"/>
  </r>
  <r>
    <x v="2"/>
    <s v="AS"/>
    <x v="10"/>
    <x v="3"/>
    <x v="1"/>
    <x v="0"/>
    <n v="100"/>
  </r>
  <r>
    <x v="11"/>
    <s v="MH"/>
    <x v="1"/>
    <x v="14"/>
    <x v="0"/>
    <x v="5"/>
    <n v="267"/>
  </r>
  <r>
    <x v="10"/>
    <s v="MZ"/>
    <x v="33"/>
    <x v="1"/>
    <x v="0"/>
    <x v="3"/>
    <n v="257"/>
  </r>
  <r>
    <x v="5"/>
    <s v="GA"/>
    <x v="25"/>
    <x v="7"/>
    <x v="0"/>
    <x v="0"/>
    <n v="198"/>
  </r>
  <r>
    <x v="4"/>
    <s v="CH"/>
    <x v="27"/>
    <x v="0"/>
    <x v="0"/>
    <x v="4"/>
    <n v="75"/>
  </r>
  <r>
    <x v="5"/>
    <s v="DM"/>
    <x v="22"/>
    <x v="15"/>
    <x v="0"/>
    <x v="1"/>
    <n v="18"/>
  </r>
  <r>
    <x v="9"/>
    <s v="GJ"/>
    <x v="11"/>
    <x v="8"/>
    <x v="0"/>
    <x v="4"/>
    <n v="203"/>
  </r>
  <r>
    <x v="5"/>
    <s v="BR"/>
    <x v="2"/>
    <x v="11"/>
    <x v="0"/>
    <x v="5"/>
    <n v="84"/>
  </r>
  <r>
    <x v="7"/>
    <s v="HR"/>
    <x v="16"/>
    <x v="6"/>
    <x v="0"/>
    <x v="4"/>
    <n v="300"/>
  </r>
  <r>
    <x v="8"/>
    <s v="KL"/>
    <x v="19"/>
    <x v="11"/>
    <x v="0"/>
    <x v="6"/>
    <n v="179"/>
  </r>
  <r>
    <x v="1"/>
    <s v="DM"/>
    <x v="22"/>
    <x v="12"/>
    <x v="0"/>
    <x v="2"/>
    <n v="32"/>
  </r>
  <r>
    <x v="3"/>
    <s v="UP"/>
    <x v="8"/>
    <x v="12"/>
    <x v="0"/>
    <x v="5"/>
    <n v="52"/>
  </r>
  <r>
    <x v="8"/>
    <s v="CH"/>
    <x v="27"/>
    <x v="16"/>
    <x v="0"/>
    <x v="5"/>
    <n v="183"/>
  </r>
  <r>
    <x v="8"/>
    <s v="MZ"/>
    <x v="33"/>
    <x v="14"/>
    <x v="0"/>
    <x v="5"/>
    <n v="49"/>
  </r>
  <r>
    <x v="2"/>
    <s v="WB"/>
    <x v="14"/>
    <x v="14"/>
    <x v="1"/>
    <x v="0"/>
    <n v="239"/>
  </r>
  <r>
    <x v="0"/>
    <s v="PU"/>
    <x v="18"/>
    <x v="13"/>
    <x v="1"/>
    <x v="2"/>
    <n v="302"/>
  </r>
  <r>
    <x v="8"/>
    <s v="HR"/>
    <x v="16"/>
    <x v="11"/>
    <x v="1"/>
    <x v="6"/>
    <n v="28"/>
  </r>
  <r>
    <x v="8"/>
    <s v="WB"/>
    <x v="14"/>
    <x v="4"/>
    <x v="1"/>
    <x v="6"/>
    <n v="89"/>
  </r>
  <r>
    <x v="5"/>
    <s v="DD"/>
    <x v="22"/>
    <x v="15"/>
    <x v="0"/>
    <x v="3"/>
    <n v="144"/>
  </r>
  <r>
    <x v="1"/>
    <s v="CG"/>
    <x v="20"/>
    <x v="10"/>
    <x v="0"/>
    <x v="5"/>
    <n v="15"/>
  </r>
  <r>
    <x v="8"/>
    <s v="LA"/>
    <x v="34"/>
    <x v="12"/>
    <x v="1"/>
    <x v="2"/>
    <n v="30"/>
  </r>
  <r>
    <x v="10"/>
    <s v="LA"/>
    <x v="34"/>
    <x v="9"/>
    <x v="1"/>
    <x v="2"/>
    <n v="14"/>
  </r>
  <r>
    <x v="7"/>
    <s v="LA"/>
    <x v="34"/>
    <x v="16"/>
    <x v="1"/>
    <x v="3"/>
    <n v="2"/>
  </r>
  <r>
    <x v="2"/>
    <s v="PB"/>
    <x v="5"/>
    <x v="18"/>
    <x v="0"/>
    <x v="5"/>
    <n v="14"/>
  </r>
  <r>
    <x v="6"/>
    <s v="CH"/>
    <x v="27"/>
    <x v="11"/>
    <x v="1"/>
    <x v="4"/>
    <n v="68"/>
  </r>
  <r>
    <x v="4"/>
    <s v="MP"/>
    <x v="12"/>
    <x v="8"/>
    <x v="1"/>
    <x v="0"/>
    <n v="190"/>
  </r>
  <r>
    <x v="6"/>
    <s v="GJ"/>
    <x v="11"/>
    <x v="3"/>
    <x v="1"/>
    <x v="5"/>
    <n v="20"/>
  </r>
  <r>
    <x v="11"/>
    <s v="TS"/>
    <x v="9"/>
    <x v="5"/>
    <x v="1"/>
    <x v="5"/>
    <n v="12"/>
  </r>
  <r>
    <x v="8"/>
    <s v="MZ"/>
    <x v="33"/>
    <x v="15"/>
    <x v="1"/>
    <x v="1"/>
    <n v="58"/>
  </r>
  <r>
    <x v="5"/>
    <s v="KA"/>
    <x v="0"/>
    <x v="16"/>
    <x v="0"/>
    <x v="6"/>
    <n v="4"/>
  </r>
  <r>
    <x v="4"/>
    <s v="LA"/>
    <x v="34"/>
    <x v="6"/>
    <x v="1"/>
    <x v="3"/>
    <n v="9"/>
  </r>
  <r>
    <x v="3"/>
    <s v="AP"/>
    <x v="24"/>
    <x v="10"/>
    <x v="0"/>
    <x v="5"/>
    <n v="16"/>
  </r>
  <r>
    <x v="4"/>
    <s v="SK"/>
    <x v="29"/>
    <x v="16"/>
    <x v="1"/>
    <x v="0"/>
    <n v="16"/>
  </r>
  <r>
    <x v="2"/>
    <m/>
    <x v="31"/>
    <x v="14"/>
    <x v="0"/>
    <x v="4"/>
    <n v="8"/>
  </r>
  <r>
    <x v="7"/>
    <s v="NL"/>
    <x v="35"/>
    <x v="18"/>
    <x v="1"/>
    <x v="1"/>
    <n v="19"/>
  </r>
  <r>
    <x v="5"/>
    <s v="TR"/>
    <x v="21"/>
    <x v="10"/>
    <x v="1"/>
    <x v="4"/>
    <n v="3"/>
  </r>
  <r>
    <x v="5"/>
    <s v="AN"/>
    <x v="28"/>
    <x v="3"/>
    <x v="0"/>
    <x v="5"/>
    <n v="18"/>
  </r>
  <r>
    <x v="8"/>
    <s v="MP"/>
    <x v="12"/>
    <x v="18"/>
    <x v="0"/>
    <x v="4"/>
    <n v="61"/>
  </r>
  <r>
    <x v="11"/>
    <s v="PU"/>
    <x v="18"/>
    <x v="4"/>
    <x v="1"/>
    <x v="4"/>
    <n v="6"/>
  </r>
  <r>
    <x v="4"/>
    <s v="GA"/>
    <x v="25"/>
    <x v="4"/>
    <x v="1"/>
    <x v="0"/>
    <n v="26"/>
  </r>
  <r>
    <x v="6"/>
    <s v="KA"/>
    <x v="0"/>
    <x v="13"/>
    <x v="0"/>
    <x v="5"/>
    <n v="84"/>
  </r>
  <r>
    <x v="3"/>
    <s v="AR"/>
    <x v="32"/>
    <x v="5"/>
    <x v="1"/>
    <x v="3"/>
    <n v="32"/>
  </r>
  <r>
    <x v="8"/>
    <s v="SK"/>
    <x v="29"/>
    <x v="9"/>
    <x v="0"/>
    <x v="3"/>
    <n v="70"/>
  </r>
  <r>
    <x v="10"/>
    <s v="MZ"/>
    <x v="33"/>
    <x v="16"/>
    <x v="0"/>
    <x v="4"/>
    <n v="20"/>
  </r>
  <r>
    <x v="9"/>
    <s v="MZ"/>
    <x v="33"/>
    <x v="9"/>
    <x v="1"/>
    <x v="0"/>
    <n v="11"/>
  </r>
  <r>
    <x v="3"/>
    <s v="AN"/>
    <x v="28"/>
    <x v="2"/>
    <x v="1"/>
    <x v="4"/>
    <n v="17"/>
  </r>
  <r>
    <x v="2"/>
    <s v="AS"/>
    <x v="10"/>
    <x v="12"/>
    <x v="0"/>
    <x v="5"/>
    <n v="50"/>
  </r>
  <r>
    <x v="11"/>
    <s v="KL"/>
    <x v="19"/>
    <x v="17"/>
    <x v="1"/>
    <x v="5"/>
    <n v="11"/>
  </r>
  <r>
    <x v="10"/>
    <s v="SK"/>
    <x v="29"/>
    <x v="6"/>
    <x v="1"/>
    <x v="3"/>
    <n v="4"/>
  </r>
  <r>
    <x v="4"/>
    <s v="NL"/>
    <x v="35"/>
    <x v="13"/>
    <x v="1"/>
    <x v="3"/>
    <n v="4"/>
  </r>
  <r>
    <x v="0"/>
    <s v="NL"/>
    <x v="35"/>
    <x v="3"/>
    <x v="1"/>
    <x v="4"/>
    <n v="4"/>
  </r>
  <r>
    <x v="4"/>
    <s v="JH"/>
    <x v="7"/>
    <x v="17"/>
    <x v="1"/>
    <x v="5"/>
    <n v="1"/>
  </r>
  <r>
    <x v="5"/>
    <s v="AS"/>
    <x v="10"/>
    <x v="8"/>
    <x v="1"/>
    <x v="4"/>
    <n v="12"/>
  </r>
  <r>
    <x v="0"/>
    <s v="CG"/>
    <x v="20"/>
    <x v="5"/>
    <x v="1"/>
    <x v="4"/>
    <n v="19"/>
  </r>
  <r>
    <x v="9"/>
    <s v="KL"/>
    <x v="19"/>
    <x v="17"/>
    <x v="0"/>
    <x v="5"/>
    <n v="11"/>
  </r>
  <r>
    <x v="2"/>
    <s v="AN"/>
    <x v="28"/>
    <x v="5"/>
    <x v="1"/>
    <x v="4"/>
    <n v="3"/>
  </r>
  <r>
    <x v="8"/>
    <s v="JK"/>
    <x v="3"/>
    <x v="18"/>
    <x v="1"/>
    <x v="3"/>
    <n v="13"/>
  </r>
  <r>
    <x v="10"/>
    <s v="MZ"/>
    <x v="33"/>
    <x v="2"/>
    <x v="0"/>
    <x v="4"/>
    <n v="6"/>
  </r>
  <r>
    <x v="10"/>
    <s v="HR"/>
    <x v="16"/>
    <x v="10"/>
    <x v="0"/>
    <x v="6"/>
    <n v="2"/>
  </r>
  <r>
    <x v="9"/>
    <s v="SK"/>
    <x v="29"/>
    <x v="9"/>
    <x v="1"/>
    <x v="3"/>
    <n v="9"/>
  </r>
  <r>
    <x v="7"/>
    <s v="PU"/>
    <x v="18"/>
    <x v="7"/>
    <x v="1"/>
    <x v="0"/>
    <n v="1"/>
  </r>
  <r>
    <x v="7"/>
    <s v="AR"/>
    <x v="32"/>
    <x v="0"/>
    <x v="1"/>
    <x v="4"/>
    <n v="1"/>
  </r>
  <r>
    <x v="4"/>
    <s v="MZ"/>
    <x v="33"/>
    <x v="16"/>
    <x v="0"/>
    <x v="5"/>
    <n v="6"/>
  </r>
  <r>
    <x v="0"/>
    <s v="OR"/>
    <x v="17"/>
    <x v="5"/>
    <x v="1"/>
    <x v="5"/>
    <n v="1"/>
  </r>
  <r>
    <x v="10"/>
    <s v="HR"/>
    <x v="16"/>
    <x v="16"/>
    <x v="0"/>
    <x v="6"/>
    <n v="2"/>
  </r>
  <r>
    <x v="7"/>
    <s v="PU"/>
    <x v="18"/>
    <x v="5"/>
    <x v="1"/>
    <x v="4"/>
    <n v="2"/>
  </r>
  <r>
    <x v="11"/>
    <s v="GA"/>
    <x v="25"/>
    <x v="7"/>
    <x v="1"/>
    <x v="0"/>
    <n v="6"/>
  </r>
  <r>
    <x v="9"/>
    <s v="ML"/>
    <x v="30"/>
    <x v="8"/>
    <x v="1"/>
    <x v="4"/>
    <n v="4"/>
  </r>
  <r>
    <x v="4"/>
    <s v="CG"/>
    <x v="20"/>
    <x v="15"/>
    <x v="1"/>
    <x v="5"/>
    <n v="1"/>
  </r>
  <r>
    <x v="11"/>
    <m/>
    <x v="31"/>
    <x v="9"/>
    <x v="1"/>
    <x v="1"/>
    <n v="5"/>
  </r>
  <r>
    <x v="3"/>
    <s v="BR"/>
    <x v="2"/>
    <x v="4"/>
    <x v="1"/>
    <x v="5"/>
    <n v="2"/>
  </r>
  <r>
    <x v="7"/>
    <s v="CG"/>
    <x v="20"/>
    <x v="15"/>
    <x v="0"/>
    <x v="6"/>
    <n v="2"/>
  </r>
  <r>
    <x v="7"/>
    <s v="CG"/>
    <x v="20"/>
    <x v="15"/>
    <x v="1"/>
    <x v="5"/>
    <n v="1"/>
  </r>
  <r>
    <x v="2"/>
    <s v="DD"/>
    <x v="22"/>
    <x v="11"/>
    <x v="0"/>
    <x v="5"/>
    <n v="3"/>
  </r>
  <r>
    <x v="10"/>
    <s v="AN"/>
    <x v="28"/>
    <x v="18"/>
    <x v="1"/>
    <x v="4"/>
    <n v="1"/>
  </r>
  <r>
    <x v="9"/>
    <s v="TS"/>
    <x v="9"/>
    <x v="18"/>
    <x v="0"/>
    <x v="6"/>
    <n v="1"/>
  </r>
  <r>
    <x v="6"/>
    <s v="DM"/>
    <x v="22"/>
    <x v="6"/>
    <x v="0"/>
    <x v="3"/>
    <n v="1"/>
  </r>
  <r>
    <x v="4"/>
    <s v="ML"/>
    <x v="30"/>
    <x v="7"/>
    <x v="1"/>
    <x v="0"/>
    <n v="1"/>
  </r>
  <r>
    <x v="6"/>
    <s v="UP"/>
    <x v="8"/>
    <x v="12"/>
    <x v="0"/>
    <x v="1"/>
    <n v="93732"/>
  </r>
  <r>
    <x v="1"/>
    <s v="MP"/>
    <x v="12"/>
    <x v="11"/>
    <x v="0"/>
    <x v="1"/>
    <n v="30748"/>
  </r>
  <r>
    <x v="1"/>
    <s v="KA"/>
    <x v="0"/>
    <x v="11"/>
    <x v="0"/>
    <x v="2"/>
    <n v="322403"/>
  </r>
  <r>
    <x v="0"/>
    <s v="TR"/>
    <x v="21"/>
    <x v="0"/>
    <x v="0"/>
    <x v="0"/>
    <n v="12599"/>
  </r>
  <r>
    <x v="5"/>
    <s v="DL"/>
    <x v="4"/>
    <x v="8"/>
    <x v="0"/>
    <x v="1"/>
    <n v="25059"/>
  </r>
  <r>
    <x v="1"/>
    <s v="UK"/>
    <x v="13"/>
    <x v="1"/>
    <x v="0"/>
    <x v="1"/>
    <n v="25507"/>
  </r>
  <r>
    <x v="1"/>
    <s v="OR"/>
    <x v="17"/>
    <x v="15"/>
    <x v="1"/>
    <x v="3"/>
    <n v="1538"/>
  </r>
  <r>
    <x v="6"/>
    <s v="BR"/>
    <x v="2"/>
    <x v="12"/>
    <x v="0"/>
    <x v="2"/>
    <n v="144742"/>
  </r>
  <r>
    <x v="6"/>
    <s v="PB"/>
    <x v="5"/>
    <x v="3"/>
    <x v="0"/>
    <x v="3"/>
    <n v="4177"/>
  </r>
  <r>
    <x v="10"/>
    <s v="AP"/>
    <x v="24"/>
    <x v="4"/>
    <x v="0"/>
    <x v="3"/>
    <n v="35070"/>
  </r>
  <r>
    <x v="11"/>
    <s v="UK"/>
    <x v="13"/>
    <x v="15"/>
    <x v="0"/>
    <x v="0"/>
    <n v="9951"/>
  </r>
  <r>
    <x v="5"/>
    <s v="KA"/>
    <x v="0"/>
    <x v="14"/>
    <x v="0"/>
    <x v="2"/>
    <n v="95974"/>
  </r>
  <r>
    <x v="4"/>
    <s v="WB"/>
    <x v="14"/>
    <x v="14"/>
    <x v="0"/>
    <x v="2"/>
    <n v="79268"/>
  </r>
  <r>
    <x v="6"/>
    <s v="MH"/>
    <x v="1"/>
    <x v="5"/>
    <x v="0"/>
    <x v="1"/>
    <n v="16351"/>
  </r>
  <r>
    <x v="5"/>
    <s v="TN"/>
    <x v="6"/>
    <x v="9"/>
    <x v="0"/>
    <x v="0"/>
    <n v="48527"/>
  </r>
  <r>
    <x v="7"/>
    <s v="GJ"/>
    <x v="11"/>
    <x v="0"/>
    <x v="0"/>
    <x v="1"/>
    <n v="29694"/>
  </r>
  <r>
    <x v="7"/>
    <s v="TN"/>
    <x v="6"/>
    <x v="15"/>
    <x v="0"/>
    <x v="4"/>
    <n v="3580"/>
  </r>
  <r>
    <x v="2"/>
    <s v="MP"/>
    <x v="12"/>
    <x v="6"/>
    <x v="1"/>
    <x v="2"/>
    <n v="17689"/>
  </r>
  <r>
    <x v="2"/>
    <s v="PB"/>
    <x v="5"/>
    <x v="8"/>
    <x v="0"/>
    <x v="1"/>
    <n v="8351"/>
  </r>
  <r>
    <x v="2"/>
    <s v="AS"/>
    <x v="10"/>
    <x v="9"/>
    <x v="0"/>
    <x v="2"/>
    <n v="45787"/>
  </r>
  <r>
    <x v="5"/>
    <s v="KL"/>
    <x v="19"/>
    <x v="18"/>
    <x v="0"/>
    <x v="3"/>
    <n v="548"/>
  </r>
  <r>
    <x v="9"/>
    <s v="UP"/>
    <x v="8"/>
    <x v="6"/>
    <x v="0"/>
    <x v="2"/>
    <n v="226475"/>
  </r>
  <r>
    <x v="10"/>
    <s v="TN"/>
    <x v="6"/>
    <x v="15"/>
    <x v="0"/>
    <x v="3"/>
    <n v="12659"/>
  </r>
  <r>
    <x v="3"/>
    <s v="GJ"/>
    <x v="11"/>
    <x v="9"/>
    <x v="0"/>
    <x v="0"/>
    <n v="22521"/>
  </r>
  <r>
    <x v="0"/>
    <s v="WB"/>
    <x v="14"/>
    <x v="6"/>
    <x v="0"/>
    <x v="4"/>
    <n v="1114"/>
  </r>
  <r>
    <x v="3"/>
    <s v="UP"/>
    <x v="8"/>
    <x v="12"/>
    <x v="0"/>
    <x v="3"/>
    <n v="34822"/>
  </r>
  <r>
    <x v="4"/>
    <s v="AS"/>
    <x v="10"/>
    <x v="16"/>
    <x v="0"/>
    <x v="1"/>
    <n v="34259"/>
  </r>
  <r>
    <x v="3"/>
    <s v="MH"/>
    <x v="1"/>
    <x v="8"/>
    <x v="0"/>
    <x v="1"/>
    <n v="23713"/>
  </r>
  <r>
    <x v="11"/>
    <s v="WB"/>
    <x v="14"/>
    <x v="12"/>
    <x v="1"/>
    <x v="2"/>
    <n v="9020"/>
  </r>
  <r>
    <x v="8"/>
    <s v="UP"/>
    <x v="8"/>
    <x v="18"/>
    <x v="0"/>
    <x v="1"/>
    <n v="16732"/>
  </r>
  <r>
    <x v="1"/>
    <s v="KA"/>
    <x v="0"/>
    <x v="0"/>
    <x v="1"/>
    <x v="2"/>
    <n v="35798"/>
  </r>
  <r>
    <x v="5"/>
    <s v="DL"/>
    <x v="4"/>
    <x v="8"/>
    <x v="1"/>
    <x v="2"/>
    <n v="9548"/>
  </r>
  <r>
    <x v="4"/>
    <s v="MH"/>
    <x v="1"/>
    <x v="5"/>
    <x v="0"/>
    <x v="3"/>
    <n v="5181"/>
  </r>
  <r>
    <x v="10"/>
    <s v="BR"/>
    <x v="2"/>
    <x v="11"/>
    <x v="1"/>
    <x v="2"/>
    <n v="6684"/>
  </r>
  <r>
    <x v="9"/>
    <s v="KA"/>
    <x v="0"/>
    <x v="1"/>
    <x v="1"/>
    <x v="1"/>
    <n v="20114"/>
  </r>
  <r>
    <x v="0"/>
    <s v="RJ"/>
    <x v="15"/>
    <x v="6"/>
    <x v="0"/>
    <x v="3"/>
    <n v="25622"/>
  </r>
  <r>
    <x v="7"/>
    <s v="JK"/>
    <x v="3"/>
    <x v="4"/>
    <x v="0"/>
    <x v="2"/>
    <n v="4544"/>
  </r>
  <r>
    <x v="0"/>
    <s v="WB"/>
    <x v="14"/>
    <x v="3"/>
    <x v="1"/>
    <x v="1"/>
    <n v="3348"/>
  </r>
  <r>
    <x v="6"/>
    <s v="AP"/>
    <x v="24"/>
    <x v="17"/>
    <x v="0"/>
    <x v="3"/>
    <n v="2965"/>
  </r>
  <r>
    <x v="7"/>
    <s v="GJ"/>
    <x v="11"/>
    <x v="15"/>
    <x v="0"/>
    <x v="3"/>
    <n v="11346"/>
  </r>
  <r>
    <x v="7"/>
    <s v="MH"/>
    <x v="1"/>
    <x v="8"/>
    <x v="0"/>
    <x v="1"/>
    <n v="20086"/>
  </r>
  <r>
    <x v="5"/>
    <s v="HP"/>
    <x v="26"/>
    <x v="15"/>
    <x v="0"/>
    <x v="4"/>
    <n v="215"/>
  </r>
  <r>
    <x v="5"/>
    <s v="TS"/>
    <x v="9"/>
    <x v="11"/>
    <x v="0"/>
    <x v="3"/>
    <n v="11492"/>
  </r>
  <r>
    <x v="7"/>
    <s v="MH"/>
    <x v="1"/>
    <x v="3"/>
    <x v="1"/>
    <x v="2"/>
    <n v="31345"/>
  </r>
  <r>
    <x v="7"/>
    <s v="MH"/>
    <x v="1"/>
    <x v="16"/>
    <x v="0"/>
    <x v="4"/>
    <n v="6247"/>
  </r>
  <r>
    <x v="3"/>
    <s v="GA"/>
    <x v="25"/>
    <x v="0"/>
    <x v="0"/>
    <x v="3"/>
    <n v="385"/>
  </r>
  <r>
    <x v="11"/>
    <s v="MP"/>
    <x v="12"/>
    <x v="3"/>
    <x v="1"/>
    <x v="2"/>
    <n v="9418"/>
  </r>
  <r>
    <x v="3"/>
    <s v="MN"/>
    <x v="23"/>
    <x v="1"/>
    <x v="0"/>
    <x v="0"/>
    <n v="8551"/>
  </r>
  <r>
    <x v="9"/>
    <s v="OR"/>
    <x v="17"/>
    <x v="0"/>
    <x v="1"/>
    <x v="3"/>
    <n v="729"/>
  </r>
  <r>
    <x v="9"/>
    <s v="DD"/>
    <x v="22"/>
    <x v="2"/>
    <x v="0"/>
    <x v="2"/>
    <n v="2547"/>
  </r>
  <r>
    <x v="3"/>
    <s v="BR"/>
    <x v="2"/>
    <x v="8"/>
    <x v="1"/>
    <x v="2"/>
    <n v="6397"/>
  </r>
  <r>
    <x v="9"/>
    <s v="JK"/>
    <x v="3"/>
    <x v="8"/>
    <x v="0"/>
    <x v="3"/>
    <n v="807"/>
  </r>
  <r>
    <x v="5"/>
    <s v="GJ"/>
    <x v="11"/>
    <x v="15"/>
    <x v="0"/>
    <x v="5"/>
    <n v="145"/>
  </r>
  <r>
    <x v="6"/>
    <s v="SK"/>
    <x v="29"/>
    <x v="5"/>
    <x v="0"/>
    <x v="1"/>
    <n v="644"/>
  </r>
  <r>
    <x v="0"/>
    <s v="GA"/>
    <x v="25"/>
    <x v="8"/>
    <x v="0"/>
    <x v="0"/>
    <n v="898"/>
  </r>
  <r>
    <x v="3"/>
    <s v="KL"/>
    <x v="19"/>
    <x v="6"/>
    <x v="1"/>
    <x v="1"/>
    <n v="6311"/>
  </r>
  <r>
    <x v="6"/>
    <s v="KL"/>
    <x v="19"/>
    <x v="12"/>
    <x v="1"/>
    <x v="0"/>
    <n v="561"/>
  </r>
  <r>
    <x v="2"/>
    <s v="JH"/>
    <x v="7"/>
    <x v="15"/>
    <x v="1"/>
    <x v="2"/>
    <n v="7673"/>
  </r>
  <r>
    <x v="4"/>
    <s v="MN"/>
    <x v="23"/>
    <x v="7"/>
    <x v="0"/>
    <x v="2"/>
    <n v="2125"/>
  </r>
  <r>
    <x v="6"/>
    <s v="GJ"/>
    <x v="11"/>
    <x v="14"/>
    <x v="1"/>
    <x v="4"/>
    <n v="571"/>
  </r>
  <r>
    <x v="3"/>
    <s v="AS"/>
    <x v="10"/>
    <x v="12"/>
    <x v="1"/>
    <x v="1"/>
    <n v="1623"/>
  </r>
  <r>
    <x v="3"/>
    <s v="UP"/>
    <x v="8"/>
    <x v="0"/>
    <x v="1"/>
    <x v="0"/>
    <n v="2602"/>
  </r>
  <r>
    <x v="1"/>
    <s v="TN"/>
    <x v="6"/>
    <x v="4"/>
    <x v="0"/>
    <x v="3"/>
    <n v="25509"/>
  </r>
  <r>
    <x v="6"/>
    <s v="GJ"/>
    <x v="11"/>
    <x v="1"/>
    <x v="1"/>
    <x v="4"/>
    <n v="1934"/>
  </r>
  <r>
    <x v="9"/>
    <s v="HR"/>
    <x v="16"/>
    <x v="14"/>
    <x v="1"/>
    <x v="0"/>
    <n v="246"/>
  </r>
  <r>
    <x v="8"/>
    <s v="UP"/>
    <x v="8"/>
    <x v="12"/>
    <x v="0"/>
    <x v="5"/>
    <n v="1898"/>
  </r>
  <r>
    <x v="8"/>
    <s v="MP"/>
    <x v="12"/>
    <x v="11"/>
    <x v="1"/>
    <x v="6"/>
    <n v="66"/>
  </r>
  <r>
    <x v="11"/>
    <s v="WB"/>
    <x v="14"/>
    <x v="10"/>
    <x v="1"/>
    <x v="1"/>
    <n v="5145"/>
  </r>
  <r>
    <x v="1"/>
    <s v="TR"/>
    <x v="21"/>
    <x v="11"/>
    <x v="0"/>
    <x v="1"/>
    <n v="4855"/>
  </r>
  <r>
    <x v="4"/>
    <s v="RJ"/>
    <x v="15"/>
    <x v="1"/>
    <x v="0"/>
    <x v="4"/>
    <n v="4476"/>
  </r>
  <r>
    <x v="2"/>
    <s v="TR"/>
    <x v="21"/>
    <x v="9"/>
    <x v="0"/>
    <x v="5"/>
    <n v="8"/>
  </r>
  <r>
    <x v="11"/>
    <s v="GA"/>
    <x v="25"/>
    <x v="3"/>
    <x v="0"/>
    <x v="2"/>
    <n v="8494"/>
  </r>
  <r>
    <x v="1"/>
    <s v="TS"/>
    <x v="9"/>
    <x v="12"/>
    <x v="0"/>
    <x v="4"/>
    <n v="2324"/>
  </r>
  <r>
    <x v="9"/>
    <s v="JK"/>
    <x v="3"/>
    <x v="2"/>
    <x v="1"/>
    <x v="2"/>
    <n v="5101"/>
  </r>
  <r>
    <x v="7"/>
    <s v="DL"/>
    <x v="4"/>
    <x v="9"/>
    <x v="1"/>
    <x v="1"/>
    <n v="2309"/>
  </r>
  <r>
    <x v="1"/>
    <s v="DL"/>
    <x v="4"/>
    <x v="18"/>
    <x v="1"/>
    <x v="2"/>
    <n v="4421"/>
  </r>
  <r>
    <x v="10"/>
    <s v="DL"/>
    <x v="4"/>
    <x v="9"/>
    <x v="0"/>
    <x v="3"/>
    <n v="2469"/>
  </r>
  <r>
    <x v="1"/>
    <s v="GA"/>
    <x v="25"/>
    <x v="16"/>
    <x v="0"/>
    <x v="0"/>
    <n v="3575"/>
  </r>
  <r>
    <x v="9"/>
    <s v="JK"/>
    <x v="3"/>
    <x v="8"/>
    <x v="1"/>
    <x v="1"/>
    <n v="516"/>
  </r>
  <r>
    <x v="9"/>
    <s v="HP"/>
    <x v="26"/>
    <x v="7"/>
    <x v="0"/>
    <x v="1"/>
    <n v="1128"/>
  </r>
  <r>
    <x v="2"/>
    <s v="CH"/>
    <x v="27"/>
    <x v="11"/>
    <x v="0"/>
    <x v="0"/>
    <n v="1426"/>
  </r>
  <r>
    <x v="4"/>
    <s v="AR"/>
    <x v="32"/>
    <x v="7"/>
    <x v="0"/>
    <x v="4"/>
    <n v="8"/>
  </r>
  <r>
    <x v="5"/>
    <s v="TS"/>
    <x v="9"/>
    <x v="4"/>
    <x v="1"/>
    <x v="3"/>
    <n v="2787"/>
  </r>
  <r>
    <x v="8"/>
    <s v="MH"/>
    <x v="1"/>
    <x v="18"/>
    <x v="1"/>
    <x v="0"/>
    <n v="203"/>
  </r>
  <r>
    <x v="5"/>
    <s v="PB"/>
    <x v="5"/>
    <x v="10"/>
    <x v="1"/>
    <x v="2"/>
    <n v="1715"/>
  </r>
  <r>
    <x v="5"/>
    <s v="JH"/>
    <x v="7"/>
    <x v="15"/>
    <x v="1"/>
    <x v="3"/>
    <n v="401"/>
  </r>
  <r>
    <x v="11"/>
    <s v="PU"/>
    <x v="18"/>
    <x v="5"/>
    <x v="0"/>
    <x v="0"/>
    <n v="422"/>
  </r>
  <r>
    <x v="3"/>
    <s v="HR"/>
    <x v="16"/>
    <x v="18"/>
    <x v="0"/>
    <x v="3"/>
    <n v="776"/>
  </r>
  <r>
    <x v="6"/>
    <s v="NL"/>
    <x v="35"/>
    <x v="8"/>
    <x v="0"/>
    <x v="1"/>
    <n v="907"/>
  </r>
  <r>
    <x v="9"/>
    <s v="DD"/>
    <x v="22"/>
    <x v="2"/>
    <x v="0"/>
    <x v="0"/>
    <n v="710"/>
  </r>
  <r>
    <x v="5"/>
    <s v="HP"/>
    <x v="26"/>
    <x v="12"/>
    <x v="0"/>
    <x v="3"/>
    <n v="1132"/>
  </r>
  <r>
    <x v="7"/>
    <s v="DL"/>
    <x v="4"/>
    <x v="6"/>
    <x v="0"/>
    <x v="4"/>
    <n v="443"/>
  </r>
  <r>
    <x v="8"/>
    <s v="OR"/>
    <x v="17"/>
    <x v="8"/>
    <x v="0"/>
    <x v="6"/>
    <n v="287"/>
  </r>
  <r>
    <x v="4"/>
    <s v="DL"/>
    <x v="4"/>
    <x v="16"/>
    <x v="0"/>
    <x v="4"/>
    <n v="1872"/>
  </r>
  <r>
    <x v="8"/>
    <s v="MH"/>
    <x v="1"/>
    <x v="11"/>
    <x v="1"/>
    <x v="0"/>
    <n v="766"/>
  </r>
  <r>
    <x v="10"/>
    <s v="KL"/>
    <x v="19"/>
    <x v="2"/>
    <x v="1"/>
    <x v="0"/>
    <n v="1277"/>
  </r>
  <r>
    <x v="2"/>
    <s v="KA"/>
    <x v="0"/>
    <x v="18"/>
    <x v="0"/>
    <x v="5"/>
    <n v="43"/>
  </r>
  <r>
    <x v="0"/>
    <s v="AN"/>
    <x v="28"/>
    <x v="14"/>
    <x v="1"/>
    <x v="2"/>
    <n v="763"/>
  </r>
  <r>
    <x v="7"/>
    <s v="NL"/>
    <x v="35"/>
    <x v="1"/>
    <x v="1"/>
    <x v="2"/>
    <n v="815"/>
  </r>
  <r>
    <x v="1"/>
    <s v="PB"/>
    <x v="5"/>
    <x v="7"/>
    <x v="0"/>
    <x v="1"/>
    <n v="1663"/>
  </r>
  <r>
    <x v="2"/>
    <s v="CG"/>
    <x v="20"/>
    <x v="1"/>
    <x v="1"/>
    <x v="4"/>
    <n v="409"/>
  </r>
  <r>
    <x v="10"/>
    <s v="JK"/>
    <x v="3"/>
    <x v="10"/>
    <x v="1"/>
    <x v="1"/>
    <n v="188"/>
  </r>
  <r>
    <x v="9"/>
    <s v="CG"/>
    <x v="20"/>
    <x v="9"/>
    <x v="0"/>
    <x v="5"/>
    <n v="27"/>
  </r>
  <r>
    <x v="6"/>
    <s v="TS"/>
    <x v="9"/>
    <x v="9"/>
    <x v="1"/>
    <x v="0"/>
    <n v="947"/>
  </r>
  <r>
    <x v="0"/>
    <s v="UP"/>
    <x v="8"/>
    <x v="10"/>
    <x v="0"/>
    <x v="5"/>
    <n v="84"/>
  </r>
  <r>
    <x v="2"/>
    <s v="BR"/>
    <x v="2"/>
    <x v="12"/>
    <x v="1"/>
    <x v="4"/>
    <n v="432"/>
  </r>
  <r>
    <x v="7"/>
    <s v="RJ"/>
    <x v="15"/>
    <x v="10"/>
    <x v="0"/>
    <x v="4"/>
    <n v="629"/>
  </r>
  <r>
    <x v="6"/>
    <s v="TN"/>
    <x v="6"/>
    <x v="13"/>
    <x v="1"/>
    <x v="4"/>
    <n v="163"/>
  </r>
  <r>
    <x v="4"/>
    <s v="WB"/>
    <x v="14"/>
    <x v="0"/>
    <x v="1"/>
    <x v="4"/>
    <n v="172"/>
  </r>
  <r>
    <x v="10"/>
    <s v="MP"/>
    <x v="12"/>
    <x v="3"/>
    <x v="0"/>
    <x v="5"/>
    <n v="33"/>
  </r>
  <r>
    <x v="4"/>
    <s v="DD"/>
    <x v="22"/>
    <x v="14"/>
    <x v="0"/>
    <x v="0"/>
    <n v="225"/>
  </r>
  <r>
    <x v="5"/>
    <s v="AR"/>
    <x v="32"/>
    <x v="16"/>
    <x v="0"/>
    <x v="4"/>
    <n v="96"/>
  </r>
  <r>
    <x v="4"/>
    <s v="AS"/>
    <x v="10"/>
    <x v="14"/>
    <x v="1"/>
    <x v="0"/>
    <n v="99"/>
  </r>
  <r>
    <x v="8"/>
    <s v="AR"/>
    <x v="32"/>
    <x v="16"/>
    <x v="0"/>
    <x v="6"/>
    <n v="86"/>
  </r>
  <r>
    <x v="3"/>
    <s v="TN"/>
    <x v="6"/>
    <x v="8"/>
    <x v="1"/>
    <x v="0"/>
    <n v="790"/>
  </r>
  <r>
    <x v="9"/>
    <s v="GA"/>
    <x v="25"/>
    <x v="2"/>
    <x v="1"/>
    <x v="4"/>
    <n v="109"/>
  </r>
  <r>
    <x v="5"/>
    <s v="LA"/>
    <x v="34"/>
    <x v="1"/>
    <x v="1"/>
    <x v="2"/>
    <n v="58"/>
  </r>
  <r>
    <x v="7"/>
    <s v="JK"/>
    <x v="3"/>
    <x v="15"/>
    <x v="1"/>
    <x v="0"/>
    <n v="220"/>
  </r>
  <r>
    <x v="9"/>
    <s v="SK"/>
    <x v="29"/>
    <x v="11"/>
    <x v="0"/>
    <x v="4"/>
    <n v="8"/>
  </r>
  <r>
    <x v="5"/>
    <s v="GJ"/>
    <x v="11"/>
    <x v="5"/>
    <x v="0"/>
    <x v="4"/>
    <n v="120"/>
  </r>
  <r>
    <x v="0"/>
    <s v="AP"/>
    <x v="24"/>
    <x v="12"/>
    <x v="0"/>
    <x v="6"/>
    <n v="3"/>
  </r>
  <r>
    <x v="4"/>
    <s v="HP"/>
    <x v="26"/>
    <x v="0"/>
    <x v="1"/>
    <x v="0"/>
    <n v="153"/>
  </r>
  <r>
    <x v="10"/>
    <s v="UP"/>
    <x v="8"/>
    <x v="4"/>
    <x v="1"/>
    <x v="4"/>
    <n v="220"/>
  </r>
  <r>
    <x v="1"/>
    <s v="GA"/>
    <x v="25"/>
    <x v="8"/>
    <x v="1"/>
    <x v="0"/>
    <n v="30"/>
  </r>
  <r>
    <x v="1"/>
    <s v="TS"/>
    <x v="9"/>
    <x v="6"/>
    <x v="0"/>
    <x v="6"/>
    <n v="29"/>
  </r>
  <r>
    <x v="2"/>
    <s v="TR"/>
    <x v="21"/>
    <x v="7"/>
    <x v="1"/>
    <x v="4"/>
    <n v="4"/>
  </r>
  <r>
    <x v="11"/>
    <s v="BR"/>
    <x v="2"/>
    <x v="7"/>
    <x v="1"/>
    <x v="4"/>
    <n v="40"/>
  </r>
  <r>
    <x v="7"/>
    <s v="RJ"/>
    <x v="15"/>
    <x v="16"/>
    <x v="0"/>
    <x v="5"/>
    <n v="90"/>
  </r>
  <r>
    <x v="8"/>
    <s v="AR"/>
    <x v="32"/>
    <x v="7"/>
    <x v="1"/>
    <x v="3"/>
    <n v="5"/>
  </r>
  <r>
    <x v="2"/>
    <s v="ML"/>
    <x v="30"/>
    <x v="1"/>
    <x v="1"/>
    <x v="4"/>
    <n v="42"/>
  </r>
  <r>
    <x v="10"/>
    <s v="MH"/>
    <x v="1"/>
    <x v="3"/>
    <x v="1"/>
    <x v="5"/>
    <n v="11"/>
  </r>
  <r>
    <x v="2"/>
    <s v="KA"/>
    <x v="0"/>
    <x v="2"/>
    <x v="1"/>
    <x v="5"/>
    <n v="39"/>
  </r>
  <r>
    <x v="6"/>
    <s v="AS"/>
    <x v="10"/>
    <x v="12"/>
    <x v="1"/>
    <x v="5"/>
    <n v="3"/>
  </r>
  <r>
    <x v="7"/>
    <s v="AN"/>
    <x v="28"/>
    <x v="1"/>
    <x v="0"/>
    <x v="4"/>
    <n v="67"/>
  </r>
  <r>
    <x v="10"/>
    <s v="DM"/>
    <x v="22"/>
    <x v="10"/>
    <x v="0"/>
    <x v="2"/>
    <n v="22"/>
  </r>
  <r>
    <x v="0"/>
    <s v="DM"/>
    <x v="22"/>
    <x v="13"/>
    <x v="0"/>
    <x v="2"/>
    <n v="17"/>
  </r>
  <r>
    <x v="5"/>
    <s v="PU"/>
    <x v="18"/>
    <x v="1"/>
    <x v="1"/>
    <x v="3"/>
    <n v="76"/>
  </r>
  <r>
    <x v="1"/>
    <s v="MZ"/>
    <x v="33"/>
    <x v="16"/>
    <x v="1"/>
    <x v="2"/>
    <n v="228"/>
  </r>
  <r>
    <x v="4"/>
    <s v="PU"/>
    <x v="18"/>
    <x v="9"/>
    <x v="1"/>
    <x v="0"/>
    <n v="7"/>
  </r>
  <r>
    <x v="11"/>
    <s v="DM"/>
    <x v="22"/>
    <x v="16"/>
    <x v="0"/>
    <x v="2"/>
    <n v="45"/>
  </r>
  <r>
    <x v="8"/>
    <s v="SK"/>
    <x v="29"/>
    <x v="6"/>
    <x v="0"/>
    <x v="4"/>
    <n v="14"/>
  </r>
  <r>
    <x v="11"/>
    <s v="AR"/>
    <x v="32"/>
    <x v="0"/>
    <x v="1"/>
    <x v="0"/>
    <n v="17"/>
  </r>
  <r>
    <x v="3"/>
    <s v="KL"/>
    <x v="19"/>
    <x v="3"/>
    <x v="1"/>
    <x v="5"/>
    <n v="19"/>
  </r>
  <r>
    <x v="3"/>
    <s v="UP"/>
    <x v="8"/>
    <x v="10"/>
    <x v="1"/>
    <x v="5"/>
    <n v="1"/>
  </r>
  <r>
    <x v="7"/>
    <s v="JK"/>
    <x v="3"/>
    <x v="4"/>
    <x v="1"/>
    <x v="0"/>
    <n v="11"/>
  </r>
  <r>
    <x v="8"/>
    <s v="HP"/>
    <x v="26"/>
    <x v="0"/>
    <x v="0"/>
    <x v="4"/>
    <n v="1"/>
  </r>
  <r>
    <x v="9"/>
    <s v="BR"/>
    <x v="2"/>
    <x v="9"/>
    <x v="1"/>
    <x v="4"/>
    <n v="124"/>
  </r>
  <r>
    <x v="0"/>
    <s v="CG"/>
    <x v="20"/>
    <x v="18"/>
    <x v="1"/>
    <x v="4"/>
    <n v="14"/>
  </r>
  <r>
    <x v="4"/>
    <s v="AN"/>
    <x v="28"/>
    <x v="14"/>
    <x v="0"/>
    <x v="4"/>
    <n v="30"/>
  </r>
  <r>
    <x v="9"/>
    <s v="TN"/>
    <x v="6"/>
    <x v="3"/>
    <x v="1"/>
    <x v="5"/>
    <n v="20"/>
  </r>
  <r>
    <x v="10"/>
    <s v="CH"/>
    <x v="27"/>
    <x v="10"/>
    <x v="1"/>
    <x v="1"/>
    <n v="50"/>
  </r>
  <r>
    <x v="1"/>
    <s v="LA"/>
    <x v="34"/>
    <x v="6"/>
    <x v="0"/>
    <x v="4"/>
    <n v="7"/>
  </r>
  <r>
    <x v="7"/>
    <s v="GA"/>
    <x v="25"/>
    <x v="9"/>
    <x v="0"/>
    <x v="5"/>
    <n v="2"/>
  </r>
  <r>
    <x v="2"/>
    <s v="AP"/>
    <x v="24"/>
    <x v="11"/>
    <x v="0"/>
    <x v="6"/>
    <n v="42"/>
  </r>
  <r>
    <x v="2"/>
    <s v="AR"/>
    <x v="32"/>
    <x v="0"/>
    <x v="1"/>
    <x v="0"/>
    <n v="25"/>
  </r>
  <r>
    <x v="11"/>
    <s v="AS"/>
    <x v="10"/>
    <x v="7"/>
    <x v="1"/>
    <x v="4"/>
    <n v="27"/>
  </r>
  <r>
    <x v="9"/>
    <s v="AS"/>
    <x v="10"/>
    <x v="17"/>
    <x v="1"/>
    <x v="4"/>
    <n v="9"/>
  </r>
  <r>
    <x v="3"/>
    <s v="MN"/>
    <x v="23"/>
    <x v="16"/>
    <x v="1"/>
    <x v="0"/>
    <n v="30"/>
  </r>
  <r>
    <x v="2"/>
    <s v="SK"/>
    <x v="29"/>
    <x v="18"/>
    <x v="1"/>
    <x v="0"/>
    <n v="2"/>
  </r>
  <r>
    <x v="8"/>
    <s v="SK"/>
    <x v="29"/>
    <x v="11"/>
    <x v="1"/>
    <x v="0"/>
    <n v="12"/>
  </r>
  <r>
    <x v="4"/>
    <s v="AN"/>
    <x v="28"/>
    <x v="16"/>
    <x v="1"/>
    <x v="4"/>
    <n v="24"/>
  </r>
  <r>
    <x v="9"/>
    <s v="ML"/>
    <x v="30"/>
    <x v="14"/>
    <x v="1"/>
    <x v="0"/>
    <n v="6"/>
  </r>
  <r>
    <x v="11"/>
    <s v="UP"/>
    <x v="8"/>
    <x v="0"/>
    <x v="0"/>
    <x v="6"/>
    <n v="4"/>
  </r>
  <r>
    <x v="11"/>
    <s v="AR"/>
    <x v="32"/>
    <x v="5"/>
    <x v="1"/>
    <x v="0"/>
    <n v="9"/>
  </r>
  <r>
    <x v="10"/>
    <s v="CH"/>
    <x v="27"/>
    <x v="6"/>
    <x v="1"/>
    <x v="0"/>
    <n v="11"/>
  </r>
  <r>
    <x v="0"/>
    <s v="HR"/>
    <x v="16"/>
    <x v="18"/>
    <x v="0"/>
    <x v="5"/>
    <n v="6"/>
  </r>
  <r>
    <x v="6"/>
    <s v="UK"/>
    <x v="13"/>
    <x v="9"/>
    <x v="1"/>
    <x v="5"/>
    <n v="2"/>
  </r>
  <r>
    <x v="8"/>
    <s v="NL"/>
    <x v="35"/>
    <x v="4"/>
    <x v="1"/>
    <x v="1"/>
    <n v="24"/>
  </r>
  <r>
    <x v="7"/>
    <s v="AR"/>
    <x v="32"/>
    <x v="9"/>
    <x v="1"/>
    <x v="5"/>
    <n v="1"/>
  </r>
  <r>
    <x v="5"/>
    <s v="NL"/>
    <x v="35"/>
    <x v="14"/>
    <x v="0"/>
    <x v="4"/>
    <n v="21"/>
  </r>
  <r>
    <x v="5"/>
    <s v="MZ"/>
    <x v="33"/>
    <x v="2"/>
    <x v="0"/>
    <x v="5"/>
    <n v="1"/>
  </r>
  <r>
    <x v="8"/>
    <s v="SK"/>
    <x v="29"/>
    <x v="9"/>
    <x v="1"/>
    <x v="3"/>
    <n v="7"/>
  </r>
  <r>
    <x v="8"/>
    <s v="DL"/>
    <x v="4"/>
    <x v="1"/>
    <x v="0"/>
    <x v="8"/>
    <n v="3"/>
  </r>
  <r>
    <x v="10"/>
    <s v="MN"/>
    <x v="23"/>
    <x v="15"/>
    <x v="1"/>
    <x v="4"/>
    <n v="5"/>
  </r>
  <r>
    <x v="0"/>
    <s v="UK"/>
    <x v="13"/>
    <x v="1"/>
    <x v="1"/>
    <x v="5"/>
    <n v="4"/>
  </r>
  <r>
    <x v="10"/>
    <s v="KA"/>
    <x v="0"/>
    <x v="12"/>
    <x v="1"/>
    <x v="5"/>
    <n v="4"/>
  </r>
  <r>
    <x v="6"/>
    <s v="UP"/>
    <x v="8"/>
    <x v="12"/>
    <x v="1"/>
    <x v="8"/>
    <n v="1"/>
  </r>
  <r>
    <x v="8"/>
    <s v="WB"/>
    <x v="14"/>
    <x v="14"/>
    <x v="1"/>
    <x v="7"/>
    <n v="1"/>
  </r>
  <r>
    <x v="2"/>
    <s v="GJ"/>
    <x v="11"/>
    <x v="9"/>
    <x v="1"/>
    <x v="6"/>
    <n v="1"/>
  </r>
  <r>
    <x v="2"/>
    <s v="WB"/>
    <x v="14"/>
    <x v="15"/>
    <x v="1"/>
    <x v="6"/>
    <n v="1"/>
  </r>
  <r>
    <x v="11"/>
    <s v="PU"/>
    <x v="18"/>
    <x v="18"/>
    <x v="0"/>
    <x v="5"/>
    <n v="2"/>
  </r>
  <r>
    <x v="7"/>
    <s v="MZ"/>
    <x v="33"/>
    <x v="0"/>
    <x v="1"/>
    <x v="5"/>
    <n v="1"/>
  </r>
  <r>
    <x v="7"/>
    <s v="SK"/>
    <x v="29"/>
    <x v="0"/>
    <x v="1"/>
    <x v="4"/>
    <n v="1"/>
  </r>
  <r>
    <x v="11"/>
    <s v="JK"/>
    <x v="3"/>
    <x v="8"/>
    <x v="1"/>
    <x v="5"/>
    <n v="2"/>
  </r>
  <r>
    <x v="5"/>
    <s v="UK"/>
    <x v="13"/>
    <x v="0"/>
    <x v="1"/>
    <x v="1"/>
    <n v="1"/>
  </r>
  <r>
    <x v="3"/>
    <s v="TR"/>
    <x v="21"/>
    <x v="6"/>
    <x v="1"/>
    <x v="5"/>
    <n v="1"/>
  </r>
  <r>
    <x v="1"/>
    <s v="OR"/>
    <x v="17"/>
    <x v="3"/>
    <x v="0"/>
    <x v="8"/>
    <n v="1"/>
  </r>
  <r>
    <x v="7"/>
    <s v="AN"/>
    <x v="28"/>
    <x v="4"/>
    <x v="1"/>
    <x v="5"/>
    <n v="1"/>
  </r>
  <r>
    <x v="6"/>
    <s v="RJ"/>
    <x v="15"/>
    <x v="16"/>
    <x v="0"/>
    <x v="2"/>
    <n v="151235"/>
  </r>
  <r>
    <x v="6"/>
    <s v="KL"/>
    <x v="19"/>
    <x v="15"/>
    <x v="0"/>
    <x v="2"/>
    <n v="157749"/>
  </r>
  <r>
    <x v="6"/>
    <s v="CH"/>
    <x v="27"/>
    <x v="9"/>
    <x v="0"/>
    <x v="2"/>
    <n v="4347"/>
  </r>
  <r>
    <x v="0"/>
    <s v="HR"/>
    <x v="16"/>
    <x v="6"/>
    <x v="0"/>
    <x v="2"/>
    <n v="60520"/>
  </r>
  <r>
    <x v="1"/>
    <s v="KL"/>
    <x v="19"/>
    <x v="0"/>
    <x v="0"/>
    <x v="1"/>
    <n v="27470"/>
  </r>
  <r>
    <x v="2"/>
    <s v="BR"/>
    <x v="2"/>
    <x v="2"/>
    <x v="0"/>
    <x v="1"/>
    <n v="111330"/>
  </r>
  <r>
    <x v="1"/>
    <s v="GJ"/>
    <x v="11"/>
    <x v="1"/>
    <x v="1"/>
    <x v="2"/>
    <n v="49737"/>
  </r>
  <r>
    <x v="3"/>
    <s v="WB"/>
    <x v="14"/>
    <x v="12"/>
    <x v="0"/>
    <x v="0"/>
    <n v="39086"/>
  </r>
  <r>
    <x v="6"/>
    <s v="OR"/>
    <x v="17"/>
    <x v="3"/>
    <x v="0"/>
    <x v="2"/>
    <n v="72794"/>
  </r>
  <r>
    <x v="6"/>
    <s v="KA"/>
    <x v="0"/>
    <x v="9"/>
    <x v="0"/>
    <x v="3"/>
    <n v="5202"/>
  </r>
  <r>
    <x v="1"/>
    <s v="PB"/>
    <x v="5"/>
    <x v="15"/>
    <x v="0"/>
    <x v="2"/>
    <n v="116903"/>
  </r>
  <r>
    <x v="1"/>
    <s v="AS"/>
    <x v="10"/>
    <x v="9"/>
    <x v="1"/>
    <x v="1"/>
    <n v="1177"/>
  </r>
  <r>
    <x v="0"/>
    <s v="WB"/>
    <x v="14"/>
    <x v="3"/>
    <x v="0"/>
    <x v="2"/>
    <n v="81726"/>
  </r>
  <r>
    <x v="6"/>
    <s v="RJ"/>
    <x v="15"/>
    <x v="3"/>
    <x v="0"/>
    <x v="0"/>
    <n v="24391"/>
  </r>
  <r>
    <x v="7"/>
    <s v="WB"/>
    <x v="14"/>
    <x v="16"/>
    <x v="0"/>
    <x v="1"/>
    <n v="102142"/>
  </r>
  <r>
    <x v="1"/>
    <s v="MZ"/>
    <x v="33"/>
    <x v="1"/>
    <x v="0"/>
    <x v="2"/>
    <n v="8412"/>
  </r>
  <r>
    <x v="10"/>
    <s v="RJ"/>
    <x v="15"/>
    <x v="15"/>
    <x v="0"/>
    <x v="2"/>
    <n v="75933"/>
  </r>
  <r>
    <x v="10"/>
    <s v="TN"/>
    <x v="6"/>
    <x v="8"/>
    <x v="0"/>
    <x v="2"/>
    <n v="223540"/>
  </r>
  <r>
    <x v="6"/>
    <s v="AP"/>
    <x v="24"/>
    <x v="18"/>
    <x v="0"/>
    <x v="2"/>
    <n v="28094"/>
  </r>
  <r>
    <x v="11"/>
    <s v="AP"/>
    <x v="24"/>
    <x v="10"/>
    <x v="0"/>
    <x v="2"/>
    <n v="69241"/>
  </r>
  <r>
    <x v="1"/>
    <s v="MH"/>
    <x v="1"/>
    <x v="4"/>
    <x v="0"/>
    <x v="1"/>
    <n v="87829"/>
  </r>
  <r>
    <x v="9"/>
    <s v="CG"/>
    <x v="20"/>
    <x v="15"/>
    <x v="0"/>
    <x v="1"/>
    <n v="20100"/>
  </r>
  <r>
    <x v="2"/>
    <s v="ML"/>
    <x v="30"/>
    <x v="1"/>
    <x v="0"/>
    <x v="1"/>
    <n v="6885"/>
  </r>
  <r>
    <x v="9"/>
    <s v="JH"/>
    <x v="7"/>
    <x v="11"/>
    <x v="0"/>
    <x v="2"/>
    <n v="73126"/>
  </r>
  <r>
    <x v="3"/>
    <s v="GA"/>
    <x v="25"/>
    <x v="15"/>
    <x v="0"/>
    <x v="0"/>
    <n v="2804"/>
  </r>
  <r>
    <x v="7"/>
    <s v="BR"/>
    <x v="2"/>
    <x v="3"/>
    <x v="0"/>
    <x v="0"/>
    <n v="22081"/>
  </r>
  <r>
    <x v="11"/>
    <s v="OR"/>
    <x v="17"/>
    <x v="18"/>
    <x v="0"/>
    <x v="2"/>
    <n v="14209"/>
  </r>
  <r>
    <x v="2"/>
    <s v="UP"/>
    <x v="8"/>
    <x v="16"/>
    <x v="0"/>
    <x v="4"/>
    <n v="9220"/>
  </r>
  <r>
    <x v="5"/>
    <s v="UP"/>
    <x v="8"/>
    <x v="2"/>
    <x v="1"/>
    <x v="3"/>
    <n v="8836"/>
  </r>
  <r>
    <x v="11"/>
    <s v="PB"/>
    <x v="5"/>
    <x v="0"/>
    <x v="1"/>
    <x v="0"/>
    <n v="361"/>
  </r>
  <r>
    <x v="11"/>
    <s v="DL"/>
    <x v="4"/>
    <x v="9"/>
    <x v="0"/>
    <x v="0"/>
    <n v="13573"/>
  </r>
  <r>
    <x v="0"/>
    <s v="GJ"/>
    <x v="11"/>
    <x v="9"/>
    <x v="1"/>
    <x v="0"/>
    <n v="363"/>
  </r>
  <r>
    <x v="0"/>
    <s v="GJ"/>
    <x v="11"/>
    <x v="2"/>
    <x v="0"/>
    <x v="0"/>
    <n v="26505"/>
  </r>
  <r>
    <x v="0"/>
    <s v="RJ"/>
    <x v="15"/>
    <x v="14"/>
    <x v="0"/>
    <x v="1"/>
    <n v="11011"/>
  </r>
  <r>
    <x v="3"/>
    <s v="TN"/>
    <x v="6"/>
    <x v="14"/>
    <x v="0"/>
    <x v="4"/>
    <n v="1862"/>
  </r>
  <r>
    <x v="2"/>
    <s v="TR"/>
    <x v="21"/>
    <x v="0"/>
    <x v="0"/>
    <x v="1"/>
    <n v="6414"/>
  </r>
  <r>
    <x v="6"/>
    <s v="KA"/>
    <x v="0"/>
    <x v="2"/>
    <x v="0"/>
    <x v="4"/>
    <n v="7118"/>
  </r>
  <r>
    <x v="8"/>
    <s v="JH"/>
    <x v="7"/>
    <x v="6"/>
    <x v="0"/>
    <x v="2"/>
    <n v="48252"/>
  </r>
  <r>
    <x v="1"/>
    <s v="UP"/>
    <x v="8"/>
    <x v="11"/>
    <x v="0"/>
    <x v="3"/>
    <n v="19821"/>
  </r>
  <r>
    <x v="5"/>
    <s v="ML"/>
    <x v="30"/>
    <x v="6"/>
    <x v="0"/>
    <x v="0"/>
    <n v="2657"/>
  </r>
  <r>
    <x v="10"/>
    <s v="TR"/>
    <x v="21"/>
    <x v="16"/>
    <x v="0"/>
    <x v="1"/>
    <n v="11211"/>
  </r>
  <r>
    <x v="0"/>
    <s v="MP"/>
    <x v="12"/>
    <x v="12"/>
    <x v="0"/>
    <x v="1"/>
    <n v="29848"/>
  </r>
  <r>
    <x v="0"/>
    <s v="MP"/>
    <x v="12"/>
    <x v="1"/>
    <x v="1"/>
    <x v="3"/>
    <n v="10666"/>
  </r>
  <r>
    <x v="0"/>
    <s v="WB"/>
    <x v="14"/>
    <x v="11"/>
    <x v="1"/>
    <x v="2"/>
    <n v="20289"/>
  </r>
  <r>
    <x v="3"/>
    <s v="TS"/>
    <x v="9"/>
    <x v="18"/>
    <x v="0"/>
    <x v="4"/>
    <n v="113"/>
  </r>
  <r>
    <x v="5"/>
    <s v="OR"/>
    <x v="17"/>
    <x v="6"/>
    <x v="1"/>
    <x v="0"/>
    <n v="145"/>
  </r>
  <r>
    <x v="4"/>
    <s v="RJ"/>
    <x v="15"/>
    <x v="3"/>
    <x v="0"/>
    <x v="1"/>
    <n v="11983"/>
  </r>
  <r>
    <x v="4"/>
    <s v="JK"/>
    <x v="3"/>
    <x v="2"/>
    <x v="0"/>
    <x v="2"/>
    <n v="19682"/>
  </r>
  <r>
    <x v="2"/>
    <s v="RJ"/>
    <x v="15"/>
    <x v="9"/>
    <x v="0"/>
    <x v="1"/>
    <n v="13011"/>
  </r>
  <r>
    <x v="1"/>
    <s v="CG"/>
    <x v="20"/>
    <x v="6"/>
    <x v="0"/>
    <x v="3"/>
    <n v="3410"/>
  </r>
  <r>
    <x v="3"/>
    <s v="WB"/>
    <x v="14"/>
    <x v="1"/>
    <x v="0"/>
    <x v="4"/>
    <n v="6907"/>
  </r>
  <r>
    <x v="11"/>
    <s v="HR"/>
    <x v="16"/>
    <x v="5"/>
    <x v="0"/>
    <x v="0"/>
    <n v="4675"/>
  </r>
  <r>
    <x v="9"/>
    <s v="OR"/>
    <x v="17"/>
    <x v="17"/>
    <x v="0"/>
    <x v="1"/>
    <n v="7689"/>
  </r>
  <r>
    <x v="5"/>
    <s v="NL"/>
    <x v="35"/>
    <x v="15"/>
    <x v="0"/>
    <x v="2"/>
    <n v="5863"/>
  </r>
  <r>
    <x v="2"/>
    <s v="CG"/>
    <x v="20"/>
    <x v="2"/>
    <x v="0"/>
    <x v="3"/>
    <n v="11550"/>
  </r>
  <r>
    <x v="2"/>
    <s v="MZ"/>
    <x v="33"/>
    <x v="3"/>
    <x v="0"/>
    <x v="1"/>
    <n v="680"/>
  </r>
  <r>
    <x v="7"/>
    <s v="KA"/>
    <x v="0"/>
    <x v="16"/>
    <x v="1"/>
    <x v="4"/>
    <n v="1330"/>
  </r>
  <r>
    <x v="3"/>
    <s v="TN"/>
    <x v="6"/>
    <x v="3"/>
    <x v="1"/>
    <x v="0"/>
    <n v="2788"/>
  </r>
  <r>
    <x v="7"/>
    <s v="JK"/>
    <x v="3"/>
    <x v="8"/>
    <x v="0"/>
    <x v="1"/>
    <n v="7921"/>
  </r>
  <r>
    <x v="0"/>
    <s v="UP"/>
    <x v="8"/>
    <x v="8"/>
    <x v="1"/>
    <x v="0"/>
    <n v="709"/>
  </r>
  <r>
    <x v="6"/>
    <s v="AS"/>
    <x v="10"/>
    <x v="3"/>
    <x v="1"/>
    <x v="2"/>
    <n v="3857"/>
  </r>
  <r>
    <x v="9"/>
    <s v="AP"/>
    <x v="24"/>
    <x v="9"/>
    <x v="0"/>
    <x v="3"/>
    <n v="5995"/>
  </r>
  <r>
    <x v="2"/>
    <s v="UP"/>
    <x v="8"/>
    <x v="17"/>
    <x v="0"/>
    <x v="3"/>
    <n v="9809"/>
  </r>
  <r>
    <x v="1"/>
    <s v="AR"/>
    <x v="32"/>
    <x v="18"/>
    <x v="0"/>
    <x v="1"/>
    <n v="506"/>
  </r>
  <r>
    <x v="10"/>
    <s v="RJ"/>
    <x v="15"/>
    <x v="5"/>
    <x v="0"/>
    <x v="3"/>
    <n v="4455"/>
  </r>
  <r>
    <x v="9"/>
    <s v="GA"/>
    <x v="25"/>
    <x v="12"/>
    <x v="0"/>
    <x v="2"/>
    <n v="5919"/>
  </r>
  <r>
    <x v="5"/>
    <s v="DL"/>
    <x v="4"/>
    <x v="7"/>
    <x v="1"/>
    <x v="2"/>
    <n v="1202"/>
  </r>
  <r>
    <x v="1"/>
    <s v="JK"/>
    <x v="3"/>
    <x v="18"/>
    <x v="1"/>
    <x v="2"/>
    <n v="1070"/>
  </r>
  <r>
    <x v="1"/>
    <s v="HR"/>
    <x v="16"/>
    <x v="15"/>
    <x v="0"/>
    <x v="3"/>
    <n v="6846"/>
  </r>
  <r>
    <x v="0"/>
    <s v="HP"/>
    <x v="26"/>
    <x v="4"/>
    <x v="0"/>
    <x v="2"/>
    <n v="4748"/>
  </r>
  <r>
    <x v="7"/>
    <s v="GJ"/>
    <x v="11"/>
    <x v="14"/>
    <x v="1"/>
    <x v="3"/>
    <n v="1731"/>
  </r>
  <r>
    <x v="8"/>
    <s v="MP"/>
    <x v="12"/>
    <x v="6"/>
    <x v="1"/>
    <x v="5"/>
    <n v="96"/>
  </r>
  <r>
    <x v="4"/>
    <s v="JK"/>
    <x v="3"/>
    <x v="13"/>
    <x v="0"/>
    <x v="1"/>
    <n v="2742"/>
  </r>
  <r>
    <x v="5"/>
    <s v="TS"/>
    <x v="9"/>
    <x v="10"/>
    <x v="1"/>
    <x v="1"/>
    <n v="1247"/>
  </r>
  <r>
    <x v="11"/>
    <s v="WB"/>
    <x v="14"/>
    <x v="15"/>
    <x v="1"/>
    <x v="1"/>
    <n v="4558"/>
  </r>
  <r>
    <x v="2"/>
    <s v="UK"/>
    <x v="13"/>
    <x v="4"/>
    <x v="1"/>
    <x v="2"/>
    <n v="3957"/>
  </r>
  <r>
    <x v="11"/>
    <s v="OR"/>
    <x v="17"/>
    <x v="4"/>
    <x v="1"/>
    <x v="1"/>
    <n v="3771"/>
  </r>
  <r>
    <x v="6"/>
    <s v="OR"/>
    <x v="17"/>
    <x v="3"/>
    <x v="0"/>
    <x v="4"/>
    <n v="577"/>
  </r>
  <r>
    <x v="3"/>
    <s v="HR"/>
    <x v="16"/>
    <x v="5"/>
    <x v="0"/>
    <x v="3"/>
    <n v="1709"/>
  </r>
  <r>
    <x v="8"/>
    <s v="BR"/>
    <x v="2"/>
    <x v="5"/>
    <x v="1"/>
    <x v="2"/>
    <n v="2315"/>
  </r>
  <r>
    <x v="4"/>
    <s v="MH"/>
    <x v="1"/>
    <x v="18"/>
    <x v="0"/>
    <x v="3"/>
    <n v="2407"/>
  </r>
  <r>
    <x v="9"/>
    <s v="LA"/>
    <x v="34"/>
    <x v="5"/>
    <x v="1"/>
    <x v="2"/>
    <n v="27"/>
  </r>
  <r>
    <x v="11"/>
    <s v="ML"/>
    <x v="30"/>
    <x v="14"/>
    <x v="1"/>
    <x v="2"/>
    <n v="423"/>
  </r>
  <r>
    <x v="4"/>
    <s v="TR"/>
    <x v="21"/>
    <x v="2"/>
    <x v="1"/>
    <x v="1"/>
    <n v="283"/>
  </r>
  <r>
    <x v="10"/>
    <s v="KA"/>
    <x v="0"/>
    <x v="12"/>
    <x v="1"/>
    <x v="3"/>
    <n v="1052"/>
  </r>
  <r>
    <x v="4"/>
    <s v="AN"/>
    <x v="28"/>
    <x v="6"/>
    <x v="1"/>
    <x v="0"/>
    <n v="419"/>
  </r>
  <r>
    <x v="6"/>
    <s v="UK"/>
    <x v="13"/>
    <x v="13"/>
    <x v="0"/>
    <x v="0"/>
    <n v="5076"/>
  </r>
  <r>
    <x v="0"/>
    <s v="DD"/>
    <x v="22"/>
    <x v="13"/>
    <x v="0"/>
    <x v="2"/>
    <n v="634"/>
  </r>
  <r>
    <x v="10"/>
    <s v="JK"/>
    <x v="3"/>
    <x v="4"/>
    <x v="1"/>
    <x v="2"/>
    <n v="210"/>
  </r>
  <r>
    <x v="5"/>
    <s v="AN"/>
    <x v="28"/>
    <x v="16"/>
    <x v="0"/>
    <x v="1"/>
    <n v="2325"/>
  </r>
  <r>
    <x v="10"/>
    <s v="MP"/>
    <x v="12"/>
    <x v="16"/>
    <x v="1"/>
    <x v="4"/>
    <n v="254"/>
  </r>
  <r>
    <x v="10"/>
    <s v="CH"/>
    <x v="27"/>
    <x v="14"/>
    <x v="1"/>
    <x v="2"/>
    <n v="530"/>
  </r>
  <r>
    <x v="0"/>
    <s v="CG"/>
    <x v="20"/>
    <x v="2"/>
    <x v="1"/>
    <x v="0"/>
    <n v="294"/>
  </r>
  <r>
    <x v="7"/>
    <s v="TS"/>
    <x v="9"/>
    <x v="12"/>
    <x v="1"/>
    <x v="4"/>
    <n v="466"/>
  </r>
  <r>
    <x v="1"/>
    <s v="MH"/>
    <x v="1"/>
    <x v="12"/>
    <x v="0"/>
    <x v="5"/>
    <n v="75"/>
  </r>
  <r>
    <x v="5"/>
    <s v="DD"/>
    <x v="22"/>
    <x v="14"/>
    <x v="1"/>
    <x v="2"/>
    <n v="101"/>
  </r>
  <r>
    <x v="2"/>
    <s v="KA"/>
    <x v="0"/>
    <x v="7"/>
    <x v="1"/>
    <x v="4"/>
    <n v="287"/>
  </r>
  <r>
    <x v="3"/>
    <s v="AP"/>
    <x v="24"/>
    <x v="7"/>
    <x v="1"/>
    <x v="0"/>
    <n v="330"/>
  </r>
  <r>
    <x v="8"/>
    <s v="RJ"/>
    <x v="15"/>
    <x v="18"/>
    <x v="1"/>
    <x v="2"/>
    <n v="2105"/>
  </r>
  <r>
    <x v="4"/>
    <s v="UP"/>
    <x v="8"/>
    <x v="18"/>
    <x v="0"/>
    <x v="4"/>
    <n v="695"/>
  </r>
  <r>
    <x v="2"/>
    <s v="PB"/>
    <x v="5"/>
    <x v="17"/>
    <x v="1"/>
    <x v="3"/>
    <n v="272"/>
  </r>
  <r>
    <x v="2"/>
    <s v="JK"/>
    <x v="3"/>
    <x v="17"/>
    <x v="1"/>
    <x v="1"/>
    <n v="391"/>
  </r>
  <r>
    <x v="6"/>
    <s v="DD"/>
    <x v="22"/>
    <x v="2"/>
    <x v="0"/>
    <x v="3"/>
    <n v="485"/>
  </r>
  <r>
    <x v="2"/>
    <s v="MN"/>
    <x v="23"/>
    <x v="12"/>
    <x v="0"/>
    <x v="4"/>
    <n v="612"/>
  </r>
  <r>
    <x v="7"/>
    <s v="MZ"/>
    <x v="33"/>
    <x v="2"/>
    <x v="1"/>
    <x v="2"/>
    <n v="164"/>
  </r>
  <r>
    <x v="4"/>
    <s v="PU"/>
    <x v="18"/>
    <x v="15"/>
    <x v="0"/>
    <x v="1"/>
    <n v="1398"/>
  </r>
  <r>
    <x v="9"/>
    <s v="MN"/>
    <x v="23"/>
    <x v="9"/>
    <x v="1"/>
    <x v="1"/>
    <n v="195"/>
  </r>
  <r>
    <x v="7"/>
    <s v="OR"/>
    <x v="17"/>
    <x v="11"/>
    <x v="1"/>
    <x v="0"/>
    <n v="337"/>
  </r>
  <r>
    <x v="4"/>
    <s v="GA"/>
    <x v="25"/>
    <x v="8"/>
    <x v="0"/>
    <x v="1"/>
    <n v="589"/>
  </r>
  <r>
    <x v="0"/>
    <s v="DL"/>
    <x v="4"/>
    <x v="6"/>
    <x v="0"/>
    <x v="4"/>
    <n v="689"/>
  </r>
  <r>
    <x v="7"/>
    <s v="TR"/>
    <x v="21"/>
    <x v="14"/>
    <x v="0"/>
    <x v="3"/>
    <n v="294"/>
  </r>
  <r>
    <x v="1"/>
    <s v="NL"/>
    <x v="35"/>
    <x v="15"/>
    <x v="0"/>
    <x v="0"/>
    <n v="1940"/>
  </r>
  <r>
    <x v="0"/>
    <s v="GA"/>
    <x v="25"/>
    <x v="16"/>
    <x v="0"/>
    <x v="1"/>
    <n v="1791"/>
  </r>
  <r>
    <x v="6"/>
    <s v="CG"/>
    <x v="20"/>
    <x v="10"/>
    <x v="1"/>
    <x v="1"/>
    <n v="2105"/>
  </r>
  <r>
    <x v="4"/>
    <s v="AR"/>
    <x v="32"/>
    <x v="8"/>
    <x v="1"/>
    <x v="2"/>
    <n v="385"/>
  </r>
  <r>
    <x v="10"/>
    <s v="HP"/>
    <x v="26"/>
    <x v="10"/>
    <x v="1"/>
    <x v="3"/>
    <n v="69"/>
  </r>
  <r>
    <x v="8"/>
    <s v="UK"/>
    <x v="13"/>
    <x v="1"/>
    <x v="1"/>
    <x v="3"/>
    <n v="2064"/>
  </r>
  <r>
    <x v="2"/>
    <s v="ML"/>
    <x v="30"/>
    <x v="17"/>
    <x v="0"/>
    <x v="1"/>
    <n v="678"/>
  </r>
  <r>
    <x v="1"/>
    <s v="MN"/>
    <x v="23"/>
    <x v="14"/>
    <x v="1"/>
    <x v="1"/>
    <n v="145"/>
  </r>
  <r>
    <x v="11"/>
    <s v="NL"/>
    <x v="35"/>
    <x v="12"/>
    <x v="0"/>
    <x v="3"/>
    <n v="543"/>
  </r>
  <r>
    <x v="10"/>
    <s v="JH"/>
    <x v="7"/>
    <x v="16"/>
    <x v="1"/>
    <x v="1"/>
    <n v="463"/>
  </r>
  <r>
    <x v="6"/>
    <s v="DD"/>
    <x v="22"/>
    <x v="15"/>
    <x v="1"/>
    <x v="2"/>
    <n v="737"/>
  </r>
  <r>
    <x v="3"/>
    <s v="CG"/>
    <x v="20"/>
    <x v="11"/>
    <x v="1"/>
    <x v="0"/>
    <n v="359"/>
  </r>
  <r>
    <x v="8"/>
    <s v="BR"/>
    <x v="2"/>
    <x v="9"/>
    <x v="1"/>
    <x v="0"/>
    <n v="274"/>
  </r>
  <r>
    <x v="7"/>
    <s v="HR"/>
    <x v="16"/>
    <x v="0"/>
    <x v="0"/>
    <x v="4"/>
    <n v="329"/>
  </r>
  <r>
    <x v="5"/>
    <s v="TS"/>
    <x v="9"/>
    <x v="18"/>
    <x v="1"/>
    <x v="0"/>
    <n v="89"/>
  </r>
  <r>
    <x v="1"/>
    <m/>
    <x v="31"/>
    <x v="10"/>
    <x v="0"/>
    <x v="1"/>
    <n v="165"/>
  </r>
  <r>
    <x v="4"/>
    <s v="MN"/>
    <x v="23"/>
    <x v="12"/>
    <x v="1"/>
    <x v="3"/>
    <n v="79"/>
  </r>
  <r>
    <x v="3"/>
    <s v="HP"/>
    <x v="26"/>
    <x v="0"/>
    <x v="1"/>
    <x v="0"/>
    <n v="235"/>
  </r>
  <r>
    <x v="5"/>
    <s v="NL"/>
    <x v="35"/>
    <x v="1"/>
    <x v="0"/>
    <x v="4"/>
    <n v="101"/>
  </r>
  <r>
    <x v="5"/>
    <s v="CG"/>
    <x v="20"/>
    <x v="5"/>
    <x v="1"/>
    <x v="1"/>
    <n v="179"/>
  </r>
  <r>
    <x v="7"/>
    <s v="NL"/>
    <x v="35"/>
    <x v="11"/>
    <x v="0"/>
    <x v="1"/>
    <n v="744"/>
  </r>
  <r>
    <x v="4"/>
    <s v="AN"/>
    <x v="28"/>
    <x v="1"/>
    <x v="1"/>
    <x v="0"/>
    <n v="192"/>
  </r>
  <r>
    <x v="9"/>
    <s v="CH"/>
    <x v="27"/>
    <x v="3"/>
    <x v="1"/>
    <x v="1"/>
    <n v="255"/>
  </r>
  <r>
    <x v="4"/>
    <s v="DD"/>
    <x v="22"/>
    <x v="14"/>
    <x v="1"/>
    <x v="1"/>
    <n v="45"/>
  </r>
  <r>
    <x v="7"/>
    <s v="NL"/>
    <x v="35"/>
    <x v="16"/>
    <x v="1"/>
    <x v="1"/>
    <n v="113"/>
  </r>
  <r>
    <x v="0"/>
    <s v="KA"/>
    <x v="0"/>
    <x v="5"/>
    <x v="1"/>
    <x v="4"/>
    <n v="141"/>
  </r>
  <r>
    <x v="0"/>
    <s v="MN"/>
    <x v="23"/>
    <x v="5"/>
    <x v="1"/>
    <x v="1"/>
    <n v="121"/>
  </r>
  <r>
    <x v="3"/>
    <s v="GJ"/>
    <x v="11"/>
    <x v="4"/>
    <x v="0"/>
    <x v="5"/>
    <n v="79"/>
  </r>
  <r>
    <x v="3"/>
    <s v="RJ"/>
    <x v="15"/>
    <x v="4"/>
    <x v="1"/>
    <x v="4"/>
    <n v="93"/>
  </r>
  <r>
    <x v="6"/>
    <s v="HP"/>
    <x v="26"/>
    <x v="1"/>
    <x v="1"/>
    <x v="5"/>
    <n v="12"/>
  </r>
  <r>
    <x v="8"/>
    <s v="JK"/>
    <x v="3"/>
    <x v="4"/>
    <x v="0"/>
    <x v="5"/>
    <n v="39"/>
  </r>
  <r>
    <x v="9"/>
    <s v="TR"/>
    <x v="21"/>
    <x v="8"/>
    <x v="1"/>
    <x v="0"/>
    <n v="5"/>
  </r>
  <r>
    <x v="11"/>
    <s v="MN"/>
    <x v="23"/>
    <x v="3"/>
    <x v="1"/>
    <x v="3"/>
    <n v="21"/>
  </r>
  <r>
    <x v="7"/>
    <s v="TS"/>
    <x v="9"/>
    <x v="6"/>
    <x v="1"/>
    <x v="5"/>
    <n v="5"/>
  </r>
  <r>
    <x v="4"/>
    <s v="DM"/>
    <x v="22"/>
    <x v="13"/>
    <x v="0"/>
    <x v="0"/>
    <n v="12"/>
  </r>
  <r>
    <x v="8"/>
    <s v="NL"/>
    <x v="35"/>
    <x v="6"/>
    <x v="0"/>
    <x v="6"/>
    <n v="18"/>
  </r>
  <r>
    <x v="9"/>
    <s v="NL"/>
    <x v="35"/>
    <x v="6"/>
    <x v="1"/>
    <x v="3"/>
    <n v="24"/>
  </r>
  <r>
    <x v="3"/>
    <s v="DL"/>
    <x v="4"/>
    <x v="17"/>
    <x v="1"/>
    <x v="0"/>
    <n v="116"/>
  </r>
  <r>
    <x v="8"/>
    <s v="MZ"/>
    <x v="33"/>
    <x v="9"/>
    <x v="1"/>
    <x v="6"/>
    <n v="1"/>
  </r>
  <r>
    <x v="4"/>
    <s v="DD"/>
    <x v="22"/>
    <x v="11"/>
    <x v="1"/>
    <x v="1"/>
    <n v="64"/>
  </r>
  <r>
    <x v="6"/>
    <s v="AN"/>
    <x v="28"/>
    <x v="5"/>
    <x v="1"/>
    <x v="1"/>
    <n v="115"/>
  </r>
  <r>
    <x v="1"/>
    <s v="TS"/>
    <x v="9"/>
    <x v="2"/>
    <x v="0"/>
    <x v="6"/>
    <n v="40"/>
  </r>
  <r>
    <x v="10"/>
    <s v="AS"/>
    <x v="10"/>
    <x v="7"/>
    <x v="1"/>
    <x v="0"/>
    <n v="24"/>
  </r>
  <r>
    <x v="10"/>
    <s v="MH"/>
    <x v="1"/>
    <x v="15"/>
    <x v="0"/>
    <x v="5"/>
    <n v="83"/>
  </r>
  <r>
    <x v="11"/>
    <s v="DD"/>
    <x v="22"/>
    <x v="6"/>
    <x v="0"/>
    <x v="4"/>
    <n v="21"/>
  </r>
  <r>
    <x v="6"/>
    <s v="CH"/>
    <x v="27"/>
    <x v="9"/>
    <x v="1"/>
    <x v="0"/>
    <n v="41"/>
  </r>
  <r>
    <x v="9"/>
    <s v="BR"/>
    <x v="2"/>
    <x v="7"/>
    <x v="0"/>
    <x v="5"/>
    <n v="30"/>
  </r>
  <r>
    <x v="3"/>
    <s v="AR"/>
    <x v="32"/>
    <x v="4"/>
    <x v="0"/>
    <x v="4"/>
    <n v="13"/>
  </r>
  <r>
    <x v="3"/>
    <s v="GA"/>
    <x v="25"/>
    <x v="14"/>
    <x v="1"/>
    <x v="0"/>
    <n v="62"/>
  </r>
  <r>
    <x v="5"/>
    <s v="DL"/>
    <x v="4"/>
    <x v="5"/>
    <x v="0"/>
    <x v="5"/>
    <n v="5"/>
  </r>
  <r>
    <x v="1"/>
    <s v="JH"/>
    <x v="7"/>
    <x v="1"/>
    <x v="0"/>
    <x v="5"/>
    <n v="52"/>
  </r>
  <r>
    <x v="1"/>
    <s v="CG"/>
    <x v="20"/>
    <x v="5"/>
    <x v="1"/>
    <x v="0"/>
    <n v="40"/>
  </r>
  <r>
    <x v="2"/>
    <s v="HP"/>
    <x v="26"/>
    <x v="0"/>
    <x v="0"/>
    <x v="5"/>
    <n v="20"/>
  </r>
  <r>
    <x v="11"/>
    <s v="CH"/>
    <x v="27"/>
    <x v="16"/>
    <x v="0"/>
    <x v="5"/>
    <n v="16"/>
  </r>
  <r>
    <x v="11"/>
    <s v="ML"/>
    <x v="30"/>
    <x v="0"/>
    <x v="1"/>
    <x v="3"/>
    <n v="23"/>
  </r>
  <r>
    <x v="3"/>
    <s v="CH"/>
    <x v="27"/>
    <x v="8"/>
    <x v="0"/>
    <x v="4"/>
    <n v="25"/>
  </r>
  <r>
    <x v="3"/>
    <s v="RJ"/>
    <x v="15"/>
    <x v="10"/>
    <x v="0"/>
    <x v="5"/>
    <n v="25"/>
  </r>
  <r>
    <x v="0"/>
    <s v="DD"/>
    <x v="22"/>
    <x v="14"/>
    <x v="1"/>
    <x v="3"/>
    <n v="34"/>
  </r>
  <r>
    <x v="4"/>
    <s v="AN"/>
    <x v="28"/>
    <x v="17"/>
    <x v="0"/>
    <x v="4"/>
    <n v="11"/>
  </r>
  <r>
    <x v="0"/>
    <s v="ML"/>
    <x v="30"/>
    <x v="5"/>
    <x v="0"/>
    <x v="5"/>
    <n v="1"/>
  </r>
  <r>
    <x v="9"/>
    <s v="HP"/>
    <x v="26"/>
    <x v="4"/>
    <x v="1"/>
    <x v="0"/>
    <n v="26"/>
  </r>
  <r>
    <x v="7"/>
    <s v="MP"/>
    <x v="12"/>
    <x v="10"/>
    <x v="0"/>
    <x v="5"/>
    <n v="17"/>
  </r>
  <r>
    <x v="4"/>
    <s v="AS"/>
    <x v="10"/>
    <x v="8"/>
    <x v="1"/>
    <x v="4"/>
    <n v="13"/>
  </r>
  <r>
    <x v="1"/>
    <s v="ML"/>
    <x v="30"/>
    <x v="5"/>
    <x v="1"/>
    <x v="0"/>
    <n v="7"/>
  </r>
  <r>
    <x v="10"/>
    <s v="ML"/>
    <x v="30"/>
    <x v="3"/>
    <x v="1"/>
    <x v="3"/>
    <n v="10"/>
  </r>
  <r>
    <x v="0"/>
    <s v="SK"/>
    <x v="29"/>
    <x v="7"/>
    <x v="1"/>
    <x v="4"/>
    <n v="1"/>
  </r>
  <r>
    <x v="8"/>
    <s v="DD"/>
    <x v="22"/>
    <x v="10"/>
    <x v="1"/>
    <x v="3"/>
    <n v="13"/>
  </r>
  <r>
    <x v="4"/>
    <s v="DM"/>
    <x v="22"/>
    <x v="9"/>
    <x v="0"/>
    <x v="0"/>
    <n v="6"/>
  </r>
  <r>
    <x v="0"/>
    <s v="HR"/>
    <x v="16"/>
    <x v="14"/>
    <x v="0"/>
    <x v="5"/>
    <n v="11"/>
  </r>
  <r>
    <x v="1"/>
    <s v="ML"/>
    <x v="30"/>
    <x v="13"/>
    <x v="0"/>
    <x v="0"/>
    <n v="4"/>
  </r>
  <r>
    <x v="4"/>
    <s v="SK"/>
    <x v="29"/>
    <x v="2"/>
    <x v="1"/>
    <x v="0"/>
    <n v="14"/>
  </r>
  <r>
    <x v="7"/>
    <s v="JK"/>
    <x v="3"/>
    <x v="10"/>
    <x v="0"/>
    <x v="5"/>
    <n v="9"/>
  </r>
  <r>
    <x v="4"/>
    <s v="PU"/>
    <x v="18"/>
    <x v="5"/>
    <x v="1"/>
    <x v="4"/>
    <n v="3"/>
  </r>
  <r>
    <x v="1"/>
    <s v="AR"/>
    <x v="32"/>
    <x v="17"/>
    <x v="0"/>
    <x v="5"/>
    <n v="1"/>
  </r>
  <r>
    <x v="11"/>
    <s v="TS"/>
    <x v="9"/>
    <x v="9"/>
    <x v="0"/>
    <x v="6"/>
    <n v="5"/>
  </r>
  <r>
    <x v="10"/>
    <s v="LA"/>
    <x v="34"/>
    <x v="3"/>
    <x v="1"/>
    <x v="2"/>
    <n v="10"/>
  </r>
  <r>
    <x v="10"/>
    <s v="HP"/>
    <x v="26"/>
    <x v="4"/>
    <x v="0"/>
    <x v="5"/>
    <n v="2"/>
  </r>
  <r>
    <x v="8"/>
    <s v="TN"/>
    <x v="6"/>
    <x v="17"/>
    <x v="0"/>
    <x v="1"/>
    <n v="6"/>
  </r>
  <r>
    <x v="7"/>
    <s v="DM"/>
    <x v="22"/>
    <x v="11"/>
    <x v="1"/>
    <x v="1"/>
    <n v="2"/>
  </r>
  <r>
    <x v="0"/>
    <s v="MZ"/>
    <x v="33"/>
    <x v="6"/>
    <x v="1"/>
    <x v="3"/>
    <n v="4"/>
  </r>
  <r>
    <x v="5"/>
    <s v="ML"/>
    <x v="30"/>
    <x v="14"/>
    <x v="1"/>
    <x v="3"/>
    <n v="10"/>
  </r>
  <r>
    <x v="8"/>
    <s v="CG"/>
    <x v="20"/>
    <x v="17"/>
    <x v="0"/>
    <x v="0"/>
    <n v="5"/>
  </r>
  <r>
    <x v="8"/>
    <s v="AR"/>
    <x v="32"/>
    <x v="0"/>
    <x v="1"/>
    <x v="1"/>
    <n v="2"/>
  </r>
  <r>
    <x v="6"/>
    <s v="DM"/>
    <x v="22"/>
    <x v="18"/>
    <x v="0"/>
    <x v="0"/>
    <n v="1"/>
  </r>
  <r>
    <x v="6"/>
    <m/>
    <x v="31"/>
    <x v="15"/>
    <x v="1"/>
    <x v="4"/>
    <n v="5"/>
  </r>
  <r>
    <x v="2"/>
    <s v="TN"/>
    <x v="6"/>
    <x v="13"/>
    <x v="1"/>
    <x v="7"/>
    <n v="1"/>
  </r>
  <r>
    <x v="7"/>
    <s v="DD"/>
    <x v="22"/>
    <x v="18"/>
    <x v="0"/>
    <x v="4"/>
    <n v="4"/>
  </r>
  <r>
    <x v="4"/>
    <s v="TR"/>
    <x v="21"/>
    <x v="3"/>
    <x v="0"/>
    <x v="5"/>
    <n v="7"/>
  </r>
  <r>
    <x v="2"/>
    <s v="TR"/>
    <x v="21"/>
    <x v="3"/>
    <x v="0"/>
    <x v="6"/>
    <n v="3"/>
  </r>
  <r>
    <x v="0"/>
    <s v="DD"/>
    <x v="22"/>
    <x v="18"/>
    <x v="0"/>
    <x v="4"/>
    <n v="3"/>
  </r>
  <r>
    <x v="11"/>
    <s v="NL"/>
    <x v="35"/>
    <x v="12"/>
    <x v="0"/>
    <x v="6"/>
    <n v="1"/>
  </r>
  <r>
    <x v="10"/>
    <s v="GJ"/>
    <x v="11"/>
    <x v="9"/>
    <x v="1"/>
    <x v="5"/>
    <n v="1"/>
  </r>
  <r>
    <x v="9"/>
    <s v="JK"/>
    <x v="3"/>
    <x v="4"/>
    <x v="0"/>
    <x v="5"/>
    <n v="1"/>
  </r>
  <r>
    <x v="4"/>
    <s v="TN"/>
    <x v="6"/>
    <x v="0"/>
    <x v="1"/>
    <x v="1"/>
    <n v="9052"/>
  </r>
  <r>
    <x v="2"/>
    <s v="MP"/>
    <x v="12"/>
    <x v="10"/>
    <x v="0"/>
    <x v="2"/>
    <n v="49770"/>
  </r>
  <r>
    <x v="1"/>
    <s v="MH"/>
    <x v="1"/>
    <x v="3"/>
    <x v="0"/>
    <x v="2"/>
    <n v="224027"/>
  </r>
  <r>
    <x v="2"/>
    <s v="BR"/>
    <x v="2"/>
    <x v="6"/>
    <x v="0"/>
    <x v="1"/>
    <n v="31891"/>
  </r>
  <r>
    <x v="3"/>
    <s v="MP"/>
    <x v="12"/>
    <x v="12"/>
    <x v="1"/>
    <x v="2"/>
    <n v="10622"/>
  </r>
  <r>
    <x v="6"/>
    <s v="RJ"/>
    <x v="15"/>
    <x v="15"/>
    <x v="0"/>
    <x v="0"/>
    <n v="55735"/>
  </r>
  <r>
    <x v="1"/>
    <s v="OR"/>
    <x v="17"/>
    <x v="2"/>
    <x v="0"/>
    <x v="0"/>
    <n v="43010"/>
  </r>
  <r>
    <x v="11"/>
    <s v="JK"/>
    <x v="3"/>
    <x v="10"/>
    <x v="0"/>
    <x v="1"/>
    <n v="18731"/>
  </r>
  <r>
    <x v="2"/>
    <s v="GJ"/>
    <x v="11"/>
    <x v="11"/>
    <x v="0"/>
    <x v="1"/>
    <n v="61651"/>
  </r>
  <r>
    <x v="2"/>
    <s v="BR"/>
    <x v="2"/>
    <x v="10"/>
    <x v="0"/>
    <x v="2"/>
    <n v="69969"/>
  </r>
  <r>
    <x v="2"/>
    <s v="OR"/>
    <x v="17"/>
    <x v="9"/>
    <x v="0"/>
    <x v="2"/>
    <n v="39505"/>
  </r>
  <r>
    <x v="7"/>
    <s v="JH"/>
    <x v="7"/>
    <x v="16"/>
    <x v="0"/>
    <x v="2"/>
    <n v="96249"/>
  </r>
  <r>
    <x v="0"/>
    <s v="MH"/>
    <x v="1"/>
    <x v="1"/>
    <x v="1"/>
    <x v="0"/>
    <n v="3853"/>
  </r>
  <r>
    <x v="0"/>
    <s v="AP"/>
    <x v="24"/>
    <x v="7"/>
    <x v="0"/>
    <x v="2"/>
    <n v="49108"/>
  </r>
  <r>
    <x v="0"/>
    <s v="HR"/>
    <x v="16"/>
    <x v="2"/>
    <x v="0"/>
    <x v="2"/>
    <n v="39645"/>
  </r>
  <r>
    <x v="5"/>
    <s v="MH"/>
    <x v="1"/>
    <x v="16"/>
    <x v="1"/>
    <x v="0"/>
    <n v="633"/>
  </r>
  <r>
    <x v="7"/>
    <s v="JK"/>
    <x v="3"/>
    <x v="16"/>
    <x v="0"/>
    <x v="2"/>
    <n v="63700"/>
  </r>
  <r>
    <x v="11"/>
    <s v="GJ"/>
    <x v="11"/>
    <x v="16"/>
    <x v="1"/>
    <x v="2"/>
    <n v="26105"/>
  </r>
  <r>
    <x v="9"/>
    <s v="MH"/>
    <x v="1"/>
    <x v="11"/>
    <x v="1"/>
    <x v="2"/>
    <n v="52204"/>
  </r>
  <r>
    <x v="10"/>
    <s v="KL"/>
    <x v="19"/>
    <x v="8"/>
    <x v="1"/>
    <x v="2"/>
    <n v="14054"/>
  </r>
  <r>
    <x v="1"/>
    <s v="AP"/>
    <x v="24"/>
    <x v="12"/>
    <x v="1"/>
    <x v="2"/>
    <n v="16520"/>
  </r>
  <r>
    <x v="4"/>
    <s v="OR"/>
    <x v="17"/>
    <x v="9"/>
    <x v="0"/>
    <x v="3"/>
    <n v="4662"/>
  </r>
  <r>
    <x v="7"/>
    <s v="MH"/>
    <x v="1"/>
    <x v="1"/>
    <x v="0"/>
    <x v="0"/>
    <n v="85895"/>
  </r>
  <r>
    <x v="10"/>
    <s v="BR"/>
    <x v="2"/>
    <x v="15"/>
    <x v="0"/>
    <x v="2"/>
    <n v="139094"/>
  </r>
  <r>
    <x v="1"/>
    <s v="JH"/>
    <x v="7"/>
    <x v="12"/>
    <x v="0"/>
    <x v="1"/>
    <n v="16058"/>
  </r>
  <r>
    <x v="3"/>
    <s v="TN"/>
    <x v="6"/>
    <x v="18"/>
    <x v="0"/>
    <x v="0"/>
    <n v="10061"/>
  </r>
  <r>
    <x v="11"/>
    <s v="AS"/>
    <x v="10"/>
    <x v="18"/>
    <x v="0"/>
    <x v="2"/>
    <n v="16518"/>
  </r>
  <r>
    <x v="7"/>
    <s v="BR"/>
    <x v="2"/>
    <x v="14"/>
    <x v="0"/>
    <x v="0"/>
    <n v="26255"/>
  </r>
  <r>
    <x v="9"/>
    <s v="HP"/>
    <x v="26"/>
    <x v="16"/>
    <x v="1"/>
    <x v="2"/>
    <n v="4602"/>
  </r>
  <r>
    <x v="10"/>
    <s v="OR"/>
    <x v="17"/>
    <x v="8"/>
    <x v="0"/>
    <x v="0"/>
    <n v="34158"/>
  </r>
  <r>
    <x v="5"/>
    <s v="MH"/>
    <x v="1"/>
    <x v="10"/>
    <x v="1"/>
    <x v="2"/>
    <n v="8181"/>
  </r>
  <r>
    <x v="0"/>
    <s v="CG"/>
    <x v="20"/>
    <x v="9"/>
    <x v="1"/>
    <x v="3"/>
    <n v="578"/>
  </r>
  <r>
    <x v="0"/>
    <s v="MN"/>
    <x v="23"/>
    <x v="4"/>
    <x v="0"/>
    <x v="2"/>
    <n v="1892"/>
  </r>
  <r>
    <x v="8"/>
    <s v="NL"/>
    <x v="35"/>
    <x v="6"/>
    <x v="0"/>
    <x v="2"/>
    <n v="7738"/>
  </r>
  <r>
    <x v="2"/>
    <s v="DL"/>
    <x v="4"/>
    <x v="10"/>
    <x v="1"/>
    <x v="1"/>
    <n v="3273"/>
  </r>
  <r>
    <x v="2"/>
    <s v="AN"/>
    <x v="28"/>
    <x v="8"/>
    <x v="0"/>
    <x v="2"/>
    <n v="3417"/>
  </r>
  <r>
    <x v="10"/>
    <s v="GJ"/>
    <x v="11"/>
    <x v="2"/>
    <x v="0"/>
    <x v="0"/>
    <n v="26611"/>
  </r>
  <r>
    <x v="4"/>
    <s v="MH"/>
    <x v="1"/>
    <x v="11"/>
    <x v="0"/>
    <x v="1"/>
    <n v="51079"/>
  </r>
  <r>
    <x v="4"/>
    <s v="MH"/>
    <x v="1"/>
    <x v="2"/>
    <x v="1"/>
    <x v="0"/>
    <n v="2142"/>
  </r>
  <r>
    <x v="10"/>
    <s v="PB"/>
    <x v="5"/>
    <x v="10"/>
    <x v="0"/>
    <x v="0"/>
    <n v="16330"/>
  </r>
  <r>
    <x v="0"/>
    <s v="GA"/>
    <x v="25"/>
    <x v="15"/>
    <x v="0"/>
    <x v="2"/>
    <n v="13088"/>
  </r>
  <r>
    <x v="2"/>
    <s v="KA"/>
    <x v="0"/>
    <x v="17"/>
    <x v="0"/>
    <x v="1"/>
    <n v="12381"/>
  </r>
  <r>
    <x v="7"/>
    <s v="GJ"/>
    <x v="11"/>
    <x v="8"/>
    <x v="0"/>
    <x v="0"/>
    <n v="10159"/>
  </r>
  <r>
    <x v="10"/>
    <s v="JK"/>
    <x v="3"/>
    <x v="5"/>
    <x v="0"/>
    <x v="2"/>
    <n v="11279"/>
  </r>
  <r>
    <x v="9"/>
    <s v="RJ"/>
    <x v="15"/>
    <x v="12"/>
    <x v="1"/>
    <x v="2"/>
    <n v="9350"/>
  </r>
  <r>
    <x v="3"/>
    <s v="DL"/>
    <x v="4"/>
    <x v="1"/>
    <x v="1"/>
    <x v="0"/>
    <n v="1007"/>
  </r>
  <r>
    <x v="9"/>
    <s v="AP"/>
    <x v="24"/>
    <x v="3"/>
    <x v="1"/>
    <x v="2"/>
    <n v="19480"/>
  </r>
  <r>
    <x v="9"/>
    <s v="JK"/>
    <x v="3"/>
    <x v="9"/>
    <x v="0"/>
    <x v="0"/>
    <n v="23381"/>
  </r>
  <r>
    <x v="0"/>
    <s v="UK"/>
    <x v="13"/>
    <x v="7"/>
    <x v="0"/>
    <x v="0"/>
    <n v="1279"/>
  </r>
  <r>
    <x v="1"/>
    <s v="SK"/>
    <x v="29"/>
    <x v="9"/>
    <x v="0"/>
    <x v="2"/>
    <n v="3591"/>
  </r>
  <r>
    <x v="2"/>
    <s v="WB"/>
    <x v="14"/>
    <x v="5"/>
    <x v="0"/>
    <x v="1"/>
    <n v="11165"/>
  </r>
  <r>
    <x v="3"/>
    <s v="KL"/>
    <x v="19"/>
    <x v="14"/>
    <x v="1"/>
    <x v="2"/>
    <n v="22500"/>
  </r>
  <r>
    <x v="6"/>
    <s v="BR"/>
    <x v="2"/>
    <x v="4"/>
    <x v="1"/>
    <x v="1"/>
    <n v="6651"/>
  </r>
  <r>
    <x v="9"/>
    <s v="SK"/>
    <x v="29"/>
    <x v="11"/>
    <x v="1"/>
    <x v="2"/>
    <n v="184"/>
  </r>
  <r>
    <x v="9"/>
    <s v="UP"/>
    <x v="8"/>
    <x v="7"/>
    <x v="1"/>
    <x v="2"/>
    <n v="5805"/>
  </r>
  <r>
    <x v="8"/>
    <s v="TS"/>
    <x v="9"/>
    <x v="1"/>
    <x v="1"/>
    <x v="3"/>
    <n v="4765"/>
  </r>
  <r>
    <x v="3"/>
    <s v="AP"/>
    <x v="24"/>
    <x v="13"/>
    <x v="0"/>
    <x v="4"/>
    <n v="599"/>
  </r>
  <r>
    <x v="2"/>
    <s v="CH"/>
    <x v="27"/>
    <x v="1"/>
    <x v="0"/>
    <x v="3"/>
    <n v="1829"/>
  </r>
  <r>
    <x v="5"/>
    <s v="MH"/>
    <x v="1"/>
    <x v="18"/>
    <x v="0"/>
    <x v="1"/>
    <n v="8701"/>
  </r>
  <r>
    <x v="3"/>
    <s v="MN"/>
    <x v="23"/>
    <x v="14"/>
    <x v="0"/>
    <x v="0"/>
    <n v="2527"/>
  </r>
  <r>
    <x v="4"/>
    <s v="KA"/>
    <x v="0"/>
    <x v="2"/>
    <x v="1"/>
    <x v="1"/>
    <n v="16628"/>
  </r>
  <r>
    <x v="6"/>
    <s v="TR"/>
    <x v="21"/>
    <x v="11"/>
    <x v="0"/>
    <x v="1"/>
    <n v="11224"/>
  </r>
  <r>
    <x v="6"/>
    <s v="RJ"/>
    <x v="15"/>
    <x v="1"/>
    <x v="1"/>
    <x v="1"/>
    <n v="10699"/>
  </r>
  <r>
    <x v="5"/>
    <s v="RJ"/>
    <x v="15"/>
    <x v="1"/>
    <x v="0"/>
    <x v="4"/>
    <n v="2055"/>
  </r>
  <r>
    <x v="6"/>
    <s v="NL"/>
    <x v="35"/>
    <x v="5"/>
    <x v="0"/>
    <x v="2"/>
    <n v="5229"/>
  </r>
  <r>
    <x v="4"/>
    <s v="GA"/>
    <x v="25"/>
    <x v="6"/>
    <x v="1"/>
    <x v="0"/>
    <n v="96"/>
  </r>
  <r>
    <x v="8"/>
    <s v="OR"/>
    <x v="17"/>
    <x v="3"/>
    <x v="0"/>
    <x v="5"/>
    <n v="610"/>
  </r>
  <r>
    <x v="7"/>
    <s v="KA"/>
    <x v="0"/>
    <x v="17"/>
    <x v="1"/>
    <x v="2"/>
    <n v="3218"/>
  </r>
  <r>
    <x v="5"/>
    <s v="HR"/>
    <x v="16"/>
    <x v="9"/>
    <x v="1"/>
    <x v="1"/>
    <n v="811"/>
  </r>
  <r>
    <x v="3"/>
    <s v="RJ"/>
    <x v="15"/>
    <x v="0"/>
    <x v="1"/>
    <x v="3"/>
    <n v="2431"/>
  </r>
  <r>
    <x v="0"/>
    <s v="KL"/>
    <x v="19"/>
    <x v="16"/>
    <x v="1"/>
    <x v="3"/>
    <n v="1842"/>
  </r>
  <r>
    <x v="3"/>
    <s v="AR"/>
    <x v="32"/>
    <x v="17"/>
    <x v="0"/>
    <x v="1"/>
    <n v="1027"/>
  </r>
  <r>
    <x v="8"/>
    <s v="JH"/>
    <x v="7"/>
    <x v="5"/>
    <x v="1"/>
    <x v="1"/>
    <n v="255"/>
  </r>
  <r>
    <x v="8"/>
    <s v="AS"/>
    <x v="10"/>
    <x v="1"/>
    <x v="1"/>
    <x v="2"/>
    <n v="7244"/>
  </r>
  <r>
    <x v="4"/>
    <s v="JK"/>
    <x v="3"/>
    <x v="16"/>
    <x v="0"/>
    <x v="4"/>
    <n v="540"/>
  </r>
  <r>
    <x v="10"/>
    <s v="JK"/>
    <x v="3"/>
    <x v="8"/>
    <x v="0"/>
    <x v="3"/>
    <n v="1456"/>
  </r>
  <r>
    <x v="10"/>
    <s v="CG"/>
    <x v="20"/>
    <x v="11"/>
    <x v="0"/>
    <x v="4"/>
    <n v="588"/>
  </r>
  <r>
    <x v="9"/>
    <s v="PU"/>
    <x v="18"/>
    <x v="16"/>
    <x v="1"/>
    <x v="2"/>
    <n v="984"/>
  </r>
  <r>
    <x v="6"/>
    <s v="AR"/>
    <x v="32"/>
    <x v="14"/>
    <x v="1"/>
    <x v="2"/>
    <n v="707"/>
  </r>
  <r>
    <x v="11"/>
    <s v="HP"/>
    <x v="26"/>
    <x v="3"/>
    <x v="1"/>
    <x v="1"/>
    <n v="943"/>
  </r>
  <r>
    <x v="9"/>
    <s v="CG"/>
    <x v="20"/>
    <x v="6"/>
    <x v="0"/>
    <x v="4"/>
    <n v="243"/>
  </r>
  <r>
    <x v="4"/>
    <s v="MN"/>
    <x v="23"/>
    <x v="4"/>
    <x v="0"/>
    <x v="0"/>
    <n v="472"/>
  </r>
  <r>
    <x v="2"/>
    <s v="MH"/>
    <x v="1"/>
    <x v="4"/>
    <x v="1"/>
    <x v="5"/>
    <n v="38"/>
  </r>
  <r>
    <x v="9"/>
    <s v="OR"/>
    <x v="17"/>
    <x v="3"/>
    <x v="1"/>
    <x v="3"/>
    <n v="653"/>
  </r>
  <r>
    <x v="2"/>
    <s v="TS"/>
    <x v="9"/>
    <x v="11"/>
    <x v="0"/>
    <x v="4"/>
    <n v="2860"/>
  </r>
  <r>
    <x v="8"/>
    <s v="TR"/>
    <x v="21"/>
    <x v="7"/>
    <x v="0"/>
    <x v="0"/>
    <n v="2865"/>
  </r>
  <r>
    <x v="9"/>
    <s v="DL"/>
    <x v="4"/>
    <x v="7"/>
    <x v="1"/>
    <x v="3"/>
    <n v="799"/>
  </r>
  <r>
    <x v="4"/>
    <s v="ML"/>
    <x v="30"/>
    <x v="6"/>
    <x v="0"/>
    <x v="0"/>
    <n v="3012"/>
  </r>
  <r>
    <x v="3"/>
    <s v="AN"/>
    <x v="28"/>
    <x v="5"/>
    <x v="0"/>
    <x v="0"/>
    <n v="749"/>
  </r>
  <r>
    <x v="11"/>
    <s v="JH"/>
    <x v="7"/>
    <x v="8"/>
    <x v="0"/>
    <x v="3"/>
    <n v="888"/>
  </r>
  <r>
    <x v="1"/>
    <s v="PB"/>
    <x v="5"/>
    <x v="0"/>
    <x v="1"/>
    <x v="4"/>
    <n v="93"/>
  </r>
  <r>
    <x v="2"/>
    <s v="RJ"/>
    <x v="15"/>
    <x v="7"/>
    <x v="1"/>
    <x v="0"/>
    <n v="72"/>
  </r>
  <r>
    <x v="11"/>
    <s v="JH"/>
    <x v="7"/>
    <x v="12"/>
    <x v="1"/>
    <x v="0"/>
    <n v="125"/>
  </r>
  <r>
    <x v="11"/>
    <s v="CH"/>
    <x v="27"/>
    <x v="15"/>
    <x v="1"/>
    <x v="2"/>
    <n v="1354"/>
  </r>
  <r>
    <x v="1"/>
    <s v="TS"/>
    <x v="9"/>
    <x v="11"/>
    <x v="1"/>
    <x v="4"/>
    <n v="575"/>
  </r>
  <r>
    <x v="1"/>
    <s v="MH"/>
    <x v="1"/>
    <x v="17"/>
    <x v="1"/>
    <x v="0"/>
    <n v="282"/>
  </r>
  <r>
    <x v="10"/>
    <s v="KA"/>
    <x v="0"/>
    <x v="7"/>
    <x v="0"/>
    <x v="4"/>
    <n v="607"/>
  </r>
  <r>
    <x v="8"/>
    <s v="SK"/>
    <x v="29"/>
    <x v="9"/>
    <x v="0"/>
    <x v="5"/>
    <n v="34"/>
  </r>
  <r>
    <x v="4"/>
    <m/>
    <x v="31"/>
    <x v="12"/>
    <x v="0"/>
    <x v="3"/>
    <n v="339"/>
  </r>
  <r>
    <x v="3"/>
    <s v="MN"/>
    <x v="23"/>
    <x v="5"/>
    <x v="0"/>
    <x v="3"/>
    <n v="302"/>
  </r>
  <r>
    <x v="9"/>
    <s v="UP"/>
    <x v="8"/>
    <x v="6"/>
    <x v="1"/>
    <x v="0"/>
    <n v="746"/>
  </r>
  <r>
    <x v="3"/>
    <s v="DL"/>
    <x v="4"/>
    <x v="0"/>
    <x v="1"/>
    <x v="4"/>
    <n v="220"/>
  </r>
  <r>
    <x v="8"/>
    <s v="ML"/>
    <x v="30"/>
    <x v="15"/>
    <x v="0"/>
    <x v="5"/>
    <n v="195"/>
  </r>
  <r>
    <x v="8"/>
    <s v="TS"/>
    <x v="9"/>
    <x v="9"/>
    <x v="1"/>
    <x v="0"/>
    <n v="407"/>
  </r>
  <r>
    <x v="9"/>
    <s v="AS"/>
    <x v="10"/>
    <x v="6"/>
    <x v="1"/>
    <x v="1"/>
    <n v="1269"/>
  </r>
  <r>
    <x v="1"/>
    <s v="CH"/>
    <x v="27"/>
    <x v="5"/>
    <x v="0"/>
    <x v="4"/>
    <n v="21"/>
  </r>
  <r>
    <x v="0"/>
    <s v="HR"/>
    <x v="16"/>
    <x v="8"/>
    <x v="0"/>
    <x v="4"/>
    <n v="177"/>
  </r>
  <r>
    <x v="10"/>
    <s v="HP"/>
    <x v="26"/>
    <x v="11"/>
    <x v="0"/>
    <x v="3"/>
    <n v="666"/>
  </r>
  <r>
    <x v="11"/>
    <s v="CH"/>
    <x v="27"/>
    <x v="17"/>
    <x v="0"/>
    <x v="1"/>
    <n v="494"/>
  </r>
  <r>
    <x v="6"/>
    <s v="HP"/>
    <x v="26"/>
    <x v="16"/>
    <x v="0"/>
    <x v="4"/>
    <n v="598"/>
  </r>
  <r>
    <x v="0"/>
    <s v="MP"/>
    <x v="12"/>
    <x v="1"/>
    <x v="0"/>
    <x v="5"/>
    <n v="119"/>
  </r>
  <r>
    <x v="0"/>
    <s v="AR"/>
    <x v="32"/>
    <x v="2"/>
    <x v="1"/>
    <x v="2"/>
    <n v="329"/>
  </r>
  <r>
    <x v="5"/>
    <s v="DD"/>
    <x v="22"/>
    <x v="14"/>
    <x v="0"/>
    <x v="3"/>
    <n v="52"/>
  </r>
  <r>
    <x v="0"/>
    <s v="PU"/>
    <x v="18"/>
    <x v="5"/>
    <x v="1"/>
    <x v="3"/>
    <n v="47"/>
  </r>
  <r>
    <x v="2"/>
    <s v="RJ"/>
    <x v="15"/>
    <x v="9"/>
    <x v="0"/>
    <x v="4"/>
    <n v="362"/>
  </r>
  <r>
    <x v="5"/>
    <s v="AP"/>
    <x v="24"/>
    <x v="12"/>
    <x v="0"/>
    <x v="5"/>
    <n v="92"/>
  </r>
  <r>
    <x v="3"/>
    <s v="TR"/>
    <x v="21"/>
    <x v="5"/>
    <x v="0"/>
    <x v="4"/>
    <n v="36"/>
  </r>
  <r>
    <x v="8"/>
    <s v="KL"/>
    <x v="19"/>
    <x v="15"/>
    <x v="0"/>
    <x v="6"/>
    <n v="341"/>
  </r>
  <r>
    <x v="7"/>
    <s v="DL"/>
    <x v="4"/>
    <x v="7"/>
    <x v="1"/>
    <x v="4"/>
    <n v="43"/>
  </r>
  <r>
    <x v="3"/>
    <s v="AN"/>
    <x v="28"/>
    <x v="8"/>
    <x v="1"/>
    <x v="1"/>
    <n v="213"/>
  </r>
  <r>
    <x v="0"/>
    <s v="PU"/>
    <x v="18"/>
    <x v="8"/>
    <x v="0"/>
    <x v="3"/>
    <n v="96"/>
  </r>
  <r>
    <x v="8"/>
    <s v="MP"/>
    <x v="12"/>
    <x v="4"/>
    <x v="1"/>
    <x v="5"/>
    <n v="86"/>
  </r>
  <r>
    <x v="2"/>
    <s v="BR"/>
    <x v="2"/>
    <x v="8"/>
    <x v="0"/>
    <x v="5"/>
    <n v="33"/>
  </r>
  <r>
    <x v="4"/>
    <s v="TN"/>
    <x v="6"/>
    <x v="18"/>
    <x v="1"/>
    <x v="3"/>
    <n v="454"/>
  </r>
  <r>
    <x v="1"/>
    <s v="MP"/>
    <x v="12"/>
    <x v="4"/>
    <x v="1"/>
    <x v="4"/>
    <n v="184"/>
  </r>
  <r>
    <x v="11"/>
    <s v="GA"/>
    <x v="25"/>
    <x v="5"/>
    <x v="1"/>
    <x v="0"/>
    <n v="11"/>
  </r>
  <r>
    <x v="8"/>
    <s v="NL"/>
    <x v="35"/>
    <x v="6"/>
    <x v="0"/>
    <x v="5"/>
    <n v="82"/>
  </r>
  <r>
    <x v="9"/>
    <s v="GA"/>
    <x v="25"/>
    <x v="5"/>
    <x v="0"/>
    <x v="0"/>
    <n v="462"/>
  </r>
  <r>
    <x v="7"/>
    <s v="AN"/>
    <x v="28"/>
    <x v="5"/>
    <x v="0"/>
    <x v="1"/>
    <n v="455"/>
  </r>
  <r>
    <x v="5"/>
    <s v="DL"/>
    <x v="4"/>
    <x v="7"/>
    <x v="0"/>
    <x v="4"/>
    <n v="141"/>
  </r>
  <r>
    <x v="0"/>
    <s v="AN"/>
    <x v="28"/>
    <x v="16"/>
    <x v="0"/>
    <x v="3"/>
    <n v="446"/>
  </r>
  <r>
    <x v="6"/>
    <s v="ML"/>
    <x v="30"/>
    <x v="12"/>
    <x v="1"/>
    <x v="4"/>
    <n v="41"/>
  </r>
  <r>
    <x v="1"/>
    <s v="DD"/>
    <x v="22"/>
    <x v="5"/>
    <x v="0"/>
    <x v="0"/>
    <n v="128"/>
  </r>
  <r>
    <x v="8"/>
    <s v="RJ"/>
    <x v="15"/>
    <x v="9"/>
    <x v="1"/>
    <x v="5"/>
    <n v="62"/>
  </r>
  <r>
    <x v="3"/>
    <s v="AN"/>
    <x v="28"/>
    <x v="7"/>
    <x v="1"/>
    <x v="1"/>
    <n v="56"/>
  </r>
  <r>
    <x v="8"/>
    <s v="GA"/>
    <x v="25"/>
    <x v="3"/>
    <x v="0"/>
    <x v="6"/>
    <n v="35"/>
  </r>
  <r>
    <x v="8"/>
    <s v="RJ"/>
    <x v="15"/>
    <x v="11"/>
    <x v="0"/>
    <x v="6"/>
    <n v="253"/>
  </r>
  <r>
    <x v="4"/>
    <s v="NL"/>
    <x v="35"/>
    <x v="1"/>
    <x v="1"/>
    <x v="0"/>
    <n v="65"/>
  </r>
  <r>
    <x v="8"/>
    <s v="UK"/>
    <x v="13"/>
    <x v="11"/>
    <x v="1"/>
    <x v="5"/>
    <n v="36"/>
  </r>
  <r>
    <x v="4"/>
    <s v="MN"/>
    <x v="23"/>
    <x v="13"/>
    <x v="0"/>
    <x v="4"/>
    <n v="46"/>
  </r>
  <r>
    <x v="4"/>
    <s v="BR"/>
    <x v="2"/>
    <x v="1"/>
    <x v="0"/>
    <x v="5"/>
    <n v="51"/>
  </r>
  <r>
    <x v="10"/>
    <s v="CH"/>
    <x v="27"/>
    <x v="8"/>
    <x v="1"/>
    <x v="0"/>
    <n v="23"/>
  </r>
  <r>
    <x v="1"/>
    <s v="MN"/>
    <x v="23"/>
    <x v="10"/>
    <x v="0"/>
    <x v="5"/>
    <n v="4"/>
  </r>
  <r>
    <x v="6"/>
    <s v="AN"/>
    <x v="28"/>
    <x v="0"/>
    <x v="0"/>
    <x v="5"/>
    <n v="12"/>
  </r>
  <r>
    <x v="3"/>
    <s v="JK"/>
    <x v="3"/>
    <x v="9"/>
    <x v="1"/>
    <x v="4"/>
    <n v="22"/>
  </r>
  <r>
    <x v="8"/>
    <s v="MH"/>
    <x v="1"/>
    <x v="5"/>
    <x v="1"/>
    <x v="5"/>
    <n v="88"/>
  </r>
  <r>
    <x v="5"/>
    <s v="MH"/>
    <x v="1"/>
    <x v="18"/>
    <x v="0"/>
    <x v="5"/>
    <n v="77"/>
  </r>
  <r>
    <x v="11"/>
    <s v="OR"/>
    <x v="17"/>
    <x v="11"/>
    <x v="1"/>
    <x v="0"/>
    <n v="337"/>
  </r>
  <r>
    <x v="3"/>
    <s v="BR"/>
    <x v="2"/>
    <x v="18"/>
    <x v="0"/>
    <x v="4"/>
    <n v="91"/>
  </r>
  <r>
    <x v="0"/>
    <s v="GA"/>
    <x v="25"/>
    <x v="5"/>
    <x v="1"/>
    <x v="1"/>
    <n v="125"/>
  </r>
  <r>
    <x v="9"/>
    <s v="GA"/>
    <x v="25"/>
    <x v="0"/>
    <x v="1"/>
    <x v="3"/>
    <n v="69"/>
  </r>
  <r>
    <x v="6"/>
    <s v="DM"/>
    <x v="22"/>
    <x v="16"/>
    <x v="0"/>
    <x v="3"/>
    <n v="4"/>
  </r>
  <r>
    <x v="10"/>
    <s v="JH"/>
    <x v="7"/>
    <x v="6"/>
    <x v="0"/>
    <x v="5"/>
    <n v="23"/>
  </r>
  <r>
    <x v="6"/>
    <m/>
    <x v="31"/>
    <x v="7"/>
    <x v="1"/>
    <x v="3"/>
    <n v="3"/>
  </r>
  <r>
    <x v="9"/>
    <s v="SK"/>
    <x v="29"/>
    <x v="11"/>
    <x v="1"/>
    <x v="0"/>
    <n v="9"/>
  </r>
  <r>
    <x v="2"/>
    <s v="MN"/>
    <x v="23"/>
    <x v="3"/>
    <x v="0"/>
    <x v="5"/>
    <n v="14"/>
  </r>
  <r>
    <x v="3"/>
    <s v="UK"/>
    <x v="13"/>
    <x v="13"/>
    <x v="1"/>
    <x v="0"/>
    <n v="59"/>
  </r>
  <r>
    <x v="0"/>
    <s v="PB"/>
    <x v="5"/>
    <x v="1"/>
    <x v="0"/>
    <x v="5"/>
    <n v="25"/>
  </r>
  <r>
    <x v="8"/>
    <s v="CG"/>
    <x v="20"/>
    <x v="0"/>
    <x v="0"/>
    <x v="1"/>
    <n v="52"/>
  </r>
  <r>
    <x v="10"/>
    <s v="HR"/>
    <x v="16"/>
    <x v="11"/>
    <x v="0"/>
    <x v="5"/>
    <n v="27"/>
  </r>
  <r>
    <x v="5"/>
    <s v="JK"/>
    <x v="3"/>
    <x v="5"/>
    <x v="0"/>
    <x v="5"/>
    <n v="13"/>
  </r>
  <r>
    <x v="1"/>
    <s v="GJ"/>
    <x v="11"/>
    <x v="12"/>
    <x v="0"/>
    <x v="8"/>
    <n v="1"/>
  </r>
  <r>
    <x v="1"/>
    <s v="AN"/>
    <x v="28"/>
    <x v="7"/>
    <x v="0"/>
    <x v="4"/>
    <n v="6"/>
  </r>
  <r>
    <x v="1"/>
    <s v="RJ"/>
    <x v="15"/>
    <x v="12"/>
    <x v="0"/>
    <x v="8"/>
    <n v="3"/>
  </r>
  <r>
    <x v="10"/>
    <m/>
    <x v="31"/>
    <x v="14"/>
    <x v="1"/>
    <x v="2"/>
    <n v="4"/>
  </r>
  <r>
    <x v="10"/>
    <s v="CH"/>
    <x v="27"/>
    <x v="2"/>
    <x v="1"/>
    <x v="5"/>
    <n v="1"/>
  </r>
  <r>
    <x v="5"/>
    <s v="CH"/>
    <x v="27"/>
    <x v="16"/>
    <x v="1"/>
    <x v="0"/>
    <n v="10"/>
  </r>
  <r>
    <x v="7"/>
    <s v="MN"/>
    <x v="23"/>
    <x v="7"/>
    <x v="0"/>
    <x v="4"/>
    <n v="23"/>
  </r>
  <r>
    <x v="6"/>
    <s v="DD"/>
    <x v="22"/>
    <x v="8"/>
    <x v="1"/>
    <x v="3"/>
    <n v="10"/>
  </r>
  <r>
    <x v="2"/>
    <s v="HP"/>
    <x v="26"/>
    <x v="8"/>
    <x v="1"/>
    <x v="5"/>
    <n v="5"/>
  </r>
  <r>
    <x v="3"/>
    <s v="RJ"/>
    <x v="15"/>
    <x v="9"/>
    <x v="1"/>
    <x v="5"/>
    <n v="6"/>
  </r>
  <r>
    <x v="11"/>
    <s v="TR"/>
    <x v="21"/>
    <x v="18"/>
    <x v="0"/>
    <x v="5"/>
    <n v="4"/>
  </r>
  <r>
    <x v="1"/>
    <s v="PU"/>
    <x v="18"/>
    <x v="5"/>
    <x v="1"/>
    <x v="0"/>
    <n v="3"/>
  </r>
  <r>
    <x v="0"/>
    <s v="UK"/>
    <x v="13"/>
    <x v="12"/>
    <x v="0"/>
    <x v="6"/>
    <n v="1"/>
  </r>
  <r>
    <x v="0"/>
    <s v="UP"/>
    <x v="8"/>
    <x v="15"/>
    <x v="1"/>
    <x v="5"/>
    <n v="20"/>
  </r>
  <r>
    <x v="1"/>
    <s v="LA"/>
    <x v="34"/>
    <x v="2"/>
    <x v="0"/>
    <x v="4"/>
    <n v="13"/>
  </r>
  <r>
    <x v="8"/>
    <s v="ML"/>
    <x v="30"/>
    <x v="18"/>
    <x v="0"/>
    <x v="6"/>
    <n v="18"/>
  </r>
  <r>
    <x v="5"/>
    <s v="WB"/>
    <x v="14"/>
    <x v="4"/>
    <x v="0"/>
    <x v="6"/>
    <n v="1"/>
  </r>
  <r>
    <x v="10"/>
    <s v="OR"/>
    <x v="17"/>
    <x v="11"/>
    <x v="1"/>
    <x v="5"/>
    <n v="1"/>
  </r>
  <r>
    <x v="11"/>
    <s v="NL"/>
    <x v="35"/>
    <x v="1"/>
    <x v="1"/>
    <x v="5"/>
    <n v="12"/>
  </r>
  <r>
    <x v="9"/>
    <s v="DL"/>
    <x v="4"/>
    <x v="7"/>
    <x v="1"/>
    <x v="5"/>
    <n v="2"/>
  </r>
  <r>
    <x v="1"/>
    <s v="KA"/>
    <x v="0"/>
    <x v="11"/>
    <x v="0"/>
    <x v="8"/>
    <n v="1"/>
  </r>
  <r>
    <x v="10"/>
    <s v="DL"/>
    <x v="4"/>
    <x v="11"/>
    <x v="1"/>
    <x v="5"/>
    <n v="4"/>
  </r>
  <r>
    <x v="2"/>
    <s v="TN"/>
    <x v="6"/>
    <x v="5"/>
    <x v="0"/>
    <x v="6"/>
    <n v="4"/>
  </r>
  <r>
    <x v="4"/>
    <s v="SK"/>
    <x v="29"/>
    <x v="2"/>
    <x v="0"/>
    <x v="5"/>
    <n v="1"/>
  </r>
  <r>
    <x v="1"/>
    <s v="GA"/>
    <x v="25"/>
    <x v="10"/>
    <x v="1"/>
    <x v="5"/>
    <n v="1"/>
  </r>
  <r>
    <x v="0"/>
    <s v="LA"/>
    <x v="34"/>
    <x v="11"/>
    <x v="1"/>
    <x v="3"/>
    <n v="1"/>
  </r>
  <r>
    <x v="10"/>
    <s v="MZ"/>
    <x v="33"/>
    <x v="4"/>
    <x v="1"/>
    <x v="3"/>
    <n v="1"/>
  </r>
  <r>
    <x v="4"/>
    <s v="DM"/>
    <x v="22"/>
    <x v="14"/>
    <x v="0"/>
    <x v="3"/>
    <n v="2"/>
  </r>
  <r>
    <x v="10"/>
    <s v="JK"/>
    <x v="3"/>
    <x v="4"/>
    <x v="1"/>
    <x v="5"/>
    <n v="2"/>
  </r>
  <r>
    <x v="8"/>
    <s v="MN"/>
    <x v="23"/>
    <x v="2"/>
    <x v="1"/>
    <x v="6"/>
    <n v="3"/>
  </r>
  <r>
    <x v="9"/>
    <s v="AS"/>
    <x v="10"/>
    <x v="8"/>
    <x v="1"/>
    <x v="5"/>
    <n v="1"/>
  </r>
  <r>
    <x v="10"/>
    <s v="AS"/>
    <x v="10"/>
    <x v="18"/>
    <x v="1"/>
    <x v="4"/>
    <n v="1"/>
  </r>
  <r>
    <x v="2"/>
    <s v="AR"/>
    <x v="32"/>
    <x v="12"/>
    <x v="0"/>
    <x v="5"/>
    <n v="8"/>
  </r>
  <r>
    <x v="7"/>
    <s v="HP"/>
    <x v="26"/>
    <x v="7"/>
    <x v="1"/>
    <x v="0"/>
    <n v="7"/>
  </r>
  <r>
    <x v="6"/>
    <s v="LA"/>
    <x v="34"/>
    <x v="7"/>
    <x v="0"/>
    <x v="3"/>
    <n v="3"/>
  </r>
  <r>
    <x v="6"/>
    <s v="BR"/>
    <x v="2"/>
    <x v="11"/>
    <x v="0"/>
    <x v="6"/>
    <n v="2"/>
  </r>
  <r>
    <x v="8"/>
    <s v="AP"/>
    <x v="24"/>
    <x v="0"/>
    <x v="1"/>
    <x v="0"/>
    <n v="3"/>
  </r>
  <r>
    <x v="11"/>
    <s v="AS"/>
    <x v="10"/>
    <x v="10"/>
    <x v="1"/>
    <x v="5"/>
    <n v="3"/>
  </r>
  <r>
    <x v="5"/>
    <s v="HP"/>
    <x v="26"/>
    <x v="12"/>
    <x v="0"/>
    <x v="6"/>
    <n v="1"/>
  </r>
  <r>
    <x v="4"/>
    <s v="DD"/>
    <x v="22"/>
    <x v="5"/>
    <x v="0"/>
    <x v="4"/>
    <n v="2"/>
  </r>
  <r>
    <x v="5"/>
    <s v="MN"/>
    <x v="23"/>
    <x v="1"/>
    <x v="1"/>
    <x v="5"/>
    <n v="1"/>
  </r>
  <r>
    <x v="11"/>
    <s v="AS"/>
    <x v="10"/>
    <x v="15"/>
    <x v="0"/>
    <x v="6"/>
    <n v="1"/>
  </r>
  <r>
    <x v="6"/>
    <s v="KA"/>
    <x v="0"/>
    <x v="12"/>
    <x v="1"/>
    <x v="6"/>
    <n v="1"/>
  </r>
  <r>
    <x v="2"/>
    <s v="WB"/>
    <x v="14"/>
    <x v="16"/>
    <x v="1"/>
    <x v="1"/>
    <n v="10667"/>
  </r>
  <r>
    <x v="2"/>
    <s v="AP"/>
    <x v="24"/>
    <x v="15"/>
    <x v="0"/>
    <x v="1"/>
    <n v="64992"/>
  </r>
  <r>
    <x v="0"/>
    <s v="WB"/>
    <x v="14"/>
    <x v="15"/>
    <x v="0"/>
    <x v="2"/>
    <n v="201931"/>
  </r>
  <r>
    <x v="1"/>
    <s v="KL"/>
    <x v="19"/>
    <x v="15"/>
    <x v="0"/>
    <x v="0"/>
    <n v="35259"/>
  </r>
  <r>
    <x v="3"/>
    <s v="PB"/>
    <x v="5"/>
    <x v="3"/>
    <x v="1"/>
    <x v="3"/>
    <n v="1284"/>
  </r>
  <r>
    <x v="2"/>
    <s v="MP"/>
    <x v="12"/>
    <x v="2"/>
    <x v="1"/>
    <x v="2"/>
    <n v="23185"/>
  </r>
  <r>
    <x v="11"/>
    <s v="MP"/>
    <x v="12"/>
    <x v="17"/>
    <x v="0"/>
    <x v="0"/>
    <n v="20994"/>
  </r>
  <r>
    <x v="3"/>
    <s v="WB"/>
    <x v="14"/>
    <x v="2"/>
    <x v="0"/>
    <x v="1"/>
    <n v="96607"/>
  </r>
  <r>
    <x v="2"/>
    <s v="KL"/>
    <x v="19"/>
    <x v="4"/>
    <x v="0"/>
    <x v="2"/>
    <n v="101664"/>
  </r>
  <r>
    <x v="5"/>
    <s v="RJ"/>
    <x v="15"/>
    <x v="15"/>
    <x v="0"/>
    <x v="2"/>
    <n v="96361"/>
  </r>
  <r>
    <x v="11"/>
    <s v="MH"/>
    <x v="1"/>
    <x v="12"/>
    <x v="0"/>
    <x v="1"/>
    <n v="45967"/>
  </r>
  <r>
    <x v="10"/>
    <s v="DL"/>
    <x v="4"/>
    <x v="9"/>
    <x v="0"/>
    <x v="2"/>
    <n v="43320"/>
  </r>
  <r>
    <x v="7"/>
    <s v="AN"/>
    <x v="28"/>
    <x v="6"/>
    <x v="0"/>
    <x v="1"/>
    <n v="1378"/>
  </r>
  <r>
    <x v="8"/>
    <s v="KA"/>
    <x v="0"/>
    <x v="6"/>
    <x v="0"/>
    <x v="3"/>
    <n v="10875"/>
  </r>
  <r>
    <x v="2"/>
    <s v="HR"/>
    <x v="16"/>
    <x v="12"/>
    <x v="0"/>
    <x v="1"/>
    <n v="15547"/>
  </r>
  <r>
    <x v="2"/>
    <s v="TR"/>
    <x v="21"/>
    <x v="4"/>
    <x v="0"/>
    <x v="1"/>
    <n v="13858"/>
  </r>
  <r>
    <x v="9"/>
    <s v="AP"/>
    <x v="24"/>
    <x v="3"/>
    <x v="0"/>
    <x v="1"/>
    <n v="26274"/>
  </r>
  <r>
    <x v="9"/>
    <s v="WB"/>
    <x v="14"/>
    <x v="2"/>
    <x v="0"/>
    <x v="3"/>
    <n v="35156"/>
  </r>
  <r>
    <x v="4"/>
    <s v="BR"/>
    <x v="2"/>
    <x v="15"/>
    <x v="1"/>
    <x v="1"/>
    <n v="6275"/>
  </r>
  <r>
    <x v="3"/>
    <s v="BR"/>
    <x v="2"/>
    <x v="16"/>
    <x v="0"/>
    <x v="0"/>
    <n v="150080"/>
  </r>
  <r>
    <x v="10"/>
    <s v="UK"/>
    <x v="13"/>
    <x v="12"/>
    <x v="0"/>
    <x v="2"/>
    <n v="19679"/>
  </r>
  <r>
    <x v="7"/>
    <s v="PB"/>
    <x v="5"/>
    <x v="2"/>
    <x v="0"/>
    <x v="3"/>
    <n v="11827"/>
  </r>
  <r>
    <x v="7"/>
    <s v="UP"/>
    <x v="8"/>
    <x v="15"/>
    <x v="1"/>
    <x v="1"/>
    <n v="12273"/>
  </r>
  <r>
    <x v="3"/>
    <s v="BR"/>
    <x v="2"/>
    <x v="10"/>
    <x v="1"/>
    <x v="1"/>
    <n v="8133"/>
  </r>
  <r>
    <x v="0"/>
    <s v="TN"/>
    <x v="6"/>
    <x v="4"/>
    <x v="1"/>
    <x v="2"/>
    <n v="34696"/>
  </r>
  <r>
    <x v="1"/>
    <s v="UP"/>
    <x v="8"/>
    <x v="5"/>
    <x v="0"/>
    <x v="0"/>
    <n v="25695"/>
  </r>
  <r>
    <x v="11"/>
    <s v="MH"/>
    <x v="1"/>
    <x v="16"/>
    <x v="1"/>
    <x v="3"/>
    <n v="10235"/>
  </r>
  <r>
    <x v="4"/>
    <s v="RJ"/>
    <x v="15"/>
    <x v="3"/>
    <x v="0"/>
    <x v="0"/>
    <n v="17056"/>
  </r>
  <r>
    <x v="10"/>
    <s v="ML"/>
    <x v="30"/>
    <x v="18"/>
    <x v="0"/>
    <x v="2"/>
    <n v="5258"/>
  </r>
  <r>
    <x v="9"/>
    <s v="JH"/>
    <x v="7"/>
    <x v="14"/>
    <x v="0"/>
    <x v="2"/>
    <n v="33549"/>
  </r>
  <r>
    <x v="3"/>
    <s v="OR"/>
    <x v="17"/>
    <x v="0"/>
    <x v="0"/>
    <x v="3"/>
    <n v="7048"/>
  </r>
  <r>
    <x v="6"/>
    <s v="RJ"/>
    <x v="15"/>
    <x v="8"/>
    <x v="1"/>
    <x v="2"/>
    <n v="8391"/>
  </r>
  <r>
    <x v="2"/>
    <s v="TN"/>
    <x v="6"/>
    <x v="18"/>
    <x v="0"/>
    <x v="1"/>
    <n v="6205"/>
  </r>
  <r>
    <x v="0"/>
    <s v="WB"/>
    <x v="14"/>
    <x v="3"/>
    <x v="0"/>
    <x v="3"/>
    <n v="9208"/>
  </r>
  <r>
    <x v="6"/>
    <s v="KA"/>
    <x v="0"/>
    <x v="2"/>
    <x v="1"/>
    <x v="1"/>
    <n v="30904"/>
  </r>
  <r>
    <x v="11"/>
    <s v="CG"/>
    <x v="20"/>
    <x v="3"/>
    <x v="1"/>
    <x v="1"/>
    <n v="1236"/>
  </r>
  <r>
    <x v="5"/>
    <s v="MP"/>
    <x v="12"/>
    <x v="16"/>
    <x v="1"/>
    <x v="3"/>
    <n v="1521"/>
  </r>
  <r>
    <x v="2"/>
    <s v="JK"/>
    <x v="3"/>
    <x v="15"/>
    <x v="1"/>
    <x v="1"/>
    <n v="901"/>
  </r>
  <r>
    <x v="6"/>
    <s v="MZ"/>
    <x v="33"/>
    <x v="9"/>
    <x v="0"/>
    <x v="2"/>
    <n v="4108"/>
  </r>
  <r>
    <x v="9"/>
    <s v="MH"/>
    <x v="1"/>
    <x v="15"/>
    <x v="0"/>
    <x v="4"/>
    <n v="4770"/>
  </r>
  <r>
    <x v="7"/>
    <s v="MP"/>
    <x v="12"/>
    <x v="10"/>
    <x v="0"/>
    <x v="3"/>
    <n v="6636"/>
  </r>
  <r>
    <x v="1"/>
    <s v="PB"/>
    <x v="5"/>
    <x v="9"/>
    <x v="1"/>
    <x v="2"/>
    <n v="9407"/>
  </r>
  <r>
    <x v="0"/>
    <s v="DL"/>
    <x v="4"/>
    <x v="4"/>
    <x v="0"/>
    <x v="0"/>
    <n v="10739"/>
  </r>
  <r>
    <x v="2"/>
    <s v="TS"/>
    <x v="9"/>
    <x v="3"/>
    <x v="1"/>
    <x v="1"/>
    <n v="6462"/>
  </r>
  <r>
    <x v="11"/>
    <s v="BR"/>
    <x v="2"/>
    <x v="12"/>
    <x v="1"/>
    <x v="4"/>
    <n v="457"/>
  </r>
  <r>
    <x v="1"/>
    <s v="UP"/>
    <x v="8"/>
    <x v="0"/>
    <x v="1"/>
    <x v="3"/>
    <n v="3247"/>
  </r>
  <r>
    <x v="10"/>
    <s v="DL"/>
    <x v="4"/>
    <x v="18"/>
    <x v="0"/>
    <x v="4"/>
    <n v="189"/>
  </r>
  <r>
    <x v="11"/>
    <s v="JH"/>
    <x v="7"/>
    <x v="6"/>
    <x v="0"/>
    <x v="1"/>
    <n v="10222"/>
  </r>
  <r>
    <x v="7"/>
    <s v="KL"/>
    <x v="19"/>
    <x v="10"/>
    <x v="1"/>
    <x v="2"/>
    <n v="4672"/>
  </r>
  <r>
    <x v="5"/>
    <s v="CG"/>
    <x v="20"/>
    <x v="5"/>
    <x v="0"/>
    <x v="1"/>
    <n v="3814"/>
  </r>
  <r>
    <x v="6"/>
    <s v="AP"/>
    <x v="24"/>
    <x v="16"/>
    <x v="1"/>
    <x v="3"/>
    <n v="5681"/>
  </r>
  <r>
    <x v="4"/>
    <s v="HP"/>
    <x v="26"/>
    <x v="5"/>
    <x v="1"/>
    <x v="2"/>
    <n v="1863"/>
  </r>
  <r>
    <x v="5"/>
    <s v="TN"/>
    <x v="6"/>
    <x v="11"/>
    <x v="0"/>
    <x v="4"/>
    <n v="2100"/>
  </r>
  <r>
    <x v="1"/>
    <s v="UK"/>
    <x v="13"/>
    <x v="16"/>
    <x v="0"/>
    <x v="3"/>
    <n v="4564"/>
  </r>
  <r>
    <x v="7"/>
    <s v="WB"/>
    <x v="14"/>
    <x v="16"/>
    <x v="1"/>
    <x v="4"/>
    <n v="1097"/>
  </r>
  <r>
    <x v="10"/>
    <s v="DL"/>
    <x v="4"/>
    <x v="5"/>
    <x v="1"/>
    <x v="2"/>
    <n v="1817"/>
  </r>
  <r>
    <x v="1"/>
    <s v="TR"/>
    <x v="21"/>
    <x v="2"/>
    <x v="1"/>
    <x v="1"/>
    <n v="406"/>
  </r>
  <r>
    <x v="11"/>
    <s v="NL"/>
    <x v="35"/>
    <x v="3"/>
    <x v="0"/>
    <x v="2"/>
    <n v="9346"/>
  </r>
  <r>
    <x v="9"/>
    <s v="DL"/>
    <x v="4"/>
    <x v="7"/>
    <x v="1"/>
    <x v="2"/>
    <n v="1936"/>
  </r>
  <r>
    <x v="0"/>
    <s v="NL"/>
    <x v="35"/>
    <x v="5"/>
    <x v="0"/>
    <x v="0"/>
    <n v="1382"/>
  </r>
  <r>
    <x v="6"/>
    <s v="JK"/>
    <x v="3"/>
    <x v="12"/>
    <x v="0"/>
    <x v="5"/>
    <n v="20"/>
  </r>
  <r>
    <x v="11"/>
    <s v="AR"/>
    <x v="32"/>
    <x v="1"/>
    <x v="0"/>
    <x v="3"/>
    <n v="1744"/>
  </r>
  <r>
    <x v="4"/>
    <s v="HR"/>
    <x v="16"/>
    <x v="14"/>
    <x v="1"/>
    <x v="3"/>
    <n v="1960"/>
  </r>
  <r>
    <x v="2"/>
    <m/>
    <x v="31"/>
    <x v="12"/>
    <x v="0"/>
    <x v="2"/>
    <n v="2514"/>
  </r>
  <r>
    <x v="8"/>
    <s v="SK"/>
    <x v="29"/>
    <x v="10"/>
    <x v="0"/>
    <x v="2"/>
    <n v="2347"/>
  </r>
  <r>
    <x v="4"/>
    <s v="AP"/>
    <x v="24"/>
    <x v="1"/>
    <x v="1"/>
    <x v="0"/>
    <n v="779"/>
  </r>
  <r>
    <x v="4"/>
    <s v="AR"/>
    <x v="32"/>
    <x v="16"/>
    <x v="1"/>
    <x v="2"/>
    <n v="643"/>
  </r>
  <r>
    <x v="3"/>
    <s v="WB"/>
    <x v="14"/>
    <x v="16"/>
    <x v="1"/>
    <x v="4"/>
    <n v="1144"/>
  </r>
  <r>
    <x v="9"/>
    <s v="AS"/>
    <x v="10"/>
    <x v="12"/>
    <x v="0"/>
    <x v="4"/>
    <n v="1633"/>
  </r>
  <r>
    <x v="2"/>
    <s v="UK"/>
    <x v="13"/>
    <x v="15"/>
    <x v="1"/>
    <x v="1"/>
    <n v="2349"/>
  </r>
  <r>
    <x v="7"/>
    <s v="AR"/>
    <x v="32"/>
    <x v="6"/>
    <x v="0"/>
    <x v="4"/>
    <n v="44"/>
  </r>
  <r>
    <x v="7"/>
    <s v="DD"/>
    <x v="22"/>
    <x v="0"/>
    <x v="0"/>
    <x v="0"/>
    <n v="607"/>
  </r>
  <r>
    <x v="7"/>
    <s v="AR"/>
    <x v="32"/>
    <x v="11"/>
    <x v="1"/>
    <x v="0"/>
    <n v="8"/>
  </r>
  <r>
    <x v="1"/>
    <s v="CH"/>
    <x v="27"/>
    <x v="12"/>
    <x v="0"/>
    <x v="3"/>
    <n v="439"/>
  </r>
  <r>
    <x v="7"/>
    <s v="SK"/>
    <x v="29"/>
    <x v="0"/>
    <x v="0"/>
    <x v="0"/>
    <n v="2170"/>
  </r>
  <r>
    <x v="9"/>
    <s v="HR"/>
    <x v="16"/>
    <x v="9"/>
    <x v="1"/>
    <x v="1"/>
    <n v="2439"/>
  </r>
  <r>
    <x v="4"/>
    <s v="HR"/>
    <x v="16"/>
    <x v="13"/>
    <x v="1"/>
    <x v="2"/>
    <n v="1627"/>
  </r>
  <r>
    <x v="11"/>
    <s v="CH"/>
    <x v="27"/>
    <x v="14"/>
    <x v="1"/>
    <x v="2"/>
    <n v="1032"/>
  </r>
  <r>
    <x v="5"/>
    <s v="KL"/>
    <x v="19"/>
    <x v="10"/>
    <x v="0"/>
    <x v="4"/>
    <n v="712"/>
  </r>
  <r>
    <x v="8"/>
    <s v="MH"/>
    <x v="1"/>
    <x v="16"/>
    <x v="1"/>
    <x v="4"/>
    <n v="1604"/>
  </r>
  <r>
    <x v="6"/>
    <s v="DL"/>
    <x v="4"/>
    <x v="16"/>
    <x v="1"/>
    <x v="0"/>
    <n v="822"/>
  </r>
  <r>
    <x v="4"/>
    <s v="GJ"/>
    <x v="11"/>
    <x v="18"/>
    <x v="1"/>
    <x v="1"/>
    <n v="1222"/>
  </r>
  <r>
    <x v="11"/>
    <s v="NL"/>
    <x v="35"/>
    <x v="1"/>
    <x v="1"/>
    <x v="3"/>
    <n v="122"/>
  </r>
  <r>
    <x v="10"/>
    <s v="BR"/>
    <x v="2"/>
    <x v="11"/>
    <x v="0"/>
    <x v="4"/>
    <n v="1607"/>
  </r>
  <r>
    <x v="0"/>
    <s v="AN"/>
    <x v="28"/>
    <x v="16"/>
    <x v="1"/>
    <x v="1"/>
    <n v="539"/>
  </r>
  <r>
    <x v="1"/>
    <s v="UP"/>
    <x v="8"/>
    <x v="2"/>
    <x v="0"/>
    <x v="5"/>
    <n v="377"/>
  </r>
  <r>
    <x v="4"/>
    <s v="MP"/>
    <x v="12"/>
    <x v="15"/>
    <x v="1"/>
    <x v="4"/>
    <n v="557"/>
  </r>
  <r>
    <x v="0"/>
    <s v="ML"/>
    <x v="30"/>
    <x v="16"/>
    <x v="1"/>
    <x v="0"/>
    <n v="30"/>
  </r>
  <r>
    <x v="3"/>
    <s v="GJ"/>
    <x v="11"/>
    <x v="5"/>
    <x v="0"/>
    <x v="4"/>
    <n v="166"/>
  </r>
  <r>
    <x v="9"/>
    <s v="RJ"/>
    <x v="15"/>
    <x v="15"/>
    <x v="1"/>
    <x v="4"/>
    <n v="418"/>
  </r>
  <r>
    <x v="4"/>
    <s v="AS"/>
    <x v="10"/>
    <x v="9"/>
    <x v="0"/>
    <x v="4"/>
    <n v="364"/>
  </r>
  <r>
    <x v="4"/>
    <s v="TN"/>
    <x v="6"/>
    <x v="1"/>
    <x v="1"/>
    <x v="0"/>
    <n v="1272"/>
  </r>
  <r>
    <x v="11"/>
    <s v="SK"/>
    <x v="29"/>
    <x v="17"/>
    <x v="0"/>
    <x v="1"/>
    <n v="275"/>
  </r>
  <r>
    <x v="3"/>
    <s v="AR"/>
    <x v="32"/>
    <x v="12"/>
    <x v="1"/>
    <x v="2"/>
    <n v="965"/>
  </r>
  <r>
    <x v="0"/>
    <s v="KL"/>
    <x v="19"/>
    <x v="8"/>
    <x v="1"/>
    <x v="3"/>
    <n v="448"/>
  </r>
  <r>
    <x v="11"/>
    <s v="HP"/>
    <x v="26"/>
    <x v="15"/>
    <x v="1"/>
    <x v="4"/>
    <n v="89"/>
  </r>
  <r>
    <x v="11"/>
    <s v="MN"/>
    <x v="23"/>
    <x v="2"/>
    <x v="0"/>
    <x v="4"/>
    <n v="221"/>
  </r>
  <r>
    <x v="7"/>
    <s v="KA"/>
    <x v="0"/>
    <x v="17"/>
    <x v="0"/>
    <x v="4"/>
    <n v="381"/>
  </r>
  <r>
    <x v="0"/>
    <s v="ML"/>
    <x v="30"/>
    <x v="5"/>
    <x v="0"/>
    <x v="3"/>
    <n v="259"/>
  </r>
  <r>
    <x v="7"/>
    <s v="CH"/>
    <x v="27"/>
    <x v="17"/>
    <x v="0"/>
    <x v="0"/>
    <n v="382"/>
  </r>
  <r>
    <x v="0"/>
    <s v="OR"/>
    <x v="17"/>
    <x v="17"/>
    <x v="1"/>
    <x v="0"/>
    <n v="70"/>
  </r>
  <r>
    <x v="0"/>
    <s v="KL"/>
    <x v="19"/>
    <x v="7"/>
    <x v="1"/>
    <x v="3"/>
    <n v="420"/>
  </r>
  <r>
    <x v="6"/>
    <s v="LA"/>
    <x v="34"/>
    <x v="2"/>
    <x v="1"/>
    <x v="2"/>
    <n v="48"/>
  </r>
  <r>
    <x v="4"/>
    <s v="GA"/>
    <x v="25"/>
    <x v="17"/>
    <x v="0"/>
    <x v="0"/>
    <n v="377"/>
  </r>
  <r>
    <x v="2"/>
    <s v="HR"/>
    <x v="16"/>
    <x v="8"/>
    <x v="1"/>
    <x v="3"/>
    <n v="513"/>
  </r>
  <r>
    <x v="11"/>
    <s v="GA"/>
    <x v="25"/>
    <x v="4"/>
    <x v="1"/>
    <x v="1"/>
    <n v="178"/>
  </r>
  <r>
    <x v="5"/>
    <s v="MZ"/>
    <x v="33"/>
    <x v="6"/>
    <x v="1"/>
    <x v="1"/>
    <n v="42"/>
  </r>
  <r>
    <x v="6"/>
    <s v="DD"/>
    <x v="22"/>
    <x v="2"/>
    <x v="0"/>
    <x v="0"/>
    <n v="858"/>
  </r>
  <r>
    <x v="8"/>
    <s v="MP"/>
    <x v="12"/>
    <x v="14"/>
    <x v="1"/>
    <x v="6"/>
    <n v="44"/>
  </r>
  <r>
    <x v="8"/>
    <s v="JH"/>
    <x v="7"/>
    <x v="6"/>
    <x v="0"/>
    <x v="5"/>
    <n v="410"/>
  </r>
  <r>
    <x v="5"/>
    <m/>
    <x v="31"/>
    <x v="8"/>
    <x v="0"/>
    <x v="1"/>
    <n v="11"/>
  </r>
  <r>
    <x v="7"/>
    <s v="TR"/>
    <x v="21"/>
    <x v="4"/>
    <x v="1"/>
    <x v="3"/>
    <n v="96"/>
  </r>
  <r>
    <x v="8"/>
    <s v="TN"/>
    <x v="6"/>
    <x v="9"/>
    <x v="1"/>
    <x v="6"/>
    <n v="60"/>
  </r>
  <r>
    <x v="2"/>
    <s v="PB"/>
    <x v="5"/>
    <x v="4"/>
    <x v="1"/>
    <x v="0"/>
    <n v="51"/>
  </r>
  <r>
    <x v="1"/>
    <s v="PU"/>
    <x v="18"/>
    <x v="14"/>
    <x v="0"/>
    <x v="3"/>
    <n v="172"/>
  </r>
  <r>
    <x v="4"/>
    <s v="CG"/>
    <x v="20"/>
    <x v="13"/>
    <x v="0"/>
    <x v="4"/>
    <n v="206"/>
  </r>
  <r>
    <x v="2"/>
    <s v="ML"/>
    <x v="30"/>
    <x v="6"/>
    <x v="0"/>
    <x v="3"/>
    <n v="390"/>
  </r>
  <r>
    <x v="4"/>
    <s v="JK"/>
    <x v="3"/>
    <x v="8"/>
    <x v="0"/>
    <x v="4"/>
    <n v="127"/>
  </r>
  <r>
    <x v="3"/>
    <s v="MZ"/>
    <x v="33"/>
    <x v="11"/>
    <x v="1"/>
    <x v="1"/>
    <n v="50"/>
  </r>
  <r>
    <x v="8"/>
    <s v="MZ"/>
    <x v="33"/>
    <x v="1"/>
    <x v="1"/>
    <x v="1"/>
    <n v="173"/>
  </r>
  <r>
    <x v="5"/>
    <s v="JH"/>
    <x v="7"/>
    <x v="14"/>
    <x v="1"/>
    <x v="3"/>
    <n v="227"/>
  </r>
  <r>
    <x v="0"/>
    <s v="CG"/>
    <x v="20"/>
    <x v="16"/>
    <x v="1"/>
    <x v="0"/>
    <n v="242"/>
  </r>
  <r>
    <x v="2"/>
    <s v="TS"/>
    <x v="9"/>
    <x v="0"/>
    <x v="0"/>
    <x v="5"/>
    <n v="126"/>
  </r>
  <r>
    <x v="7"/>
    <s v="JH"/>
    <x v="7"/>
    <x v="8"/>
    <x v="1"/>
    <x v="0"/>
    <n v="46"/>
  </r>
  <r>
    <x v="8"/>
    <s v="KA"/>
    <x v="0"/>
    <x v="7"/>
    <x v="1"/>
    <x v="6"/>
    <n v="33"/>
  </r>
  <r>
    <x v="6"/>
    <s v="LA"/>
    <x v="34"/>
    <x v="9"/>
    <x v="0"/>
    <x v="5"/>
    <n v="3"/>
  </r>
  <r>
    <x v="1"/>
    <s v="DL"/>
    <x v="4"/>
    <x v="9"/>
    <x v="1"/>
    <x v="0"/>
    <n v="305"/>
  </r>
  <r>
    <x v="1"/>
    <s v="AP"/>
    <x v="24"/>
    <x v="17"/>
    <x v="1"/>
    <x v="4"/>
    <n v="58"/>
  </r>
  <r>
    <x v="1"/>
    <s v="BR"/>
    <x v="2"/>
    <x v="4"/>
    <x v="1"/>
    <x v="4"/>
    <n v="96"/>
  </r>
  <r>
    <x v="10"/>
    <s v="UK"/>
    <x v="13"/>
    <x v="9"/>
    <x v="1"/>
    <x v="3"/>
    <n v="163"/>
  </r>
  <r>
    <x v="3"/>
    <s v="OR"/>
    <x v="17"/>
    <x v="5"/>
    <x v="1"/>
    <x v="4"/>
    <n v="36"/>
  </r>
  <r>
    <x v="1"/>
    <s v="DD"/>
    <x v="22"/>
    <x v="1"/>
    <x v="0"/>
    <x v="4"/>
    <n v="67"/>
  </r>
  <r>
    <x v="6"/>
    <s v="SK"/>
    <x v="29"/>
    <x v="14"/>
    <x v="1"/>
    <x v="3"/>
    <n v="14"/>
  </r>
  <r>
    <x v="9"/>
    <s v="JK"/>
    <x v="3"/>
    <x v="7"/>
    <x v="1"/>
    <x v="1"/>
    <n v="46"/>
  </r>
  <r>
    <x v="7"/>
    <s v="LA"/>
    <x v="34"/>
    <x v="17"/>
    <x v="0"/>
    <x v="1"/>
    <n v="177"/>
  </r>
  <r>
    <x v="10"/>
    <s v="MN"/>
    <x v="23"/>
    <x v="2"/>
    <x v="1"/>
    <x v="3"/>
    <n v="16"/>
  </r>
  <r>
    <x v="3"/>
    <s v="CH"/>
    <x v="27"/>
    <x v="5"/>
    <x v="0"/>
    <x v="4"/>
    <n v="24"/>
  </r>
  <r>
    <x v="6"/>
    <m/>
    <x v="31"/>
    <x v="17"/>
    <x v="0"/>
    <x v="3"/>
    <n v="31"/>
  </r>
  <r>
    <x v="7"/>
    <s v="GJ"/>
    <x v="11"/>
    <x v="15"/>
    <x v="0"/>
    <x v="5"/>
    <n v="57"/>
  </r>
  <r>
    <x v="11"/>
    <s v="KL"/>
    <x v="19"/>
    <x v="10"/>
    <x v="1"/>
    <x v="5"/>
    <n v="9"/>
  </r>
  <r>
    <x v="2"/>
    <s v="PB"/>
    <x v="5"/>
    <x v="9"/>
    <x v="1"/>
    <x v="4"/>
    <n v="59"/>
  </r>
  <r>
    <x v="11"/>
    <m/>
    <x v="31"/>
    <x v="3"/>
    <x v="1"/>
    <x v="1"/>
    <n v="9"/>
  </r>
  <r>
    <x v="3"/>
    <s v="UP"/>
    <x v="8"/>
    <x v="1"/>
    <x v="1"/>
    <x v="5"/>
    <n v="6"/>
  </r>
  <r>
    <x v="0"/>
    <s v="MZ"/>
    <x v="33"/>
    <x v="18"/>
    <x v="1"/>
    <x v="0"/>
    <n v="9"/>
  </r>
  <r>
    <x v="6"/>
    <s v="PB"/>
    <x v="5"/>
    <x v="9"/>
    <x v="0"/>
    <x v="5"/>
    <n v="27"/>
  </r>
  <r>
    <x v="11"/>
    <s v="MZ"/>
    <x v="33"/>
    <x v="5"/>
    <x v="0"/>
    <x v="5"/>
    <n v="8"/>
  </r>
  <r>
    <x v="6"/>
    <s v="JH"/>
    <x v="7"/>
    <x v="11"/>
    <x v="1"/>
    <x v="5"/>
    <n v="8"/>
  </r>
  <r>
    <x v="0"/>
    <s v="CH"/>
    <x v="27"/>
    <x v="18"/>
    <x v="0"/>
    <x v="3"/>
    <n v="88"/>
  </r>
  <r>
    <x v="4"/>
    <s v="MZ"/>
    <x v="33"/>
    <x v="2"/>
    <x v="1"/>
    <x v="1"/>
    <n v="33"/>
  </r>
  <r>
    <x v="0"/>
    <s v="MN"/>
    <x v="23"/>
    <x v="8"/>
    <x v="0"/>
    <x v="4"/>
    <n v="42"/>
  </r>
  <r>
    <x v="2"/>
    <s v="DM"/>
    <x v="22"/>
    <x v="16"/>
    <x v="0"/>
    <x v="1"/>
    <n v="36"/>
  </r>
  <r>
    <x v="3"/>
    <s v="SK"/>
    <x v="29"/>
    <x v="13"/>
    <x v="0"/>
    <x v="3"/>
    <n v="14"/>
  </r>
  <r>
    <x v="8"/>
    <s v="UP"/>
    <x v="8"/>
    <x v="18"/>
    <x v="1"/>
    <x v="4"/>
    <n v="27"/>
  </r>
  <r>
    <x v="10"/>
    <s v="KL"/>
    <x v="19"/>
    <x v="7"/>
    <x v="1"/>
    <x v="0"/>
    <n v="33"/>
  </r>
  <r>
    <x v="7"/>
    <s v="AS"/>
    <x v="10"/>
    <x v="10"/>
    <x v="1"/>
    <x v="4"/>
    <n v="11"/>
  </r>
  <r>
    <x v="1"/>
    <s v="MZ"/>
    <x v="33"/>
    <x v="10"/>
    <x v="0"/>
    <x v="3"/>
    <n v="51"/>
  </r>
  <r>
    <x v="10"/>
    <s v="MZ"/>
    <x v="33"/>
    <x v="11"/>
    <x v="1"/>
    <x v="0"/>
    <n v="4"/>
  </r>
  <r>
    <x v="0"/>
    <s v="CG"/>
    <x v="20"/>
    <x v="5"/>
    <x v="0"/>
    <x v="5"/>
    <n v="8"/>
  </r>
  <r>
    <x v="6"/>
    <s v="DD"/>
    <x v="22"/>
    <x v="10"/>
    <x v="1"/>
    <x v="4"/>
    <n v="6"/>
  </r>
  <r>
    <x v="2"/>
    <s v="HP"/>
    <x v="26"/>
    <x v="17"/>
    <x v="1"/>
    <x v="4"/>
    <n v="11"/>
  </r>
  <r>
    <x v="8"/>
    <s v="DD"/>
    <x v="22"/>
    <x v="15"/>
    <x v="1"/>
    <x v="0"/>
    <n v="13"/>
  </r>
  <r>
    <x v="5"/>
    <s v="SK"/>
    <x v="29"/>
    <x v="16"/>
    <x v="1"/>
    <x v="0"/>
    <n v="15"/>
  </r>
  <r>
    <x v="7"/>
    <s v="AR"/>
    <x v="32"/>
    <x v="4"/>
    <x v="1"/>
    <x v="0"/>
    <n v="1"/>
  </r>
  <r>
    <x v="4"/>
    <s v="MZ"/>
    <x v="33"/>
    <x v="11"/>
    <x v="1"/>
    <x v="0"/>
    <n v="6"/>
  </r>
  <r>
    <x v="11"/>
    <s v="OR"/>
    <x v="17"/>
    <x v="1"/>
    <x v="0"/>
    <x v="6"/>
    <n v="2"/>
  </r>
  <r>
    <x v="0"/>
    <s v="DD"/>
    <x v="22"/>
    <x v="5"/>
    <x v="0"/>
    <x v="4"/>
    <n v="4"/>
  </r>
  <r>
    <x v="3"/>
    <s v="KL"/>
    <x v="19"/>
    <x v="0"/>
    <x v="1"/>
    <x v="5"/>
    <n v="13"/>
  </r>
  <r>
    <x v="7"/>
    <s v="HR"/>
    <x v="16"/>
    <x v="4"/>
    <x v="0"/>
    <x v="5"/>
    <n v="13"/>
  </r>
  <r>
    <x v="2"/>
    <s v="TS"/>
    <x v="9"/>
    <x v="11"/>
    <x v="1"/>
    <x v="7"/>
    <n v="2"/>
  </r>
  <r>
    <x v="2"/>
    <s v="JH"/>
    <x v="7"/>
    <x v="0"/>
    <x v="1"/>
    <x v="5"/>
    <n v="2"/>
  </r>
  <r>
    <x v="4"/>
    <s v="JH"/>
    <x v="7"/>
    <x v="9"/>
    <x v="1"/>
    <x v="5"/>
    <n v="2"/>
  </r>
  <r>
    <x v="0"/>
    <s v="DD"/>
    <x v="22"/>
    <x v="4"/>
    <x v="1"/>
    <x v="4"/>
    <n v="4"/>
  </r>
  <r>
    <x v="4"/>
    <s v="DL"/>
    <x v="4"/>
    <x v="13"/>
    <x v="0"/>
    <x v="5"/>
    <n v="8"/>
  </r>
  <r>
    <x v="0"/>
    <s v="AR"/>
    <x v="32"/>
    <x v="7"/>
    <x v="1"/>
    <x v="4"/>
    <n v="1"/>
  </r>
  <r>
    <x v="2"/>
    <s v="LA"/>
    <x v="34"/>
    <x v="3"/>
    <x v="1"/>
    <x v="3"/>
    <n v="4"/>
  </r>
  <r>
    <x v="1"/>
    <s v="BR"/>
    <x v="2"/>
    <x v="11"/>
    <x v="0"/>
    <x v="6"/>
    <n v="1"/>
  </r>
  <r>
    <x v="7"/>
    <s v="AR"/>
    <x v="32"/>
    <x v="0"/>
    <x v="0"/>
    <x v="6"/>
    <n v="1"/>
  </r>
  <r>
    <x v="3"/>
    <s v="NL"/>
    <x v="35"/>
    <x v="7"/>
    <x v="1"/>
    <x v="3"/>
    <n v="2"/>
  </r>
  <r>
    <x v="5"/>
    <s v="SK"/>
    <x v="29"/>
    <x v="15"/>
    <x v="0"/>
    <x v="5"/>
    <n v="1"/>
  </r>
  <r>
    <x v="11"/>
    <s v="MZ"/>
    <x v="33"/>
    <x v="8"/>
    <x v="0"/>
    <x v="4"/>
    <n v="2"/>
  </r>
  <r>
    <x v="8"/>
    <s v="DL"/>
    <x v="4"/>
    <x v="0"/>
    <x v="0"/>
    <x v="5"/>
    <n v="1"/>
  </r>
  <r>
    <x v="0"/>
    <s v="JK"/>
    <x v="3"/>
    <x v="9"/>
    <x v="0"/>
    <x v="6"/>
    <n v="1"/>
  </r>
  <r>
    <x v="6"/>
    <s v="CG"/>
    <x v="20"/>
    <x v="12"/>
    <x v="0"/>
    <x v="1"/>
    <n v="21235"/>
  </r>
  <r>
    <x v="2"/>
    <s v="KL"/>
    <x v="19"/>
    <x v="7"/>
    <x v="1"/>
    <x v="2"/>
    <n v="4807"/>
  </r>
  <r>
    <x v="1"/>
    <s v="MH"/>
    <x v="1"/>
    <x v="12"/>
    <x v="1"/>
    <x v="1"/>
    <n v="9733"/>
  </r>
  <r>
    <x v="3"/>
    <s v="TN"/>
    <x v="6"/>
    <x v="8"/>
    <x v="0"/>
    <x v="3"/>
    <n v="3424"/>
  </r>
  <r>
    <x v="2"/>
    <s v="TN"/>
    <x v="6"/>
    <x v="0"/>
    <x v="0"/>
    <x v="2"/>
    <n v="218970"/>
  </r>
  <r>
    <x v="6"/>
    <s v="MN"/>
    <x v="23"/>
    <x v="14"/>
    <x v="0"/>
    <x v="2"/>
    <n v="14546"/>
  </r>
  <r>
    <x v="8"/>
    <s v="OR"/>
    <x v="17"/>
    <x v="15"/>
    <x v="0"/>
    <x v="2"/>
    <n v="147401"/>
  </r>
  <r>
    <x v="6"/>
    <s v="MH"/>
    <x v="1"/>
    <x v="4"/>
    <x v="0"/>
    <x v="0"/>
    <n v="105835"/>
  </r>
  <r>
    <x v="8"/>
    <s v="TN"/>
    <x v="6"/>
    <x v="6"/>
    <x v="0"/>
    <x v="1"/>
    <n v="42561"/>
  </r>
  <r>
    <x v="6"/>
    <s v="KA"/>
    <x v="0"/>
    <x v="4"/>
    <x v="1"/>
    <x v="0"/>
    <n v="1538"/>
  </r>
  <r>
    <x v="11"/>
    <s v="MP"/>
    <x v="12"/>
    <x v="1"/>
    <x v="0"/>
    <x v="0"/>
    <n v="68240"/>
  </r>
  <r>
    <x v="9"/>
    <s v="HR"/>
    <x v="16"/>
    <x v="4"/>
    <x v="1"/>
    <x v="2"/>
    <n v="5820"/>
  </r>
  <r>
    <x v="8"/>
    <s v="TS"/>
    <x v="9"/>
    <x v="14"/>
    <x v="0"/>
    <x v="2"/>
    <n v="74220"/>
  </r>
  <r>
    <x v="5"/>
    <s v="ML"/>
    <x v="30"/>
    <x v="3"/>
    <x v="0"/>
    <x v="1"/>
    <n v="1613"/>
  </r>
  <r>
    <x v="2"/>
    <s v="TS"/>
    <x v="9"/>
    <x v="11"/>
    <x v="0"/>
    <x v="1"/>
    <n v="68802"/>
  </r>
  <r>
    <x v="0"/>
    <s v="JK"/>
    <x v="3"/>
    <x v="1"/>
    <x v="0"/>
    <x v="0"/>
    <n v="15025"/>
  </r>
  <r>
    <x v="1"/>
    <s v="UP"/>
    <x v="8"/>
    <x v="4"/>
    <x v="0"/>
    <x v="3"/>
    <n v="63557"/>
  </r>
  <r>
    <x v="3"/>
    <s v="HP"/>
    <x v="26"/>
    <x v="0"/>
    <x v="0"/>
    <x v="2"/>
    <n v="37064"/>
  </r>
  <r>
    <x v="1"/>
    <s v="MH"/>
    <x v="1"/>
    <x v="1"/>
    <x v="1"/>
    <x v="3"/>
    <n v="34721"/>
  </r>
  <r>
    <x v="9"/>
    <s v="MP"/>
    <x v="12"/>
    <x v="10"/>
    <x v="0"/>
    <x v="0"/>
    <n v="40161"/>
  </r>
  <r>
    <x v="2"/>
    <s v="WB"/>
    <x v="14"/>
    <x v="7"/>
    <x v="1"/>
    <x v="2"/>
    <n v="5341"/>
  </r>
  <r>
    <x v="7"/>
    <s v="HP"/>
    <x v="26"/>
    <x v="0"/>
    <x v="0"/>
    <x v="2"/>
    <n v="25061"/>
  </r>
  <r>
    <x v="1"/>
    <s v="HR"/>
    <x v="16"/>
    <x v="11"/>
    <x v="1"/>
    <x v="3"/>
    <n v="1760"/>
  </r>
  <r>
    <x v="10"/>
    <s v="CH"/>
    <x v="27"/>
    <x v="3"/>
    <x v="0"/>
    <x v="0"/>
    <n v="909"/>
  </r>
  <r>
    <x v="6"/>
    <s v="AP"/>
    <x v="24"/>
    <x v="0"/>
    <x v="0"/>
    <x v="0"/>
    <n v="56425"/>
  </r>
  <r>
    <x v="11"/>
    <s v="HR"/>
    <x v="16"/>
    <x v="10"/>
    <x v="0"/>
    <x v="2"/>
    <n v="30160"/>
  </r>
  <r>
    <x v="1"/>
    <s v="GJ"/>
    <x v="11"/>
    <x v="4"/>
    <x v="1"/>
    <x v="1"/>
    <n v="4717"/>
  </r>
  <r>
    <x v="4"/>
    <s v="KL"/>
    <x v="19"/>
    <x v="16"/>
    <x v="0"/>
    <x v="3"/>
    <n v="6551"/>
  </r>
  <r>
    <x v="5"/>
    <s v="TR"/>
    <x v="21"/>
    <x v="15"/>
    <x v="0"/>
    <x v="2"/>
    <n v="23328"/>
  </r>
  <r>
    <x v="0"/>
    <s v="UK"/>
    <x v="13"/>
    <x v="0"/>
    <x v="0"/>
    <x v="2"/>
    <n v="49404"/>
  </r>
  <r>
    <x v="5"/>
    <s v="RJ"/>
    <x v="15"/>
    <x v="6"/>
    <x v="0"/>
    <x v="1"/>
    <n v="17814"/>
  </r>
  <r>
    <x v="6"/>
    <s v="AN"/>
    <x v="28"/>
    <x v="4"/>
    <x v="0"/>
    <x v="2"/>
    <n v="11501"/>
  </r>
  <r>
    <x v="5"/>
    <s v="MH"/>
    <x v="1"/>
    <x v="18"/>
    <x v="0"/>
    <x v="0"/>
    <n v="11751"/>
  </r>
  <r>
    <x v="9"/>
    <s v="KA"/>
    <x v="0"/>
    <x v="14"/>
    <x v="1"/>
    <x v="1"/>
    <n v="6488"/>
  </r>
  <r>
    <x v="8"/>
    <s v="KA"/>
    <x v="0"/>
    <x v="18"/>
    <x v="0"/>
    <x v="0"/>
    <n v="14384"/>
  </r>
  <r>
    <x v="9"/>
    <s v="JK"/>
    <x v="3"/>
    <x v="2"/>
    <x v="1"/>
    <x v="4"/>
    <n v="146"/>
  </r>
  <r>
    <x v="4"/>
    <s v="MH"/>
    <x v="1"/>
    <x v="7"/>
    <x v="0"/>
    <x v="2"/>
    <n v="45786"/>
  </r>
  <r>
    <x v="2"/>
    <s v="CH"/>
    <x v="27"/>
    <x v="11"/>
    <x v="1"/>
    <x v="1"/>
    <n v="523"/>
  </r>
  <r>
    <x v="7"/>
    <s v="AP"/>
    <x v="24"/>
    <x v="15"/>
    <x v="1"/>
    <x v="3"/>
    <n v="3545"/>
  </r>
  <r>
    <x v="11"/>
    <s v="UP"/>
    <x v="8"/>
    <x v="4"/>
    <x v="0"/>
    <x v="4"/>
    <n v="4072"/>
  </r>
  <r>
    <x v="2"/>
    <s v="JK"/>
    <x v="3"/>
    <x v="1"/>
    <x v="0"/>
    <x v="3"/>
    <n v="4370"/>
  </r>
  <r>
    <x v="11"/>
    <s v="AR"/>
    <x v="32"/>
    <x v="5"/>
    <x v="0"/>
    <x v="2"/>
    <n v="7812"/>
  </r>
  <r>
    <x v="7"/>
    <s v="HP"/>
    <x v="26"/>
    <x v="8"/>
    <x v="0"/>
    <x v="2"/>
    <n v="7798"/>
  </r>
  <r>
    <x v="8"/>
    <s v="PB"/>
    <x v="5"/>
    <x v="11"/>
    <x v="0"/>
    <x v="1"/>
    <n v="22316"/>
  </r>
  <r>
    <x v="4"/>
    <s v="PU"/>
    <x v="18"/>
    <x v="1"/>
    <x v="1"/>
    <x v="3"/>
    <n v="268"/>
  </r>
  <r>
    <x v="2"/>
    <s v="CG"/>
    <x v="20"/>
    <x v="6"/>
    <x v="0"/>
    <x v="3"/>
    <n v="2991"/>
  </r>
  <r>
    <x v="3"/>
    <s v="CH"/>
    <x v="27"/>
    <x v="16"/>
    <x v="0"/>
    <x v="2"/>
    <n v="6137"/>
  </r>
  <r>
    <x v="10"/>
    <s v="KL"/>
    <x v="19"/>
    <x v="18"/>
    <x v="1"/>
    <x v="1"/>
    <n v="424"/>
  </r>
  <r>
    <x v="1"/>
    <s v="GJ"/>
    <x v="11"/>
    <x v="6"/>
    <x v="1"/>
    <x v="1"/>
    <n v="5377"/>
  </r>
  <r>
    <x v="2"/>
    <s v="HR"/>
    <x v="16"/>
    <x v="2"/>
    <x v="1"/>
    <x v="1"/>
    <n v="6112"/>
  </r>
  <r>
    <x v="0"/>
    <s v="KA"/>
    <x v="0"/>
    <x v="15"/>
    <x v="0"/>
    <x v="4"/>
    <n v="6625"/>
  </r>
  <r>
    <x v="4"/>
    <s v="RJ"/>
    <x v="15"/>
    <x v="2"/>
    <x v="1"/>
    <x v="3"/>
    <n v="5897"/>
  </r>
  <r>
    <x v="9"/>
    <s v="NL"/>
    <x v="35"/>
    <x v="0"/>
    <x v="0"/>
    <x v="0"/>
    <n v="2829"/>
  </r>
  <r>
    <x v="4"/>
    <s v="HR"/>
    <x v="16"/>
    <x v="1"/>
    <x v="1"/>
    <x v="1"/>
    <n v="5450"/>
  </r>
  <r>
    <x v="8"/>
    <s v="WB"/>
    <x v="14"/>
    <x v="6"/>
    <x v="1"/>
    <x v="4"/>
    <n v="142"/>
  </r>
  <r>
    <x v="4"/>
    <s v="HR"/>
    <x v="16"/>
    <x v="7"/>
    <x v="0"/>
    <x v="2"/>
    <n v="9220"/>
  </r>
  <r>
    <x v="9"/>
    <s v="AP"/>
    <x v="24"/>
    <x v="2"/>
    <x v="1"/>
    <x v="0"/>
    <n v="1614"/>
  </r>
  <r>
    <x v="7"/>
    <s v="KA"/>
    <x v="0"/>
    <x v="14"/>
    <x v="0"/>
    <x v="4"/>
    <n v="1715"/>
  </r>
  <r>
    <x v="0"/>
    <s v="AP"/>
    <x v="24"/>
    <x v="0"/>
    <x v="1"/>
    <x v="0"/>
    <n v="735"/>
  </r>
  <r>
    <x v="4"/>
    <s v="MP"/>
    <x v="12"/>
    <x v="16"/>
    <x v="1"/>
    <x v="3"/>
    <n v="4914"/>
  </r>
  <r>
    <x v="4"/>
    <s v="PB"/>
    <x v="5"/>
    <x v="7"/>
    <x v="1"/>
    <x v="3"/>
    <n v="464"/>
  </r>
  <r>
    <x v="5"/>
    <s v="PB"/>
    <x v="5"/>
    <x v="6"/>
    <x v="0"/>
    <x v="3"/>
    <n v="1924"/>
  </r>
  <r>
    <x v="2"/>
    <s v="PU"/>
    <x v="18"/>
    <x v="17"/>
    <x v="0"/>
    <x v="2"/>
    <n v="977"/>
  </r>
  <r>
    <x v="9"/>
    <s v="TN"/>
    <x v="6"/>
    <x v="14"/>
    <x v="0"/>
    <x v="3"/>
    <n v="5936"/>
  </r>
  <r>
    <x v="10"/>
    <s v="PB"/>
    <x v="5"/>
    <x v="3"/>
    <x v="0"/>
    <x v="1"/>
    <n v="8024"/>
  </r>
  <r>
    <x v="5"/>
    <s v="CG"/>
    <x v="20"/>
    <x v="11"/>
    <x v="1"/>
    <x v="3"/>
    <n v="413"/>
  </r>
  <r>
    <x v="2"/>
    <s v="NL"/>
    <x v="35"/>
    <x v="9"/>
    <x v="0"/>
    <x v="1"/>
    <n v="781"/>
  </r>
  <r>
    <x v="0"/>
    <s v="AS"/>
    <x v="10"/>
    <x v="14"/>
    <x v="0"/>
    <x v="3"/>
    <n v="3626"/>
  </r>
  <r>
    <x v="0"/>
    <s v="GA"/>
    <x v="25"/>
    <x v="1"/>
    <x v="1"/>
    <x v="1"/>
    <n v="1232"/>
  </r>
  <r>
    <x v="3"/>
    <s v="HP"/>
    <x v="26"/>
    <x v="10"/>
    <x v="1"/>
    <x v="3"/>
    <n v="350"/>
  </r>
  <r>
    <x v="2"/>
    <s v="HP"/>
    <x v="26"/>
    <x v="2"/>
    <x v="0"/>
    <x v="3"/>
    <n v="6414"/>
  </r>
  <r>
    <x v="8"/>
    <s v="TN"/>
    <x v="6"/>
    <x v="2"/>
    <x v="1"/>
    <x v="4"/>
    <n v="1424"/>
  </r>
  <r>
    <x v="2"/>
    <s v="SK"/>
    <x v="29"/>
    <x v="5"/>
    <x v="0"/>
    <x v="2"/>
    <n v="2840"/>
  </r>
  <r>
    <x v="6"/>
    <s v="PU"/>
    <x v="18"/>
    <x v="15"/>
    <x v="0"/>
    <x v="0"/>
    <n v="2085"/>
  </r>
  <r>
    <x v="11"/>
    <s v="JK"/>
    <x v="3"/>
    <x v="4"/>
    <x v="0"/>
    <x v="3"/>
    <n v="430"/>
  </r>
  <r>
    <x v="9"/>
    <s v="CG"/>
    <x v="20"/>
    <x v="9"/>
    <x v="1"/>
    <x v="1"/>
    <n v="1306"/>
  </r>
  <r>
    <x v="6"/>
    <s v="TS"/>
    <x v="9"/>
    <x v="11"/>
    <x v="1"/>
    <x v="4"/>
    <n v="846"/>
  </r>
  <r>
    <x v="11"/>
    <s v="PU"/>
    <x v="18"/>
    <x v="4"/>
    <x v="0"/>
    <x v="1"/>
    <n v="2472"/>
  </r>
  <r>
    <x v="8"/>
    <s v="HP"/>
    <x v="26"/>
    <x v="14"/>
    <x v="1"/>
    <x v="2"/>
    <n v="2234"/>
  </r>
  <r>
    <x v="1"/>
    <s v="AP"/>
    <x v="24"/>
    <x v="11"/>
    <x v="0"/>
    <x v="5"/>
    <n v="221"/>
  </r>
  <r>
    <x v="1"/>
    <s v="JH"/>
    <x v="7"/>
    <x v="1"/>
    <x v="1"/>
    <x v="1"/>
    <n v="3713"/>
  </r>
  <r>
    <x v="4"/>
    <s v="BR"/>
    <x v="2"/>
    <x v="17"/>
    <x v="0"/>
    <x v="3"/>
    <n v="5104"/>
  </r>
  <r>
    <x v="11"/>
    <s v="SK"/>
    <x v="29"/>
    <x v="2"/>
    <x v="1"/>
    <x v="1"/>
    <n v="158"/>
  </r>
  <r>
    <x v="10"/>
    <s v="BR"/>
    <x v="2"/>
    <x v="12"/>
    <x v="1"/>
    <x v="0"/>
    <n v="229"/>
  </r>
  <r>
    <x v="10"/>
    <s v="GA"/>
    <x v="25"/>
    <x v="18"/>
    <x v="1"/>
    <x v="2"/>
    <n v="460"/>
  </r>
  <r>
    <x v="10"/>
    <s v="UK"/>
    <x v="13"/>
    <x v="15"/>
    <x v="0"/>
    <x v="4"/>
    <n v="320"/>
  </r>
  <r>
    <x v="7"/>
    <s v="AN"/>
    <x v="28"/>
    <x v="10"/>
    <x v="0"/>
    <x v="2"/>
    <n v="1573"/>
  </r>
  <r>
    <x v="8"/>
    <s v="RJ"/>
    <x v="15"/>
    <x v="14"/>
    <x v="1"/>
    <x v="4"/>
    <n v="199"/>
  </r>
  <r>
    <x v="4"/>
    <s v="AS"/>
    <x v="10"/>
    <x v="7"/>
    <x v="1"/>
    <x v="4"/>
    <n v="38"/>
  </r>
  <r>
    <x v="3"/>
    <s v="MH"/>
    <x v="1"/>
    <x v="5"/>
    <x v="1"/>
    <x v="3"/>
    <n v="2041"/>
  </r>
  <r>
    <x v="5"/>
    <s v="TN"/>
    <x v="6"/>
    <x v="15"/>
    <x v="1"/>
    <x v="0"/>
    <n v="548"/>
  </r>
  <r>
    <x v="2"/>
    <s v="BR"/>
    <x v="2"/>
    <x v="9"/>
    <x v="1"/>
    <x v="3"/>
    <n v="713"/>
  </r>
  <r>
    <x v="8"/>
    <s v="UP"/>
    <x v="8"/>
    <x v="10"/>
    <x v="1"/>
    <x v="5"/>
    <n v="136"/>
  </r>
  <r>
    <x v="7"/>
    <s v="KL"/>
    <x v="19"/>
    <x v="3"/>
    <x v="1"/>
    <x v="3"/>
    <n v="839"/>
  </r>
  <r>
    <x v="7"/>
    <s v="OR"/>
    <x v="17"/>
    <x v="3"/>
    <x v="1"/>
    <x v="1"/>
    <n v="1408"/>
  </r>
  <r>
    <x v="1"/>
    <s v="TS"/>
    <x v="9"/>
    <x v="9"/>
    <x v="1"/>
    <x v="3"/>
    <n v="1303"/>
  </r>
  <r>
    <x v="0"/>
    <s v="BR"/>
    <x v="2"/>
    <x v="0"/>
    <x v="1"/>
    <x v="0"/>
    <n v="773"/>
  </r>
  <r>
    <x v="10"/>
    <s v="HP"/>
    <x v="26"/>
    <x v="14"/>
    <x v="0"/>
    <x v="1"/>
    <n v="2460"/>
  </r>
  <r>
    <x v="11"/>
    <s v="KL"/>
    <x v="19"/>
    <x v="15"/>
    <x v="1"/>
    <x v="3"/>
    <n v="1865"/>
  </r>
  <r>
    <x v="8"/>
    <s v="MP"/>
    <x v="12"/>
    <x v="5"/>
    <x v="1"/>
    <x v="2"/>
    <n v="2579"/>
  </r>
  <r>
    <x v="9"/>
    <s v="AR"/>
    <x v="32"/>
    <x v="6"/>
    <x v="1"/>
    <x v="1"/>
    <n v="254"/>
  </r>
  <r>
    <x v="3"/>
    <s v="JK"/>
    <x v="3"/>
    <x v="7"/>
    <x v="1"/>
    <x v="2"/>
    <n v="212"/>
  </r>
  <r>
    <x v="9"/>
    <s v="AR"/>
    <x v="32"/>
    <x v="17"/>
    <x v="0"/>
    <x v="4"/>
    <n v="26"/>
  </r>
  <r>
    <x v="7"/>
    <s v="CG"/>
    <x v="20"/>
    <x v="0"/>
    <x v="1"/>
    <x v="0"/>
    <n v="246"/>
  </r>
  <r>
    <x v="9"/>
    <s v="JK"/>
    <x v="3"/>
    <x v="16"/>
    <x v="0"/>
    <x v="5"/>
    <n v="41"/>
  </r>
  <r>
    <x v="0"/>
    <s v="HP"/>
    <x v="26"/>
    <x v="7"/>
    <x v="1"/>
    <x v="0"/>
    <n v="16"/>
  </r>
  <r>
    <x v="10"/>
    <s v="BR"/>
    <x v="2"/>
    <x v="14"/>
    <x v="0"/>
    <x v="4"/>
    <n v="693"/>
  </r>
  <r>
    <x v="3"/>
    <s v="BR"/>
    <x v="2"/>
    <x v="12"/>
    <x v="1"/>
    <x v="4"/>
    <n v="592"/>
  </r>
  <r>
    <x v="8"/>
    <s v="CG"/>
    <x v="20"/>
    <x v="18"/>
    <x v="0"/>
    <x v="5"/>
    <n v="175"/>
  </r>
  <r>
    <x v="4"/>
    <s v="TS"/>
    <x v="9"/>
    <x v="5"/>
    <x v="1"/>
    <x v="0"/>
    <n v="168"/>
  </r>
  <r>
    <x v="3"/>
    <s v="DD"/>
    <x v="22"/>
    <x v="1"/>
    <x v="1"/>
    <x v="3"/>
    <n v="116"/>
  </r>
  <r>
    <x v="2"/>
    <s v="GA"/>
    <x v="25"/>
    <x v="12"/>
    <x v="1"/>
    <x v="1"/>
    <n v="294"/>
  </r>
  <r>
    <x v="11"/>
    <s v="HR"/>
    <x v="16"/>
    <x v="11"/>
    <x v="1"/>
    <x v="4"/>
    <n v="223"/>
  </r>
  <r>
    <x v="11"/>
    <s v="PU"/>
    <x v="18"/>
    <x v="17"/>
    <x v="1"/>
    <x v="3"/>
    <n v="13"/>
  </r>
  <r>
    <x v="1"/>
    <s v="OR"/>
    <x v="17"/>
    <x v="9"/>
    <x v="1"/>
    <x v="0"/>
    <n v="190"/>
  </r>
  <r>
    <x v="1"/>
    <s v="TR"/>
    <x v="21"/>
    <x v="11"/>
    <x v="1"/>
    <x v="0"/>
    <n v="30"/>
  </r>
  <r>
    <x v="7"/>
    <s v="PU"/>
    <x v="18"/>
    <x v="3"/>
    <x v="1"/>
    <x v="0"/>
    <n v="12"/>
  </r>
  <r>
    <x v="5"/>
    <s v="PU"/>
    <x v="18"/>
    <x v="5"/>
    <x v="0"/>
    <x v="1"/>
    <n v="434"/>
  </r>
  <r>
    <x v="5"/>
    <s v="NL"/>
    <x v="35"/>
    <x v="16"/>
    <x v="0"/>
    <x v="3"/>
    <n v="188"/>
  </r>
  <r>
    <x v="11"/>
    <s v="PB"/>
    <x v="5"/>
    <x v="10"/>
    <x v="1"/>
    <x v="4"/>
    <n v="87"/>
  </r>
  <r>
    <x v="4"/>
    <s v="KL"/>
    <x v="19"/>
    <x v="6"/>
    <x v="1"/>
    <x v="4"/>
    <n v="200"/>
  </r>
  <r>
    <x v="4"/>
    <s v="PU"/>
    <x v="18"/>
    <x v="8"/>
    <x v="1"/>
    <x v="1"/>
    <n v="116"/>
  </r>
  <r>
    <x v="5"/>
    <s v="CG"/>
    <x v="20"/>
    <x v="6"/>
    <x v="0"/>
    <x v="5"/>
    <n v="33"/>
  </r>
  <r>
    <x v="4"/>
    <s v="NL"/>
    <x v="35"/>
    <x v="11"/>
    <x v="0"/>
    <x v="4"/>
    <n v="24"/>
  </r>
  <r>
    <x v="4"/>
    <s v="NL"/>
    <x v="35"/>
    <x v="14"/>
    <x v="0"/>
    <x v="4"/>
    <n v="51"/>
  </r>
  <r>
    <x v="4"/>
    <s v="PB"/>
    <x v="5"/>
    <x v="2"/>
    <x v="1"/>
    <x v="4"/>
    <n v="165"/>
  </r>
  <r>
    <x v="2"/>
    <s v="TS"/>
    <x v="9"/>
    <x v="6"/>
    <x v="1"/>
    <x v="4"/>
    <n v="256"/>
  </r>
  <r>
    <x v="1"/>
    <s v="JH"/>
    <x v="7"/>
    <x v="17"/>
    <x v="0"/>
    <x v="6"/>
    <n v="1"/>
  </r>
  <r>
    <x v="9"/>
    <s v="CH"/>
    <x v="27"/>
    <x v="10"/>
    <x v="1"/>
    <x v="0"/>
    <n v="14"/>
  </r>
  <r>
    <x v="11"/>
    <s v="BR"/>
    <x v="2"/>
    <x v="0"/>
    <x v="1"/>
    <x v="4"/>
    <n v="88"/>
  </r>
  <r>
    <x v="11"/>
    <s v="TR"/>
    <x v="21"/>
    <x v="10"/>
    <x v="0"/>
    <x v="4"/>
    <n v="66"/>
  </r>
  <r>
    <x v="4"/>
    <s v="MZ"/>
    <x v="33"/>
    <x v="4"/>
    <x v="0"/>
    <x v="3"/>
    <n v="9"/>
  </r>
  <r>
    <x v="7"/>
    <s v="TR"/>
    <x v="21"/>
    <x v="12"/>
    <x v="1"/>
    <x v="4"/>
    <n v="16"/>
  </r>
  <r>
    <x v="0"/>
    <s v="HR"/>
    <x v="16"/>
    <x v="18"/>
    <x v="1"/>
    <x v="0"/>
    <n v="150"/>
  </r>
  <r>
    <x v="9"/>
    <s v="SK"/>
    <x v="29"/>
    <x v="14"/>
    <x v="0"/>
    <x v="4"/>
    <n v="28"/>
  </r>
  <r>
    <x v="11"/>
    <s v="GJ"/>
    <x v="11"/>
    <x v="8"/>
    <x v="1"/>
    <x v="4"/>
    <n v="65"/>
  </r>
  <r>
    <x v="8"/>
    <s v="CG"/>
    <x v="20"/>
    <x v="18"/>
    <x v="0"/>
    <x v="6"/>
    <n v="45"/>
  </r>
  <r>
    <x v="2"/>
    <s v="MN"/>
    <x v="23"/>
    <x v="2"/>
    <x v="1"/>
    <x v="3"/>
    <n v="68"/>
  </r>
  <r>
    <x v="11"/>
    <s v="DD"/>
    <x v="22"/>
    <x v="7"/>
    <x v="1"/>
    <x v="3"/>
    <n v="16"/>
  </r>
  <r>
    <x v="9"/>
    <s v="TS"/>
    <x v="9"/>
    <x v="6"/>
    <x v="0"/>
    <x v="5"/>
    <n v="66"/>
  </r>
  <r>
    <x v="9"/>
    <s v="AN"/>
    <x v="28"/>
    <x v="17"/>
    <x v="0"/>
    <x v="3"/>
    <n v="52"/>
  </r>
  <r>
    <x v="3"/>
    <s v="CH"/>
    <x v="27"/>
    <x v="2"/>
    <x v="1"/>
    <x v="0"/>
    <n v="91"/>
  </r>
  <r>
    <x v="4"/>
    <s v="GA"/>
    <x v="25"/>
    <x v="17"/>
    <x v="1"/>
    <x v="1"/>
    <n v="63"/>
  </r>
  <r>
    <x v="7"/>
    <s v="TR"/>
    <x v="21"/>
    <x v="0"/>
    <x v="1"/>
    <x v="3"/>
    <n v="26"/>
  </r>
  <r>
    <x v="7"/>
    <s v="CH"/>
    <x v="27"/>
    <x v="3"/>
    <x v="0"/>
    <x v="4"/>
    <n v="41"/>
  </r>
  <r>
    <x v="9"/>
    <s v="AS"/>
    <x v="10"/>
    <x v="16"/>
    <x v="1"/>
    <x v="5"/>
    <n v="5"/>
  </r>
  <r>
    <x v="8"/>
    <s v="OR"/>
    <x v="17"/>
    <x v="3"/>
    <x v="1"/>
    <x v="4"/>
    <n v="59"/>
  </r>
  <r>
    <x v="9"/>
    <s v="MN"/>
    <x v="23"/>
    <x v="9"/>
    <x v="0"/>
    <x v="5"/>
    <n v="5"/>
  </r>
  <r>
    <x v="6"/>
    <s v="TR"/>
    <x v="21"/>
    <x v="7"/>
    <x v="0"/>
    <x v="5"/>
    <n v="35"/>
  </r>
  <r>
    <x v="4"/>
    <s v="DL"/>
    <x v="4"/>
    <x v="11"/>
    <x v="0"/>
    <x v="5"/>
    <n v="21"/>
  </r>
  <r>
    <x v="3"/>
    <s v="ML"/>
    <x v="30"/>
    <x v="3"/>
    <x v="1"/>
    <x v="0"/>
    <n v="36"/>
  </r>
  <r>
    <x v="10"/>
    <s v="SK"/>
    <x v="29"/>
    <x v="10"/>
    <x v="1"/>
    <x v="1"/>
    <n v="7"/>
  </r>
  <r>
    <x v="9"/>
    <s v="CH"/>
    <x v="27"/>
    <x v="17"/>
    <x v="1"/>
    <x v="0"/>
    <n v="10"/>
  </r>
  <r>
    <x v="3"/>
    <s v="WB"/>
    <x v="14"/>
    <x v="8"/>
    <x v="0"/>
    <x v="5"/>
    <n v="16"/>
  </r>
  <r>
    <x v="8"/>
    <s v="KL"/>
    <x v="19"/>
    <x v="7"/>
    <x v="1"/>
    <x v="5"/>
    <n v="28"/>
  </r>
  <r>
    <x v="1"/>
    <s v="UK"/>
    <x v="13"/>
    <x v="4"/>
    <x v="1"/>
    <x v="4"/>
    <n v="39"/>
  </r>
  <r>
    <x v="4"/>
    <s v="CG"/>
    <x v="20"/>
    <x v="13"/>
    <x v="1"/>
    <x v="0"/>
    <n v="37"/>
  </r>
  <r>
    <x v="1"/>
    <s v="AR"/>
    <x v="32"/>
    <x v="8"/>
    <x v="1"/>
    <x v="0"/>
    <n v="11"/>
  </r>
  <r>
    <x v="6"/>
    <s v="DM"/>
    <x v="22"/>
    <x v="13"/>
    <x v="1"/>
    <x v="1"/>
    <n v="1"/>
  </r>
  <r>
    <x v="0"/>
    <s v="RJ"/>
    <x v="15"/>
    <x v="14"/>
    <x v="0"/>
    <x v="5"/>
    <n v="13"/>
  </r>
  <r>
    <x v="7"/>
    <s v="SK"/>
    <x v="29"/>
    <x v="18"/>
    <x v="0"/>
    <x v="3"/>
    <n v="11"/>
  </r>
  <r>
    <x v="7"/>
    <s v="MH"/>
    <x v="1"/>
    <x v="2"/>
    <x v="0"/>
    <x v="8"/>
    <n v="4"/>
  </r>
  <r>
    <x v="0"/>
    <s v="GA"/>
    <x v="25"/>
    <x v="17"/>
    <x v="1"/>
    <x v="0"/>
    <n v="11"/>
  </r>
  <r>
    <x v="6"/>
    <s v="MN"/>
    <x v="23"/>
    <x v="13"/>
    <x v="0"/>
    <x v="5"/>
    <n v="4"/>
  </r>
  <r>
    <x v="1"/>
    <s v="TN"/>
    <x v="6"/>
    <x v="13"/>
    <x v="0"/>
    <x v="1"/>
    <n v="10"/>
  </r>
  <r>
    <x v="1"/>
    <s v="NL"/>
    <x v="35"/>
    <x v="0"/>
    <x v="1"/>
    <x v="4"/>
    <n v="5"/>
  </r>
  <r>
    <x v="6"/>
    <s v="GA"/>
    <x v="25"/>
    <x v="14"/>
    <x v="1"/>
    <x v="5"/>
    <n v="2"/>
  </r>
  <r>
    <x v="2"/>
    <s v="AN"/>
    <x v="28"/>
    <x v="15"/>
    <x v="1"/>
    <x v="5"/>
    <n v="1"/>
  </r>
  <r>
    <x v="9"/>
    <s v="LA"/>
    <x v="34"/>
    <x v="15"/>
    <x v="1"/>
    <x v="1"/>
    <n v="11"/>
  </r>
  <r>
    <x v="5"/>
    <s v="TS"/>
    <x v="9"/>
    <x v="15"/>
    <x v="0"/>
    <x v="6"/>
    <n v="2"/>
  </r>
  <r>
    <x v="2"/>
    <s v="DM"/>
    <x v="22"/>
    <x v="15"/>
    <x v="0"/>
    <x v="0"/>
    <n v="13"/>
  </r>
  <r>
    <x v="4"/>
    <s v="PU"/>
    <x v="18"/>
    <x v="6"/>
    <x v="1"/>
    <x v="5"/>
    <n v="2"/>
  </r>
  <r>
    <x v="5"/>
    <s v="SK"/>
    <x v="29"/>
    <x v="18"/>
    <x v="0"/>
    <x v="3"/>
    <n v="9"/>
  </r>
  <r>
    <x v="11"/>
    <s v="DM"/>
    <x v="22"/>
    <x v="18"/>
    <x v="0"/>
    <x v="1"/>
    <n v="3"/>
  </r>
  <r>
    <x v="1"/>
    <s v="OR"/>
    <x v="17"/>
    <x v="10"/>
    <x v="1"/>
    <x v="5"/>
    <n v="2"/>
  </r>
  <r>
    <x v="5"/>
    <s v="NL"/>
    <x v="35"/>
    <x v="18"/>
    <x v="1"/>
    <x v="3"/>
    <n v="1"/>
  </r>
  <r>
    <x v="4"/>
    <s v="HP"/>
    <x v="26"/>
    <x v="8"/>
    <x v="0"/>
    <x v="5"/>
    <n v="4"/>
  </r>
  <r>
    <x v="5"/>
    <s v="DD"/>
    <x v="22"/>
    <x v="5"/>
    <x v="1"/>
    <x v="0"/>
    <n v="2"/>
  </r>
  <r>
    <x v="1"/>
    <s v="HP"/>
    <x v="26"/>
    <x v="16"/>
    <x v="1"/>
    <x v="5"/>
    <n v="2"/>
  </r>
  <r>
    <x v="6"/>
    <s v="GJ"/>
    <x v="11"/>
    <x v="16"/>
    <x v="1"/>
    <x v="6"/>
    <n v="1"/>
  </r>
  <r>
    <x v="8"/>
    <s v="JK"/>
    <x v="3"/>
    <x v="18"/>
    <x v="1"/>
    <x v="6"/>
    <n v="2"/>
  </r>
  <r>
    <x v="1"/>
    <s v="KL"/>
    <x v="19"/>
    <x v="18"/>
    <x v="1"/>
    <x v="5"/>
    <n v="7"/>
  </r>
  <r>
    <x v="1"/>
    <s v="JK"/>
    <x v="3"/>
    <x v="13"/>
    <x v="1"/>
    <x v="0"/>
    <n v="1"/>
  </r>
  <r>
    <x v="9"/>
    <s v="DD"/>
    <x v="22"/>
    <x v="8"/>
    <x v="1"/>
    <x v="0"/>
    <n v="2"/>
  </r>
  <r>
    <x v="10"/>
    <s v="JK"/>
    <x v="3"/>
    <x v="2"/>
    <x v="1"/>
    <x v="5"/>
    <n v="2"/>
  </r>
  <r>
    <x v="5"/>
    <s v="DM"/>
    <x v="22"/>
    <x v="11"/>
    <x v="0"/>
    <x v="5"/>
    <n v="1"/>
  </r>
  <r>
    <x v="2"/>
    <s v="MZ"/>
    <x v="33"/>
    <x v="18"/>
    <x v="1"/>
    <x v="3"/>
    <n v="1"/>
  </r>
  <r>
    <x v="0"/>
    <s v="AP"/>
    <x v="24"/>
    <x v="10"/>
    <x v="1"/>
    <x v="5"/>
    <n v="1"/>
  </r>
  <r>
    <x v="6"/>
    <s v="GJ"/>
    <x v="11"/>
    <x v="17"/>
    <x v="0"/>
    <x v="6"/>
    <n v="1"/>
  </r>
  <r>
    <x v="4"/>
    <s v="TR"/>
    <x v="21"/>
    <x v="10"/>
    <x v="1"/>
    <x v="4"/>
    <n v="1"/>
  </r>
  <r>
    <x v="1"/>
    <s v="MZ"/>
    <x v="33"/>
    <x v="18"/>
    <x v="1"/>
    <x v="5"/>
    <n v="1"/>
  </r>
  <r>
    <x v="4"/>
    <s v="RJ"/>
    <x v="15"/>
    <x v="16"/>
    <x v="0"/>
    <x v="2"/>
    <n v="109076"/>
  </r>
  <r>
    <x v="4"/>
    <s v="BR"/>
    <x v="2"/>
    <x v="3"/>
    <x v="0"/>
    <x v="3"/>
    <n v="9027"/>
  </r>
  <r>
    <x v="3"/>
    <s v="NL"/>
    <x v="35"/>
    <x v="12"/>
    <x v="0"/>
    <x v="2"/>
    <n v="12318"/>
  </r>
  <r>
    <x v="0"/>
    <s v="MH"/>
    <x v="1"/>
    <x v="15"/>
    <x v="0"/>
    <x v="0"/>
    <n v="91106"/>
  </r>
  <r>
    <x v="6"/>
    <s v="KL"/>
    <x v="19"/>
    <x v="0"/>
    <x v="1"/>
    <x v="1"/>
    <n v="6676"/>
  </r>
  <r>
    <x v="4"/>
    <s v="OR"/>
    <x v="17"/>
    <x v="2"/>
    <x v="0"/>
    <x v="2"/>
    <n v="142293"/>
  </r>
  <r>
    <x v="2"/>
    <s v="KA"/>
    <x v="0"/>
    <x v="13"/>
    <x v="0"/>
    <x v="1"/>
    <n v="18929"/>
  </r>
  <r>
    <x v="6"/>
    <s v="MH"/>
    <x v="1"/>
    <x v="6"/>
    <x v="0"/>
    <x v="0"/>
    <n v="80266"/>
  </r>
  <r>
    <x v="4"/>
    <s v="UP"/>
    <x v="8"/>
    <x v="12"/>
    <x v="0"/>
    <x v="3"/>
    <n v="43022"/>
  </r>
  <r>
    <x v="11"/>
    <s v="MH"/>
    <x v="1"/>
    <x v="10"/>
    <x v="0"/>
    <x v="0"/>
    <n v="69982"/>
  </r>
  <r>
    <x v="6"/>
    <s v="UP"/>
    <x v="8"/>
    <x v="12"/>
    <x v="1"/>
    <x v="2"/>
    <n v="33438"/>
  </r>
  <r>
    <x v="6"/>
    <s v="UP"/>
    <x v="8"/>
    <x v="6"/>
    <x v="0"/>
    <x v="1"/>
    <n v="96905"/>
  </r>
  <r>
    <x v="6"/>
    <s v="JK"/>
    <x v="3"/>
    <x v="0"/>
    <x v="0"/>
    <x v="2"/>
    <n v="71874"/>
  </r>
  <r>
    <x v="4"/>
    <s v="DL"/>
    <x v="4"/>
    <x v="16"/>
    <x v="1"/>
    <x v="2"/>
    <n v="16237"/>
  </r>
  <r>
    <x v="4"/>
    <s v="RJ"/>
    <x v="15"/>
    <x v="14"/>
    <x v="0"/>
    <x v="2"/>
    <n v="49614"/>
  </r>
  <r>
    <x v="4"/>
    <s v="MN"/>
    <x v="23"/>
    <x v="15"/>
    <x v="1"/>
    <x v="3"/>
    <n v="89"/>
  </r>
  <r>
    <x v="5"/>
    <s v="OR"/>
    <x v="17"/>
    <x v="16"/>
    <x v="0"/>
    <x v="1"/>
    <n v="55735"/>
  </r>
  <r>
    <x v="2"/>
    <s v="KL"/>
    <x v="19"/>
    <x v="3"/>
    <x v="0"/>
    <x v="1"/>
    <n v="23526"/>
  </r>
  <r>
    <x v="2"/>
    <s v="TN"/>
    <x v="6"/>
    <x v="6"/>
    <x v="0"/>
    <x v="0"/>
    <n v="43076"/>
  </r>
  <r>
    <x v="2"/>
    <s v="HR"/>
    <x v="16"/>
    <x v="4"/>
    <x v="0"/>
    <x v="3"/>
    <n v="6038"/>
  </r>
  <r>
    <x v="8"/>
    <s v="MP"/>
    <x v="12"/>
    <x v="11"/>
    <x v="0"/>
    <x v="0"/>
    <n v="46878"/>
  </r>
  <r>
    <x v="9"/>
    <s v="MZ"/>
    <x v="33"/>
    <x v="16"/>
    <x v="0"/>
    <x v="0"/>
    <n v="1101"/>
  </r>
  <r>
    <x v="9"/>
    <s v="DL"/>
    <x v="4"/>
    <x v="12"/>
    <x v="0"/>
    <x v="2"/>
    <n v="31629"/>
  </r>
  <r>
    <x v="5"/>
    <s v="AP"/>
    <x v="24"/>
    <x v="16"/>
    <x v="0"/>
    <x v="0"/>
    <n v="88773"/>
  </r>
  <r>
    <x v="10"/>
    <s v="KA"/>
    <x v="0"/>
    <x v="1"/>
    <x v="0"/>
    <x v="0"/>
    <n v="78728"/>
  </r>
  <r>
    <x v="9"/>
    <s v="OR"/>
    <x v="17"/>
    <x v="12"/>
    <x v="0"/>
    <x v="2"/>
    <n v="78651"/>
  </r>
  <r>
    <x v="3"/>
    <s v="RJ"/>
    <x v="15"/>
    <x v="18"/>
    <x v="0"/>
    <x v="0"/>
    <n v="9898"/>
  </r>
  <r>
    <x v="3"/>
    <s v="UP"/>
    <x v="8"/>
    <x v="1"/>
    <x v="0"/>
    <x v="3"/>
    <n v="76736"/>
  </r>
  <r>
    <x v="6"/>
    <s v="OR"/>
    <x v="17"/>
    <x v="7"/>
    <x v="0"/>
    <x v="2"/>
    <n v="23983"/>
  </r>
  <r>
    <x v="2"/>
    <s v="TS"/>
    <x v="9"/>
    <x v="11"/>
    <x v="1"/>
    <x v="2"/>
    <n v="35291"/>
  </r>
  <r>
    <x v="5"/>
    <s v="TR"/>
    <x v="21"/>
    <x v="12"/>
    <x v="1"/>
    <x v="2"/>
    <n v="180"/>
  </r>
  <r>
    <x v="7"/>
    <s v="KA"/>
    <x v="0"/>
    <x v="0"/>
    <x v="1"/>
    <x v="0"/>
    <n v="1025"/>
  </r>
  <r>
    <x v="7"/>
    <s v="AS"/>
    <x v="10"/>
    <x v="6"/>
    <x v="1"/>
    <x v="2"/>
    <n v="4462"/>
  </r>
  <r>
    <x v="11"/>
    <s v="BR"/>
    <x v="2"/>
    <x v="18"/>
    <x v="1"/>
    <x v="3"/>
    <n v="109"/>
  </r>
  <r>
    <x v="0"/>
    <s v="KA"/>
    <x v="0"/>
    <x v="2"/>
    <x v="0"/>
    <x v="3"/>
    <n v="50786"/>
  </r>
  <r>
    <x v="2"/>
    <s v="BR"/>
    <x v="2"/>
    <x v="2"/>
    <x v="1"/>
    <x v="2"/>
    <n v="21057"/>
  </r>
  <r>
    <x v="8"/>
    <s v="ML"/>
    <x v="30"/>
    <x v="3"/>
    <x v="1"/>
    <x v="2"/>
    <n v="505"/>
  </r>
  <r>
    <x v="3"/>
    <s v="RJ"/>
    <x v="15"/>
    <x v="4"/>
    <x v="0"/>
    <x v="1"/>
    <n v="33429"/>
  </r>
  <r>
    <x v="1"/>
    <s v="OR"/>
    <x v="17"/>
    <x v="2"/>
    <x v="0"/>
    <x v="3"/>
    <n v="19094"/>
  </r>
  <r>
    <x v="2"/>
    <s v="WB"/>
    <x v="14"/>
    <x v="16"/>
    <x v="1"/>
    <x v="0"/>
    <n v="556"/>
  </r>
  <r>
    <x v="1"/>
    <s v="GJ"/>
    <x v="11"/>
    <x v="18"/>
    <x v="0"/>
    <x v="0"/>
    <n v="7357"/>
  </r>
  <r>
    <x v="5"/>
    <s v="TS"/>
    <x v="9"/>
    <x v="12"/>
    <x v="0"/>
    <x v="1"/>
    <n v="28049"/>
  </r>
  <r>
    <x v="5"/>
    <s v="AS"/>
    <x v="10"/>
    <x v="9"/>
    <x v="0"/>
    <x v="3"/>
    <n v="2654"/>
  </r>
  <r>
    <x v="0"/>
    <s v="KA"/>
    <x v="0"/>
    <x v="14"/>
    <x v="0"/>
    <x v="3"/>
    <n v="10850"/>
  </r>
  <r>
    <x v="9"/>
    <s v="AP"/>
    <x v="24"/>
    <x v="0"/>
    <x v="0"/>
    <x v="1"/>
    <n v="34693"/>
  </r>
  <r>
    <x v="0"/>
    <s v="TN"/>
    <x v="6"/>
    <x v="3"/>
    <x v="0"/>
    <x v="3"/>
    <n v="12554"/>
  </r>
  <r>
    <x v="3"/>
    <s v="HR"/>
    <x v="16"/>
    <x v="0"/>
    <x v="1"/>
    <x v="2"/>
    <n v="18831"/>
  </r>
  <r>
    <x v="8"/>
    <s v="HR"/>
    <x v="16"/>
    <x v="3"/>
    <x v="0"/>
    <x v="1"/>
    <n v="11999"/>
  </r>
  <r>
    <x v="0"/>
    <s v="TR"/>
    <x v="21"/>
    <x v="1"/>
    <x v="1"/>
    <x v="1"/>
    <n v="543"/>
  </r>
  <r>
    <x v="2"/>
    <s v="UP"/>
    <x v="8"/>
    <x v="17"/>
    <x v="1"/>
    <x v="2"/>
    <n v="6991"/>
  </r>
  <r>
    <x v="6"/>
    <s v="MN"/>
    <x v="23"/>
    <x v="6"/>
    <x v="0"/>
    <x v="1"/>
    <n v="3818"/>
  </r>
  <r>
    <x v="2"/>
    <s v="KA"/>
    <x v="0"/>
    <x v="9"/>
    <x v="1"/>
    <x v="2"/>
    <n v="17877"/>
  </r>
  <r>
    <x v="2"/>
    <s v="GA"/>
    <x v="25"/>
    <x v="9"/>
    <x v="0"/>
    <x v="2"/>
    <n v="4065"/>
  </r>
  <r>
    <x v="2"/>
    <s v="MN"/>
    <x v="23"/>
    <x v="0"/>
    <x v="0"/>
    <x v="0"/>
    <n v="6868"/>
  </r>
  <r>
    <x v="7"/>
    <s v="KL"/>
    <x v="19"/>
    <x v="16"/>
    <x v="1"/>
    <x v="1"/>
    <n v="5669"/>
  </r>
  <r>
    <x v="5"/>
    <s v="PU"/>
    <x v="18"/>
    <x v="7"/>
    <x v="0"/>
    <x v="2"/>
    <n v="954"/>
  </r>
  <r>
    <x v="9"/>
    <s v="CG"/>
    <x v="20"/>
    <x v="12"/>
    <x v="0"/>
    <x v="3"/>
    <n v="3644"/>
  </r>
  <r>
    <x v="2"/>
    <s v="LA"/>
    <x v="34"/>
    <x v="3"/>
    <x v="0"/>
    <x v="2"/>
    <n v="1377"/>
  </r>
  <r>
    <x v="1"/>
    <s v="RJ"/>
    <x v="15"/>
    <x v="17"/>
    <x v="1"/>
    <x v="2"/>
    <n v="3816"/>
  </r>
  <r>
    <x v="2"/>
    <s v="PU"/>
    <x v="18"/>
    <x v="16"/>
    <x v="0"/>
    <x v="0"/>
    <n v="1869"/>
  </r>
  <r>
    <x v="9"/>
    <s v="PU"/>
    <x v="18"/>
    <x v="11"/>
    <x v="0"/>
    <x v="1"/>
    <n v="1828"/>
  </r>
  <r>
    <x v="8"/>
    <s v="PB"/>
    <x v="5"/>
    <x v="11"/>
    <x v="1"/>
    <x v="1"/>
    <n v="1229"/>
  </r>
  <r>
    <x v="11"/>
    <s v="CG"/>
    <x v="20"/>
    <x v="11"/>
    <x v="0"/>
    <x v="1"/>
    <n v="16688"/>
  </r>
  <r>
    <x v="7"/>
    <s v="KL"/>
    <x v="19"/>
    <x v="6"/>
    <x v="1"/>
    <x v="1"/>
    <n v="3907"/>
  </r>
  <r>
    <x v="8"/>
    <s v="AR"/>
    <x v="32"/>
    <x v="16"/>
    <x v="0"/>
    <x v="0"/>
    <n v="6314"/>
  </r>
  <r>
    <x v="8"/>
    <s v="KA"/>
    <x v="0"/>
    <x v="16"/>
    <x v="1"/>
    <x v="1"/>
    <n v="7710"/>
  </r>
  <r>
    <x v="2"/>
    <s v="RJ"/>
    <x v="15"/>
    <x v="17"/>
    <x v="0"/>
    <x v="3"/>
    <n v="4452"/>
  </r>
  <r>
    <x v="2"/>
    <s v="AP"/>
    <x v="24"/>
    <x v="11"/>
    <x v="0"/>
    <x v="4"/>
    <n v="3128"/>
  </r>
  <r>
    <x v="11"/>
    <s v="WB"/>
    <x v="14"/>
    <x v="2"/>
    <x v="1"/>
    <x v="3"/>
    <n v="6849"/>
  </r>
  <r>
    <x v="2"/>
    <s v="UK"/>
    <x v="13"/>
    <x v="8"/>
    <x v="1"/>
    <x v="1"/>
    <n v="898"/>
  </r>
  <r>
    <x v="5"/>
    <s v="OR"/>
    <x v="17"/>
    <x v="8"/>
    <x v="1"/>
    <x v="2"/>
    <n v="5139"/>
  </r>
  <r>
    <x v="9"/>
    <s v="HR"/>
    <x v="16"/>
    <x v="4"/>
    <x v="0"/>
    <x v="4"/>
    <n v="384"/>
  </r>
  <r>
    <x v="10"/>
    <s v="CH"/>
    <x v="27"/>
    <x v="15"/>
    <x v="0"/>
    <x v="0"/>
    <n v="1157"/>
  </r>
  <r>
    <x v="1"/>
    <s v="DD"/>
    <x v="22"/>
    <x v="10"/>
    <x v="0"/>
    <x v="1"/>
    <n v="961"/>
  </r>
  <r>
    <x v="6"/>
    <s v="SK"/>
    <x v="29"/>
    <x v="2"/>
    <x v="0"/>
    <x v="0"/>
    <n v="4502"/>
  </r>
  <r>
    <x v="5"/>
    <s v="LA"/>
    <x v="34"/>
    <x v="15"/>
    <x v="0"/>
    <x v="1"/>
    <n v="427"/>
  </r>
  <r>
    <x v="5"/>
    <s v="CG"/>
    <x v="20"/>
    <x v="6"/>
    <x v="0"/>
    <x v="1"/>
    <n v="8020"/>
  </r>
  <r>
    <x v="11"/>
    <s v="WB"/>
    <x v="14"/>
    <x v="12"/>
    <x v="1"/>
    <x v="4"/>
    <n v="599"/>
  </r>
  <r>
    <x v="9"/>
    <s v="MP"/>
    <x v="12"/>
    <x v="5"/>
    <x v="0"/>
    <x v="3"/>
    <n v="2301"/>
  </r>
  <r>
    <x v="3"/>
    <s v="KA"/>
    <x v="0"/>
    <x v="13"/>
    <x v="1"/>
    <x v="2"/>
    <n v="8212"/>
  </r>
  <r>
    <x v="9"/>
    <s v="MZ"/>
    <x v="33"/>
    <x v="5"/>
    <x v="0"/>
    <x v="1"/>
    <n v="830"/>
  </r>
  <r>
    <x v="3"/>
    <s v="AS"/>
    <x v="10"/>
    <x v="13"/>
    <x v="1"/>
    <x v="2"/>
    <n v="1040"/>
  </r>
  <r>
    <x v="10"/>
    <s v="AN"/>
    <x v="28"/>
    <x v="2"/>
    <x v="0"/>
    <x v="0"/>
    <n v="1460"/>
  </r>
  <r>
    <x v="4"/>
    <s v="DL"/>
    <x v="4"/>
    <x v="6"/>
    <x v="1"/>
    <x v="0"/>
    <n v="506"/>
  </r>
  <r>
    <x v="7"/>
    <s v="TN"/>
    <x v="6"/>
    <x v="3"/>
    <x v="1"/>
    <x v="4"/>
    <n v="395"/>
  </r>
  <r>
    <x v="9"/>
    <s v="UK"/>
    <x v="13"/>
    <x v="7"/>
    <x v="0"/>
    <x v="4"/>
    <n v="100"/>
  </r>
  <r>
    <x v="10"/>
    <s v="CG"/>
    <x v="20"/>
    <x v="11"/>
    <x v="1"/>
    <x v="1"/>
    <n v="421"/>
  </r>
  <r>
    <x v="2"/>
    <s v="PU"/>
    <x v="18"/>
    <x v="14"/>
    <x v="0"/>
    <x v="0"/>
    <n v="546"/>
  </r>
  <r>
    <x v="4"/>
    <s v="TS"/>
    <x v="9"/>
    <x v="6"/>
    <x v="1"/>
    <x v="3"/>
    <n v="3971"/>
  </r>
  <r>
    <x v="7"/>
    <s v="TN"/>
    <x v="6"/>
    <x v="1"/>
    <x v="0"/>
    <x v="4"/>
    <n v="2787"/>
  </r>
  <r>
    <x v="8"/>
    <s v="WB"/>
    <x v="14"/>
    <x v="9"/>
    <x v="1"/>
    <x v="3"/>
    <n v="782"/>
  </r>
  <r>
    <x v="8"/>
    <s v="TN"/>
    <x v="6"/>
    <x v="4"/>
    <x v="0"/>
    <x v="6"/>
    <n v="733"/>
  </r>
  <r>
    <x v="11"/>
    <s v="TS"/>
    <x v="9"/>
    <x v="18"/>
    <x v="1"/>
    <x v="3"/>
    <n v="165"/>
  </r>
  <r>
    <x v="6"/>
    <s v="DD"/>
    <x v="22"/>
    <x v="1"/>
    <x v="0"/>
    <x v="1"/>
    <n v="795"/>
  </r>
  <r>
    <x v="5"/>
    <s v="ML"/>
    <x v="30"/>
    <x v="12"/>
    <x v="0"/>
    <x v="3"/>
    <n v="512"/>
  </r>
  <r>
    <x v="2"/>
    <s v="BR"/>
    <x v="2"/>
    <x v="17"/>
    <x v="0"/>
    <x v="4"/>
    <n v="584"/>
  </r>
  <r>
    <x v="1"/>
    <s v="BR"/>
    <x v="2"/>
    <x v="0"/>
    <x v="1"/>
    <x v="3"/>
    <n v="973"/>
  </r>
  <r>
    <x v="6"/>
    <s v="DD"/>
    <x v="22"/>
    <x v="2"/>
    <x v="1"/>
    <x v="1"/>
    <n v="241"/>
  </r>
  <r>
    <x v="4"/>
    <s v="OR"/>
    <x v="17"/>
    <x v="4"/>
    <x v="1"/>
    <x v="0"/>
    <n v="259"/>
  </r>
  <r>
    <x v="2"/>
    <s v="PB"/>
    <x v="5"/>
    <x v="7"/>
    <x v="1"/>
    <x v="2"/>
    <n v="683"/>
  </r>
  <r>
    <x v="8"/>
    <s v="AS"/>
    <x v="10"/>
    <x v="3"/>
    <x v="1"/>
    <x v="1"/>
    <n v="571"/>
  </r>
  <r>
    <x v="5"/>
    <s v="UK"/>
    <x v="13"/>
    <x v="12"/>
    <x v="1"/>
    <x v="4"/>
    <n v="80"/>
  </r>
  <r>
    <x v="0"/>
    <s v="AP"/>
    <x v="24"/>
    <x v="3"/>
    <x v="1"/>
    <x v="0"/>
    <n v="922"/>
  </r>
  <r>
    <x v="10"/>
    <s v="WB"/>
    <x v="14"/>
    <x v="7"/>
    <x v="0"/>
    <x v="4"/>
    <n v="556"/>
  </r>
  <r>
    <x v="5"/>
    <s v="CG"/>
    <x v="20"/>
    <x v="10"/>
    <x v="1"/>
    <x v="3"/>
    <n v="198"/>
  </r>
  <r>
    <x v="5"/>
    <s v="RJ"/>
    <x v="15"/>
    <x v="10"/>
    <x v="0"/>
    <x v="4"/>
    <n v="771"/>
  </r>
  <r>
    <x v="7"/>
    <s v="JK"/>
    <x v="3"/>
    <x v="8"/>
    <x v="0"/>
    <x v="4"/>
    <n v="74"/>
  </r>
  <r>
    <x v="5"/>
    <s v="AS"/>
    <x v="10"/>
    <x v="6"/>
    <x v="0"/>
    <x v="4"/>
    <n v="431"/>
  </r>
  <r>
    <x v="0"/>
    <s v="HR"/>
    <x v="16"/>
    <x v="5"/>
    <x v="1"/>
    <x v="1"/>
    <n v="844"/>
  </r>
  <r>
    <x v="5"/>
    <s v="MN"/>
    <x v="23"/>
    <x v="8"/>
    <x v="0"/>
    <x v="4"/>
    <n v="101"/>
  </r>
  <r>
    <x v="8"/>
    <s v="CH"/>
    <x v="27"/>
    <x v="14"/>
    <x v="0"/>
    <x v="1"/>
    <n v="988"/>
  </r>
  <r>
    <x v="0"/>
    <s v="PU"/>
    <x v="18"/>
    <x v="13"/>
    <x v="0"/>
    <x v="1"/>
    <n v="470"/>
  </r>
  <r>
    <x v="9"/>
    <s v="ML"/>
    <x v="30"/>
    <x v="6"/>
    <x v="0"/>
    <x v="4"/>
    <n v="72"/>
  </r>
  <r>
    <x v="8"/>
    <s v="KA"/>
    <x v="0"/>
    <x v="9"/>
    <x v="1"/>
    <x v="6"/>
    <n v="62"/>
  </r>
  <r>
    <x v="2"/>
    <s v="UP"/>
    <x v="8"/>
    <x v="2"/>
    <x v="0"/>
    <x v="6"/>
    <n v="88"/>
  </r>
  <r>
    <x v="0"/>
    <s v="DD"/>
    <x v="22"/>
    <x v="8"/>
    <x v="0"/>
    <x v="0"/>
    <n v="247"/>
  </r>
  <r>
    <x v="10"/>
    <s v="JH"/>
    <x v="7"/>
    <x v="10"/>
    <x v="1"/>
    <x v="2"/>
    <n v="975"/>
  </r>
  <r>
    <x v="3"/>
    <s v="KL"/>
    <x v="19"/>
    <x v="8"/>
    <x v="1"/>
    <x v="0"/>
    <n v="449"/>
  </r>
  <r>
    <x v="3"/>
    <s v="UK"/>
    <x v="13"/>
    <x v="4"/>
    <x v="1"/>
    <x v="5"/>
    <n v="6"/>
  </r>
  <r>
    <x v="3"/>
    <s v="AP"/>
    <x v="24"/>
    <x v="11"/>
    <x v="0"/>
    <x v="5"/>
    <n v="69"/>
  </r>
  <r>
    <x v="9"/>
    <s v="ML"/>
    <x v="30"/>
    <x v="9"/>
    <x v="1"/>
    <x v="1"/>
    <n v="118"/>
  </r>
  <r>
    <x v="4"/>
    <s v="PU"/>
    <x v="18"/>
    <x v="15"/>
    <x v="1"/>
    <x v="3"/>
    <n v="140"/>
  </r>
  <r>
    <x v="1"/>
    <s v="CH"/>
    <x v="27"/>
    <x v="6"/>
    <x v="1"/>
    <x v="3"/>
    <n v="230"/>
  </r>
  <r>
    <x v="9"/>
    <s v="HP"/>
    <x v="26"/>
    <x v="6"/>
    <x v="0"/>
    <x v="4"/>
    <n v="147"/>
  </r>
  <r>
    <x v="5"/>
    <s v="DD"/>
    <x v="22"/>
    <x v="16"/>
    <x v="1"/>
    <x v="2"/>
    <n v="193"/>
  </r>
  <r>
    <x v="2"/>
    <s v="LA"/>
    <x v="34"/>
    <x v="8"/>
    <x v="0"/>
    <x v="1"/>
    <n v="270"/>
  </r>
  <r>
    <x v="4"/>
    <s v="DD"/>
    <x v="22"/>
    <x v="5"/>
    <x v="0"/>
    <x v="2"/>
    <n v="458"/>
  </r>
  <r>
    <x v="11"/>
    <s v="LA"/>
    <x v="34"/>
    <x v="11"/>
    <x v="0"/>
    <x v="0"/>
    <n v="275"/>
  </r>
  <r>
    <x v="11"/>
    <s v="MH"/>
    <x v="1"/>
    <x v="18"/>
    <x v="1"/>
    <x v="0"/>
    <n v="268"/>
  </r>
  <r>
    <x v="2"/>
    <m/>
    <x v="31"/>
    <x v="1"/>
    <x v="0"/>
    <x v="1"/>
    <n v="643"/>
  </r>
  <r>
    <x v="7"/>
    <s v="TN"/>
    <x v="6"/>
    <x v="16"/>
    <x v="0"/>
    <x v="6"/>
    <n v="1"/>
  </r>
  <r>
    <x v="10"/>
    <s v="GJ"/>
    <x v="11"/>
    <x v="4"/>
    <x v="1"/>
    <x v="4"/>
    <n v="72"/>
  </r>
  <r>
    <x v="6"/>
    <s v="TR"/>
    <x v="21"/>
    <x v="3"/>
    <x v="1"/>
    <x v="1"/>
    <n v="186"/>
  </r>
  <r>
    <x v="7"/>
    <s v="JK"/>
    <x v="3"/>
    <x v="7"/>
    <x v="1"/>
    <x v="2"/>
    <n v="159"/>
  </r>
  <r>
    <x v="1"/>
    <s v="RJ"/>
    <x v="15"/>
    <x v="15"/>
    <x v="1"/>
    <x v="5"/>
    <n v="6"/>
  </r>
  <r>
    <x v="1"/>
    <s v="BR"/>
    <x v="2"/>
    <x v="6"/>
    <x v="1"/>
    <x v="4"/>
    <n v="143"/>
  </r>
  <r>
    <x v="11"/>
    <s v="LA"/>
    <x v="34"/>
    <x v="7"/>
    <x v="0"/>
    <x v="2"/>
    <n v="16"/>
  </r>
  <r>
    <x v="3"/>
    <s v="JH"/>
    <x v="7"/>
    <x v="8"/>
    <x v="1"/>
    <x v="0"/>
    <n v="145"/>
  </r>
  <r>
    <x v="8"/>
    <s v="TN"/>
    <x v="6"/>
    <x v="18"/>
    <x v="1"/>
    <x v="3"/>
    <n v="139"/>
  </r>
  <r>
    <x v="9"/>
    <s v="DD"/>
    <x v="22"/>
    <x v="5"/>
    <x v="1"/>
    <x v="1"/>
    <n v="27"/>
  </r>
  <r>
    <x v="4"/>
    <s v="MP"/>
    <x v="12"/>
    <x v="18"/>
    <x v="0"/>
    <x v="5"/>
    <n v="15"/>
  </r>
  <r>
    <x v="10"/>
    <s v="HP"/>
    <x v="26"/>
    <x v="11"/>
    <x v="1"/>
    <x v="4"/>
    <n v="19"/>
  </r>
  <r>
    <x v="10"/>
    <s v="DD"/>
    <x v="22"/>
    <x v="3"/>
    <x v="0"/>
    <x v="3"/>
    <n v="50"/>
  </r>
  <r>
    <x v="3"/>
    <s v="ML"/>
    <x v="30"/>
    <x v="10"/>
    <x v="1"/>
    <x v="1"/>
    <n v="119"/>
  </r>
  <r>
    <x v="5"/>
    <s v="OR"/>
    <x v="17"/>
    <x v="5"/>
    <x v="0"/>
    <x v="5"/>
    <n v="18"/>
  </r>
  <r>
    <x v="3"/>
    <s v="BR"/>
    <x v="2"/>
    <x v="1"/>
    <x v="0"/>
    <x v="5"/>
    <n v="55"/>
  </r>
  <r>
    <x v="3"/>
    <s v="GA"/>
    <x v="25"/>
    <x v="14"/>
    <x v="0"/>
    <x v="4"/>
    <n v="126"/>
  </r>
  <r>
    <x v="9"/>
    <s v="PU"/>
    <x v="18"/>
    <x v="6"/>
    <x v="0"/>
    <x v="4"/>
    <n v="26"/>
  </r>
  <r>
    <x v="8"/>
    <s v="AN"/>
    <x v="28"/>
    <x v="10"/>
    <x v="1"/>
    <x v="2"/>
    <n v="131"/>
  </r>
  <r>
    <x v="2"/>
    <s v="BR"/>
    <x v="2"/>
    <x v="3"/>
    <x v="0"/>
    <x v="6"/>
    <n v="18"/>
  </r>
  <r>
    <x v="6"/>
    <s v="HP"/>
    <x v="26"/>
    <x v="2"/>
    <x v="1"/>
    <x v="5"/>
    <n v="8"/>
  </r>
  <r>
    <x v="6"/>
    <s v="GA"/>
    <x v="25"/>
    <x v="17"/>
    <x v="1"/>
    <x v="0"/>
    <n v="14"/>
  </r>
  <r>
    <x v="5"/>
    <s v="KL"/>
    <x v="19"/>
    <x v="16"/>
    <x v="0"/>
    <x v="5"/>
    <n v="126"/>
  </r>
  <r>
    <x v="5"/>
    <s v="OR"/>
    <x v="17"/>
    <x v="2"/>
    <x v="0"/>
    <x v="5"/>
    <n v="107"/>
  </r>
  <r>
    <x v="2"/>
    <s v="WB"/>
    <x v="14"/>
    <x v="18"/>
    <x v="1"/>
    <x v="4"/>
    <n v="21"/>
  </r>
  <r>
    <x v="1"/>
    <s v="LA"/>
    <x v="34"/>
    <x v="0"/>
    <x v="0"/>
    <x v="3"/>
    <n v="22"/>
  </r>
  <r>
    <x v="4"/>
    <s v="AR"/>
    <x v="32"/>
    <x v="2"/>
    <x v="1"/>
    <x v="4"/>
    <n v="13"/>
  </r>
  <r>
    <x v="7"/>
    <s v="AN"/>
    <x v="28"/>
    <x v="8"/>
    <x v="1"/>
    <x v="1"/>
    <n v="57"/>
  </r>
  <r>
    <x v="10"/>
    <s v="MN"/>
    <x v="23"/>
    <x v="16"/>
    <x v="1"/>
    <x v="3"/>
    <n v="18"/>
  </r>
  <r>
    <x v="7"/>
    <s v="TR"/>
    <x v="21"/>
    <x v="17"/>
    <x v="0"/>
    <x v="5"/>
    <n v="1"/>
  </r>
  <r>
    <x v="2"/>
    <s v="BR"/>
    <x v="2"/>
    <x v="7"/>
    <x v="0"/>
    <x v="5"/>
    <n v="13"/>
  </r>
  <r>
    <x v="9"/>
    <s v="AN"/>
    <x v="28"/>
    <x v="18"/>
    <x v="1"/>
    <x v="0"/>
    <n v="14"/>
  </r>
  <r>
    <x v="1"/>
    <s v="AN"/>
    <x v="28"/>
    <x v="12"/>
    <x v="1"/>
    <x v="3"/>
    <n v="39"/>
  </r>
  <r>
    <x v="4"/>
    <s v="GA"/>
    <x v="25"/>
    <x v="17"/>
    <x v="1"/>
    <x v="0"/>
    <n v="7"/>
  </r>
  <r>
    <x v="11"/>
    <s v="DD"/>
    <x v="22"/>
    <x v="7"/>
    <x v="0"/>
    <x v="1"/>
    <n v="56"/>
  </r>
  <r>
    <x v="3"/>
    <s v="SK"/>
    <x v="29"/>
    <x v="4"/>
    <x v="1"/>
    <x v="0"/>
    <n v="11"/>
  </r>
  <r>
    <x v="4"/>
    <s v="WB"/>
    <x v="14"/>
    <x v="15"/>
    <x v="1"/>
    <x v="5"/>
    <n v="4"/>
  </r>
  <r>
    <x v="0"/>
    <s v="WB"/>
    <x v="14"/>
    <x v="7"/>
    <x v="0"/>
    <x v="5"/>
    <n v="10"/>
  </r>
  <r>
    <x v="6"/>
    <s v="MZ"/>
    <x v="33"/>
    <x v="9"/>
    <x v="1"/>
    <x v="3"/>
    <n v="8"/>
  </r>
  <r>
    <x v="7"/>
    <s v="TR"/>
    <x v="21"/>
    <x v="18"/>
    <x v="0"/>
    <x v="4"/>
    <n v="8"/>
  </r>
  <r>
    <x v="6"/>
    <s v="WB"/>
    <x v="14"/>
    <x v="18"/>
    <x v="1"/>
    <x v="5"/>
    <n v="8"/>
  </r>
  <r>
    <x v="7"/>
    <s v="KA"/>
    <x v="0"/>
    <x v="6"/>
    <x v="0"/>
    <x v="6"/>
    <n v="1"/>
  </r>
  <r>
    <x v="5"/>
    <s v="MH"/>
    <x v="1"/>
    <x v="0"/>
    <x v="0"/>
    <x v="4"/>
    <n v="1"/>
  </r>
  <r>
    <x v="5"/>
    <s v="MN"/>
    <x v="23"/>
    <x v="3"/>
    <x v="1"/>
    <x v="0"/>
    <n v="15"/>
  </r>
  <r>
    <x v="1"/>
    <s v="UP"/>
    <x v="8"/>
    <x v="15"/>
    <x v="1"/>
    <x v="5"/>
    <n v="15"/>
  </r>
  <r>
    <x v="10"/>
    <s v="SK"/>
    <x v="29"/>
    <x v="12"/>
    <x v="1"/>
    <x v="4"/>
    <n v="1"/>
  </r>
  <r>
    <x v="9"/>
    <s v="UK"/>
    <x v="13"/>
    <x v="17"/>
    <x v="1"/>
    <x v="4"/>
    <n v="11"/>
  </r>
  <r>
    <x v="7"/>
    <s v="TR"/>
    <x v="21"/>
    <x v="5"/>
    <x v="1"/>
    <x v="0"/>
    <n v="3"/>
  </r>
  <r>
    <x v="5"/>
    <s v="HR"/>
    <x v="16"/>
    <x v="14"/>
    <x v="1"/>
    <x v="5"/>
    <n v="3"/>
  </r>
  <r>
    <x v="8"/>
    <s v="MZ"/>
    <x v="33"/>
    <x v="12"/>
    <x v="1"/>
    <x v="4"/>
    <n v="3"/>
  </r>
  <r>
    <x v="1"/>
    <s v="UP"/>
    <x v="8"/>
    <x v="8"/>
    <x v="1"/>
    <x v="5"/>
    <n v="3"/>
  </r>
  <r>
    <x v="7"/>
    <s v="DL"/>
    <x v="4"/>
    <x v="9"/>
    <x v="0"/>
    <x v="5"/>
    <n v="12"/>
  </r>
  <r>
    <x v="7"/>
    <s v="AR"/>
    <x v="32"/>
    <x v="9"/>
    <x v="0"/>
    <x v="5"/>
    <n v="4"/>
  </r>
  <r>
    <x v="2"/>
    <s v="TS"/>
    <x v="9"/>
    <x v="0"/>
    <x v="1"/>
    <x v="6"/>
    <n v="1"/>
  </r>
  <r>
    <x v="8"/>
    <s v="AR"/>
    <x v="32"/>
    <x v="15"/>
    <x v="0"/>
    <x v="8"/>
    <n v="1"/>
  </r>
  <r>
    <x v="0"/>
    <s v="BR"/>
    <x v="2"/>
    <x v="11"/>
    <x v="1"/>
    <x v="5"/>
    <n v="1"/>
  </r>
  <r>
    <x v="8"/>
    <s v="SK"/>
    <x v="29"/>
    <x v="8"/>
    <x v="1"/>
    <x v="4"/>
    <n v="2"/>
  </r>
  <r>
    <x v="6"/>
    <s v="DM"/>
    <x v="22"/>
    <x v="7"/>
    <x v="0"/>
    <x v="3"/>
    <n v="1"/>
  </r>
  <r>
    <x v="3"/>
    <s v="AP"/>
    <x v="24"/>
    <x v="14"/>
    <x v="1"/>
    <x v="5"/>
    <n v="2"/>
  </r>
  <r>
    <x v="4"/>
    <s v="MZ"/>
    <x v="33"/>
    <x v="4"/>
    <x v="1"/>
    <x v="1"/>
    <n v="3"/>
  </r>
  <r>
    <x v="0"/>
    <s v="OR"/>
    <x v="17"/>
    <x v="18"/>
    <x v="1"/>
    <x v="5"/>
    <n v="1"/>
  </r>
  <r>
    <x v="0"/>
    <s v="LA"/>
    <x v="34"/>
    <x v="10"/>
    <x v="1"/>
    <x v="3"/>
    <n v="4"/>
  </r>
  <r>
    <x v="10"/>
    <s v="WB"/>
    <x v="14"/>
    <x v="1"/>
    <x v="1"/>
    <x v="5"/>
    <n v="3"/>
  </r>
  <r>
    <x v="1"/>
    <s v="AP"/>
    <x v="24"/>
    <x v="12"/>
    <x v="0"/>
    <x v="8"/>
    <n v="1"/>
  </r>
  <r>
    <x v="6"/>
    <s v="JH"/>
    <x v="7"/>
    <x v="15"/>
    <x v="0"/>
    <x v="6"/>
    <n v="2"/>
  </r>
  <r>
    <x v="4"/>
    <s v="RJ"/>
    <x v="15"/>
    <x v="16"/>
    <x v="0"/>
    <x v="6"/>
    <n v="1"/>
  </r>
  <r>
    <x v="3"/>
    <s v="MZ"/>
    <x v="33"/>
    <x v="3"/>
    <x v="1"/>
    <x v="5"/>
    <n v="1"/>
  </r>
  <r>
    <x v="4"/>
    <s v="KA"/>
    <x v="0"/>
    <x v="11"/>
    <x v="1"/>
    <x v="2"/>
    <n v="53925"/>
  </r>
  <r>
    <x v="1"/>
    <s v="DL"/>
    <x v="4"/>
    <x v="2"/>
    <x v="0"/>
    <x v="0"/>
    <n v="31070"/>
  </r>
  <r>
    <x v="1"/>
    <s v="OR"/>
    <x v="17"/>
    <x v="6"/>
    <x v="0"/>
    <x v="0"/>
    <n v="19063"/>
  </r>
  <r>
    <x v="1"/>
    <s v="RJ"/>
    <x v="15"/>
    <x v="0"/>
    <x v="0"/>
    <x v="1"/>
    <n v="27459"/>
  </r>
  <r>
    <x v="3"/>
    <s v="TS"/>
    <x v="9"/>
    <x v="13"/>
    <x v="0"/>
    <x v="2"/>
    <n v="58754"/>
  </r>
  <r>
    <x v="3"/>
    <s v="GJ"/>
    <x v="11"/>
    <x v="0"/>
    <x v="0"/>
    <x v="2"/>
    <n v="173050"/>
  </r>
  <r>
    <x v="2"/>
    <s v="CH"/>
    <x v="27"/>
    <x v="5"/>
    <x v="0"/>
    <x v="2"/>
    <n v="2305"/>
  </r>
  <r>
    <x v="3"/>
    <s v="JH"/>
    <x v="7"/>
    <x v="4"/>
    <x v="0"/>
    <x v="0"/>
    <n v="37080"/>
  </r>
  <r>
    <x v="1"/>
    <s v="OR"/>
    <x v="17"/>
    <x v="3"/>
    <x v="0"/>
    <x v="2"/>
    <n v="64197"/>
  </r>
  <r>
    <x v="8"/>
    <s v="BR"/>
    <x v="2"/>
    <x v="16"/>
    <x v="0"/>
    <x v="0"/>
    <n v="162937"/>
  </r>
  <r>
    <x v="5"/>
    <s v="HR"/>
    <x v="16"/>
    <x v="8"/>
    <x v="0"/>
    <x v="2"/>
    <n v="82923"/>
  </r>
  <r>
    <x v="5"/>
    <s v="CG"/>
    <x v="20"/>
    <x v="9"/>
    <x v="0"/>
    <x v="2"/>
    <n v="51695"/>
  </r>
  <r>
    <x v="7"/>
    <s v="AS"/>
    <x v="10"/>
    <x v="10"/>
    <x v="0"/>
    <x v="2"/>
    <n v="36567"/>
  </r>
  <r>
    <x v="2"/>
    <s v="GJ"/>
    <x v="11"/>
    <x v="11"/>
    <x v="1"/>
    <x v="2"/>
    <n v="24115"/>
  </r>
  <r>
    <x v="2"/>
    <s v="BR"/>
    <x v="2"/>
    <x v="17"/>
    <x v="0"/>
    <x v="2"/>
    <n v="46857"/>
  </r>
  <r>
    <x v="5"/>
    <s v="OR"/>
    <x v="17"/>
    <x v="9"/>
    <x v="0"/>
    <x v="1"/>
    <n v="24599"/>
  </r>
  <r>
    <x v="8"/>
    <s v="TS"/>
    <x v="9"/>
    <x v="2"/>
    <x v="0"/>
    <x v="2"/>
    <n v="278165"/>
  </r>
  <r>
    <x v="10"/>
    <s v="UP"/>
    <x v="8"/>
    <x v="14"/>
    <x v="1"/>
    <x v="2"/>
    <n v="12423"/>
  </r>
  <r>
    <x v="6"/>
    <s v="MN"/>
    <x v="23"/>
    <x v="16"/>
    <x v="0"/>
    <x v="2"/>
    <n v="22530"/>
  </r>
  <r>
    <x v="8"/>
    <s v="MH"/>
    <x v="1"/>
    <x v="16"/>
    <x v="1"/>
    <x v="2"/>
    <n v="36146"/>
  </r>
  <r>
    <x v="11"/>
    <s v="MH"/>
    <x v="1"/>
    <x v="1"/>
    <x v="1"/>
    <x v="4"/>
    <n v="4998"/>
  </r>
  <r>
    <x v="3"/>
    <s v="GJ"/>
    <x v="11"/>
    <x v="3"/>
    <x v="0"/>
    <x v="2"/>
    <n v="62116"/>
  </r>
  <r>
    <x v="2"/>
    <s v="AS"/>
    <x v="10"/>
    <x v="3"/>
    <x v="0"/>
    <x v="2"/>
    <n v="58564"/>
  </r>
  <r>
    <x v="9"/>
    <s v="MH"/>
    <x v="1"/>
    <x v="0"/>
    <x v="1"/>
    <x v="1"/>
    <n v="11556"/>
  </r>
  <r>
    <x v="9"/>
    <s v="AS"/>
    <x v="10"/>
    <x v="9"/>
    <x v="0"/>
    <x v="0"/>
    <n v="37113"/>
  </r>
  <r>
    <x v="7"/>
    <s v="KA"/>
    <x v="0"/>
    <x v="12"/>
    <x v="0"/>
    <x v="2"/>
    <n v="143919"/>
  </r>
  <r>
    <x v="5"/>
    <s v="AR"/>
    <x v="32"/>
    <x v="8"/>
    <x v="0"/>
    <x v="1"/>
    <n v="3113"/>
  </r>
  <r>
    <x v="10"/>
    <s v="AS"/>
    <x v="10"/>
    <x v="6"/>
    <x v="0"/>
    <x v="0"/>
    <n v="30838"/>
  </r>
  <r>
    <x v="10"/>
    <s v="KA"/>
    <x v="0"/>
    <x v="11"/>
    <x v="0"/>
    <x v="0"/>
    <n v="71651"/>
  </r>
  <r>
    <x v="10"/>
    <s v="MH"/>
    <x v="1"/>
    <x v="3"/>
    <x v="0"/>
    <x v="0"/>
    <n v="29758"/>
  </r>
  <r>
    <x v="11"/>
    <s v="GJ"/>
    <x v="11"/>
    <x v="16"/>
    <x v="0"/>
    <x v="1"/>
    <n v="41553"/>
  </r>
  <r>
    <x v="11"/>
    <s v="CG"/>
    <x v="20"/>
    <x v="6"/>
    <x v="0"/>
    <x v="1"/>
    <n v="11148"/>
  </r>
  <r>
    <x v="10"/>
    <s v="CG"/>
    <x v="20"/>
    <x v="15"/>
    <x v="0"/>
    <x v="1"/>
    <n v="14332"/>
  </r>
  <r>
    <x v="1"/>
    <s v="AP"/>
    <x v="24"/>
    <x v="5"/>
    <x v="0"/>
    <x v="3"/>
    <n v="4116"/>
  </r>
  <r>
    <x v="3"/>
    <s v="UP"/>
    <x v="8"/>
    <x v="4"/>
    <x v="1"/>
    <x v="3"/>
    <n v="12775"/>
  </r>
  <r>
    <x v="4"/>
    <s v="PB"/>
    <x v="5"/>
    <x v="2"/>
    <x v="0"/>
    <x v="3"/>
    <n v="5880"/>
  </r>
  <r>
    <x v="4"/>
    <s v="UK"/>
    <x v="13"/>
    <x v="0"/>
    <x v="0"/>
    <x v="0"/>
    <n v="12252"/>
  </r>
  <r>
    <x v="0"/>
    <s v="WB"/>
    <x v="14"/>
    <x v="4"/>
    <x v="0"/>
    <x v="1"/>
    <n v="37414"/>
  </r>
  <r>
    <x v="10"/>
    <s v="HR"/>
    <x v="16"/>
    <x v="4"/>
    <x v="1"/>
    <x v="1"/>
    <n v="472"/>
  </r>
  <r>
    <x v="8"/>
    <s v="WB"/>
    <x v="14"/>
    <x v="8"/>
    <x v="1"/>
    <x v="1"/>
    <n v="4063"/>
  </r>
  <r>
    <x v="4"/>
    <s v="MP"/>
    <x v="12"/>
    <x v="2"/>
    <x v="1"/>
    <x v="2"/>
    <n v="17342"/>
  </r>
  <r>
    <x v="2"/>
    <s v="OR"/>
    <x v="17"/>
    <x v="9"/>
    <x v="0"/>
    <x v="4"/>
    <n v="289"/>
  </r>
  <r>
    <x v="0"/>
    <s v="MN"/>
    <x v="23"/>
    <x v="16"/>
    <x v="0"/>
    <x v="2"/>
    <n v="15433"/>
  </r>
  <r>
    <x v="8"/>
    <s v="TN"/>
    <x v="6"/>
    <x v="9"/>
    <x v="1"/>
    <x v="3"/>
    <n v="1033"/>
  </r>
  <r>
    <x v="6"/>
    <s v="MP"/>
    <x v="12"/>
    <x v="8"/>
    <x v="1"/>
    <x v="1"/>
    <n v="2358"/>
  </r>
  <r>
    <x v="4"/>
    <s v="TS"/>
    <x v="9"/>
    <x v="8"/>
    <x v="0"/>
    <x v="0"/>
    <n v="16974"/>
  </r>
  <r>
    <x v="8"/>
    <s v="MP"/>
    <x v="12"/>
    <x v="18"/>
    <x v="0"/>
    <x v="1"/>
    <n v="4785"/>
  </r>
  <r>
    <x v="8"/>
    <s v="MN"/>
    <x v="23"/>
    <x v="11"/>
    <x v="0"/>
    <x v="2"/>
    <n v="11538"/>
  </r>
  <r>
    <x v="3"/>
    <s v="OR"/>
    <x v="17"/>
    <x v="7"/>
    <x v="0"/>
    <x v="1"/>
    <n v="5938"/>
  </r>
  <r>
    <x v="6"/>
    <s v="TN"/>
    <x v="6"/>
    <x v="13"/>
    <x v="0"/>
    <x v="1"/>
    <n v="28200"/>
  </r>
  <r>
    <x v="4"/>
    <s v="OR"/>
    <x v="17"/>
    <x v="9"/>
    <x v="0"/>
    <x v="1"/>
    <n v="8407"/>
  </r>
  <r>
    <x v="6"/>
    <s v="BR"/>
    <x v="2"/>
    <x v="18"/>
    <x v="0"/>
    <x v="0"/>
    <n v="11402"/>
  </r>
  <r>
    <x v="2"/>
    <s v="GJ"/>
    <x v="11"/>
    <x v="1"/>
    <x v="0"/>
    <x v="4"/>
    <n v="4249"/>
  </r>
  <r>
    <x v="4"/>
    <s v="TR"/>
    <x v="21"/>
    <x v="8"/>
    <x v="0"/>
    <x v="0"/>
    <n v="3716"/>
  </r>
  <r>
    <x v="2"/>
    <s v="MH"/>
    <x v="1"/>
    <x v="18"/>
    <x v="1"/>
    <x v="1"/>
    <n v="2794"/>
  </r>
  <r>
    <x v="2"/>
    <s v="SK"/>
    <x v="29"/>
    <x v="12"/>
    <x v="0"/>
    <x v="2"/>
    <n v="5590"/>
  </r>
  <r>
    <x v="3"/>
    <s v="MH"/>
    <x v="1"/>
    <x v="13"/>
    <x v="0"/>
    <x v="3"/>
    <n v="6619"/>
  </r>
  <r>
    <x v="6"/>
    <s v="DL"/>
    <x v="4"/>
    <x v="7"/>
    <x v="0"/>
    <x v="2"/>
    <n v="11758"/>
  </r>
  <r>
    <x v="8"/>
    <s v="CH"/>
    <x v="27"/>
    <x v="16"/>
    <x v="0"/>
    <x v="1"/>
    <n v="2908"/>
  </r>
  <r>
    <x v="7"/>
    <s v="HR"/>
    <x v="16"/>
    <x v="11"/>
    <x v="0"/>
    <x v="0"/>
    <n v="18070"/>
  </r>
  <r>
    <x v="8"/>
    <s v="MH"/>
    <x v="1"/>
    <x v="18"/>
    <x v="1"/>
    <x v="1"/>
    <n v="1816"/>
  </r>
  <r>
    <x v="2"/>
    <s v="MH"/>
    <x v="1"/>
    <x v="11"/>
    <x v="1"/>
    <x v="3"/>
    <n v="7433"/>
  </r>
  <r>
    <x v="6"/>
    <s v="PB"/>
    <x v="5"/>
    <x v="0"/>
    <x v="1"/>
    <x v="1"/>
    <n v="5308"/>
  </r>
  <r>
    <x v="4"/>
    <s v="WB"/>
    <x v="14"/>
    <x v="13"/>
    <x v="0"/>
    <x v="3"/>
    <n v="4039"/>
  </r>
  <r>
    <x v="8"/>
    <s v="AS"/>
    <x v="10"/>
    <x v="11"/>
    <x v="1"/>
    <x v="2"/>
    <n v="3365"/>
  </r>
  <r>
    <x v="1"/>
    <s v="ML"/>
    <x v="30"/>
    <x v="15"/>
    <x v="0"/>
    <x v="3"/>
    <n v="378"/>
  </r>
  <r>
    <x v="4"/>
    <s v="JK"/>
    <x v="3"/>
    <x v="9"/>
    <x v="0"/>
    <x v="1"/>
    <n v="6061"/>
  </r>
  <r>
    <x v="7"/>
    <s v="GA"/>
    <x v="25"/>
    <x v="9"/>
    <x v="0"/>
    <x v="3"/>
    <n v="301"/>
  </r>
  <r>
    <x v="6"/>
    <s v="TN"/>
    <x v="6"/>
    <x v="16"/>
    <x v="1"/>
    <x v="0"/>
    <n v="1167"/>
  </r>
  <r>
    <x v="11"/>
    <s v="NL"/>
    <x v="35"/>
    <x v="9"/>
    <x v="0"/>
    <x v="2"/>
    <n v="7035"/>
  </r>
  <r>
    <x v="5"/>
    <s v="GJ"/>
    <x v="11"/>
    <x v="14"/>
    <x v="0"/>
    <x v="3"/>
    <n v="3494"/>
  </r>
  <r>
    <x v="6"/>
    <s v="PB"/>
    <x v="5"/>
    <x v="3"/>
    <x v="1"/>
    <x v="0"/>
    <n v="538"/>
  </r>
  <r>
    <x v="0"/>
    <s v="TN"/>
    <x v="6"/>
    <x v="8"/>
    <x v="0"/>
    <x v="5"/>
    <n v="34"/>
  </r>
  <r>
    <x v="10"/>
    <s v="OR"/>
    <x v="17"/>
    <x v="11"/>
    <x v="1"/>
    <x v="3"/>
    <n v="939"/>
  </r>
  <r>
    <x v="4"/>
    <s v="KA"/>
    <x v="0"/>
    <x v="10"/>
    <x v="1"/>
    <x v="0"/>
    <n v="404"/>
  </r>
  <r>
    <x v="0"/>
    <s v="KA"/>
    <x v="0"/>
    <x v="3"/>
    <x v="1"/>
    <x v="3"/>
    <n v="4581"/>
  </r>
  <r>
    <x v="6"/>
    <s v="GJ"/>
    <x v="11"/>
    <x v="11"/>
    <x v="1"/>
    <x v="4"/>
    <n v="668"/>
  </r>
  <r>
    <x v="6"/>
    <s v="TR"/>
    <x v="21"/>
    <x v="14"/>
    <x v="1"/>
    <x v="2"/>
    <n v="513"/>
  </r>
  <r>
    <x v="10"/>
    <s v="HR"/>
    <x v="16"/>
    <x v="16"/>
    <x v="1"/>
    <x v="3"/>
    <n v="923"/>
  </r>
  <r>
    <x v="5"/>
    <s v="GA"/>
    <x v="25"/>
    <x v="9"/>
    <x v="0"/>
    <x v="1"/>
    <n v="1221"/>
  </r>
  <r>
    <x v="6"/>
    <s v="HR"/>
    <x v="16"/>
    <x v="16"/>
    <x v="1"/>
    <x v="3"/>
    <n v="3872"/>
  </r>
  <r>
    <x v="11"/>
    <s v="JH"/>
    <x v="7"/>
    <x v="17"/>
    <x v="0"/>
    <x v="4"/>
    <n v="148"/>
  </r>
  <r>
    <x v="3"/>
    <s v="KL"/>
    <x v="19"/>
    <x v="4"/>
    <x v="1"/>
    <x v="1"/>
    <n v="2467"/>
  </r>
  <r>
    <x v="4"/>
    <s v="RJ"/>
    <x v="15"/>
    <x v="16"/>
    <x v="1"/>
    <x v="4"/>
    <n v="868"/>
  </r>
  <r>
    <x v="1"/>
    <s v="BR"/>
    <x v="2"/>
    <x v="14"/>
    <x v="0"/>
    <x v="4"/>
    <n v="1529"/>
  </r>
  <r>
    <x v="6"/>
    <s v="BR"/>
    <x v="2"/>
    <x v="6"/>
    <x v="1"/>
    <x v="4"/>
    <n v="280"/>
  </r>
  <r>
    <x v="6"/>
    <s v="UK"/>
    <x v="13"/>
    <x v="4"/>
    <x v="0"/>
    <x v="5"/>
    <n v="84"/>
  </r>
  <r>
    <x v="4"/>
    <s v="MH"/>
    <x v="1"/>
    <x v="18"/>
    <x v="1"/>
    <x v="1"/>
    <n v="2659"/>
  </r>
  <r>
    <x v="1"/>
    <s v="OR"/>
    <x v="17"/>
    <x v="4"/>
    <x v="1"/>
    <x v="1"/>
    <n v="3072"/>
  </r>
  <r>
    <x v="5"/>
    <s v="NL"/>
    <x v="35"/>
    <x v="10"/>
    <x v="1"/>
    <x v="1"/>
    <n v="24"/>
  </r>
  <r>
    <x v="8"/>
    <s v="UP"/>
    <x v="8"/>
    <x v="16"/>
    <x v="1"/>
    <x v="6"/>
    <n v="151"/>
  </r>
  <r>
    <x v="9"/>
    <s v="CH"/>
    <x v="27"/>
    <x v="0"/>
    <x v="1"/>
    <x v="1"/>
    <n v="386"/>
  </r>
  <r>
    <x v="2"/>
    <s v="ML"/>
    <x v="30"/>
    <x v="18"/>
    <x v="0"/>
    <x v="0"/>
    <n v="802"/>
  </r>
  <r>
    <x v="7"/>
    <s v="MN"/>
    <x v="23"/>
    <x v="0"/>
    <x v="0"/>
    <x v="4"/>
    <n v="70"/>
  </r>
  <r>
    <x v="11"/>
    <s v="SK"/>
    <x v="29"/>
    <x v="16"/>
    <x v="1"/>
    <x v="3"/>
    <n v="37"/>
  </r>
  <r>
    <x v="10"/>
    <s v="GJ"/>
    <x v="11"/>
    <x v="8"/>
    <x v="1"/>
    <x v="1"/>
    <n v="1003"/>
  </r>
  <r>
    <x v="4"/>
    <s v="LA"/>
    <x v="34"/>
    <x v="1"/>
    <x v="0"/>
    <x v="1"/>
    <n v="439"/>
  </r>
  <r>
    <x v="4"/>
    <s v="TS"/>
    <x v="9"/>
    <x v="17"/>
    <x v="1"/>
    <x v="1"/>
    <n v="912"/>
  </r>
  <r>
    <x v="0"/>
    <s v="AR"/>
    <x v="32"/>
    <x v="7"/>
    <x v="0"/>
    <x v="3"/>
    <n v="84"/>
  </r>
  <r>
    <x v="3"/>
    <s v="JK"/>
    <x v="3"/>
    <x v="14"/>
    <x v="1"/>
    <x v="3"/>
    <n v="242"/>
  </r>
  <r>
    <x v="11"/>
    <s v="JK"/>
    <x v="3"/>
    <x v="4"/>
    <x v="1"/>
    <x v="1"/>
    <n v="158"/>
  </r>
  <r>
    <x v="0"/>
    <s v="TR"/>
    <x v="21"/>
    <x v="6"/>
    <x v="1"/>
    <x v="3"/>
    <n v="64"/>
  </r>
  <r>
    <x v="3"/>
    <s v="HR"/>
    <x v="16"/>
    <x v="3"/>
    <x v="0"/>
    <x v="4"/>
    <n v="521"/>
  </r>
  <r>
    <x v="7"/>
    <s v="NL"/>
    <x v="35"/>
    <x v="14"/>
    <x v="1"/>
    <x v="2"/>
    <n v="196"/>
  </r>
  <r>
    <x v="5"/>
    <s v="AS"/>
    <x v="10"/>
    <x v="15"/>
    <x v="1"/>
    <x v="1"/>
    <n v="536"/>
  </r>
  <r>
    <x v="11"/>
    <s v="AP"/>
    <x v="24"/>
    <x v="16"/>
    <x v="1"/>
    <x v="4"/>
    <n v="847"/>
  </r>
  <r>
    <x v="0"/>
    <s v="WB"/>
    <x v="14"/>
    <x v="3"/>
    <x v="0"/>
    <x v="5"/>
    <n v="36"/>
  </r>
  <r>
    <x v="9"/>
    <s v="TS"/>
    <x v="9"/>
    <x v="18"/>
    <x v="0"/>
    <x v="3"/>
    <n v="536"/>
  </r>
  <r>
    <x v="1"/>
    <s v="PU"/>
    <x v="18"/>
    <x v="12"/>
    <x v="1"/>
    <x v="2"/>
    <n v="619"/>
  </r>
  <r>
    <x v="1"/>
    <s v="AS"/>
    <x v="10"/>
    <x v="16"/>
    <x v="1"/>
    <x v="0"/>
    <n v="165"/>
  </r>
  <r>
    <x v="7"/>
    <s v="AS"/>
    <x v="10"/>
    <x v="10"/>
    <x v="0"/>
    <x v="4"/>
    <n v="379"/>
  </r>
  <r>
    <x v="4"/>
    <s v="JK"/>
    <x v="3"/>
    <x v="16"/>
    <x v="1"/>
    <x v="0"/>
    <n v="137"/>
  </r>
  <r>
    <x v="5"/>
    <s v="JK"/>
    <x v="3"/>
    <x v="2"/>
    <x v="1"/>
    <x v="0"/>
    <n v="77"/>
  </r>
  <r>
    <x v="1"/>
    <s v="GA"/>
    <x v="25"/>
    <x v="18"/>
    <x v="0"/>
    <x v="1"/>
    <n v="364"/>
  </r>
  <r>
    <x v="8"/>
    <s v="MH"/>
    <x v="1"/>
    <x v="8"/>
    <x v="1"/>
    <x v="4"/>
    <n v="376"/>
  </r>
  <r>
    <x v="4"/>
    <s v="GJ"/>
    <x v="11"/>
    <x v="18"/>
    <x v="0"/>
    <x v="4"/>
    <n v="150"/>
  </r>
  <r>
    <x v="0"/>
    <s v="AN"/>
    <x v="28"/>
    <x v="3"/>
    <x v="0"/>
    <x v="5"/>
    <n v="12"/>
  </r>
  <r>
    <x v="10"/>
    <s v="DD"/>
    <x v="22"/>
    <x v="4"/>
    <x v="1"/>
    <x v="2"/>
    <n v="185"/>
  </r>
  <r>
    <x v="6"/>
    <s v="JK"/>
    <x v="3"/>
    <x v="9"/>
    <x v="0"/>
    <x v="4"/>
    <n v="140"/>
  </r>
  <r>
    <x v="2"/>
    <s v="UP"/>
    <x v="8"/>
    <x v="5"/>
    <x v="1"/>
    <x v="5"/>
    <n v="7"/>
  </r>
  <r>
    <x v="7"/>
    <s v="ML"/>
    <x v="30"/>
    <x v="4"/>
    <x v="1"/>
    <x v="1"/>
    <n v="43"/>
  </r>
  <r>
    <x v="3"/>
    <s v="GA"/>
    <x v="25"/>
    <x v="11"/>
    <x v="1"/>
    <x v="3"/>
    <n v="222"/>
  </r>
  <r>
    <x v="9"/>
    <s v="AS"/>
    <x v="10"/>
    <x v="7"/>
    <x v="1"/>
    <x v="3"/>
    <n v="225"/>
  </r>
  <r>
    <x v="6"/>
    <s v="GJ"/>
    <x v="11"/>
    <x v="18"/>
    <x v="1"/>
    <x v="0"/>
    <n v="265"/>
  </r>
  <r>
    <x v="5"/>
    <s v="GJ"/>
    <x v="11"/>
    <x v="18"/>
    <x v="0"/>
    <x v="4"/>
    <n v="50"/>
  </r>
  <r>
    <x v="9"/>
    <s v="OR"/>
    <x v="17"/>
    <x v="16"/>
    <x v="0"/>
    <x v="5"/>
    <n v="86"/>
  </r>
  <r>
    <x v="1"/>
    <s v="GJ"/>
    <x v="11"/>
    <x v="7"/>
    <x v="1"/>
    <x v="0"/>
    <n v="76"/>
  </r>
  <r>
    <x v="1"/>
    <m/>
    <x v="31"/>
    <x v="4"/>
    <x v="1"/>
    <x v="2"/>
    <n v="14"/>
  </r>
  <r>
    <x v="10"/>
    <s v="JK"/>
    <x v="3"/>
    <x v="5"/>
    <x v="0"/>
    <x v="4"/>
    <n v="42"/>
  </r>
  <r>
    <x v="11"/>
    <s v="HR"/>
    <x v="16"/>
    <x v="6"/>
    <x v="0"/>
    <x v="5"/>
    <n v="157"/>
  </r>
  <r>
    <x v="4"/>
    <s v="HP"/>
    <x v="26"/>
    <x v="17"/>
    <x v="1"/>
    <x v="3"/>
    <n v="126"/>
  </r>
  <r>
    <x v="8"/>
    <s v="GA"/>
    <x v="25"/>
    <x v="1"/>
    <x v="1"/>
    <x v="4"/>
    <n v="135"/>
  </r>
  <r>
    <x v="6"/>
    <s v="KL"/>
    <x v="19"/>
    <x v="7"/>
    <x v="1"/>
    <x v="4"/>
    <n v="62"/>
  </r>
  <r>
    <x v="8"/>
    <s v="SK"/>
    <x v="29"/>
    <x v="4"/>
    <x v="0"/>
    <x v="4"/>
    <n v="8"/>
  </r>
  <r>
    <x v="3"/>
    <s v="SK"/>
    <x v="29"/>
    <x v="18"/>
    <x v="1"/>
    <x v="1"/>
    <n v="26"/>
  </r>
  <r>
    <x v="4"/>
    <s v="MP"/>
    <x v="12"/>
    <x v="1"/>
    <x v="0"/>
    <x v="5"/>
    <n v="88"/>
  </r>
  <r>
    <x v="0"/>
    <s v="TR"/>
    <x v="21"/>
    <x v="15"/>
    <x v="1"/>
    <x v="0"/>
    <n v="21"/>
  </r>
  <r>
    <x v="0"/>
    <s v="PU"/>
    <x v="18"/>
    <x v="18"/>
    <x v="1"/>
    <x v="1"/>
    <n v="51"/>
  </r>
  <r>
    <x v="6"/>
    <s v="AP"/>
    <x v="24"/>
    <x v="14"/>
    <x v="0"/>
    <x v="5"/>
    <n v="69"/>
  </r>
  <r>
    <x v="6"/>
    <s v="SK"/>
    <x v="29"/>
    <x v="7"/>
    <x v="0"/>
    <x v="4"/>
    <n v="6"/>
  </r>
  <r>
    <x v="6"/>
    <s v="GJ"/>
    <x v="11"/>
    <x v="14"/>
    <x v="0"/>
    <x v="5"/>
    <n v="36"/>
  </r>
  <r>
    <x v="3"/>
    <s v="DD"/>
    <x v="22"/>
    <x v="12"/>
    <x v="0"/>
    <x v="3"/>
    <n v="138"/>
  </r>
  <r>
    <x v="9"/>
    <s v="MH"/>
    <x v="1"/>
    <x v="3"/>
    <x v="0"/>
    <x v="5"/>
    <n v="121"/>
  </r>
  <r>
    <x v="9"/>
    <s v="DM"/>
    <x v="22"/>
    <x v="6"/>
    <x v="0"/>
    <x v="0"/>
    <n v="4"/>
  </r>
  <r>
    <x v="6"/>
    <s v="TS"/>
    <x v="9"/>
    <x v="3"/>
    <x v="1"/>
    <x v="5"/>
    <n v="43"/>
  </r>
  <r>
    <x v="11"/>
    <s v="ML"/>
    <x v="30"/>
    <x v="10"/>
    <x v="0"/>
    <x v="4"/>
    <n v="46"/>
  </r>
  <r>
    <x v="2"/>
    <s v="HP"/>
    <x v="26"/>
    <x v="10"/>
    <x v="1"/>
    <x v="4"/>
    <n v="25"/>
  </r>
  <r>
    <x v="8"/>
    <s v="HP"/>
    <x v="26"/>
    <x v="5"/>
    <x v="0"/>
    <x v="6"/>
    <n v="8"/>
  </r>
  <r>
    <x v="1"/>
    <s v="SK"/>
    <x v="29"/>
    <x v="8"/>
    <x v="1"/>
    <x v="3"/>
    <n v="10"/>
  </r>
  <r>
    <x v="4"/>
    <s v="AN"/>
    <x v="28"/>
    <x v="17"/>
    <x v="1"/>
    <x v="0"/>
    <n v="45"/>
  </r>
  <r>
    <x v="7"/>
    <s v="DD"/>
    <x v="22"/>
    <x v="5"/>
    <x v="1"/>
    <x v="0"/>
    <n v="2"/>
  </r>
  <r>
    <x v="10"/>
    <s v="AS"/>
    <x v="10"/>
    <x v="5"/>
    <x v="1"/>
    <x v="4"/>
    <n v="9"/>
  </r>
  <r>
    <x v="8"/>
    <s v="TR"/>
    <x v="21"/>
    <x v="6"/>
    <x v="1"/>
    <x v="0"/>
    <n v="10"/>
  </r>
  <r>
    <x v="2"/>
    <s v="SK"/>
    <x v="29"/>
    <x v="6"/>
    <x v="1"/>
    <x v="5"/>
    <n v="1"/>
  </r>
  <r>
    <x v="5"/>
    <s v="DD"/>
    <x v="22"/>
    <x v="14"/>
    <x v="1"/>
    <x v="1"/>
    <n v="19"/>
  </r>
  <r>
    <x v="11"/>
    <s v="TN"/>
    <x v="6"/>
    <x v="12"/>
    <x v="0"/>
    <x v="6"/>
    <n v="4"/>
  </r>
  <r>
    <x v="11"/>
    <s v="DM"/>
    <x v="22"/>
    <x v="8"/>
    <x v="0"/>
    <x v="1"/>
    <n v="4"/>
  </r>
  <r>
    <x v="11"/>
    <m/>
    <x v="31"/>
    <x v="2"/>
    <x v="1"/>
    <x v="2"/>
    <n v="8"/>
  </r>
  <r>
    <x v="3"/>
    <s v="GA"/>
    <x v="25"/>
    <x v="8"/>
    <x v="1"/>
    <x v="4"/>
    <n v="15"/>
  </r>
  <r>
    <x v="8"/>
    <s v="ML"/>
    <x v="30"/>
    <x v="8"/>
    <x v="1"/>
    <x v="5"/>
    <n v="5"/>
  </r>
  <r>
    <x v="9"/>
    <s v="CH"/>
    <x v="27"/>
    <x v="2"/>
    <x v="0"/>
    <x v="5"/>
    <n v="3"/>
  </r>
  <r>
    <x v="0"/>
    <s v="MN"/>
    <x v="23"/>
    <x v="9"/>
    <x v="1"/>
    <x v="4"/>
    <n v="3"/>
  </r>
  <r>
    <x v="6"/>
    <s v="PU"/>
    <x v="18"/>
    <x v="2"/>
    <x v="1"/>
    <x v="5"/>
    <n v="4"/>
  </r>
  <r>
    <x v="11"/>
    <s v="PU"/>
    <x v="18"/>
    <x v="0"/>
    <x v="1"/>
    <x v="0"/>
    <n v="7"/>
  </r>
  <r>
    <x v="10"/>
    <s v="ML"/>
    <x v="30"/>
    <x v="15"/>
    <x v="1"/>
    <x v="4"/>
    <n v="3"/>
  </r>
  <r>
    <x v="9"/>
    <s v="GJ"/>
    <x v="11"/>
    <x v="5"/>
    <x v="0"/>
    <x v="5"/>
    <n v="14"/>
  </r>
  <r>
    <x v="2"/>
    <s v="CH"/>
    <x v="27"/>
    <x v="14"/>
    <x v="0"/>
    <x v="5"/>
    <n v="1"/>
  </r>
  <r>
    <x v="11"/>
    <s v="OR"/>
    <x v="17"/>
    <x v="7"/>
    <x v="1"/>
    <x v="5"/>
    <n v="3"/>
  </r>
  <r>
    <x v="3"/>
    <s v="AN"/>
    <x v="28"/>
    <x v="7"/>
    <x v="0"/>
    <x v="5"/>
    <n v="3"/>
  </r>
  <r>
    <x v="2"/>
    <s v="HP"/>
    <x v="26"/>
    <x v="4"/>
    <x v="0"/>
    <x v="6"/>
    <n v="3"/>
  </r>
  <r>
    <x v="9"/>
    <s v="DM"/>
    <x v="22"/>
    <x v="9"/>
    <x v="0"/>
    <x v="4"/>
    <n v="2"/>
  </r>
  <r>
    <x v="11"/>
    <s v="MN"/>
    <x v="23"/>
    <x v="11"/>
    <x v="1"/>
    <x v="4"/>
    <n v="2"/>
  </r>
  <r>
    <x v="7"/>
    <s v="PU"/>
    <x v="18"/>
    <x v="18"/>
    <x v="0"/>
    <x v="4"/>
    <n v="5"/>
  </r>
  <r>
    <x v="0"/>
    <s v="TR"/>
    <x v="21"/>
    <x v="10"/>
    <x v="0"/>
    <x v="5"/>
    <n v="2"/>
  </r>
  <r>
    <x v="1"/>
    <s v="MH"/>
    <x v="1"/>
    <x v="1"/>
    <x v="1"/>
    <x v="6"/>
    <n v="2"/>
  </r>
  <r>
    <x v="9"/>
    <s v="WB"/>
    <x v="14"/>
    <x v="10"/>
    <x v="1"/>
    <x v="5"/>
    <n v="2"/>
  </r>
  <r>
    <x v="4"/>
    <s v="BR"/>
    <x v="2"/>
    <x v="1"/>
    <x v="0"/>
    <x v="6"/>
    <n v="1"/>
  </r>
  <r>
    <x v="11"/>
    <s v="SK"/>
    <x v="29"/>
    <x v="11"/>
    <x v="1"/>
    <x v="4"/>
    <n v="1"/>
  </r>
  <r>
    <x v="10"/>
    <m/>
    <x v="31"/>
    <x v="3"/>
    <x v="1"/>
    <x v="1"/>
    <n v="1"/>
  </r>
  <r>
    <x v="6"/>
    <s v="OR"/>
    <x v="17"/>
    <x v="5"/>
    <x v="0"/>
    <x v="6"/>
    <n v="2"/>
  </r>
  <r>
    <x v="7"/>
    <s v="MZ"/>
    <x v="33"/>
    <x v="3"/>
    <x v="1"/>
    <x v="5"/>
    <n v="1"/>
  </r>
  <r>
    <x v="4"/>
    <s v="PU"/>
    <x v="18"/>
    <x v="13"/>
    <x v="1"/>
    <x v="0"/>
    <n v="1"/>
  </r>
  <r>
    <x v="6"/>
    <s v="UP"/>
    <x v="8"/>
    <x v="1"/>
    <x v="0"/>
    <x v="1"/>
    <n v="173252"/>
  </r>
  <r>
    <x v="0"/>
    <s v="TS"/>
    <x v="9"/>
    <x v="9"/>
    <x v="0"/>
    <x v="3"/>
    <n v="3752"/>
  </r>
  <r>
    <x v="1"/>
    <s v="KA"/>
    <x v="0"/>
    <x v="0"/>
    <x v="0"/>
    <x v="1"/>
    <n v="46450"/>
  </r>
  <r>
    <x v="6"/>
    <s v="GJ"/>
    <x v="11"/>
    <x v="10"/>
    <x v="0"/>
    <x v="1"/>
    <n v="39180"/>
  </r>
  <r>
    <x v="1"/>
    <s v="KA"/>
    <x v="0"/>
    <x v="15"/>
    <x v="0"/>
    <x v="0"/>
    <n v="97749"/>
  </r>
  <r>
    <x v="2"/>
    <s v="KL"/>
    <x v="19"/>
    <x v="6"/>
    <x v="0"/>
    <x v="2"/>
    <n v="128598"/>
  </r>
  <r>
    <x v="3"/>
    <s v="MH"/>
    <x v="1"/>
    <x v="10"/>
    <x v="0"/>
    <x v="0"/>
    <n v="100803"/>
  </r>
  <r>
    <x v="6"/>
    <s v="WB"/>
    <x v="14"/>
    <x v="10"/>
    <x v="0"/>
    <x v="0"/>
    <n v="71835"/>
  </r>
  <r>
    <x v="0"/>
    <s v="KA"/>
    <x v="0"/>
    <x v="1"/>
    <x v="0"/>
    <x v="1"/>
    <n v="90730"/>
  </r>
  <r>
    <x v="1"/>
    <s v="PB"/>
    <x v="5"/>
    <x v="14"/>
    <x v="0"/>
    <x v="2"/>
    <n v="45415"/>
  </r>
  <r>
    <x v="3"/>
    <s v="PB"/>
    <x v="5"/>
    <x v="2"/>
    <x v="1"/>
    <x v="1"/>
    <n v="3820"/>
  </r>
  <r>
    <x v="11"/>
    <s v="UP"/>
    <x v="8"/>
    <x v="10"/>
    <x v="0"/>
    <x v="2"/>
    <n v="142725"/>
  </r>
  <r>
    <x v="0"/>
    <s v="SK"/>
    <x v="29"/>
    <x v="1"/>
    <x v="0"/>
    <x v="0"/>
    <n v="5328"/>
  </r>
  <r>
    <x v="2"/>
    <s v="TN"/>
    <x v="6"/>
    <x v="2"/>
    <x v="0"/>
    <x v="0"/>
    <n v="120675"/>
  </r>
  <r>
    <x v="7"/>
    <s v="UP"/>
    <x v="8"/>
    <x v="7"/>
    <x v="0"/>
    <x v="0"/>
    <n v="32556"/>
  </r>
  <r>
    <x v="8"/>
    <s v="OR"/>
    <x v="17"/>
    <x v="8"/>
    <x v="0"/>
    <x v="3"/>
    <n v="5617"/>
  </r>
  <r>
    <x v="8"/>
    <s v="UK"/>
    <x v="13"/>
    <x v="7"/>
    <x v="0"/>
    <x v="0"/>
    <n v="1819"/>
  </r>
  <r>
    <x v="3"/>
    <s v="JK"/>
    <x v="3"/>
    <x v="6"/>
    <x v="0"/>
    <x v="2"/>
    <n v="49330"/>
  </r>
  <r>
    <x v="2"/>
    <s v="UP"/>
    <x v="8"/>
    <x v="0"/>
    <x v="0"/>
    <x v="0"/>
    <n v="91144"/>
  </r>
  <r>
    <x v="7"/>
    <s v="AP"/>
    <x v="24"/>
    <x v="18"/>
    <x v="0"/>
    <x v="1"/>
    <n v="5014"/>
  </r>
  <r>
    <x v="10"/>
    <s v="TS"/>
    <x v="9"/>
    <x v="2"/>
    <x v="0"/>
    <x v="1"/>
    <n v="89376"/>
  </r>
  <r>
    <x v="10"/>
    <s v="JK"/>
    <x v="3"/>
    <x v="9"/>
    <x v="0"/>
    <x v="0"/>
    <n v="17736"/>
  </r>
  <r>
    <x v="5"/>
    <s v="UP"/>
    <x v="8"/>
    <x v="7"/>
    <x v="0"/>
    <x v="0"/>
    <n v="23262"/>
  </r>
  <r>
    <x v="0"/>
    <s v="TN"/>
    <x v="6"/>
    <x v="11"/>
    <x v="1"/>
    <x v="2"/>
    <n v="42068"/>
  </r>
  <r>
    <x v="7"/>
    <s v="CG"/>
    <x v="20"/>
    <x v="1"/>
    <x v="0"/>
    <x v="1"/>
    <n v="41936"/>
  </r>
  <r>
    <x v="5"/>
    <s v="TN"/>
    <x v="6"/>
    <x v="3"/>
    <x v="0"/>
    <x v="3"/>
    <n v="7111"/>
  </r>
  <r>
    <x v="0"/>
    <s v="KL"/>
    <x v="19"/>
    <x v="2"/>
    <x v="1"/>
    <x v="1"/>
    <n v="12549"/>
  </r>
  <r>
    <x v="0"/>
    <s v="DL"/>
    <x v="4"/>
    <x v="13"/>
    <x v="0"/>
    <x v="2"/>
    <n v="11956"/>
  </r>
  <r>
    <x v="7"/>
    <s v="WB"/>
    <x v="14"/>
    <x v="2"/>
    <x v="1"/>
    <x v="2"/>
    <n v="39765"/>
  </r>
  <r>
    <x v="7"/>
    <s v="CG"/>
    <x v="20"/>
    <x v="2"/>
    <x v="0"/>
    <x v="3"/>
    <n v="10872"/>
  </r>
  <r>
    <x v="9"/>
    <s v="UK"/>
    <x v="13"/>
    <x v="11"/>
    <x v="0"/>
    <x v="0"/>
    <n v="7031"/>
  </r>
  <r>
    <x v="8"/>
    <s v="MP"/>
    <x v="12"/>
    <x v="7"/>
    <x v="0"/>
    <x v="0"/>
    <n v="14727"/>
  </r>
  <r>
    <x v="10"/>
    <s v="GJ"/>
    <x v="11"/>
    <x v="18"/>
    <x v="0"/>
    <x v="0"/>
    <n v="5015"/>
  </r>
  <r>
    <x v="4"/>
    <s v="AP"/>
    <x v="24"/>
    <x v="18"/>
    <x v="1"/>
    <x v="2"/>
    <n v="4967"/>
  </r>
  <r>
    <x v="2"/>
    <s v="WB"/>
    <x v="14"/>
    <x v="18"/>
    <x v="1"/>
    <x v="2"/>
    <n v="4420"/>
  </r>
  <r>
    <x v="5"/>
    <s v="HP"/>
    <x v="26"/>
    <x v="6"/>
    <x v="0"/>
    <x v="0"/>
    <n v="4075"/>
  </r>
  <r>
    <x v="4"/>
    <s v="BR"/>
    <x v="2"/>
    <x v="2"/>
    <x v="1"/>
    <x v="3"/>
    <n v="4339"/>
  </r>
  <r>
    <x v="3"/>
    <s v="DL"/>
    <x v="4"/>
    <x v="18"/>
    <x v="1"/>
    <x v="3"/>
    <n v="365"/>
  </r>
  <r>
    <x v="11"/>
    <s v="CG"/>
    <x v="20"/>
    <x v="3"/>
    <x v="0"/>
    <x v="3"/>
    <n v="1918"/>
  </r>
  <r>
    <x v="9"/>
    <s v="AP"/>
    <x v="24"/>
    <x v="17"/>
    <x v="0"/>
    <x v="0"/>
    <n v="14299"/>
  </r>
  <r>
    <x v="0"/>
    <s v="RJ"/>
    <x v="15"/>
    <x v="11"/>
    <x v="1"/>
    <x v="2"/>
    <n v="17166"/>
  </r>
  <r>
    <x v="9"/>
    <s v="CH"/>
    <x v="27"/>
    <x v="11"/>
    <x v="1"/>
    <x v="2"/>
    <n v="1301"/>
  </r>
  <r>
    <x v="6"/>
    <s v="UP"/>
    <x v="8"/>
    <x v="6"/>
    <x v="1"/>
    <x v="1"/>
    <n v="20205"/>
  </r>
  <r>
    <x v="7"/>
    <s v="MN"/>
    <x v="23"/>
    <x v="3"/>
    <x v="0"/>
    <x v="2"/>
    <n v="18150"/>
  </r>
  <r>
    <x v="1"/>
    <s v="HR"/>
    <x v="16"/>
    <x v="8"/>
    <x v="0"/>
    <x v="0"/>
    <n v="9556"/>
  </r>
  <r>
    <x v="5"/>
    <s v="NL"/>
    <x v="35"/>
    <x v="3"/>
    <x v="1"/>
    <x v="1"/>
    <n v="60"/>
  </r>
  <r>
    <x v="8"/>
    <s v="KL"/>
    <x v="19"/>
    <x v="11"/>
    <x v="1"/>
    <x v="1"/>
    <n v="2362"/>
  </r>
  <r>
    <x v="6"/>
    <s v="TS"/>
    <x v="9"/>
    <x v="3"/>
    <x v="1"/>
    <x v="3"/>
    <n v="2854"/>
  </r>
  <r>
    <x v="8"/>
    <s v="HP"/>
    <x v="26"/>
    <x v="1"/>
    <x v="0"/>
    <x v="0"/>
    <n v="11757"/>
  </r>
  <r>
    <x v="9"/>
    <s v="DL"/>
    <x v="4"/>
    <x v="18"/>
    <x v="0"/>
    <x v="0"/>
    <n v="2891"/>
  </r>
  <r>
    <x v="0"/>
    <s v="HR"/>
    <x v="16"/>
    <x v="9"/>
    <x v="0"/>
    <x v="1"/>
    <n v="10648"/>
  </r>
  <r>
    <x v="7"/>
    <s v="AP"/>
    <x v="24"/>
    <x v="18"/>
    <x v="1"/>
    <x v="2"/>
    <n v="5145"/>
  </r>
  <r>
    <x v="0"/>
    <s v="HP"/>
    <x v="26"/>
    <x v="8"/>
    <x v="0"/>
    <x v="2"/>
    <n v="12479"/>
  </r>
  <r>
    <x v="10"/>
    <s v="MZ"/>
    <x v="33"/>
    <x v="12"/>
    <x v="0"/>
    <x v="2"/>
    <n v="4990"/>
  </r>
  <r>
    <x v="6"/>
    <s v="AN"/>
    <x v="28"/>
    <x v="15"/>
    <x v="0"/>
    <x v="0"/>
    <n v="2661"/>
  </r>
  <r>
    <x v="11"/>
    <s v="DL"/>
    <x v="4"/>
    <x v="14"/>
    <x v="0"/>
    <x v="3"/>
    <n v="3351"/>
  </r>
  <r>
    <x v="7"/>
    <s v="CG"/>
    <x v="20"/>
    <x v="4"/>
    <x v="1"/>
    <x v="1"/>
    <n v="2153"/>
  </r>
  <r>
    <x v="10"/>
    <s v="GA"/>
    <x v="25"/>
    <x v="8"/>
    <x v="0"/>
    <x v="0"/>
    <n v="1778"/>
  </r>
  <r>
    <x v="1"/>
    <s v="JH"/>
    <x v="7"/>
    <x v="12"/>
    <x v="1"/>
    <x v="2"/>
    <n v="4355"/>
  </r>
  <r>
    <x v="8"/>
    <s v="GA"/>
    <x v="25"/>
    <x v="4"/>
    <x v="1"/>
    <x v="2"/>
    <n v="1032"/>
  </r>
  <r>
    <x v="6"/>
    <s v="DD"/>
    <x v="22"/>
    <x v="10"/>
    <x v="0"/>
    <x v="1"/>
    <n v="892"/>
  </r>
  <r>
    <x v="10"/>
    <s v="DL"/>
    <x v="4"/>
    <x v="18"/>
    <x v="0"/>
    <x v="1"/>
    <n v="3388"/>
  </r>
  <r>
    <x v="6"/>
    <s v="MH"/>
    <x v="1"/>
    <x v="13"/>
    <x v="0"/>
    <x v="4"/>
    <n v="1564"/>
  </r>
  <r>
    <x v="1"/>
    <s v="KL"/>
    <x v="19"/>
    <x v="4"/>
    <x v="0"/>
    <x v="3"/>
    <n v="5662"/>
  </r>
  <r>
    <x v="2"/>
    <s v="UK"/>
    <x v="13"/>
    <x v="9"/>
    <x v="1"/>
    <x v="3"/>
    <n v="290"/>
  </r>
  <r>
    <x v="0"/>
    <s v="KL"/>
    <x v="19"/>
    <x v="17"/>
    <x v="0"/>
    <x v="1"/>
    <n v="4175"/>
  </r>
  <r>
    <x v="4"/>
    <s v="DL"/>
    <x v="4"/>
    <x v="9"/>
    <x v="0"/>
    <x v="1"/>
    <n v="5608"/>
  </r>
  <r>
    <x v="3"/>
    <s v="TN"/>
    <x v="6"/>
    <x v="10"/>
    <x v="1"/>
    <x v="0"/>
    <n v="922"/>
  </r>
  <r>
    <x v="0"/>
    <s v="RJ"/>
    <x v="15"/>
    <x v="16"/>
    <x v="1"/>
    <x v="1"/>
    <n v="7640"/>
  </r>
  <r>
    <x v="7"/>
    <s v="CH"/>
    <x v="27"/>
    <x v="0"/>
    <x v="1"/>
    <x v="2"/>
    <n v="1367"/>
  </r>
  <r>
    <x v="8"/>
    <s v="WB"/>
    <x v="14"/>
    <x v="1"/>
    <x v="0"/>
    <x v="6"/>
    <n v="1316"/>
  </r>
  <r>
    <x v="2"/>
    <s v="MH"/>
    <x v="1"/>
    <x v="18"/>
    <x v="0"/>
    <x v="4"/>
    <n v="333"/>
  </r>
  <r>
    <x v="2"/>
    <s v="CG"/>
    <x v="20"/>
    <x v="11"/>
    <x v="1"/>
    <x v="2"/>
    <n v="9009"/>
  </r>
  <r>
    <x v="9"/>
    <s v="PB"/>
    <x v="5"/>
    <x v="12"/>
    <x v="0"/>
    <x v="3"/>
    <n v="3391"/>
  </r>
  <r>
    <x v="4"/>
    <s v="AP"/>
    <x v="24"/>
    <x v="12"/>
    <x v="1"/>
    <x v="4"/>
    <n v="763"/>
  </r>
  <r>
    <x v="10"/>
    <s v="CG"/>
    <x v="20"/>
    <x v="4"/>
    <x v="1"/>
    <x v="1"/>
    <n v="449"/>
  </r>
  <r>
    <x v="2"/>
    <s v="HP"/>
    <x v="26"/>
    <x v="10"/>
    <x v="0"/>
    <x v="1"/>
    <n v="6966"/>
  </r>
  <r>
    <x v="5"/>
    <s v="DD"/>
    <x v="22"/>
    <x v="9"/>
    <x v="0"/>
    <x v="0"/>
    <n v="657"/>
  </r>
  <r>
    <x v="11"/>
    <s v="HR"/>
    <x v="16"/>
    <x v="3"/>
    <x v="1"/>
    <x v="1"/>
    <n v="2270"/>
  </r>
  <r>
    <x v="10"/>
    <s v="JH"/>
    <x v="7"/>
    <x v="5"/>
    <x v="0"/>
    <x v="0"/>
    <n v="3445"/>
  </r>
  <r>
    <x v="0"/>
    <s v="HP"/>
    <x v="26"/>
    <x v="17"/>
    <x v="1"/>
    <x v="2"/>
    <n v="1032"/>
  </r>
  <r>
    <x v="9"/>
    <s v="GJ"/>
    <x v="11"/>
    <x v="5"/>
    <x v="1"/>
    <x v="1"/>
    <n v="997"/>
  </r>
  <r>
    <x v="5"/>
    <s v="HP"/>
    <x v="26"/>
    <x v="6"/>
    <x v="0"/>
    <x v="1"/>
    <n v="4086"/>
  </r>
  <r>
    <x v="3"/>
    <s v="TN"/>
    <x v="6"/>
    <x v="1"/>
    <x v="1"/>
    <x v="0"/>
    <n v="2211"/>
  </r>
  <r>
    <x v="5"/>
    <s v="KA"/>
    <x v="0"/>
    <x v="14"/>
    <x v="0"/>
    <x v="4"/>
    <n v="1540"/>
  </r>
  <r>
    <x v="4"/>
    <s v="RJ"/>
    <x v="15"/>
    <x v="5"/>
    <x v="1"/>
    <x v="0"/>
    <n v="163"/>
  </r>
  <r>
    <x v="6"/>
    <s v="UK"/>
    <x v="13"/>
    <x v="6"/>
    <x v="1"/>
    <x v="1"/>
    <n v="3558"/>
  </r>
  <r>
    <x v="9"/>
    <s v="TS"/>
    <x v="9"/>
    <x v="10"/>
    <x v="1"/>
    <x v="3"/>
    <n v="997"/>
  </r>
  <r>
    <x v="2"/>
    <s v="PU"/>
    <x v="18"/>
    <x v="15"/>
    <x v="1"/>
    <x v="2"/>
    <n v="1213"/>
  </r>
  <r>
    <x v="0"/>
    <s v="GA"/>
    <x v="25"/>
    <x v="12"/>
    <x v="0"/>
    <x v="0"/>
    <n v="1752"/>
  </r>
  <r>
    <x v="3"/>
    <s v="AS"/>
    <x v="10"/>
    <x v="0"/>
    <x v="1"/>
    <x v="1"/>
    <n v="1820"/>
  </r>
  <r>
    <x v="3"/>
    <s v="HP"/>
    <x v="26"/>
    <x v="12"/>
    <x v="0"/>
    <x v="4"/>
    <n v="769"/>
  </r>
  <r>
    <x v="5"/>
    <s v="BR"/>
    <x v="2"/>
    <x v="11"/>
    <x v="1"/>
    <x v="0"/>
    <n v="296"/>
  </r>
  <r>
    <x v="7"/>
    <s v="MN"/>
    <x v="23"/>
    <x v="3"/>
    <x v="0"/>
    <x v="4"/>
    <n v="92"/>
  </r>
  <r>
    <x v="5"/>
    <s v="AS"/>
    <x v="10"/>
    <x v="14"/>
    <x v="1"/>
    <x v="0"/>
    <n v="55"/>
  </r>
  <r>
    <x v="11"/>
    <s v="MN"/>
    <x v="23"/>
    <x v="17"/>
    <x v="0"/>
    <x v="3"/>
    <n v="166"/>
  </r>
  <r>
    <x v="7"/>
    <s v="TN"/>
    <x v="6"/>
    <x v="14"/>
    <x v="1"/>
    <x v="0"/>
    <n v="533"/>
  </r>
  <r>
    <x v="11"/>
    <s v="KA"/>
    <x v="0"/>
    <x v="12"/>
    <x v="0"/>
    <x v="5"/>
    <n v="277"/>
  </r>
  <r>
    <x v="11"/>
    <s v="MH"/>
    <x v="1"/>
    <x v="11"/>
    <x v="1"/>
    <x v="4"/>
    <n v="884"/>
  </r>
  <r>
    <x v="5"/>
    <s v="JK"/>
    <x v="3"/>
    <x v="12"/>
    <x v="1"/>
    <x v="2"/>
    <n v="1064"/>
  </r>
  <r>
    <x v="3"/>
    <s v="KL"/>
    <x v="19"/>
    <x v="14"/>
    <x v="1"/>
    <x v="4"/>
    <n v="363"/>
  </r>
  <r>
    <x v="1"/>
    <s v="AS"/>
    <x v="10"/>
    <x v="0"/>
    <x v="0"/>
    <x v="4"/>
    <n v="330"/>
  </r>
  <r>
    <x v="4"/>
    <s v="HR"/>
    <x v="16"/>
    <x v="1"/>
    <x v="1"/>
    <x v="0"/>
    <n v="776"/>
  </r>
  <r>
    <x v="3"/>
    <s v="MP"/>
    <x v="12"/>
    <x v="5"/>
    <x v="0"/>
    <x v="4"/>
    <n v="209"/>
  </r>
  <r>
    <x v="3"/>
    <s v="MH"/>
    <x v="1"/>
    <x v="9"/>
    <x v="1"/>
    <x v="4"/>
    <n v="280"/>
  </r>
  <r>
    <x v="0"/>
    <s v="MP"/>
    <x v="12"/>
    <x v="17"/>
    <x v="1"/>
    <x v="1"/>
    <n v="877"/>
  </r>
  <r>
    <x v="0"/>
    <s v="DL"/>
    <x v="4"/>
    <x v="13"/>
    <x v="1"/>
    <x v="1"/>
    <n v="521"/>
  </r>
  <r>
    <x v="9"/>
    <s v="LA"/>
    <x v="34"/>
    <x v="12"/>
    <x v="0"/>
    <x v="3"/>
    <n v="113"/>
  </r>
  <r>
    <x v="9"/>
    <s v="TS"/>
    <x v="9"/>
    <x v="0"/>
    <x v="1"/>
    <x v="4"/>
    <n v="124"/>
  </r>
  <r>
    <x v="11"/>
    <s v="HR"/>
    <x v="16"/>
    <x v="11"/>
    <x v="0"/>
    <x v="4"/>
    <n v="815"/>
  </r>
  <r>
    <x v="9"/>
    <s v="CH"/>
    <x v="27"/>
    <x v="1"/>
    <x v="1"/>
    <x v="0"/>
    <n v="139"/>
  </r>
  <r>
    <x v="10"/>
    <s v="MP"/>
    <x v="12"/>
    <x v="10"/>
    <x v="1"/>
    <x v="0"/>
    <n v="111"/>
  </r>
  <r>
    <x v="8"/>
    <s v="UP"/>
    <x v="8"/>
    <x v="8"/>
    <x v="1"/>
    <x v="0"/>
    <n v="905"/>
  </r>
  <r>
    <x v="1"/>
    <s v="SK"/>
    <x v="29"/>
    <x v="1"/>
    <x v="1"/>
    <x v="3"/>
    <n v="97"/>
  </r>
  <r>
    <x v="1"/>
    <s v="CG"/>
    <x v="20"/>
    <x v="18"/>
    <x v="1"/>
    <x v="0"/>
    <n v="64"/>
  </r>
  <r>
    <x v="1"/>
    <s v="DD"/>
    <x v="22"/>
    <x v="7"/>
    <x v="1"/>
    <x v="1"/>
    <n v="16"/>
  </r>
  <r>
    <x v="5"/>
    <s v="DD"/>
    <x v="22"/>
    <x v="5"/>
    <x v="0"/>
    <x v="2"/>
    <n v="402"/>
  </r>
  <r>
    <x v="10"/>
    <s v="HP"/>
    <x v="26"/>
    <x v="3"/>
    <x v="1"/>
    <x v="3"/>
    <n v="81"/>
  </r>
  <r>
    <x v="0"/>
    <m/>
    <x v="31"/>
    <x v="2"/>
    <x v="0"/>
    <x v="0"/>
    <n v="697"/>
  </r>
  <r>
    <x v="11"/>
    <s v="BR"/>
    <x v="2"/>
    <x v="3"/>
    <x v="1"/>
    <x v="4"/>
    <n v="98"/>
  </r>
  <r>
    <x v="0"/>
    <s v="SK"/>
    <x v="29"/>
    <x v="3"/>
    <x v="0"/>
    <x v="1"/>
    <n v="442"/>
  </r>
  <r>
    <x v="7"/>
    <s v="TS"/>
    <x v="9"/>
    <x v="2"/>
    <x v="1"/>
    <x v="5"/>
    <n v="27"/>
  </r>
  <r>
    <x v="1"/>
    <s v="AR"/>
    <x v="32"/>
    <x v="14"/>
    <x v="1"/>
    <x v="3"/>
    <n v="34"/>
  </r>
  <r>
    <x v="10"/>
    <s v="GJ"/>
    <x v="11"/>
    <x v="7"/>
    <x v="1"/>
    <x v="3"/>
    <n v="786"/>
  </r>
  <r>
    <x v="0"/>
    <s v="CH"/>
    <x v="27"/>
    <x v="7"/>
    <x v="1"/>
    <x v="2"/>
    <n v="124"/>
  </r>
  <r>
    <x v="2"/>
    <s v="WB"/>
    <x v="14"/>
    <x v="9"/>
    <x v="1"/>
    <x v="0"/>
    <n v="218"/>
  </r>
  <r>
    <x v="5"/>
    <s v="HP"/>
    <x v="26"/>
    <x v="9"/>
    <x v="1"/>
    <x v="0"/>
    <n v="26"/>
  </r>
  <r>
    <x v="10"/>
    <s v="GJ"/>
    <x v="11"/>
    <x v="2"/>
    <x v="1"/>
    <x v="4"/>
    <n v="458"/>
  </r>
  <r>
    <x v="3"/>
    <s v="RJ"/>
    <x v="15"/>
    <x v="6"/>
    <x v="1"/>
    <x v="4"/>
    <n v="388"/>
  </r>
  <r>
    <x v="7"/>
    <s v="RJ"/>
    <x v="15"/>
    <x v="9"/>
    <x v="0"/>
    <x v="5"/>
    <n v="51"/>
  </r>
  <r>
    <x v="8"/>
    <s v="CH"/>
    <x v="27"/>
    <x v="14"/>
    <x v="0"/>
    <x v="5"/>
    <n v="79"/>
  </r>
  <r>
    <x v="2"/>
    <s v="AR"/>
    <x v="32"/>
    <x v="12"/>
    <x v="1"/>
    <x v="4"/>
    <n v="28"/>
  </r>
  <r>
    <x v="2"/>
    <s v="HP"/>
    <x v="26"/>
    <x v="8"/>
    <x v="1"/>
    <x v="3"/>
    <n v="108"/>
  </r>
  <r>
    <x v="7"/>
    <s v="AN"/>
    <x v="28"/>
    <x v="10"/>
    <x v="1"/>
    <x v="0"/>
    <n v="25"/>
  </r>
  <r>
    <x v="2"/>
    <s v="JH"/>
    <x v="7"/>
    <x v="11"/>
    <x v="0"/>
    <x v="5"/>
    <n v="42"/>
  </r>
  <r>
    <x v="9"/>
    <s v="DD"/>
    <x v="22"/>
    <x v="5"/>
    <x v="0"/>
    <x v="3"/>
    <n v="24"/>
  </r>
  <r>
    <x v="1"/>
    <s v="BR"/>
    <x v="2"/>
    <x v="18"/>
    <x v="0"/>
    <x v="4"/>
    <n v="75"/>
  </r>
  <r>
    <x v="4"/>
    <s v="HR"/>
    <x v="16"/>
    <x v="13"/>
    <x v="0"/>
    <x v="4"/>
    <n v="255"/>
  </r>
  <r>
    <x v="5"/>
    <s v="HP"/>
    <x v="26"/>
    <x v="1"/>
    <x v="1"/>
    <x v="3"/>
    <n v="327"/>
  </r>
  <r>
    <x v="3"/>
    <s v="MP"/>
    <x v="12"/>
    <x v="10"/>
    <x v="0"/>
    <x v="5"/>
    <n v="19"/>
  </r>
  <r>
    <x v="7"/>
    <s v="KA"/>
    <x v="0"/>
    <x v="2"/>
    <x v="0"/>
    <x v="6"/>
    <n v="5"/>
  </r>
  <r>
    <x v="8"/>
    <s v="CG"/>
    <x v="20"/>
    <x v="18"/>
    <x v="1"/>
    <x v="1"/>
    <n v="246"/>
  </r>
  <r>
    <x v="11"/>
    <s v="NL"/>
    <x v="35"/>
    <x v="12"/>
    <x v="0"/>
    <x v="5"/>
    <n v="46"/>
  </r>
  <r>
    <x v="10"/>
    <s v="CG"/>
    <x v="20"/>
    <x v="11"/>
    <x v="0"/>
    <x v="5"/>
    <n v="20"/>
  </r>
  <r>
    <x v="1"/>
    <s v="NL"/>
    <x v="35"/>
    <x v="7"/>
    <x v="0"/>
    <x v="4"/>
    <n v="7"/>
  </r>
  <r>
    <x v="9"/>
    <s v="MZ"/>
    <x v="33"/>
    <x v="4"/>
    <x v="0"/>
    <x v="0"/>
    <n v="58"/>
  </r>
  <r>
    <x v="1"/>
    <s v="JH"/>
    <x v="7"/>
    <x v="16"/>
    <x v="1"/>
    <x v="5"/>
    <n v="2"/>
  </r>
  <r>
    <x v="1"/>
    <s v="SK"/>
    <x v="29"/>
    <x v="7"/>
    <x v="0"/>
    <x v="0"/>
    <n v="146"/>
  </r>
  <r>
    <x v="7"/>
    <s v="TN"/>
    <x v="6"/>
    <x v="0"/>
    <x v="0"/>
    <x v="5"/>
    <n v="98"/>
  </r>
  <r>
    <x v="4"/>
    <s v="AR"/>
    <x v="32"/>
    <x v="2"/>
    <x v="0"/>
    <x v="4"/>
    <n v="138"/>
  </r>
  <r>
    <x v="6"/>
    <s v="HP"/>
    <x v="26"/>
    <x v="8"/>
    <x v="0"/>
    <x v="5"/>
    <n v="13"/>
  </r>
  <r>
    <x v="10"/>
    <s v="GA"/>
    <x v="25"/>
    <x v="18"/>
    <x v="0"/>
    <x v="4"/>
    <n v="7"/>
  </r>
  <r>
    <x v="6"/>
    <s v="HR"/>
    <x v="16"/>
    <x v="17"/>
    <x v="0"/>
    <x v="5"/>
    <n v="12"/>
  </r>
  <r>
    <x v="0"/>
    <s v="LA"/>
    <x v="34"/>
    <x v="11"/>
    <x v="0"/>
    <x v="3"/>
    <n v="10"/>
  </r>
  <r>
    <x v="1"/>
    <s v="AS"/>
    <x v="10"/>
    <x v="8"/>
    <x v="1"/>
    <x v="0"/>
    <n v="50"/>
  </r>
  <r>
    <x v="1"/>
    <s v="TR"/>
    <x v="21"/>
    <x v="3"/>
    <x v="0"/>
    <x v="5"/>
    <n v="16"/>
  </r>
  <r>
    <x v="8"/>
    <s v="GA"/>
    <x v="25"/>
    <x v="7"/>
    <x v="0"/>
    <x v="5"/>
    <n v="18"/>
  </r>
  <r>
    <x v="6"/>
    <s v="LA"/>
    <x v="34"/>
    <x v="6"/>
    <x v="1"/>
    <x v="2"/>
    <n v="99"/>
  </r>
  <r>
    <x v="3"/>
    <s v="LA"/>
    <x v="34"/>
    <x v="2"/>
    <x v="1"/>
    <x v="1"/>
    <n v="23"/>
  </r>
  <r>
    <x v="10"/>
    <m/>
    <x v="31"/>
    <x v="11"/>
    <x v="1"/>
    <x v="2"/>
    <n v="13"/>
  </r>
  <r>
    <x v="1"/>
    <s v="KL"/>
    <x v="19"/>
    <x v="18"/>
    <x v="0"/>
    <x v="5"/>
    <n v="18"/>
  </r>
  <r>
    <x v="5"/>
    <s v="BR"/>
    <x v="2"/>
    <x v="2"/>
    <x v="1"/>
    <x v="5"/>
    <n v="5"/>
  </r>
  <r>
    <x v="6"/>
    <s v="BR"/>
    <x v="2"/>
    <x v="4"/>
    <x v="0"/>
    <x v="6"/>
    <n v="3"/>
  </r>
  <r>
    <x v="1"/>
    <s v="PB"/>
    <x v="5"/>
    <x v="4"/>
    <x v="1"/>
    <x v="4"/>
    <n v="22"/>
  </r>
  <r>
    <x v="2"/>
    <s v="DM"/>
    <x v="22"/>
    <x v="1"/>
    <x v="0"/>
    <x v="2"/>
    <n v="39"/>
  </r>
  <r>
    <x v="11"/>
    <s v="AN"/>
    <x v="28"/>
    <x v="2"/>
    <x v="1"/>
    <x v="5"/>
    <n v="2"/>
  </r>
  <r>
    <x v="1"/>
    <s v="OR"/>
    <x v="17"/>
    <x v="13"/>
    <x v="1"/>
    <x v="2"/>
    <n v="4"/>
  </r>
  <r>
    <x v="4"/>
    <s v="MP"/>
    <x v="12"/>
    <x v="16"/>
    <x v="1"/>
    <x v="5"/>
    <n v="4"/>
  </r>
  <r>
    <x v="1"/>
    <s v="MP"/>
    <x v="12"/>
    <x v="13"/>
    <x v="1"/>
    <x v="3"/>
    <n v="2"/>
  </r>
  <r>
    <x v="1"/>
    <s v="MH"/>
    <x v="1"/>
    <x v="12"/>
    <x v="0"/>
    <x v="6"/>
    <n v="1"/>
  </r>
  <r>
    <x v="0"/>
    <s v="DL"/>
    <x v="4"/>
    <x v="8"/>
    <x v="0"/>
    <x v="5"/>
    <n v="11"/>
  </r>
  <r>
    <x v="7"/>
    <s v="AN"/>
    <x v="28"/>
    <x v="1"/>
    <x v="0"/>
    <x v="5"/>
    <n v="4"/>
  </r>
  <r>
    <x v="2"/>
    <s v="MZ"/>
    <x v="33"/>
    <x v="5"/>
    <x v="1"/>
    <x v="3"/>
    <n v="6"/>
  </r>
  <r>
    <x v="11"/>
    <s v="SK"/>
    <x v="29"/>
    <x v="0"/>
    <x v="1"/>
    <x v="5"/>
    <n v="3"/>
  </r>
  <r>
    <x v="6"/>
    <s v="KL"/>
    <x v="19"/>
    <x v="0"/>
    <x v="0"/>
    <x v="6"/>
    <n v="2"/>
  </r>
  <r>
    <x v="9"/>
    <s v="UK"/>
    <x v="13"/>
    <x v="12"/>
    <x v="1"/>
    <x v="5"/>
    <n v="3"/>
  </r>
  <r>
    <x v="2"/>
    <s v="ML"/>
    <x v="30"/>
    <x v="4"/>
    <x v="0"/>
    <x v="6"/>
    <n v="1"/>
  </r>
  <r>
    <x v="1"/>
    <s v="DL"/>
    <x v="4"/>
    <x v="1"/>
    <x v="1"/>
    <x v="8"/>
    <n v="1"/>
  </r>
  <r>
    <x v="10"/>
    <s v="CH"/>
    <x v="27"/>
    <x v="1"/>
    <x v="0"/>
    <x v="5"/>
    <n v="2"/>
  </r>
  <r>
    <x v="7"/>
    <s v="GJ"/>
    <x v="11"/>
    <x v="14"/>
    <x v="1"/>
    <x v="5"/>
    <n v="5"/>
  </r>
  <r>
    <x v="7"/>
    <s v="NL"/>
    <x v="35"/>
    <x v="10"/>
    <x v="1"/>
    <x v="0"/>
    <n v="4"/>
  </r>
  <r>
    <x v="7"/>
    <s v="MZ"/>
    <x v="33"/>
    <x v="4"/>
    <x v="1"/>
    <x v="1"/>
    <n v="5"/>
  </r>
  <r>
    <x v="6"/>
    <s v="WB"/>
    <x v="14"/>
    <x v="2"/>
    <x v="0"/>
    <x v="8"/>
    <n v="1"/>
  </r>
  <r>
    <x v="9"/>
    <s v="RJ"/>
    <x v="15"/>
    <x v="6"/>
    <x v="1"/>
    <x v="5"/>
    <n v="4"/>
  </r>
  <r>
    <x v="4"/>
    <m/>
    <x v="31"/>
    <x v="18"/>
    <x v="0"/>
    <x v="4"/>
    <n v="3"/>
  </r>
  <r>
    <x v="11"/>
    <s v="GA"/>
    <x v="25"/>
    <x v="17"/>
    <x v="0"/>
    <x v="5"/>
    <n v="6"/>
  </r>
  <r>
    <x v="6"/>
    <s v="KA"/>
    <x v="0"/>
    <x v="9"/>
    <x v="0"/>
    <x v="6"/>
    <n v="1"/>
  </r>
  <r>
    <x v="8"/>
    <s v="AN"/>
    <x v="28"/>
    <x v="6"/>
    <x v="1"/>
    <x v="4"/>
    <n v="2"/>
  </r>
  <r>
    <x v="9"/>
    <s v="AR"/>
    <x v="32"/>
    <x v="4"/>
    <x v="0"/>
    <x v="5"/>
    <n v="1"/>
  </r>
  <r>
    <x v="5"/>
    <s v="DM"/>
    <x v="22"/>
    <x v="1"/>
    <x v="0"/>
    <x v="3"/>
    <n v="1"/>
  </r>
  <r>
    <x v="6"/>
    <s v="UP"/>
    <x v="8"/>
    <x v="2"/>
    <x v="0"/>
    <x v="2"/>
    <n v="602893"/>
  </r>
  <r>
    <x v="0"/>
    <s v="UP"/>
    <x v="8"/>
    <x v="4"/>
    <x v="0"/>
    <x v="0"/>
    <n v="91936"/>
  </r>
  <r>
    <x v="0"/>
    <s v="DL"/>
    <x v="4"/>
    <x v="6"/>
    <x v="0"/>
    <x v="2"/>
    <n v="63957"/>
  </r>
  <r>
    <x v="1"/>
    <s v="TS"/>
    <x v="9"/>
    <x v="12"/>
    <x v="0"/>
    <x v="2"/>
    <n v="86970"/>
  </r>
  <r>
    <x v="2"/>
    <s v="PB"/>
    <x v="5"/>
    <x v="6"/>
    <x v="0"/>
    <x v="2"/>
    <n v="90428"/>
  </r>
  <r>
    <x v="1"/>
    <s v="GJ"/>
    <x v="11"/>
    <x v="17"/>
    <x v="0"/>
    <x v="1"/>
    <n v="10596"/>
  </r>
  <r>
    <x v="2"/>
    <s v="MH"/>
    <x v="1"/>
    <x v="13"/>
    <x v="0"/>
    <x v="2"/>
    <n v="111025"/>
  </r>
  <r>
    <x v="6"/>
    <s v="PB"/>
    <x v="5"/>
    <x v="11"/>
    <x v="1"/>
    <x v="2"/>
    <n v="16295"/>
  </r>
  <r>
    <x v="6"/>
    <s v="TS"/>
    <x v="9"/>
    <x v="11"/>
    <x v="0"/>
    <x v="3"/>
    <n v="24704"/>
  </r>
  <r>
    <x v="3"/>
    <s v="GJ"/>
    <x v="11"/>
    <x v="17"/>
    <x v="1"/>
    <x v="0"/>
    <n v="215"/>
  </r>
  <r>
    <x v="11"/>
    <s v="TN"/>
    <x v="6"/>
    <x v="10"/>
    <x v="0"/>
    <x v="3"/>
    <n v="8239"/>
  </r>
  <r>
    <x v="4"/>
    <s v="GJ"/>
    <x v="11"/>
    <x v="10"/>
    <x v="0"/>
    <x v="1"/>
    <n v="25965"/>
  </r>
  <r>
    <x v="2"/>
    <s v="WB"/>
    <x v="14"/>
    <x v="18"/>
    <x v="0"/>
    <x v="1"/>
    <n v="6665"/>
  </r>
  <r>
    <x v="10"/>
    <s v="MP"/>
    <x v="12"/>
    <x v="14"/>
    <x v="0"/>
    <x v="4"/>
    <n v="682"/>
  </r>
  <r>
    <x v="7"/>
    <s v="GJ"/>
    <x v="11"/>
    <x v="9"/>
    <x v="0"/>
    <x v="2"/>
    <n v="103008"/>
  </r>
  <r>
    <x v="9"/>
    <s v="CH"/>
    <x v="27"/>
    <x v="14"/>
    <x v="0"/>
    <x v="2"/>
    <n v="3700"/>
  </r>
  <r>
    <x v="9"/>
    <s v="GJ"/>
    <x v="11"/>
    <x v="9"/>
    <x v="0"/>
    <x v="1"/>
    <n v="27023"/>
  </r>
  <r>
    <x v="4"/>
    <s v="AN"/>
    <x v="28"/>
    <x v="1"/>
    <x v="0"/>
    <x v="2"/>
    <n v="9076"/>
  </r>
  <r>
    <x v="3"/>
    <s v="PB"/>
    <x v="5"/>
    <x v="13"/>
    <x v="0"/>
    <x v="0"/>
    <n v="16291"/>
  </r>
  <r>
    <x v="9"/>
    <s v="MH"/>
    <x v="1"/>
    <x v="1"/>
    <x v="0"/>
    <x v="4"/>
    <n v="8522"/>
  </r>
  <r>
    <x v="7"/>
    <s v="KA"/>
    <x v="0"/>
    <x v="14"/>
    <x v="1"/>
    <x v="2"/>
    <n v="25332"/>
  </r>
  <r>
    <x v="7"/>
    <s v="BR"/>
    <x v="2"/>
    <x v="12"/>
    <x v="0"/>
    <x v="1"/>
    <n v="71202"/>
  </r>
  <r>
    <x v="1"/>
    <m/>
    <x v="31"/>
    <x v="1"/>
    <x v="0"/>
    <x v="2"/>
    <n v="1619"/>
  </r>
  <r>
    <x v="11"/>
    <s v="HR"/>
    <x v="16"/>
    <x v="11"/>
    <x v="0"/>
    <x v="1"/>
    <n v="15940"/>
  </r>
  <r>
    <x v="5"/>
    <s v="GA"/>
    <x v="25"/>
    <x v="1"/>
    <x v="0"/>
    <x v="4"/>
    <n v="439"/>
  </r>
  <r>
    <x v="5"/>
    <s v="GJ"/>
    <x v="11"/>
    <x v="7"/>
    <x v="0"/>
    <x v="0"/>
    <n v="6019"/>
  </r>
  <r>
    <x v="11"/>
    <s v="CG"/>
    <x v="20"/>
    <x v="11"/>
    <x v="1"/>
    <x v="2"/>
    <n v="6280"/>
  </r>
  <r>
    <x v="11"/>
    <s v="CH"/>
    <x v="27"/>
    <x v="10"/>
    <x v="0"/>
    <x v="1"/>
    <n v="1513"/>
  </r>
  <r>
    <x v="2"/>
    <s v="TR"/>
    <x v="21"/>
    <x v="10"/>
    <x v="0"/>
    <x v="2"/>
    <n v="7618"/>
  </r>
  <r>
    <x v="10"/>
    <s v="TR"/>
    <x v="21"/>
    <x v="1"/>
    <x v="0"/>
    <x v="2"/>
    <n v="35202"/>
  </r>
  <r>
    <x v="3"/>
    <s v="TS"/>
    <x v="9"/>
    <x v="7"/>
    <x v="0"/>
    <x v="0"/>
    <n v="14694"/>
  </r>
  <r>
    <x v="1"/>
    <s v="AN"/>
    <x v="28"/>
    <x v="1"/>
    <x v="0"/>
    <x v="2"/>
    <n v="9800"/>
  </r>
  <r>
    <x v="8"/>
    <s v="CG"/>
    <x v="20"/>
    <x v="5"/>
    <x v="0"/>
    <x v="3"/>
    <n v="1094"/>
  </r>
  <r>
    <x v="6"/>
    <s v="JH"/>
    <x v="7"/>
    <x v="5"/>
    <x v="0"/>
    <x v="2"/>
    <n v="18629"/>
  </r>
  <r>
    <x v="5"/>
    <s v="TR"/>
    <x v="21"/>
    <x v="10"/>
    <x v="0"/>
    <x v="3"/>
    <n v="646"/>
  </r>
  <r>
    <x v="10"/>
    <s v="MN"/>
    <x v="23"/>
    <x v="18"/>
    <x v="0"/>
    <x v="2"/>
    <n v="13694"/>
  </r>
  <r>
    <x v="3"/>
    <s v="JK"/>
    <x v="3"/>
    <x v="16"/>
    <x v="1"/>
    <x v="3"/>
    <n v="543"/>
  </r>
  <r>
    <x v="3"/>
    <s v="PB"/>
    <x v="5"/>
    <x v="11"/>
    <x v="0"/>
    <x v="3"/>
    <n v="5557"/>
  </r>
  <r>
    <x v="1"/>
    <s v="AR"/>
    <x v="32"/>
    <x v="16"/>
    <x v="0"/>
    <x v="0"/>
    <n v="5445"/>
  </r>
  <r>
    <x v="4"/>
    <s v="PB"/>
    <x v="5"/>
    <x v="16"/>
    <x v="0"/>
    <x v="3"/>
    <n v="5568"/>
  </r>
  <r>
    <x v="6"/>
    <s v="NL"/>
    <x v="35"/>
    <x v="8"/>
    <x v="1"/>
    <x v="2"/>
    <n v="481"/>
  </r>
  <r>
    <x v="2"/>
    <s v="CH"/>
    <x v="27"/>
    <x v="10"/>
    <x v="0"/>
    <x v="0"/>
    <n v="1324"/>
  </r>
  <r>
    <x v="4"/>
    <s v="UP"/>
    <x v="8"/>
    <x v="8"/>
    <x v="0"/>
    <x v="0"/>
    <n v="33852"/>
  </r>
  <r>
    <x v="7"/>
    <s v="DL"/>
    <x v="4"/>
    <x v="8"/>
    <x v="1"/>
    <x v="2"/>
    <n v="4139"/>
  </r>
  <r>
    <x v="11"/>
    <s v="PB"/>
    <x v="5"/>
    <x v="4"/>
    <x v="0"/>
    <x v="3"/>
    <n v="1326"/>
  </r>
  <r>
    <x v="7"/>
    <s v="NL"/>
    <x v="35"/>
    <x v="12"/>
    <x v="0"/>
    <x v="2"/>
    <n v="8153"/>
  </r>
  <r>
    <x v="1"/>
    <s v="BR"/>
    <x v="2"/>
    <x v="14"/>
    <x v="1"/>
    <x v="2"/>
    <n v="9429"/>
  </r>
  <r>
    <x v="7"/>
    <s v="GA"/>
    <x v="25"/>
    <x v="10"/>
    <x v="0"/>
    <x v="2"/>
    <n v="3094"/>
  </r>
  <r>
    <x v="7"/>
    <s v="BR"/>
    <x v="2"/>
    <x v="6"/>
    <x v="1"/>
    <x v="3"/>
    <n v="999"/>
  </r>
  <r>
    <x v="0"/>
    <s v="CH"/>
    <x v="27"/>
    <x v="3"/>
    <x v="1"/>
    <x v="2"/>
    <n v="1796"/>
  </r>
  <r>
    <x v="7"/>
    <s v="RJ"/>
    <x v="15"/>
    <x v="6"/>
    <x v="1"/>
    <x v="2"/>
    <n v="10294"/>
  </r>
  <r>
    <x v="10"/>
    <s v="PU"/>
    <x v="18"/>
    <x v="15"/>
    <x v="0"/>
    <x v="1"/>
    <n v="1835"/>
  </r>
  <r>
    <x v="5"/>
    <s v="PB"/>
    <x v="5"/>
    <x v="8"/>
    <x v="1"/>
    <x v="3"/>
    <n v="364"/>
  </r>
  <r>
    <x v="4"/>
    <s v="OR"/>
    <x v="17"/>
    <x v="7"/>
    <x v="0"/>
    <x v="1"/>
    <n v="4859"/>
  </r>
  <r>
    <x v="9"/>
    <s v="LA"/>
    <x v="34"/>
    <x v="9"/>
    <x v="0"/>
    <x v="2"/>
    <n v="965"/>
  </r>
  <r>
    <x v="8"/>
    <s v="DL"/>
    <x v="4"/>
    <x v="3"/>
    <x v="0"/>
    <x v="5"/>
    <n v="737"/>
  </r>
  <r>
    <x v="0"/>
    <s v="HP"/>
    <x v="26"/>
    <x v="6"/>
    <x v="0"/>
    <x v="0"/>
    <n v="5763"/>
  </r>
  <r>
    <x v="3"/>
    <s v="MH"/>
    <x v="1"/>
    <x v="6"/>
    <x v="0"/>
    <x v="4"/>
    <n v="2915"/>
  </r>
  <r>
    <x v="8"/>
    <s v="KA"/>
    <x v="0"/>
    <x v="6"/>
    <x v="0"/>
    <x v="5"/>
    <n v="2279"/>
  </r>
  <r>
    <x v="6"/>
    <s v="PB"/>
    <x v="5"/>
    <x v="7"/>
    <x v="1"/>
    <x v="1"/>
    <n v="438"/>
  </r>
  <r>
    <x v="10"/>
    <s v="MP"/>
    <x v="12"/>
    <x v="8"/>
    <x v="1"/>
    <x v="1"/>
    <n v="943"/>
  </r>
  <r>
    <x v="9"/>
    <s v="RJ"/>
    <x v="15"/>
    <x v="7"/>
    <x v="0"/>
    <x v="3"/>
    <n v="2956"/>
  </r>
  <r>
    <x v="1"/>
    <s v="OR"/>
    <x v="17"/>
    <x v="12"/>
    <x v="0"/>
    <x v="5"/>
    <n v="35"/>
  </r>
  <r>
    <x v="9"/>
    <s v="UK"/>
    <x v="13"/>
    <x v="7"/>
    <x v="0"/>
    <x v="2"/>
    <n v="5954"/>
  </r>
  <r>
    <x v="2"/>
    <s v="HP"/>
    <x v="26"/>
    <x v="15"/>
    <x v="1"/>
    <x v="2"/>
    <n v="5312"/>
  </r>
  <r>
    <x v="8"/>
    <s v="GA"/>
    <x v="25"/>
    <x v="3"/>
    <x v="0"/>
    <x v="3"/>
    <n v="444"/>
  </r>
  <r>
    <x v="11"/>
    <s v="DL"/>
    <x v="4"/>
    <x v="14"/>
    <x v="1"/>
    <x v="1"/>
    <n v="2652"/>
  </r>
  <r>
    <x v="1"/>
    <s v="HP"/>
    <x v="26"/>
    <x v="6"/>
    <x v="1"/>
    <x v="1"/>
    <n v="1607"/>
  </r>
  <r>
    <x v="11"/>
    <s v="HR"/>
    <x v="16"/>
    <x v="4"/>
    <x v="0"/>
    <x v="1"/>
    <n v="11729"/>
  </r>
  <r>
    <x v="7"/>
    <s v="OR"/>
    <x v="17"/>
    <x v="4"/>
    <x v="1"/>
    <x v="0"/>
    <n v="327"/>
  </r>
  <r>
    <x v="7"/>
    <s v="WB"/>
    <x v="14"/>
    <x v="11"/>
    <x v="0"/>
    <x v="4"/>
    <n v="1972"/>
  </r>
  <r>
    <x v="2"/>
    <s v="MZ"/>
    <x v="33"/>
    <x v="15"/>
    <x v="0"/>
    <x v="0"/>
    <n v="954"/>
  </r>
  <r>
    <x v="4"/>
    <s v="AR"/>
    <x v="32"/>
    <x v="5"/>
    <x v="1"/>
    <x v="1"/>
    <n v="112"/>
  </r>
  <r>
    <x v="7"/>
    <s v="WB"/>
    <x v="14"/>
    <x v="3"/>
    <x v="1"/>
    <x v="0"/>
    <n v="261"/>
  </r>
  <r>
    <x v="11"/>
    <s v="OR"/>
    <x v="17"/>
    <x v="11"/>
    <x v="0"/>
    <x v="3"/>
    <n v="10113"/>
  </r>
  <r>
    <x v="6"/>
    <s v="KA"/>
    <x v="0"/>
    <x v="6"/>
    <x v="0"/>
    <x v="4"/>
    <n v="2214"/>
  </r>
  <r>
    <x v="7"/>
    <s v="CH"/>
    <x v="27"/>
    <x v="5"/>
    <x v="1"/>
    <x v="1"/>
    <n v="103"/>
  </r>
  <r>
    <x v="0"/>
    <s v="AP"/>
    <x v="24"/>
    <x v="2"/>
    <x v="0"/>
    <x v="5"/>
    <n v="272"/>
  </r>
  <r>
    <x v="3"/>
    <s v="CG"/>
    <x v="20"/>
    <x v="11"/>
    <x v="1"/>
    <x v="1"/>
    <n v="2779"/>
  </r>
  <r>
    <x v="10"/>
    <s v="DL"/>
    <x v="4"/>
    <x v="15"/>
    <x v="1"/>
    <x v="1"/>
    <n v="837"/>
  </r>
  <r>
    <x v="1"/>
    <s v="UP"/>
    <x v="8"/>
    <x v="16"/>
    <x v="0"/>
    <x v="5"/>
    <n v="259"/>
  </r>
  <r>
    <x v="6"/>
    <s v="PU"/>
    <x v="18"/>
    <x v="4"/>
    <x v="1"/>
    <x v="3"/>
    <n v="211"/>
  </r>
  <r>
    <x v="10"/>
    <s v="KL"/>
    <x v="19"/>
    <x v="3"/>
    <x v="0"/>
    <x v="4"/>
    <n v="932"/>
  </r>
  <r>
    <x v="4"/>
    <s v="PB"/>
    <x v="5"/>
    <x v="17"/>
    <x v="1"/>
    <x v="2"/>
    <n v="1977"/>
  </r>
  <r>
    <x v="4"/>
    <s v="DL"/>
    <x v="4"/>
    <x v="5"/>
    <x v="1"/>
    <x v="1"/>
    <n v="926"/>
  </r>
  <r>
    <x v="2"/>
    <s v="TR"/>
    <x v="21"/>
    <x v="3"/>
    <x v="0"/>
    <x v="3"/>
    <n v="613"/>
  </r>
  <r>
    <x v="9"/>
    <s v="KL"/>
    <x v="19"/>
    <x v="11"/>
    <x v="1"/>
    <x v="3"/>
    <n v="1126"/>
  </r>
  <r>
    <x v="7"/>
    <s v="MP"/>
    <x v="12"/>
    <x v="18"/>
    <x v="1"/>
    <x v="0"/>
    <n v="118"/>
  </r>
  <r>
    <x v="3"/>
    <s v="JH"/>
    <x v="7"/>
    <x v="15"/>
    <x v="1"/>
    <x v="3"/>
    <n v="1368"/>
  </r>
  <r>
    <x v="9"/>
    <s v="PU"/>
    <x v="18"/>
    <x v="9"/>
    <x v="0"/>
    <x v="3"/>
    <n v="195"/>
  </r>
  <r>
    <x v="11"/>
    <s v="UP"/>
    <x v="8"/>
    <x v="11"/>
    <x v="1"/>
    <x v="0"/>
    <n v="811"/>
  </r>
  <r>
    <x v="4"/>
    <s v="HP"/>
    <x v="26"/>
    <x v="15"/>
    <x v="1"/>
    <x v="3"/>
    <n v="625"/>
  </r>
  <r>
    <x v="2"/>
    <s v="AP"/>
    <x v="24"/>
    <x v="0"/>
    <x v="1"/>
    <x v="3"/>
    <n v="977"/>
  </r>
  <r>
    <x v="9"/>
    <s v="CG"/>
    <x v="20"/>
    <x v="8"/>
    <x v="1"/>
    <x v="1"/>
    <n v="584"/>
  </r>
  <r>
    <x v="2"/>
    <s v="MZ"/>
    <x v="33"/>
    <x v="4"/>
    <x v="0"/>
    <x v="2"/>
    <n v="533"/>
  </r>
  <r>
    <x v="11"/>
    <s v="KL"/>
    <x v="19"/>
    <x v="16"/>
    <x v="1"/>
    <x v="0"/>
    <n v="537"/>
  </r>
  <r>
    <x v="10"/>
    <s v="JH"/>
    <x v="7"/>
    <x v="7"/>
    <x v="1"/>
    <x v="3"/>
    <n v="188"/>
  </r>
  <r>
    <x v="9"/>
    <s v="ML"/>
    <x v="30"/>
    <x v="7"/>
    <x v="0"/>
    <x v="1"/>
    <n v="220"/>
  </r>
  <r>
    <x v="4"/>
    <s v="PU"/>
    <x v="18"/>
    <x v="18"/>
    <x v="1"/>
    <x v="2"/>
    <n v="254"/>
  </r>
  <r>
    <x v="7"/>
    <s v="AS"/>
    <x v="10"/>
    <x v="9"/>
    <x v="1"/>
    <x v="1"/>
    <n v="1054"/>
  </r>
  <r>
    <x v="0"/>
    <s v="KA"/>
    <x v="0"/>
    <x v="11"/>
    <x v="1"/>
    <x v="4"/>
    <n v="1045"/>
  </r>
  <r>
    <x v="4"/>
    <s v="NL"/>
    <x v="35"/>
    <x v="11"/>
    <x v="1"/>
    <x v="2"/>
    <n v="189"/>
  </r>
  <r>
    <x v="9"/>
    <s v="ML"/>
    <x v="30"/>
    <x v="2"/>
    <x v="0"/>
    <x v="4"/>
    <n v="114"/>
  </r>
  <r>
    <x v="4"/>
    <s v="TN"/>
    <x v="6"/>
    <x v="7"/>
    <x v="1"/>
    <x v="4"/>
    <n v="203"/>
  </r>
  <r>
    <x v="9"/>
    <s v="PU"/>
    <x v="18"/>
    <x v="7"/>
    <x v="1"/>
    <x v="2"/>
    <n v="183"/>
  </r>
  <r>
    <x v="1"/>
    <s v="MN"/>
    <x v="23"/>
    <x v="7"/>
    <x v="0"/>
    <x v="0"/>
    <n v="328"/>
  </r>
  <r>
    <x v="10"/>
    <s v="RJ"/>
    <x v="15"/>
    <x v="3"/>
    <x v="0"/>
    <x v="4"/>
    <n v="321"/>
  </r>
  <r>
    <x v="6"/>
    <s v="LA"/>
    <x v="34"/>
    <x v="6"/>
    <x v="0"/>
    <x v="1"/>
    <n v="447"/>
  </r>
  <r>
    <x v="1"/>
    <s v="SK"/>
    <x v="29"/>
    <x v="15"/>
    <x v="1"/>
    <x v="1"/>
    <n v="100"/>
  </r>
  <r>
    <x v="11"/>
    <s v="AR"/>
    <x v="32"/>
    <x v="14"/>
    <x v="0"/>
    <x v="3"/>
    <n v="283"/>
  </r>
  <r>
    <x v="6"/>
    <s v="UK"/>
    <x v="13"/>
    <x v="7"/>
    <x v="1"/>
    <x v="3"/>
    <n v="661"/>
  </r>
  <r>
    <x v="2"/>
    <s v="AN"/>
    <x v="28"/>
    <x v="1"/>
    <x v="1"/>
    <x v="3"/>
    <n v="91"/>
  </r>
  <r>
    <x v="11"/>
    <s v="GJ"/>
    <x v="11"/>
    <x v="11"/>
    <x v="1"/>
    <x v="0"/>
    <n v="443"/>
  </r>
  <r>
    <x v="10"/>
    <s v="AR"/>
    <x v="32"/>
    <x v="12"/>
    <x v="0"/>
    <x v="3"/>
    <n v="534"/>
  </r>
  <r>
    <x v="0"/>
    <s v="UK"/>
    <x v="13"/>
    <x v="12"/>
    <x v="1"/>
    <x v="1"/>
    <n v="1669"/>
  </r>
  <r>
    <x v="11"/>
    <s v="DD"/>
    <x v="22"/>
    <x v="8"/>
    <x v="0"/>
    <x v="1"/>
    <n v="177"/>
  </r>
  <r>
    <x v="11"/>
    <s v="DD"/>
    <x v="22"/>
    <x v="7"/>
    <x v="0"/>
    <x v="2"/>
    <n v="183"/>
  </r>
  <r>
    <x v="11"/>
    <s v="TN"/>
    <x v="6"/>
    <x v="17"/>
    <x v="1"/>
    <x v="3"/>
    <n v="550"/>
  </r>
  <r>
    <x v="8"/>
    <s v="JK"/>
    <x v="3"/>
    <x v="3"/>
    <x v="0"/>
    <x v="6"/>
    <n v="65"/>
  </r>
  <r>
    <x v="1"/>
    <s v="MN"/>
    <x v="23"/>
    <x v="14"/>
    <x v="0"/>
    <x v="3"/>
    <n v="311"/>
  </r>
  <r>
    <x v="8"/>
    <s v="HP"/>
    <x v="26"/>
    <x v="12"/>
    <x v="1"/>
    <x v="5"/>
    <n v="13"/>
  </r>
  <r>
    <x v="2"/>
    <s v="GJ"/>
    <x v="11"/>
    <x v="3"/>
    <x v="0"/>
    <x v="5"/>
    <n v="44"/>
  </r>
  <r>
    <x v="6"/>
    <s v="JH"/>
    <x v="7"/>
    <x v="15"/>
    <x v="0"/>
    <x v="5"/>
    <n v="108"/>
  </r>
  <r>
    <x v="4"/>
    <s v="LA"/>
    <x v="34"/>
    <x v="16"/>
    <x v="0"/>
    <x v="3"/>
    <n v="55"/>
  </r>
  <r>
    <x v="4"/>
    <s v="AR"/>
    <x v="32"/>
    <x v="9"/>
    <x v="1"/>
    <x v="4"/>
    <n v="6"/>
  </r>
  <r>
    <x v="8"/>
    <s v="JK"/>
    <x v="3"/>
    <x v="4"/>
    <x v="0"/>
    <x v="4"/>
    <n v="40"/>
  </r>
  <r>
    <x v="8"/>
    <s v="LA"/>
    <x v="34"/>
    <x v="18"/>
    <x v="0"/>
    <x v="2"/>
    <n v="420"/>
  </r>
  <r>
    <x v="10"/>
    <s v="RJ"/>
    <x v="15"/>
    <x v="18"/>
    <x v="1"/>
    <x v="1"/>
    <n v="234"/>
  </r>
  <r>
    <x v="8"/>
    <s v="MZ"/>
    <x v="33"/>
    <x v="14"/>
    <x v="1"/>
    <x v="1"/>
    <n v="71"/>
  </r>
  <r>
    <x v="8"/>
    <s v="AN"/>
    <x v="28"/>
    <x v="3"/>
    <x v="1"/>
    <x v="5"/>
    <n v="16"/>
  </r>
  <r>
    <x v="6"/>
    <s v="PU"/>
    <x v="18"/>
    <x v="3"/>
    <x v="1"/>
    <x v="0"/>
    <n v="51"/>
  </r>
  <r>
    <x v="8"/>
    <s v="JK"/>
    <x v="3"/>
    <x v="11"/>
    <x v="1"/>
    <x v="0"/>
    <n v="53"/>
  </r>
  <r>
    <x v="2"/>
    <s v="DM"/>
    <x v="22"/>
    <x v="2"/>
    <x v="0"/>
    <x v="1"/>
    <n v="25"/>
  </r>
  <r>
    <x v="7"/>
    <s v="TS"/>
    <x v="9"/>
    <x v="18"/>
    <x v="0"/>
    <x v="4"/>
    <n v="65"/>
  </r>
  <r>
    <x v="6"/>
    <s v="GA"/>
    <x v="25"/>
    <x v="9"/>
    <x v="0"/>
    <x v="4"/>
    <n v="28"/>
  </r>
  <r>
    <x v="11"/>
    <s v="DD"/>
    <x v="22"/>
    <x v="6"/>
    <x v="1"/>
    <x v="0"/>
    <n v="7"/>
  </r>
  <r>
    <x v="8"/>
    <s v="CH"/>
    <x v="27"/>
    <x v="7"/>
    <x v="0"/>
    <x v="1"/>
    <n v="243"/>
  </r>
  <r>
    <x v="5"/>
    <s v="JK"/>
    <x v="3"/>
    <x v="18"/>
    <x v="0"/>
    <x v="5"/>
    <n v="9"/>
  </r>
  <r>
    <x v="10"/>
    <s v="CH"/>
    <x v="27"/>
    <x v="3"/>
    <x v="1"/>
    <x v="0"/>
    <n v="15"/>
  </r>
  <r>
    <x v="1"/>
    <s v="JH"/>
    <x v="7"/>
    <x v="11"/>
    <x v="0"/>
    <x v="5"/>
    <n v="23"/>
  </r>
  <r>
    <x v="4"/>
    <s v="CH"/>
    <x v="27"/>
    <x v="10"/>
    <x v="1"/>
    <x v="4"/>
    <n v="19"/>
  </r>
  <r>
    <x v="9"/>
    <s v="WB"/>
    <x v="14"/>
    <x v="11"/>
    <x v="0"/>
    <x v="5"/>
    <n v="75"/>
  </r>
  <r>
    <x v="9"/>
    <s v="AP"/>
    <x v="24"/>
    <x v="0"/>
    <x v="0"/>
    <x v="5"/>
    <n v="69"/>
  </r>
  <r>
    <x v="11"/>
    <s v="LA"/>
    <x v="34"/>
    <x v="12"/>
    <x v="1"/>
    <x v="3"/>
    <n v="6"/>
  </r>
  <r>
    <x v="11"/>
    <s v="UK"/>
    <x v="13"/>
    <x v="0"/>
    <x v="1"/>
    <x v="4"/>
    <n v="47"/>
  </r>
  <r>
    <x v="11"/>
    <s v="MZ"/>
    <x v="33"/>
    <x v="2"/>
    <x v="1"/>
    <x v="1"/>
    <n v="36"/>
  </r>
  <r>
    <x v="2"/>
    <s v="SK"/>
    <x v="29"/>
    <x v="15"/>
    <x v="0"/>
    <x v="3"/>
    <n v="158"/>
  </r>
  <r>
    <x v="0"/>
    <s v="ML"/>
    <x v="30"/>
    <x v="2"/>
    <x v="1"/>
    <x v="0"/>
    <n v="18"/>
  </r>
  <r>
    <x v="11"/>
    <s v="TR"/>
    <x v="21"/>
    <x v="18"/>
    <x v="1"/>
    <x v="1"/>
    <n v="54"/>
  </r>
  <r>
    <x v="7"/>
    <s v="NL"/>
    <x v="35"/>
    <x v="2"/>
    <x v="0"/>
    <x v="5"/>
    <n v="6"/>
  </r>
  <r>
    <x v="1"/>
    <s v="HP"/>
    <x v="26"/>
    <x v="2"/>
    <x v="1"/>
    <x v="5"/>
    <n v="8"/>
  </r>
  <r>
    <x v="8"/>
    <s v="PB"/>
    <x v="5"/>
    <x v="6"/>
    <x v="1"/>
    <x v="5"/>
    <n v="61"/>
  </r>
  <r>
    <x v="1"/>
    <s v="HP"/>
    <x v="26"/>
    <x v="2"/>
    <x v="0"/>
    <x v="5"/>
    <n v="38"/>
  </r>
  <r>
    <x v="6"/>
    <s v="UK"/>
    <x v="13"/>
    <x v="6"/>
    <x v="0"/>
    <x v="5"/>
    <n v="39"/>
  </r>
  <r>
    <x v="5"/>
    <s v="TN"/>
    <x v="6"/>
    <x v="0"/>
    <x v="0"/>
    <x v="3"/>
    <n v="11"/>
  </r>
  <r>
    <x v="2"/>
    <s v="HP"/>
    <x v="26"/>
    <x v="12"/>
    <x v="1"/>
    <x v="0"/>
    <n v="67"/>
  </r>
  <r>
    <x v="10"/>
    <s v="CH"/>
    <x v="27"/>
    <x v="16"/>
    <x v="1"/>
    <x v="3"/>
    <n v="83"/>
  </r>
  <r>
    <x v="2"/>
    <s v="TN"/>
    <x v="6"/>
    <x v="9"/>
    <x v="1"/>
    <x v="7"/>
    <n v="3"/>
  </r>
  <r>
    <x v="8"/>
    <s v="ML"/>
    <x v="30"/>
    <x v="0"/>
    <x v="1"/>
    <x v="2"/>
    <n v="2"/>
  </r>
  <r>
    <x v="11"/>
    <s v="GA"/>
    <x v="25"/>
    <x v="10"/>
    <x v="0"/>
    <x v="5"/>
    <n v="14"/>
  </r>
  <r>
    <x v="11"/>
    <s v="SK"/>
    <x v="29"/>
    <x v="14"/>
    <x v="1"/>
    <x v="4"/>
    <n v="4"/>
  </r>
  <r>
    <x v="0"/>
    <s v="DD"/>
    <x v="22"/>
    <x v="13"/>
    <x v="0"/>
    <x v="4"/>
    <n v="7"/>
  </r>
  <r>
    <x v="10"/>
    <s v="AS"/>
    <x v="10"/>
    <x v="14"/>
    <x v="1"/>
    <x v="5"/>
    <n v="3"/>
  </r>
  <r>
    <x v="5"/>
    <s v="MN"/>
    <x v="23"/>
    <x v="10"/>
    <x v="1"/>
    <x v="3"/>
    <n v="5"/>
  </r>
  <r>
    <x v="2"/>
    <s v="SK"/>
    <x v="29"/>
    <x v="5"/>
    <x v="0"/>
    <x v="4"/>
    <n v="5"/>
  </r>
  <r>
    <x v="5"/>
    <s v="TS"/>
    <x v="9"/>
    <x v="16"/>
    <x v="1"/>
    <x v="5"/>
    <n v="14"/>
  </r>
  <r>
    <x v="0"/>
    <s v="NL"/>
    <x v="35"/>
    <x v="18"/>
    <x v="0"/>
    <x v="4"/>
    <n v="6"/>
  </r>
  <r>
    <x v="1"/>
    <s v="GA"/>
    <x v="25"/>
    <x v="1"/>
    <x v="1"/>
    <x v="5"/>
    <n v="1"/>
  </r>
  <r>
    <x v="4"/>
    <s v="NL"/>
    <x v="35"/>
    <x v="8"/>
    <x v="0"/>
    <x v="6"/>
    <n v="1"/>
  </r>
  <r>
    <x v="5"/>
    <s v="MZ"/>
    <x v="33"/>
    <x v="6"/>
    <x v="0"/>
    <x v="5"/>
    <n v="8"/>
  </r>
  <r>
    <x v="2"/>
    <s v="PU"/>
    <x v="18"/>
    <x v="17"/>
    <x v="1"/>
    <x v="4"/>
    <n v="4"/>
  </r>
  <r>
    <x v="10"/>
    <s v="MN"/>
    <x v="23"/>
    <x v="4"/>
    <x v="1"/>
    <x v="1"/>
    <n v="7"/>
  </r>
  <r>
    <x v="11"/>
    <s v="AR"/>
    <x v="32"/>
    <x v="3"/>
    <x v="1"/>
    <x v="5"/>
    <n v="6"/>
  </r>
  <r>
    <x v="11"/>
    <s v="WB"/>
    <x v="14"/>
    <x v="4"/>
    <x v="1"/>
    <x v="6"/>
    <n v="1"/>
  </r>
  <r>
    <x v="6"/>
    <s v="JH"/>
    <x v="7"/>
    <x v="12"/>
    <x v="0"/>
    <x v="6"/>
    <n v="1"/>
  </r>
  <r>
    <x v="1"/>
    <s v="DM"/>
    <x v="22"/>
    <x v="17"/>
    <x v="0"/>
    <x v="4"/>
    <n v="1"/>
  </r>
  <r>
    <x v="9"/>
    <s v="CH"/>
    <x v="27"/>
    <x v="0"/>
    <x v="0"/>
    <x v="5"/>
    <n v="2"/>
  </r>
  <r>
    <x v="11"/>
    <s v="PB"/>
    <x v="5"/>
    <x v="18"/>
    <x v="0"/>
    <x v="6"/>
    <n v="1"/>
  </r>
  <r>
    <x v="10"/>
    <s v="JH"/>
    <x v="7"/>
    <x v="12"/>
    <x v="1"/>
    <x v="5"/>
    <n v="2"/>
  </r>
  <r>
    <x v="7"/>
    <s v="AS"/>
    <x v="10"/>
    <x v="5"/>
    <x v="1"/>
    <x v="5"/>
    <n v="1"/>
  </r>
  <r>
    <x v="11"/>
    <s v="SK"/>
    <x v="29"/>
    <x v="17"/>
    <x v="1"/>
    <x v="4"/>
    <n v="2"/>
  </r>
  <r>
    <x v="4"/>
    <s v="WB"/>
    <x v="14"/>
    <x v="1"/>
    <x v="0"/>
    <x v="8"/>
    <n v="1"/>
  </r>
  <r>
    <x v="10"/>
    <s v="OR"/>
    <x v="17"/>
    <x v="4"/>
    <x v="0"/>
    <x v="6"/>
    <n v="1"/>
  </r>
  <r>
    <x v="3"/>
    <s v="LA"/>
    <x v="34"/>
    <x v="2"/>
    <x v="0"/>
    <x v="5"/>
    <n v="1"/>
  </r>
  <r>
    <x v="4"/>
    <s v="WB"/>
    <x v="14"/>
    <x v="5"/>
    <x v="1"/>
    <x v="3"/>
    <n v="922"/>
  </r>
  <r>
    <x v="4"/>
    <s v="TR"/>
    <x v="21"/>
    <x v="0"/>
    <x v="0"/>
    <x v="0"/>
    <n v="11975"/>
  </r>
  <r>
    <x v="6"/>
    <s v="UP"/>
    <x v="8"/>
    <x v="10"/>
    <x v="0"/>
    <x v="1"/>
    <n v="136228"/>
  </r>
  <r>
    <x v="0"/>
    <s v="MH"/>
    <x v="1"/>
    <x v="3"/>
    <x v="0"/>
    <x v="1"/>
    <n v="25879"/>
  </r>
  <r>
    <x v="6"/>
    <s v="AS"/>
    <x v="10"/>
    <x v="4"/>
    <x v="0"/>
    <x v="2"/>
    <n v="373216"/>
  </r>
  <r>
    <x v="4"/>
    <s v="RJ"/>
    <x v="15"/>
    <x v="2"/>
    <x v="0"/>
    <x v="1"/>
    <n v="30021"/>
  </r>
  <r>
    <x v="1"/>
    <s v="TN"/>
    <x v="6"/>
    <x v="14"/>
    <x v="0"/>
    <x v="0"/>
    <n v="22640"/>
  </r>
  <r>
    <x v="1"/>
    <s v="RJ"/>
    <x v="15"/>
    <x v="3"/>
    <x v="0"/>
    <x v="1"/>
    <n v="17089"/>
  </r>
  <r>
    <x v="9"/>
    <s v="ML"/>
    <x v="30"/>
    <x v="2"/>
    <x v="1"/>
    <x v="2"/>
    <n v="657"/>
  </r>
  <r>
    <x v="8"/>
    <s v="PU"/>
    <x v="18"/>
    <x v="16"/>
    <x v="0"/>
    <x v="0"/>
    <n v="1789"/>
  </r>
  <r>
    <x v="4"/>
    <s v="HR"/>
    <x v="16"/>
    <x v="3"/>
    <x v="0"/>
    <x v="0"/>
    <n v="9906"/>
  </r>
  <r>
    <x v="5"/>
    <s v="KL"/>
    <x v="19"/>
    <x v="18"/>
    <x v="0"/>
    <x v="0"/>
    <n v="6625"/>
  </r>
  <r>
    <x v="5"/>
    <s v="AS"/>
    <x v="10"/>
    <x v="8"/>
    <x v="0"/>
    <x v="1"/>
    <n v="39122"/>
  </r>
  <r>
    <x v="7"/>
    <s v="AS"/>
    <x v="10"/>
    <x v="15"/>
    <x v="0"/>
    <x v="0"/>
    <n v="92691"/>
  </r>
  <r>
    <x v="7"/>
    <s v="KA"/>
    <x v="0"/>
    <x v="15"/>
    <x v="0"/>
    <x v="0"/>
    <n v="101937"/>
  </r>
  <r>
    <x v="7"/>
    <s v="KA"/>
    <x v="0"/>
    <x v="2"/>
    <x v="0"/>
    <x v="3"/>
    <n v="44445"/>
  </r>
  <r>
    <x v="2"/>
    <s v="GA"/>
    <x v="25"/>
    <x v="8"/>
    <x v="0"/>
    <x v="2"/>
    <n v="3548"/>
  </r>
  <r>
    <x v="5"/>
    <s v="AR"/>
    <x v="32"/>
    <x v="6"/>
    <x v="0"/>
    <x v="2"/>
    <n v="10555"/>
  </r>
  <r>
    <x v="2"/>
    <s v="UK"/>
    <x v="13"/>
    <x v="2"/>
    <x v="0"/>
    <x v="1"/>
    <n v="23796"/>
  </r>
  <r>
    <x v="2"/>
    <s v="WB"/>
    <x v="14"/>
    <x v="2"/>
    <x v="1"/>
    <x v="1"/>
    <n v="13864"/>
  </r>
  <r>
    <x v="1"/>
    <s v="JK"/>
    <x v="3"/>
    <x v="17"/>
    <x v="0"/>
    <x v="3"/>
    <n v="1218"/>
  </r>
  <r>
    <x v="7"/>
    <s v="WB"/>
    <x v="14"/>
    <x v="2"/>
    <x v="0"/>
    <x v="1"/>
    <n v="119403"/>
  </r>
  <r>
    <x v="9"/>
    <s v="UP"/>
    <x v="8"/>
    <x v="8"/>
    <x v="0"/>
    <x v="1"/>
    <n v="38443"/>
  </r>
  <r>
    <x v="9"/>
    <s v="TS"/>
    <x v="9"/>
    <x v="16"/>
    <x v="1"/>
    <x v="0"/>
    <n v="1287"/>
  </r>
  <r>
    <x v="9"/>
    <s v="AP"/>
    <x v="24"/>
    <x v="0"/>
    <x v="1"/>
    <x v="2"/>
    <n v="19689"/>
  </r>
  <r>
    <x v="10"/>
    <s v="OR"/>
    <x v="17"/>
    <x v="9"/>
    <x v="0"/>
    <x v="2"/>
    <n v="75062"/>
  </r>
  <r>
    <x v="1"/>
    <s v="CG"/>
    <x v="20"/>
    <x v="9"/>
    <x v="0"/>
    <x v="0"/>
    <n v="23776"/>
  </r>
  <r>
    <x v="9"/>
    <s v="OR"/>
    <x v="17"/>
    <x v="4"/>
    <x v="0"/>
    <x v="3"/>
    <n v="30813"/>
  </r>
  <r>
    <x v="4"/>
    <s v="MH"/>
    <x v="1"/>
    <x v="10"/>
    <x v="0"/>
    <x v="1"/>
    <n v="50797"/>
  </r>
  <r>
    <x v="3"/>
    <s v="PB"/>
    <x v="5"/>
    <x v="18"/>
    <x v="0"/>
    <x v="2"/>
    <n v="21300"/>
  </r>
  <r>
    <x v="3"/>
    <s v="TR"/>
    <x v="21"/>
    <x v="5"/>
    <x v="0"/>
    <x v="2"/>
    <n v="8710"/>
  </r>
  <r>
    <x v="7"/>
    <s v="GA"/>
    <x v="25"/>
    <x v="4"/>
    <x v="0"/>
    <x v="2"/>
    <n v="9910"/>
  </r>
  <r>
    <x v="11"/>
    <s v="BR"/>
    <x v="2"/>
    <x v="1"/>
    <x v="1"/>
    <x v="3"/>
    <n v="4536"/>
  </r>
  <r>
    <x v="7"/>
    <s v="AS"/>
    <x v="10"/>
    <x v="4"/>
    <x v="0"/>
    <x v="3"/>
    <n v="9381"/>
  </r>
  <r>
    <x v="2"/>
    <s v="TN"/>
    <x v="6"/>
    <x v="15"/>
    <x v="1"/>
    <x v="3"/>
    <n v="4557"/>
  </r>
  <r>
    <x v="4"/>
    <s v="PB"/>
    <x v="5"/>
    <x v="15"/>
    <x v="1"/>
    <x v="2"/>
    <n v="10752"/>
  </r>
  <r>
    <x v="0"/>
    <s v="GA"/>
    <x v="25"/>
    <x v="1"/>
    <x v="0"/>
    <x v="2"/>
    <n v="20010"/>
  </r>
  <r>
    <x v="6"/>
    <s v="CH"/>
    <x v="27"/>
    <x v="13"/>
    <x v="0"/>
    <x v="2"/>
    <n v="2742"/>
  </r>
  <r>
    <x v="6"/>
    <s v="UK"/>
    <x v="13"/>
    <x v="10"/>
    <x v="0"/>
    <x v="1"/>
    <n v="10467"/>
  </r>
  <r>
    <x v="9"/>
    <s v="BR"/>
    <x v="2"/>
    <x v="7"/>
    <x v="0"/>
    <x v="2"/>
    <n v="45315"/>
  </r>
  <r>
    <x v="0"/>
    <s v="TN"/>
    <x v="6"/>
    <x v="0"/>
    <x v="1"/>
    <x v="1"/>
    <n v="9546"/>
  </r>
  <r>
    <x v="0"/>
    <s v="UK"/>
    <x v="13"/>
    <x v="3"/>
    <x v="0"/>
    <x v="0"/>
    <n v="5237"/>
  </r>
  <r>
    <x v="4"/>
    <s v="KA"/>
    <x v="0"/>
    <x v="9"/>
    <x v="0"/>
    <x v="4"/>
    <n v="682"/>
  </r>
  <r>
    <x v="6"/>
    <s v="KA"/>
    <x v="0"/>
    <x v="0"/>
    <x v="0"/>
    <x v="3"/>
    <n v="10002"/>
  </r>
  <r>
    <x v="2"/>
    <s v="TS"/>
    <x v="9"/>
    <x v="6"/>
    <x v="1"/>
    <x v="2"/>
    <n v="33358"/>
  </r>
  <r>
    <x v="6"/>
    <s v="WB"/>
    <x v="14"/>
    <x v="13"/>
    <x v="1"/>
    <x v="2"/>
    <n v="9216"/>
  </r>
  <r>
    <x v="2"/>
    <s v="HR"/>
    <x v="16"/>
    <x v="16"/>
    <x v="1"/>
    <x v="3"/>
    <n v="2803"/>
  </r>
  <r>
    <x v="7"/>
    <s v="DL"/>
    <x v="4"/>
    <x v="2"/>
    <x v="0"/>
    <x v="4"/>
    <n v="3152"/>
  </r>
  <r>
    <x v="0"/>
    <m/>
    <x v="31"/>
    <x v="16"/>
    <x v="0"/>
    <x v="0"/>
    <n v="2864"/>
  </r>
  <r>
    <x v="9"/>
    <s v="HP"/>
    <x v="26"/>
    <x v="14"/>
    <x v="1"/>
    <x v="2"/>
    <n v="3120"/>
  </r>
  <r>
    <x v="9"/>
    <s v="MN"/>
    <x v="23"/>
    <x v="6"/>
    <x v="0"/>
    <x v="1"/>
    <n v="3497"/>
  </r>
  <r>
    <x v="4"/>
    <s v="TS"/>
    <x v="9"/>
    <x v="4"/>
    <x v="1"/>
    <x v="3"/>
    <n v="5238"/>
  </r>
  <r>
    <x v="5"/>
    <s v="PB"/>
    <x v="5"/>
    <x v="2"/>
    <x v="0"/>
    <x v="3"/>
    <n v="7488"/>
  </r>
  <r>
    <x v="7"/>
    <s v="AP"/>
    <x v="24"/>
    <x v="4"/>
    <x v="0"/>
    <x v="5"/>
    <n v="126"/>
  </r>
  <r>
    <x v="4"/>
    <s v="MH"/>
    <x v="1"/>
    <x v="16"/>
    <x v="1"/>
    <x v="0"/>
    <n v="1342"/>
  </r>
  <r>
    <x v="11"/>
    <s v="TN"/>
    <x v="6"/>
    <x v="7"/>
    <x v="0"/>
    <x v="0"/>
    <n v="9539"/>
  </r>
  <r>
    <x v="7"/>
    <s v="UK"/>
    <x v="13"/>
    <x v="4"/>
    <x v="1"/>
    <x v="3"/>
    <n v="863"/>
  </r>
  <r>
    <x v="4"/>
    <s v="SK"/>
    <x v="29"/>
    <x v="11"/>
    <x v="0"/>
    <x v="0"/>
    <n v="1010"/>
  </r>
  <r>
    <x v="10"/>
    <s v="MN"/>
    <x v="23"/>
    <x v="11"/>
    <x v="0"/>
    <x v="3"/>
    <n v="280"/>
  </r>
  <r>
    <x v="8"/>
    <s v="MH"/>
    <x v="1"/>
    <x v="5"/>
    <x v="0"/>
    <x v="3"/>
    <n v="5414"/>
  </r>
  <r>
    <x v="1"/>
    <s v="OR"/>
    <x v="17"/>
    <x v="14"/>
    <x v="1"/>
    <x v="3"/>
    <n v="985"/>
  </r>
  <r>
    <x v="4"/>
    <s v="KA"/>
    <x v="0"/>
    <x v="8"/>
    <x v="0"/>
    <x v="3"/>
    <n v="4747"/>
  </r>
  <r>
    <x v="9"/>
    <s v="GJ"/>
    <x v="11"/>
    <x v="16"/>
    <x v="0"/>
    <x v="4"/>
    <n v="2724"/>
  </r>
  <r>
    <x v="7"/>
    <s v="TN"/>
    <x v="6"/>
    <x v="8"/>
    <x v="0"/>
    <x v="3"/>
    <n v="2065"/>
  </r>
  <r>
    <x v="11"/>
    <s v="JK"/>
    <x v="3"/>
    <x v="6"/>
    <x v="0"/>
    <x v="3"/>
    <n v="1660"/>
  </r>
  <r>
    <x v="1"/>
    <s v="GJ"/>
    <x v="11"/>
    <x v="16"/>
    <x v="1"/>
    <x v="1"/>
    <n v="9749"/>
  </r>
  <r>
    <x v="10"/>
    <s v="OR"/>
    <x v="17"/>
    <x v="14"/>
    <x v="1"/>
    <x v="3"/>
    <n v="460"/>
  </r>
  <r>
    <x v="8"/>
    <s v="KL"/>
    <x v="19"/>
    <x v="16"/>
    <x v="1"/>
    <x v="3"/>
    <n v="1965"/>
  </r>
  <r>
    <x v="1"/>
    <s v="CG"/>
    <x v="20"/>
    <x v="14"/>
    <x v="0"/>
    <x v="3"/>
    <n v="2588"/>
  </r>
  <r>
    <x v="4"/>
    <s v="RJ"/>
    <x v="15"/>
    <x v="7"/>
    <x v="0"/>
    <x v="3"/>
    <n v="7479"/>
  </r>
  <r>
    <x v="2"/>
    <s v="NL"/>
    <x v="35"/>
    <x v="13"/>
    <x v="1"/>
    <x v="2"/>
    <n v="101"/>
  </r>
  <r>
    <x v="1"/>
    <s v="WB"/>
    <x v="14"/>
    <x v="12"/>
    <x v="1"/>
    <x v="3"/>
    <n v="2062"/>
  </r>
  <r>
    <x v="7"/>
    <s v="WB"/>
    <x v="14"/>
    <x v="14"/>
    <x v="0"/>
    <x v="4"/>
    <n v="1647"/>
  </r>
  <r>
    <x v="4"/>
    <s v="AR"/>
    <x v="32"/>
    <x v="4"/>
    <x v="0"/>
    <x v="2"/>
    <n v="3180"/>
  </r>
  <r>
    <x v="11"/>
    <s v="HP"/>
    <x v="26"/>
    <x v="3"/>
    <x v="0"/>
    <x v="3"/>
    <n v="682"/>
  </r>
  <r>
    <x v="6"/>
    <s v="HP"/>
    <x v="26"/>
    <x v="17"/>
    <x v="1"/>
    <x v="1"/>
    <n v="458"/>
  </r>
  <r>
    <x v="11"/>
    <s v="MN"/>
    <x v="23"/>
    <x v="14"/>
    <x v="1"/>
    <x v="2"/>
    <n v="465"/>
  </r>
  <r>
    <x v="1"/>
    <s v="PB"/>
    <x v="5"/>
    <x v="18"/>
    <x v="1"/>
    <x v="3"/>
    <n v="117"/>
  </r>
  <r>
    <x v="11"/>
    <s v="DL"/>
    <x v="4"/>
    <x v="10"/>
    <x v="1"/>
    <x v="4"/>
    <n v="193"/>
  </r>
  <r>
    <x v="0"/>
    <s v="AR"/>
    <x v="32"/>
    <x v="6"/>
    <x v="1"/>
    <x v="2"/>
    <n v="905"/>
  </r>
  <r>
    <x v="3"/>
    <s v="SK"/>
    <x v="29"/>
    <x v="6"/>
    <x v="1"/>
    <x v="0"/>
    <n v="59"/>
  </r>
  <r>
    <x v="1"/>
    <s v="MZ"/>
    <x v="33"/>
    <x v="16"/>
    <x v="0"/>
    <x v="1"/>
    <n v="1028"/>
  </r>
  <r>
    <x v="11"/>
    <s v="KA"/>
    <x v="0"/>
    <x v="10"/>
    <x v="1"/>
    <x v="3"/>
    <n v="1947"/>
  </r>
  <r>
    <x v="1"/>
    <s v="GA"/>
    <x v="25"/>
    <x v="0"/>
    <x v="0"/>
    <x v="1"/>
    <n v="1291"/>
  </r>
  <r>
    <x v="9"/>
    <s v="NL"/>
    <x v="35"/>
    <x v="7"/>
    <x v="0"/>
    <x v="0"/>
    <n v="157"/>
  </r>
  <r>
    <x v="8"/>
    <s v="HR"/>
    <x v="16"/>
    <x v="18"/>
    <x v="0"/>
    <x v="3"/>
    <n v="412"/>
  </r>
  <r>
    <x v="10"/>
    <s v="KA"/>
    <x v="0"/>
    <x v="3"/>
    <x v="0"/>
    <x v="4"/>
    <n v="1206"/>
  </r>
  <r>
    <x v="11"/>
    <s v="JH"/>
    <x v="7"/>
    <x v="1"/>
    <x v="0"/>
    <x v="4"/>
    <n v="2283"/>
  </r>
  <r>
    <x v="7"/>
    <s v="MH"/>
    <x v="1"/>
    <x v="14"/>
    <x v="0"/>
    <x v="4"/>
    <n v="2228"/>
  </r>
  <r>
    <x v="10"/>
    <s v="PU"/>
    <x v="18"/>
    <x v="11"/>
    <x v="1"/>
    <x v="2"/>
    <n v="705"/>
  </r>
  <r>
    <x v="4"/>
    <s v="CG"/>
    <x v="20"/>
    <x v="15"/>
    <x v="1"/>
    <x v="3"/>
    <n v="1306"/>
  </r>
  <r>
    <x v="10"/>
    <s v="GJ"/>
    <x v="11"/>
    <x v="10"/>
    <x v="1"/>
    <x v="2"/>
    <n v="2795"/>
  </r>
  <r>
    <x v="1"/>
    <s v="TR"/>
    <x v="21"/>
    <x v="11"/>
    <x v="1"/>
    <x v="2"/>
    <n v="721"/>
  </r>
  <r>
    <x v="0"/>
    <s v="BR"/>
    <x v="2"/>
    <x v="10"/>
    <x v="1"/>
    <x v="3"/>
    <n v="2974"/>
  </r>
  <r>
    <x v="9"/>
    <s v="WB"/>
    <x v="14"/>
    <x v="8"/>
    <x v="1"/>
    <x v="3"/>
    <n v="477"/>
  </r>
  <r>
    <x v="2"/>
    <s v="HP"/>
    <x v="26"/>
    <x v="6"/>
    <x v="0"/>
    <x v="3"/>
    <n v="1232"/>
  </r>
  <r>
    <x v="4"/>
    <s v="ML"/>
    <x v="30"/>
    <x v="5"/>
    <x v="0"/>
    <x v="1"/>
    <n v="1662"/>
  </r>
  <r>
    <x v="8"/>
    <s v="TS"/>
    <x v="9"/>
    <x v="10"/>
    <x v="1"/>
    <x v="3"/>
    <n v="758"/>
  </r>
  <r>
    <x v="4"/>
    <s v="DD"/>
    <x v="22"/>
    <x v="13"/>
    <x v="0"/>
    <x v="0"/>
    <n v="263"/>
  </r>
  <r>
    <x v="10"/>
    <s v="JH"/>
    <x v="7"/>
    <x v="6"/>
    <x v="1"/>
    <x v="1"/>
    <n v="337"/>
  </r>
  <r>
    <x v="10"/>
    <s v="ML"/>
    <x v="30"/>
    <x v="15"/>
    <x v="1"/>
    <x v="2"/>
    <n v="291"/>
  </r>
  <r>
    <x v="0"/>
    <s v="PB"/>
    <x v="5"/>
    <x v="10"/>
    <x v="0"/>
    <x v="3"/>
    <n v="4233"/>
  </r>
  <r>
    <x v="11"/>
    <s v="MZ"/>
    <x v="33"/>
    <x v="5"/>
    <x v="0"/>
    <x v="3"/>
    <n v="59"/>
  </r>
  <r>
    <x v="9"/>
    <s v="KL"/>
    <x v="19"/>
    <x v="12"/>
    <x v="1"/>
    <x v="4"/>
    <n v="444"/>
  </r>
  <r>
    <x v="0"/>
    <s v="UP"/>
    <x v="8"/>
    <x v="13"/>
    <x v="0"/>
    <x v="4"/>
    <n v="1388"/>
  </r>
  <r>
    <x v="4"/>
    <s v="NL"/>
    <x v="35"/>
    <x v="7"/>
    <x v="0"/>
    <x v="1"/>
    <n v="115"/>
  </r>
  <r>
    <x v="0"/>
    <s v="MZ"/>
    <x v="33"/>
    <x v="13"/>
    <x v="0"/>
    <x v="0"/>
    <n v="357"/>
  </r>
  <r>
    <x v="6"/>
    <s v="DD"/>
    <x v="22"/>
    <x v="0"/>
    <x v="1"/>
    <x v="1"/>
    <n v="128"/>
  </r>
  <r>
    <x v="6"/>
    <s v="MP"/>
    <x v="12"/>
    <x v="4"/>
    <x v="1"/>
    <x v="4"/>
    <n v="173"/>
  </r>
  <r>
    <x v="0"/>
    <s v="MP"/>
    <x v="12"/>
    <x v="12"/>
    <x v="1"/>
    <x v="4"/>
    <n v="688"/>
  </r>
  <r>
    <x v="7"/>
    <s v="UK"/>
    <x v="13"/>
    <x v="10"/>
    <x v="1"/>
    <x v="1"/>
    <n v="592"/>
  </r>
  <r>
    <x v="1"/>
    <s v="KA"/>
    <x v="0"/>
    <x v="8"/>
    <x v="0"/>
    <x v="4"/>
    <n v="624"/>
  </r>
  <r>
    <x v="5"/>
    <s v="GA"/>
    <x v="25"/>
    <x v="5"/>
    <x v="1"/>
    <x v="1"/>
    <n v="62"/>
  </r>
  <r>
    <x v="3"/>
    <s v="GJ"/>
    <x v="11"/>
    <x v="17"/>
    <x v="1"/>
    <x v="3"/>
    <n v="457"/>
  </r>
  <r>
    <x v="8"/>
    <s v="TR"/>
    <x v="21"/>
    <x v="1"/>
    <x v="1"/>
    <x v="3"/>
    <n v="95"/>
  </r>
  <r>
    <x v="7"/>
    <s v="SK"/>
    <x v="29"/>
    <x v="3"/>
    <x v="0"/>
    <x v="1"/>
    <n v="788"/>
  </r>
  <r>
    <x v="5"/>
    <s v="KL"/>
    <x v="19"/>
    <x v="9"/>
    <x v="1"/>
    <x v="3"/>
    <n v="399"/>
  </r>
  <r>
    <x v="6"/>
    <s v="AR"/>
    <x v="32"/>
    <x v="3"/>
    <x v="1"/>
    <x v="1"/>
    <n v="249"/>
  </r>
  <r>
    <x v="7"/>
    <s v="HP"/>
    <x v="26"/>
    <x v="0"/>
    <x v="1"/>
    <x v="0"/>
    <n v="101"/>
  </r>
  <r>
    <x v="11"/>
    <s v="KA"/>
    <x v="0"/>
    <x v="2"/>
    <x v="1"/>
    <x v="5"/>
    <n v="166"/>
  </r>
  <r>
    <x v="11"/>
    <s v="WB"/>
    <x v="14"/>
    <x v="2"/>
    <x v="1"/>
    <x v="5"/>
    <n v="52"/>
  </r>
  <r>
    <x v="0"/>
    <s v="AP"/>
    <x v="24"/>
    <x v="17"/>
    <x v="1"/>
    <x v="3"/>
    <n v="521"/>
  </r>
  <r>
    <x v="0"/>
    <s v="AS"/>
    <x v="10"/>
    <x v="10"/>
    <x v="1"/>
    <x v="0"/>
    <n v="96"/>
  </r>
  <r>
    <x v="4"/>
    <s v="HR"/>
    <x v="16"/>
    <x v="5"/>
    <x v="1"/>
    <x v="0"/>
    <n v="128"/>
  </r>
  <r>
    <x v="4"/>
    <s v="GA"/>
    <x v="25"/>
    <x v="9"/>
    <x v="0"/>
    <x v="1"/>
    <n v="549"/>
  </r>
  <r>
    <x v="9"/>
    <s v="UK"/>
    <x v="13"/>
    <x v="14"/>
    <x v="1"/>
    <x v="0"/>
    <n v="69"/>
  </r>
  <r>
    <x v="5"/>
    <s v="CH"/>
    <x v="27"/>
    <x v="18"/>
    <x v="0"/>
    <x v="3"/>
    <n v="43"/>
  </r>
  <r>
    <x v="1"/>
    <s v="KL"/>
    <x v="19"/>
    <x v="17"/>
    <x v="1"/>
    <x v="3"/>
    <n v="353"/>
  </r>
  <r>
    <x v="8"/>
    <s v="KL"/>
    <x v="19"/>
    <x v="11"/>
    <x v="0"/>
    <x v="5"/>
    <n v="836"/>
  </r>
  <r>
    <x v="3"/>
    <s v="JK"/>
    <x v="3"/>
    <x v="2"/>
    <x v="1"/>
    <x v="3"/>
    <n v="739"/>
  </r>
  <r>
    <x v="6"/>
    <s v="DD"/>
    <x v="22"/>
    <x v="12"/>
    <x v="0"/>
    <x v="4"/>
    <n v="65"/>
  </r>
  <r>
    <x v="7"/>
    <s v="OR"/>
    <x v="17"/>
    <x v="8"/>
    <x v="1"/>
    <x v="4"/>
    <n v="16"/>
  </r>
  <r>
    <x v="10"/>
    <s v="DD"/>
    <x v="22"/>
    <x v="6"/>
    <x v="0"/>
    <x v="1"/>
    <n v="199"/>
  </r>
  <r>
    <x v="8"/>
    <s v="TR"/>
    <x v="21"/>
    <x v="11"/>
    <x v="1"/>
    <x v="3"/>
    <n v="47"/>
  </r>
  <r>
    <x v="4"/>
    <s v="JH"/>
    <x v="7"/>
    <x v="13"/>
    <x v="1"/>
    <x v="0"/>
    <n v="58"/>
  </r>
  <r>
    <x v="6"/>
    <s v="PU"/>
    <x v="18"/>
    <x v="17"/>
    <x v="0"/>
    <x v="3"/>
    <n v="60"/>
  </r>
  <r>
    <x v="3"/>
    <s v="MP"/>
    <x v="12"/>
    <x v="18"/>
    <x v="0"/>
    <x v="4"/>
    <n v="125"/>
  </r>
  <r>
    <x v="4"/>
    <s v="ML"/>
    <x v="30"/>
    <x v="9"/>
    <x v="0"/>
    <x v="4"/>
    <n v="65"/>
  </r>
  <r>
    <x v="6"/>
    <s v="DD"/>
    <x v="22"/>
    <x v="17"/>
    <x v="0"/>
    <x v="1"/>
    <n v="137"/>
  </r>
  <r>
    <x v="8"/>
    <s v="RJ"/>
    <x v="15"/>
    <x v="10"/>
    <x v="1"/>
    <x v="6"/>
    <n v="17"/>
  </r>
  <r>
    <x v="11"/>
    <s v="UP"/>
    <x v="8"/>
    <x v="8"/>
    <x v="1"/>
    <x v="4"/>
    <n v="146"/>
  </r>
  <r>
    <x v="3"/>
    <s v="MZ"/>
    <x v="33"/>
    <x v="14"/>
    <x v="1"/>
    <x v="4"/>
    <n v="3"/>
  </r>
  <r>
    <x v="11"/>
    <s v="OR"/>
    <x v="17"/>
    <x v="10"/>
    <x v="0"/>
    <x v="5"/>
    <n v="86"/>
  </r>
  <r>
    <x v="2"/>
    <s v="AS"/>
    <x v="10"/>
    <x v="17"/>
    <x v="1"/>
    <x v="3"/>
    <n v="83"/>
  </r>
  <r>
    <x v="4"/>
    <s v="CH"/>
    <x v="27"/>
    <x v="5"/>
    <x v="0"/>
    <x v="3"/>
    <n v="159"/>
  </r>
  <r>
    <x v="11"/>
    <s v="HR"/>
    <x v="16"/>
    <x v="7"/>
    <x v="0"/>
    <x v="5"/>
    <n v="19"/>
  </r>
  <r>
    <x v="6"/>
    <s v="KL"/>
    <x v="19"/>
    <x v="9"/>
    <x v="0"/>
    <x v="5"/>
    <n v="49"/>
  </r>
  <r>
    <x v="5"/>
    <s v="MN"/>
    <x v="23"/>
    <x v="9"/>
    <x v="0"/>
    <x v="4"/>
    <n v="57"/>
  </r>
  <r>
    <x v="0"/>
    <s v="RJ"/>
    <x v="15"/>
    <x v="18"/>
    <x v="1"/>
    <x v="0"/>
    <n v="230"/>
  </r>
  <r>
    <x v="7"/>
    <s v="SK"/>
    <x v="29"/>
    <x v="6"/>
    <x v="1"/>
    <x v="0"/>
    <n v="48"/>
  </r>
  <r>
    <x v="7"/>
    <s v="PB"/>
    <x v="5"/>
    <x v="10"/>
    <x v="1"/>
    <x v="4"/>
    <n v="58"/>
  </r>
  <r>
    <x v="10"/>
    <s v="WB"/>
    <x v="14"/>
    <x v="12"/>
    <x v="0"/>
    <x v="5"/>
    <n v="32"/>
  </r>
  <r>
    <x v="9"/>
    <s v="CH"/>
    <x v="27"/>
    <x v="18"/>
    <x v="1"/>
    <x v="0"/>
    <n v="12"/>
  </r>
  <r>
    <x v="3"/>
    <s v="AR"/>
    <x v="32"/>
    <x v="14"/>
    <x v="1"/>
    <x v="0"/>
    <n v="30"/>
  </r>
  <r>
    <x v="5"/>
    <s v="TR"/>
    <x v="21"/>
    <x v="18"/>
    <x v="0"/>
    <x v="4"/>
    <n v="16"/>
  </r>
  <r>
    <x v="4"/>
    <s v="UK"/>
    <x v="13"/>
    <x v="14"/>
    <x v="0"/>
    <x v="5"/>
    <n v="7"/>
  </r>
  <r>
    <x v="2"/>
    <s v="MN"/>
    <x v="23"/>
    <x v="17"/>
    <x v="0"/>
    <x v="3"/>
    <n v="165"/>
  </r>
  <r>
    <x v="7"/>
    <s v="DD"/>
    <x v="22"/>
    <x v="1"/>
    <x v="1"/>
    <x v="0"/>
    <n v="6"/>
  </r>
  <r>
    <x v="7"/>
    <s v="MZ"/>
    <x v="33"/>
    <x v="6"/>
    <x v="0"/>
    <x v="5"/>
    <n v="1"/>
  </r>
  <r>
    <x v="8"/>
    <s v="KL"/>
    <x v="19"/>
    <x v="0"/>
    <x v="0"/>
    <x v="0"/>
    <n v="164"/>
  </r>
  <r>
    <x v="11"/>
    <s v="AR"/>
    <x v="32"/>
    <x v="14"/>
    <x v="0"/>
    <x v="5"/>
    <n v="20"/>
  </r>
  <r>
    <x v="11"/>
    <s v="LA"/>
    <x v="34"/>
    <x v="3"/>
    <x v="1"/>
    <x v="0"/>
    <n v="9"/>
  </r>
  <r>
    <x v="4"/>
    <s v="MN"/>
    <x v="23"/>
    <x v="9"/>
    <x v="0"/>
    <x v="4"/>
    <n v="105"/>
  </r>
  <r>
    <x v="2"/>
    <m/>
    <x v="31"/>
    <x v="11"/>
    <x v="1"/>
    <x v="2"/>
    <n v="53"/>
  </r>
  <r>
    <x v="5"/>
    <s v="TS"/>
    <x v="9"/>
    <x v="4"/>
    <x v="1"/>
    <x v="5"/>
    <n v="12"/>
  </r>
  <r>
    <x v="7"/>
    <s v="DL"/>
    <x v="4"/>
    <x v="8"/>
    <x v="1"/>
    <x v="4"/>
    <n v="53"/>
  </r>
  <r>
    <x v="0"/>
    <s v="KA"/>
    <x v="0"/>
    <x v="0"/>
    <x v="1"/>
    <x v="5"/>
    <n v="8"/>
  </r>
  <r>
    <x v="5"/>
    <s v="LA"/>
    <x v="34"/>
    <x v="11"/>
    <x v="1"/>
    <x v="2"/>
    <n v="7"/>
  </r>
  <r>
    <x v="8"/>
    <s v="MN"/>
    <x v="23"/>
    <x v="17"/>
    <x v="0"/>
    <x v="0"/>
    <n v="3"/>
  </r>
  <r>
    <x v="4"/>
    <s v="LA"/>
    <x v="34"/>
    <x v="2"/>
    <x v="0"/>
    <x v="3"/>
    <n v="56"/>
  </r>
  <r>
    <x v="7"/>
    <s v="AS"/>
    <x v="10"/>
    <x v="3"/>
    <x v="0"/>
    <x v="6"/>
    <n v="6"/>
  </r>
  <r>
    <x v="9"/>
    <s v="NL"/>
    <x v="35"/>
    <x v="12"/>
    <x v="0"/>
    <x v="5"/>
    <n v="6"/>
  </r>
  <r>
    <x v="11"/>
    <s v="LA"/>
    <x v="34"/>
    <x v="6"/>
    <x v="1"/>
    <x v="3"/>
    <n v="2"/>
  </r>
  <r>
    <x v="5"/>
    <s v="UP"/>
    <x v="8"/>
    <x v="2"/>
    <x v="0"/>
    <x v="6"/>
    <n v="6"/>
  </r>
  <r>
    <x v="11"/>
    <s v="MZ"/>
    <x v="33"/>
    <x v="9"/>
    <x v="0"/>
    <x v="4"/>
    <n v="6"/>
  </r>
  <r>
    <x v="9"/>
    <s v="DD"/>
    <x v="22"/>
    <x v="9"/>
    <x v="0"/>
    <x v="4"/>
    <n v="9"/>
  </r>
  <r>
    <x v="11"/>
    <s v="MN"/>
    <x v="23"/>
    <x v="1"/>
    <x v="1"/>
    <x v="5"/>
    <n v="7"/>
  </r>
  <r>
    <x v="6"/>
    <s v="TS"/>
    <x v="9"/>
    <x v="7"/>
    <x v="1"/>
    <x v="5"/>
    <n v="20"/>
  </r>
  <r>
    <x v="1"/>
    <s v="GJ"/>
    <x v="11"/>
    <x v="9"/>
    <x v="1"/>
    <x v="5"/>
    <n v="6"/>
  </r>
  <r>
    <x v="0"/>
    <s v="UP"/>
    <x v="8"/>
    <x v="4"/>
    <x v="0"/>
    <x v="6"/>
    <n v="3"/>
  </r>
  <r>
    <x v="11"/>
    <s v="CH"/>
    <x v="27"/>
    <x v="2"/>
    <x v="0"/>
    <x v="5"/>
    <n v="10"/>
  </r>
  <r>
    <x v="1"/>
    <s v="KA"/>
    <x v="0"/>
    <x v="12"/>
    <x v="1"/>
    <x v="5"/>
    <n v="8"/>
  </r>
  <r>
    <x v="9"/>
    <s v="NL"/>
    <x v="35"/>
    <x v="15"/>
    <x v="1"/>
    <x v="4"/>
    <n v="6"/>
  </r>
  <r>
    <x v="11"/>
    <s v="MN"/>
    <x v="23"/>
    <x v="4"/>
    <x v="1"/>
    <x v="4"/>
    <n v="1"/>
  </r>
  <r>
    <x v="3"/>
    <s v="CH"/>
    <x v="27"/>
    <x v="13"/>
    <x v="1"/>
    <x v="4"/>
    <n v="4"/>
  </r>
  <r>
    <x v="0"/>
    <s v="DL"/>
    <x v="4"/>
    <x v="18"/>
    <x v="1"/>
    <x v="5"/>
    <n v="3"/>
  </r>
  <r>
    <x v="5"/>
    <s v="CG"/>
    <x v="20"/>
    <x v="0"/>
    <x v="1"/>
    <x v="0"/>
    <n v="1"/>
  </r>
  <r>
    <x v="6"/>
    <s v="DM"/>
    <x v="22"/>
    <x v="1"/>
    <x v="1"/>
    <x v="2"/>
    <n v="2"/>
  </r>
  <r>
    <x v="10"/>
    <s v="AS"/>
    <x v="10"/>
    <x v="15"/>
    <x v="1"/>
    <x v="5"/>
    <n v="2"/>
  </r>
  <r>
    <x v="3"/>
    <s v="LA"/>
    <x v="34"/>
    <x v="1"/>
    <x v="1"/>
    <x v="4"/>
    <n v="3"/>
  </r>
  <r>
    <x v="6"/>
    <s v="MZ"/>
    <x v="33"/>
    <x v="15"/>
    <x v="1"/>
    <x v="5"/>
    <n v="3"/>
  </r>
  <r>
    <x v="9"/>
    <s v="DD"/>
    <x v="22"/>
    <x v="15"/>
    <x v="1"/>
    <x v="5"/>
    <n v="1"/>
  </r>
  <r>
    <x v="9"/>
    <s v="WB"/>
    <x v="14"/>
    <x v="11"/>
    <x v="1"/>
    <x v="5"/>
    <n v="5"/>
  </r>
  <r>
    <x v="4"/>
    <s v="UK"/>
    <x v="13"/>
    <x v="17"/>
    <x v="0"/>
    <x v="5"/>
    <n v="3"/>
  </r>
  <r>
    <x v="8"/>
    <s v="ML"/>
    <x v="30"/>
    <x v="7"/>
    <x v="0"/>
    <x v="6"/>
    <n v="2"/>
  </r>
  <r>
    <x v="2"/>
    <s v="AS"/>
    <x v="10"/>
    <x v="13"/>
    <x v="1"/>
    <x v="7"/>
    <n v="1"/>
  </r>
  <r>
    <x v="8"/>
    <s v="MH"/>
    <x v="1"/>
    <x v="2"/>
    <x v="1"/>
    <x v="8"/>
    <n v="2"/>
  </r>
  <r>
    <x v="4"/>
    <s v="DM"/>
    <x v="22"/>
    <x v="7"/>
    <x v="0"/>
    <x v="3"/>
    <n v="3"/>
  </r>
  <r>
    <x v="2"/>
    <s v="PU"/>
    <x v="18"/>
    <x v="8"/>
    <x v="1"/>
    <x v="6"/>
    <n v="1"/>
  </r>
  <r>
    <x v="9"/>
    <s v="TR"/>
    <x v="21"/>
    <x v="17"/>
    <x v="1"/>
    <x v="5"/>
    <n v="1"/>
  </r>
  <r>
    <x v="4"/>
    <s v="UP"/>
    <x v="8"/>
    <x v="2"/>
    <x v="0"/>
    <x v="2"/>
    <n v="393306"/>
  </r>
  <r>
    <x v="7"/>
    <s v="TR"/>
    <x v="21"/>
    <x v="12"/>
    <x v="0"/>
    <x v="1"/>
    <n v="5597"/>
  </r>
  <r>
    <x v="3"/>
    <s v="BR"/>
    <x v="2"/>
    <x v="15"/>
    <x v="0"/>
    <x v="2"/>
    <n v="331430"/>
  </r>
  <r>
    <x v="0"/>
    <s v="BR"/>
    <x v="2"/>
    <x v="18"/>
    <x v="0"/>
    <x v="2"/>
    <n v="31642"/>
  </r>
  <r>
    <x v="6"/>
    <s v="DL"/>
    <x v="4"/>
    <x v="10"/>
    <x v="0"/>
    <x v="1"/>
    <n v="23841"/>
  </r>
  <r>
    <x v="3"/>
    <s v="AS"/>
    <x v="10"/>
    <x v="14"/>
    <x v="0"/>
    <x v="2"/>
    <n v="78284"/>
  </r>
  <r>
    <x v="0"/>
    <s v="WB"/>
    <x v="14"/>
    <x v="16"/>
    <x v="0"/>
    <x v="3"/>
    <n v="32397"/>
  </r>
  <r>
    <x v="0"/>
    <s v="MH"/>
    <x v="1"/>
    <x v="11"/>
    <x v="0"/>
    <x v="2"/>
    <n v="281343"/>
  </r>
  <r>
    <x v="1"/>
    <s v="TS"/>
    <x v="9"/>
    <x v="11"/>
    <x v="1"/>
    <x v="2"/>
    <n v="35359"/>
  </r>
  <r>
    <x v="4"/>
    <s v="MP"/>
    <x v="12"/>
    <x v="15"/>
    <x v="0"/>
    <x v="0"/>
    <n v="49447"/>
  </r>
  <r>
    <x v="6"/>
    <s v="TS"/>
    <x v="9"/>
    <x v="15"/>
    <x v="0"/>
    <x v="1"/>
    <n v="82629"/>
  </r>
  <r>
    <x v="11"/>
    <s v="KA"/>
    <x v="0"/>
    <x v="0"/>
    <x v="0"/>
    <x v="2"/>
    <n v="215648"/>
  </r>
  <r>
    <x v="6"/>
    <s v="AP"/>
    <x v="24"/>
    <x v="13"/>
    <x v="0"/>
    <x v="0"/>
    <n v="39441"/>
  </r>
  <r>
    <x v="0"/>
    <s v="GA"/>
    <x v="25"/>
    <x v="10"/>
    <x v="0"/>
    <x v="2"/>
    <n v="3122"/>
  </r>
  <r>
    <x v="0"/>
    <s v="UP"/>
    <x v="8"/>
    <x v="9"/>
    <x v="0"/>
    <x v="2"/>
    <n v="263365"/>
  </r>
  <r>
    <x v="0"/>
    <s v="BR"/>
    <x v="2"/>
    <x v="12"/>
    <x v="0"/>
    <x v="3"/>
    <n v="29694"/>
  </r>
  <r>
    <x v="4"/>
    <s v="DL"/>
    <x v="4"/>
    <x v="8"/>
    <x v="0"/>
    <x v="1"/>
    <n v="9033"/>
  </r>
  <r>
    <x v="6"/>
    <s v="AR"/>
    <x v="32"/>
    <x v="15"/>
    <x v="0"/>
    <x v="0"/>
    <n v="6734"/>
  </r>
  <r>
    <x v="4"/>
    <s v="RJ"/>
    <x v="15"/>
    <x v="15"/>
    <x v="0"/>
    <x v="2"/>
    <n v="130176"/>
  </r>
  <r>
    <x v="8"/>
    <s v="UP"/>
    <x v="8"/>
    <x v="3"/>
    <x v="0"/>
    <x v="2"/>
    <n v="218606"/>
  </r>
  <r>
    <x v="7"/>
    <s v="MH"/>
    <x v="1"/>
    <x v="16"/>
    <x v="1"/>
    <x v="2"/>
    <n v="49827"/>
  </r>
  <r>
    <x v="2"/>
    <s v="MP"/>
    <x v="12"/>
    <x v="17"/>
    <x v="0"/>
    <x v="2"/>
    <n v="27429"/>
  </r>
  <r>
    <x v="5"/>
    <s v="DL"/>
    <x v="4"/>
    <x v="4"/>
    <x v="0"/>
    <x v="2"/>
    <n v="63894"/>
  </r>
  <r>
    <x v="8"/>
    <s v="MH"/>
    <x v="1"/>
    <x v="1"/>
    <x v="0"/>
    <x v="3"/>
    <n v="61377"/>
  </r>
  <r>
    <x v="8"/>
    <s v="CH"/>
    <x v="27"/>
    <x v="4"/>
    <x v="0"/>
    <x v="2"/>
    <n v="4451"/>
  </r>
  <r>
    <x v="3"/>
    <s v="WB"/>
    <x v="14"/>
    <x v="6"/>
    <x v="1"/>
    <x v="2"/>
    <n v="33995"/>
  </r>
  <r>
    <x v="9"/>
    <s v="AP"/>
    <x v="24"/>
    <x v="11"/>
    <x v="0"/>
    <x v="2"/>
    <n v="267306"/>
  </r>
  <r>
    <x v="9"/>
    <s v="GJ"/>
    <x v="11"/>
    <x v="16"/>
    <x v="0"/>
    <x v="2"/>
    <n v="139689"/>
  </r>
  <r>
    <x v="5"/>
    <s v="MP"/>
    <x v="12"/>
    <x v="12"/>
    <x v="1"/>
    <x v="2"/>
    <n v="3208"/>
  </r>
  <r>
    <x v="10"/>
    <s v="GJ"/>
    <x v="11"/>
    <x v="4"/>
    <x v="0"/>
    <x v="1"/>
    <n v="22107"/>
  </r>
  <r>
    <x v="10"/>
    <s v="TS"/>
    <x v="9"/>
    <x v="11"/>
    <x v="0"/>
    <x v="3"/>
    <n v="12987"/>
  </r>
  <r>
    <x v="5"/>
    <s v="PU"/>
    <x v="18"/>
    <x v="9"/>
    <x v="0"/>
    <x v="2"/>
    <n v="4896"/>
  </r>
  <r>
    <x v="6"/>
    <s v="BR"/>
    <x v="2"/>
    <x v="5"/>
    <x v="0"/>
    <x v="0"/>
    <n v="17863"/>
  </r>
  <r>
    <x v="7"/>
    <s v="AS"/>
    <x v="10"/>
    <x v="2"/>
    <x v="1"/>
    <x v="2"/>
    <n v="8831"/>
  </r>
  <r>
    <x v="11"/>
    <s v="NL"/>
    <x v="35"/>
    <x v="0"/>
    <x v="0"/>
    <x v="2"/>
    <n v="12182"/>
  </r>
  <r>
    <x v="11"/>
    <s v="KL"/>
    <x v="19"/>
    <x v="16"/>
    <x v="0"/>
    <x v="2"/>
    <n v="125847"/>
  </r>
  <r>
    <x v="0"/>
    <s v="TN"/>
    <x v="6"/>
    <x v="11"/>
    <x v="0"/>
    <x v="1"/>
    <n v="45443"/>
  </r>
  <r>
    <x v="7"/>
    <s v="MN"/>
    <x v="23"/>
    <x v="8"/>
    <x v="0"/>
    <x v="2"/>
    <n v="9578"/>
  </r>
  <r>
    <x v="5"/>
    <s v="WB"/>
    <x v="14"/>
    <x v="7"/>
    <x v="0"/>
    <x v="2"/>
    <n v="41996"/>
  </r>
  <r>
    <x v="9"/>
    <s v="OR"/>
    <x v="17"/>
    <x v="17"/>
    <x v="1"/>
    <x v="2"/>
    <n v="1322"/>
  </r>
  <r>
    <x v="5"/>
    <s v="AP"/>
    <x v="24"/>
    <x v="18"/>
    <x v="0"/>
    <x v="2"/>
    <n v="34808"/>
  </r>
  <r>
    <x v="6"/>
    <s v="UP"/>
    <x v="8"/>
    <x v="2"/>
    <x v="1"/>
    <x v="3"/>
    <n v="25963"/>
  </r>
  <r>
    <x v="6"/>
    <s v="PB"/>
    <x v="5"/>
    <x v="2"/>
    <x v="1"/>
    <x v="2"/>
    <n v="14058"/>
  </r>
  <r>
    <x v="2"/>
    <s v="PU"/>
    <x v="18"/>
    <x v="1"/>
    <x v="0"/>
    <x v="1"/>
    <n v="1581"/>
  </r>
  <r>
    <x v="3"/>
    <s v="KL"/>
    <x v="19"/>
    <x v="11"/>
    <x v="0"/>
    <x v="3"/>
    <n v="4540"/>
  </r>
  <r>
    <x v="0"/>
    <s v="DL"/>
    <x v="4"/>
    <x v="9"/>
    <x v="0"/>
    <x v="3"/>
    <n v="3096"/>
  </r>
  <r>
    <x v="4"/>
    <s v="HP"/>
    <x v="26"/>
    <x v="16"/>
    <x v="0"/>
    <x v="4"/>
    <n v="456"/>
  </r>
  <r>
    <x v="2"/>
    <s v="BR"/>
    <x v="2"/>
    <x v="8"/>
    <x v="0"/>
    <x v="3"/>
    <n v="6586"/>
  </r>
  <r>
    <x v="9"/>
    <s v="ML"/>
    <x v="30"/>
    <x v="6"/>
    <x v="1"/>
    <x v="2"/>
    <n v="956"/>
  </r>
  <r>
    <x v="3"/>
    <s v="AR"/>
    <x v="32"/>
    <x v="12"/>
    <x v="0"/>
    <x v="0"/>
    <n v="6253"/>
  </r>
  <r>
    <x v="9"/>
    <s v="BR"/>
    <x v="2"/>
    <x v="9"/>
    <x v="1"/>
    <x v="2"/>
    <n v="9272"/>
  </r>
  <r>
    <x v="6"/>
    <s v="HR"/>
    <x v="16"/>
    <x v="4"/>
    <x v="1"/>
    <x v="3"/>
    <n v="3224"/>
  </r>
  <r>
    <x v="10"/>
    <s v="UK"/>
    <x v="13"/>
    <x v="11"/>
    <x v="0"/>
    <x v="0"/>
    <n v="6313"/>
  </r>
  <r>
    <x v="1"/>
    <s v="AP"/>
    <x v="24"/>
    <x v="14"/>
    <x v="0"/>
    <x v="1"/>
    <n v="18943"/>
  </r>
  <r>
    <x v="7"/>
    <s v="TN"/>
    <x v="6"/>
    <x v="15"/>
    <x v="1"/>
    <x v="0"/>
    <n v="1090"/>
  </r>
  <r>
    <x v="2"/>
    <s v="TS"/>
    <x v="9"/>
    <x v="0"/>
    <x v="0"/>
    <x v="3"/>
    <n v="3475"/>
  </r>
  <r>
    <x v="9"/>
    <s v="OR"/>
    <x v="17"/>
    <x v="1"/>
    <x v="1"/>
    <x v="3"/>
    <n v="4222"/>
  </r>
  <r>
    <x v="11"/>
    <s v="TN"/>
    <x v="6"/>
    <x v="2"/>
    <x v="1"/>
    <x v="3"/>
    <n v="9363"/>
  </r>
  <r>
    <x v="0"/>
    <s v="MP"/>
    <x v="12"/>
    <x v="6"/>
    <x v="1"/>
    <x v="3"/>
    <n v="2331"/>
  </r>
  <r>
    <x v="6"/>
    <s v="BR"/>
    <x v="2"/>
    <x v="3"/>
    <x v="1"/>
    <x v="3"/>
    <n v="1521"/>
  </r>
  <r>
    <x v="7"/>
    <s v="KA"/>
    <x v="0"/>
    <x v="2"/>
    <x v="1"/>
    <x v="4"/>
    <n v="1939"/>
  </r>
  <r>
    <x v="3"/>
    <s v="MP"/>
    <x v="12"/>
    <x v="10"/>
    <x v="1"/>
    <x v="1"/>
    <n v="5337"/>
  </r>
  <r>
    <x v="4"/>
    <s v="AS"/>
    <x v="10"/>
    <x v="2"/>
    <x v="1"/>
    <x v="2"/>
    <n v="5101"/>
  </r>
  <r>
    <x v="1"/>
    <s v="GJ"/>
    <x v="11"/>
    <x v="1"/>
    <x v="1"/>
    <x v="4"/>
    <n v="2075"/>
  </r>
  <r>
    <x v="1"/>
    <s v="GJ"/>
    <x v="11"/>
    <x v="10"/>
    <x v="1"/>
    <x v="2"/>
    <n v="11985"/>
  </r>
  <r>
    <x v="5"/>
    <s v="MH"/>
    <x v="1"/>
    <x v="18"/>
    <x v="0"/>
    <x v="3"/>
    <n v="1236"/>
  </r>
  <r>
    <x v="1"/>
    <s v="UP"/>
    <x v="8"/>
    <x v="3"/>
    <x v="1"/>
    <x v="3"/>
    <n v="4687"/>
  </r>
  <r>
    <x v="10"/>
    <s v="HR"/>
    <x v="16"/>
    <x v="15"/>
    <x v="1"/>
    <x v="4"/>
    <n v="128"/>
  </r>
  <r>
    <x v="6"/>
    <s v="KA"/>
    <x v="0"/>
    <x v="7"/>
    <x v="1"/>
    <x v="4"/>
    <n v="333"/>
  </r>
  <r>
    <x v="8"/>
    <s v="KL"/>
    <x v="19"/>
    <x v="14"/>
    <x v="1"/>
    <x v="4"/>
    <n v="220"/>
  </r>
  <r>
    <x v="0"/>
    <s v="UP"/>
    <x v="8"/>
    <x v="14"/>
    <x v="1"/>
    <x v="3"/>
    <n v="6838"/>
  </r>
  <r>
    <x v="1"/>
    <s v="GJ"/>
    <x v="11"/>
    <x v="12"/>
    <x v="0"/>
    <x v="4"/>
    <n v="2506"/>
  </r>
  <r>
    <x v="10"/>
    <s v="TS"/>
    <x v="9"/>
    <x v="12"/>
    <x v="1"/>
    <x v="1"/>
    <n v="750"/>
  </r>
  <r>
    <x v="5"/>
    <s v="KA"/>
    <x v="0"/>
    <x v="15"/>
    <x v="1"/>
    <x v="1"/>
    <n v="3834"/>
  </r>
  <r>
    <x v="9"/>
    <s v="HP"/>
    <x v="26"/>
    <x v="2"/>
    <x v="0"/>
    <x v="4"/>
    <n v="941"/>
  </r>
  <r>
    <x v="11"/>
    <s v="CH"/>
    <x v="27"/>
    <x v="12"/>
    <x v="0"/>
    <x v="4"/>
    <n v="155"/>
  </r>
  <r>
    <x v="10"/>
    <s v="JK"/>
    <x v="3"/>
    <x v="1"/>
    <x v="0"/>
    <x v="4"/>
    <n v="472"/>
  </r>
  <r>
    <x v="3"/>
    <s v="TN"/>
    <x v="6"/>
    <x v="12"/>
    <x v="1"/>
    <x v="0"/>
    <n v="925"/>
  </r>
  <r>
    <x v="0"/>
    <s v="GJ"/>
    <x v="11"/>
    <x v="14"/>
    <x v="1"/>
    <x v="3"/>
    <n v="2619"/>
  </r>
  <r>
    <x v="4"/>
    <s v="OR"/>
    <x v="17"/>
    <x v="16"/>
    <x v="0"/>
    <x v="4"/>
    <n v="2329"/>
  </r>
  <r>
    <x v="0"/>
    <s v="AR"/>
    <x v="32"/>
    <x v="17"/>
    <x v="0"/>
    <x v="0"/>
    <n v="1520"/>
  </r>
  <r>
    <x v="7"/>
    <s v="NL"/>
    <x v="35"/>
    <x v="17"/>
    <x v="1"/>
    <x v="2"/>
    <n v="55"/>
  </r>
  <r>
    <x v="9"/>
    <s v="SK"/>
    <x v="29"/>
    <x v="16"/>
    <x v="0"/>
    <x v="3"/>
    <n v="217"/>
  </r>
  <r>
    <x v="10"/>
    <s v="AR"/>
    <x v="32"/>
    <x v="5"/>
    <x v="1"/>
    <x v="2"/>
    <n v="197"/>
  </r>
  <r>
    <x v="10"/>
    <s v="ML"/>
    <x v="30"/>
    <x v="11"/>
    <x v="0"/>
    <x v="3"/>
    <n v="99"/>
  </r>
  <r>
    <x v="9"/>
    <s v="RJ"/>
    <x v="15"/>
    <x v="6"/>
    <x v="1"/>
    <x v="3"/>
    <n v="1555"/>
  </r>
  <r>
    <x v="8"/>
    <s v="HR"/>
    <x v="16"/>
    <x v="18"/>
    <x v="1"/>
    <x v="1"/>
    <n v="398"/>
  </r>
  <r>
    <x v="8"/>
    <s v="UK"/>
    <x v="13"/>
    <x v="5"/>
    <x v="1"/>
    <x v="2"/>
    <n v="1115"/>
  </r>
  <r>
    <x v="1"/>
    <s v="AN"/>
    <x v="28"/>
    <x v="3"/>
    <x v="1"/>
    <x v="2"/>
    <n v="1159"/>
  </r>
  <r>
    <x v="11"/>
    <s v="WB"/>
    <x v="14"/>
    <x v="17"/>
    <x v="0"/>
    <x v="3"/>
    <n v="2602"/>
  </r>
  <r>
    <x v="4"/>
    <s v="KA"/>
    <x v="0"/>
    <x v="11"/>
    <x v="1"/>
    <x v="0"/>
    <n v="1683"/>
  </r>
  <r>
    <x v="8"/>
    <s v="DD"/>
    <x v="22"/>
    <x v="3"/>
    <x v="0"/>
    <x v="0"/>
    <n v="261"/>
  </r>
  <r>
    <x v="4"/>
    <s v="HP"/>
    <x v="26"/>
    <x v="14"/>
    <x v="1"/>
    <x v="3"/>
    <n v="400"/>
  </r>
  <r>
    <x v="7"/>
    <s v="UK"/>
    <x v="13"/>
    <x v="18"/>
    <x v="1"/>
    <x v="2"/>
    <n v="1047"/>
  </r>
  <r>
    <x v="10"/>
    <s v="DD"/>
    <x v="22"/>
    <x v="4"/>
    <x v="0"/>
    <x v="1"/>
    <n v="433"/>
  </r>
  <r>
    <x v="9"/>
    <s v="MP"/>
    <x v="12"/>
    <x v="18"/>
    <x v="0"/>
    <x v="3"/>
    <n v="783"/>
  </r>
  <r>
    <x v="1"/>
    <s v="NL"/>
    <x v="35"/>
    <x v="8"/>
    <x v="1"/>
    <x v="2"/>
    <n v="419"/>
  </r>
  <r>
    <x v="10"/>
    <s v="UK"/>
    <x v="13"/>
    <x v="3"/>
    <x v="1"/>
    <x v="1"/>
    <n v="250"/>
  </r>
  <r>
    <x v="9"/>
    <s v="TS"/>
    <x v="9"/>
    <x v="18"/>
    <x v="1"/>
    <x v="1"/>
    <n v="829"/>
  </r>
  <r>
    <x v="7"/>
    <s v="CH"/>
    <x v="27"/>
    <x v="16"/>
    <x v="0"/>
    <x v="4"/>
    <n v="146"/>
  </r>
  <r>
    <x v="7"/>
    <s v="KA"/>
    <x v="0"/>
    <x v="8"/>
    <x v="1"/>
    <x v="0"/>
    <n v="342"/>
  </r>
  <r>
    <x v="9"/>
    <s v="PU"/>
    <x v="18"/>
    <x v="0"/>
    <x v="0"/>
    <x v="3"/>
    <n v="193"/>
  </r>
  <r>
    <x v="7"/>
    <s v="MZ"/>
    <x v="33"/>
    <x v="15"/>
    <x v="0"/>
    <x v="1"/>
    <n v="1004"/>
  </r>
  <r>
    <x v="7"/>
    <s v="GJ"/>
    <x v="11"/>
    <x v="17"/>
    <x v="1"/>
    <x v="3"/>
    <n v="281"/>
  </r>
  <r>
    <x v="8"/>
    <s v="AS"/>
    <x v="10"/>
    <x v="11"/>
    <x v="1"/>
    <x v="4"/>
    <n v="43"/>
  </r>
  <r>
    <x v="9"/>
    <s v="NL"/>
    <x v="35"/>
    <x v="10"/>
    <x v="0"/>
    <x v="3"/>
    <n v="153"/>
  </r>
  <r>
    <x v="3"/>
    <s v="LA"/>
    <x v="34"/>
    <x v="1"/>
    <x v="0"/>
    <x v="1"/>
    <n v="513"/>
  </r>
  <r>
    <x v="0"/>
    <s v="MH"/>
    <x v="1"/>
    <x v="3"/>
    <x v="1"/>
    <x v="4"/>
    <n v="671"/>
  </r>
  <r>
    <x v="9"/>
    <s v="JK"/>
    <x v="3"/>
    <x v="9"/>
    <x v="1"/>
    <x v="3"/>
    <n v="239"/>
  </r>
  <r>
    <x v="6"/>
    <s v="AN"/>
    <x v="28"/>
    <x v="4"/>
    <x v="1"/>
    <x v="0"/>
    <n v="84"/>
  </r>
  <r>
    <x v="2"/>
    <s v="UK"/>
    <x v="13"/>
    <x v="10"/>
    <x v="0"/>
    <x v="4"/>
    <n v="385"/>
  </r>
  <r>
    <x v="8"/>
    <s v="AR"/>
    <x v="32"/>
    <x v="3"/>
    <x v="1"/>
    <x v="1"/>
    <n v="107"/>
  </r>
  <r>
    <x v="4"/>
    <s v="TR"/>
    <x v="21"/>
    <x v="16"/>
    <x v="0"/>
    <x v="4"/>
    <n v="347"/>
  </r>
  <r>
    <x v="6"/>
    <s v="SK"/>
    <x v="29"/>
    <x v="5"/>
    <x v="1"/>
    <x v="2"/>
    <n v="180"/>
  </r>
  <r>
    <x v="3"/>
    <s v="UK"/>
    <x v="13"/>
    <x v="12"/>
    <x v="1"/>
    <x v="4"/>
    <n v="315"/>
  </r>
  <r>
    <x v="7"/>
    <s v="LA"/>
    <x v="34"/>
    <x v="2"/>
    <x v="0"/>
    <x v="3"/>
    <n v="133"/>
  </r>
  <r>
    <x v="3"/>
    <s v="GA"/>
    <x v="25"/>
    <x v="11"/>
    <x v="1"/>
    <x v="0"/>
    <n v="94"/>
  </r>
  <r>
    <x v="5"/>
    <s v="JK"/>
    <x v="3"/>
    <x v="8"/>
    <x v="0"/>
    <x v="4"/>
    <n v="258"/>
  </r>
  <r>
    <x v="0"/>
    <s v="UP"/>
    <x v="8"/>
    <x v="5"/>
    <x v="1"/>
    <x v="4"/>
    <n v="147"/>
  </r>
  <r>
    <x v="7"/>
    <s v="DD"/>
    <x v="22"/>
    <x v="7"/>
    <x v="0"/>
    <x v="0"/>
    <n v="185"/>
  </r>
  <r>
    <x v="2"/>
    <s v="MN"/>
    <x v="23"/>
    <x v="16"/>
    <x v="1"/>
    <x v="3"/>
    <n v="65"/>
  </r>
  <r>
    <x v="6"/>
    <s v="HP"/>
    <x v="26"/>
    <x v="16"/>
    <x v="1"/>
    <x v="5"/>
    <n v="5"/>
  </r>
  <r>
    <x v="6"/>
    <s v="TR"/>
    <x v="21"/>
    <x v="11"/>
    <x v="1"/>
    <x v="4"/>
    <n v="14"/>
  </r>
  <r>
    <x v="4"/>
    <s v="HP"/>
    <x v="26"/>
    <x v="9"/>
    <x v="1"/>
    <x v="0"/>
    <n v="88"/>
  </r>
  <r>
    <x v="0"/>
    <s v="UK"/>
    <x v="13"/>
    <x v="17"/>
    <x v="1"/>
    <x v="3"/>
    <n v="140"/>
  </r>
  <r>
    <x v="3"/>
    <s v="AN"/>
    <x v="28"/>
    <x v="7"/>
    <x v="0"/>
    <x v="3"/>
    <n v="83"/>
  </r>
  <r>
    <x v="9"/>
    <s v="HP"/>
    <x v="26"/>
    <x v="3"/>
    <x v="1"/>
    <x v="1"/>
    <n v="739"/>
  </r>
  <r>
    <x v="3"/>
    <s v="CG"/>
    <x v="20"/>
    <x v="3"/>
    <x v="0"/>
    <x v="4"/>
    <n v="275"/>
  </r>
  <r>
    <x v="2"/>
    <s v="DL"/>
    <x v="4"/>
    <x v="1"/>
    <x v="1"/>
    <x v="5"/>
    <n v="26"/>
  </r>
  <r>
    <x v="1"/>
    <s v="PB"/>
    <x v="5"/>
    <x v="7"/>
    <x v="1"/>
    <x v="4"/>
    <n v="18"/>
  </r>
  <r>
    <x v="2"/>
    <s v="KA"/>
    <x v="0"/>
    <x v="5"/>
    <x v="0"/>
    <x v="5"/>
    <n v="31"/>
  </r>
  <r>
    <x v="4"/>
    <s v="HR"/>
    <x v="16"/>
    <x v="9"/>
    <x v="0"/>
    <x v="4"/>
    <n v="304"/>
  </r>
  <r>
    <x v="5"/>
    <s v="BR"/>
    <x v="2"/>
    <x v="12"/>
    <x v="1"/>
    <x v="4"/>
    <n v="194"/>
  </r>
  <r>
    <x v="9"/>
    <s v="CH"/>
    <x v="27"/>
    <x v="11"/>
    <x v="0"/>
    <x v="4"/>
    <n v="88"/>
  </r>
  <r>
    <x v="4"/>
    <s v="GA"/>
    <x v="25"/>
    <x v="18"/>
    <x v="1"/>
    <x v="1"/>
    <n v="94"/>
  </r>
  <r>
    <x v="2"/>
    <s v="GA"/>
    <x v="25"/>
    <x v="7"/>
    <x v="1"/>
    <x v="1"/>
    <n v="103"/>
  </r>
  <r>
    <x v="0"/>
    <s v="OR"/>
    <x v="17"/>
    <x v="8"/>
    <x v="1"/>
    <x v="4"/>
    <n v="39"/>
  </r>
  <r>
    <x v="8"/>
    <s v="GA"/>
    <x v="25"/>
    <x v="4"/>
    <x v="0"/>
    <x v="4"/>
    <n v="77"/>
  </r>
  <r>
    <x v="8"/>
    <s v="NL"/>
    <x v="35"/>
    <x v="3"/>
    <x v="0"/>
    <x v="6"/>
    <n v="29"/>
  </r>
  <r>
    <x v="8"/>
    <s v="AR"/>
    <x v="32"/>
    <x v="3"/>
    <x v="1"/>
    <x v="4"/>
    <n v="3"/>
  </r>
  <r>
    <x v="3"/>
    <s v="OR"/>
    <x v="17"/>
    <x v="9"/>
    <x v="0"/>
    <x v="5"/>
    <n v="10"/>
  </r>
  <r>
    <x v="7"/>
    <s v="GA"/>
    <x v="25"/>
    <x v="4"/>
    <x v="1"/>
    <x v="0"/>
    <n v="35"/>
  </r>
  <r>
    <x v="7"/>
    <s v="WB"/>
    <x v="14"/>
    <x v="0"/>
    <x v="0"/>
    <x v="5"/>
    <n v="82"/>
  </r>
  <r>
    <x v="7"/>
    <s v="KL"/>
    <x v="19"/>
    <x v="4"/>
    <x v="0"/>
    <x v="5"/>
    <n v="51"/>
  </r>
  <r>
    <x v="10"/>
    <s v="DD"/>
    <x v="22"/>
    <x v="12"/>
    <x v="0"/>
    <x v="3"/>
    <n v="97"/>
  </r>
  <r>
    <x v="7"/>
    <s v="AP"/>
    <x v="24"/>
    <x v="7"/>
    <x v="1"/>
    <x v="0"/>
    <n v="141"/>
  </r>
  <r>
    <x v="0"/>
    <s v="JH"/>
    <x v="7"/>
    <x v="15"/>
    <x v="0"/>
    <x v="5"/>
    <n v="26"/>
  </r>
  <r>
    <x v="4"/>
    <s v="JK"/>
    <x v="3"/>
    <x v="9"/>
    <x v="1"/>
    <x v="4"/>
    <n v="25"/>
  </r>
  <r>
    <x v="11"/>
    <s v="AN"/>
    <x v="28"/>
    <x v="10"/>
    <x v="1"/>
    <x v="1"/>
    <n v="112"/>
  </r>
  <r>
    <x v="11"/>
    <s v="SK"/>
    <x v="29"/>
    <x v="12"/>
    <x v="1"/>
    <x v="3"/>
    <n v="32"/>
  </r>
  <r>
    <x v="0"/>
    <s v="HP"/>
    <x v="26"/>
    <x v="18"/>
    <x v="1"/>
    <x v="4"/>
    <n v="26"/>
  </r>
  <r>
    <x v="4"/>
    <s v="GJ"/>
    <x v="11"/>
    <x v="6"/>
    <x v="1"/>
    <x v="5"/>
    <n v="12"/>
  </r>
  <r>
    <x v="1"/>
    <s v="AN"/>
    <x v="28"/>
    <x v="3"/>
    <x v="0"/>
    <x v="4"/>
    <n v="29"/>
  </r>
  <r>
    <x v="5"/>
    <s v="NL"/>
    <x v="35"/>
    <x v="11"/>
    <x v="0"/>
    <x v="4"/>
    <n v="9"/>
  </r>
  <r>
    <x v="11"/>
    <s v="MP"/>
    <x v="12"/>
    <x v="12"/>
    <x v="1"/>
    <x v="5"/>
    <n v="16"/>
  </r>
  <r>
    <x v="3"/>
    <s v="GA"/>
    <x v="25"/>
    <x v="7"/>
    <x v="1"/>
    <x v="4"/>
    <n v="7"/>
  </r>
  <r>
    <x v="5"/>
    <s v="CH"/>
    <x v="27"/>
    <x v="3"/>
    <x v="0"/>
    <x v="4"/>
    <n v="37"/>
  </r>
  <r>
    <x v="2"/>
    <s v="AR"/>
    <x v="32"/>
    <x v="15"/>
    <x v="0"/>
    <x v="5"/>
    <n v="21"/>
  </r>
  <r>
    <x v="6"/>
    <s v="LA"/>
    <x v="34"/>
    <x v="17"/>
    <x v="0"/>
    <x v="4"/>
    <n v="3"/>
  </r>
  <r>
    <x v="3"/>
    <s v="KL"/>
    <x v="19"/>
    <x v="11"/>
    <x v="0"/>
    <x v="5"/>
    <n v="29"/>
  </r>
  <r>
    <x v="2"/>
    <s v="PU"/>
    <x v="18"/>
    <x v="14"/>
    <x v="1"/>
    <x v="4"/>
    <n v="15"/>
  </r>
  <r>
    <x v="9"/>
    <s v="KL"/>
    <x v="19"/>
    <x v="9"/>
    <x v="1"/>
    <x v="5"/>
    <n v="8"/>
  </r>
  <r>
    <x v="8"/>
    <s v="RJ"/>
    <x v="15"/>
    <x v="0"/>
    <x v="1"/>
    <x v="3"/>
    <n v="4"/>
  </r>
  <r>
    <x v="10"/>
    <s v="DL"/>
    <x v="4"/>
    <x v="4"/>
    <x v="1"/>
    <x v="5"/>
    <n v="3"/>
  </r>
  <r>
    <x v="3"/>
    <s v="GJ"/>
    <x v="11"/>
    <x v="12"/>
    <x v="0"/>
    <x v="5"/>
    <n v="22"/>
  </r>
  <r>
    <x v="1"/>
    <s v="SK"/>
    <x v="29"/>
    <x v="5"/>
    <x v="0"/>
    <x v="4"/>
    <n v="5"/>
  </r>
  <r>
    <x v="10"/>
    <s v="RJ"/>
    <x v="15"/>
    <x v="18"/>
    <x v="1"/>
    <x v="4"/>
    <n v="21"/>
  </r>
  <r>
    <x v="0"/>
    <s v="BR"/>
    <x v="2"/>
    <x v="12"/>
    <x v="0"/>
    <x v="6"/>
    <n v="4"/>
  </r>
  <r>
    <x v="2"/>
    <s v="TR"/>
    <x v="21"/>
    <x v="13"/>
    <x v="0"/>
    <x v="5"/>
    <n v="13"/>
  </r>
  <r>
    <x v="5"/>
    <s v="SK"/>
    <x v="29"/>
    <x v="18"/>
    <x v="0"/>
    <x v="5"/>
    <n v="1"/>
  </r>
  <r>
    <x v="6"/>
    <s v="UK"/>
    <x v="13"/>
    <x v="8"/>
    <x v="1"/>
    <x v="5"/>
    <n v="4"/>
  </r>
  <r>
    <x v="3"/>
    <s v="AR"/>
    <x v="32"/>
    <x v="17"/>
    <x v="1"/>
    <x v="0"/>
    <n v="12"/>
  </r>
  <r>
    <x v="3"/>
    <s v="LA"/>
    <x v="34"/>
    <x v="16"/>
    <x v="1"/>
    <x v="3"/>
    <n v="4"/>
  </r>
  <r>
    <x v="8"/>
    <s v="CH"/>
    <x v="27"/>
    <x v="4"/>
    <x v="1"/>
    <x v="0"/>
    <n v="4"/>
  </r>
  <r>
    <x v="1"/>
    <s v="MN"/>
    <x v="23"/>
    <x v="4"/>
    <x v="1"/>
    <x v="3"/>
    <n v="9"/>
  </r>
  <r>
    <x v="4"/>
    <s v="TR"/>
    <x v="21"/>
    <x v="1"/>
    <x v="0"/>
    <x v="5"/>
    <n v="7"/>
  </r>
  <r>
    <x v="2"/>
    <s v="MP"/>
    <x v="12"/>
    <x v="11"/>
    <x v="1"/>
    <x v="7"/>
    <n v="3"/>
  </r>
  <r>
    <x v="2"/>
    <s v="SK"/>
    <x v="29"/>
    <x v="15"/>
    <x v="1"/>
    <x v="5"/>
    <n v="1"/>
  </r>
  <r>
    <x v="8"/>
    <s v="TR"/>
    <x v="21"/>
    <x v="18"/>
    <x v="0"/>
    <x v="4"/>
    <n v="6"/>
  </r>
  <r>
    <x v="11"/>
    <m/>
    <x v="31"/>
    <x v="14"/>
    <x v="1"/>
    <x v="0"/>
    <n v="1"/>
  </r>
  <r>
    <x v="6"/>
    <s v="PU"/>
    <x v="18"/>
    <x v="10"/>
    <x v="0"/>
    <x v="5"/>
    <n v="3"/>
  </r>
  <r>
    <x v="10"/>
    <s v="OR"/>
    <x v="17"/>
    <x v="14"/>
    <x v="1"/>
    <x v="5"/>
    <n v="2"/>
  </r>
  <r>
    <x v="11"/>
    <s v="JK"/>
    <x v="3"/>
    <x v="4"/>
    <x v="0"/>
    <x v="5"/>
    <n v="8"/>
  </r>
  <r>
    <x v="6"/>
    <s v="MN"/>
    <x v="23"/>
    <x v="10"/>
    <x v="0"/>
    <x v="5"/>
    <n v="1"/>
  </r>
  <r>
    <x v="4"/>
    <s v="MZ"/>
    <x v="33"/>
    <x v="7"/>
    <x v="1"/>
    <x v="3"/>
    <n v="1"/>
  </r>
  <r>
    <x v="3"/>
    <s v="KA"/>
    <x v="0"/>
    <x v="13"/>
    <x v="1"/>
    <x v="5"/>
    <n v="1"/>
  </r>
  <r>
    <x v="6"/>
    <s v="NL"/>
    <x v="35"/>
    <x v="0"/>
    <x v="0"/>
    <x v="6"/>
    <n v="1"/>
  </r>
  <r>
    <x v="4"/>
    <s v="AN"/>
    <x v="28"/>
    <x v="0"/>
    <x v="1"/>
    <x v="4"/>
    <n v="1"/>
  </r>
  <r>
    <x v="7"/>
    <s v="ML"/>
    <x v="30"/>
    <x v="4"/>
    <x v="1"/>
    <x v="5"/>
    <n v="1"/>
  </r>
  <r>
    <x v="11"/>
    <s v="DM"/>
    <x v="22"/>
    <x v="7"/>
    <x v="0"/>
    <x v="1"/>
    <n v="1"/>
  </r>
  <r>
    <x v="8"/>
    <s v="TS"/>
    <x v="9"/>
    <x v="17"/>
    <x v="1"/>
    <x v="3"/>
    <n v="1"/>
  </r>
  <r>
    <x v="5"/>
    <s v="PB"/>
    <x v="5"/>
    <x v="2"/>
    <x v="0"/>
    <x v="6"/>
    <n v="1"/>
  </r>
  <r>
    <x v="5"/>
    <s v="TR"/>
    <x v="21"/>
    <x v="8"/>
    <x v="1"/>
    <x v="4"/>
    <n v="1"/>
  </r>
  <r>
    <x v="0"/>
    <s v="JK"/>
    <x v="3"/>
    <x v="13"/>
    <x v="0"/>
    <x v="5"/>
    <n v="1"/>
  </r>
  <r>
    <x v="2"/>
    <s v="WB"/>
    <x v="14"/>
    <x v="16"/>
    <x v="0"/>
    <x v="0"/>
    <n v="70331"/>
  </r>
  <r>
    <x v="6"/>
    <s v="RJ"/>
    <x v="15"/>
    <x v="11"/>
    <x v="0"/>
    <x v="2"/>
    <n v="134946"/>
  </r>
  <r>
    <x v="1"/>
    <s v="AS"/>
    <x v="10"/>
    <x v="2"/>
    <x v="0"/>
    <x v="2"/>
    <n v="175930"/>
  </r>
  <r>
    <x v="1"/>
    <s v="KL"/>
    <x v="19"/>
    <x v="1"/>
    <x v="0"/>
    <x v="2"/>
    <n v="226350"/>
  </r>
  <r>
    <x v="1"/>
    <s v="TN"/>
    <x v="6"/>
    <x v="12"/>
    <x v="1"/>
    <x v="3"/>
    <n v="2938"/>
  </r>
  <r>
    <x v="8"/>
    <s v="TR"/>
    <x v="21"/>
    <x v="9"/>
    <x v="0"/>
    <x v="2"/>
    <n v="16831"/>
  </r>
  <r>
    <x v="6"/>
    <s v="HR"/>
    <x v="16"/>
    <x v="12"/>
    <x v="1"/>
    <x v="1"/>
    <n v="4213"/>
  </r>
  <r>
    <x v="6"/>
    <s v="UP"/>
    <x v="8"/>
    <x v="16"/>
    <x v="1"/>
    <x v="3"/>
    <n v="13027"/>
  </r>
  <r>
    <x v="2"/>
    <s v="TN"/>
    <x v="6"/>
    <x v="18"/>
    <x v="0"/>
    <x v="2"/>
    <n v="38686"/>
  </r>
  <r>
    <x v="8"/>
    <s v="KA"/>
    <x v="0"/>
    <x v="5"/>
    <x v="0"/>
    <x v="2"/>
    <n v="62382"/>
  </r>
  <r>
    <x v="10"/>
    <s v="MP"/>
    <x v="12"/>
    <x v="2"/>
    <x v="0"/>
    <x v="1"/>
    <n v="47397"/>
  </r>
  <r>
    <x v="8"/>
    <s v="PB"/>
    <x v="5"/>
    <x v="11"/>
    <x v="0"/>
    <x v="0"/>
    <n v="27385"/>
  </r>
  <r>
    <x v="1"/>
    <s v="TS"/>
    <x v="9"/>
    <x v="17"/>
    <x v="1"/>
    <x v="2"/>
    <n v="2914"/>
  </r>
  <r>
    <x v="5"/>
    <s v="BR"/>
    <x v="2"/>
    <x v="9"/>
    <x v="0"/>
    <x v="2"/>
    <n v="97808"/>
  </r>
  <r>
    <x v="9"/>
    <s v="OR"/>
    <x v="17"/>
    <x v="12"/>
    <x v="0"/>
    <x v="4"/>
    <n v="2059"/>
  </r>
  <r>
    <x v="5"/>
    <s v="BR"/>
    <x v="2"/>
    <x v="1"/>
    <x v="0"/>
    <x v="3"/>
    <n v="23942"/>
  </r>
  <r>
    <x v="6"/>
    <s v="BR"/>
    <x v="2"/>
    <x v="1"/>
    <x v="1"/>
    <x v="3"/>
    <n v="6431"/>
  </r>
  <r>
    <x v="11"/>
    <s v="TS"/>
    <x v="9"/>
    <x v="9"/>
    <x v="0"/>
    <x v="3"/>
    <n v="4646"/>
  </r>
  <r>
    <x v="5"/>
    <s v="JK"/>
    <x v="3"/>
    <x v="6"/>
    <x v="0"/>
    <x v="2"/>
    <n v="30814"/>
  </r>
  <r>
    <x v="3"/>
    <s v="KL"/>
    <x v="19"/>
    <x v="15"/>
    <x v="0"/>
    <x v="0"/>
    <n v="34546"/>
  </r>
  <r>
    <x v="11"/>
    <s v="JH"/>
    <x v="7"/>
    <x v="15"/>
    <x v="0"/>
    <x v="4"/>
    <n v="1324"/>
  </r>
  <r>
    <x v="4"/>
    <s v="MH"/>
    <x v="1"/>
    <x v="0"/>
    <x v="1"/>
    <x v="2"/>
    <n v="61664"/>
  </r>
  <r>
    <x v="4"/>
    <s v="TS"/>
    <x v="9"/>
    <x v="10"/>
    <x v="0"/>
    <x v="3"/>
    <n v="8012"/>
  </r>
  <r>
    <x v="4"/>
    <s v="DL"/>
    <x v="4"/>
    <x v="2"/>
    <x v="0"/>
    <x v="2"/>
    <n v="64525"/>
  </r>
  <r>
    <x v="0"/>
    <s v="UP"/>
    <x v="8"/>
    <x v="5"/>
    <x v="0"/>
    <x v="1"/>
    <n v="23205"/>
  </r>
  <r>
    <x v="7"/>
    <s v="RJ"/>
    <x v="15"/>
    <x v="5"/>
    <x v="0"/>
    <x v="0"/>
    <n v="9333"/>
  </r>
  <r>
    <x v="10"/>
    <s v="BR"/>
    <x v="2"/>
    <x v="8"/>
    <x v="0"/>
    <x v="3"/>
    <n v="7209"/>
  </r>
  <r>
    <x v="4"/>
    <s v="MN"/>
    <x v="23"/>
    <x v="16"/>
    <x v="0"/>
    <x v="2"/>
    <n v="17014"/>
  </r>
  <r>
    <x v="5"/>
    <s v="GJ"/>
    <x v="11"/>
    <x v="1"/>
    <x v="0"/>
    <x v="3"/>
    <n v="16600"/>
  </r>
  <r>
    <x v="8"/>
    <s v="MH"/>
    <x v="1"/>
    <x v="9"/>
    <x v="0"/>
    <x v="3"/>
    <n v="12766"/>
  </r>
  <r>
    <x v="6"/>
    <s v="PB"/>
    <x v="5"/>
    <x v="6"/>
    <x v="0"/>
    <x v="1"/>
    <n v="23907"/>
  </r>
  <r>
    <x v="0"/>
    <s v="TN"/>
    <x v="6"/>
    <x v="3"/>
    <x v="1"/>
    <x v="1"/>
    <n v="12352"/>
  </r>
  <r>
    <x v="0"/>
    <s v="WB"/>
    <x v="14"/>
    <x v="15"/>
    <x v="0"/>
    <x v="3"/>
    <n v="23369"/>
  </r>
  <r>
    <x v="3"/>
    <s v="DL"/>
    <x v="4"/>
    <x v="3"/>
    <x v="0"/>
    <x v="1"/>
    <n v="12908"/>
  </r>
  <r>
    <x v="6"/>
    <s v="HP"/>
    <x v="26"/>
    <x v="1"/>
    <x v="1"/>
    <x v="1"/>
    <n v="2891"/>
  </r>
  <r>
    <x v="9"/>
    <s v="GJ"/>
    <x v="11"/>
    <x v="18"/>
    <x v="1"/>
    <x v="1"/>
    <n v="825"/>
  </r>
  <r>
    <x v="9"/>
    <s v="PB"/>
    <x v="5"/>
    <x v="10"/>
    <x v="0"/>
    <x v="1"/>
    <n v="16963"/>
  </r>
  <r>
    <x v="7"/>
    <s v="CG"/>
    <x v="20"/>
    <x v="11"/>
    <x v="0"/>
    <x v="0"/>
    <n v="26622"/>
  </r>
  <r>
    <x v="9"/>
    <s v="WB"/>
    <x v="14"/>
    <x v="17"/>
    <x v="0"/>
    <x v="1"/>
    <n v="11523"/>
  </r>
  <r>
    <x v="2"/>
    <s v="UP"/>
    <x v="8"/>
    <x v="16"/>
    <x v="1"/>
    <x v="1"/>
    <n v="15950"/>
  </r>
  <r>
    <x v="5"/>
    <s v="DL"/>
    <x v="4"/>
    <x v="7"/>
    <x v="0"/>
    <x v="1"/>
    <n v="4505"/>
  </r>
  <r>
    <x v="1"/>
    <s v="PU"/>
    <x v="18"/>
    <x v="9"/>
    <x v="0"/>
    <x v="0"/>
    <n v="1316"/>
  </r>
  <r>
    <x v="1"/>
    <s v="MZ"/>
    <x v="33"/>
    <x v="17"/>
    <x v="0"/>
    <x v="2"/>
    <n v="1030"/>
  </r>
  <r>
    <x v="2"/>
    <s v="UP"/>
    <x v="8"/>
    <x v="13"/>
    <x v="1"/>
    <x v="3"/>
    <n v="1433"/>
  </r>
  <r>
    <x v="2"/>
    <s v="HP"/>
    <x v="26"/>
    <x v="1"/>
    <x v="0"/>
    <x v="1"/>
    <n v="16738"/>
  </r>
  <r>
    <x v="5"/>
    <s v="AS"/>
    <x v="10"/>
    <x v="2"/>
    <x v="0"/>
    <x v="4"/>
    <n v="1309"/>
  </r>
  <r>
    <x v="7"/>
    <s v="PU"/>
    <x v="18"/>
    <x v="8"/>
    <x v="0"/>
    <x v="2"/>
    <n v="1492"/>
  </r>
  <r>
    <x v="4"/>
    <s v="TR"/>
    <x v="21"/>
    <x v="2"/>
    <x v="0"/>
    <x v="4"/>
    <n v="207"/>
  </r>
  <r>
    <x v="1"/>
    <s v="UK"/>
    <x v="13"/>
    <x v="14"/>
    <x v="1"/>
    <x v="2"/>
    <n v="5142"/>
  </r>
  <r>
    <x v="10"/>
    <s v="AS"/>
    <x v="10"/>
    <x v="12"/>
    <x v="0"/>
    <x v="4"/>
    <n v="1721"/>
  </r>
  <r>
    <x v="4"/>
    <s v="PB"/>
    <x v="5"/>
    <x v="14"/>
    <x v="1"/>
    <x v="2"/>
    <n v="7481"/>
  </r>
  <r>
    <x v="8"/>
    <s v="WB"/>
    <x v="14"/>
    <x v="2"/>
    <x v="1"/>
    <x v="4"/>
    <n v="902"/>
  </r>
  <r>
    <x v="8"/>
    <s v="MP"/>
    <x v="12"/>
    <x v="15"/>
    <x v="1"/>
    <x v="1"/>
    <n v="3085"/>
  </r>
  <r>
    <x v="3"/>
    <s v="AP"/>
    <x v="24"/>
    <x v="14"/>
    <x v="1"/>
    <x v="3"/>
    <n v="2555"/>
  </r>
  <r>
    <x v="3"/>
    <s v="TS"/>
    <x v="9"/>
    <x v="5"/>
    <x v="0"/>
    <x v="1"/>
    <n v="8828"/>
  </r>
  <r>
    <x v="11"/>
    <s v="RJ"/>
    <x v="15"/>
    <x v="12"/>
    <x v="1"/>
    <x v="1"/>
    <n v="4259"/>
  </r>
  <r>
    <x v="6"/>
    <s v="HR"/>
    <x v="16"/>
    <x v="8"/>
    <x v="0"/>
    <x v="0"/>
    <n v="10338"/>
  </r>
  <r>
    <x v="6"/>
    <s v="OR"/>
    <x v="17"/>
    <x v="3"/>
    <x v="1"/>
    <x v="0"/>
    <n v="514"/>
  </r>
  <r>
    <x v="11"/>
    <s v="CH"/>
    <x v="27"/>
    <x v="11"/>
    <x v="0"/>
    <x v="0"/>
    <n v="1349"/>
  </r>
  <r>
    <x v="7"/>
    <s v="DL"/>
    <x v="4"/>
    <x v="14"/>
    <x v="0"/>
    <x v="4"/>
    <n v="800"/>
  </r>
  <r>
    <x v="3"/>
    <s v="GJ"/>
    <x v="11"/>
    <x v="10"/>
    <x v="1"/>
    <x v="3"/>
    <n v="2543"/>
  </r>
  <r>
    <x v="3"/>
    <s v="TN"/>
    <x v="6"/>
    <x v="1"/>
    <x v="0"/>
    <x v="4"/>
    <n v="4265"/>
  </r>
  <r>
    <x v="4"/>
    <s v="PU"/>
    <x v="18"/>
    <x v="16"/>
    <x v="1"/>
    <x v="2"/>
    <n v="708"/>
  </r>
  <r>
    <x v="3"/>
    <s v="KA"/>
    <x v="0"/>
    <x v="6"/>
    <x v="1"/>
    <x v="4"/>
    <n v="757"/>
  </r>
  <r>
    <x v="4"/>
    <s v="JH"/>
    <x v="7"/>
    <x v="18"/>
    <x v="1"/>
    <x v="2"/>
    <n v="1682"/>
  </r>
  <r>
    <x v="8"/>
    <s v="GA"/>
    <x v="25"/>
    <x v="4"/>
    <x v="0"/>
    <x v="1"/>
    <n v="2319"/>
  </r>
  <r>
    <x v="10"/>
    <s v="PU"/>
    <x v="18"/>
    <x v="14"/>
    <x v="0"/>
    <x v="1"/>
    <n v="472"/>
  </r>
  <r>
    <x v="2"/>
    <s v="UK"/>
    <x v="13"/>
    <x v="7"/>
    <x v="0"/>
    <x v="3"/>
    <n v="919"/>
  </r>
  <r>
    <x v="10"/>
    <s v="GA"/>
    <x v="25"/>
    <x v="16"/>
    <x v="0"/>
    <x v="0"/>
    <n v="3200"/>
  </r>
  <r>
    <x v="2"/>
    <s v="TS"/>
    <x v="9"/>
    <x v="3"/>
    <x v="0"/>
    <x v="5"/>
    <n v="173"/>
  </r>
  <r>
    <x v="8"/>
    <s v="CH"/>
    <x v="27"/>
    <x v="8"/>
    <x v="0"/>
    <x v="1"/>
    <n v="2681"/>
  </r>
  <r>
    <x v="8"/>
    <s v="KL"/>
    <x v="19"/>
    <x v="15"/>
    <x v="1"/>
    <x v="4"/>
    <n v="464"/>
  </r>
  <r>
    <x v="7"/>
    <s v="MP"/>
    <x v="12"/>
    <x v="17"/>
    <x v="1"/>
    <x v="1"/>
    <n v="754"/>
  </r>
  <r>
    <x v="4"/>
    <s v="MN"/>
    <x v="23"/>
    <x v="3"/>
    <x v="0"/>
    <x v="1"/>
    <n v="2292"/>
  </r>
  <r>
    <x v="7"/>
    <s v="UK"/>
    <x v="13"/>
    <x v="6"/>
    <x v="1"/>
    <x v="3"/>
    <n v="469"/>
  </r>
  <r>
    <x v="2"/>
    <s v="AN"/>
    <x v="28"/>
    <x v="11"/>
    <x v="0"/>
    <x v="0"/>
    <n v="1538"/>
  </r>
  <r>
    <x v="9"/>
    <s v="DD"/>
    <x v="22"/>
    <x v="8"/>
    <x v="0"/>
    <x v="2"/>
    <n v="484"/>
  </r>
  <r>
    <x v="5"/>
    <s v="AR"/>
    <x v="32"/>
    <x v="4"/>
    <x v="0"/>
    <x v="2"/>
    <n v="3689"/>
  </r>
  <r>
    <x v="11"/>
    <s v="JK"/>
    <x v="3"/>
    <x v="2"/>
    <x v="1"/>
    <x v="1"/>
    <n v="1624"/>
  </r>
  <r>
    <x v="4"/>
    <s v="RJ"/>
    <x v="15"/>
    <x v="14"/>
    <x v="1"/>
    <x v="3"/>
    <n v="2490"/>
  </r>
  <r>
    <x v="9"/>
    <s v="TR"/>
    <x v="21"/>
    <x v="2"/>
    <x v="1"/>
    <x v="2"/>
    <n v="1250"/>
  </r>
  <r>
    <x v="6"/>
    <s v="MH"/>
    <x v="1"/>
    <x v="17"/>
    <x v="1"/>
    <x v="3"/>
    <n v="953"/>
  </r>
  <r>
    <x v="0"/>
    <s v="TN"/>
    <x v="6"/>
    <x v="10"/>
    <x v="0"/>
    <x v="4"/>
    <n v="1786"/>
  </r>
  <r>
    <x v="2"/>
    <s v="MN"/>
    <x v="23"/>
    <x v="1"/>
    <x v="1"/>
    <x v="4"/>
    <n v="44"/>
  </r>
  <r>
    <x v="6"/>
    <s v="WB"/>
    <x v="14"/>
    <x v="8"/>
    <x v="0"/>
    <x v="4"/>
    <n v="405"/>
  </r>
  <r>
    <x v="11"/>
    <s v="MH"/>
    <x v="1"/>
    <x v="15"/>
    <x v="1"/>
    <x v="4"/>
    <n v="1580"/>
  </r>
  <r>
    <x v="4"/>
    <s v="MN"/>
    <x v="23"/>
    <x v="14"/>
    <x v="0"/>
    <x v="2"/>
    <n v="10497"/>
  </r>
  <r>
    <x v="1"/>
    <s v="AR"/>
    <x v="32"/>
    <x v="4"/>
    <x v="0"/>
    <x v="0"/>
    <n v="639"/>
  </r>
  <r>
    <x v="6"/>
    <s v="TN"/>
    <x v="6"/>
    <x v="4"/>
    <x v="1"/>
    <x v="0"/>
    <n v="1082"/>
  </r>
  <r>
    <x v="2"/>
    <s v="HP"/>
    <x v="26"/>
    <x v="4"/>
    <x v="0"/>
    <x v="3"/>
    <n v="783"/>
  </r>
  <r>
    <x v="3"/>
    <s v="GJ"/>
    <x v="11"/>
    <x v="17"/>
    <x v="1"/>
    <x v="1"/>
    <n v="1235"/>
  </r>
  <r>
    <x v="6"/>
    <s v="PB"/>
    <x v="5"/>
    <x v="10"/>
    <x v="0"/>
    <x v="4"/>
    <n v="1131"/>
  </r>
  <r>
    <x v="7"/>
    <s v="AR"/>
    <x v="32"/>
    <x v="0"/>
    <x v="0"/>
    <x v="3"/>
    <n v="202"/>
  </r>
  <r>
    <x v="4"/>
    <s v="TN"/>
    <x v="6"/>
    <x v="11"/>
    <x v="1"/>
    <x v="0"/>
    <n v="1013"/>
  </r>
  <r>
    <x v="6"/>
    <s v="RJ"/>
    <x v="15"/>
    <x v="9"/>
    <x v="1"/>
    <x v="4"/>
    <n v="95"/>
  </r>
  <r>
    <x v="0"/>
    <s v="OR"/>
    <x v="17"/>
    <x v="13"/>
    <x v="1"/>
    <x v="1"/>
    <n v="628"/>
  </r>
  <r>
    <x v="10"/>
    <s v="LA"/>
    <x v="34"/>
    <x v="14"/>
    <x v="0"/>
    <x v="0"/>
    <n v="50"/>
  </r>
  <r>
    <x v="11"/>
    <s v="PB"/>
    <x v="5"/>
    <x v="11"/>
    <x v="1"/>
    <x v="4"/>
    <n v="131"/>
  </r>
  <r>
    <x v="2"/>
    <s v="DD"/>
    <x v="22"/>
    <x v="1"/>
    <x v="1"/>
    <x v="0"/>
    <n v="19"/>
  </r>
  <r>
    <x v="1"/>
    <s v="GJ"/>
    <x v="11"/>
    <x v="16"/>
    <x v="0"/>
    <x v="5"/>
    <n v="104"/>
  </r>
  <r>
    <x v="0"/>
    <s v="AN"/>
    <x v="28"/>
    <x v="15"/>
    <x v="1"/>
    <x v="0"/>
    <n v="231"/>
  </r>
  <r>
    <x v="4"/>
    <s v="AS"/>
    <x v="10"/>
    <x v="13"/>
    <x v="1"/>
    <x v="1"/>
    <n v="319"/>
  </r>
  <r>
    <x v="0"/>
    <s v="DD"/>
    <x v="22"/>
    <x v="16"/>
    <x v="0"/>
    <x v="0"/>
    <n v="1038"/>
  </r>
  <r>
    <x v="3"/>
    <s v="GA"/>
    <x v="25"/>
    <x v="10"/>
    <x v="1"/>
    <x v="3"/>
    <n v="140"/>
  </r>
  <r>
    <x v="6"/>
    <s v="CH"/>
    <x v="27"/>
    <x v="10"/>
    <x v="1"/>
    <x v="2"/>
    <n v="844"/>
  </r>
  <r>
    <x v="2"/>
    <s v="TS"/>
    <x v="9"/>
    <x v="15"/>
    <x v="1"/>
    <x v="0"/>
    <n v="1152"/>
  </r>
  <r>
    <x v="8"/>
    <s v="HR"/>
    <x v="16"/>
    <x v="3"/>
    <x v="0"/>
    <x v="4"/>
    <n v="333"/>
  </r>
  <r>
    <x v="11"/>
    <s v="SK"/>
    <x v="29"/>
    <x v="14"/>
    <x v="0"/>
    <x v="1"/>
    <n v="760"/>
  </r>
  <r>
    <x v="5"/>
    <s v="DD"/>
    <x v="22"/>
    <x v="11"/>
    <x v="0"/>
    <x v="3"/>
    <n v="111"/>
  </r>
  <r>
    <x v="2"/>
    <s v="DD"/>
    <x v="22"/>
    <x v="11"/>
    <x v="1"/>
    <x v="2"/>
    <n v="427"/>
  </r>
  <r>
    <x v="6"/>
    <s v="UK"/>
    <x v="13"/>
    <x v="2"/>
    <x v="0"/>
    <x v="5"/>
    <n v="95"/>
  </r>
  <r>
    <x v="5"/>
    <s v="AP"/>
    <x v="24"/>
    <x v="5"/>
    <x v="0"/>
    <x v="5"/>
    <n v="44"/>
  </r>
  <r>
    <x v="9"/>
    <s v="JK"/>
    <x v="3"/>
    <x v="17"/>
    <x v="0"/>
    <x v="4"/>
    <n v="150"/>
  </r>
  <r>
    <x v="0"/>
    <s v="MN"/>
    <x v="23"/>
    <x v="6"/>
    <x v="1"/>
    <x v="0"/>
    <n v="18"/>
  </r>
  <r>
    <x v="0"/>
    <s v="SK"/>
    <x v="29"/>
    <x v="7"/>
    <x v="1"/>
    <x v="2"/>
    <n v="23"/>
  </r>
  <r>
    <x v="11"/>
    <s v="MN"/>
    <x v="23"/>
    <x v="16"/>
    <x v="0"/>
    <x v="4"/>
    <n v="272"/>
  </r>
  <r>
    <x v="9"/>
    <s v="AP"/>
    <x v="24"/>
    <x v="0"/>
    <x v="1"/>
    <x v="4"/>
    <n v="91"/>
  </r>
  <r>
    <x v="2"/>
    <s v="AS"/>
    <x v="10"/>
    <x v="9"/>
    <x v="0"/>
    <x v="4"/>
    <n v="213"/>
  </r>
  <r>
    <x v="5"/>
    <s v="UP"/>
    <x v="8"/>
    <x v="15"/>
    <x v="0"/>
    <x v="5"/>
    <n v="259"/>
  </r>
  <r>
    <x v="8"/>
    <s v="TN"/>
    <x v="6"/>
    <x v="8"/>
    <x v="1"/>
    <x v="6"/>
    <n v="84"/>
  </r>
  <r>
    <x v="5"/>
    <s v="ML"/>
    <x v="30"/>
    <x v="5"/>
    <x v="1"/>
    <x v="2"/>
    <n v="260"/>
  </r>
  <r>
    <x v="8"/>
    <s v="TR"/>
    <x v="21"/>
    <x v="14"/>
    <x v="1"/>
    <x v="1"/>
    <n v="75"/>
  </r>
  <r>
    <x v="4"/>
    <s v="DL"/>
    <x v="4"/>
    <x v="7"/>
    <x v="0"/>
    <x v="4"/>
    <n v="213"/>
  </r>
  <r>
    <x v="2"/>
    <s v="RJ"/>
    <x v="15"/>
    <x v="15"/>
    <x v="1"/>
    <x v="5"/>
    <n v="8"/>
  </r>
  <r>
    <x v="5"/>
    <s v="MH"/>
    <x v="1"/>
    <x v="18"/>
    <x v="1"/>
    <x v="1"/>
    <n v="952"/>
  </r>
  <r>
    <x v="2"/>
    <s v="PU"/>
    <x v="18"/>
    <x v="9"/>
    <x v="0"/>
    <x v="3"/>
    <n v="92"/>
  </r>
  <r>
    <x v="8"/>
    <s v="PB"/>
    <x v="5"/>
    <x v="5"/>
    <x v="1"/>
    <x v="0"/>
    <n v="54"/>
  </r>
  <r>
    <x v="8"/>
    <s v="PU"/>
    <x v="18"/>
    <x v="16"/>
    <x v="1"/>
    <x v="0"/>
    <n v="10"/>
  </r>
  <r>
    <x v="3"/>
    <s v="DD"/>
    <x v="22"/>
    <x v="7"/>
    <x v="0"/>
    <x v="0"/>
    <n v="148"/>
  </r>
  <r>
    <x v="4"/>
    <m/>
    <x v="31"/>
    <x v="15"/>
    <x v="0"/>
    <x v="3"/>
    <n v="205"/>
  </r>
  <r>
    <x v="8"/>
    <s v="AR"/>
    <x v="32"/>
    <x v="9"/>
    <x v="0"/>
    <x v="3"/>
    <n v="225"/>
  </r>
  <r>
    <x v="5"/>
    <s v="LA"/>
    <x v="34"/>
    <x v="1"/>
    <x v="0"/>
    <x v="4"/>
    <n v="28"/>
  </r>
  <r>
    <x v="11"/>
    <s v="ML"/>
    <x v="30"/>
    <x v="6"/>
    <x v="1"/>
    <x v="4"/>
    <n v="9"/>
  </r>
  <r>
    <x v="6"/>
    <s v="TN"/>
    <x v="6"/>
    <x v="7"/>
    <x v="1"/>
    <x v="5"/>
    <n v="14"/>
  </r>
  <r>
    <x v="5"/>
    <s v="ML"/>
    <x v="30"/>
    <x v="9"/>
    <x v="0"/>
    <x v="4"/>
    <n v="34"/>
  </r>
  <r>
    <x v="4"/>
    <m/>
    <x v="31"/>
    <x v="11"/>
    <x v="1"/>
    <x v="3"/>
    <n v="12"/>
  </r>
  <r>
    <x v="0"/>
    <s v="SK"/>
    <x v="29"/>
    <x v="7"/>
    <x v="0"/>
    <x v="1"/>
    <n v="80"/>
  </r>
  <r>
    <x v="10"/>
    <s v="HR"/>
    <x v="16"/>
    <x v="18"/>
    <x v="0"/>
    <x v="4"/>
    <n v="108"/>
  </r>
  <r>
    <x v="8"/>
    <s v="JK"/>
    <x v="3"/>
    <x v="3"/>
    <x v="1"/>
    <x v="4"/>
    <n v="29"/>
  </r>
  <r>
    <x v="10"/>
    <s v="TS"/>
    <x v="9"/>
    <x v="9"/>
    <x v="1"/>
    <x v="5"/>
    <n v="7"/>
  </r>
  <r>
    <x v="8"/>
    <s v="MH"/>
    <x v="1"/>
    <x v="7"/>
    <x v="0"/>
    <x v="6"/>
    <n v="229"/>
  </r>
  <r>
    <x v="5"/>
    <s v="TS"/>
    <x v="9"/>
    <x v="2"/>
    <x v="1"/>
    <x v="5"/>
    <n v="36"/>
  </r>
  <r>
    <x v="9"/>
    <s v="NL"/>
    <x v="35"/>
    <x v="2"/>
    <x v="1"/>
    <x v="3"/>
    <n v="40"/>
  </r>
  <r>
    <x v="0"/>
    <s v="AN"/>
    <x v="28"/>
    <x v="14"/>
    <x v="1"/>
    <x v="1"/>
    <n v="129"/>
  </r>
  <r>
    <x v="8"/>
    <s v="CG"/>
    <x v="20"/>
    <x v="2"/>
    <x v="1"/>
    <x v="4"/>
    <n v="162"/>
  </r>
  <r>
    <x v="2"/>
    <s v="UP"/>
    <x v="8"/>
    <x v="6"/>
    <x v="0"/>
    <x v="6"/>
    <n v="20"/>
  </r>
  <r>
    <x v="10"/>
    <s v="SK"/>
    <x v="29"/>
    <x v="10"/>
    <x v="0"/>
    <x v="3"/>
    <n v="92"/>
  </r>
  <r>
    <x v="8"/>
    <s v="JK"/>
    <x v="3"/>
    <x v="9"/>
    <x v="1"/>
    <x v="4"/>
    <n v="17"/>
  </r>
  <r>
    <x v="10"/>
    <s v="UK"/>
    <x v="13"/>
    <x v="10"/>
    <x v="1"/>
    <x v="0"/>
    <n v="31"/>
  </r>
  <r>
    <x v="3"/>
    <s v="MN"/>
    <x v="23"/>
    <x v="7"/>
    <x v="0"/>
    <x v="4"/>
    <n v="43"/>
  </r>
  <r>
    <x v="1"/>
    <s v="MZ"/>
    <x v="33"/>
    <x v="9"/>
    <x v="1"/>
    <x v="1"/>
    <n v="91"/>
  </r>
  <r>
    <x v="11"/>
    <s v="NL"/>
    <x v="35"/>
    <x v="0"/>
    <x v="1"/>
    <x v="0"/>
    <n v="13"/>
  </r>
  <r>
    <x v="6"/>
    <s v="CG"/>
    <x v="20"/>
    <x v="6"/>
    <x v="1"/>
    <x v="5"/>
    <n v="6"/>
  </r>
  <r>
    <x v="6"/>
    <m/>
    <x v="31"/>
    <x v="1"/>
    <x v="1"/>
    <x v="4"/>
    <n v="2"/>
  </r>
  <r>
    <x v="0"/>
    <s v="AR"/>
    <x v="32"/>
    <x v="10"/>
    <x v="1"/>
    <x v="0"/>
    <n v="16"/>
  </r>
  <r>
    <x v="4"/>
    <s v="MN"/>
    <x v="23"/>
    <x v="11"/>
    <x v="1"/>
    <x v="3"/>
    <n v="10"/>
  </r>
  <r>
    <x v="9"/>
    <s v="NL"/>
    <x v="35"/>
    <x v="5"/>
    <x v="0"/>
    <x v="4"/>
    <n v="20"/>
  </r>
  <r>
    <x v="8"/>
    <s v="JK"/>
    <x v="3"/>
    <x v="11"/>
    <x v="0"/>
    <x v="8"/>
    <n v="1"/>
  </r>
  <r>
    <x v="3"/>
    <s v="MZ"/>
    <x v="33"/>
    <x v="16"/>
    <x v="1"/>
    <x v="3"/>
    <n v="30"/>
  </r>
  <r>
    <x v="1"/>
    <s v="BR"/>
    <x v="2"/>
    <x v="8"/>
    <x v="1"/>
    <x v="4"/>
    <n v="48"/>
  </r>
  <r>
    <x v="5"/>
    <s v="ML"/>
    <x v="30"/>
    <x v="9"/>
    <x v="1"/>
    <x v="0"/>
    <n v="8"/>
  </r>
  <r>
    <x v="10"/>
    <s v="MZ"/>
    <x v="33"/>
    <x v="8"/>
    <x v="1"/>
    <x v="4"/>
    <n v="1"/>
  </r>
  <r>
    <x v="3"/>
    <s v="NL"/>
    <x v="35"/>
    <x v="17"/>
    <x v="0"/>
    <x v="4"/>
    <n v="19"/>
  </r>
  <r>
    <x v="9"/>
    <s v="HP"/>
    <x v="26"/>
    <x v="6"/>
    <x v="1"/>
    <x v="5"/>
    <n v="3"/>
  </r>
  <r>
    <x v="8"/>
    <s v="LA"/>
    <x v="34"/>
    <x v="4"/>
    <x v="1"/>
    <x v="1"/>
    <n v="2"/>
  </r>
  <r>
    <x v="5"/>
    <s v="GJ"/>
    <x v="11"/>
    <x v="6"/>
    <x v="1"/>
    <x v="5"/>
    <n v="8"/>
  </r>
  <r>
    <x v="6"/>
    <s v="CG"/>
    <x v="20"/>
    <x v="2"/>
    <x v="1"/>
    <x v="5"/>
    <n v="9"/>
  </r>
  <r>
    <x v="4"/>
    <s v="AR"/>
    <x v="32"/>
    <x v="6"/>
    <x v="1"/>
    <x v="0"/>
    <n v="29"/>
  </r>
  <r>
    <x v="7"/>
    <s v="HR"/>
    <x v="16"/>
    <x v="15"/>
    <x v="1"/>
    <x v="5"/>
    <n v="2"/>
  </r>
  <r>
    <x v="7"/>
    <s v="MH"/>
    <x v="1"/>
    <x v="9"/>
    <x v="0"/>
    <x v="6"/>
    <n v="5"/>
  </r>
  <r>
    <x v="10"/>
    <s v="MZ"/>
    <x v="33"/>
    <x v="7"/>
    <x v="1"/>
    <x v="2"/>
    <n v="9"/>
  </r>
  <r>
    <x v="11"/>
    <s v="DD"/>
    <x v="22"/>
    <x v="8"/>
    <x v="1"/>
    <x v="4"/>
    <n v="1"/>
  </r>
  <r>
    <x v="2"/>
    <s v="UP"/>
    <x v="8"/>
    <x v="12"/>
    <x v="0"/>
    <x v="8"/>
    <n v="3"/>
  </r>
  <r>
    <x v="11"/>
    <s v="RJ"/>
    <x v="15"/>
    <x v="17"/>
    <x v="1"/>
    <x v="5"/>
    <n v="3"/>
  </r>
  <r>
    <x v="8"/>
    <s v="OR"/>
    <x v="17"/>
    <x v="15"/>
    <x v="0"/>
    <x v="8"/>
    <n v="1"/>
  </r>
  <r>
    <x v="5"/>
    <s v="NL"/>
    <x v="35"/>
    <x v="14"/>
    <x v="1"/>
    <x v="0"/>
    <n v="9"/>
  </r>
  <r>
    <x v="4"/>
    <s v="AR"/>
    <x v="32"/>
    <x v="4"/>
    <x v="1"/>
    <x v="0"/>
    <n v="3"/>
  </r>
  <r>
    <x v="7"/>
    <s v="NL"/>
    <x v="35"/>
    <x v="11"/>
    <x v="1"/>
    <x v="4"/>
    <n v="2"/>
  </r>
  <r>
    <x v="7"/>
    <s v="RJ"/>
    <x v="15"/>
    <x v="4"/>
    <x v="0"/>
    <x v="6"/>
    <n v="2"/>
  </r>
  <r>
    <x v="10"/>
    <s v="MP"/>
    <x v="12"/>
    <x v="2"/>
    <x v="1"/>
    <x v="6"/>
    <n v="1"/>
  </r>
  <r>
    <x v="9"/>
    <s v="ML"/>
    <x v="30"/>
    <x v="5"/>
    <x v="1"/>
    <x v="5"/>
    <n v="1"/>
  </r>
  <r>
    <x v="2"/>
    <s v="DM"/>
    <x v="22"/>
    <x v="18"/>
    <x v="0"/>
    <x v="1"/>
    <n v="4"/>
  </r>
  <r>
    <x v="8"/>
    <s v="MN"/>
    <x v="23"/>
    <x v="18"/>
    <x v="1"/>
    <x v="6"/>
    <n v="1"/>
  </r>
  <r>
    <x v="1"/>
    <s v="RJ"/>
    <x v="15"/>
    <x v="18"/>
    <x v="1"/>
    <x v="5"/>
    <n v="1"/>
  </r>
  <r>
    <x v="11"/>
    <s v="DM"/>
    <x v="22"/>
    <x v="11"/>
    <x v="0"/>
    <x v="0"/>
    <n v="1"/>
  </r>
  <r>
    <x v="9"/>
    <s v="CG"/>
    <x v="20"/>
    <x v="3"/>
    <x v="1"/>
    <x v="5"/>
    <n v="1"/>
  </r>
  <r>
    <x v="0"/>
    <s v="WB"/>
    <x v="14"/>
    <x v="3"/>
    <x v="0"/>
    <x v="6"/>
    <n v="2"/>
  </r>
  <r>
    <x v="6"/>
    <s v="BR"/>
    <x v="2"/>
    <x v="10"/>
    <x v="0"/>
    <x v="1"/>
    <n v="79147"/>
  </r>
  <r>
    <x v="1"/>
    <s v="AP"/>
    <x v="24"/>
    <x v="4"/>
    <x v="0"/>
    <x v="2"/>
    <n v="368519"/>
  </r>
  <r>
    <x v="1"/>
    <s v="DL"/>
    <x v="4"/>
    <x v="8"/>
    <x v="0"/>
    <x v="2"/>
    <n v="20569"/>
  </r>
  <r>
    <x v="1"/>
    <s v="MP"/>
    <x v="12"/>
    <x v="14"/>
    <x v="1"/>
    <x v="2"/>
    <n v="11553"/>
  </r>
  <r>
    <x v="4"/>
    <s v="KA"/>
    <x v="0"/>
    <x v="15"/>
    <x v="0"/>
    <x v="2"/>
    <n v="329916"/>
  </r>
  <r>
    <x v="1"/>
    <s v="RJ"/>
    <x v="15"/>
    <x v="1"/>
    <x v="0"/>
    <x v="0"/>
    <n v="46748"/>
  </r>
  <r>
    <x v="4"/>
    <s v="BR"/>
    <x v="2"/>
    <x v="5"/>
    <x v="0"/>
    <x v="2"/>
    <n v="43401"/>
  </r>
  <r>
    <x v="0"/>
    <s v="PB"/>
    <x v="5"/>
    <x v="12"/>
    <x v="0"/>
    <x v="1"/>
    <n v="19143"/>
  </r>
  <r>
    <x v="3"/>
    <s v="TN"/>
    <x v="6"/>
    <x v="16"/>
    <x v="1"/>
    <x v="2"/>
    <n v="48239"/>
  </r>
  <r>
    <x v="2"/>
    <s v="MP"/>
    <x v="12"/>
    <x v="4"/>
    <x v="0"/>
    <x v="3"/>
    <n v="30178"/>
  </r>
  <r>
    <x v="3"/>
    <s v="AP"/>
    <x v="24"/>
    <x v="2"/>
    <x v="0"/>
    <x v="0"/>
    <n v="148251"/>
  </r>
  <r>
    <x v="6"/>
    <s v="HR"/>
    <x v="16"/>
    <x v="2"/>
    <x v="1"/>
    <x v="3"/>
    <n v="7706"/>
  </r>
  <r>
    <x v="3"/>
    <s v="GJ"/>
    <x v="11"/>
    <x v="4"/>
    <x v="0"/>
    <x v="1"/>
    <n v="63473"/>
  </r>
  <r>
    <x v="0"/>
    <s v="UP"/>
    <x v="8"/>
    <x v="16"/>
    <x v="0"/>
    <x v="0"/>
    <n v="150471"/>
  </r>
  <r>
    <x v="4"/>
    <s v="AN"/>
    <x v="28"/>
    <x v="11"/>
    <x v="0"/>
    <x v="2"/>
    <n v="5745"/>
  </r>
  <r>
    <x v="1"/>
    <s v="RJ"/>
    <x v="15"/>
    <x v="11"/>
    <x v="0"/>
    <x v="2"/>
    <n v="100661"/>
  </r>
  <r>
    <x v="1"/>
    <s v="CG"/>
    <x v="20"/>
    <x v="5"/>
    <x v="0"/>
    <x v="2"/>
    <n v="28455"/>
  </r>
  <r>
    <x v="4"/>
    <s v="JH"/>
    <x v="7"/>
    <x v="2"/>
    <x v="0"/>
    <x v="0"/>
    <n v="27869"/>
  </r>
  <r>
    <x v="6"/>
    <s v="PB"/>
    <x v="5"/>
    <x v="6"/>
    <x v="1"/>
    <x v="2"/>
    <n v="21719"/>
  </r>
  <r>
    <x v="4"/>
    <s v="UP"/>
    <x v="8"/>
    <x v="3"/>
    <x v="0"/>
    <x v="1"/>
    <n v="37777"/>
  </r>
  <r>
    <x v="2"/>
    <s v="PB"/>
    <x v="5"/>
    <x v="4"/>
    <x v="0"/>
    <x v="2"/>
    <n v="20482"/>
  </r>
  <r>
    <x v="8"/>
    <s v="KL"/>
    <x v="19"/>
    <x v="5"/>
    <x v="0"/>
    <x v="2"/>
    <n v="52938"/>
  </r>
  <r>
    <x v="8"/>
    <s v="WB"/>
    <x v="14"/>
    <x v="7"/>
    <x v="0"/>
    <x v="3"/>
    <n v="4567"/>
  </r>
  <r>
    <x v="2"/>
    <s v="MH"/>
    <x v="1"/>
    <x v="8"/>
    <x v="0"/>
    <x v="0"/>
    <n v="28457"/>
  </r>
  <r>
    <x v="9"/>
    <s v="WB"/>
    <x v="14"/>
    <x v="1"/>
    <x v="0"/>
    <x v="1"/>
    <n v="81635"/>
  </r>
  <r>
    <x v="9"/>
    <s v="KA"/>
    <x v="0"/>
    <x v="0"/>
    <x v="0"/>
    <x v="0"/>
    <n v="73002"/>
  </r>
  <r>
    <x v="10"/>
    <s v="MN"/>
    <x v="23"/>
    <x v="5"/>
    <x v="0"/>
    <x v="2"/>
    <n v="12852"/>
  </r>
  <r>
    <x v="10"/>
    <s v="TN"/>
    <x v="6"/>
    <x v="4"/>
    <x v="0"/>
    <x v="0"/>
    <n v="97777"/>
  </r>
  <r>
    <x v="3"/>
    <s v="KA"/>
    <x v="0"/>
    <x v="16"/>
    <x v="1"/>
    <x v="1"/>
    <n v="12633"/>
  </r>
  <r>
    <x v="7"/>
    <s v="UK"/>
    <x v="13"/>
    <x v="15"/>
    <x v="1"/>
    <x v="2"/>
    <n v="5988"/>
  </r>
  <r>
    <x v="11"/>
    <s v="GJ"/>
    <x v="11"/>
    <x v="4"/>
    <x v="1"/>
    <x v="3"/>
    <n v="2063"/>
  </r>
  <r>
    <x v="11"/>
    <s v="MP"/>
    <x v="12"/>
    <x v="0"/>
    <x v="0"/>
    <x v="1"/>
    <n v="32041"/>
  </r>
  <r>
    <x v="7"/>
    <s v="JH"/>
    <x v="7"/>
    <x v="8"/>
    <x v="0"/>
    <x v="2"/>
    <n v="11804"/>
  </r>
  <r>
    <x v="0"/>
    <s v="HR"/>
    <x v="16"/>
    <x v="13"/>
    <x v="0"/>
    <x v="1"/>
    <n v="5528"/>
  </r>
  <r>
    <x v="8"/>
    <s v="JK"/>
    <x v="3"/>
    <x v="11"/>
    <x v="0"/>
    <x v="2"/>
    <n v="26375"/>
  </r>
  <r>
    <x v="3"/>
    <s v="KA"/>
    <x v="0"/>
    <x v="18"/>
    <x v="0"/>
    <x v="0"/>
    <n v="13327"/>
  </r>
  <r>
    <x v="5"/>
    <s v="AR"/>
    <x v="32"/>
    <x v="15"/>
    <x v="0"/>
    <x v="0"/>
    <n v="3121"/>
  </r>
  <r>
    <x v="10"/>
    <s v="DL"/>
    <x v="4"/>
    <x v="5"/>
    <x v="0"/>
    <x v="1"/>
    <n v="3704"/>
  </r>
  <r>
    <x v="0"/>
    <s v="MP"/>
    <x v="12"/>
    <x v="12"/>
    <x v="0"/>
    <x v="3"/>
    <n v="16371"/>
  </r>
  <r>
    <x v="0"/>
    <s v="TN"/>
    <x v="6"/>
    <x v="6"/>
    <x v="1"/>
    <x v="1"/>
    <n v="14080"/>
  </r>
  <r>
    <x v="1"/>
    <s v="UK"/>
    <x v="13"/>
    <x v="9"/>
    <x v="0"/>
    <x v="0"/>
    <n v="9664"/>
  </r>
  <r>
    <x v="0"/>
    <s v="KL"/>
    <x v="19"/>
    <x v="10"/>
    <x v="0"/>
    <x v="1"/>
    <n v="11625"/>
  </r>
  <r>
    <x v="7"/>
    <s v="RJ"/>
    <x v="15"/>
    <x v="9"/>
    <x v="1"/>
    <x v="3"/>
    <n v="1386"/>
  </r>
  <r>
    <x v="0"/>
    <s v="OR"/>
    <x v="17"/>
    <x v="2"/>
    <x v="1"/>
    <x v="2"/>
    <n v="16147"/>
  </r>
  <r>
    <x v="1"/>
    <s v="TS"/>
    <x v="9"/>
    <x v="2"/>
    <x v="1"/>
    <x v="1"/>
    <n v="20840"/>
  </r>
  <r>
    <x v="4"/>
    <s v="DL"/>
    <x v="4"/>
    <x v="4"/>
    <x v="0"/>
    <x v="4"/>
    <n v="691"/>
  </r>
  <r>
    <x v="9"/>
    <s v="BR"/>
    <x v="2"/>
    <x v="12"/>
    <x v="1"/>
    <x v="3"/>
    <n v="1838"/>
  </r>
  <r>
    <x v="5"/>
    <s v="PB"/>
    <x v="5"/>
    <x v="18"/>
    <x v="0"/>
    <x v="0"/>
    <n v="4365"/>
  </r>
  <r>
    <x v="2"/>
    <s v="MZ"/>
    <x v="33"/>
    <x v="0"/>
    <x v="0"/>
    <x v="1"/>
    <n v="1047"/>
  </r>
  <r>
    <x v="10"/>
    <s v="LA"/>
    <x v="34"/>
    <x v="3"/>
    <x v="0"/>
    <x v="1"/>
    <n v="285"/>
  </r>
  <r>
    <x v="7"/>
    <s v="OR"/>
    <x v="17"/>
    <x v="2"/>
    <x v="0"/>
    <x v="4"/>
    <n v="1788"/>
  </r>
  <r>
    <x v="10"/>
    <s v="MH"/>
    <x v="1"/>
    <x v="4"/>
    <x v="1"/>
    <x v="3"/>
    <n v="6819"/>
  </r>
  <r>
    <x v="7"/>
    <s v="TN"/>
    <x v="6"/>
    <x v="0"/>
    <x v="1"/>
    <x v="1"/>
    <n v="6760"/>
  </r>
  <r>
    <x v="5"/>
    <s v="JH"/>
    <x v="7"/>
    <x v="5"/>
    <x v="0"/>
    <x v="1"/>
    <n v="3714"/>
  </r>
  <r>
    <x v="5"/>
    <s v="KA"/>
    <x v="0"/>
    <x v="8"/>
    <x v="0"/>
    <x v="3"/>
    <n v="8391"/>
  </r>
  <r>
    <x v="6"/>
    <s v="WB"/>
    <x v="14"/>
    <x v="12"/>
    <x v="1"/>
    <x v="3"/>
    <n v="4689"/>
  </r>
  <r>
    <x v="5"/>
    <s v="KA"/>
    <x v="0"/>
    <x v="12"/>
    <x v="1"/>
    <x v="3"/>
    <n v="1200"/>
  </r>
  <r>
    <x v="10"/>
    <s v="TS"/>
    <x v="9"/>
    <x v="8"/>
    <x v="1"/>
    <x v="1"/>
    <n v="1185"/>
  </r>
  <r>
    <x v="7"/>
    <s v="BR"/>
    <x v="2"/>
    <x v="10"/>
    <x v="1"/>
    <x v="1"/>
    <n v="4043"/>
  </r>
  <r>
    <x v="0"/>
    <s v="TN"/>
    <x v="6"/>
    <x v="15"/>
    <x v="1"/>
    <x v="4"/>
    <n v="1656"/>
  </r>
  <r>
    <x v="4"/>
    <s v="UK"/>
    <x v="13"/>
    <x v="16"/>
    <x v="1"/>
    <x v="3"/>
    <n v="1465"/>
  </r>
  <r>
    <x v="1"/>
    <s v="BR"/>
    <x v="2"/>
    <x v="15"/>
    <x v="0"/>
    <x v="4"/>
    <n v="3352"/>
  </r>
  <r>
    <x v="7"/>
    <s v="GA"/>
    <x v="25"/>
    <x v="7"/>
    <x v="0"/>
    <x v="1"/>
    <n v="443"/>
  </r>
  <r>
    <x v="8"/>
    <s v="KA"/>
    <x v="0"/>
    <x v="6"/>
    <x v="1"/>
    <x v="1"/>
    <n v="5750"/>
  </r>
  <r>
    <x v="7"/>
    <s v="DD"/>
    <x v="22"/>
    <x v="11"/>
    <x v="0"/>
    <x v="2"/>
    <n v="1853"/>
  </r>
  <r>
    <x v="3"/>
    <s v="DD"/>
    <x v="22"/>
    <x v="9"/>
    <x v="0"/>
    <x v="2"/>
    <n v="1268"/>
  </r>
  <r>
    <x v="7"/>
    <s v="AS"/>
    <x v="10"/>
    <x v="18"/>
    <x v="0"/>
    <x v="1"/>
    <n v="3988"/>
  </r>
  <r>
    <x v="1"/>
    <s v="AP"/>
    <x v="24"/>
    <x v="8"/>
    <x v="1"/>
    <x v="3"/>
    <n v="668"/>
  </r>
  <r>
    <x v="2"/>
    <s v="AS"/>
    <x v="10"/>
    <x v="12"/>
    <x v="1"/>
    <x v="2"/>
    <n v="3356"/>
  </r>
  <r>
    <x v="6"/>
    <s v="KA"/>
    <x v="0"/>
    <x v="14"/>
    <x v="1"/>
    <x v="0"/>
    <n v="1477"/>
  </r>
  <r>
    <x v="8"/>
    <s v="MH"/>
    <x v="1"/>
    <x v="2"/>
    <x v="0"/>
    <x v="4"/>
    <n v="7565"/>
  </r>
  <r>
    <x v="3"/>
    <s v="TR"/>
    <x v="21"/>
    <x v="4"/>
    <x v="1"/>
    <x v="3"/>
    <n v="160"/>
  </r>
  <r>
    <x v="0"/>
    <s v="CH"/>
    <x v="27"/>
    <x v="15"/>
    <x v="0"/>
    <x v="0"/>
    <n v="1571"/>
  </r>
  <r>
    <x v="4"/>
    <s v="JK"/>
    <x v="3"/>
    <x v="7"/>
    <x v="1"/>
    <x v="0"/>
    <n v="23"/>
  </r>
  <r>
    <x v="9"/>
    <s v="GA"/>
    <x v="25"/>
    <x v="1"/>
    <x v="1"/>
    <x v="2"/>
    <n v="4014"/>
  </r>
  <r>
    <x v="6"/>
    <s v="MN"/>
    <x v="23"/>
    <x v="12"/>
    <x v="1"/>
    <x v="1"/>
    <n v="449"/>
  </r>
  <r>
    <x v="2"/>
    <s v="GJ"/>
    <x v="11"/>
    <x v="12"/>
    <x v="1"/>
    <x v="0"/>
    <n v="372"/>
  </r>
  <r>
    <x v="11"/>
    <s v="SK"/>
    <x v="29"/>
    <x v="15"/>
    <x v="0"/>
    <x v="1"/>
    <n v="1135"/>
  </r>
  <r>
    <x v="2"/>
    <s v="JK"/>
    <x v="3"/>
    <x v="1"/>
    <x v="1"/>
    <x v="1"/>
    <n v="1211"/>
  </r>
  <r>
    <x v="5"/>
    <s v="OR"/>
    <x v="17"/>
    <x v="7"/>
    <x v="1"/>
    <x v="2"/>
    <n v="1049"/>
  </r>
  <r>
    <x v="10"/>
    <s v="CG"/>
    <x v="20"/>
    <x v="15"/>
    <x v="1"/>
    <x v="2"/>
    <n v="2900"/>
  </r>
  <r>
    <x v="10"/>
    <s v="ML"/>
    <x v="30"/>
    <x v="15"/>
    <x v="0"/>
    <x v="1"/>
    <n v="1824"/>
  </r>
  <r>
    <x v="10"/>
    <s v="LA"/>
    <x v="34"/>
    <x v="15"/>
    <x v="0"/>
    <x v="0"/>
    <n v="145"/>
  </r>
  <r>
    <x v="6"/>
    <s v="DL"/>
    <x v="4"/>
    <x v="0"/>
    <x v="0"/>
    <x v="4"/>
    <n v="966"/>
  </r>
  <r>
    <x v="7"/>
    <s v="HP"/>
    <x v="26"/>
    <x v="10"/>
    <x v="1"/>
    <x v="3"/>
    <n v="102"/>
  </r>
  <r>
    <x v="6"/>
    <s v="AS"/>
    <x v="10"/>
    <x v="4"/>
    <x v="0"/>
    <x v="4"/>
    <n v="1410"/>
  </r>
  <r>
    <x v="10"/>
    <s v="TS"/>
    <x v="9"/>
    <x v="1"/>
    <x v="0"/>
    <x v="4"/>
    <n v="2266"/>
  </r>
  <r>
    <x v="2"/>
    <s v="TR"/>
    <x v="21"/>
    <x v="6"/>
    <x v="0"/>
    <x v="4"/>
    <n v="97"/>
  </r>
  <r>
    <x v="4"/>
    <s v="AP"/>
    <x v="24"/>
    <x v="2"/>
    <x v="1"/>
    <x v="3"/>
    <n v="8451"/>
  </r>
  <r>
    <x v="11"/>
    <s v="GA"/>
    <x v="25"/>
    <x v="12"/>
    <x v="1"/>
    <x v="2"/>
    <n v="848"/>
  </r>
  <r>
    <x v="6"/>
    <s v="HP"/>
    <x v="26"/>
    <x v="2"/>
    <x v="1"/>
    <x v="3"/>
    <n v="1681"/>
  </r>
  <r>
    <x v="3"/>
    <s v="NL"/>
    <x v="35"/>
    <x v="17"/>
    <x v="0"/>
    <x v="1"/>
    <n v="480"/>
  </r>
  <r>
    <x v="1"/>
    <s v="MP"/>
    <x v="12"/>
    <x v="14"/>
    <x v="0"/>
    <x v="4"/>
    <n v="1308"/>
  </r>
  <r>
    <x v="0"/>
    <s v="AS"/>
    <x v="10"/>
    <x v="8"/>
    <x v="1"/>
    <x v="1"/>
    <n v="734"/>
  </r>
  <r>
    <x v="3"/>
    <s v="HR"/>
    <x v="16"/>
    <x v="16"/>
    <x v="1"/>
    <x v="0"/>
    <n v="1152"/>
  </r>
  <r>
    <x v="11"/>
    <s v="CH"/>
    <x v="27"/>
    <x v="9"/>
    <x v="1"/>
    <x v="3"/>
    <n v="115"/>
  </r>
  <r>
    <x v="1"/>
    <s v="LA"/>
    <x v="34"/>
    <x v="0"/>
    <x v="0"/>
    <x v="0"/>
    <n v="588"/>
  </r>
  <r>
    <x v="7"/>
    <s v="AS"/>
    <x v="10"/>
    <x v="0"/>
    <x v="1"/>
    <x v="1"/>
    <n v="1362"/>
  </r>
  <r>
    <x v="1"/>
    <s v="MN"/>
    <x v="23"/>
    <x v="15"/>
    <x v="0"/>
    <x v="3"/>
    <n v="560"/>
  </r>
  <r>
    <x v="5"/>
    <s v="UK"/>
    <x v="13"/>
    <x v="4"/>
    <x v="1"/>
    <x v="3"/>
    <n v="486"/>
  </r>
  <r>
    <x v="5"/>
    <s v="BR"/>
    <x v="2"/>
    <x v="15"/>
    <x v="1"/>
    <x v="4"/>
    <n v="193"/>
  </r>
  <r>
    <x v="4"/>
    <s v="TN"/>
    <x v="6"/>
    <x v="13"/>
    <x v="1"/>
    <x v="2"/>
    <n v="9603"/>
  </r>
  <r>
    <x v="7"/>
    <s v="HR"/>
    <x v="16"/>
    <x v="3"/>
    <x v="0"/>
    <x v="4"/>
    <n v="317"/>
  </r>
  <r>
    <x v="8"/>
    <s v="WB"/>
    <x v="14"/>
    <x v="7"/>
    <x v="1"/>
    <x v="1"/>
    <n v="707"/>
  </r>
  <r>
    <x v="3"/>
    <s v="TS"/>
    <x v="9"/>
    <x v="13"/>
    <x v="1"/>
    <x v="0"/>
    <n v="344"/>
  </r>
  <r>
    <x v="3"/>
    <s v="OR"/>
    <x v="17"/>
    <x v="4"/>
    <x v="0"/>
    <x v="4"/>
    <n v="781"/>
  </r>
  <r>
    <x v="6"/>
    <s v="OR"/>
    <x v="17"/>
    <x v="18"/>
    <x v="0"/>
    <x v="3"/>
    <n v="907"/>
  </r>
  <r>
    <x v="8"/>
    <s v="PB"/>
    <x v="5"/>
    <x v="14"/>
    <x v="0"/>
    <x v="5"/>
    <n v="432"/>
  </r>
  <r>
    <x v="3"/>
    <s v="CH"/>
    <x v="27"/>
    <x v="5"/>
    <x v="0"/>
    <x v="3"/>
    <n v="165"/>
  </r>
  <r>
    <x v="9"/>
    <s v="NL"/>
    <x v="35"/>
    <x v="1"/>
    <x v="1"/>
    <x v="1"/>
    <n v="269"/>
  </r>
  <r>
    <x v="7"/>
    <s v="KA"/>
    <x v="0"/>
    <x v="16"/>
    <x v="0"/>
    <x v="5"/>
    <n v="138"/>
  </r>
  <r>
    <x v="11"/>
    <s v="MP"/>
    <x v="12"/>
    <x v="17"/>
    <x v="1"/>
    <x v="3"/>
    <n v="352"/>
  </r>
  <r>
    <x v="11"/>
    <s v="SK"/>
    <x v="29"/>
    <x v="12"/>
    <x v="0"/>
    <x v="4"/>
    <n v="87"/>
  </r>
  <r>
    <x v="0"/>
    <s v="MH"/>
    <x v="1"/>
    <x v="13"/>
    <x v="1"/>
    <x v="3"/>
    <n v="1203"/>
  </r>
  <r>
    <x v="3"/>
    <s v="HP"/>
    <x v="26"/>
    <x v="0"/>
    <x v="0"/>
    <x v="4"/>
    <n v="173"/>
  </r>
  <r>
    <x v="10"/>
    <s v="GJ"/>
    <x v="11"/>
    <x v="7"/>
    <x v="0"/>
    <x v="5"/>
    <n v="18"/>
  </r>
  <r>
    <x v="9"/>
    <s v="RJ"/>
    <x v="15"/>
    <x v="6"/>
    <x v="1"/>
    <x v="0"/>
    <n v="421"/>
  </r>
  <r>
    <x v="9"/>
    <s v="CG"/>
    <x v="20"/>
    <x v="2"/>
    <x v="0"/>
    <x v="4"/>
    <n v="1091"/>
  </r>
  <r>
    <x v="0"/>
    <s v="TS"/>
    <x v="9"/>
    <x v="15"/>
    <x v="0"/>
    <x v="5"/>
    <n v="90"/>
  </r>
  <r>
    <x v="1"/>
    <s v="GJ"/>
    <x v="11"/>
    <x v="7"/>
    <x v="1"/>
    <x v="1"/>
    <n v="923"/>
  </r>
  <r>
    <x v="5"/>
    <s v="UP"/>
    <x v="8"/>
    <x v="5"/>
    <x v="0"/>
    <x v="4"/>
    <n v="502"/>
  </r>
  <r>
    <x v="11"/>
    <s v="MP"/>
    <x v="12"/>
    <x v="10"/>
    <x v="1"/>
    <x v="4"/>
    <n v="156"/>
  </r>
  <r>
    <x v="6"/>
    <s v="MZ"/>
    <x v="33"/>
    <x v="1"/>
    <x v="1"/>
    <x v="0"/>
    <n v="50"/>
  </r>
  <r>
    <x v="4"/>
    <s v="NL"/>
    <x v="35"/>
    <x v="3"/>
    <x v="0"/>
    <x v="3"/>
    <n v="229"/>
  </r>
  <r>
    <x v="2"/>
    <s v="AN"/>
    <x v="28"/>
    <x v="10"/>
    <x v="1"/>
    <x v="2"/>
    <n v="274"/>
  </r>
  <r>
    <x v="9"/>
    <s v="HR"/>
    <x v="16"/>
    <x v="0"/>
    <x v="0"/>
    <x v="5"/>
    <n v="57"/>
  </r>
  <r>
    <x v="4"/>
    <s v="ML"/>
    <x v="30"/>
    <x v="5"/>
    <x v="1"/>
    <x v="2"/>
    <n v="526"/>
  </r>
  <r>
    <x v="2"/>
    <s v="JK"/>
    <x v="3"/>
    <x v="5"/>
    <x v="0"/>
    <x v="4"/>
    <n v="127"/>
  </r>
  <r>
    <x v="2"/>
    <s v="MH"/>
    <x v="1"/>
    <x v="11"/>
    <x v="1"/>
    <x v="5"/>
    <n v="46"/>
  </r>
  <r>
    <x v="2"/>
    <s v="ML"/>
    <x v="30"/>
    <x v="10"/>
    <x v="1"/>
    <x v="2"/>
    <n v="219"/>
  </r>
  <r>
    <x v="3"/>
    <s v="OR"/>
    <x v="17"/>
    <x v="3"/>
    <x v="1"/>
    <x v="4"/>
    <n v="111"/>
  </r>
  <r>
    <x v="7"/>
    <s v="PB"/>
    <x v="5"/>
    <x v="8"/>
    <x v="1"/>
    <x v="3"/>
    <n v="180"/>
  </r>
  <r>
    <x v="10"/>
    <s v="AR"/>
    <x v="32"/>
    <x v="1"/>
    <x v="1"/>
    <x v="3"/>
    <n v="70"/>
  </r>
  <r>
    <x v="10"/>
    <s v="JK"/>
    <x v="3"/>
    <x v="4"/>
    <x v="1"/>
    <x v="3"/>
    <n v="44"/>
  </r>
  <r>
    <x v="8"/>
    <s v="DL"/>
    <x v="4"/>
    <x v="1"/>
    <x v="1"/>
    <x v="0"/>
    <n v="469"/>
  </r>
  <r>
    <x v="1"/>
    <m/>
    <x v="31"/>
    <x v="6"/>
    <x v="1"/>
    <x v="1"/>
    <n v="18"/>
  </r>
  <r>
    <x v="8"/>
    <s v="KL"/>
    <x v="19"/>
    <x v="2"/>
    <x v="1"/>
    <x v="6"/>
    <n v="120"/>
  </r>
  <r>
    <x v="1"/>
    <s v="JH"/>
    <x v="7"/>
    <x v="15"/>
    <x v="1"/>
    <x v="0"/>
    <n v="206"/>
  </r>
  <r>
    <x v="5"/>
    <s v="DL"/>
    <x v="4"/>
    <x v="4"/>
    <x v="1"/>
    <x v="0"/>
    <n v="141"/>
  </r>
  <r>
    <x v="0"/>
    <s v="LA"/>
    <x v="34"/>
    <x v="1"/>
    <x v="0"/>
    <x v="3"/>
    <n v="157"/>
  </r>
  <r>
    <x v="5"/>
    <s v="KL"/>
    <x v="19"/>
    <x v="8"/>
    <x v="0"/>
    <x v="5"/>
    <n v="111"/>
  </r>
  <r>
    <x v="9"/>
    <s v="GA"/>
    <x v="25"/>
    <x v="9"/>
    <x v="1"/>
    <x v="5"/>
    <n v="1"/>
  </r>
  <r>
    <x v="11"/>
    <s v="KL"/>
    <x v="19"/>
    <x v="8"/>
    <x v="1"/>
    <x v="0"/>
    <n v="243"/>
  </r>
  <r>
    <x v="1"/>
    <s v="AN"/>
    <x v="28"/>
    <x v="8"/>
    <x v="0"/>
    <x v="3"/>
    <n v="105"/>
  </r>
  <r>
    <x v="6"/>
    <s v="MZ"/>
    <x v="33"/>
    <x v="16"/>
    <x v="0"/>
    <x v="3"/>
    <n v="170"/>
  </r>
  <r>
    <x v="9"/>
    <s v="WB"/>
    <x v="14"/>
    <x v="7"/>
    <x v="1"/>
    <x v="4"/>
    <n v="116"/>
  </r>
  <r>
    <x v="4"/>
    <s v="HP"/>
    <x v="26"/>
    <x v="14"/>
    <x v="1"/>
    <x v="5"/>
    <n v="6"/>
  </r>
  <r>
    <x v="10"/>
    <s v="OR"/>
    <x v="17"/>
    <x v="18"/>
    <x v="0"/>
    <x v="4"/>
    <n v="52"/>
  </r>
  <r>
    <x v="8"/>
    <s v="LA"/>
    <x v="34"/>
    <x v="11"/>
    <x v="0"/>
    <x v="3"/>
    <n v="9"/>
  </r>
  <r>
    <x v="3"/>
    <s v="DL"/>
    <x v="4"/>
    <x v="4"/>
    <x v="0"/>
    <x v="5"/>
    <n v="45"/>
  </r>
  <r>
    <x v="9"/>
    <s v="JH"/>
    <x v="7"/>
    <x v="17"/>
    <x v="1"/>
    <x v="0"/>
    <n v="30"/>
  </r>
  <r>
    <x v="9"/>
    <s v="DD"/>
    <x v="22"/>
    <x v="15"/>
    <x v="1"/>
    <x v="1"/>
    <n v="86"/>
  </r>
  <r>
    <x v="2"/>
    <s v="JK"/>
    <x v="3"/>
    <x v="12"/>
    <x v="0"/>
    <x v="6"/>
    <n v="7"/>
  </r>
  <r>
    <x v="5"/>
    <s v="GA"/>
    <x v="25"/>
    <x v="9"/>
    <x v="1"/>
    <x v="4"/>
    <n v="6"/>
  </r>
  <r>
    <x v="1"/>
    <s v="HR"/>
    <x v="16"/>
    <x v="18"/>
    <x v="1"/>
    <x v="0"/>
    <n v="120"/>
  </r>
  <r>
    <x v="7"/>
    <s v="BR"/>
    <x v="2"/>
    <x v="1"/>
    <x v="0"/>
    <x v="5"/>
    <n v="73"/>
  </r>
  <r>
    <x v="2"/>
    <s v="CH"/>
    <x v="27"/>
    <x v="5"/>
    <x v="1"/>
    <x v="0"/>
    <n v="8"/>
  </r>
  <r>
    <x v="4"/>
    <s v="TS"/>
    <x v="9"/>
    <x v="1"/>
    <x v="0"/>
    <x v="5"/>
    <n v="75"/>
  </r>
  <r>
    <x v="6"/>
    <s v="UK"/>
    <x v="13"/>
    <x v="10"/>
    <x v="1"/>
    <x v="4"/>
    <n v="80"/>
  </r>
  <r>
    <x v="8"/>
    <s v="HP"/>
    <x v="26"/>
    <x v="16"/>
    <x v="1"/>
    <x v="0"/>
    <n v="82"/>
  </r>
  <r>
    <x v="4"/>
    <s v="RJ"/>
    <x v="15"/>
    <x v="17"/>
    <x v="1"/>
    <x v="0"/>
    <n v="179"/>
  </r>
  <r>
    <x v="10"/>
    <s v="DD"/>
    <x v="22"/>
    <x v="7"/>
    <x v="1"/>
    <x v="1"/>
    <n v="6"/>
  </r>
  <r>
    <x v="7"/>
    <s v="BR"/>
    <x v="2"/>
    <x v="15"/>
    <x v="0"/>
    <x v="5"/>
    <n v="69"/>
  </r>
  <r>
    <x v="0"/>
    <s v="AN"/>
    <x v="28"/>
    <x v="13"/>
    <x v="0"/>
    <x v="3"/>
    <n v="52"/>
  </r>
  <r>
    <x v="5"/>
    <s v="HP"/>
    <x v="26"/>
    <x v="8"/>
    <x v="1"/>
    <x v="4"/>
    <n v="13"/>
  </r>
  <r>
    <x v="6"/>
    <s v="SK"/>
    <x v="29"/>
    <x v="15"/>
    <x v="1"/>
    <x v="3"/>
    <n v="50"/>
  </r>
  <r>
    <x v="2"/>
    <s v="HR"/>
    <x v="16"/>
    <x v="10"/>
    <x v="0"/>
    <x v="6"/>
    <n v="5"/>
  </r>
  <r>
    <x v="7"/>
    <s v="LA"/>
    <x v="34"/>
    <x v="2"/>
    <x v="1"/>
    <x v="1"/>
    <n v="19"/>
  </r>
  <r>
    <x v="9"/>
    <s v="TS"/>
    <x v="9"/>
    <x v="12"/>
    <x v="1"/>
    <x v="5"/>
    <n v="9"/>
  </r>
  <r>
    <x v="11"/>
    <s v="TS"/>
    <x v="9"/>
    <x v="16"/>
    <x v="0"/>
    <x v="6"/>
    <n v="27"/>
  </r>
  <r>
    <x v="7"/>
    <s v="GA"/>
    <x v="25"/>
    <x v="11"/>
    <x v="1"/>
    <x v="0"/>
    <n v="26"/>
  </r>
  <r>
    <x v="8"/>
    <s v="OR"/>
    <x v="17"/>
    <x v="18"/>
    <x v="1"/>
    <x v="3"/>
    <n v="49"/>
  </r>
  <r>
    <x v="8"/>
    <s v="SK"/>
    <x v="29"/>
    <x v="4"/>
    <x v="1"/>
    <x v="0"/>
    <n v="10"/>
  </r>
  <r>
    <x v="10"/>
    <s v="UP"/>
    <x v="8"/>
    <x v="3"/>
    <x v="0"/>
    <x v="5"/>
    <n v="81"/>
  </r>
  <r>
    <x v="10"/>
    <s v="LA"/>
    <x v="34"/>
    <x v="5"/>
    <x v="0"/>
    <x v="4"/>
    <n v="3"/>
  </r>
  <r>
    <x v="9"/>
    <s v="KL"/>
    <x v="19"/>
    <x v="2"/>
    <x v="1"/>
    <x v="5"/>
    <n v="23"/>
  </r>
  <r>
    <x v="3"/>
    <s v="JH"/>
    <x v="7"/>
    <x v="18"/>
    <x v="1"/>
    <x v="4"/>
    <n v="8"/>
  </r>
  <r>
    <x v="10"/>
    <s v="PU"/>
    <x v="18"/>
    <x v="5"/>
    <x v="1"/>
    <x v="0"/>
    <n v="4"/>
  </r>
  <r>
    <x v="1"/>
    <s v="DD"/>
    <x v="22"/>
    <x v="2"/>
    <x v="0"/>
    <x v="5"/>
    <n v="4"/>
  </r>
  <r>
    <x v="3"/>
    <s v="MN"/>
    <x v="23"/>
    <x v="2"/>
    <x v="1"/>
    <x v="0"/>
    <n v="20"/>
  </r>
  <r>
    <x v="2"/>
    <s v="LA"/>
    <x v="34"/>
    <x v="5"/>
    <x v="0"/>
    <x v="5"/>
    <n v="1"/>
  </r>
  <r>
    <x v="8"/>
    <s v="AR"/>
    <x v="32"/>
    <x v="10"/>
    <x v="1"/>
    <x v="0"/>
    <n v="3"/>
  </r>
  <r>
    <x v="0"/>
    <s v="RJ"/>
    <x v="15"/>
    <x v="0"/>
    <x v="1"/>
    <x v="5"/>
    <n v="9"/>
  </r>
  <r>
    <x v="1"/>
    <s v="HP"/>
    <x v="26"/>
    <x v="10"/>
    <x v="0"/>
    <x v="5"/>
    <n v="5"/>
  </r>
  <r>
    <x v="3"/>
    <s v="NL"/>
    <x v="35"/>
    <x v="16"/>
    <x v="0"/>
    <x v="5"/>
    <n v="1"/>
  </r>
  <r>
    <x v="2"/>
    <s v="UP"/>
    <x v="8"/>
    <x v="10"/>
    <x v="1"/>
    <x v="7"/>
    <n v="5"/>
  </r>
  <r>
    <x v="0"/>
    <s v="BR"/>
    <x v="2"/>
    <x v="1"/>
    <x v="1"/>
    <x v="5"/>
    <n v="1"/>
  </r>
  <r>
    <x v="3"/>
    <s v="DM"/>
    <x v="22"/>
    <x v="17"/>
    <x v="0"/>
    <x v="3"/>
    <n v="1"/>
  </r>
  <r>
    <x v="8"/>
    <s v="SK"/>
    <x v="29"/>
    <x v="7"/>
    <x v="1"/>
    <x v="4"/>
    <n v="1"/>
  </r>
  <r>
    <x v="5"/>
    <s v="NL"/>
    <x v="35"/>
    <x v="3"/>
    <x v="0"/>
    <x v="5"/>
    <n v="3"/>
  </r>
  <r>
    <x v="6"/>
    <s v="PB"/>
    <x v="5"/>
    <x v="5"/>
    <x v="1"/>
    <x v="5"/>
    <n v="1"/>
  </r>
  <r>
    <x v="8"/>
    <s v="LA"/>
    <x v="34"/>
    <x v="18"/>
    <x v="1"/>
    <x v="0"/>
    <n v="2"/>
  </r>
  <r>
    <x v="0"/>
    <s v="NL"/>
    <x v="35"/>
    <x v="8"/>
    <x v="1"/>
    <x v="4"/>
    <n v="1"/>
  </r>
  <r>
    <x v="2"/>
    <s v="OR"/>
    <x v="17"/>
    <x v="18"/>
    <x v="1"/>
    <x v="7"/>
    <n v="1"/>
  </r>
  <r>
    <x v="8"/>
    <s v="OR"/>
    <x v="17"/>
    <x v="6"/>
    <x v="1"/>
    <x v="7"/>
    <n v="1"/>
  </r>
  <r>
    <x v="6"/>
    <s v="LA"/>
    <x v="34"/>
    <x v="5"/>
    <x v="1"/>
    <x v="3"/>
    <n v="2"/>
  </r>
  <r>
    <x v="1"/>
    <s v="AR"/>
    <x v="32"/>
    <x v="5"/>
    <x v="1"/>
    <x v="4"/>
    <n v="3"/>
  </r>
  <r>
    <x v="7"/>
    <s v="DM"/>
    <x v="22"/>
    <x v="16"/>
    <x v="1"/>
    <x v="3"/>
    <n v="1"/>
  </r>
  <r>
    <x v="3"/>
    <s v="CG"/>
    <x v="20"/>
    <x v="12"/>
    <x v="1"/>
    <x v="5"/>
    <n v="2"/>
  </r>
  <r>
    <x v="7"/>
    <s v="AN"/>
    <x v="28"/>
    <x v="8"/>
    <x v="0"/>
    <x v="5"/>
    <n v="1"/>
  </r>
  <r>
    <x v="2"/>
    <s v="BR"/>
    <x v="2"/>
    <x v="14"/>
    <x v="1"/>
    <x v="7"/>
    <n v="1"/>
  </r>
  <r>
    <x v="4"/>
    <s v="TN"/>
    <x v="6"/>
    <x v="14"/>
    <x v="0"/>
    <x v="2"/>
    <n v="119193"/>
  </r>
  <r>
    <x v="4"/>
    <s v="UP"/>
    <x v="8"/>
    <x v="16"/>
    <x v="0"/>
    <x v="2"/>
    <n v="279711"/>
  </r>
  <r>
    <x v="4"/>
    <s v="MH"/>
    <x v="1"/>
    <x v="2"/>
    <x v="0"/>
    <x v="0"/>
    <n v="96602"/>
  </r>
  <r>
    <x v="0"/>
    <s v="OR"/>
    <x v="17"/>
    <x v="12"/>
    <x v="0"/>
    <x v="0"/>
    <n v="42236"/>
  </r>
  <r>
    <x v="4"/>
    <s v="UK"/>
    <x v="13"/>
    <x v="2"/>
    <x v="1"/>
    <x v="3"/>
    <n v="1926"/>
  </r>
  <r>
    <x v="3"/>
    <s v="CH"/>
    <x v="27"/>
    <x v="2"/>
    <x v="0"/>
    <x v="2"/>
    <n v="7971"/>
  </r>
  <r>
    <x v="3"/>
    <s v="AS"/>
    <x v="10"/>
    <x v="1"/>
    <x v="0"/>
    <x v="0"/>
    <n v="100930"/>
  </r>
  <r>
    <x v="6"/>
    <s v="AP"/>
    <x v="24"/>
    <x v="1"/>
    <x v="0"/>
    <x v="3"/>
    <n v="23654"/>
  </r>
  <r>
    <x v="6"/>
    <s v="MH"/>
    <x v="1"/>
    <x v="9"/>
    <x v="0"/>
    <x v="2"/>
    <n v="124001"/>
  </r>
  <r>
    <x v="11"/>
    <s v="CH"/>
    <x v="27"/>
    <x v="1"/>
    <x v="0"/>
    <x v="1"/>
    <n v="2877"/>
  </r>
  <r>
    <x v="11"/>
    <s v="TS"/>
    <x v="9"/>
    <x v="16"/>
    <x v="0"/>
    <x v="1"/>
    <n v="77369"/>
  </r>
  <r>
    <x v="6"/>
    <s v="UP"/>
    <x v="8"/>
    <x v="3"/>
    <x v="0"/>
    <x v="0"/>
    <n v="68084"/>
  </r>
  <r>
    <x v="11"/>
    <s v="KA"/>
    <x v="0"/>
    <x v="9"/>
    <x v="0"/>
    <x v="2"/>
    <n v="188018"/>
  </r>
  <r>
    <x v="8"/>
    <s v="MP"/>
    <x v="12"/>
    <x v="9"/>
    <x v="0"/>
    <x v="2"/>
    <n v="106707"/>
  </r>
  <r>
    <x v="5"/>
    <s v="KL"/>
    <x v="19"/>
    <x v="10"/>
    <x v="0"/>
    <x v="1"/>
    <n v="20701"/>
  </r>
  <r>
    <x v="10"/>
    <s v="AP"/>
    <x v="24"/>
    <x v="2"/>
    <x v="0"/>
    <x v="3"/>
    <n v="31739"/>
  </r>
  <r>
    <x v="7"/>
    <s v="KL"/>
    <x v="19"/>
    <x v="10"/>
    <x v="0"/>
    <x v="1"/>
    <n v="18023"/>
  </r>
  <r>
    <x v="1"/>
    <s v="TN"/>
    <x v="6"/>
    <x v="11"/>
    <x v="0"/>
    <x v="0"/>
    <n v="59482"/>
  </r>
  <r>
    <x v="4"/>
    <s v="BR"/>
    <x v="2"/>
    <x v="1"/>
    <x v="0"/>
    <x v="3"/>
    <n v="43655"/>
  </r>
  <r>
    <x v="3"/>
    <s v="DL"/>
    <x v="4"/>
    <x v="7"/>
    <x v="0"/>
    <x v="1"/>
    <n v="7583"/>
  </r>
  <r>
    <x v="11"/>
    <s v="GJ"/>
    <x v="11"/>
    <x v="4"/>
    <x v="0"/>
    <x v="2"/>
    <n v="75478"/>
  </r>
  <r>
    <x v="10"/>
    <s v="TN"/>
    <x v="6"/>
    <x v="7"/>
    <x v="0"/>
    <x v="2"/>
    <n v="40206"/>
  </r>
  <r>
    <x v="10"/>
    <s v="RJ"/>
    <x v="15"/>
    <x v="16"/>
    <x v="0"/>
    <x v="2"/>
    <n v="96826"/>
  </r>
  <r>
    <x v="11"/>
    <s v="KL"/>
    <x v="19"/>
    <x v="12"/>
    <x v="1"/>
    <x v="1"/>
    <n v="3210"/>
  </r>
  <r>
    <x v="4"/>
    <s v="AR"/>
    <x v="32"/>
    <x v="8"/>
    <x v="0"/>
    <x v="1"/>
    <n v="1352"/>
  </r>
  <r>
    <x v="0"/>
    <s v="TS"/>
    <x v="9"/>
    <x v="12"/>
    <x v="0"/>
    <x v="3"/>
    <n v="10253"/>
  </r>
  <r>
    <x v="9"/>
    <s v="UP"/>
    <x v="8"/>
    <x v="15"/>
    <x v="0"/>
    <x v="0"/>
    <n v="122398"/>
  </r>
  <r>
    <x v="8"/>
    <s v="UK"/>
    <x v="13"/>
    <x v="16"/>
    <x v="0"/>
    <x v="0"/>
    <n v="19034"/>
  </r>
  <r>
    <x v="8"/>
    <s v="KA"/>
    <x v="0"/>
    <x v="2"/>
    <x v="1"/>
    <x v="1"/>
    <n v="16304"/>
  </r>
  <r>
    <x v="4"/>
    <s v="RJ"/>
    <x v="15"/>
    <x v="2"/>
    <x v="1"/>
    <x v="2"/>
    <n v="15242"/>
  </r>
  <r>
    <x v="9"/>
    <s v="MP"/>
    <x v="12"/>
    <x v="7"/>
    <x v="0"/>
    <x v="2"/>
    <n v="32796"/>
  </r>
  <r>
    <x v="1"/>
    <s v="RJ"/>
    <x v="15"/>
    <x v="0"/>
    <x v="1"/>
    <x v="2"/>
    <n v="15616"/>
  </r>
  <r>
    <x v="6"/>
    <s v="GJ"/>
    <x v="11"/>
    <x v="12"/>
    <x v="0"/>
    <x v="4"/>
    <n v="2658"/>
  </r>
  <r>
    <x v="11"/>
    <s v="BR"/>
    <x v="2"/>
    <x v="3"/>
    <x v="0"/>
    <x v="1"/>
    <n v="22797"/>
  </r>
  <r>
    <x v="5"/>
    <s v="RJ"/>
    <x v="15"/>
    <x v="7"/>
    <x v="0"/>
    <x v="3"/>
    <n v="4722"/>
  </r>
  <r>
    <x v="0"/>
    <s v="MH"/>
    <x v="1"/>
    <x v="7"/>
    <x v="1"/>
    <x v="2"/>
    <n v="10051"/>
  </r>
  <r>
    <x v="10"/>
    <s v="HP"/>
    <x v="26"/>
    <x v="15"/>
    <x v="1"/>
    <x v="2"/>
    <n v="1507"/>
  </r>
  <r>
    <x v="6"/>
    <s v="KA"/>
    <x v="0"/>
    <x v="8"/>
    <x v="0"/>
    <x v="1"/>
    <n v="23754"/>
  </r>
  <r>
    <x v="1"/>
    <s v="JH"/>
    <x v="7"/>
    <x v="2"/>
    <x v="1"/>
    <x v="3"/>
    <n v="3012"/>
  </r>
  <r>
    <x v="9"/>
    <s v="TR"/>
    <x v="21"/>
    <x v="0"/>
    <x v="0"/>
    <x v="2"/>
    <n v="23814"/>
  </r>
  <r>
    <x v="2"/>
    <s v="KA"/>
    <x v="0"/>
    <x v="18"/>
    <x v="1"/>
    <x v="1"/>
    <n v="1774"/>
  </r>
  <r>
    <x v="3"/>
    <s v="CH"/>
    <x v="27"/>
    <x v="9"/>
    <x v="0"/>
    <x v="1"/>
    <n v="912"/>
  </r>
  <r>
    <x v="0"/>
    <s v="UP"/>
    <x v="8"/>
    <x v="18"/>
    <x v="1"/>
    <x v="1"/>
    <n v="4044"/>
  </r>
  <r>
    <x v="4"/>
    <s v="HR"/>
    <x v="16"/>
    <x v="10"/>
    <x v="0"/>
    <x v="2"/>
    <n v="25979"/>
  </r>
  <r>
    <x v="6"/>
    <s v="TN"/>
    <x v="6"/>
    <x v="6"/>
    <x v="1"/>
    <x v="0"/>
    <n v="1956"/>
  </r>
  <r>
    <x v="8"/>
    <s v="TN"/>
    <x v="6"/>
    <x v="9"/>
    <x v="1"/>
    <x v="0"/>
    <n v="569"/>
  </r>
  <r>
    <x v="3"/>
    <s v="GA"/>
    <x v="25"/>
    <x v="14"/>
    <x v="0"/>
    <x v="2"/>
    <n v="6161"/>
  </r>
  <r>
    <x v="4"/>
    <s v="TS"/>
    <x v="9"/>
    <x v="12"/>
    <x v="1"/>
    <x v="2"/>
    <n v="15375"/>
  </r>
  <r>
    <x v="2"/>
    <s v="AN"/>
    <x v="28"/>
    <x v="4"/>
    <x v="0"/>
    <x v="0"/>
    <n v="1637"/>
  </r>
  <r>
    <x v="0"/>
    <s v="BR"/>
    <x v="2"/>
    <x v="5"/>
    <x v="1"/>
    <x v="2"/>
    <n v="3956"/>
  </r>
  <r>
    <x v="8"/>
    <s v="PB"/>
    <x v="5"/>
    <x v="9"/>
    <x v="0"/>
    <x v="0"/>
    <n v="31138"/>
  </r>
  <r>
    <x v="9"/>
    <s v="PU"/>
    <x v="18"/>
    <x v="10"/>
    <x v="0"/>
    <x v="1"/>
    <n v="900"/>
  </r>
  <r>
    <x v="5"/>
    <s v="TR"/>
    <x v="21"/>
    <x v="1"/>
    <x v="0"/>
    <x v="1"/>
    <n v="8846"/>
  </r>
  <r>
    <x v="3"/>
    <s v="RJ"/>
    <x v="15"/>
    <x v="17"/>
    <x v="0"/>
    <x v="4"/>
    <n v="335"/>
  </r>
  <r>
    <x v="4"/>
    <s v="HR"/>
    <x v="16"/>
    <x v="8"/>
    <x v="0"/>
    <x v="0"/>
    <n v="6969"/>
  </r>
  <r>
    <x v="1"/>
    <s v="UK"/>
    <x v="13"/>
    <x v="15"/>
    <x v="1"/>
    <x v="2"/>
    <n v="8224"/>
  </r>
  <r>
    <x v="11"/>
    <s v="TN"/>
    <x v="6"/>
    <x v="1"/>
    <x v="1"/>
    <x v="1"/>
    <n v="11156"/>
  </r>
  <r>
    <x v="9"/>
    <s v="MH"/>
    <x v="1"/>
    <x v="14"/>
    <x v="0"/>
    <x v="4"/>
    <n v="2416"/>
  </r>
  <r>
    <x v="4"/>
    <s v="BR"/>
    <x v="2"/>
    <x v="14"/>
    <x v="1"/>
    <x v="1"/>
    <n v="2352"/>
  </r>
  <r>
    <x v="8"/>
    <s v="RJ"/>
    <x v="15"/>
    <x v="6"/>
    <x v="0"/>
    <x v="5"/>
    <n v="618"/>
  </r>
  <r>
    <x v="5"/>
    <s v="MH"/>
    <x v="1"/>
    <x v="5"/>
    <x v="0"/>
    <x v="3"/>
    <n v="4430"/>
  </r>
  <r>
    <x v="7"/>
    <s v="AN"/>
    <x v="28"/>
    <x v="2"/>
    <x v="0"/>
    <x v="1"/>
    <n v="3037"/>
  </r>
  <r>
    <x v="10"/>
    <s v="GJ"/>
    <x v="11"/>
    <x v="10"/>
    <x v="0"/>
    <x v="4"/>
    <n v="632"/>
  </r>
  <r>
    <x v="9"/>
    <s v="MZ"/>
    <x v="33"/>
    <x v="12"/>
    <x v="1"/>
    <x v="2"/>
    <n v="346"/>
  </r>
  <r>
    <x v="4"/>
    <s v="KL"/>
    <x v="19"/>
    <x v="12"/>
    <x v="0"/>
    <x v="4"/>
    <n v="2259"/>
  </r>
  <r>
    <x v="11"/>
    <s v="JH"/>
    <x v="7"/>
    <x v="7"/>
    <x v="0"/>
    <x v="3"/>
    <n v="1764"/>
  </r>
  <r>
    <x v="9"/>
    <s v="JH"/>
    <x v="7"/>
    <x v="3"/>
    <x v="1"/>
    <x v="2"/>
    <n v="3432"/>
  </r>
  <r>
    <x v="9"/>
    <s v="RJ"/>
    <x v="15"/>
    <x v="16"/>
    <x v="1"/>
    <x v="3"/>
    <n v="6203"/>
  </r>
  <r>
    <x v="10"/>
    <s v="UK"/>
    <x v="13"/>
    <x v="16"/>
    <x v="0"/>
    <x v="3"/>
    <n v="2301"/>
  </r>
  <r>
    <x v="2"/>
    <s v="CH"/>
    <x v="27"/>
    <x v="11"/>
    <x v="0"/>
    <x v="1"/>
    <n v="1664"/>
  </r>
  <r>
    <x v="1"/>
    <s v="AP"/>
    <x v="24"/>
    <x v="1"/>
    <x v="1"/>
    <x v="4"/>
    <n v="988"/>
  </r>
  <r>
    <x v="5"/>
    <s v="AP"/>
    <x v="24"/>
    <x v="11"/>
    <x v="1"/>
    <x v="3"/>
    <n v="1895"/>
  </r>
  <r>
    <x v="0"/>
    <s v="RJ"/>
    <x v="15"/>
    <x v="9"/>
    <x v="1"/>
    <x v="3"/>
    <n v="2651"/>
  </r>
  <r>
    <x v="2"/>
    <s v="DL"/>
    <x v="4"/>
    <x v="17"/>
    <x v="1"/>
    <x v="3"/>
    <n v="401"/>
  </r>
  <r>
    <x v="8"/>
    <s v="KA"/>
    <x v="0"/>
    <x v="4"/>
    <x v="1"/>
    <x v="1"/>
    <n v="6751"/>
  </r>
  <r>
    <x v="7"/>
    <s v="KA"/>
    <x v="0"/>
    <x v="1"/>
    <x v="0"/>
    <x v="4"/>
    <n v="4782"/>
  </r>
  <r>
    <x v="11"/>
    <s v="GA"/>
    <x v="25"/>
    <x v="12"/>
    <x v="0"/>
    <x v="1"/>
    <n v="1365"/>
  </r>
  <r>
    <x v="0"/>
    <s v="BR"/>
    <x v="2"/>
    <x v="1"/>
    <x v="1"/>
    <x v="3"/>
    <n v="7421"/>
  </r>
  <r>
    <x v="2"/>
    <s v="PU"/>
    <x v="18"/>
    <x v="2"/>
    <x v="1"/>
    <x v="1"/>
    <n v="598"/>
  </r>
  <r>
    <x v="8"/>
    <s v="KA"/>
    <x v="0"/>
    <x v="12"/>
    <x v="0"/>
    <x v="4"/>
    <n v="3139"/>
  </r>
  <r>
    <x v="5"/>
    <s v="GA"/>
    <x v="25"/>
    <x v="8"/>
    <x v="0"/>
    <x v="3"/>
    <n v="429"/>
  </r>
  <r>
    <x v="7"/>
    <s v="JK"/>
    <x v="3"/>
    <x v="16"/>
    <x v="0"/>
    <x v="4"/>
    <n v="999"/>
  </r>
  <r>
    <x v="3"/>
    <s v="SK"/>
    <x v="29"/>
    <x v="17"/>
    <x v="0"/>
    <x v="0"/>
    <n v="620"/>
  </r>
  <r>
    <x v="5"/>
    <s v="TN"/>
    <x v="6"/>
    <x v="4"/>
    <x v="0"/>
    <x v="5"/>
    <n v="472"/>
  </r>
  <r>
    <x v="4"/>
    <s v="DL"/>
    <x v="4"/>
    <x v="8"/>
    <x v="1"/>
    <x v="2"/>
    <n v="6738"/>
  </r>
  <r>
    <x v="6"/>
    <s v="TS"/>
    <x v="9"/>
    <x v="1"/>
    <x v="0"/>
    <x v="5"/>
    <n v="210"/>
  </r>
  <r>
    <x v="10"/>
    <s v="TN"/>
    <x v="6"/>
    <x v="9"/>
    <x v="0"/>
    <x v="4"/>
    <n v="966"/>
  </r>
  <r>
    <x v="10"/>
    <s v="TN"/>
    <x v="6"/>
    <x v="3"/>
    <x v="1"/>
    <x v="0"/>
    <n v="780"/>
  </r>
  <r>
    <x v="6"/>
    <s v="OR"/>
    <x v="17"/>
    <x v="0"/>
    <x v="1"/>
    <x v="0"/>
    <n v="482"/>
  </r>
  <r>
    <x v="5"/>
    <s v="PU"/>
    <x v="18"/>
    <x v="12"/>
    <x v="0"/>
    <x v="3"/>
    <n v="198"/>
  </r>
  <r>
    <x v="3"/>
    <s v="OR"/>
    <x v="17"/>
    <x v="11"/>
    <x v="1"/>
    <x v="0"/>
    <n v="517"/>
  </r>
  <r>
    <x v="6"/>
    <s v="NL"/>
    <x v="35"/>
    <x v="7"/>
    <x v="0"/>
    <x v="1"/>
    <n v="351"/>
  </r>
  <r>
    <x v="8"/>
    <s v="UK"/>
    <x v="13"/>
    <x v="2"/>
    <x v="1"/>
    <x v="0"/>
    <n v="233"/>
  </r>
  <r>
    <x v="5"/>
    <s v="DL"/>
    <x v="4"/>
    <x v="6"/>
    <x v="1"/>
    <x v="0"/>
    <n v="155"/>
  </r>
  <r>
    <x v="5"/>
    <s v="BR"/>
    <x v="2"/>
    <x v="14"/>
    <x v="1"/>
    <x v="1"/>
    <n v="852"/>
  </r>
  <r>
    <x v="4"/>
    <s v="OR"/>
    <x v="17"/>
    <x v="12"/>
    <x v="0"/>
    <x v="4"/>
    <n v="2465"/>
  </r>
  <r>
    <x v="4"/>
    <s v="MP"/>
    <x v="12"/>
    <x v="3"/>
    <x v="1"/>
    <x v="1"/>
    <n v="2365"/>
  </r>
  <r>
    <x v="8"/>
    <s v="OR"/>
    <x v="17"/>
    <x v="2"/>
    <x v="1"/>
    <x v="5"/>
    <n v="140"/>
  </r>
  <r>
    <x v="6"/>
    <s v="BR"/>
    <x v="2"/>
    <x v="2"/>
    <x v="0"/>
    <x v="5"/>
    <n v="285"/>
  </r>
  <r>
    <x v="11"/>
    <s v="GJ"/>
    <x v="11"/>
    <x v="4"/>
    <x v="0"/>
    <x v="4"/>
    <n v="739"/>
  </r>
  <r>
    <x v="2"/>
    <s v="RJ"/>
    <x v="15"/>
    <x v="5"/>
    <x v="0"/>
    <x v="5"/>
    <n v="17"/>
  </r>
  <r>
    <x v="1"/>
    <s v="RJ"/>
    <x v="15"/>
    <x v="7"/>
    <x v="0"/>
    <x v="4"/>
    <n v="191"/>
  </r>
  <r>
    <x v="1"/>
    <s v="TR"/>
    <x v="21"/>
    <x v="1"/>
    <x v="0"/>
    <x v="4"/>
    <n v="385"/>
  </r>
  <r>
    <x v="9"/>
    <s v="AR"/>
    <x v="32"/>
    <x v="4"/>
    <x v="0"/>
    <x v="3"/>
    <n v="174"/>
  </r>
  <r>
    <x v="4"/>
    <s v="KA"/>
    <x v="0"/>
    <x v="3"/>
    <x v="0"/>
    <x v="5"/>
    <n v="136"/>
  </r>
  <r>
    <x v="6"/>
    <s v="DL"/>
    <x v="4"/>
    <x v="5"/>
    <x v="0"/>
    <x v="3"/>
    <n v="2039"/>
  </r>
  <r>
    <x v="11"/>
    <s v="DD"/>
    <x v="22"/>
    <x v="14"/>
    <x v="0"/>
    <x v="0"/>
    <n v="190"/>
  </r>
  <r>
    <x v="4"/>
    <s v="PU"/>
    <x v="18"/>
    <x v="12"/>
    <x v="0"/>
    <x v="3"/>
    <n v="229"/>
  </r>
  <r>
    <x v="6"/>
    <s v="AR"/>
    <x v="32"/>
    <x v="16"/>
    <x v="1"/>
    <x v="2"/>
    <n v="773"/>
  </r>
  <r>
    <x v="3"/>
    <s v="WB"/>
    <x v="14"/>
    <x v="10"/>
    <x v="1"/>
    <x v="0"/>
    <n v="719"/>
  </r>
  <r>
    <x v="6"/>
    <s v="MH"/>
    <x v="1"/>
    <x v="8"/>
    <x v="1"/>
    <x v="0"/>
    <n v="938"/>
  </r>
  <r>
    <x v="2"/>
    <s v="JK"/>
    <x v="3"/>
    <x v="15"/>
    <x v="0"/>
    <x v="5"/>
    <n v="43"/>
  </r>
  <r>
    <x v="1"/>
    <s v="AR"/>
    <x v="32"/>
    <x v="7"/>
    <x v="0"/>
    <x v="1"/>
    <n v="163"/>
  </r>
  <r>
    <x v="9"/>
    <s v="MZ"/>
    <x v="33"/>
    <x v="17"/>
    <x v="0"/>
    <x v="1"/>
    <n v="224"/>
  </r>
  <r>
    <x v="4"/>
    <s v="UK"/>
    <x v="13"/>
    <x v="7"/>
    <x v="0"/>
    <x v="4"/>
    <n v="107"/>
  </r>
  <r>
    <x v="8"/>
    <s v="MP"/>
    <x v="12"/>
    <x v="5"/>
    <x v="0"/>
    <x v="4"/>
    <n v="163"/>
  </r>
  <r>
    <x v="3"/>
    <s v="AP"/>
    <x v="24"/>
    <x v="8"/>
    <x v="1"/>
    <x v="0"/>
    <n v="425"/>
  </r>
  <r>
    <x v="7"/>
    <s v="WB"/>
    <x v="14"/>
    <x v="10"/>
    <x v="1"/>
    <x v="0"/>
    <n v="215"/>
  </r>
  <r>
    <x v="8"/>
    <s v="CH"/>
    <x v="27"/>
    <x v="7"/>
    <x v="1"/>
    <x v="2"/>
    <n v="99"/>
  </r>
  <r>
    <x v="7"/>
    <s v="MZ"/>
    <x v="33"/>
    <x v="16"/>
    <x v="1"/>
    <x v="2"/>
    <n v="265"/>
  </r>
  <r>
    <x v="7"/>
    <s v="KL"/>
    <x v="19"/>
    <x v="2"/>
    <x v="0"/>
    <x v="5"/>
    <n v="171"/>
  </r>
  <r>
    <x v="8"/>
    <s v="NL"/>
    <x v="35"/>
    <x v="11"/>
    <x v="0"/>
    <x v="3"/>
    <n v="51"/>
  </r>
  <r>
    <x v="11"/>
    <m/>
    <x v="31"/>
    <x v="8"/>
    <x v="0"/>
    <x v="1"/>
    <n v="58"/>
  </r>
  <r>
    <x v="1"/>
    <s v="HR"/>
    <x v="16"/>
    <x v="5"/>
    <x v="0"/>
    <x v="4"/>
    <n v="184"/>
  </r>
  <r>
    <x v="0"/>
    <s v="KL"/>
    <x v="19"/>
    <x v="10"/>
    <x v="1"/>
    <x v="4"/>
    <n v="81"/>
  </r>
  <r>
    <x v="1"/>
    <s v="MZ"/>
    <x v="33"/>
    <x v="12"/>
    <x v="1"/>
    <x v="1"/>
    <n v="107"/>
  </r>
  <r>
    <x v="11"/>
    <s v="TS"/>
    <x v="9"/>
    <x v="3"/>
    <x v="1"/>
    <x v="4"/>
    <n v="210"/>
  </r>
  <r>
    <x v="2"/>
    <s v="SK"/>
    <x v="29"/>
    <x v="7"/>
    <x v="0"/>
    <x v="0"/>
    <n v="209"/>
  </r>
  <r>
    <x v="9"/>
    <s v="HP"/>
    <x v="26"/>
    <x v="6"/>
    <x v="1"/>
    <x v="0"/>
    <n v="74"/>
  </r>
  <r>
    <x v="4"/>
    <s v="AN"/>
    <x v="28"/>
    <x v="8"/>
    <x v="0"/>
    <x v="3"/>
    <n v="152"/>
  </r>
  <r>
    <x v="10"/>
    <s v="PB"/>
    <x v="5"/>
    <x v="2"/>
    <x v="1"/>
    <x v="0"/>
    <n v="94"/>
  </r>
  <r>
    <x v="9"/>
    <s v="WB"/>
    <x v="14"/>
    <x v="3"/>
    <x v="1"/>
    <x v="5"/>
    <n v="3"/>
  </r>
  <r>
    <x v="10"/>
    <s v="PU"/>
    <x v="18"/>
    <x v="11"/>
    <x v="1"/>
    <x v="1"/>
    <n v="63"/>
  </r>
  <r>
    <x v="2"/>
    <s v="MH"/>
    <x v="1"/>
    <x v="6"/>
    <x v="1"/>
    <x v="5"/>
    <n v="51"/>
  </r>
  <r>
    <x v="6"/>
    <s v="PU"/>
    <x v="18"/>
    <x v="1"/>
    <x v="0"/>
    <x v="5"/>
    <n v="9"/>
  </r>
  <r>
    <x v="4"/>
    <s v="PB"/>
    <x v="5"/>
    <x v="16"/>
    <x v="0"/>
    <x v="5"/>
    <n v="18"/>
  </r>
  <r>
    <x v="10"/>
    <s v="AN"/>
    <x v="28"/>
    <x v="8"/>
    <x v="1"/>
    <x v="0"/>
    <n v="51"/>
  </r>
  <r>
    <x v="6"/>
    <s v="DM"/>
    <x v="22"/>
    <x v="17"/>
    <x v="0"/>
    <x v="1"/>
    <n v="11"/>
  </r>
  <r>
    <x v="7"/>
    <s v="SK"/>
    <x v="29"/>
    <x v="10"/>
    <x v="0"/>
    <x v="4"/>
    <n v="12"/>
  </r>
  <r>
    <x v="11"/>
    <s v="WB"/>
    <x v="14"/>
    <x v="17"/>
    <x v="0"/>
    <x v="5"/>
    <n v="103"/>
  </r>
  <r>
    <x v="0"/>
    <s v="MZ"/>
    <x v="33"/>
    <x v="14"/>
    <x v="0"/>
    <x v="3"/>
    <n v="28"/>
  </r>
  <r>
    <x v="6"/>
    <s v="AN"/>
    <x v="28"/>
    <x v="6"/>
    <x v="0"/>
    <x v="4"/>
    <n v="74"/>
  </r>
  <r>
    <x v="2"/>
    <s v="TR"/>
    <x v="21"/>
    <x v="9"/>
    <x v="1"/>
    <x v="1"/>
    <n v="122"/>
  </r>
  <r>
    <x v="7"/>
    <s v="AN"/>
    <x v="28"/>
    <x v="17"/>
    <x v="0"/>
    <x v="4"/>
    <n v="6"/>
  </r>
  <r>
    <x v="7"/>
    <s v="BR"/>
    <x v="2"/>
    <x v="10"/>
    <x v="0"/>
    <x v="5"/>
    <n v="21"/>
  </r>
  <r>
    <x v="1"/>
    <s v="AN"/>
    <x v="28"/>
    <x v="18"/>
    <x v="0"/>
    <x v="3"/>
    <n v="26"/>
  </r>
  <r>
    <x v="4"/>
    <s v="ML"/>
    <x v="30"/>
    <x v="0"/>
    <x v="1"/>
    <x v="0"/>
    <n v="43"/>
  </r>
  <r>
    <x v="0"/>
    <s v="AN"/>
    <x v="28"/>
    <x v="14"/>
    <x v="0"/>
    <x v="4"/>
    <n v="33"/>
  </r>
  <r>
    <x v="10"/>
    <s v="AR"/>
    <x v="32"/>
    <x v="14"/>
    <x v="1"/>
    <x v="3"/>
    <n v="20"/>
  </r>
  <r>
    <x v="1"/>
    <s v="HR"/>
    <x v="16"/>
    <x v="10"/>
    <x v="0"/>
    <x v="5"/>
    <n v="24"/>
  </r>
  <r>
    <x v="3"/>
    <s v="DD"/>
    <x v="22"/>
    <x v="10"/>
    <x v="1"/>
    <x v="3"/>
    <n v="42"/>
  </r>
  <r>
    <x v="7"/>
    <s v="AN"/>
    <x v="28"/>
    <x v="8"/>
    <x v="0"/>
    <x v="3"/>
    <n v="58"/>
  </r>
  <r>
    <x v="6"/>
    <s v="UK"/>
    <x v="13"/>
    <x v="11"/>
    <x v="0"/>
    <x v="5"/>
    <n v="31"/>
  </r>
  <r>
    <x v="8"/>
    <s v="DD"/>
    <x v="22"/>
    <x v="10"/>
    <x v="0"/>
    <x v="5"/>
    <n v="31"/>
  </r>
  <r>
    <x v="11"/>
    <s v="NL"/>
    <x v="35"/>
    <x v="10"/>
    <x v="1"/>
    <x v="3"/>
    <n v="14"/>
  </r>
  <r>
    <x v="11"/>
    <s v="JK"/>
    <x v="3"/>
    <x v="6"/>
    <x v="0"/>
    <x v="5"/>
    <n v="72"/>
  </r>
  <r>
    <x v="7"/>
    <s v="NL"/>
    <x v="35"/>
    <x v="15"/>
    <x v="1"/>
    <x v="0"/>
    <n v="8"/>
  </r>
  <r>
    <x v="10"/>
    <s v="PU"/>
    <x v="18"/>
    <x v="4"/>
    <x v="1"/>
    <x v="1"/>
    <n v="79"/>
  </r>
  <r>
    <x v="3"/>
    <s v="PB"/>
    <x v="5"/>
    <x v="17"/>
    <x v="1"/>
    <x v="4"/>
    <n v="28"/>
  </r>
  <r>
    <x v="6"/>
    <s v="KA"/>
    <x v="0"/>
    <x v="5"/>
    <x v="1"/>
    <x v="5"/>
    <n v="10"/>
  </r>
  <r>
    <x v="4"/>
    <s v="OR"/>
    <x v="17"/>
    <x v="13"/>
    <x v="1"/>
    <x v="4"/>
    <n v="39"/>
  </r>
  <r>
    <x v="6"/>
    <m/>
    <x v="31"/>
    <x v="17"/>
    <x v="1"/>
    <x v="4"/>
    <n v="1"/>
  </r>
  <r>
    <x v="0"/>
    <s v="PU"/>
    <x v="18"/>
    <x v="16"/>
    <x v="1"/>
    <x v="0"/>
    <n v="20"/>
  </r>
  <r>
    <x v="7"/>
    <s v="ML"/>
    <x v="30"/>
    <x v="0"/>
    <x v="1"/>
    <x v="0"/>
    <n v="18"/>
  </r>
  <r>
    <x v="5"/>
    <s v="DD"/>
    <x v="22"/>
    <x v="8"/>
    <x v="1"/>
    <x v="1"/>
    <n v="34"/>
  </r>
  <r>
    <x v="2"/>
    <s v="LA"/>
    <x v="34"/>
    <x v="8"/>
    <x v="1"/>
    <x v="2"/>
    <n v="36"/>
  </r>
  <r>
    <x v="7"/>
    <s v="GJ"/>
    <x v="11"/>
    <x v="11"/>
    <x v="1"/>
    <x v="5"/>
    <n v="9"/>
  </r>
  <r>
    <x v="0"/>
    <s v="UK"/>
    <x v="13"/>
    <x v="12"/>
    <x v="0"/>
    <x v="5"/>
    <n v="6"/>
  </r>
  <r>
    <x v="6"/>
    <s v="PU"/>
    <x v="18"/>
    <x v="8"/>
    <x v="1"/>
    <x v="0"/>
    <n v="10"/>
  </r>
  <r>
    <x v="9"/>
    <s v="CG"/>
    <x v="20"/>
    <x v="7"/>
    <x v="1"/>
    <x v="4"/>
    <n v="30"/>
  </r>
  <r>
    <x v="3"/>
    <s v="AN"/>
    <x v="28"/>
    <x v="8"/>
    <x v="0"/>
    <x v="5"/>
    <n v="6"/>
  </r>
  <r>
    <x v="3"/>
    <s v="MP"/>
    <x v="12"/>
    <x v="2"/>
    <x v="1"/>
    <x v="5"/>
    <n v="10"/>
  </r>
  <r>
    <x v="5"/>
    <s v="MH"/>
    <x v="1"/>
    <x v="12"/>
    <x v="1"/>
    <x v="5"/>
    <n v="5"/>
  </r>
  <r>
    <x v="5"/>
    <s v="TR"/>
    <x v="21"/>
    <x v="1"/>
    <x v="1"/>
    <x v="4"/>
    <n v="9"/>
  </r>
  <r>
    <x v="7"/>
    <s v="DM"/>
    <x v="22"/>
    <x v="0"/>
    <x v="0"/>
    <x v="0"/>
    <n v="6"/>
  </r>
  <r>
    <x v="9"/>
    <s v="GA"/>
    <x v="25"/>
    <x v="16"/>
    <x v="0"/>
    <x v="5"/>
    <n v="7"/>
  </r>
  <r>
    <x v="8"/>
    <s v="DM"/>
    <x v="22"/>
    <x v="3"/>
    <x v="0"/>
    <x v="0"/>
    <n v="3"/>
  </r>
  <r>
    <x v="0"/>
    <s v="TS"/>
    <x v="9"/>
    <x v="3"/>
    <x v="1"/>
    <x v="5"/>
    <n v="5"/>
  </r>
  <r>
    <x v="4"/>
    <s v="PB"/>
    <x v="5"/>
    <x v="2"/>
    <x v="0"/>
    <x v="5"/>
    <n v="18"/>
  </r>
  <r>
    <x v="6"/>
    <s v="HP"/>
    <x v="26"/>
    <x v="5"/>
    <x v="1"/>
    <x v="5"/>
    <n v="4"/>
  </r>
  <r>
    <x v="7"/>
    <s v="HP"/>
    <x v="26"/>
    <x v="15"/>
    <x v="1"/>
    <x v="5"/>
    <n v="3"/>
  </r>
  <r>
    <x v="9"/>
    <s v="MH"/>
    <x v="1"/>
    <x v="16"/>
    <x v="0"/>
    <x v="6"/>
    <n v="2"/>
  </r>
  <r>
    <x v="4"/>
    <s v="RJ"/>
    <x v="15"/>
    <x v="18"/>
    <x v="1"/>
    <x v="5"/>
    <n v="1"/>
  </r>
  <r>
    <x v="11"/>
    <s v="AS"/>
    <x v="10"/>
    <x v="4"/>
    <x v="1"/>
    <x v="5"/>
    <n v="5"/>
  </r>
  <r>
    <x v="7"/>
    <s v="MP"/>
    <x v="12"/>
    <x v="2"/>
    <x v="1"/>
    <x v="5"/>
    <n v="9"/>
  </r>
  <r>
    <x v="8"/>
    <s v="ML"/>
    <x v="30"/>
    <x v="0"/>
    <x v="0"/>
    <x v="1"/>
    <n v="7"/>
  </r>
  <r>
    <x v="3"/>
    <s v="AR"/>
    <x v="32"/>
    <x v="18"/>
    <x v="1"/>
    <x v="3"/>
    <n v="5"/>
  </r>
  <r>
    <x v="8"/>
    <s v="CH"/>
    <x v="27"/>
    <x v="9"/>
    <x v="1"/>
    <x v="4"/>
    <n v="5"/>
  </r>
  <r>
    <x v="7"/>
    <s v="MP"/>
    <x v="12"/>
    <x v="17"/>
    <x v="0"/>
    <x v="5"/>
    <n v="5"/>
  </r>
  <r>
    <x v="7"/>
    <s v="NL"/>
    <x v="35"/>
    <x v="16"/>
    <x v="0"/>
    <x v="5"/>
    <n v="2"/>
  </r>
  <r>
    <x v="3"/>
    <s v="HP"/>
    <x v="26"/>
    <x v="15"/>
    <x v="1"/>
    <x v="5"/>
    <n v="3"/>
  </r>
  <r>
    <x v="2"/>
    <s v="UK"/>
    <x v="13"/>
    <x v="1"/>
    <x v="1"/>
    <x v="7"/>
    <n v="1"/>
  </r>
  <r>
    <x v="5"/>
    <s v="CG"/>
    <x v="20"/>
    <x v="15"/>
    <x v="1"/>
    <x v="5"/>
    <n v="1"/>
  </r>
  <r>
    <x v="7"/>
    <s v="HP"/>
    <x v="26"/>
    <x v="14"/>
    <x v="1"/>
    <x v="5"/>
    <n v="1"/>
  </r>
  <r>
    <x v="5"/>
    <s v="TN"/>
    <x v="6"/>
    <x v="0"/>
    <x v="0"/>
    <x v="5"/>
    <n v="1"/>
  </r>
  <r>
    <x v="1"/>
    <s v="SK"/>
    <x v="29"/>
    <x v="13"/>
    <x v="0"/>
    <x v="2"/>
    <n v="1"/>
  </r>
  <r>
    <x v="8"/>
    <s v="DL"/>
    <x v="4"/>
    <x v="15"/>
    <x v="0"/>
    <x v="8"/>
    <n v="2"/>
  </r>
  <r>
    <x v="7"/>
    <s v="KL"/>
    <x v="19"/>
    <x v="11"/>
    <x v="0"/>
    <x v="6"/>
    <n v="1"/>
  </r>
  <r>
    <x v="7"/>
    <s v="MZ"/>
    <x v="33"/>
    <x v="14"/>
    <x v="1"/>
    <x v="4"/>
    <n v="1"/>
  </r>
  <r>
    <x v="1"/>
    <s v="TS"/>
    <x v="9"/>
    <x v="16"/>
    <x v="1"/>
    <x v="1"/>
    <n v="12101"/>
  </r>
  <r>
    <x v="1"/>
    <s v="AS"/>
    <x v="10"/>
    <x v="3"/>
    <x v="0"/>
    <x v="2"/>
    <n v="60740"/>
  </r>
  <r>
    <x v="1"/>
    <s v="MH"/>
    <x v="1"/>
    <x v="6"/>
    <x v="0"/>
    <x v="2"/>
    <n v="321728"/>
  </r>
  <r>
    <x v="3"/>
    <s v="TN"/>
    <x v="6"/>
    <x v="2"/>
    <x v="0"/>
    <x v="1"/>
    <n v="173289"/>
  </r>
  <r>
    <x v="8"/>
    <s v="KA"/>
    <x v="0"/>
    <x v="10"/>
    <x v="0"/>
    <x v="1"/>
    <n v="55543"/>
  </r>
  <r>
    <x v="6"/>
    <s v="DL"/>
    <x v="4"/>
    <x v="11"/>
    <x v="0"/>
    <x v="1"/>
    <n v="21324"/>
  </r>
  <r>
    <x v="4"/>
    <s v="NL"/>
    <x v="35"/>
    <x v="15"/>
    <x v="0"/>
    <x v="2"/>
    <n v="10981"/>
  </r>
  <r>
    <x v="1"/>
    <s v="BR"/>
    <x v="2"/>
    <x v="5"/>
    <x v="0"/>
    <x v="0"/>
    <n v="15535"/>
  </r>
  <r>
    <x v="6"/>
    <s v="AP"/>
    <x v="24"/>
    <x v="11"/>
    <x v="0"/>
    <x v="2"/>
    <n v="316405"/>
  </r>
  <r>
    <x v="1"/>
    <s v="AS"/>
    <x v="10"/>
    <x v="18"/>
    <x v="0"/>
    <x v="2"/>
    <n v="19173"/>
  </r>
  <r>
    <x v="4"/>
    <s v="HR"/>
    <x v="16"/>
    <x v="6"/>
    <x v="0"/>
    <x v="0"/>
    <n v="17005"/>
  </r>
  <r>
    <x v="4"/>
    <s v="AP"/>
    <x v="24"/>
    <x v="3"/>
    <x v="0"/>
    <x v="0"/>
    <n v="39520"/>
  </r>
  <r>
    <x v="4"/>
    <s v="BR"/>
    <x v="2"/>
    <x v="11"/>
    <x v="1"/>
    <x v="1"/>
    <n v="5771"/>
  </r>
  <r>
    <x v="8"/>
    <s v="OR"/>
    <x v="17"/>
    <x v="12"/>
    <x v="0"/>
    <x v="0"/>
    <n v="32256"/>
  </r>
  <r>
    <x v="11"/>
    <s v="AP"/>
    <x v="24"/>
    <x v="12"/>
    <x v="0"/>
    <x v="0"/>
    <n v="52805"/>
  </r>
  <r>
    <x v="10"/>
    <s v="AP"/>
    <x v="24"/>
    <x v="1"/>
    <x v="0"/>
    <x v="1"/>
    <n v="52769"/>
  </r>
  <r>
    <x v="8"/>
    <s v="CG"/>
    <x v="20"/>
    <x v="1"/>
    <x v="0"/>
    <x v="0"/>
    <n v="40344"/>
  </r>
  <r>
    <x v="9"/>
    <s v="PU"/>
    <x v="18"/>
    <x v="2"/>
    <x v="1"/>
    <x v="2"/>
    <n v="2631"/>
  </r>
  <r>
    <x v="5"/>
    <s v="OR"/>
    <x v="17"/>
    <x v="16"/>
    <x v="0"/>
    <x v="4"/>
    <n v="2337"/>
  </r>
  <r>
    <x v="3"/>
    <s v="KL"/>
    <x v="19"/>
    <x v="15"/>
    <x v="0"/>
    <x v="1"/>
    <n v="32550"/>
  </r>
  <r>
    <x v="9"/>
    <s v="TS"/>
    <x v="9"/>
    <x v="0"/>
    <x v="1"/>
    <x v="2"/>
    <n v="18532"/>
  </r>
  <r>
    <x v="7"/>
    <s v="KA"/>
    <x v="0"/>
    <x v="4"/>
    <x v="0"/>
    <x v="3"/>
    <n v="27038"/>
  </r>
  <r>
    <x v="11"/>
    <s v="MH"/>
    <x v="1"/>
    <x v="14"/>
    <x v="1"/>
    <x v="4"/>
    <n v="1144"/>
  </r>
  <r>
    <x v="11"/>
    <s v="AP"/>
    <x v="24"/>
    <x v="10"/>
    <x v="1"/>
    <x v="0"/>
    <n v="316"/>
  </r>
  <r>
    <x v="0"/>
    <s v="MN"/>
    <x v="23"/>
    <x v="10"/>
    <x v="0"/>
    <x v="0"/>
    <n v="2503"/>
  </r>
  <r>
    <x v="0"/>
    <s v="KL"/>
    <x v="19"/>
    <x v="15"/>
    <x v="1"/>
    <x v="2"/>
    <n v="35398"/>
  </r>
  <r>
    <x v="0"/>
    <s v="CG"/>
    <x v="20"/>
    <x v="9"/>
    <x v="1"/>
    <x v="2"/>
    <n v="5555"/>
  </r>
  <r>
    <x v="8"/>
    <s v="WB"/>
    <x v="14"/>
    <x v="10"/>
    <x v="0"/>
    <x v="4"/>
    <n v="1528"/>
  </r>
  <r>
    <x v="8"/>
    <s v="WB"/>
    <x v="14"/>
    <x v="10"/>
    <x v="1"/>
    <x v="1"/>
    <n v="2526"/>
  </r>
  <r>
    <x v="3"/>
    <s v="AS"/>
    <x v="10"/>
    <x v="3"/>
    <x v="0"/>
    <x v="3"/>
    <n v="3447"/>
  </r>
  <r>
    <x v="9"/>
    <s v="RJ"/>
    <x v="15"/>
    <x v="12"/>
    <x v="0"/>
    <x v="1"/>
    <n v="31514"/>
  </r>
  <r>
    <x v="0"/>
    <s v="MH"/>
    <x v="1"/>
    <x v="11"/>
    <x v="1"/>
    <x v="0"/>
    <n v="1651"/>
  </r>
  <r>
    <x v="0"/>
    <s v="AS"/>
    <x v="10"/>
    <x v="2"/>
    <x v="1"/>
    <x v="2"/>
    <n v="5249"/>
  </r>
  <r>
    <x v="0"/>
    <s v="SK"/>
    <x v="29"/>
    <x v="11"/>
    <x v="0"/>
    <x v="2"/>
    <n v="1957"/>
  </r>
  <r>
    <x v="9"/>
    <s v="TN"/>
    <x v="6"/>
    <x v="11"/>
    <x v="1"/>
    <x v="1"/>
    <n v="9569"/>
  </r>
  <r>
    <x v="7"/>
    <s v="CG"/>
    <x v="20"/>
    <x v="6"/>
    <x v="1"/>
    <x v="2"/>
    <n v="4717"/>
  </r>
  <r>
    <x v="7"/>
    <s v="CH"/>
    <x v="27"/>
    <x v="2"/>
    <x v="0"/>
    <x v="2"/>
    <n v="8741"/>
  </r>
  <r>
    <x v="7"/>
    <s v="OR"/>
    <x v="17"/>
    <x v="7"/>
    <x v="0"/>
    <x v="1"/>
    <n v="9275"/>
  </r>
  <r>
    <x v="6"/>
    <s v="BR"/>
    <x v="2"/>
    <x v="2"/>
    <x v="1"/>
    <x v="1"/>
    <n v="12290"/>
  </r>
  <r>
    <x v="6"/>
    <s v="MN"/>
    <x v="23"/>
    <x v="6"/>
    <x v="0"/>
    <x v="0"/>
    <n v="4158"/>
  </r>
  <r>
    <x v="3"/>
    <s v="PU"/>
    <x v="18"/>
    <x v="3"/>
    <x v="0"/>
    <x v="2"/>
    <n v="7137"/>
  </r>
  <r>
    <x v="3"/>
    <s v="MH"/>
    <x v="1"/>
    <x v="2"/>
    <x v="1"/>
    <x v="0"/>
    <n v="6348"/>
  </r>
  <r>
    <x v="9"/>
    <s v="MH"/>
    <x v="1"/>
    <x v="3"/>
    <x v="1"/>
    <x v="1"/>
    <n v="7622"/>
  </r>
  <r>
    <x v="7"/>
    <s v="JK"/>
    <x v="3"/>
    <x v="10"/>
    <x v="0"/>
    <x v="0"/>
    <n v="12805"/>
  </r>
  <r>
    <x v="6"/>
    <s v="CH"/>
    <x v="27"/>
    <x v="5"/>
    <x v="0"/>
    <x v="1"/>
    <n v="658"/>
  </r>
  <r>
    <x v="4"/>
    <s v="HP"/>
    <x v="26"/>
    <x v="13"/>
    <x v="0"/>
    <x v="2"/>
    <n v="6048"/>
  </r>
  <r>
    <x v="2"/>
    <s v="MP"/>
    <x v="12"/>
    <x v="4"/>
    <x v="1"/>
    <x v="2"/>
    <n v="13715"/>
  </r>
  <r>
    <x v="3"/>
    <s v="DL"/>
    <x v="4"/>
    <x v="0"/>
    <x v="0"/>
    <x v="3"/>
    <n v="5510"/>
  </r>
  <r>
    <x v="3"/>
    <s v="MN"/>
    <x v="23"/>
    <x v="1"/>
    <x v="0"/>
    <x v="3"/>
    <n v="1760"/>
  </r>
  <r>
    <x v="10"/>
    <s v="KL"/>
    <x v="19"/>
    <x v="16"/>
    <x v="0"/>
    <x v="4"/>
    <n v="2852"/>
  </r>
  <r>
    <x v="3"/>
    <s v="KA"/>
    <x v="0"/>
    <x v="12"/>
    <x v="0"/>
    <x v="4"/>
    <n v="4233"/>
  </r>
  <r>
    <x v="8"/>
    <s v="NL"/>
    <x v="35"/>
    <x v="5"/>
    <x v="0"/>
    <x v="0"/>
    <n v="1045"/>
  </r>
  <r>
    <x v="1"/>
    <s v="AN"/>
    <x v="28"/>
    <x v="5"/>
    <x v="0"/>
    <x v="2"/>
    <n v="2841"/>
  </r>
  <r>
    <x v="1"/>
    <s v="DL"/>
    <x v="4"/>
    <x v="5"/>
    <x v="0"/>
    <x v="1"/>
    <n v="5196"/>
  </r>
  <r>
    <x v="7"/>
    <s v="WB"/>
    <x v="14"/>
    <x v="5"/>
    <x v="1"/>
    <x v="3"/>
    <n v="588"/>
  </r>
  <r>
    <x v="7"/>
    <s v="LA"/>
    <x v="34"/>
    <x v="1"/>
    <x v="0"/>
    <x v="1"/>
    <n v="487"/>
  </r>
  <r>
    <x v="7"/>
    <s v="MH"/>
    <x v="1"/>
    <x v="6"/>
    <x v="1"/>
    <x v="0"/>
    <n v="977"/>
  </r>
  <r>
    <x v="4"/>
    <s v="ML"/>
    <x v="30"/>
    <x v="7"/>
    <x v="0"/>
    <x v="2"/>
    <n v="884"/>
  </r>
  <r>
    <x v="6"/>
    <s v="PB"/>
    <x v="5"/>
    <x v="7"/>
    <x v="0"/>
    <x v="3"/>
    <n v="1444"/>
  </r>
  <r>
    <x v="9"/>
    <s v="DL"/>
    <x v="4"/>
    <x v="2"/>
    <x v="1"/>
    <x v="0"/>
    <n v="557"/>
  </r>
  <r>
    <x v="4"/>
    <s v="PB"/>
    <x v="5"/>
    <x v="17"/>
    <x v="0"/>
    <x v="1"/>
    <n v="5610"/>
  </r>
  <r>
    <x v="7"/>
    <s v="KA"/>
    <x v="0"/>
    <x v="17"/>
    <x v="1"/>
    <x v="3"/>
    <n v="417"/>
  </r>
  <r>
    <x v="2"/>
    <s v="CG"/>
    <x v="20"/>
    <x v="2"/>
    <x v="1"/>
    <x v="1"/>
    <n v="3458"/>
  </r>
  <r>
    <x v="6"/>
    <s v="HP"/>
    <x v="26"/>
    <x v="2"/>
    <x v="0"/>
    <x v="4"/>
    <n v="951"/>
  </r>
  <r>
    <x v="9"/>
    <s v="DL"/>
    <x v="4"/>
    <x v="5"/>
    <x v="0"/>
    <x v="0"/>
    <n v="2551"/>
  </r>
  <r>
    <x v="6"/>
    <s v="JK"/>
    <x v="3"/>
    <x v="9"/>
    <x v="1"/>
    <x v="2"/>
    <n v="2316"/>
  </r>
  <r>
    <x v="5"/>
    <s v="NL"/>
    <x v="35"/>
    <x v="12"/>
    <x v="0"/>
    <x v="0"/>
    <n v="1905"/>
  </r>
  <r>
    <x v="9"/>
    <s v="PU"/>
    <x v="18"/>
    <x v="8"/>
    <x v="1"/>
    <x v="2"/>
    <n v="318"/>
  </r>
  <r>
    <x v="6"/>
    <s v="TR"/>
    <x v="21"/>
    <x v="11"/>
    <x v="1"/>
    <x v="2"/>
    <n v="1912"/>
  </r>
  <r>
    <x v="6"/>
    <s v="UP"/>
    <x v="8"/>
    <x v="18"/>
    <x v="1"/>
    <x v="0"/>
    <n v="426"/>
  </r>
  <r>
    <x v="1"/>
    <s v="PB"/>
    <x v="5"/>
    <x v="1"/>
    <x v="1"/>
    <x v="0"/>
    <n v="502"/>
  </r>
  <r>
    <x v="6"/>
    <s v="KL"/>
    <x v="19"/>
    <x v="11"/>
    <x v="1"/>
    <x v="0"/>
    <n v="656"/>
  </r>
  <r>
    <x v="2"/>
    <s v="UK"/>
    <x v="13"/>
    <x v="16"/>
    <x v="1"/>
    <x v="4"/>
    <n v="277"/>
  </r>
  <r>
    <x v="10"/>
    <s v="RJ"/>
    <x v="15"/>
    <x v="3"/>
    <x v="1"/>
    <x v="4"/>
    <n v="76"/>
  </r>
  <r>
    <x v="9"/>
    <s v="JH"/>
    <x v="7"/>
    <x v="2"/>
    <x v="1"/>
    <x v="0"/>
    <n v="346"/>
  </r>
  <r>
    <x v="9"/>
    <s v="GA"/>
    <x v="25"/>
    <x v="4"/>
    <x v="0"/>
    <x v="3"/>
    <n v="862"/>
  </r>
  <r>
    <x v="5"/>
    <s v="PB"/>
    <x v="5"/>
    <x v="12"/>
    <x v="0"/>
    <x v="4"/>
    <n v="1046"/>
  </r>
  <r>
    <x v="11"/>
    <s v="UK"/>
    <x v="13"/>
    <x v="12"/>
    <x v="1"/>
    <x v="3"/>
    <n v="721"/>
  </r>
  <r>
    <x v="11"/>
    <s v="UK"/>
    <x v="13"/>
    <x v="5"/>
    <x v="1"/>
    <x v="3"/>
    <n v="229"/>
  </r>
  <r>
    <x v="9"/>
    <s v="UK"/>
    <x v="13"/>
    <x v="12"/>
    <x v="1"/>
    <x v="3"/>
    <n v="826"/>
  </r>
  <r>
    <x v="2"/>
    <s v="MH"/>
    <x v="1"/>
    <x v="10"/>
    <x v="0"/>
    <x v="5"/>
    <n v="136"/>
  </r>
  <r>
    <x v="1"/>
    <s v="NL"/>
    <x v="35"/>
    <x v="9"/>
    <x v="1"/>
    <x v="2"/>
    <n v="509"/>
  </r>
  <r>
    <x v="8"/>
    <s v="CH"/>
    <x v="27"/>
    <x v="8"/>
    <x v="1"/>
    <x v="2"/>
    <n v="1324"/>
  </r>
  <r>
    <x v="6"/>
    <s v="OR"/>
    <x v="17"/>
    <x v="0"/>
    <x v="0"/>
    <x v="4"/>
    <n v="422"/>
  </r>
  <r>
    <x v="5"/>
    <s v="GA"/>
    <x v="25"/>
    <x v="2"/>
    <x v="1"/>
    <x v="0"/>
    <n v="50"/>
  </r>
  <r>
    <x v="0"/>
    <s v="LA"/>
    <x v="34"/>
    <x v="15"/>
    <x v="0"/>
    <x v="1"/>
    <n v="616"/>
  </r>
  <r>
    <x v="3"/>
    <s v="GJ"/>
    <x v="11"/>
    <x v="13"/>
    <x v="0"/>
    <x v="4"/>
    <n v="546"/>
  </r>
  <r>
    <x v="11"/>
    <s v="SK"/>
    <x v="29"/>
    <x v="1"/>
    <x v="1"/>
    <x v="2"/>
    <n v="692"/>
  </r>
  <r>
    <x v="0"/>
    <s v="LA"/>
    <x v="34"/>
    <x v="18"/>
    <x v="0"/>
    <x v="2"/>
    <n v="435"/>
  </r>
  <r>
    <x v="10"/>
    <s v="NL"/>
    <x v="35"/>
    <x v="12"/>
    <x v="1"/>
    <x v="2"/>
    <n v="225"/>
  </r>
  <r>
    <x v="10"/>
    <s v="AP"/>
    <x v="24"/>
    <x v="6"/>
    <x v="1"/>
    <x v="4"/>
    <n v="133"/>
  </r>
  <r>
    <x v="2"/>
    <s v="TR"/>
    <x v="21"/>
    <x v="0"/>
    <x v="1"/>
    <x v="1"/>
    <n v="285"/>
  </r>
  <r>
    <x v="5"/>
    <s v="UK"/>
    <x v="13"/>
    <x v="0"/>
    <x v="0"/>
    <x v="0"/>
    <n v="23"/>
  </r>
  <r>
    <x v="3"/>
    <s v="TS"/>
    <x v="9"/>
    <x v="5"/>
    <x v="0"/>
    <x v="4"/>
    <n v="294"/>
  </r>
  <r>
    <x v="11"/>
    <s v="HP"/>
    <x v="26"/>
    <x v="7"/>
    <x v="1"/>
    <x v="1"/>
    <n v="145"/>
  </r>
  <r>
    <x v="1"/>
    <s v="MN"/>
    <x v="23"/>
    <x v="18"/>
    <x v="1"/>
    <x v="0"/>
    <n v="12"/>
  </r>
  <r>
    <x v="1"/>
    <s v="LA"/>
    <x v="34"/>
    <x v="0"/>
    <x v="0"/>
    <x v="1"/>
    <n v="378"/>
  </r>
  <r>
    <x v="7"/>
    <s v="OR"/>
    <x v="17"/>
    <x v="15"/>
    <x v="1"/>
    <x v="4"/>
    <n v="286"/>
  </r>
  <r>
    <x v="4"/>
    <s v="DD"/>
    <x v="22"/>
    <x v="15"/>
    <x v="1"/>
    <x v="1"/>
    <n v="81"/>
  </r>
  <r>
    <x v="6"/>
    <s v="PB"/>
    <x v="5"/>
    <x v="15"/>
    <x v="1"/>
    <x v="0"/>
    <n v="514"/>
  </r>
  <r>
    <x v="2"/>
    <s v="PB"/>
    <x v="5"/>
    <x v="5"/>
    <x v="0"/>
    <x v="5"/>
    <n v="15"/>
  </r>
  <r>
    <x v="7"/>
    <s v="RJ"/>
    <x v="15"/>
    <x v="6"/>
    <x v="1"/>
    <x v="4"/>
    <n v="108"/>
  </r>
  <r>
    <x v="9"/>
    <s v="UK"/>
    <x v="13"/>
    <x v="16"/>
    <x v="1"/>
    <x v="0"/>
    <n v="158"/>
  </r>
  <r>
    <x v="10"/>
    <s v="JH"/>
    <x v="7"/>
    <x v="1"/>
    <x v="1"/>
    <x v="4"/>
    <n v="189"/>
  </r>
  <r>
    <x v="10"/>
    <s v="WB"/>
    <x v="14"/>
    <x v="16"/>
    <x v="0"/>
    <x v="5"/>
    <n v="56"/>
  </r>
  <r>
    <x v="4"/>
    <s v="AP"/>
    <x v="24"/>
    <x v="13"/>
    <x v="1"/>
    <x v="0"/>
    <n v="176"/>
  </r>
  <r>
    <x v="2"/>
    <s v="TR"/>
    <x v="21"/>
    <x v="4"/>
    <x v="0"/>
    <x v="4"/>
    <n v="291"/>
  </r>
  <r>
    <x v="4"/>
    <s v="HP"/>
    <x v="26"/>
    <x v="9"/>
    <x v="0"/>
    <x v="4"/>
    <n v="132"/>
  </r>
  <r>
    <x v="5"/>
    <s v="BR"/>
    <x v="2"/>
    <x v="14"/>
    <x v="0"/>
    <x v="5"/>
    <n v="43"/>
  </r>
  <r>
    <x v="2"/>
    <s v="AR"/>
    <x v="32"/>
    <x v="4"/>
    <x v="1"/>
    <x v="3"/>
    <n v="34"/>
  </r>
  <r>
    <x v="5"/>
    <s v="SK"/>
    <x v="29"/>
    <x v="5"/>
    <x v="0"/>
    <x v="3"/>
    <n v="68"/>
  </r>
  <r>
    <x v="2"/>
    <s v="TR"/>
    <x v="21"/>
    <x v="0"/>
    <x v="0"/>
    <x v="5"/>
    <n v="40"/>
  </r>
  <r>
    <x v="0"/>
    <s v="TN"/>
    <x v="6"/>
    <x v="4"/>
    <x v="1"/>
    <x v="4"/>
    <n v="292"/>
  </r>
  <r>
    <x v="0"/>
    <s v="UP"/>
    <x v="8"/>
    <x v="11"/>
    <x v="1"/>
    <x v="5"/>
    <n v="17"/>
  </r>
  <r>
    <x v="10"/>
    <s v="OR"/>
    <x v="17"/>
    <x v="15"/>
    <x v="1"/>
    <x v="0"/>
    <n v="141"/>
  </r>
  <r>
    <x v="11"/>
    <s v="LA"/>
    <x v="34"/>
    <x v="4"/>
    <x v="0"/>
    <x v="0"/>
    <n v="56"/>
  </r>
  <r>
    <x v="0"/>
    <s v="CG"/>
    <x v="20"/>
    <x v="18"/>
    <x v="1"/>
    <x v="1"/>
    <n v="414"/>
  </r>
  <r>
    <x v="11"/>
    <s v="UK"/>
    <x v="13"/>
    <x v="15"/>
    <x v="1"/>
    <x v="0"/>
    <n v="110"/>
  </r>
  <r>
    <x v="1"/>
    <s v="NL"/>
    <x v="35"/>
    <x v="7"/>
    <x v="0"/>
    <x v="1"/>
    <n v="95"/>
  </r>
  <r>
    <x v="1"/>
    <m/>
    <x v="31"/>
    <x v="8"/>
    <x v="0"/>
    <x v="3"/>
    <n v="11"/>
  </r>
  <r>
    <x v="6"/>
    <s v="TS"/>
    <x v="9"/>
    <x v="5"/>
    <x v="0"/>
    <x v="5"/>
    <n v="33"/>
  </r>
  <r>
    <x v="6"/>
    <s v="TS"/>
    <x v="9"/>
    <x v="4"/>
    <x v="0"/>
    <x v="5"/>
    <n v="642"/>
  </r>
  <r>
    <x v="9"/>
    <s v="AR"/>
    <x v="32"/>
    <x v="0"/>
    <x v="1"/>
    <x v="3"/>
    <n v="32"/>
  </r>
  <r>
    <x v="4"/>
    <s v="SK"/>
    <x v="29"/>
    <x v="16"/>
    <x v="0"/>
    <x v="5"/>
    <n v="2"/>
  </r>
  <r>
    <x v="11"/>
    <s v="DL"/>
    <x v="4"/>
    <x v="15"/>
    <x v="0"/>
    <x v="6"/>
    <n v="1"/>
  </r>
  <r>
    <x v="11"/>
    <s v="AS"/>
    <x v="10"/>
    <x v="18"/>
    <x v="1"/>
    <x v="0"/>
    <n v="46"/>
  </r>
  <r>
    <x v="4"/>
    <s v="MN"/>
    <x v="23"/>
    <x v="0"/>
    <x v="1"/>
    <x v="4"/>
    <n v="6"/>
  </r>
  <r>
    <x v="7"/>
    <s v="AN"/>
    <x v="28"/>
    <x v="10"/>
    <x v="0"/>
    <x v="4"/>
    <n v="15"/>
  </r>
  <r>
    <x v="5"/>
    <s v="MH"/>
    <x v="1"/>
    <x v="0"/>
    <x v="0"/>
    <x v="1"/>
    <n v="81"/>
  </r>
  <r>
    <x v="9"/>
    <s v="AS"/>
    <x v="10"/>
    <x v="6"/>
    <x v="0"/>
    <x v="5"/>
    <n v="55"/>
  </r>
  <r>
    <x v="8"/>
    <s v="MN"/>
    <x v="23"/>
    <x v="2"/>
    <x v="1"/>
    <x v="0"/>
    <n v="38"/>
  </r>
  <r>
    <x v="10"/>
    <s v="PB"/>
    <x v="5"/>
    <x v="15"/>
    <x v="1"/>
    <x v="4"/>
    <n v="62"/>
  </r>
  <r>
    <x v="5"/>
    <s v="CG"/>
    <x v="20"/>
    <x v="1"/>
    <x v="1"/>
    <x v="5"/>
    <n v="2"/>
  </r>
  <r>
    <x v="5"/>
    <s v="UP"/>
    <x v="8"/>
    <x v="14"/>
    <x v="0"/>
    <x v="5"/>
    <n v="120"/>
  </r>
  <r>
    <x v="11"/>
    <s v="GA"/>
    <x v="25"/>
    <x v="4"/>
    <x v="0"/>
    <x v="5"/>
    <n v="23"/>
  </r>
  <r>
    <x v="3"/>
    <s v="KL"/>
    <x v="19"/>
    <x v="6"/>
    <x v="0"/>
    <x v="5"/>
    <n v="40"/>
  </r>
  <r>
    <x v="1"/>
    <s v="WB"/>
    <x v="14"/>
    <x v="15"/>
    <x v="1"/>
    <x v="5"/>
    <n v="11"/>
  </r>
  <r>
    <x v="7"/>
    <s v="AN"/>
    <x v="28"/>
    <x v="2"/>
    <x v="1"/>
    <x v="4"/>
    <n v="5"/>
  </r>
  <r>
    <x v="0"/>
    <s v="UK"/>
    <x v="13"/>
    <x v="17"/>
    <x v="1"/>
    <x v="0"/>
    <n v="30"/>
  </r>
  <r>
    <x v="10"/>
    <s v="MH"/>
    <x v="1"/>
    <x v="8"/>
    <x v="1"/>
    <x v="5"/>
    <n v="12"/>
  </r>
  <r>
    <x v="2"/>
    <s v="PU"/>
    <x v="18"/>
    <x v="15"/>
    <x v="1"/>
    <x v="4"/>
    <n v="14"/>
  </r>
  <r>
    <x v="8"/>
    <s v="MZ"/>
    <x v="33"/>
    <x v="2"/>
    <x v="1"/>
    <x v="3"/>
    <n v="12"/>
  </r>
  <r>
    <x v="9"/>
    <s v="CH"/>
    <x v="27"/>
    <x v="14"/>
    <x v="0"/>
    <x v="5"/>
    <n v="5"/>
  </r>
  <r>
    <x v="4"/>
    <s v="AP"/>
    <x v="24"/>
    <x v="12"/>
    <x v="0"/>
    <x v="5"/>
    <n v="26"/>
  </r>
  <r>
    <x v="0"/>
    <s v="LA"/>
    <x v="34"/>
    <x v="13"/>
    <x v="0"/>
    <x v="0"/>
    <n v="71"/>
  </r>
  <r>
    <x v="7"/>
    <s v="PU"/>
    <x v="18"/>
    <x v="9"/>
    <x v="1"/>
    <x v="5"/>
    <n v="1"/>
  </r>
  <r>
    <x v="9"/>
    <s v="CH"/>
    <x v="27"/>
    <x v="3"/>
    <x v="0"/>
    <x v="5"/>
    <n v="1"/>
  </r>
  <r>
    <x v="10"/>
    <s v="SK"/>
    <x v="29"/>
    <x v="15"/>
    <x v="0"/>
    <x v="5"/>
    <n v="1"/>
  </r>
  <r>
    <x v="5"/>
    <s v="PU"/>
    <x v="18"/>
    <x v="14"/>
    <x v="1"/>
    <x v="3"/>
    <n v="31"/>
  </r>
  <r>
    <x v="1"/>
    <s v="MN"/>
    <x v="23"/>
    <x v="5"/>
    <x v="1"/>
    <x v="0"/>
    <n v="15"/>
  </r>
  <r>
    <x v="3"/>
    <s v="RJ"/>
    <x v="15"/>
    <x v="13"/>
    <x v="1"/>
    <x v="5"/>
    <n v="4"/>
  </r>
  <r>
    <x v="11"/>
    <s v="MN"/>
    <x v="23"/>
    <x v="9"/>
    <x v="1"/>
    <x v="5"/>
    <n v="2"/>
  </r>
  <r>
    <x v="5"/>
    <s v="OR"/>
    <x v="17"/>
    <x v="18"/>
    <x v="0"/>
    <x v="5"/>
    <n v="17"/>
  </r>
  <r>
    <x v="6"/>
    <s v="DD"/>
    <x v="22"/>
    <x v="17"/>
    <x v="1"/>
    <x v="3"/>
    <n v="4"/>
  </r>
  <r>
    <x v="8"/>
    <s v="KL"/>
    <x v="19"/>
    <x v="10"/>
    <x v="1"/>
    <x v="7"/>
    <n v="1"/>
  </r>
  <r>
    <x v="8"/>
    <s v="NL"/>
    <x v="35"/>
    <x v="4"/>
    <x v="0"/>
    <x v="6"/>
    <n v="3"/>
  </r>
  <r>
    <x v="5"/>
    <s v="DD"/>
    <x v="22"/>
    <x v="14"/>
    <x v="0"/>
    <x v="5"/>
    <n v="1"/>
  </r>
  <r>
    <x v="2"/>
    <s v="CH"/>
    <x v="27"/>
    <x v="11"/>
    <x v="0"/>
    <x v="5"/>
    <n v="5"/>
  </r>
  <r>
    <x v="0"/>
    <s v="RJ"/>
    <x v="15"/>
    <x v="2"/>
    <x v="0"/>
    <x v="6"/>
    <n v="1"/>
  </r>
  <r>
    <x v="4"/>
    <m/>
    <x v="31"/>
    <x v="15"/>
    <x v="0"/>
    <x v="5"/>
    <n v="3"/>
  </r>
  <r>
    <x v="9"/>
    <s v="DD"/>
    <x v="22"/>
    <x v="8"/>
    <x v="0"/>
    <x v="4"/>
    <n v="3"/>
  </r>
  <r>
    <x v="7"/>
    <s v="AN"/>
    <x v="28"/>
    <x v="16"/>
    <x v="1"/>
    <x v="4"/>
    <n v="7"/>
  </r>
  <r>
    <x v="7"/>
    <s v="MN"/>
    <x v="23"/>
    <x v="9"/>
    <x v="0"/>
    <x v="5"/>
    <n v="2"/>
  </r>
  <r>
    <x v="7"/>
    <s v="LA"/>
    <x v="34"/>
    <x v="3"/>
    <x v="1"/>
    <x v="5"/>
    <n v="1"/>
  </r>
  <r>
    <x v="4"/>
    <s v="MZ"/>
    <x v="33"/>
    <x v="6"/>
    <x v="0"/>
    <x v="5"/>
    <n v="3"/>
  </r>
  <r>
    <x v="10"/>
    <s v="SK"/>
    <x v="29"/>
    <x v="1"/>
    <x v="0"/>
    <x v="5"/>
    <n v="3"/>
  </r>
  <r>
    <x v="9"/>
    <s v="SK"/>
    <x v="29"/>
    <x v="3"/>
    <x v="0"/>
    <x v="5"/>
    <n v="1"/>
  </r>
  <r>
    <x v="2"/>
    <s v="MH"/>
    <x v="1"/>
    <x v="11"/>
    <x v="1"/>
    <x v="6"/>
    <n v="1"/>
  </r>
  <r>
    <x v="1"/>
    <s v="TN"/>
    <x v="6"/>
    <x v="16"/>
    <x v="0"/>
    <x v="2"/>
    <n v="239669"/>
  </r>
  <r>
    <x v="6"/>
    <s v="TN"/>
    <x v="6"/>
    <x v="2"/>
    <x v="0"/>
    <x v="2"/>
    <n v="597215"/>
  </r>
  <r>
    <x v="1"/>
    <s v="HP"/>
    <x v="26"/>
    <x v="5"/>
    <x v="0"/>
    <x v="2"/>
    <n v="16090"/>
  </r>
  <r>
    <x v="0"/>
    <s v="MH"/>
    <x v="1"/>
    <x v="14"/>
    <x v="0"/>
    <x v="2"/>
    <n v="150985"/>
  </r>
  <r>
    <x v="1"/>
    <s v="AP"/>
    <x v="24"/>
    <x v="15"/>
    <x v="1"/>
    <x v="2"/>
    <n v="44234"/>
  </r>
  <r>
    <x v="5"/>
    <s v="JK"/>
    <x v="3"/>
    <x v="16"/>
    <x v="0"/>
    <x v="2"/>
    <n v="28601"/>
  </r>
  <r>
    <x v="5"/>
    <s v="HR"/>
    <x v="16"/>
    <x v="11"/>
    <x v="0"/>
    <x v="0"/>
    <n v="20732"/>
  </r>
  <r>
    <x v="6"/>
    <s v="AS"/>
    <x v="10"/>
    <x v="14"/>
    <x v="0"/>
    <x v="0"/>
    <n v="32363"/>
  </r>
  <r>
    <x v="2"/>
    <s v="GJ"/>
    <x v="11"/>
    <x v="4"/>
    <x v="0"/>
    <x v="2"/>
    <n v="78293"/>
  </r>
  <r>
    <x v="3"/>
    <s v="KA"/>
    <x v="0"/>
    <x v="6"/>
    <x v="0"/>
    <x v="3"/>
    <n v="17528"/>
  </r>
  <r>
    <x v="2"/>
    <s v="UP"/>
    <x v="8"/>
    <x v="0"/>
    <x v="0"/>
    <x v="1"/>
    <n v="73457"/>
  </r>
  <r>
    <x v="1"/>
    <s v="GJ"/>
    <x v="11"/>
    <x v="4"/>
    <x v="0"/>
    <x v="3"/>
    <n v="11549"/>
  </r>
  <r>
    <x v="6"/>
    <s v="RJ"/>
    <x v="15"/>
    <x v="2"/>
    <x v="0"/>
    <x v="2"/>
    <n v="134993"/>
  </r>
  <r>
    <x v="6"/>
    <s v="KA"/>
    <x v="0"/>
    <x v="16"/>
    <x v="0"/>
    <x v="1"/>
    <n v="73758"/>
  </r>
  <r>
    <x v="2"/>
    <s v="KL"/>
    <x v="19"/>
    <x v="15"/>
    <x v="0"/>
    <x v="0"/>
    <n v="52816"/>
  </r>
  <r>
    <x v="11"/>
    <s v="UK"/>
    <x v="13"/>
    <x v="1"/>
    <x v="0"/>
    <x v="2"/>
    <n v="70790"/>
  </r>
  <r>
    <x v="2"/>
    <s v="RJ"/>
    <x v="15"/>
    <x v="9"/>
    <x v="1"/>
    <x v="2"/>
    <n v="7836"/>
  </r>
  <r>
    <x v="2"/>
    <s v="RJ"/>
    <x v="15"/>
    <x v="12"/>
    <x v="1"/>
    <x v="3"/>
    <n v="2637"/>
  </r>
  <r>
    <x v="5"/>
    <s v="DL"/>
    <x v="4"/>
    <x v="6"/>
    <x v="0"/>
    <x v="2"/>
    <n v="49140"/>
  </r>
  <r>
    <x v="5"/>
    <s v="RJ"/>
    <x v="15"/>
    <x v="1"/>
    <x v="0"/>
    <x v="2"/>
    <n v="101141"/>
  </r>
  <r>
    <x v="10"/>
    <s v="TR"/>
    <x v="21"/>
    <x v="15"/>
    <x v="0"/>
    <x v="2"/>
    <n v="20396"/>
  </r>
  <r>
    <x v="6"/>
    <s v="TN"/>
    <x v="6"/>
    <x v="5"/>
    <x v="0"/>
    <x v="3"/>
    <n v="4615"/>
  </r>
  <r>
    <x v="2"/>
    <s v="PB"/>
    <x v="5"/>
    <x v="7"/>
    <x v="0"/>
    <x v="1"/>
    <n v="1989"/>
  </r>
  <r>
    <x v="9"/>
    <s v="UP"/>
    <x v="8"/>
    <x v="16"/>
    <x v="0"/>
    <x v="2"/>
    <n v="414030"/>
  </r>
  <r>
    <x v="9"/>
    <s v="KA"/>
    <x v="0"/>
    <x v="1"/>
    <x v="0"/>
    <x v="3"/>
    <n v="34192"/>
  </r>
  <r>
    <x v="8"/>
    <s v="HR"/>
    <x v="16"/>
    <x v="10"/>
    <x v="0"/>
    <x v="0"/>
    <n v="30347"/>
  </r>
  <r>
    <x v="9"/>
    <s v="TN"/>
    <x v="6"/>
    <x v="15"/>
    <x v="1"/>
    <x v="2"/>
    <n v="52432"/>
  </r>
  <r>
    <x v="5"/>
    <s v="RJ"/>
    <x v="15"/>
    <x v="15"/>
    <x v="1"/>
    <x v="3"/>
    <n v="1253"/>
  </r>
  <r>
    <x v="10"/>
    <s v="HR"/>
    <x v="16"/>
    <x v="1"/>
    <x v="0"/>
    <x v="3"/>
    <n v="7918"/>
  </r>
  <r>
    <x v="4"/>
    <s v="AS"/>
    <x v="10"/>
    <x v="7"/>
    <x v="0"/>
    <x v="1"/>
    <n v="6342"/>
  </r>
  <r>
    <x v="4"/>
    <s v="PB"/>
    <x v="5"/>
    <x v="4"/>
    <x v="0"/>
    <x v="3"/>
    <n v="2044"/>
  </r>
  <r>
    <x v="4"/>
    <s v="PB"/>
    <x v="5"/>
    <x v="1"/>
    <x v="1"/>
    <x v="2"/>
    <n v="16954"/>
  </r>
  <r>
    <x v="5"/>
    <s v="KL"/>
    <x v="19"/>
    <x v="9"/>
    <x v="0"/>
    <x v="0"/>
    <n v="24578"/>
  </r>
  <r>
    <x v="3"/>
    <s v="TN"/>
    <x v="6"/>
    <x v="11"/>
    <x v="1"/>
    <x v="2"/>
    <n v="54195"/>
  </r>
  <r>
    <x v="0"/>
    <s v="UK"/>
    <x v="13"/>
    <x v="6"/>
    <x v="0"/>
    <x v="2"/>
    <n v="33206"/>
  </r>
  <r>
    <x v="10"/>
    <s v="DL"/>
    <x v="4"/>
    <x v="16"/>
    <x v="0"/>
    <x v="0"/>
    <n v="19453"/>
  </r>
  <r>
    <x v="4"/>
    <s v="MH"/>
    <x v="1"/>
    <x v="1"/>
    <x v="0"/>
    <x v="0"/>
    <n v="98526"/>
  </r>
  <r>
    <x v="11"/>
    <s v="HP"/>
    <x v="26"/>
    <x v="11"/>
    <x v="1"/>
    <x v="2"/>
    <n v="3459"/>
  </r>
  <r>
    <x v="4"/>
    <s v="RJ"/>
    <x v="15"/>
    <x v="8"/>
    <x v="0"/>
    <x v="3"/>
    <n v="7924"/>
  </r>
  <r>
    <x v="10"/>
    <s v="MP"/>
    <x v="12"/>
    <x v="2"/>
    <x v="1"/>
    <x v="2"/>
    <n v="11405"/>
  </r>
  <r>
    <x v="3"/>
    <s v="GJ"/>
    <x v="11"/>
    <x v="7"/>
    <x v="0"/>
    <x v="0"/>
    <n v="6912"/>
  </r>
  <r>
    <x v="4"/>
    <s v="PB"/>
    <x v="5"/>
    <x v="15"/>
    <x v="0"/>
    <x v="0"/>
    <n v="28277"/>
  </r>
  <r>
    <x v="7"/>
    <s v="AP"/>
    <x v="24"/>
    <x v="9"/>
    <x v="0"/>
    <x v="0"/>
    <n v="50910"/>
  </r>
  <r>
    <x v="5"/>
    <s v="JH"/>
    <x v="7"/>
    <x v="16"/>
    <x v="0"/>
    <x v="0"/>
    <n v="37730"/>
  </r>
  <r>
    <x v="2"/>
    <s v="GJ"/>
    <x v="11"/>
    <x v="16"/>
    <x v="0"/>
    <x v="3"/>
    <n v="14851"/>
  </r>
  <r>
    <x v="2"/>
    <s v="GJ"/>
    <x v="11"/>
    <x v="8"/>
    <x v="0"/>
    <x v="3"/>
    <n v="1934"/>
  </r>
  <r>
    <x v="1"/>
    <s v="MP"/>
    <x v="12"/>
    <x v="9"/>
    <x v="1"/>
    <x v="2"/>
    <n v="12153"/>
  </r>
  <r>
    <x v="10"/>
    <s v="TS"/>
    <x v="9"/>
    <x v="10"/>
    <x v="0"/>
    <x v="3"/>
    <n v="6076"/>
  </r>
  <r>
    <x v="6"/>
    <s v="MH"/>
    <x v="1"/>
    <x v="18"/>
    <x v="0"/>
    <x v="1"/>
    <n v="10276"/>
  </r>
  <r>
    <x v="11"/>
    <s v="TN"/>
    <x v="6"/>
    <x v="12"/>
    <x v="0"/>
    <x v="3"/>
    <n v="7720"/>
  </r>
  <r>
    <x v="11"/>
    <s v="UP"/>
    <x v="8"/>
    <x v="9"/>
    <x v="1"/>
    <x v="1"/>
    <n v="10074"/>
  </r>
  <r>
    <x v="7"/>
    <s v="TS"/>
    <x v="9"/>
    <x v="15"/>
    <x v="0"/>
    <x v="3"/>
    <n v="11901"/>
  </r>
  <r>
    <x v="4"/>
    <s v="AR"/>
    <x v="32"/>
    <x v="15"/>
    <x v="0"/>
    <x v="1"/>
    <n v="3373"/>
  </r>
  <r>
    <x v="1"/>
    <s v="GA"/>
    <x v="25"/>
    <x v="0"/>
    <x v="0"/>
    <x v="2"/>
    <n v="9319"/>
  </r>
  <r>
    <x v="6"/>
    <s v="GJ"/>
    <x v="11"/>
    <x v="6"/>
    <x v="0"/>
    <x v="3"/>
    <n v="8742"/>
  </r>
  <r>
    <x v="3"/>
    <s v="BR"/>
    <x v="2"/>
    <x v="14"/>
    <x v="1"/>
    <x v="3"/>
    <n v="1197"/>
  </r>
  <r>
    <x v="9"/>
    <s v="TN"/>
    <x v="6"/>
    <x v="4"/>
    <x v="1"/>
    <x v="1"/>
    <n v="11633"/>
  </r>
  <r>
    <x v="1"/>
    <s v="KL"/>
    <x v="19"/>
    <x v="18"/>
    <x v="0"/>
    <x v="1"/>
    <n v="5657"/>
  </r>
  <r>
    <x v="7"/>
    <s v="UP"/>
    <x v="8"/>
    <x v="18"/>
    <x v="0"/>
    <x v="3"/>
    <n v="1985"/>
  </r>
  <r>
    <x v="11"/>
    <s v="AP"/>
    <x v="24"/>
    <x v="11"/>
    <x v="1"/>
    <x v="3"/>
    <n v="3600"/>
  </r>
  <r>
    <x v="11"/>
    <s v="AN"/>
    <x v="28"/>
    <x v="16"/>
    <x v="0"/>
    <x v="0"/>
    <n v="3143"/>
  </r>
  <r>
    <x v="5"/>
    <s v="JK"/>
    <x v="3"/>
    <x v="9"/>
    <x v="0"/>
    <x v="1"/>
    <n v="10679"/>
  </r>
  <r>
    <x v="0"/>
    <s v="RJ"/>
    <x v="15"/>
    <x v="1"/>
    <x v="1"/>
    <x v="2"/>
    <n v="26830"/>
  </r>
  <r>
    <x v="7"/>
    <s v="MH"/>
    <x v="1"/>
    <x v="2"/>
    <x v="1"/>
    <x v="0"/>
    <n v="2255"/>
  </r>
  <r>
    <x v="4"/>
    <s v="HP"/>
    <x v="26"/>
    <x v="0"/>
    <x v="0"/>
    <x v="1"/>
    <n v="6189"/>
  </r>
  <r>
    <x v="4"/>
    <s v="SK"/>
    <x v="29"/>
    <x v="15"/>
    <x v="0"/>
    <x v="0"/>
    <n v="2020"/>
  </r>
  <r>
    <x v="2"/>
    <s v="WB"/>
    <x v="14"/>
    <x v="1"/>
    <x v="1"/>
    <x v="3"/>
    <n v="13035"/>
  </r>
  <r>
    <x v="9"/>
    <s v="KL"/>
    <x v="19"/>
    <x v="12"/>
    <x v="1"/>
    <x v="1"/>
    <n v="3064"/>
  </r>
  <r>
    <x v="0"/>
    <s v="GA"/>
    <x v="25"/>
    <x v="14"/>
    <x v="0"/>
    <x v="2"/>
    <n v="5580"/>
  </r>
  <r>
    <x v="10"/>
    <s v="AN"/>
    <x v="28"/>
    <x v="15"/>
    <x v="1"/>
    <x v="2"/>
    <n v="317"/>
  </r>
  <r>
    <x v="1"/>
    <s v="NL"/>
    <x v="35"/>
    <x v="14"/>
    <x v="0"/>
    <x v="0"/>
    <n v="824"/>
  </r>
  <r>
    <x v="4"/>
    <s v="RJ"/>
    <x v="15"/>
    <x v="8"/>
    <x v="1"/>
    <x v="1"/>
    <n v="2036"/>
  </r>
  <r>
    <x v="5"/>
    <s v="JH"/>
    <x v="7"/>
    <x v="11"/>
    <x v="0"/>
    <x v="3"/>
    <n v="3977"/>
  </r>
  <r>
    <x v="11"/>
    <s v="TR"/>
    <x v="21"/>
    <x v="10"/>
    <x v="0"/>
    <x v="0"/>
    <n v="5641"/>
  </r>
  <r>
    <x v="4"/>
    <s v="KL"/>
    <x v="19"/>
    <x v="13"/>
    <x v="1"/>
    <x v="2"/>
    <n v="4737"/>
  </r>
  <r>
    <x v="4"/>
    <s v="AS"/>
    <x v="10"/>
    <x v="2"/>
    <x v="0"/>
    <x v="4"/>
    <n v="1642"/>
  </r>
  <r>
    <x v="6"/>
    <s v="HR"/>
    <x v="16"/>
    <x v="11"/>
    <x v="1"/>
    <x v="3"/>
    <n v="3013"/>
  </r>
  <r>
    <x v="6"/>
    <s v="JK"/>
    <x v="3"/>
    <x v="7"/>
    <x v="0"/>
    <x v="2"/>
    <n v="2765"/>
  </r>
  <r>
    <x v="6"/>
    <s v="NL"/>
    <x v="35"/>
    <x v="16"/>
    <x v="1"/>
    <x v="2"/>
    <n v="569"/>
  </r>
  <r>
    <x v="4"/>
    <s v="DL"/>
    <x v="4"/>
    <x v="6"/>
    <x v="0"/>
    <x v="4"/>
    <n v="810"/>
  </r>
  <r>
    <x v="4"/>
    <s v="BR"/>
    <x v="2"/>
    <x v="4"/>
    <x v="1"/>
    <x v="2"/>
    <n v="8566"/>
  </r>
  <r>
    <x v="2"/>
    <s v="HP"/>
    <x v="26"/>
    <x v="1"/>
    <x v="1"/>
    <x v="4"/>
    <n v="261"/>
  </r>
  <r>
    <x v="11"/>
    <s v="AS"/>
    <x v="10"/>
    <x v="10"/>
    <x v="1"/>
    <x v="1"/>
    <n v="1234"/>
  </r>
  <r>
    <x v="2"/>
    <s v="AP"/>
    <x v="24"/>
    <x v="3"/>
    <x v="1"/>
    <x v="3"/>
    <n v="1891"/>
  </r>
  <r>
    <x v="4"/>
    <s v="PU"/>
    <x v="18"/>
    <x v="7"/>
    <x v="0"/>
    <x v="2"/>
    <n v="981"/>
  </r>
  <r>
    <x v="8"/>
    <s v="MZ"/>
    <x v="33"/>
    <x v="1"/>
    <x v="0"/>
    <x v="3"/>
    <n v="495"/>
  </r>
  <r>
    <x v="11"/>
    <s v="WB"/>
    <x v="14"/>
    <x v="9"/>
    <x v="1"/>
    <x v="3"/>
    <n v="1525"/>
  </r>
  <r>
    <x v="1"/>
    <s v="HR"/>
    <x v="16"/>
    <x v="9"/>
    <x v="1"/>
    <x v="3"/>
    <n v="1210"/>
  </r>
  <r>
    <x v="4"/>
    <s v="MN"/>
    <x v="23"/>
    <x v="8"/>
    <x v="0"/>
    <x v="1"/>
    <n v="1791"/>
  </r>
  <r>
    <x v="8"/>
    <s v="AS"/>
    <x v="10"/>
    <x v="16"/>
    <x v="0"/>
    <x v="6"/>
    <n v="631"/>
  </r>
  <r>
    <x v="5"/>
    <s v="KA"/>
    <x v="0"/>
    <x v="1"/>
    <x v="1"/>
    <x v="0"/>
    <n v="962"/>
  </r>
  <r>
    <x v="10"/>
    <s v="HP"/>
    <x v="26"/>
    <x v="14"/>
    <x v="1"/>
    <x v="2"/>
    <n v="1309"/>
  </r>
  <r>
    <x v="3"/>
    <s v="DL"/>
    <x v="4"/>
    <x v="11"/>
    <x v="0"/>
    <x v="4"/>
    <n v="1973"/>
  </r>
  <r>
    <x v="2"/>
    <s v="UK"/>
    <x v="13"/>
    <x v="2"/>
    <x v="1"/>
    <x v="4"/>
    <n v="486"/>
  </r>
  <r>
    <x v="3"/>
    <s v="OR"/>
    <x v="17"/>
    <x v="6"/>
    <x v="0"/>
    <x v="4"/>
    <n v="704"/>
  </r>
  <r>
    <x v="6"/>
    <s v="UK"/>
    <x v="13"/>
    <x v="16"/>
    <x v="0"/>
    <x v="5"/>
    <n v="51"/>
  </r>
  <r>
    <x v="0"/>
    <s v="DL"/>
    <x v="4"/>
    <x v="17"/>
    <x v="0"/>
    <x v="2"/>
    <n v="7026"/>
  </r>
  <r>
    <x v="8"/>
    <s v="KA"/>
    <x v="0"/>
    <x v="8"/>
    <x v="1"/>
    <x v="5"/>
    <n v="354"/>
  </r>
  <r>
    <x v="5"/>
    <s v="RJ"/>
    <x v="15"/>
    <x v="5"/>
    <x v="1"/>
    <x v="3"/>
    <n v="403"/>
  </r>
  <r>
    <x v="10"/>
    <s v="TR"/>
    <x v="21"/>
    <x v="8"/>
    <x v="0"/>
    <x v="3"/>
    <n v="676"/>
  </r>
  <r>
    <x v="4"/>
    <s v="CH"/>
    <x v="27"/>
    <x v="0"/>
    <x v="1"/>
    <x v="0"/>
    <n v="56"/>
  </r>
  <r>
    <x v="0"/>
    <s v="PB"/>
    <x v="5"/>
    <x v="14"/>
    <x v="1"/>
    <x v="4"/>
    <n v="227"/>
  </r>
  <r>
    <x v="0"/>
    <s v="GA"/>
    <x v="25"/>
    <x v="16"/>
    <x v="1"/>
    <x v="3"/>
    <n v="340"/>
  </r>
  <r>
    <x v="3"/>
    <s v="NL"/>
    <x v="35"/>
    <x v="17"/>
    <x v="1"/>
    <x v="2"/>
    <n v="157"/>
  </r>
  <r>
    <x v="8"/>
    <s v="CH"/>
    <x v="27"/>
    <x v="6"/>
    <x v="1"/>
    <x v="0"/>
    <n v="18"/>
  </r>
  <r>
    <x v="10"/>
    <s v="TR"/>
    <x v="21"/>
    <x v="1"/>
    <x v="0"/>
    <x v="4"/>
    <n v="321"/>
  </r>
  <r>
    <x v="1"/>
    <s v="KL"/>
    <x v="19"/>
    <x v="11"/>
    <x v="1"/>
    <x v="4"/>
    <n v="216"/>
  </r>
  <r>
    <x v="2"/>
    <s v="LA"/>
    <x v="34"/>
    <x v="10"/>
    <x v="0"/>
    <x v="0"/>
    <n v="425"/>
  </r>
  <r>
    <x v="7"/>
    <s v="PU"/>
    <x v="18"/>
    <x v="5"/>
    <x v="0"/>
    <x v="1"/>
    <n v="473"/>
  </r>
  <r>
    <x v="7"/>
    <s v="KL"/>
    <x v="19"/>
    <x v="7"/>
    <x v="1"/>
    <x v="3"/>
    <n v="369"/>
  </r>
  <r>
    <x v="1"/>
    <s v="CH"/>
    <x v="27"/>
    <x v="2"/>
    <x v="1"/>
    <x v="3"/>
    <n v="799"/>
  </r>
  <r>
    <x v="9"/>
    <s v="UK"/>
    <x v="13"/>
    <x v="3"/>
    <x v="0"/>
    <x v="4"/>
    <n v="228"/>
  </r>
  <r>
    <x v="9"/>
    <s v="ML"/>
    <x v="30"/>
    <x v="3"/>
    <x v="1"/>
    <x v="5"/>
    <n v="1"/>
  </r>
  <r>
    <x v="11"/>
    <s v="AP"/>
    <x v="24"/>
    <x v="17"/>
    <x v="1"/>
    <x v="0"/>
    <n v="131"/>
  </r>
  <r>
    <x v="4"/>
    <s v="AN"/>
    <x v="28"/>
    <x v="2"/>
    <x v="0"/>
    <x v="1"/>
    <n v="1758"/>
  </r>
  <r>
    <x v="11"/>
    <s v="AS"/>
    <x v="10"/>
    <x v="10"/>
    <x v="0"/>
    <x v="5"/>
    <n v="106"/>
  </r>
  <r>
    <x v="4"/>
    <s v="TR"/>
    <x v="21"/>
    <x v="14"/>
    <x v="0"/>
    <x v="4"/>
    <n v="115"/>
  </r>
  <r>
    <x v="3"/>
    <s v="BR"/>
    <x v="2"/>
    <x v="6"/>
    <x v="1"/>
    <x v="4"/>
    <n v="276"/>
  </r>
  <r>
    <x v="5"/>
    <s v="DL"/>
    <x v="4"/>
    <x v="9"/>
    <x v="1"/>
    <x v="4"/>
    <n v="66"/>
  </r>
  <r>
    <x v="10"/>
    <s v="RJ"/>
    <x v="15"/>
    <x v="5"/>
    <x v="1"/>
    <x v="1"/>
    <n v="290"/>
  </r>
  <r>
    <x v="5"/>
    <s v="SK"/>
    <x v="29"/>
    <x v="3"/>
    <x v="0"/>
    <x v="4"/>
    <n v="25"/>
  </r>
  <r>
    <x v="2"/>
    <s v="AN"/>
    <x v="28"/>
    <x v="18"/>
    <x v="0"/>
    <x v="0"/>
    <n v="482"/>
  </r>
  <r>
    <x v="9"/>
    <s v="PU"/>
    <x v="18"/>
    <x v="4"/>
    <x v="0"/>
    <x v="4"/>
    <n v="67"/>
  </r>
  <r>
    <x v="6"/>
    <s v="BR"/>
    <x v="2"/>
    <x v="4"/>
    <x v="0"/>
    <x v="5"/>
    <n v="291"/>
  </r>
  <r>
    <x v="3"/>
    <s v="AN"/>
    <x v="28"/>
    <x v="9"/>
    <x v="1"/>
    <x v="3"/>
    <n v="42"/>
  </r>
  <r>
    <x v="0"/>
    <s v="DD"/>
    <x v="22"/>
    <x v="11"/>
    <x v="1"/>
    <x v="3"/>
    <n v="33"/>
  </r>
  <r>
    <x v="0"/>
    <s v="GJ"/>
    <x v="11"/>
    <x v="13"/>
    <x v="1"/>
    <x v="0"/>
    <n v="141"/>
  </r>
  <r>
    <x v="10"/>
    <s v="BR"/>
    <x v="2"/>
    <x v="3"/>
    <x v="0"/>
    <x v="5"/>
    <n v="36"/>
  </r>
  <r>
    <x v="7"/>
    <s v="SK"/>
    <x v="29"/>
    <x v="3"/>
    <x v="1"/>
    <x v="2"/>
    <n v="288"/>
  </r>
  <r>
    <x v="4"/>
    <s v="NL"/>
    <x v="35"/>
    <x v="4"/>
    <x v="1"/>
    <x v="2"/>
    <n v="57"/>
  </r>
  <r>
    <x v="2"/>
    <s v="JH"/>
    <x v="7"/>
    <x v="15"/>
    <x v="1"/>
    <x v="4"/>
    <n v="227"/>
  </r>
  <r>
    <x v="4"/>
    <s v="TS"/>
    <x v="9"/>
    <x v="17"/>
    <x v="0"/>
    <x v="5"/>
    <n v="5"/>
  </r>
  <r>
    <x v="0"/>
    <s v="ML"/>
    <x v="30"/>
    <x v="13"/>
    <x v="1"/>
    <x v="2"/>
    <n v="82"/>
  </r>
  <r>
    <x v="4"/>
    <s v="CH"/>
    <x v="27"/>
    <x v="3"/>
    <x v="1"/>
    <x v="0"/>
    <n v="39"/>
  </r>
  <r>
    <x v="11"/>
    <m/>
    <x v="31"/>
    <x v="10"/>
    <x v="0"/>
    <x v="2"/>
    <n v="92"/>
  </r>
  <r>
    <x v="1"/>
    <s v="PB"/>
    <x v="5"/>
    <x v="17"/>
    <x v="1"/>
    <x v="0"/>
    <n v="72"/>
  </r>
  <r>
    <x v="3"/>
    <s v="TR"/>
    <x v="21"/>
    <x v="14"/>
    <x v="1"/>
    <x v="1"/>
    <n v="121"/>
  </r>
  <r>
    <x v="7"/>
    <s v="WB"/>
    <x v="14"/>
    <x v="0"/>
    <x v="1"/>
    <x v="4"/>
    <n v="140"/>
  </r>
  <r>
    <x v="10"/>
    <s v="MZ"/>
    <x v="33"/>
    <x v="5"/>
    <x v="0"/>
    <x v="3"/>
    <n v="102"/>
  </r>
  <r>
    <x v="10"/>
    <s v="AR"/>
    <x v="32"/>
    <x v="18"/>
    <x v="1"/>
    <x v="2"/>
    <n v="117"/>
  </r>
  <r>
    <x v="3"/>
    <s v="ML"/>
    <x v="30"/>
    <x v="0"/>
    <x v="0"/>
    <x v="4"/>
    <n v="77"/>
  </r>
  <r>
    <x v="5"/>
    <s v="TR"/>
    <x v="21"/>
    <x v="18"/>
    <x v="1"/>
    <x v="0"/>
    <n v="6"/>
  </r>
  <r>
    <x v="0"/>
    <s v="AS"/>
    <x v="10"/>
    <x v="16"/>
    <x v="1"/>
    <x v="4"/>
    <n v="173"/>
  </r>
  <r>
    <x v="3"/>
    <m/>
    <x v="31"/>
    <x v="10"/>
    <x v="1"/>
    <x v="1"/>
    <n v="87"/>
  </r>
  <r>
    <x v="4"/>
    <s v="TR"/>
    <x v="21"/>
    <x v="5"/>
    <x v="1"/>
    <x v="1"/>
    <n v="77"/>
  </r>
  <r>
    <x v="3"/>
    <s v="LA"/>
    <x v="34"/>
    <x v="14"/>
    <x v="1"/>
    <x v="3"/>
    <n v="1"/>
  </r>
  <r>
    <x v="1"/>
    <s v="WB"/>
    <x v="14"/>
    <x v="5"/>
    <x v="1"/>
    <x v="4"/>
    <n v="95"/>
  </r>
  <r>
    <x v="10"/>
    <s v="CH"/>
    <x v="27"/>
    <x v="18"/>
    <x v="1"/>
    <x v="0"/>
    <n v="10"/>
  </r>
  <r>
    <x v="9"/>
    <s v="NL"/>
    <x v="35"/>
    <x v="11"/>
    <x v="0"/>
    <x v="5"/>
    <n v="6"/>
  </r>
  <r>
    <x v="4"/>
    <s v="MZ"/>
    <x v="33"/>
    <x v="0"/>
    <x v="1"/>
    <x v="3"/>
    <n v="10"/>
  </r>
  <r>
    <x v="5"/>
    <s v="JH"/>
    <x v="7"/>
    <x v="0"/>
    <x v="0"/>
    <x v="2"/>
    <n v="171"/>
  </r>
  <r>
    <x v="4"/>
    <s v="MP"/>
    <x v="12"/>
    <x v="18"/>
    <x v="1"/>
    <x v="0"/>
    <n v="135"/>
  </r>
  <r>
    <x v="1"/>
    <m/>
    <x v="31"/>
    <x v="10"/>
    <x v="1"/>
    <x v="2"/>
    <n v="18"/>
  </r>
  <r>
    <x v="8"/>
    <s v="CG"/>
    <x v="20"/>
    <x v="12"/>
    <x v="1"/>
    <x v="5"/>
    <n v="29"/>
  </r>
  <r>
    <x v="11"/>
    <s v="JK"/>
    <x v="3"/>
    <x v="9"/>
    <x v="1"/>
    <x v="4"/>
    <n v="20"/>
  </r>
  <r>
    <x v="7"/>
    <s v="SK"/>
    <x v="29"/>
    <x v="17"/>
    <x v="0"/>
    <x v="3"/>
    <n v="21"/>
  </r>
  <r>
    <x v="7"/>
    <s v="MZ"/>
    <x v="33"/>
    <x v="8"/>
    <x v="1"/>
    <x v="0"/>
    <n v="6"/>
  </r>
  <r>
    <x v="7"/>
    <s v="DM"/>
    <x v="22"/>
    <x v="5"/>
    <x v="0"/>
    <x v="2"/>
    <n v="11"/>
  </r>
  <r>
    <x v="6"/>
    <s v="AN"/>
    <x v="28"/>
    <x v="8"/>
    <x v="0"/>
    <x v="4"/>
    <n v="18"/>
  </r>
  <r>
    <x v="1"/>
    <m/>
    <x v="31"/>
    <x v="12"/>
    <x v="0"/>
    <x v="4"/>
    <n v="28"/>
  </r>
  <r>
    <x v="4"/>
    <s v="NL"/>
    <x v="35"/>
    <x v="5"/>
    <x v="0"/>
    <x v="4"/>
    <n v="23"/>
  </r>
  <r>
    <x v="0"/>
    <s v="RJ"/>
    <x v="15"/>
    <x v="12"/>
    <x v="0"/>
    <x v="6"/>
    <n v="1"/>
  </r>
  <r>
    <x v="2"/>
    <s v="JK"/>
    <x v="3"/>
    <x v="1"/>
    <x v="0"/>
    <x v="5"/>
    <n v="18"/>
  </r>
  <r>
    <x v="2"/>
    <s v="CG"/>
    <x v="20"/>
    <x v="17"/>
    <x v="1"/>
    <x v="4"/>
    <n v="18"/>
  </r>
  <r>
    <x v="4"/>
    <s v="DM"/>
    <x v="22"/>
    <x v="5"/>
    <x v="0"/>
    <x v="2"/>
    <n v="23"/>
  </r>
  <r>
    <x v="3"/>
    <s v="TR"/>
    <x v="21"/>
    <x v="18"/>
    <x v="0"/>
    <x v="4"/>
    <n v="11"/>
  </r>
  <r>
    <x v="5"/>
    <s v="LA"/>
    <x v="34"/>
    <x v="14"/>
    <x v="1"/>
    <x v="2"/>
    <n v="12"/>
  </r>
  <r>
    <x v="9"/>
    <s v="TS"/>
    <x v="9"/>
    <x v="18"/>
    <x v="1"/>
    <x v="4"/>
    <n v="25"/>
  </r>
  <r>
    <x v="4"/>
    <s v="KL"/>
    <x v="19"/>
    <x v="13"/>
    <x v="1"/>
    <x v="5"/>
    <n v="8"/>
  </r>
  <r>
    <x v="0"/>
    <s v="UP"/>
    <x v="8"/>
    <x v="14"/>
    <x v="1"/>
    <x v="5"/>
    <n v="14"/>
  </r>
  <r>
    <x v="1"/>
    <m/>
    <x v="31"/>
    <x v="17"/>
    <x v="1"/>
    <x v="2"/>
    <n v="14"/>
  </r>
  <r>
    <x v="4"/>
    <s v="DD"/>
    <x v="22"/>
    <x v="5"/>
    <x v="1"/>
    <x v="0"/>
    <n v="5"/>
  </r>
  <r>
    <x v="6"/>
    <s v="UP"/>
    <x v="8"/>
    <x v="15"/>
    <x v="1"/>
    <x v="6"/>
    <n v="2"/>
  </r>
  <r>
    <x v="3"/>
    <s v="NL"/>
    <x v="35"/>
    <x v="12"/>
    <x v="0"/>
    <x v="8"/>
    <n v="1"/>
  </r>
  <r>
    <x v="6"/>
    <m/>
    <x v="31"/>
    <x v="10"/>
    <x v="1"/>
    <x v="4"/>
    <n v="2"/>
  </r>
  <r>
    <x v="8"/>
    <s v="MH"/>
    <x v="1"/>
    <x v="4"/>
    <x v="1"/>
    <x v="7"/>
    <n v="1"/>
  </r>
  <r>
    <x v="1"/>
    <s v="TS"/>
    <x v="9"/>
    <x v="7"/>
    <x v="1"/>
    <x v="6"/>
    <n v="1"/>
  </r>
  <r>
    <x v="6"/>
    <s v="ML"/>
    <x v="30"/>
    <x v="6"/>
    <x v="1"/>
    <x v="5"/>
    <n v="1"/>
  </r>
  <r>
    <x v="1"/>
    <s v="GA"/>
    <x v="25"/>
    <x v="8"/>
    <x v="0"/>
    <x v="5"/>
    <n v="3"/>
  </r>
  <r>
    <x v="5"/>
    <s v="PU"/>
    <x v="18"/>
    <x v="5"/>
    <x v="1"/>
    <x v="4"/>
    <n v="1"/>
  </r>
  <r>
    <x v="11"/>
    <s v="PU"/>
    <x v="18"/>
    <x v="10"/>
    <x v="1"/>
    <x v="4"/>
    <n v="4"/>
  </r>
  <r>
    <x v="5"/>
    <s v="HP"/>
    <x v="26"/>
    <x v="1"/>
    <x v="1"/>
    <x v="5"/>
    <n v="2"/>
  </r>
  <r>
    <x v="10"/>
    <s v="GA"/>
    <x v="25"/>
    <x v="7"/>
    <x v="0"/>
    <x v="5"/>
    <n v="1"/>
  </r>
  <r>
    <x v="6"/>
    <s v="CG"/>
    <x v="20"/>
    <x v="0"/>
    <x v="0"/>
    <x v="1"/>
    <n v="14605"/>
  </r>
  <r>
    <x v="2"/>
    <s v="KA"/>
    <x v="0"/>
    <x v="16"/>
    <x v="0"/>
    <x v="2"/>
    <n v="246650"/>
  </r>
  <r>
    <x v="1"/>
    <s v="MH"/>
    <x v="1"/>
    <x v="9"/>
    <x v="0"/>
    <x v="2"/>
    <n v="246154"/>
  </r>
  <r>
    <x v="1"/>
    <s v="MH"/>
    <x v="1"/>
    <x v="0"/>
    <x v="0"/>
    <x v="2"/>
    <n v="285332"/>
  </r>
  <r>
    <x v="0"/>
    <s v="TN"/>
    <x v="6"/>
    <x v="6"/>
    <x v="0"/>
    <x v="1"/>
    <n v="47427"/>
  </r>
  <r>
    <x v="0"/>
    <s v="HP"/>
    <x v="26"/>
    <x v="16"/>
    <x v="0"/>
    <x v="2"/>
    <n v="17139"/>
  </r>
  <r>
    <x v="2"/>
    <s v="TN"/>
    <x v="6"/>
    <x v="16"/>
    <x v="0"/>
    <x v="2"/>
    <n v="219416"/>
  </r>
  <r>
    <x v="6"/>
    <s v="JH"/>
    <x v="7"/>
    <x v="0"/>
    <x v="0"/>
    <x v="0"/>
    <n v="29169"/>
  </r>
  <r>
    <x v="8"/>
    <s v="WB"/>
    <x v="14"/>
    <x v="2"/>
    <x v="0"/>
    <x v="1"/>
    <n v="111995"/>
  </r>
  <r>
    <x v="3"/>
    <s v="TN"/>
    <x v="6"/>
    <x v="2"/>
    <x v="1"/>
    <x v="2"/>
    <n v="121839"/>
  </r>
  <r>
    <x v="11"/>
    <s v="TS"/>
    <x v="9"/>
    <x v="1"/>
    <x v="0"/>
    <x v="2"/>
    <n v="130128"/>
  </r>
  <r>
    <x v="11"/>
    <s v="DL"/>
    <x v="4"/>
    <x v="18"/>
    <x v="0"/>
    <x v="2"/>
    <n v="12645"/>
  </r>
  <r>
    <x v="11"/>
    <s v="TR"/>
    <x v="21"/>
    <x v="3"/>
    <x v="0"/>
    <x v="1"/>
    <n v="4046"/>
  </r>
  <r>
    <x v="8"/>
    <s v="TN"/>
    <x v="6"/>
    <x v="16"/>
    <x v="0"/>
    <x v="3"/>
    <n v="14973"/>
  </r>
  <r>
    <x v="5"/>
    <s v="WB"/>
    <x v="14"/>
    <x v="11"/>
    <x v="0"/>
    <x v="2"/>
    <n v="191137"/>
  </r>
  <r>
    <x v="8"/>
    <s v="MH"/>
    <x v="1"/>
    <x v="10"/>
    <x v="0"/>
    <x v="2"/>
    <n v="169435"/>
  </r>
  <r>
    <x v="8"/>
    <s v="CG"/>
    <x v="20"/>
    <x v="15"/>
    <x v="0"/>
    <x v="0"/>
    <n v="25893"/>
  </r>
  <r>
    <x v="10"/>
    <s v="AS"/>
    <x v="10"/>
    <x v="8"/>
    <x v="0"/>
    <x v="2"/>
    <n v="166061"/>
  </r>
  <r>
    <x v="1"/>
    <s v="JH"/>
    <x v="7"/>
    <x v="1"/>
    <x v="1"/>
    <x v="4"/>
    <n v="570"/>
  </r>
  <r>
    <x v="10"/>
    <s v="AP"/>
    <x v="24"/>
    <x v="1"/>
    <x v="1"/>
    <x v="2"/>
    <n v="12831"/>
  </r>
  <r>
    <x v="10"/>
    <s v="GJ"/>
    <x v="11"/>
    <x v="16"/>
    <x v="0"/>
    <x v="1"/>
    <n v="45563"/>
  </r>
  <r>
    <x v="5"/>
    <s v="WB"/>
    <x v="14"/>
    <x v="11"/>
    <x v="0"/>
    <x v="1"/>
    <n v="51572"/>
  </r>
  <r>
    <x v="9"/>
    <s v="OR"/>
    <x v="17"/>
    <x v="16"/>
    <x v="1"/>
    <x v="1"/>
    <n v="5275"/>
  </r>
  <r>
    <x v="7"/>
    <s v="GJ"/>
    <x v="11"/>
    <x v="15"/>
    <x v="1"/>
    <x v="1"/>
    <n v="4686"/>
  </r>
  <r>
    <x v="10"/>
    <s v="UP"/>
    <x v="8"/>
    <x v="14"/>
    <x v="0"/>
    <x v="1"/>
    <n v="33231"/>
  </r>
  <r>
    <x v="2"/>
    <s v="HR"/>
    <x v="16"/>
    <x v="12"/>
    <x v="0"/>
    <x v="4"/>
    <n v="1832"/>
  </r>
  <r>
    <x v="1"/>
    <s v="GA"/>
    <x v="25"/>
    <x v="2"/>
    <x v="0"/>
    <x v="0"/>
    <n v="3741"/>
  </r>
  <r>
    <x v="2"/>
    <s v="OR"/>
    <x v="17"/>
    <x v="0"/>
    <x v="0"/>
    <x v="0"/>
    <n v="27940"/>
  </r>
  <r>
    <x v="8"/>
    <s v="RJ"/>
    <x v="15"/>
    <x v="14"/>
    <x v="0"/>
    <x v="1"/>
    <n v="11682"/>
  </r>
  <r>
    <x v="9"/>
    <s v="KA"/>
    <x v="0"/>
    <x v="3"/>
    <x v="0"/>
    <x v="0"/>
    <n v="46234"/>
  </r>
  <r>
    <x v="3"/>
    <s v="HR"/>
    <x v="16"/>
    <x v="11"/>
    <x v="0"/>
    <x v="0"/>
    <n v="46393"/>
  </r>
  <r>
    <x v="10"/>
    <s v="MP"/>
    <x v="12"/>
    <x v="7"/>
    <x v="0"/>
    <x v="3"/>
    <n v="5639"/>
  </r>
  <r>
    <x v="0"/>
    <s v="NL"/>
    <x v="35"/>
    <x v="15"/>
    <x v="0"/>
    <x v="2"/>
    <n v="8397"/>
  </r>
  <r>
    <x v="8"/>
    <s v="AP"/>
    <x v="24"/>
    <x v="9"/>
    <x v="0"/>
    <x v="1"/>
    <n v="38654"/>
  </r>
  <r>
    <x v="6"/>
    <s v="JK"/>
    <x v="3"/>
    <x v="9"/>
    <x v="0"/>
    <x v="2"/>
    <n v="24626"/>
  </r>
  <r>
    <x v="6"/>
    <s v="BR"/>
    <x v="2"/>
    <x v="4"/>
    <x v="0"/>
    <x v="3"/>
    <n v="38927"/>
  </r>
  <r>
    <x v="4"/>
    <s v="HP"/>
    <x v="26"/>
    <x v="1"/>
    <x v="1"/>
    <x v="3"/>
    <n v="1788"/>
  </r>
  <r>
    <x v="8"/>
    <s v="UK"/>
    <x v="13"/>
    <x v="2"/>
    <x v="0"/>
    <x v="0"/>
    <n v="18414"/>
  </r>
  <r>
    <x v="0"/>
    <s v="MP"/>
    <x v="12"/>
    <x v="9"/>
    <x v="0"/>
    <x v="2"/>
    <n v="67683"/>
  </r>
  <r>
    <x v="5"/>
    <s v="UK"/>
    <x v="13"/>
    <x v="12"/>
    <x v="0"/>
    <x v="1"/>
    <n v="7632"/>
  </r>
  <r>
    <x v="11"/>
    <s v="TR"/>
    <x v="21"/>
    <x v="0"/>
    <x v="0"/>
    <x v="0"/>
    <n v="9858"/>
  </r>
  <r>
    <x v="4"/>
    <s v="RJ"/>
    <x v="15"/>
    <x v="1"/>
    <x v="1"/>
    <x v="1"/>
    <n v="7397"/>
  </r>
  <r>
    <x v="9"/>
    <s v="ML"/>
    <x v="30"/>
    <x v="17"/>
    <x v="0"/>
    <x v="2"/>
    <n v="3121"/>
  </r>
  <r>
    <x v="3"/>
    <s v="TS"/>
    <x v="9"/>
    <x v="15"/>
    <x v="1"/>
    <x v="1"/>
    <n v="11079"/>
  </r>
  <r>
    <x v="6"/>
    <s v="NL"/>
    <x v="35"/>
    <x v="1"/>
    <x v="0"/>
    <x v="2"/>
    <n v="16538"/>
  </r>
  <r>
    <x v="2"/>
    <s v="WB"/>
    <x v="14"/>
    <x v="14"/>
    <x v="1"/>
    <x v="3"/>
    <n v="2046"/>
  </r>
  <r>
    <x v="6"/>
    <s v="LA"/>
    <x v="34"/>
    <x v="13"/>
    <x v="0"/>
    <x v="2"/>
    <n v="307"/>
  </r>
  <r>
    <x v="2"/>
    <s v="AN"/>
    <x v="28"/>
    <x v="5"/>
    <x v="0"/>
    <x v="1"/>
    <n v="415"/>
  </r>
  <r>
    <x v="11"/>
    <s v="AS"/>
    <x v="10"/>
    <x v="7"/>
    <x v="0"/>
    <x v="0"/>
    <n v="7219"/>
  </r>
  <r>
    <x v="1"/>
    <s v="UK"/>
    <x v="13"/>
    <x v="11"/>
    <x v="0"/>
    <x v="1"/>
    <n v="7462"/>
  </r>
  <r>
    <x v="9"/>
    <s v="KL"/>
    <x v="19"/>
    <x v="18"/>
    <x v="1"/>
    <x v="2"/>
    <n v="5089"/>
  </r>
  <r>
    <x v="8"/>
    <s v="TN"/>
    <x v="6"/>
    <x v="9"/>
    <x v="1"/>
    <x v="1"/>
    <n v="4168"/>
  </r>
  <r>
    <x v="6"/>
    <s v="BR"/>
    <x v="2"/>
    <x v="17"/>
    <x v="1"/>
    <x v="4"/>
    <n v="47"/>
  </r>
  <r>
    <x v="10"/>
    <s v="JK"/>
    <x v="3"/>
    <x v="3"/>
    <x v="0"/>
    <x v="3"/>
    <n v="1244"/>
  </r>
  <r>
    <x v="9"/>
    <s v="HP"/>
    <x v="26"/>
    <x v="8"/>
    <x v="0"/>
    <x v="1"/>
    <n v="3387"/>
  </r>
  <r>
    <x v="4"/>
    <s v="KL"/>
    <x v="19"/>
    <x v="16"/>
    <x v="1"/>
    <x v="1"/>
    <n v="2853"/>
  </r>
  <r>
    <x v="5"/>
    <s v="GA"/>
    <x v="25"/>
    <x v="9"/>
    <x v="1"/>
    <x v="2"/>
    <n v="574"/>
  </r>
  <r>
    <x v="8"/>
    <s v="CG"/>
    <x v="20"/>
    <x v="6"/>
    <x v="1"/>
    <x v="5"/>
    <n v="56"/>
  </r>
  <r>
    <x v="1"/>
    <s v="HR"/>
    <x v="16"/>
    <x v="17"/>
    <x v="1"/>
    <x v="2"/>
    <n v="2163"/>
  </r>
  <r>
    <x v="10"/>
    <s v="AP"/>
    <x v="24"/>
    <x v="16"/>
    <x v="1"/>
    <x v="1"/>
    <n v="1804"/>
  </r>
  <r>
    <x v="3"/>
    <s v="AS"/>
    <x v="10"/>
    <x v="11"/>
    <x v="0"/>
    <x v="3"/>
    <n v="5014"/>
  </r>
  <r>
    <x v="11"/>
    <s v="KL"/>
    <x v="19"/>
    <x v="10"/>
    <x v="0"/>
    <x v="3"/>
    <n v="3926"/>
  </r>
  <r>
    <x v="7"/>
    <s v="MP"/>
    <x v="12"/>
    <x v="6"/>
    <x v="1"/>
    <x v="3"/>
    <n v="1080"/>
  </r>
  <r>
    <x v="5"/>
    <s v="BR"/>
    <x v="2"/>
    <x v="12"/>
    <x v="1"/>
    <x v="2"/>
    <n v="3774"/>
  </r>
  <r>
    <x v="2"/>
    <s v="OR"/>
    <x v="17"/>
    <x v="12"/>
    <x v="1"/>
    <x v="1"/>
    <n v="2595"/>
  </r>
  <r>
    <x v="7"/>
    <s v="OR"/>
    <x v="17"/>
    <x v="6"/>
    <x v="0"/>
    <x v="4"/>
    <n v="394"/>
  </r>
  <r>
    <x v="2"/>
    <s v="CH"/>
    <x v="27"/>
    <x v="13"/>
    <x v="0"/>
    <x v="0"/>
    <n v="727"/>
  </r>
  <r>
    <x v="4"/>
    <s v="KL"/>
    <x v="19"/>
    <x v="12"/>
    <x v="1"/>
    <x v="1"/>
    <n v="3036"/>
  </r>
  <r>
    <x v="10"/>
    <s v="MH"/>
    <x v="1"/>
    <x v="16"/>
    <x v="1"/>
    <x v="4"/>
    <n v="1127"/>
  </r>
  <r>
    <x v="10"/>
    <s v="KA"/>
    <x v="0"/>
    <x v="12"/>
    <x v="0"/>
    <x v="4"/>
    <n v="2618"/>
  </r>
  <r>
    <x v="5"/>
    <s v="CH"/>
    <x v="27"/>
    <x v="2"/>
    <x v="0"/>
    <x v="0"/>
    <n v="1524"/>
  </r>
  <r>
    <x v="5"/>
    <s v="HR"/>
    <x v="16"/>
    <x v="5"/>
    <x v="0"/>
    <x v="1"/>
    <n v="4422"/>
  </r>
  <r>
    <x v="11"/>
    <s v="DD"/>
    <x v="22"/>
    <x v="4"/>
    <x v="0"/>
    <x v="2"/>
    <n v="1375"/>
  </r>
  <r>
    <x v="2"/>
    <s v="TS"/>
    <x v="9"/>
    <x v="7"/>
    <x v="1"/>
    <x v="1"/>
    <n v="2753"/>
  </r>
  <r>
    <x v="9"/>
    <s v="TS"/>
    <x v="9"/>
    <x v="14"/>
    <x v="0"/>
    <x v="4"/>
    <n v="1032"/>
  </r>
  <r>
    <x v="8"/>
    <s v="MH"/>
    <x v="1"/>
    <x v="4"/>
    <x v="0"/>
    <x v="4"/>
    <n v="3051"/>
  </r>
  <r>
    <x v="6"/>
    <s v="PB"/>
    <x v="5"/>
    <x v="6"/>
    <x v="1"/>
    <x v="0"/>
    <n v="720"/>
  </r>
  <r>
    <x v="6"/>
    <s v="AP"/>
    <x v="24"/>
    <x v="1"/>
    <x v="1"/>
    <x v="0"/>
    <n v="1318"/>
  </r>
  <r>
    <x v="5"/>
    <s v="JK"/>
    <x v="3"/>
    <x v="9"/>
    <x v="1"/>
    <x v="2"/>
    <n v="1009"/>
  </r>
  <r>
    <x v="0"/>
    <s v="CG"/>
    <x v="20"/>
    <x v="5"/>
    <x v="1"/>
    <x v="1"/>
    <n v="555"/>
  </r>
  <r>
    <x v="8"/>
    <s v="JH"/>
    <x v="7"/>
    <x v="9"/>
    <x v="1"/>
    <x v="2"/>
    <n v="2300"/>
  </r>
  <r>
    <x v="11"/>
    <s v="KL"/>
    <x v="19"/>
    <x v="3"/>
    <x v="0"/>
    <x v="4"/>
    <n v="821"/>
  </r>
  <r>
    <x v="7"/>
    <s v="UK"/>
    <x v="13"/>
    <x v="17"/>
    <x v="0"/>
    <x v="3"/>
    <n v="328"/>
  </r>
  <r>
    <x v="0"/>
    <m/>
    <x v="31"/>
    <x v="4"/>
    <x v="0"/>
    <x v="0"/>
    <n v="173"/>
  </r>
  <r>
    <x v="6"/>
    <s v="BR"/>
    <x v="2"/>
    <x v="17"/>
    <x v="1"/>
    <x v="2"/>
    <n v="3049"/>
  </r>
  <r>
    <x v="6"/>
    <s v="NL"/>
    <x v="35"/>
    <x v="2"/>
    <x v="0"/>
    <x v="4"/>
    <n v="152"/>
  </r>
  <r>
    <x v="2"/>
    <s v="AP"/>
    <x v="24"/>
    <x v="10"/>
    <x v="0"/>
    <x v="4"/>
    <n v="1036"/>
  </r>
  <r>
    <x v="3"/>
    <s v="TN"/>
    <x v="6"/>
    <x v="11"/>
    <x v="0"/>
    <x v="4"/>
    <n v="2896"/>
  </r>
  <r>
    <x v="11"/>
    <s v="CG"/>
    <x v="20"/>
    <x v="0"/>
    <x v="1"/>
    <x v="3"/>
    <n v="379"/>
  </r>
  <r>
    <x v="2"/>
    <s v="PU"/>
    <x v="18"/>
    <x v="10"/>
    <x v="0"/>
    <x v="1"/>
    <n v="836"/>
  </r>
  <r>
    <x v="1"/>
    <s v="SK"/>
    <x v="29"/>
    <x v="12"/>
    <x v="1"/>
    <x v="1"/>
    <n v="104"/>
  </r>
  <r>
    <x v="3"/>
    <s v="NL"/>
    <x v="35"/>
    <x v="2"/>
    <x v="0"/>
    <x v="1"/>
    <n v="1555"/>
  </r>
  <r>
    <x v="0"/>
    <s v="JH"/>
    <x v="7"/>
    <x v="0"/>
    <x v="0"/>
    <x v="4"/>
    <n v="349"/>
  </r>
  <r>
    <x v="1"/>
    <s v="KL"/>
    <x v="19"/>
    <x v="18"/>
    <x v="1"/>
    <x v="3"/>
    <n v="206"/>
  </r>
  <r>
    <x v="3"/>
    <s v="AS"/>
    <x v="10"/>
    <x v="7"/>
    <x v="1"/>
    <x v="1"/>
    <n v="475"/>
  </r>
  <r>
    <x v="6"/>
    <s v="CH"/>
    <x v="27"/>
    <x v="5"/>
    <x v="1"/>
    <x v="2"/>
    <n v="833"/>
  </r>
  <r>
    <x v="8"/>
    <s v="GA"/>
    <x v="25"/>
    <x v="11"/>
    <x v="0"/>
    <x v="4"/>
    <n v="111"/>
  </r>
  <r>
    <x v="7"/>
    <s v="OR"/>
    <x v="17"/>
    <x v="4"/>
    <x v="0"/>
    <x v="4"/>
    <n v="871"/>
  </r>
  <r>
    <x v="11"/>
    <s v="CH"/>
    <x v="27"/>
    <x v="16"/>
    <x v="0"/>
    <x v="3"/>
    <n v="589"/>
  </r>
  <r>
    <x v="6"/>
    <s v="UP"/>
    <x v="8"/>
    <x v="0"/>
    <x v="1"/>
    <x v="4"/>
    <n v="432"/>
  </r>
  <r>
    <x v="7"/>
    <s v="RJ"/>
    <x v="15"/>
    <x v="2"/>
    <x v="1"/>
    <x v="4"/>
    <n v="557"/>
  </r>
  <r>
    <x v="0"/>
    <s v="CG"/>
    <x v="20"/>
    <x v="4"/>
    <x v="0"/>
    <x v="4"/>
    <n v="725"/>
  </r>
  <r>
    <x v="1"/>
    <s v="ML"/>
    <x v="30"/>
    <x v="14"/>
    <x v="0"/>
    <x v="3"/>
    <n v="186"/>
  </r>
  <r>
    <x v="4"/>
    <s v="LA"/>
    <x v="34"/>
    <x v="4"/>
    <x v="0"/>
    <x v="0"/>
    <n v="27"/>
  </r>
  <r>
    <x v="11"/>
    <s v="JK"/>
    <x v="3"/>
    <x v="17"/>
    <x v="1"/>
    <x v="1"/>
    <n v="353"/>
  </r>
  <r>
    <x v="6"/>
    <s v="PU"/>
    <x v="18"/>
    <x v="3"/>
    <x v="1"/>
    <x v="1"/>
    <n v="440"/>
  </r>
  <r>
    <x v="4"/>
    <s v="GA"/>
    <x v="25"/>
    <x v="5"/>
    <x v="1"/>
    <x v="1"/>
    <n v="119"/>
  </r>
  <r>
    <x v="0"/>
    <s v="JK"/>
    <x v="3"/>
    <x v="5"/>
    <x v="1"/>
    <x v="3"/>
    <n v="161"/>
  </r>
  <r>
    <x v="3"/>
    <s v="DL"/>
    <x v="4"/>
    <x v="17"/>
    <x v="1"/>
    <x v="1"/>
    <n v="824"/>
  </r>
  <r>
    <x v="6"/>
    <s v="CH"/>
    <x v="27"/>
    <x v="7"/>
    <x v="0"/>
    <x v="0"/>
    <n v="334"/>
  </r>
  <r>
    <x v="2"/>
    <s v="DD"/>
    <x v="22"/>
    <x v="7"/>
    <x v="0"/>
    <x v="2"/>
    <n v="269"/>
  </r>
  <r>
    <x v="9"/>
    <s v="UK"/>
    <x v="13"/>
    <x v="4"/>
    <x v="0"/>
    <x v="4"/>
    <n v="343"/>
  </r>
  <r>
    <x v="2"/>
    <s v="SK"/>
    <x v="29"/>
    <x v="11"/>
    <x v="1"/>
    <x v="3"/>
    <n v="17"/>
  </r>
  <r>
    <x v="7"/>
    <s v="AS"/>
    <x v="10"/>
    <x v="11"/>
    <x v="1"/>
    <x v="4"/>
    <n v="75"/>
  </r>
  <r>
    <x v="5"/>
    <s v="JK"/>
    <x v="3"/>
    <x v="18"/>
    <x v="1"/>
    <x v="1"/>
    <n v="93"/>
  </r>
  <r>
    <x v="3"/>
    <s v="JK"/>
    <x v="3"/>
    <x v="5"/>
    <x v="1"/>
    <x v="0"/>
    <n v="54"/>
  </r>
  <r>
    <x v="8"/>
    <s v="PU"/>
    <x v="18"/>
    <x v="18"/>
    <x v="1"/>
    <x v="1"/>
    <n v="26"/>
  </r>
  <r>
    <x v="8"/>
    <s v="GJ"/>
    <x v="11"/>
    <x v="1"/>
    <x v="1"/>
    <x v="5"/>
    <n v="242"/>
  </r>
  <r>
    <x v="3"/>
    <s v="MN"/>
    <x v="23"/>
    <x v="3"/>
    <x v="0"/>
    <x v="4"/>
    <n v="107"/>
  </r>
  <r>
    <x v="10"/>
    <s v="KL"/>
    <x v="19"/>
    <x v="8"/>
    <x v="0"/>
    <x v="4"/>
    <n v="524"/>
  </r>
  <r>
    <x v="6"/>
    <s v="ML"/>
    <x v="30"/>
    <x v="17"/>
    <x v="1"/>
    <x v="1"/>
    <n v="38"/>
  </r>
  <r>
    <x v="8"/>
    <s v="TN"/>
    <x v="6"/>
    <x v="9"/>
    <x v="1"/>
    <x v="5"/>
    <n v="202"/>
  </r>
  <r>
    <x v="6"/>
    <s v="PU"/>
    <x v="18"/>
    <x v="10"/>
    <x v="0"/>
    <x v="3"/>
    <n v="346"/>
  </r>
  <r>
    <x v="5"/>
    <s v="KA"/>
    <x v="0"/>
    <x v="7"/>
    <x v="0"/>
    <x v="4"/>
    <n v="600"/>
  </r>
  <r>
    <x v="5"/>
    <s v="TS"/>
    <x v="9"/>
    <x v="12"/>
    <x v="1"/>
    <x v="0"/>
    <n v="163"/>
  </r>
  <r>
    <x v="4"/>
    <s v="AN"/>
    <x v="28"/>
    <x v="3"/>
    <x v="0"/>
    <x v="5"/>
    <n v="11"/>
  </r>
  <r>
    <x v="2"/>
    <s v="PU"/>
    <x v="18"/>
    <x v="0"/>
    <x v="1"/>
    <x v="1"/>
    <n v="206"/>
  </r>
  <r>
    <x v="6"/>
    <s v="HP"/>
    <x v="26"/>
    <x v="3"/>
    <x v="0"/>
    <x v="5"/>
    <n v="23"/>
  </r>
  <r>
    <x v="4"/>
    <s v="NL"/>
    <x v="35"/>
    <x v="3"/>
    <x v="1"/>
    <x v="1"/>
    <n v="111"/>
  </r>
  <r>
    <x v="5"/>
    <s v="JK"/>
    <x v="3"/>
    <x v="16"/>
    <x v="1"/>
    <x v="0"/>
    <n v="58"/>
  </r>
  <r>
    <x v="5"/>
    <s v="MZ"/>
    <x v="33"/>
    <x v="10"/>
    <x v="1"/>
    <x v="2"/>
    <n v="87"/>
  </r>
  <r>
    <x v="5"/>
    <s v="AP"/>
    <x v="24"/>
    <x v="2"/>
    <x v="1"/>
    <x v="5"/>
    <n v="48"/>
  </r>
  <r>
    <x v="4"/>
    <s v="KL"/>
    <x v="19"/>
    <x v="12"/>
    <x v="1"/>
    <x v="0"/>
    <n v="359"/>
  </r>
  <r>
    <x v="2"/>
    <s v="DD"/>
    <x v="22"/>
    <x v="14"/>
    <x v="0"/>
    <x v="4"/>
    <n v="21"/>
  </r>
  <r>
    <x v="11"/>
    <s v="OR"/>
    <x v="17"/>
    <x v="5"/>
    <x v="1"/>
    <x v="0"/>
    <n v="86"/>
  </r>
  <r>
    <x v="9"/>
    <s v="MN"/>
    <x v="23"/>
    <x v="7"/>
    <x v="0"/>
    <x v="3"/>
    <n v="138"/>
  </r>
  <r>
    <x v="1"/>
    <s v="SK"/>
    <x v="29"/>
    <x v="15"/>
    <x v="0"/>
    <x v="3"/>
    <n v="172"/>
  </r>
  <r>
    <x v="5"/>
    <s v="JK"/>
    <x v="3"/>
    <x v="1"/>
    <x v="1"/>
    <x v="3"/>
    <n v="301"/>
  </r>
  <r>
    <x v="11"/>
    <s v="TR"/>
    <x v="21"/>
    <x v="17"/>
    <x v="0"/>
    <x v="3"/>
    <n v="198"/>
  </r>
  <r>
    <x v="0"/>
    <s v="TR"/>
    <x v="21"/>
    <x v="12"/>
    <x v="1"/>
    <x v="4"/>
    <n v="28"/>
  </r>
  <r>
    <x v="3"/>
    <s v="DL"/>
    <x v="4"/>
    <x v="7"/>
    <x v="1"/>
    <x v="4"/>
    <n v="130"/>
  </r>
  <r>
    <x v="8"/>
    <s v="TR"/>
    <x v="21"/>
    <x v="12"/>
    <x v="0"/>
    <x v="6"/>
    <n v="43"/>
  </r>
  <r>
    <x v="6"/>
    <s v="NL"/>
    <x v="35"/>
    <x v="5"/>
    <x v="0"/>
    <x v="4"/>
    <n v="20"/>
  </r>
  <r>
    <x v="5"/>
    <s v="NL"/>
    <x v="35"/>
    <x v="11"/>
    <x v="1"/>
    <x v="2"/>
    <n v="117"/>
  </r>
  <r>
    <x v="7"/>
    <s v="UK"/>
    <x v="13"/>
    <x v="2"/>
    <x v="1"/>
    <x v="5"/>
    <n v="8"/>
  </r>
  <r>
    <x v="10"/>
    <s v="DD"/>
    <x v="22"/>
    <x v="8"/>
    <x v="1"/>
    <x v="1"/>
    <n v="20"/>
  </r>
  <r>
    <x v="1"/>
    <s v="TR"/>
    <x v="21"/>
    <x v="9"/>
    <x v="1"/>
    <x v="3"/>
    <n v="39"/>
  </r>
  <r>
    <x v="2"/>
    <s v="HP"/>
    <x v="26"/>
    <x v="2"/>
    <x v="0"/>
    <x v="5"/>
    <n v="47"/>
  </r>
  <r>
    <x v="9"/>
    <s v="MN"/>
    <x v="23"/>
    <x v="15"/>
    <x v="1"/>
    <x v="4"/>
    <n v="8"/>
  </r>
  <r>
    <x v="5"/>
    <s v="AN"/>
    <x v="28"/>
    <x v="1"/>
    <x v="1"/>
    <x v="0"/>
    <n v="68"/>
  </r>
  <r>
    <x v="10"/>
    <s v="BR"/>
    <x v="2"/>
    <x v="16"/>
    <x v="0"/>
    <x v="6"/>
    <n v="4"/>
  </r>
  <r>
    <x v="2"/>
    <s v="AN"/>
    <x v="28"/>
    <x v="7"/>
    <x v="0"/>
    <x v="4"/>
    <n v="16"/>
  </r>
  <r>
    <x v="5"/>
    <s v="AN"/>
    <x v="28"/>
    <x v="10"/>
    <x v="1"/>
    <x v="0"/>
    <n v="31"/>
  </r>
  <r>
    <x v="6"/>
    <s v="OR"/>
    <x v="17"/>
    <x v="18"/>
    <x v="0"/>
    <x v="6"/>
    <n v="2"/>
  </r>
  <r>
    <x v="7"/>
    <s v="LA"/>
    <x v="34"/>
    <x v="12"/>
    <x v="1"/>
    <x v="0"/>
    <n v="4"/>
  </r>
  <r>
    <x v="2"/>
    <s v="MN"/>
    <x v="23"/>
    <x v="8"/>
    <x v="0"/>
    <x v="5"/>
    <n v="9"/>
  </r>
  <r>
    <x v="0"/>
    <s v="UK"/>
    <x v="13"/>
    <x v="5"/>
    <x v="0"/>
    <x v="4"/>
    <n v="88"/>
  </r>
  <r>
    <x v="6"/>
    <s v="BR"/>
    <x v="2"/>
    <x v="9"/>
    <x v="1"/>
    <x v="5"/>
    <n v="3"/>
  </r>
  <r>
    <x v="8"/>
    <s v="MN"/>
    <x v="23"/>
    <x v="0"/>
    <x v="1"/>
    <x v="2"/>
    <n v="5"/>
  </r>
  <r>
    <x v="4"/>
    <s v="AS"/>
    <x v="10"/>
    <x v="9"/>
    <x v="0"/>
    <x v="5"/>
    <n v="15"/>
  </r>
  <r>
    <x v="11"/>
    <m/>
    <x v="31"/>
    <x v="15"/>
    <x v="1"/>
    <x v="0"/>
    <n v="5"/>
  </r>
  <r>
    <x v="3"/>
    <s v="AN"/>
    <x v="28"/>
    <x v="16"/>
    <x v="0"/>
    <x v="5"/>
    <n v="15"/>
  </r>
  <r>
    <x v="6"/>
    <s v="HR"/>
    <x v="16"/>
    <x v="6"/>
    <x v="1"/>
    <x v="5"/>
    <n v="18"/>
  </r>
  <r>
    <x v="3"/>
    <s v="GJ"/>
    <x v="11"/>
    <x v="1"/>
    <x v="1"/>
    <x v="5"/>
    <n v="16"/>
  </r>
  <r>
    <x v="8"/>
    <m/>
    <x v="31"/>
    <x v="18"/>
    <x v="0"/>
    <x v="6"/>
    <n v="1"/>
  </r>
  <r>
    <x v="8"/>
    <s v="MZ"/>
    <x v="33"/>
    <x v="0"/>
    <x v="0"/>
    <x v="0"/>
    <n v="4"/>
  </r>
  <r>
    <x v="1"/>
    <m/>
    <x v="31"/>
    <x v="12"/>
    <x v="1"/>
    <x v="2"/>
    <n v="47"/>
  </r>
  <r>
    <x v="0"/>
    <s v="OR"/>
    <x v="17"/>
    <x v="9"/>
    <x v="0"/>
    <x v="5"/>
    <n v="14"/>
  </r>
  <r>
    <x v="9"/>
    <s v="DM"/>
    <x v="22"/>
    <x v="4"/>
    <x v="0"/>
    <x v="0"/>
    <n v="23"/>
  </r>
  <r>
    <x v="5"/>
    <s v="CG"/>
    <x v="20"/>
    <x v="14"/>
    <x v="1"/>
    <x v="5"/>
    <n v="1"/>
  </r>
  <r>
    <x v="1"/>
    <s v="ML"/>
    <x v="30"/>
    <x v="18"/>
    <x v="1"/>
    <x v="0"/>
    <n v="7"/>
  </r>
  <r>
    <x v="4"/>
    <s v="MN"/>
    <x v="23"/>
    <x v="7"/>
    <x v="1"/>
    <x v="0"/>
    <n v="8"/>
  </r>
  <r>
    <x v="8"/>
    <s v="AN"/>
    <x v="28"/>
    <x v="9"/>
    <x v="1"/>
    <x v="5"/>
    <n v="4"/>
  </r>
  <r>
    <x v="3"/>
    <s v="MP"/>
    <x v="12"/>
    <x v="4"/>
    <x v="1"/>
    <x v="5"/>
    <n v="5"/>
  </r>
  <r>
    <x v="10"/>
    <s v="WB"/>
    <x v="14"/>
    <x v="10"/>
    <x v="1"/>
    <x v="5"/>
    <n v="1"/>
  </r>
  <r>
    <x v="9"/>
    <s v="AN"/>
    <x v="28"/>
    <x v="15"/>
    <x v="0"/>
    <x v="5"/>
    <n v="5"/>
  </r>
  <r>
    <x v="0"/>
    <s v="WB"/>
    <x v="14"/>
    <x v="0"/>
    <x v="0"/>
    <x v="6"/>
    <n v="2"/>
  </r>
  <r>
    <x v="4"/>
    <s v="GJ"/>
    <x v="11"/>
    <x v="4"/>
    <x v="1"/>
    <x v="5"/>
    <n v="7"/>
  </r>
  <r>
    <x v="10"/>
    <s v="PU"/>
    <x v="18"/>
    <x v="14"/>
    <x v="1"/>
    <x v="4"/>
    <n v="2"/>
  </r>
  <r>
    <x v="4"/>
    <s v="RJ"/>
    <x v="15"/>
    <x v="13"/>
    <x v="1"/>
    <x v="5"/>
    <n v="3"/>
  </r>
  <r>
    <x v="6"/>
    <s v="MN"/>
    <x v="23"/>
    <x v="0"/>
    <x v="1"/>
    <x v="4"/>
    <n v="2"/>
  </r>
  <r>
    <x v="1"/>
    <s v="DM"/>
    <x v="22"/>
    <x v="6"/>
    <x v="1"/>
    <x v="2"/>
    <n v="1"/>
  </r>
  <r>
    <x v="2"/>
    <s v="CH"/>
    <x v="27"/>
    <x v="1"/>
    <x v="0"/>
    <x v="6"/>
    <n v="2"/>
  </r>
  <r>
    <x v="0"/>
    <s v="GJ"/>
    <x v="11"/>
    <x v="10"/>
    <x v="1"/>
    <x v="5"/>
    <n v="1"/>
  </r>
  <r>
    <x v="0"/>
    <s v="RJ"/>
    <x v="15"/>
    <x v="6"/>
    <x v="0"/>
    <x v="6"/>
    <n v="1"/>
  </r>
  <r>
    <x v="11"/>
    <s v="HR"/>
    <x v="16"/>
    <x v="1"/>
    <x v="1"/>
    <x v="7"/>
    <n v="1"/>
  </r>
  <r>
    <x v="0"/>
    <s v="KA"/>
    <x v="0"/>
    <x v="6"/>
    <x v="0"/>
    <x v="2"/>
    <n v="258657"/>
  </r>
  <r>
    <x v="1"/>
    <s v="UP"/>
    <x v="8"/>
    <x v="12"/>
    <x v="0"/>
    <x v="2"/>
    <n v="219925"/>
  </r>
  <r>
    <x v="4"/>
    <s v="HP"/>
    <x v="26"/>
    <x v="14"/>
    <x v="0"/>
    <x v="2"/>
    <n v="15218"/>
  </r>
  <r>
    <x v="6"/>
    <s v="MH"/>
    <x v="1"/>
    <x v="4"/>
    <x v="0"/>
    <x v="2"/>
    <n v="357231"/>
  </r>
  <r>
    <x v="3"/>
    <s v="BR"/>
    <x v="2"/>
    <x v="16"/>
    <x v="0"/>
    <x v="3"/>
    <n v="33813"/>
  </r>
  <r>
    <x v="11"/>
    <s v="BR"/>
    <x v="2"/>
    <x v="9"/>
    <x v="0"/>
    <x v="2"/>
    <n v="114670"/>
  </r>
  <r>
    <x v="0"/>
    <s v="MH"/>
    <x v="1"/>
    <x v="1"/>
    <x v="1"/>
    <x v="3"/>
    <n v="38719"/>
  </r>
  <r>
    <x v="2"/>
    <s v="BR"/>
    <x v="2"/>
    <x v="1"/>
    <x v="1"/>
    <x v="2"/>
    <n v="16429"/>
  </r>
  <r>
    <x v="2"/>
    <s v="AS"/>
    <x v="10"/>
    <x v="12"/>
    <x v="0"/>
    <x v="0"/>
    <n v="34591"/>
  </r>
  <r>
    <x v="4"/>
    <s v="WB"/>
    <x v="14"/>
    <x v="9"/>
    <x v="1"/>
    <x v="3"/>
    <n v="1957"/>
  </r>
  <r>
    <x v="7"/>
    <s v="TR"/>
    <x v="21"/>
    <x v="9"/>
    <x v="0"/>
    <x v="1"/>
    <n v="4560"/>
  </r>
  <r>
    <x v="2"/>
    <s v="SK"/>
    <x v="29"/>
    <x v="2"/>
    <x v="0"/>
    <x v="0"/>
    <n v="2858"/>
  </r>
  <r>
    <x v="8"/>
    <s v="TN"/>
    <x v="6"/>
    <x v="5"/>
    <x v="0"/>
    <x v="1"/>
    <n v="22854"/>
  </r>
  <r>
    <x v="0"/>
    <s v="TN"/>
    <x v="6"/>
    <x v="8"/>
    <x v="0"/>
    <x v="1"/>
    <n v="22057"/>
  </r>
  <r>
    <x v="9"/>
    <s v="CG"/>
    <x v="20"/>
    <x v="2"/>
    <x v="1"/>
    <x v="2"/>
    <n v="10243"/>
  </r>
  <r>
    <x v="10"/>
    <s v="MP"/>
    <x v="12"/>
    <x v="11"/>
    <x v="0"/>
    <x v="0"/>
    <n v="37865"/>
  </r>
  <r>
    <x v="10"/>
    <s v="KL"/>
    <x v="19"/>
    <x v="1"/>
    <x v="1"/>
    <x v="2"/>
    <n v="27433"/>
  </r>
  <r>
    <x v="10"/>
    <s v="MH"/>
    <x v="1"/>
    <x v="2"/>
    <x v="0"/>
    <x v="1"/>
    <n v="105449"/>
  </r>
  <r>
    <x v="5"/>
    <s v="UK"/>
    <x v="13"/>
    <x v="15"/>
    <x v="0"/>
    <x v="1"/>
    <n v="6682"/>
  </r>
  <r>
    <x v="3"/>
    <s v="KA"/>
    <x v="0"/>
    <x v="16"/>
    <x v="0"/>
    <x v="3"/>
    <n v="25841"/>
  </r>
  <r>
    <x v="0"/>
    <s v="KL"/>
    <x v="19"/>
    <x v="0"/>
    <x v="0"/>
    <x v="0"/>
    <n v="31138"/>
  </r>
  <r>
    <x v="11"/>
    <s v="AR"/>
    <x v="32"/>
    <x v="14"/>
    <x v="0"/>
    <x v="0"/>
    <n v="2601"/>
  </r>
  <r>
    <x v="11"/>
    <s v="TR"/>
    <x v="21"/>
    <x v="10"/>
    <x v="0"/>
    <x v="2"/>
    <n v="6268"/>
  </r>
  <r>
    <x v="5"/>
    <s v="UP"/>
    <x v="8"/>
    <x v="8"/>
    <x v="1"/>
    <x v="2"/>
    <n v="22150"/>
  </r>
  <r>
    <x v="11"/>
    <s v="UK"/>
    <x v="13"/>
    <x v="17"/>
    <x v="0"/>
    <x v="1"/>
    <n v="3012"/>
  </r>
  <r>
    <x v="10"/>
    <s v="TR"/>
    <x v="21"/>
    <x v="11"/>
    <x v="0"/>
    <x v="2"/>
    <n v="26054"/>
  </r>
  <r>
    <x v="7"/>
    <s v="TS"/>
    <x v="9"/>
    <x v="5"/>
    <x v="0"/>
    <x v="2"/>
    <n v="23897"/>
  </r>
  <r>
    <x v="10"/>
    <s v="MH"/>
    <x v="1"/>
    <x v="3"/>
    <x v="1"/>
    <x v="1"/>
    <n v="2160"/>
  </r>
  <r>
    <x v="6"/>
    <s v="BR"/>
    <x v="2"/>
    <x v="14"/>
    <x v="1"/>
    <x v="1"/>
    <n v="4104"/>
  </r>
  <r>
    <x v="10"/>
    <s v="JH"/>
    <x v="7"/>
    <x v="18"/>
    <x v="0"/>
    <x v="2"/>
    <n v="11497"/>
  </r>
  <r>
    <x v="8"/>
    <s v="OR"/>
    <x v="17"/>
    <x v="12"/>
    <x v="1"/>
    <x v="2"/>
    <n v="3727"/>
  </r>
  <r>
    <x v="0"/>
    <m/>
    <x v="31"/>
    <x v="9"/>
    <x v="0"/>
    <x v="2"/>
    <n v="5169"/>
  </r>
  <r>
    <x v="0"/>
    <s v="UK"/>
    <x v="13"/>
    <x v="3"/>
    <x v="0"/>
    <x v="2"/>
    <n v="23125"/>
  </r>
  <r>
    <x v="3"/>
    <s v="UK"/>
    <x v="13"/>
    <x v="12"/>
    <x v="0"/>
    <x v="1"/>
    <n v="10199"/>
  </r>
  <r>
    <x v="3"/>
    <s v="PB"/>
    <x v="5"/>
    <x v="7"/>
    <x v="0"/>
    <x v="0"/>
    <n v="4889"/>
  </r>
  <r>
    <x v="9"/>
    <s v="MN"/>
    <x v="23"/>
    <x v="3"/>
    <x v="0"/>
    <x v="1"/>
    <n v="4116"/>
  </r>
  <r>
    <x v="9"/>
    <s v="KA"/>
    <x v="0"/>
    <x v="17"/>
    <x v="0"/>
    <x v="1"/>
    <n v="17335"/>
  </r>
  <r>
    <x v="7"/>
    <s v="ML"/>
    <x v="30"/>
    <x v="2"/>
    <x v="0"/>
    <x v="2"/>
    <n v="13539"/>
  </r>
  <r>
    <x v="7"/>
    <s v="WB"/>
    <x v="14"/>
    <x v="11"/>
    <x v="1"/>
    <x v="2"/>
    <n v="18582"/>
  </r>
  <r>
    <x v="1"/>
    <s v="MN"/>
    <x v="23"/>
    <x v="14"/>
    <x v="0"/>
    <x v="0"/>
    <n v="2019"/>
  </r>
  <r>
    <x v="5"/>
    <s v="TR"/>
    <x v="21"/>
    <x v="14"/>
    <x v="0"/>
    <x v="2"/>
    <n v="7069"/>
  </r>
  <r>
    <x v="6"/>
    <s v="AP"/>
    <x v="24"/>
    <x v="9"/>
    <x v="1"/>
    <x v="1"/>
    <n v="3660"/>
  </r>
  <r>
    <x v="11"/>
    <s v="OR"/>
    <x v="17"/>
    <x v="12"/>
    <x v="1"/>
    <x v="3"/>
    <n v="1134"/>
  </r>
  <r>
    <x v="6"/>
    <s v="OR"/>
    <x v="17"/>
    <x v="13"/>
    <x v="0"/>
    <x v="3"/>
    <n v="3668"/>
  </r>
  <r>
    <x v="7"/>
    <s v="KL"/>
    <x v="19"/>
    <x v="4"/>
    <x v="0"/>
    <x v="4"/>
    <n v="506"/>
  </r>
  <r>
    <x v="10"/>
    <s v="HR"/>
    <x v="16"/>
    <x v="2"/>
    <x v="0"/>
    <x v="3"/>
    <n v="7671"/>
  </r>
  <r>
    <x v="10"/>
    <s v="DL"/>
    <x v="4"/>
    <x v="16"/>
    <x v="0"/>
    <x v="1"/>
    <n v="20007"/>
  </r>
  <r>
    <x v="2"/>
    <s v="AP"/>
    <x v="24"/>
    <x v="18"/>
    <x v="1"/>
    <x v="2"/>
    <n v="4304"/>
  </r>
  <r>
    <x v="9"/>
    <s v="MP"/>
    <x v="12"/>
    <x v="4"/>
    <x v="0"/>
    <x v="4"/>
    <n v="1411"/>
  </r>
  <r>
    <x v="3"/>
    <s v="WB"/>
    <x v="14"/>
    <x v="13"/>
    <x v="1"/>
    <x v="2"/>
    <n v="4923"/>
  </r>
  <r>
    <x v="11"/>
    <s v="KL"/>
    <x v="19"/>
    <x v="11"/>
    <x v="0"/>
    <x v="3"/>
    <n v="3412"/>
  </r>
  <r>
    <x v="1"/>
    <s v="NL"/>
    <x v="35"/>
    <x v="6"/>
    <x v="1"/>
    <x v="2"/>
    <n v="780"/>
  </r>
  <r>
    <x v="5"/>
    <s v="TR"/>
    <x v="21"/>
    <x v="5"/>
    <x v="0"/>
    <x v="0"/>
    <n v="2791"/>
  </r>
  <r>
    <x v="6"/>
    <s v="UK"/>
    <x v="13"/>
    <x v="7"/>
    <x v="0"/>
    <x v="2"/>
    <n v="8193"/>
  </r>
  <r>
    <x v="2"/>
    <s v="UK"/>
    <x v="13"/>
    <x v="2"/>
    <x v="1"/>
    <x v="1"/>
    <n v="4210"/>
  </r>
  <r>
    <x v="8"/>
    <s v="KL"/>
    <x v="19"/>
    <x v="1"/>
    <x v="1"/>
    <x v="0"/>
    <n v="1040"/>
  </r>
  <r>
    <x v="6"/>
    <s v="MP"/>
    <x v="12"/>
    <x v="10"/>
    <x v="1"/>
    <x v="4"/>
    <n v="245"/>
  </r>
  <r>
    <x v="7"/>
    <s v="UK"/>
    <x v="13"/>
    <x v="7"/>
    <x v="0"/>
    <x v="3"/>
    <n v="1375"/>
  </r>
  <r>
    <x v="11"/>
    <s v="GJ"/>
    <x v="11"/>
    <x v="7"/>
    <x v="1"/>
    <x v="2"/>
    <n v="2430"/>
  </r>
  <r>
    <x v="3"/>
    <s v="AN"/>
    <x v="28"/>
    <x v="17"/>
    <x v="0"/>
    <x v="0"/>
    <n v="503"/>
  </r>
  <r>
    <x v="6"/>
    <s v="MP"/>
    <x v="12"/>
    <x v="18"/>
    <x v="1"/>
    <x v="2"/>
    <n v="4036"/>
  </r>
  <r>
    <x v="10"/>
    <s v="HR"/>
    <x v="16"/>
    <x v="15"/>
    <x v="0"/>
    <x v="4"/>
    <n v="587"/>
  </r>
  <r>
    <x v="6"/>
    <s v="HR"/>
    <x v="16"/>
    <x v="0"/>
    <x v="0"/>
    <x v="4"/>
    <n v="733"/>
  </r>
  <r>
    <x v="10"/>
    <s v="AP"/>
    <x v="24"/>
    <x v="12"/>
    <x v="1"/>
    <x v="1"/>
    <n v="729"/>
  </r>
  <r>
    <x v="4"/>
    <s v="JH"/>
    <x v="7"/>
    <x v="11"/>
    <x v="0"/>
    <x v="3"/>
    <n v="7210"/>
  </r>
  <r>
    <x v="3"/>
    <s v="BR"/>
    <x v="2"/>
    <x v="1"/>
    <x v="1"/>
    <x v="4"/>
    <n v="686"/>
  </r>
  <r>
    <x v="0"/>
    <s v="TS"/>
    <x v="9"/>
    <x v="18"/>
    <x v="0"/>
    <x v="1"/>
    <n v="4906"/>
  </r>
  <r>
    <x v="6"/>
    <s v="SK"/>
    <x v="29"/>
    <x v="9"/>
    <x v="0"/>
    <x v="3"/>
    <n v="60"/>
  </r>
  <r>
    <x v="5"/>
    <s v="AN"/>
    <x v="28"/>
    <x v="6"/>
    <x v="1"/>
    <x v="0"/>
    <n v="77"/>
  </r>
  <r>
    <x v="8"/>
    <s v="HR"/>
    <x v="16"/>
    <x v="3"/>
    <x v="1"/>
    <x v="0"/>
    <n v="203"/>
  </r>
  <r>
    <x v="8"/>
    <s v="GA"/>
    <x v="25"/>
    <x v="1"/>
    <x v="0"/>
    <x v="5"/>
    <n v="309"/>
  </r>
  <r>
    <x v="5"/>
    <s v="AN"/>
    <x v="28"/>
    <x v="3"/>
    <x v="1"/>
    <x v="0"/>
    <n v="83"/>
  </r>
  <r>
    <x v="8"/>
    <s v="UP"/>
    <x v="8"/>
    <x v="10"/>
    <x v="0"/>
    <x v="6"/>
    <n v="789"/>
  </r>
  <r>
    <x v="10"/>
    <s v="MH"/>
    <x v="1"/>
    <x v="14"/>
    <x v="1"/>
    <x v="4"/>
    <n v="623"/>
  </r>
  <r>
    <x v="9"/>
    <s v="PU"/>
    <x v="18"/>
    <x v="9"/>
    <x v="1"/>
    <x v="3"/>
    <n v="55"/>
  </r>
  <r>
    <x v="11"/>
    <s v="MP"/>
    <x v="12"/>
    <x v="15"/>
    <x v="1"/>
    <x v="0"/>
    <n v="426"/>
  </r>
  <r>
    <x v="10"/>
    <s v="ML"/>
    <x v="30"/>
    <x v="18"/>
    <x v="0"/>
    <x v="1"/>
    <n v="611"/>
  </r>
  <r>
    <x v="1"/>
    <s v="AS"/>
    <x v="10"/>
    <x v="1"/>
    <x v="1"/>
    <x v="0"/>
    <n v="344"/>
  </r>
  <r>
    <x v="3"/>
    <s v="AP"/>
    <x v="24"/>
    <x v="15"/>
    <x v="1"/>
    <x v="0"/>
    <n v="1952"/>
  </r>
  <r>
    <x v="2"/>
    <s v="JH"/>
    <x v="7"/>
    <x v="13"/>
    <x v="1"/>
    <x v="0"/>
    <n v="47"/>
  </r>
  <r>
    <x v="4"/>
    <s v="MH"/>
    <x v="1"/>
    <x v="0"/>
    <x v="1"/>
    <x v="0"/>
    <n v="1600"/>
  </r>
  <r>
    <x v="10"/>
    <s v="MH"/>
    <x v="1"/>
    <x v="6"/>
    <x v="1"/>
    <x v="0"/>
    <n v="480"/>
  </r>
  <r>
    <x v="0"/>
    <s v="DD"/>
    <x v="22"/>
    <x v="1"/>
    <x v="0"/>
    <x v="4"/>
    <n v="92"/>
  </r>
  <r>
    <x v="3"/>
    <s v="KL"/>
    <x v="19"/>
    <x v="9"/>
    <x v="0"/>
    <x v="3"/>
    <n v="1968"/>
  </r>
  <r>
    <x v="9"/>
    <s v="UP"/>
    <x v="8"/>
    <x v="17"/>
    <x v="0"/>
    <x v="4"/>
    <n v="1075"/>
  </r>
  <r>
    <x v="4"/>
    <s v="TS"/>
    <x v="9"/>
    <x v="3"/>
    <x v="0"/>
    <x v="4"/>
    <n v="1100"/>
  </r>
  <r>
    <x v="3"/>
    <s v="SK"/>
    <x v="29"/>
    <x v="15"/>
    <x v="0"/>
    <x v="3"/>
    <n v="162"/>
  </r>
  <r>
    <x v="0"/>
    <s v="PU"/>
    <x v="18"/>
    <x v="4"/>
    <x v="1"/>
    <x v="2"/>
    <n v="943"/>
  </r>
  <r>
    <x v="9"/>
    <s v="TS"/>
    <x v="9"/>
    <x v="4"/>
    <x v="1"/>
    <x v="5"/>
    <n v="50"/>
  </r>
  <r>
    <x v="2"/>
    <s v="MH"/>
    <x v="1"/>
    <x v="10"/>
    <x v="1"/>
    <x v="4"/>
    <n v="438"/>
  </r>
  <r>
    <x v="9"/>
    <s v="MP"/>
    <x v="12"/>
    <x v="18"/>
    <x v="1"/>
    <x v="1"/>
    <n v="723"/>
  </r>
  <r>
    <x v="0"/>
    <s v="AR"/>
    <x v="32"/>
    <x v="1"/>
    <x v="0"/>
    <x v="4"/>
    <n v="553"/>
  </r>
  <r>
    <x v="6"/>
    <s v="HR"/>
    <x v="16"/>
    <x v="12"/>
    <x v="1"/>
    <x v="0"/>
    <n v="535"/>
  </r>
  <r>
    <x v="9"/>
    <s v="DD"/>
    <x v="22"/>
    <x v="11"/>
    <x v="0"/>
    <x v="1"/>
    <n v="477"/>
  </r>
  <r>
    <x v="10"/>
    <s v="GA"/>
    <x v="25"/>
    <x v="16"/>
    <x v="1"/>
    <x v="1"/>
    <n v="103"/>
  </r>
  <r>
    <x v="8"/>
    <s v="JH"/>
    <x v="7"/>
    <x v="14"/>
    <x v="0"/>
    <x v="4"/>
    <n v="437"/>
  </r>
  <r>
    <x v="5"/>
    <s v="MZ"/>
    <x v="33"/>
    <x v="2"/>
    <x v="0"/>
    <x v="1"/>
    <n v="379"/>
  </r>
  <r>
    <x v="10"/>
    <s v="UK"/>
    <x v="13"/>
    <x v="6"/>
    <x v="1"/>
    <x v="1"/>
    <n v="268"/>
  </r>
  <r>
    <x v="3"/>
    <s v="BR"/>
    <x v="2"/>
    <x v="13"/>
    <x v="1"/>
    <x v="4"/>
    <n v="61"/>
  </r>
  <r>
    <x v="7"/>
    <s v="UK"/>
    <x v="13"/>
    <x v="6"/>
    <x v="1"/>
    <x v="0"/>
    <n v="84"/>
  </r>
  <r>
    <x v="11"/>
    <s v="GJ"/>
    <x v="11"/>
    <x v="17"/>
    <x v="0"/>
    <x v="4"/>
    <n v="319"/>
  </r>
  <r>
    <x v="10"/>
    <s v="MN"/>
    <x v="23"/>
    <x v="11"/>
    <x v="0"/>
    <x v="4"/>
    <n v="62"/>
  </r>
  <r>
    <x v="5"/>
    <s v="KL"/>
    <x v="19"/>
    <x v="4"/>
    <x v="1"/>
    <x v="0"/>
    <n v="172"/>
  </r>
  <r>
    <x v="10"/>
    <s v="CH"/>
    <x v="27"/>
    <x v="7"/>
    <x v="0"/>
    <x v="3"/>
    <n v="155"/>
  </r>
  <r>
    <x v="6"/>
    <m/>
    <x v="31"/>
    <x v="10"/>
    <x v="1"/>
    <x v="2"/>
    <n v="100"/>
  </r>
  <r>
    <x v="9"/>
    <s v="NL"/>
    <x v="35"/>
    <x v="4"/>
    <x v="0"/>
    <x v="1"/>
    <n v="512"/>
  </r>
  <r>
    <x v="7"/>
    <s v="PU"/>
    <x v="18"/>
    <x v="11"/>
    <x v="0"/>
    <x v="3"/>
    <n v="403"/>
  </r>
  <r>
    <x v="7"/>
    <s v="NL"/>
    <x v="35"/>
    <x v="14"/>
    <x v="0"/>
    <x v="1"/>
    <n v="551"/>
  </r>
  <r>
    <x v="2"/>
    <s v="PB"/>
    <x v="5"/>
    <x v="8"/>
    <x v="1"/>
    <x v="0"/>
    <n v="82"/>
  </r>
  <r>
    <x v="4"/>
    <s v="DD"/>
    <x v="22"/>
    <x v="7"/>
    <x v="0"/>
    <x v="3"/>
    <n v="61"/>
  </r>
  <r>
    <x v="0"/>
    <s v="WB"/>
    <x v="14"/>
    <x v="7"/>
    <x v="1"/>
    <x v="0"/>
    <n v="129"/>
  </r>
  <r>
    <x v="8"/>
    <s v="NL"/>
    <x v="35"/>
    <x v="1"/>
    <x v="0"/>
    <x v="4"/>
    <n v="157"/>
  </r>
  <r>
    <x v="2"/>
    <s v="CH"/>
    <x v="27"/>
    <x v="5"/>
    <x v="0"/>
    <x v="3"/>
    <n v="181"/>
  </r>
  <r>
    <x v="3"/>
    <s v="PU"/>
    <x v="18"/>
    <x v="6"/>
    <x v="1"/>
    <x v="3"/>
    <n v="135"/>
  </r>
  <r>
    <x v="9"/>
    <s v="HP"/>
    <x v="26"/>
    <x v="16"/>
    <x v="1"/>
    <x v="4"/>
    <n v="151"/>
  </r>
  <r>
    <x v="7"/>
    <s v="TR"/>
    <x v="21"/>
    <x v="3"/>
    <x v="1"/>
    <x v="3"/>
    <n v="28"/>
  </r>
  <r>
    <x v="3"/>
    <s v="TN"/>
    <x v="6"/>
    <x v="6"/>
    <x v="0"/>
    <x v="5"/>
    <n v="53"/>
  </r>
  <r>
    <x v="7"/>
    <s v="DD"/>
    <x v="22"/>
    <x v="18"/>
    <x v="1"/>
    <x v="2"/>
    <n v="60"/>
  </r>
  <r>
    <x v="0"/>
    <s v="ML"/>
    <x v="30"/>
    <x v="1"/>
    <x v="1"/>
    <x v="3"/>
    <n v="196"/>
  </r>
  <r>
    <x v="8"/>
    <s v="AS"/>
    <x v="10"/>
    <x v="14"/>
    <x v="1"/>
    <x v="0"/>
    <n v="79"/>
  </r>
  <r>
    <x v="4"/>
    <s v="MZ"/>
    <x v="33"/>
    <x v="1"/>
    <x v="1"/>
    <x v="3"/>
    <n v="48"/>
  </r>
  <r>
    <x v="10"/>
    <s v="TS"/>
    <x v="9"/>
    <x v="9"/>
    <x v="0"/>
    <x v="5"/>
    <n v="51"/>
  </r>
  <r>
    <x v="2"/>
    <s v="MN"/>
    <x v="23"/>
    <x v="15"/>
    <x v="1"/>
    <x v="3"/>
    <n v="30"/>
  </r>
  <r>
    <x v="1"/>
    <s v="ML"/>
    <x v="30"/>
    <x v="13"/>
    <x v="0"/>
    <x v="2"/>
    <n v="8"/>
  </r>
  <r>
    <x v="8"/>
    <s v="NL"/>
    <x v="35"/>
    <x v="7"/>
    <x v="1"/>
    <x v="1"/>
    <n v="5"/>
  </r>
  <r>
    <x v="8"/>
    <s v="CG"/>
    <x v="20"/>
    <x v="0"/>
    <x v="0"/>
    <x v="0"/>
    <n v="91"/>
  </r>
  <r>
    <x v="10"/>
    <s v="HR"/>
    <x v="16"/>
    <x v="6"/>
    <x v="1"/>
    <x v="4"/>
    <n v="82"/>
  </r>
  <r>
    <x v="6"/>
    <m/>
    <x v="31"/>
    <x v="4"/>
    <x v="0"/>
    <x v="3"/>
    <n v="74"/>
  </r>
  <r>
    <x v="11"/>
    <m/>
    <x v="31"/>
    <x v="10"/>
    <x v="0"/>
    <x v="0"/>
    <n v="87"/>
  </r>
  <r>
    <x v="0"/>
    <s v="MZ"/>
    <x v="33"/>
    <x v="6"/>
    <x v="0"/>
    <x v="4"/>
    <n v="12"/>
  </r>
  <r>
    <x v="8"/>
    <s v="JK"/>
    <x v="3"/>
    <x v="18"/>
    <x v="0"/>
    <x v="6"/>
    <n v="29"/>
  </r>
  <r>
    <x v="2"/>
    <s v="MN"/>
    <x v="23"/>
    <x v="0"/>
    <x v="0"/>
    <x v="5"/>
    <n v="43"/>
  </r>
  <r>
    <x v="6"/>
    <s v="SK"/>
    <x v="29"/>
    <x v="16"/>
    <x v="0"/>
    <x v="5"/>
    <n v="5"/>
  </r>
  <r>
    <x v="4"/>
    <s v="SK"/>
    <x v="29"/>
    <x v="3"/>
    <x v="1"/>
    <x v="1"/>
    <n v="88"/>
  </r>
  <r>
    <x v="6"/>
    <s v="DD"/>
    <x v="22"/>
    <x v="16"/>
    <x v="1"/>
    <x v="4"/>
    <n v="26"/>
  </r>
  <r>
    <x v="11"/>
    <m/>
    <x v="31"/>
    <x v="17"/>
    <x v="0"/>
    <x v="3"/>
    <n v="4"/>
  </r>
  <r>
    <x v="6"/>
    <s v="SK"/>
    <x v="29"/>
    <x v="11"/>
    <x v="1"/>
    <x v="0"/>
    <n v="20"/>
  </r>
  <r>
    <x v="7"/>
    <s v="MN"/>
    <x v="23"/>
    <x v="7"/>
    <x v="0"/>
    <x v="5"/>
    <n v="2"/>
  </r>
  <r>
    <x v="3"/>
    <s v="AN"/>
    <x v="28"/>
    <x v="5"/>
    <x v="0"/>
    <x v="4"/>
    <n v="8"/>
  </r>
  <r>
    <x v="2"/>
    <s v="DL"/>
    <x v="4"/>
    <x v="4"/>
    <x v="0"/>
    <x v="6"/>
    <n v="6"/>
  </r>
  <r>
    <x v="5"/>
    <s v="GA"/>
    <x v="25"/>
    <x v="4"/>
    <x v="1"/>
    <x v="4"/>
    <n v="11"/>
  </r>
  <r>
    <x v="8"/>
    <s v="DD"/>
    <x v="22"/>
    <x v="5"/>
    <x v="0"/>
    <x v="6"/>
    <n v="2"/>
  </r>
  <r>
    <x v="6"/>
    <s v="NL"/>
    <x v="35"/>
    <x v="16"/>
    <x v="1"/>
    <x v="0"/>
    <n v="22"/>
  </r>
  <r>
    <x v="0"/>
    <s v="AP"/>
    <x v="24"/>
    <x v="3"/>
    <x v="1"/>
    <x v="5"/>
    <n v="10"/>
  </r>
  <r>
    <x v="3"/>
    <s v="MN"/>
    <x v="23"/>
    <x v="11"/>
    <x v="1"/>
    <x v="0"/>
    <n v="29"/>
  </r>
  <r>
    <x v="1"/>
    <s v="SK"/>
    <x v="29"/>
    <x v="6"/>
    <x v="1"/>
    <x v="3"/>
    <n v="14"/>
  </r>
  <r>
    <x v="11"/>
    <s v="JK"/>
    <x v="3"/>
    <x v="7"/>
    <x v="0"/>
    <x v="5"/>
    <n v="8"/>
  </r>
  <r>
    <x v="10"/>
    <s v="KA"/>
    <x v="0"/>
    <x v="9"/>
    <x v="0"/>
    <x v="6"/>
    <n v="4"/>
  </r>
  <r>
    <x v="9"/>
    <s v="AR"/>
    <x v="32"/>
    <x v="16"/>
    <x v="1"/>
    <x v="4"/>
    <n v="14"/>
  </r>
  <r>
    <x v="1"/>
    <s v="GA"/>
    <x v="25"/>
    <x v="10"/>
    <x v="1"/>
    <x v="4"/>
    <n v="13"/>
  </r>
  <r>
    <x v="4"/>
    <s v="RJ"/>
    <x v="15"/>
    <x v="13"/>
    <x v="0"/>
    <x v="5"/>
    <n v="22"/>
  </r>
  <r>
    <x v="10"/>
    <s v="DL"/>
    <x v="4"/>
    <x v="14"/>
    <x v="0"/>
    <x v="5"/>
    <n v="13"/>
  </r>
  <r>
    <x v="6"/>
    <s v="DD"/>
    <x v="22"/>
    <x v="17"/>
    <x v="0"/>
    <x v="4"/>
    <n v="6"/>
  </r>
  <r>
    <x v="8"/>
    <m/>
    <x v="31"/>
    <x v="15"/>
    <x v="0"/>
    <x v="1"/>
    <n v="11"/>
  </r>
  <r>
    <x v="3"/>
    <s v="LA"/>
    <x v="34"/>
    <x v="17"/>
    <x v="0"/>
    <x v="3"/>
    <n v="11"/>
  </r>
  <r>
    <x v="11"/>
    <s v="MZ"/>
    <x v="33"/>
    <x v="17"/>
    <x v="1"/>
    <x v="4"/>
    <n v="2"/>
  </r>
  <r>
    <x v="10"/>
    <s v="UK"/>
    <x v="13"/>
    <x v="14"/>
    <x v="0"/>
    <x v="5"/>
    <n v="5"/>
  </r>
  <r>
    <x v="11"/>
    <s v="AR"/>
    <x v="32"/>
    <x v="14"/>
    <x v="1"/>
    <x v="4"/>
    <n v="8"/>
  </r>
  <r>
    <x v="0"/>
    <s v="MN"/>
    <x v="23"/>
    <x v="4"/>
    <x v="0"/>
    <x v="4"/>
    <n v="7"/>
  </r>
  <r>
    <x v="5"/>
    <s v="DD"/>
    <x v="22"/>
    <x v="14"/>
    <x v="1"/>
    <x v="4"/>
    <n v="5"/>
  </r>
  <r>
    <x v="6"/>
    <s v="UP"/>
    <x v="8"/>
    <x v="5"/>
    <x v="1"/>
    <x v="5"/>
    <n v="5"/>
  </r>
  <r>
    <x v="5"/>
    <m/>
    <x v="31"/>
    <x v="3"/>
    <x v="0"/>
    <x v="1"/>
    <n v="1"/>
  </r>
  <r>
    <x v="0"/>
    <m/>
    <x v="31"/>
    <x v="11"/>
    <x v="0"/>
    <x v="5"/>
    <n v="2"/>
  </r>
  <r>
    <x v="2"/>
    <s v="KA"/>
    <x v="0"/>
    <x v="1"/>
    <x v="1"/>
    <x v="6"/>
    <n v="2"/>
  </r>
  <r>
    <x v="7"/>
    <s v="TN"/>
    <x v="6"/>
    <x v="10"/>
    <x v="1"/>
    <x v="5"/>
    <n v="2"/>
  </r>
  <r>
    <x v="9"/>
    <s v="AR"/>
    <x v="32"/>
    <x v="18"/>
    <x v="0"/>
    <x v="5"/>
    <n v="1"/>
  </r>
  <r>
    <x v="5"/>
    <s v="TS"/>
    <x v="9"/>
    <x v="15"/>
    <x v="0"/>
    <x v="8"/>
    <n v="1"/>
  </r>
  <r>
    <x v="3"/>
    <s v="SK"/>
    <x v="29"/>
    <x v="12"/>
    <x v="0"/>
    <x v="5"/>
    <n v="1"/>
  </r>
  <r>
    <x v="10"/>
    <s v="LA"/>
    <x v="34"/>
    <x v="10"/>
    <x v="1"/>
    <x v="0"/>
    <n v="1"/>
  </r>
  <r>
    <x v="4"/>
    <s v="WB"/>
    <x v="14"/>
    <x v="17"/>
    <x v="0"/>
    <x v="1"/>
    <n v="8531"/>
  </r>
  <r>
    <x v="2"/>
    <s v="KA"/>
    <x v="0"/>
    <x v="7"/>
    <x v="0"/>
    <x v="1"/>
    <n v="14374"/>
  </r>
  <r>
    <x v="6"/>
    <s v="UP"/>
    <x v="8"/>
    <x v="1"/>
    <x v="1"/>
    <x v="1"/>
    <n v="25414"/>
  </r>
  <r>
    <x v="6"/>
    <s v="JK"/>
    <x v="3"/>
    <x v="12"/>
    <x v="0"/>
    <x v="0"/>
    <n v="26381"/>
  </r>
  <r>
    <x v="6"/>
    <s v="GJ"/>
    <x v="11"/>
    <x v="11"/>
    <x v="0"/>
    <x v="0"/>
    <n v="35069"/>
  </r>
  <r>
    <x v="6"/>
    <s v="KL"/>
    <x v="19"/>
    <x v="0"/>
    <x v="1"/>
    <x v="2"/>
    <n v="25777"/>
  </r>
  <r>
    <x v="6"/>
    <s v="DD"/>
    <x v="22"/>
    <x v="18"/>
    <x v="0"/>
    <x v="1"/>
    <n v="102"/>
  </r>
  <r>
    <x v="0"/>
    <s v="OR"/>
    <x v="17"/>
    <x v="1"/>
    <x v="0"/>
    <x v="0"/>
    <n v="53957"/>
  </r>
  <r>
    <x v="3"/>
    <s v="OR"/>
    <x v="17"/>
    <x v="3"/>
    <x v="0"/>
    <x v="2"/>
    <n v="61855"/>
  </r>
  <r>
    <x v="6"/>
    <s v="WB"/>
    <x v="14"/>
    <x v="4"/>
    <x v="0"/>
    <x v="4"/>
    <n v="3581"/>
  </r>
  <r>
    <x v="3"/>
    <s v="BR"/>
    <x v="2"/>
    <x v="6"/>
    <x v="0"/>
    <x v="0"/>
    <n v="82267"/>
  </r>
  <r>
    <x v="4"/>
    <s v="UP"/>
    <x v="8"/>
    <x v="8"/>
    <x v="0"/>
    <x v="1"/>
    <n v="31863"/>
  </r>
  <r>
    <x v="11"/>
    <s v="HR"/>
    <x v="16"/>
    <x v="16"/>
    <x v="1"/>
    <x v="2"/>
    <n v="12473"/>
  </r>
  <r>
    <x v="11"/>
    <s v="UK"/>
    <x v="13"/>
    <x v="14"/>
    <x v="0"/>
    <x v="0"/>
    <n v="4233"/>
  </r>
  <r>
    <x v="11"/>
    <s v="KA"/>
    <x v="0"/>
    <x v="17"/>
    <x v="0"/>
    <x v="1"/>
    <n v="17457"/>
  </r>
  <r>
    <x v="2"/>
    <s v="WB"/>
    <x v="14"/>
    <x v="5"/>
    <x v="0"/>
    <x v="3"/>
    <n v="3778"/>
  </r>
  <r>
    <x v="8"/>
    <s v="BR"/>
    <x v="2"/>
    <x v="12"/>
    <x v="0"/>
    <x v="0"/>
    <n v="58178"/>
  </r>
  <r>
    <x v="7"/>
    <s v="KL"/>
    <x v="19"/>
    <x v="11"/>
    <x v="1"/>
    <x v="1"/>
    <n v="3855"/>
  </r>
  <r>
    <x v="3"/>
    <s v="HR"/>
    <x v="16"/>
    <x v="2"/>
    <x v="0"/>
    <x v="0"/>
    <n v="38940"/>
  </r>
  <r>
    <x v="8"/>
    <s v="UP"/>
    <x v="8"/>
    <x v="2"/>
    <x v="1"/>
    <x v="2"/>
    <n v="61305"/>
  </r>
  <r>
    <x v="9"/>
    <s v="TN"/>
    <x v="6"/>
    <x v="9"/>
    <x v="1"/>
    <x v="1"/>
    <n v="6589"/>
  </r>
  <r>
    <x v="5"/>
    <s v="AR"/>
    <x v="32"/>
    <x v="8"/>
    <x v="0"/>
    <x v="0"/>
    <n v="5660"/>
  </r>
  <r>
    <x v="9"/>
    <s v="UP"/>
    <x v="8"/>
    <x v="2"/>
    <x v="1"/>
    <x v="2"/>
    <n v="71870"/>
  </r>
  <r>
    <x v="5"/>
    <s v="AR"/>
    <x v="32"/>
    <x v="16"/>
    <x v="0"/>
    <x v="2"/>
    <n v="10567"/>
  </r>
  <r>
    <x v="6"/>
    <s v="UP"/>
    <x v="8"/>
    <x v="3"/>
    <x v="0"/>
    <x v="1"/>
    <n v="62439"/>
  </r>
  <r>
    <x v="10"/>
    <s v="PB"/>
    <x v="5"/>
    <x v="15"/>
    <x v="0"/>
    <x v="1"/>
    <n v="11714"/>
  </r>
  <r>
    <x v="1"/>
    <s v="UP"/>
    <x v="8"/>
    <x v="14"/>
    <x v="1"/>
    <x v="1"/>
    <n v="7468"/>
  </r>
  <r>
    <x v="6"/>
    <s v="ML"/>
    <x v="30"/>
    <x v="16"/>
    <x v="0"/>
    <x v="2"/>
    <n v="21346"/>
  </r>
  <r>
    <x v="0"/>
    <s v="UK"/>
    <x v="13"/>
    <x v="8"/>
    <x v="0"/>
    <x v="2"/>
    <n v="13579"/>
  </r>
  <r>
    <x v="1"/>
    <s v="TN"/>
    <x v="6"/>
    <x v="10"/>
    <x v="1"/>
    <x v="2"/>
    <n v="16674"/>
  </r>
  <r>
    <x v="0"/>
    <s v="GJ"/>
    <x v="11"/>
    <x v="15"/>
    <x v="0"/>
    <x v="3"/>
    <n v="14534"/>
  </r>
  <r>
    <x v="7"/>
    <s v="ML"/>
    <x v="30"/>
    <x v="15"/>
    <x v="0"/>
    <x v="2"/>
    <n v="17697"/>
  </r>
  <r>
    <x v="7"/>
    <s v="KL"/>
    <x v="19"/>
    <x v="17"/>
    <x v="0"/>
    <x v="0"/>
    <n v="6598"/>
  </r>
  <r>
    <x v="3"/>
    <s v="GJ"/>
    <x v="11"/>
    <x v="8"/>
    <x v="0"/>
    <x v="2"/>
    <n v="33588"/>
  </r>
  <r>
    <x v="0"/>
    <s v="DL"/>
    <x v="4"/>
    <x v="3"/>
    <x v="0"/>
    <x v="2"/>
    <n v="43694"/>
  </r>
  <r>
    <x v="3"/>
    <s v="NL"/>
    <x v="35"/>
    <x v="9"/>
    <x v="1"/>
    <x v="1"/>
    <n v="172"/>
  </r>
  <r>
    <x v="5"/>
    <s v="GJ"/>
    <x v="11"/>
    <x v="4"/>
    <x v="0"/>
    <x v="3"/>
    <n v="11748"/>
  </r>
  <r>
    <x v="4"/>
    <s v="KL"/>
    <x v="19"/>
    <x v="0"/>
    <x v="0"/>
    <x v="8"/>
    <n v="1"/>
  </r>
  <r>
    <x v="11"/>
    <s v="AP"/>
    <x v="24"/>
    <x v="15"/>
    <x v="0"/>
    <x v="4"/>
    <n v="3538"/>
  </r>
  <r>
    <x v="9"/>
    <s v="DL"/>
    <x v="4"/>
    <x v="7"/>
    <x v="0"/>
    <x v="0"/>
    <n v="2439"/>
  </r>
  <r>
    <x v="11"/>
    <s v="MN"/>
    <x v="23"/>
    <x v="8"/>
    <x v="0"/>
    <x v="0"/>
    <n v="2203"/>
  </r>
  <r>
    <x v="3"/>
    <s v="AP"/>
    <x v="24"/>
    <x v="10"/>
    <x v="0"/>
    <x v="0"/>
    <n v="58445"/>
  </r>
  <r>
    <x v="0"/>
    <s v="PU"/>
    <x v="18"/>
    <x v="11"/>
    <x v="1"/>
    <x v="1"/>
    <n v="252"/>
  </r>
  <r>
    <x v="4"/>
    <s v="KA"/>
    <x v="0"/>
    <x v="15"/>
    <x v="1"/>
    <x v="1"/>
    <n v="11803"/>
  </r>
  <r>
    <x v="4"/>
    <s v="TN"/>
    <x v="6"/>
    <x v="12"/>
    <x v="1"/>
    <x v="1"/>
    <n v="5715"/>
  </r>
  <r>
    <x v="9"/>
    <s v="TS"/>
    <x v="9"/>
    <x v="16"/>
    <x v="0"/>
    <x v="4"/>
    <n v="3401"/>
  </r>
  <r>
    <x v="1"/>
    <s v="CG"/>
    <x v="20"/>
    <x v="0"/>
    <x v="0"/>
    <x v="3"/>
    <n v="2226"/>
  </r>
  <r>
    <x v="9"/>
    <s v="BR"/>
    <x v="2"/>
    <x v="5"/>
    <x v="1"/>
    <x v="2"/>
    <n v="3235"/>
  </r>
  <r>
    <x v="5"/>
    <s v="WB"/>
    <x v="14"/>
    <x v="10"/>
    <x v="1"/>
    <x v="2"/>
    <n v="3302"/>
  </r>
  <r>
    <x v="3"/>
    <s v="MH"/>
    <x v="1"/>
    <x v="8"/>
    <x v="0"/>
    <x v="3"/>
    <n v="4851"/>
  </r>
  <r>
    <x v="11"/>
    <s v="TR"/>
    <x v="21"/>
    <x v="8"/>
    <x v="0"/>
    <x v="0"/>
    <n v="3026"/>
  </r>
  <r>
    <x v="11"/>
    <s v="OR"/>
    <x v="17"/>
    <x v="15"/>
    <x v="1"/>
    <x v="1"/>
    <n v="3641"/>
  </r>
  <r>
    <x v="2"/>
    <s v="UP"/>
    <x v="8"/>
    <x v="18"/>
    <x v="0"/>
    <x v="4"/>
    <n v="365"/>
  </r>
  <r>
    <x v="1"/>
    <s v="TS"/>
    <x v="9"/>
    <x v="11"/>
    <x v="1"/>
    <x v="1"/>
    <n v="15890"/>
  </r>
  <r>
    <x v="10"/>
    <s v="WB"/>
    <x v="14"/>
    <x v="14"/>
    <x v="0"/>
    <x v="1"/>
    <n v="14413"/>
  </r>
  <r>
    <x v="6"/>
    <s v="MP"/>
    <x v="12"/>
    <x v="0"/>
    <x v="1"/>
    <x v="1"/>
    <n v="6359"/>
  </r>
  <r>
    <x v="6"/>
    <s v="PU"/>
    <x v="18"/>
    <x v="7"/>
    <x v="0"/>
    <x v="2"/>
    <n v="1652"/>
  </r>
  <r>
    <x v="4"/>
    <s v="JK"/>
    <x v="3"/>
    <x v="4"/>
    <x v="0"/>
    <x v="0"/>
    <n v="2215"/>
  </r>
  <r>
    <x v="9"/>
    <s v="MH"/>
    <x v="1"/>
    <x v="5"/>
    <x v="0"/>
    <x v="3"/>
    <n v="4022"/>
  </r>
  <r>
    <x v="11"/>
    <s v="GJ"/>
    <x v="11"/>
    <x v="11"/>
    <x v="0"/>
    <x v="0"/>
    <n v="22645"/>
  </r>
  <r>
    <x v="2"/>
    <s v="TS"/>
    <x v="9"/>
    <x v="9"/>
    <x v="1"/>
    <x v="1"/>
    <n v="2978"/>
  </r>
  <r>
    <x v="8"/>
    <s v="PB"/>
    <x v="5"/>
    <x v="5"/>
    <x v="0"/>
    <x v="3"/>
    <n v="1398"/>
  </r>
  <r>
    <x v="7"/>
    <s v="GA"/>
    <x v="25"/>
    <x v="2"/>
    <x v="0"/>
    <x v="1"/>
    <n v="5577"/>
  </r>
  <r>
    <x v="2"/>
    <s v="CH"/>
    <x v="27"/>
    <x v="4"/>
    <x v="0"/>
    <x v="3"/>
    <n v="490"/>
  </r>
  <r>
    <x v="6"/>
    <s v="TR"/>
    <x v="21"/>
    <x v="0"/>
    <x v="1"/>
    <x v="2"/>
    <n v="1203"/>
  </r>
  <r>
    <x v="9"/>
    <s v="UK"/>
    <x v="13"/>
    <x v="17"/>
    <x v="0"/>
    <x v="0"/>
    <n v="2586"/>
  </r>
  <r>
    <x v="9"/>
    <s v="DL"/>
    <x v="4"/>
    <x v="17"/>
    <x v="0"/>
    <x v="0"/>
    <n v="3364"/>
  </r>
  <r>
    <x v="11"/>
    <s v="UP"/>
    <x v="8"/>
    <x v="14"/>
    <x v="1"/>
    <x v="3"/>
    <n v="4297"/>
  </r>
  <r>
    <x v="8"/>
    <s v="TR"/>
    <x v="21"/>
    <x v="14"/>
    <x v="0"/>
    <x v="0"/>
    <n v="2864"/>
  </r>
  <r>
    <x v="11"/>
    <s v="BR"/>
    <x v="2"/>
    <x v="2"/>
    <x v="1"/>
    <x v="1"/>
    <n v="8369"/>
  </r>
  <r>
    <x v="3"/>
    <s v="TR"/>
    <x v="21"/>
    <x v="14"/>
    <x v="0"/>
    <x v="1"/>
    <n v="2098"/>
  </r>
  <r>
    <x v="4"/>
    <s v="KL"/>
    <x v="19"/>
    <x v="9"/>
    <x v="0"/>
    <x v="1"/>
    <n v="6680"/>
  </r>
  <r>
    <x v="8"/>
    <s v="MN"/>
    <x v="23"/>
    <x v="14"/>
    <x v="1"/>
    <x v="2"/>
    <n v="402"/>
  </r>
  <r>
    <x v="3"/>
    <s v="JH"/>
    <x v="7"/>
    <x v="15"/>
    <x v="1"/>
    <x v="1"/>
    <n v="2928"/>
  </r>
  <r>
    <x v="3"/>
    <s v="DL"/>
    <x v="4"/>
    <x v="7"/>
    <x v="1"/>
    <x v="1"/>
    <n v="1600"/>
  </r>
  <r>
    <x v="4"/>
    <s v="JH"/>
    <x v="7"/>
    <x v="17"/>
    <x v="0"/>
    <x v="3"/>
    <n v="1193"/>
  </r>
  <r>
    <x v="6"/>
    <s v="MP"/>
    <x v="12"/>
    <x v="18"/>
    <x v="0"/>
    <x v="1"/>
    <n v="4395"/>
  </r>
  <r>
    <x v="2"/>
    <s v="HR"/>
    <x v="16"/>
    <x v="9"/>
    <x v="1"/>
    <x v="1"/>
    <n v="1694"/>
  </r>
  <r>
    <x v="6"/>
    <s v="AR"/>
    <x v="32"/>
    <x v="8"/>
    <x v="0"/>
    <x v="0"/>
    <n v="2412"/>
  </r>
  <r>
    <x v="1"/>
    <s v="JH"/>
    <x v="7"/>
    <x v="5"/>
    <x v="0"/>
    <x v="3"/>
    <n v="1266"/>
  </r>
  <r>
    <x v="6"/>
    <s v="MP"/>
    <x v="12"/>
    <x v="6"/>
    <x v="1"/>
    <x v="0"/>
    <n v="985"/>
  </r>
  <r>
    <x v="2"/>
    <s v="TR"/>
    <x v="21"/>
    <x v="16"/>
    <x v="0"/>
    <x v="4"/>
    <n v="502"/>
  </r>
  <r>
    <x v="2"/>
    <s v="GJ"/>
    <x v="11"/>
    <x v="4"/>
    <x v="0"/>
    <x v="4"/>
    <n v="765"/>
  </r>
  <r>
    <x v="6"/>
    <s v="UK"/>
    <x v="13"/>
    <x v="2"/>
    <x v="1"/>
    <x v="4"/>
    <n v="442"/>
  </r>
  <r>
    <x v="5"/>
    <s v="BR"/>
    <x v="2"/>
    <x v="12"/>
    <x v="1"/>
    <x v="3"/>
    <n v="685"/>
  </r>
  <r>
    <x v="4"/>
    <s v="NL"/>
    <x v="35"/>
    <x v="18"/>
    <x v="0"/>
    <x v="3"/>
    <n v="51"/>
  </r>
  <r>
    <x v="6"/>
    <s v="UK"/>
    <x v="13"/>
    <x v="11"/>
    <x v="1"/>
    <x v="0"/>
    <n v="313"/>
  </r>
  <r>
    <x v="7"/>
    <s v="KL"/>
    <x v="19"/>
    <x v="7"/>
    <x v="1"/>
    <x v="2"/>
    <n v="2015"/>
  </r>
  <r>
    <x v="0"/>
    <s v="CG"/>
    <x v="20"/>
    <x v="7"/>
    <x v="0"/>
    <x v="1"/>
    <n v="4034"/>
  </r>
  <r>
    <x v="6"/>
    <s v="BR"/>
    <x v="2"/>
    <x v="10"/>
    <x v="1"/>
    <x v="0"/>
    <n v="977"/>
  </r>
  <r>
    <x v="5"/>
    <s v="JK"/>
    <x v="3"/>
    <x v="16"/>
    <x v="1"/>
    <x v="1"/>
    <n v="351"/>
  </r>
  <r>
    <x v="5"/>
    <s v="OR"/>
    <x v="17"/>
    <x v="2"/>
    <x v="1"/>
    <x v="4"/>
    <n v="254"/>
  </r>
  <r>
    <x v="7"/>
    <s v="MH"/>
    <x v="1"/>
    <x v="8"/>
    <x v="1"/>
    <x v="4"/>
    <n v="124"/>
  </r>
  <r>
    <x v="0"/>
    <s v="AP"/>
    <x v="24"/>
    <x v="14"/>
    <x v="1"/>
    <x v="4"/>
    <n v="520"/>
  </r>
  <r>
    <x v="10"/>
    <s v="JK"/>
    <x v="3"/>
    <x v="1"/>
    <x v="1"/>
    <x v="3"/>
    <n v="250"/>
  </r>
  <r>
    <x v="8"/>
    <s v="PB"/>
    <x v="5"/>
    <x v="15"/>
    <x v="0"/>
    <x v="5"/>
    <n v="847"/>
  </r>
  <r>
    <x v="2"/>
    <s v="PB"/>
    <x v="5"/>
    <x v="10"/>
    <x v="1"/>
    <x v="4"/>
    <n v="103"/>
  </r>
  <r>
    <x v="4"/>
    <s v="AS"/>
    <x v="10"/>
    <x v="2"/>
    <x v="1"/>
    <x v="1"/>
    <n v="1556"/>
  </r>
  <r>
    <x v="4"/>
    <s v="DD"/>
    <x v="22"/>
    <x v="16"/>
    <x v="0"/>
    <x v="0"/>
    <n v="955"/>
  </r>
  <r>
    <x v="9"/>
    <s v="PU"/>
    <x v="18"/>
    <x v="4"/>
    <x v="0"/>
    <x v="3"/>
    <n v="804"/>
  </r>
  <r>
    <x v="4"/>
    <s v="AN"/>
    <x v="28"/>
    <x v="18"/>
    <x v="0"/>
    <x v="0"/>
    <n v="726"/>
  </r>
  <r>
    <x v="7"/>
    <s v="GA"/>
    <x v="25"/>
    <x v="7"/>
    <x v="1"/>
    <x v="2"/>
    <n v="287"/>
  </r>
  <r>
    <x v="2"/>
    <s v="DL"/>
    <x v="4"/>
    <x v="7"/>
    <x v="1"/>
    <x v="3"/>
    <n v="837"/>
  </r>
  <r>
    <x v="1"/>
    <s v="NL"/>
    <x v="35"/>
    <x v="8"/>
    <x v="0"/>
    <x v="1"/>
    <n v="942"/>
  </r>
  <r>
    <x v="2"/>
    <s v="UK"/>
    <x v="13"/>
    <x v="11"/>
    <x v="1"/>
    <x v="0"/>
    <n v="289"/>
  </r>
  <r>
    <x v="1"/>
    <s v="TN"/>
    <x v="6"/>
    <x v="10"/>
    <x v="1"/>
    <x v="4"/>
    <n v="270"/>
  </r>
  <r>
    <x v="9"/>
    <s v="ML"/>
    <x v="30"/>
    <x v="6"/>
    <x v="1"/>
    <x v="1"/>
    <n v="161"/>
  </r>
  <r>
    <x v="5"/>
    <s v="DD"/>
    <x v="22"/>
    <x v="15"/>
    <x v="1"/>
    <x v="2"/>
    <n v="232"/>
  </r>
  <r>
    <x v="11"/>
    <s v="LA"/>
    <x v="34"/>
    <x v="8"/>
    <x v="0"/>
    <x v="2"/>
    <n v="694"/>
  </r>
  <r>
    <x v="7"/>
    <s v="CH"/>
    <x v="27"/>
    <x v="2"/>
    <x v="0"/>
    <x v="4"/>
    <n v="188"/>
  </r>
  <r>
    <x v="6"/>
    <s v="JH"/>
    <x v="7"/>
    <x v="10"/>
    <x v="1"/>
    <x v="3"/>
    <n v="1025"/>
  </r>
  <r>
    <x v="8"/>
    <s v="TS"/>
    <x v="9"/>
    <x v="11"/>
    <x v="1"/>
    <x v="6"/>
    <n v="98"/>
  </r>
  <r>
    <x v="11"/>
    <s v="TS"/>
    <x v="9"/>
    <x v="3"/>
    <x v="0"/>
    <x v="5"/>
    <n v="204"/>
  </r>
  <r>
    <x v="2"/>
    <s v="MP"/>
    <x v="12"/>
    <x v="8"/>
    <x v="1"/>
    <x v="0"/>
    <n v="137"/>
  </r>
  <r>
    <x v="5"/>
    <s v="DD"/>
    <x v="22"/>
    <x v="7"/>
    <x v="0"/>
    <x v="3"/>
    <n v="61"/>
  </r>
  <r>
    <x v="3"/>
    <s v="OR"/>
    <x v="17"/>
    <x v="13"/>
    <x v="1"/>
    <x v="3"/>
    <n v="310"/>
  </r>
  <r>
    <x v="3"/>
    <s v="MN"/>
    <x v="23"/>
    <x v="10"/>
    <x v="1"/>
    <x v="1"/>
    <n v="177"/>
  </r>
  <r>
    <x v="6"/>
    <s v="PU"/>
    <x v="18"/>
    <x v="14"/>
    <x v="0"/>
    <x v="1"/>
    <n v="653"/>
  </r>
  <r>
    <x v="10"/>
    <s v="HP"/>
    <x v="26"/>
    <x v="18"/>
    <x v="1"/>
    <x v="2"/>
    <n v="780"/>
  </r>
  <r>
    <x v="5"/>
    <s v="DL"/>
    <x v="4"/>
    <x v="11"/>
    <x v="1"/>
    <x v="4"/>
    <n v="198"/>
  </r>
  <r>
    <x v="3"/>
    <s v="CG"/>
    <x v="20"/>
    <x v="10"/>
    <x v="1"/>
    <x v="5"/>
    <n v="1"/>
  </r>
  <r>
    <x v="6"/>
    <s v="PU"/>
    <x v="18"/>
    <x v="7"/>
    <x v="0"/>
    <x v="3"/>
    <n v="200"/>
  </r>
  <r>
    <x v="2"/>
    <s v="SK"/>
    <x v="29"/>
    <x v="14"/>
    <x v="0"/>
    <x v="1"/>
    <n v="530"/>
  </r>
  <r>
    <x v="2"/>
    <s v="UK"/>
    <x v="13"/>
    <x v="9"/>
    <x v="0"/>
    <x v="4"/>
    <n v="158"/>
  </r>
  <r>
    <x v="3"/>
    <s v="HR"/>
    <x v="16"/>
    <x v="17"/>
    <x v="1"/>
    <x v="3"/>
    <n v="397"/>
  </r>
  <r>
    <x v="4"/>
    <s v="AN"/>
    <x v="28"/>
    <x v="18"/>
    <x v="0"/>
    <x v="1"/>
    <n v="189"/>
  </r>
  <r>
    <x v="7"/>
    <s v="BR"/>
    <x v="2"/>
    <x v="14"/>
    <x v="1"/>
    <x v="4"/>
    <n v="173"/>
  </r>
  <r>
    <x v="6"/>
    <s v="AN"/>
    <x v="28"/>
    <x v="13"/>
    <x v="1"/>
    <x v="0"/>
    <n v="41"/>
  </r>
  <r>
    <x v="0"/>
    <s v="UK"/>
    <x v="13"/>
    <x v="6"/>
    <x v="0"/>
    <x v="4"/>
    <n v="340"/>
  </r>
  <r>
    <x v="9"/>
    <s v="MN"/>
    <x v="23"/>
    <x v="8"/>
    <x v="1"/>
    <x v="1"/>
    <n v="146"/>
  </r>
  <r>
    <x v="2"/>
    <s v="OR"/>
    <x v="17"/>
    <x v="4"/>
    <x v="1"/>
    <x v="4"/>
    <n v="67"/>
  </r>
  <r>
    <x v="7"/>
    <s v="OR"/>
    <x v="17"/>
    <x v="14"/>
    <x v="1"/>
    <x v="4"/>
    <n v="161"/>
  </r>
  <r>
    <x v="11"/>
    <s v="GA"/>
    <x v="25"/>
    <x v="8"/>
    <x v="0"/>
    <x v="4"/>
    <n v="36"/>
  </r>
  <r>
    <x v="9"/>
    <s v="UK"/>
    <x v="13"/>
    <x v="15"/>
    <x v="1"/>
    <x v="0"/>
    <n v="113"/>
  </r>
  <r>
    <x v="9"/>
    <s v="TR"/>
    <x v="21"/>
    <x v="16"/>
    <x v="1"/>
    <x v="4"/>
    <n v="32"/>
  </r>
  <r>
    <x v="11"/>
    <s v="CG"/>
    <x v="20"/>
    <x v="6"/>
    <x v="1"/>
    <x v="5"/>
    <n v="16"/>
  </r>
  <r>
    <x v="7"/>
    <s v="JK"/>
    <x v="3"/>
    <x v="15"/>
    <x v="1"/>
    <x v="5"/>
    <n v="4"/>
  </r>
  <r>
    <x v="11"/>
    <s v="RJ"/>
    <x v="15"/>
    <x v="5"/>
    <x v="1"/>
    <x v="0"/>
    <n v="207"/>
  </r>
  <r>
    <x v="4"/>
    <s v="MZ"/>
    <x v="33"/>
    <x v="13"/>
    <x v="0"/>
    <x v="3"/>
    <n v="21"/>
  </r>
  <r>
    <x v="1"/>
    <s v="SK"/>
    <x v="29"/>
    <x v="8"/>
    <x v="1"/>
    <x v="2"/>
    <n v="133"/>
  </r>
  <r>
    <x v="7"/>
    <s v="HP"/>
    <x v="26"/>
    <x v="3"/>
    <x v="1"/>
    <x v="3"/>
    <n v="130"/>
  </r>
  <r>
    <x v="5"/>
    <s v="SK"/>
    <x v="29"/>
    <x v="14"/>
    <x v="1"/>
    <x v="2"/>
    <n v="99"/>
  </r>
  <r>
    <x v="3"/>
    <s v="JH"/>
    <x v="7"/>
    <x v="0"/>
    <x v="0"/>
    <x v="5"/>
    <n v="36"/>
  </r>
  <r>
    <x v="5"/>
    <s v="OR"/>
    <x v="17"/>
    <x v="14"/>
    <x v="0"/>
    <x v="5"/>
    <n v="27"/>
  </r>
  <r>
    <x v="6"/>
    <s v="ML"/>
    <x v="30"/>
    <x v="8"/>
    <x v="0"/>
    <x v="5"/>
    <n v="11"/>
  </r>
  <r>
    <x v="0"/>
    <m/>
    <x v="31"/>
    <x v="7"/>
    <x v="0"/>
    <x v="1"/>
    <n v="47"/>
  </r>
  <r>
    <x v="9"/>
    <s v="DL"/>
    <x v="4"/>
    <x v="14"/>
    <x v="0"/>
    <x v="5"/>
    <n v="14"/>
  </r>
  <r>
    <x v="11"/>
    <s v="UK"/>
    <x v="13"/>
    <x v="14"/>
    <x v="1"/>
    <x v="0"/>
    <n v="73"/>
  </r>
  <r>
    <x v="1"/>
    <s v="DL"/>
    <x v="4"/>
    <x v="17"/>
    <x v="1"/>
    <x v="0"/>
    <n v="81"/>
  </r>
  <r>
    <x v="6"/>
    <s v="MH"/>
    <x v="1"/>
    <x v="18"/>
    <x v="1"/>
    <x v="5"/>
    <n v="13"/>
  </r>
  <r>
    <x v="2"/>
    <m/>
    <x v="31"/>
    <x v="6"/>
    <x v="1"/>
    <x v="1"/>
    <n v="20"/>
  </r>
  <r>
    <x v="3"/>
    <s v="ML"/>
    <x v="30"/>
    <x v="18"/>
    <x v="1"/>
    <x v="0"/>
    <n v="11"/>
  </r>
  <r>
    <x v="8"/>
    <s v="DD"/>
    <x v="22"/>
    <x v="7"/>
    <x v="1"/>
    <x v="3"/>
    <n v="16"/>
  </r>
  <r>
    <x v="2"/>
    <s v="CH"/>
    <x v="27"/>
    <x v="11"/>
    <x v="1"/>
    <x v="4"/>
    <n v="35"/>
  </r>
  <r>
    <x v="0"/>
    <s v="SK"/>
    <x v="29"/>
    <x v="17"/>
    <x v="1"/>
    <x v="0"/>
    <n v="3"/>
  </r>
  <r>
    <x v="1"/>
    <m/>
    <x v="31"/>
    <x v="6"/>
    <x v="0"/>
    <x v="3"/>
    <n v="17"/>
  </r>
  <r>
    <x v="6"/>
    <s v="JK"/>
    <x v="3"/>
    <x v="2"/>
    <x v="1"/>
    <x v="5"/>
    <n v="5"/>
  </r>
  <r>
    <x v="5"/>
    <s v="WB"/>
    <x v="14"/>
    <x v="18"/>
    <x v="0"/>
    <x v="5"/>
    <n v="28"/>
  </r>
  <r>
    <x v="8"/>
    <s v="HP"/>
    <x v="26"/>
    <x v="14"/>
    <x v="1"/>
    <x v="4"/>
    <n v="45"/>
  </r>
  <r>
    <x v="3"/>
    <s v="MP"/>
    <x v="12"/>
    <x v="11"/>
    <x v="1"/>
    <x v="5"/>
    <n v="9"/>
  </r>
  <r>
    <x v="6"/>
    <s v="LA"/>
    <x v="34"/>
    <x v="12"/>
    <x v="1"/>
    <x v="4"/>
    <n v="3"/>
  </r>
  <r>
    <x v="6"/>
    <s v="MN"/>
    <x v="23"/>
    <x v="8"/>
    <x v="1"/>
    <x v="4"/>
    <n v="3"/>
  </r>
  <r>
    <x v="6"/>
    <s v="DD"/>
    <x v="22"/>
    <x v="18"/>
    <x v="0"/>
    <x v="5"/>
    <n v="1"/>
  </r>
  <r>
    <x v="11"/>
    <s v="GA"/>
    <x v="25"/>
    <x v="5"/>
    <x v="1"/>
    <x v="4"/>
    <n v="12"/>
  </r>
  <r>
    <x v="3"/>
    <s v="LA"/>
    <x v="34"/>
    <x v="14"/>
    <x v="0"/>
    <x v="4"/>
    <n v="5"/>
  </r>
  <r>
    <x v="6"/>
    <s v="AR"/>
    <x v="32"/>
    <x v="15"/>
    <x v="1"/>
    <x v="4"/>
    <n v="18"/>
  </r>
  <r>
    <x v="10"/>
    <s v="PU"/>
    <x v="18"/>
    <x v="15"/>
    <x v="1"/>
    <x v="4"/>
    <n v="20"/>
  </r>
  <r>
    <x v="9"/>
    <s v="HR"/>
    <x v="16"/>
    <x v="18"/>
    <x v="1"/>
    <x v="4"/>
    <n v="14"/>
  </r>
  <r>
    <x v="8"/>
    <s v="DD"/>
    <x v="22"/>
    <x v="11"/>
    <x v="1"/>
    <x v="4"/>
    <n v="6"/>
  </r>
  <r>
    <x v="4"/>
    <s v="PU"/>
    <x v="18"/>
    <x v="8"/>
    <x v="1"/>
    <x v="0"/>
    <n v="5"/>
  </r>
  <r>
    <x v="5"/>
    <s v="GA"/>
    <x v="25"/>
    <x v="5"/>
    <x v="0"/>
    <x v="4"/>
    <n v="18"/>
  </r>
  <r>
    <x v="0"/>
    <s v="HR"/>
    <x v="16"/>
    <x v="0"/>
    <x v="1"/>
    <x v="5"/>
    <n v="7"/>
  </r>
  <r>
    <x v="2"/>
    <s v="LA"/>
    <x v="34"/>
    <x v="8"/>
    <x v="0"/>
    <x v="4"/>
    <n v="4"/>
  </r>
  <r>
    <x v="0"/>
    <s v="JK"/>
    <x v="3"/>
    <x v="6"/>
    <x v="0"/>
    <x v="5"/>
    <n v="17"/>
  </r>
  <r>
    <x v="1"/>
    <s v="TR"/>
    <x v="21"/>
    <x v="12"/>
    <x v="0"/>
    <x v="8"/>
    <n v="1"/>
  </r>
  <r>
    <x v="7"/>
    <s v="AN"/>
    <x v="28"/>
    <x v="1"/>
    <x v="1"/>
    <x v="4"/>
    <n v="4"/>
  </r>
  <r>
    <x v="7"/>
    <s v="UP"/>
    <x v="8"/>
    <x v="12"/>
    <x v="1"/>
    <x v="5"/>
    <n v="7"/>
  </r>
  <r>
    <x v="6"/>
    <s v="LA"/>
    <x v="34"/>
    <x v="6"/>
    <x v="1"/>
    <x v="3"/>
    <n v="9"/>
  </r>
  <r>
    <x v="5"/>
    <s v="DD"/>
    <x v="22"/>
    <x v="8"/>
    <x v="1"/>
    <x v="5"/>
    <n v="1"/>
  </r>
  <r>
    <x v="6"/>
    <s v="HP"/>
    <x v="26"/>
    <x v="2"/>
    <x v="0"/>
    <x v="6"/>
    <n v="1"/>
  </r>
  <r>
    <x v="2"/>
    <s v="AS"/>
    <x v="10"/>
    <x v="2"/>
    <x v="1"/>
    <x v="5"/>
    <n v="4"/>
  </r>
  <r>
    <x v="11"/>
    <s v="SK"/>
    <x v="29"/>
    <x v="15"/>
    <x v="1"/>
    <x v="5"/>
    <n v="2"/>
  </r>
  <r>
    <x v="9"/>
    <s v="PU"/>
    <x v="18"/>
    <x v="8"/>
    <x v="1"/>
    <x v="0"/>
    <n v="2"/>
  </r>
  <r>
    <x v="6"/>
    <s v="RJ"/>
    <x v="15"/>
    <x v="15"/>
    <x v="0"/>
    <x v="8"/>
    <n v="1"/>
  </r>
  <r>
    <x v="6"/>
    <s v="AS"/>
    <x v="10"/>
    <x v="7"/>
    <x v="1"/>
    <x v="6"/>
    <n v="2"/>
  </r>
  <r>
    <x v="0"/>
    <s v="GA"/>
    <x v="25"/>
    <x v="13"/>
    <x v="0"/>
    <x v="5"/>
    <n v="1"/>
  </r>
  <r>
    <x v="6"/>
    <s v="BR"/>
    <x v="2"/>
    <x v="14"/>
    <x v="1"/>
    <x v="5"/>
    <n v="5"/>
  </r>
  <r>
    <x v="2"/>
    <s v="NL"/>
    <x v="35"/>
    <x v="17"/>
    <x v="1"/>
    <x v="5"/>
    <n v="1"/>
  </r>
  <r>
    <x v="0"/>
    <m/>
    <x v="31"/>
    <x v="2"/>
    <x v="1"/>
    <x v="5"/>
    <n v="1"/>
  </r>
  <r>
    <x v="5"/>
    <s v="MH"/>
    <x v="1"/>
    <x v="0"/>
    <x v="1"/>
    <x v="0"/>
    <n v="2"/>
  </r>
  <r>
    <x v="6"/>
    <s v="HP"/>
    <x v="26"/>
    <x v="15"/>
    <x v="1"/>
    <x v="6"/>
    <n v="1"/>
  </r>
  <r>
    <x v="9"/>
    <s v="GA"/>
    <x v="25"/>
    <x v="5"/>
    <x v="0"/>
    <x v="5"/>
    <n v="2"/>
  </r>
  <r>
    <x v="7"/>
    <s v="TN"/>
    <x v="6"/>
    <x v="5"/>
    <x v="0"/>
    <x v="6"/>
    <n v="1"/>
  </r>
  <r>
    <x v="3"/>
    <s v="JH"/>
    <x v="7"/>
    <x v="3"/>
    <x v="0"/>
    <x v="2"/>
    <n v="39039"/>
  </r>
  <r>
    <x v="2"/>
    <s v="OR"/>
    <x v="17"/>
    <x v="13"/>
    <x v="0"/>
    <x v="2"/>
    <n v="39419"/>
  </r>
  <r>
    <x v="2"/>
    <s v="PB"/>
    <x v="5"/>
    <x v="10"/>
    <x v="0"/>
    <x v="0"/>
    <n v="21549"/>
  </r>
  <r>
    <x v="6"/>
    <s v="JK"/>
    <x v="3"/>
    <x v="2"/>
    <x v="0"/>
    <x v="0"/>
    <n v="31521"/>
  </r>
  <r>
    <x v="11"/>
    <s v="UP"/>
    <x v="8"/>
    <x v="15"/>
    <x v="0"/>
    <x v="2"/>
    <n v="417322"/>
  </r>
  <r>
    <x v="6"/>
    <s v="MP"/>
    <x v="12"/>
    <x v="10"/>
    <x v="0"/>
    <x v="1"/>
    <n v="43552"/>
  </r>
  <r>
    <x v="3"/>
    <s v="RJ"/>
    <x v="15"/>
    <x v="16"/>
    <x v="1"/>
    <x v="1"/>
    <n v="11702"/>
  </r>
  <r>
    <x v="6"/>
    <s v="AS"/>
    <x v="10"/>
    <x v="4"/>
    <x v="0"/>
    <x v="0"/>
    <n v="140616"/>
  </r>
  <r>
    <x v="6"/>
    <s v="OR"/>
    <x v="17"/>
    <x v="9"/>
    <x v="0"/>
    <x v="1"/>
    <n v="10062"/>
  </r>
  <r>
    <x v="1"/>
    <s v="UP"/>
    <x v="8"/>
    <x v="11"/>
    <x v="0"/>
    <x v="1"/>
    <n v="84008"/>
  </r>
  <r>
    <x v="1"/>
    <s v="TR"/>
    <x v="21"/>
    <x v="12"/>
    <x v="0"/>
    <x v="2"/>
    <n v="13497"/>
  </r>
  <r>
    <x v="4"/>
    <s v="DL"/>
    <x v="4"/>
    <x v="0"/>
    <x v="1"/>
    <x v="2"/>
    <n v="22130"/>
  </r>
  <r>
    <x v="11"/>
    <s v="PB"/>
    <x v="5"/>
    <x v="16"/>
    <x v="0"/>
    <x v="2"/>
    <n v="66351"/>
  </r>
  <r>
    <x v="2"/>
    <s v="GJ"/>
    <x v="11"/>
    <x v="10"/>
    <x v="0"/>
    <x v="2"/>
    <n v="58214"/>
  </r>
  <r>
    <x v="5"/>
    <s v="AP"/>
    <x v="24"/>
    <x v="4"/>
    <x v="0"/>
    <x v="0"/>
    <n v="87722"/>
  </r>
  <r>
    <x v="8"/>
    <s v="GJ"/>
    <x v="11"/>
    <x v="5"/>
    <x v="0"/>
    <x v="4"/>
    <n v="132"/>
  </r>
  <r>
    <x v="9"/>
    <s v="DL"/>
    <x v="4"/>
    <x v="1"/>
    <x v="0"/>
    <x v="4"/>
    <n v="3724"/>
  </r>
  <r>
    <x v="9"/>
    <s v="DL"/>
    <x v="4"/>
    <x v="1"/>
    <x v="0"/>
    <x v="1"/>
    <n v="33253"/>
  </r>
  <r>
    <x v="7"/>
    <s v="DL"/>
    <x v="4"/>
    <x v="2"/>
    <x v="1"/>
    <x v="2"/>
    <n v="27705"/>
  </r>
  <r>
    <x v="7"/>
    <s v="OR"/>
    <x v="17"/>
    <x v="11"/>
    <x v="0"/>
    <x v="4"/>
    <n v="1581"/>
  </r>
  <r>
    <x v="10"/>
    <s v="UP"/>
    <x v="8"/>
    <x v="2"/>
    <x v="0"/>
    <x v="1"/>
    <n v="153877"/>
  </r>
  <r>
    <x v="3"/>
    <s v="DL"/>
    <x v="4"/>
    <x v="6"/>
    <x v="1"/>
    <x v="2"/>
    <n v="55768"/>
  </r>
  <r>
    <x v="9"/>
    <s v="CG"/>
    <x v="20"/>
    <x v="15"/>
    <x v="0"/>
    <x v="2"/>
    <n v="90718"/>
  </r>
  <r>
    <x v="6"/>
    <s v="MP"/>
    <x v="12"/>
    <x v="12"/>
    <x v="0"/>
    <x v="2"/>
    <n v="86435"/>
  </r>
  <r>
    <x v="11"/>
    <s v="TS"/>
    <x v="9"/>
    <x v="9"/>
    <x v="0"/>
    <x v="1"/>
    <n v="38295"/>
  </r>
  <r>
    <x v="1"/>
    <s v="UP"/>
    <x v="8"/>
    <x v="1"/>
    <x v="0"/>
    <x v="4"/>
    <n v="15724"/>
  </r>
  <r>
    <x v="11"/>
    <s v="CG"/>
    <x v="20"/>
    <x v="10"/>
    <x v="0"/>
    <x v="1"/>
    <n v="20718"/>
  </r>
  <r>
    <x v="8"/>
    <s v="DL"/>
    <x v="4"/>
    <x v="10"/>
    <x v="0"/>
    <x v="2"/>
    <n v="45509"/>
  </r>
  <r>
    <x v="7"/>
    <s v="MH"/>
    <x v="1"/>
    <x v="4"/>
    <x v="0"/>
    <x v="4"/>
    <n v="2753"/>
  </r>
  <r>
    <x v="3"/>
    <s v="UP"/>
    <x v="8"/>
    <x v="18"/>
    <x v="0"/>
    <x v="1"/>
    <n v="15865"/>
  </r>
  <r>
    <x v="0"/>
    <s v="HR"/>
    <x v="16"/>
    <x v="11"/>
    <x v="0"/>
    <x v="0"/>
    <n v="20100"/>
  </r>
  <r>
    <x v="1"/>
    <s v="RJ"/>
    <x v="15"/>
    <x v="8"/>
    <x v="0"/>
    <x v="1"/>
    <n v="18056"/>
  </r>
  <r>
    <x v="2"/>
    <s v="MP"/>
    <x v="12"/>
    <x v="3"/>
    <x v="0"/>
    <x v="1"/>
    <n v="13825"/>
  </r>
  <r>
    <x v="0"/>
    <s v="KA"/>
    <x v="0"/>
    <x v="12"/>
    <x v="1"/>
    <x v="2"/>
    <n v="27917"/>
  </r>
  <r>
    <x v="0"/>
    <s v="AS"/>
    <x v="10"/>
    <x v="15"/>
    <x v="0"/>
    <x v="4"/>
    <n v="2592"/>
  </r>
  <r>
    <x v="1"/>
    <s v="GA"/>
    <x v="25"/>
    <x v="15"/>
    <x v="1"/>
    <x v="1"/>
    <n v="584"/>
  </r>
  <r>
    <x v="1"/>
    <s v="TR"/>
    <x v="21"/>
    <x v="2"/>
    <x v="0"/>
    <x v="1"/>
    <n v="10468"/>
  </r>
  <r>
    <x v="1"/>
    <s v="AP"/>
    <x v="24"/>
    <x v="7"/>
    <x v="1"/>
    <x v="3"/>
    <n v="2505"/>
  </r>
  <r>
    <x v="6"/>
    <s v="KL"/>
    <x v="19"/>
    <x v="1"/>
    <x v="0"/>
    <x v="4"/>
    <n v="3642"/>
  </r>
  <r>
    <x v="6"/>
    <s v="GA"/>
    <x v="25"/>
    <x v="16"/>
    <x v="0"/>
    <x v="0"/>
    <n v="3920"/>
  </r>
  <r>
    <x v="7"/>
    <s v="PU"/>
    <x v="18"/>
    <x v="2"/>
    <x v="0"/>
    <x v="0"/>
    <n v="2830"/>
  </r>
  <r>
    <x v="7"/>
    <s v="MN"/>
    <x v="23"/>
    <x v="8"/>
    <x v="0"/>
    <x v="1"/>
    <n v="3078"/>
  </r>
  <r>
    <x v="7"/>
    <s v="AR"/>
    <x v="32"/>
    <x v="8"/>
    <x v="0"/>
    <x v="1"/>
    <n v="1369"/>
  </r>
  <r>
    <x v="6"/>
    <s v="GJ"/>
    <x v="11"/>
    <x v="9"/>
    <x v="0"/>
    <x v="0"/>
    <n v="18987"/>
  </r>
  <r>
    <x v="10"/>
    <s v="SK"/>
    <x v="29"/>
    <x v="5"/>
    <x v="0"/>
    <x v="2"/>
    <n v="2436"/>
  </r>
  <r>
    <x v="6"/>
    <s v="AR"/>
    <x v="32"/>
    <x v="6"/>
    <x v="0"/>
    <x v="0"/>
    <n v="5121"/>
  </r>
  <r>
    <x v="7"/>
    <s v="JK"/>
    <x v="3"/>
    <x v="11"/>
    <x v="0"/>
    <x v="2"/>
    <n v="23928"/>
  </r>
  <r>
    <x v="7"/>
    <s v="KA"/>
    <x v="0"/>
    <x v="3"/>
    <x v="0"/>
    <x v="3"/>
    <n v="7489"/>
  </r>
  <r>
    <x v="1"/>
    <s v="AP"/>
    <x v="24"/>
    <x v="18"/>
    <x v="0"/>
    <x v="0"/>
    <n v="9032"/>
  </r>
  <r>
    <x v="4"/>
    <s v="RJ"/>
    <x v="15"/>
    <x v="14"/>
    <x v="1"/>
    <x v="2"/>
    <n v="10827"/>
  </r>
  <r>
    <x v="11"/>
    <s v="HP"/>
    <x v="26"/>
    <x v="16"/>
    <x v="0"/>
    <x v="1"/>
    <n v="10474"/>
  </r>
  <r>
    <x v="11"/>
    <s v="PB"/>
    <x v="5"/>
    <x v="5"/>
    <x v="0"/>
    <x v="1"/>
    <n v="7464"/>
  </r>
  <r>
    <x v="0"/>
    <s v="MH"/>
    <x v="1"/>
    <x v="16"/>
    <x v="1"/>
    <x v="0"/>
    <n v="1511"/>
  </r>
  <r>
    <x v="7"/>
    <s v="PU"/>
    <x v="18"/>
    <x v="0"/>
    <x v="0"/>
    <x v="2"/>
    <n v="5733"/>
  </r>
  <r>
    <x v="2"/>
    <s v="HR"/>
    <x v="16"/>
    <x v="15"/>
    <x v="1"/>
    <x v="1"/>
    <n v="3826"/>
  </r>
  <r>
    <x v="1"/>
    <s v="TS"/>
    <x v="9"/>
    <x v="8"/>
    <x v="1"/>
    <x v="1"/>
    <n v="3193"/>
  </r>
  <r>
    <x v="3"/>
    <s v="AS"/>
    <x v="10"/>
    <x v="16"/>
    <x v="1"/>
    <x v="1"/>
    <n v="2334"/>
  </r>
  <r>
    <x v="1"/>
    <s v="WB"/>
    <x v="14"/>
    <x v="5"/>
    <x v="1"/>
    <x v="1"/>
    <n v="2032"/>
  </r>
  <r>
    <x v="6"/>
    <s v="CG"/>
    <x v="20"/>
    <x v="11"/>
    <x v="1"/>
    <x v="3"/>
    <n v="1347"/>
  </r>
  <r>
    <x v="2"/>
    <s v="TN"/>
    <x v="6"/>
    <x v="1"/>
    <x v="1"/>
    <x v="3"/>
    <n v="8435"/>
  </r>
  <r>
    <x v="6"/>
    <s v="BR"/>
    <x v="2"/>
    <x v="15"/>
    <x v="1"/>
    <x v="2"/>
    <n v="28446"/>
  </r>
  <r>
    <x v="0"/>
    <s v="GJ"/>
    <x v="11"/>
    <x v="0"/>
    <x v="0"/>
    <x v="4"/>
    <n v="864"/>
  </r>
  <r>
    <x v="10"/>
    <s v="OR"/>
    <x v="17"/>
    <x v="3"/>
    <x v="0"/>
    <x v="0"/>
    <n v="12709"/>
  </r>
  <r>
    <x v="4"/>
    <m/>
    <x v="31"/>
    <x v="0"/>
    <x v="0"/>
    <x v="0"/>
    <n v="1203"/>
  </r>
  <r>
    <x v="1"/>
    <s v="PB"/>
    <x v="5"/>
    <x v="6"/>
    <x v="0"/>
    <x v="4"/>
    <n v="776"/>
  </r>
  <r>
    <x v="5"/>
    <s v="JH"/>
    <x v="7"/>
    <x v="10"/>
    <x v="1"/>
    <x v="3"/>
    <n v="208"/>
  </r>
  <r>
    <x v="1"/>
    <s v="UP"/>
    <x v="8"/>
    <x v="8"/>
    <x v="1"/>
    <x v="3"/>
    <n v="1631"/>
  </r>
  <r>
    <x v="11"/>
    <s v="UK"/>
    <x v="13"/>
    <x v="16"/>
    <x v="0"/>
    <x v="4"/>
    <n v="1363"/>
  </r>
  <r>
    <x v="11"/>
    <s v="NL"/>
    <x v="35"/>
    <x v="8"/>
    <x v="0"/>
    <x v="0"/>
    <n v="832"/>
  </r>
  <r>
    <x v="0"/>
    <s v="SK"/>
    <x v="29"/>
    <x v="16"/>
    <x v="0"/>
    <x v="1"/>
    <n v="933"/>
  </r>
  <r>
    <x v="1"/>
    <s v="KA"/>
    <x v="0"/>
    <x v="2"/>
    <x v="0"/>
    <x v="4"/>
    <n v="5877"/>
  </r>
  <r>
    <x v="3"/>
    <s v="KL"/>
    <x v="19"/>
    <x v="10"/>
    <x v="0"/>
    <x v="3"/>
    <n v="4840"/>
  </r>
  <r>
    <x v="8"/>
    <s v="MH"/>
    <x v="1"/>
    <x v="11"/>
    <x v="0"/>
    <x v="4"/>
    <n v="3314"/>
  </r>
  <r>
    <x v="9"/>
    <s v="UK"/>
    <x v="13"/>
    <x v="18"/>
    <x v="0"/>
    <x v="1"/>
    <n v="1192"/>
  </r>
  <r>
    <x v="1"/>
    <s v="HP"/>
    <x v="26"/>
    <x v="12"/>
    <x v="1"/>
    <x v="2"/>
    <n v="3845"/>
  </r>
  <r>
    <x v="6"/>
    <s v="LA"/>
    <x v="34"/>
    <x v="11"/>
    <x v="0"/>
    <x v="2"/>
    <n v="575"/>
  </r>
  <r>
    <x v="10"/>
    <s v="DL"/>
    <x v="4"/>
    <x v="1"/>
    <x v="1"/>
    <x v="1"/>
    <n v="1476"/>
  </r>
  <r>
    <x v="1"/>
    <s v="MH"/>
    <x v="1"/>
    <x v="10"/>
    <x v="1"/>
    <x v="5"/>
    <n v="15"/>
  </r>
  <r>
    <x v="4"/>
    <s v="HR"/>
    <x v="16"/>
    <x v="0"/>
    <x v="0"/>
    <x v="4"/>
    <n v="603"/>
  </r>
  <r>
    <x v="10"/>
    <s v="WB"/>
    <x v="14"/>
    <x v="14"/>
    <x v="1"/>
    <x v="3"/>
    <n v="713"/>
  </r>
  <r>
    <x v="9"/>
    <s v="AR"/>
    <x v="32"/>
    <x v="6"/>
    <x v="0"/>
    <x v="3"/>
    <n v="332"/>
  </r>
  <r>
    <x v="11"/>
    <s v="MZ"/>
    <x v="33"/>
    <x v="0"/>
    <x v="0"/>
    <x v="1"/>
    <n v="1284"/>
  </r>
  <r>
    <x v="11"/>
    <s v="TN"/>
    <x v="6"/>
    <x v="14"/>
    <x v="1"/>
    <x v="3"/>
    <n v="2091"/>
  </r>
  <r>
    <x v="10"/>
    <s v="ML"/>
    <x v="30"/>
    <x v="1"/>
    <x v="1"/>
    <x v="2"/>
    <n v="629"/>
  </r>
  <r>
    <x v="8"/>
    <s v="AS"/>
    <x v="10"/>
    <x v="4"/>
    <x v="1"/>
    <x v="1"/>
    <n v="1060"/>
  </r>
  <r>
    <x v="6"/>
    <s v="TN"/>
    <x v="6"/>
    <x v="3"/>
    <x v="1"/>
    <x v="4"/>
    <n v="733"/>
  </r>
  <r>
    <x v="6"/>
    <s v="RJ"/>
    <x v="15"/>
    <x v="6"/>
    <x v="1"/>
    <x v="0"/>
    <n v="1227"/>
  </r>
  <r>
    <x v="7"/>
    <s v="JH"/>
    <x v="7"/>
    <x v="3"/>
    <x v="0"/>
    <x v="4"/>
    <n v="188"/>
  </r>
  <r>
    <x v="5"/>
    <s v="DL"/>
    <x v="4"/>
    <x v="18"/>
    <x v="1"/>
    <x v="1"/>
    <n v="337"/>
  </r>
  <r>
    <x v="1"/>
    <s v="MP"/>
    <x v="12"/>
    <x v="10"/>
    <x v="1"/>
    <x v="0"/>
    <n v="428"/>
  </r>
  <r>
    <x v="0"/>
    <s v="PB"/>
    <x v="5"/>
    <x v="12"/>
    <x v="0"/>
    <x v="4"/>
    <n v="2367"/>
  </r>
  <r>
    <x v="10"/>
    <s v="MH"/>
    <x v="1"/>
    <x v="5"/>
    <x v="0"/>
    <x v="4"/>
    <n v="392"/>
  </r>
  <r>
    <x v="8"/>
    <s v="CG"/>
    <x v="20"/>
    <x v="15"/>
    <x v="1"/>
    <x v="3"/>
    <n v="607"/>
  </r>
  <r>
    <x v="7"/>
    <s v="NL"/>
    <x v="35"/>
    <x v="6"/>
    <x v="0"/>
    <x v="1"/>
    <n v="1396"/>
  </r>
  <r>
    <x v="5"/>
    <s v="HR"/>
    <x v="16"/>
    <x v="12"/>
    <x v="1"/>
    <x v="1"/>
    <n v="793"/>
  </r>
  <r>
    <x v="6"/>
    <s v="CH"/>
    <x v="27"/>
    <x v="2"/>
    <x v="1"/>
    <x v="3"/>
    <n v="798"/>
  </r>
  <r>
    <x v="5"/>
    <s v="PU"/>
    <x v="18"/>
    <x v="16"/>
    <x v="0"/>
    <x v="0"/>
    <n v="1141"/>
  </r>
  <r>
    <x v="9"/>
    <s v="HR"/>
    <x v="16"/>
    <x v="16"/>
    <x v="1"/>
    <x v="4"/>
    <n v="773"/>
  </r>
  <r>
    <x v="9"/>
    <s v="MN"/>
    <x v="23"/>
    <x v="9"/>
    <x v="0"/>
    <x v="3"/>
    <n v="417"/>
  </r>
  <r>
    <x v="3"/>
    <s v="BR"/>
    <x v="2"/>
    <x v="0"/>
    <x v="1"/>
    <x v="0"/>
    <n v="1170"/>
  </r>
  <r>
    <x v="0"/>
    <s v="MZ"/>
    <x v="33"/>
    <x v="15"/>
    <x v="1"/>
    <x v="2"/>
    <n v="410"/>
  </r>
  <r>
    <x v="5"/>
    <s v="AN"/>
    <x v="28"/>
    <x v="4"/>
    <x v="1"/>
    <x v="0"/>
    <n v="51"/>
  </r>
  <r>
    <x v="5"/>
    <s v="SK"/>
    <x v="29"/>
    <x v="7"/>
    <x v="0"/>
    <x v="1"/>
    <n v="135"/>
  </r>
  <r>
    <x v="2"/>
    <s v="CH"/>
    <x v="27"/>
    <x v="12"/>
    <x v="0"/>
    <x v="4"/>
    <n v="210"/>
  </r>
  <r>
    <x v="4"/>
    <s v="TR"/>
    <x v="21"/>
    <x v="15"/>
    <x v="1"/>
    <x v="1"/>
    <n v="207"/>
  </r>
  <r>
    <x v="8"/>
    <s v="PU"/>
    <x v="18"/>
    <x v="12"/>
    <x v="1"/>
    <x v="3"/>
    <n v="38"/>
  </r>
  <r>
    <x v="8"/>
    <s v="JK"/>
    <x v="3"/>
    <x v="9"/>
    <x v="0"/>
    <x v="6"/>
    <n v="82"/>
  </r>
  <r>
    <x v="7"/>
    <s v="PU"/>
    <x v="18"/>
    <x v="18"/>
    <x v="1"/>
    <x v="2"/>
    <n v="197"/>
  </r>
  <r>
    <x v="6"/>
    <s v="AP"/>
    <x v="24"/>
    <x v="10"/>
    <x v="0"/>
    <x v="5"/>
    <n v="59"/>
  </r>
  <r>
    <x v="10"/>
    <s v="JK"/>
    <x v="3"/>
    <x v="1"/>
    <x v="1"/>
    <x v="4"/>
    <n v="39"/>
  </r>
  <r>
    <x v="11"/>
    <s v="OR"/>
    <x v="17"/>
    <x v="15"/>
    <x v="0"/>
    <x v="5"/>
    <n v="286"/>
  </r>
  <r>
    <x v="7"/>
    <s v="SK"/>
    <x v="29"/>
    <x v="7"/>
    <x v="1"/>
    <x v="2"/>
    <n v="33"/>
  </r>
  <r>
    <x v="10"/>
    <s v="HR"/>
    <x v="16"/>
    <x v="1"/>
    <x v="1"/>
    <x v="4"/>
    <n v="305"/>
  </r>
  <r>
    <x v="6"/>
    <s v="TR"/>
    <x v="21"/>
    <x v="16"/>
    <x v="0"/>
    <x v="5"/>
    <n v="75"/>
  </r>
  <r>
    <x v="0"/>
    <s v="HP"/>
    <x v="26"/>
    <x v="10"/>
    <x v="1"/>
    <x v="3"/>
    <n v="253"/>
  </r>
  <r>
    <x v="3"/>
    <s v="AR"/>
    <x v="32"/>
    <x v="13"/>
    <x v="0"/>
    <x v="3"/>
    <n v="108"/>
  </r>
  <r>
    <x v="8"/>
    <s v="JK"/>
    <x v="3"/>
    <x v="17"/>
    <x v="0"/>
    <x v="0"/>
    <n v="5"/>
  </r>
  <r>
    <x v="7"/>
    <s v="CH"/>
    <x v="27"/>
    <x v="12"/>
    <x v="1"/>
    <x v="3"/>
    <n v="155"/>
  </r>
  <r>
    <x v="10"/>
    <m/>
    <x v="31"/>
    <x v="12"/>
    <x v="0"/>
    <x v="2"/>
    <n v="52"/>
  </r>
  <r>
    <x v="10"/>
    <s v="UK"/>
    <x v="13"/>
    <x v="2"/>
    <x v="1"/>
    <x v="4"/>
    <n v="94"/>
  </r>
  <r>
    <x v="1"/>
    <s v="DD"/>
    <x v="22"/>
    <x v="1"/>
    <x v="1"/>
    <x v="0"/>
    <n v="24"/>
  </r>
  <r>
    <x v="11"/>
    <s v="TS"/>
    <x v="9"/>
    <x v="0"/>
    <x v="1"/>
    <x v="4"/>
    <n v="107"/>
  </r>
  <r>
    <x v="2"/>
    <s v="WB"/>
    <x v="14"/>
    <x v="10"/>
    <x v="1"/>
    <x v="5"/>
    <n v="6"/>
  </r>
  <r>
    <x v="10"/>
    <s v="CG"/>
    <x v="20"/>
    <x v="10"/>
    <x v="1"/>
    <x v="4"/>
    <n v="27"/>
  </r>
  <r>
    <x v="1"/>
    <s v="GA"/>
    <x v="25"/>
    <x v="12"/>
    <x v="1"/>
    <x v="3"/>
    <n v="150"/>
  </r>
  <r>
    <x v="2"/>
    <s v="GA"/>
    <x v="25"/>
    <x v="4"/>
    <x v="1"/>
    <x v="5"/>
    <n v="1"/>
  </r>
  <r>
    <x v="7"/>
    <s v="SK"/>
    <x v="29"/>
    <x v="5"/>
    <x v="1"/>
    <x v="1"/>
    <n v="36"/>
  </r>
  <r>
    <x v="2"/>
    <s v="MZ"/>
    <x v="33"/>
    <x v="13"/>
    <x v="1"/>
    <x v="1"/>
    <n v="18"/>
  </r>
  <r>
    <x v="11"/>
    <s v="TN"/>
    <x v="6"/>
    <x v="4"/>
    <x v="1"/>
    <x v="6"/>
    <n v="3"/>
  </r>
  <r>
    <x v="8"/>
    <s v="NL"/>
    <x v="35"/>
    <x v="11"/>
    <x v="0"/>
    <x v="5"/>
    <n v="35"/>
  </r>
  <r>
    <x v="1"/>
    <s v="MP"/>
    <x v="12"/>
    <x v="9"/>
    <x v="1"/>
    <x v="5"/>
    <n v="3"/>
  </r>
  <r>
    <x v="6"/>
    <s v="MZ"/>
    <x v="33"/>
    <x v="7"/>
    <x v="1"/>
    <x v="1"/>
    <n v="14"/>
  </r>
  <r>
    <x v="6"/>
    <s v="MZ"/>
    <x v="33"/>
    <x v="4"/>
    <x v="0"/>
    <x v="3"/>
    <n v="27"/>
  </r>
  <r>
    <x v="2"/>
    <s v="AP"/>
    <x v="24"/>
    <x v="2"/>
    <x v="0"/>
    <x v="6"/>
    <n v="35"/>
  </r>
  <r>
    <x v="6"/>
    <s v="BR"/>
    <x v="2"/>
    <x v="2"/>
    <x v="0"/>
    <x v="6"/>
    <n v="5"/>
  </r>
  <r>
    <x v="5"/>
    <s v="HP"/>
    <x v="26"/>
    <x v="8"/>
    <x v="1"/>
    <x v="0"/>
    <n v="59"/>
  </r>
  <r>
    <x v="10"/>
    <s v="LA"/>
    <x v="34"/>
    <x v="16"/>
    <x v="0"/>
    <x v="4"/>
    <n v="5"/>
  </r>
  <r>
    <x v="3"/>
    <s v="KL"/>
    <x v="19"/>
    <x v="10"/>
    <x v="1"/>
    <x v="4"/>
    <n v="91"/>
  </r>
  <r>
    <x v="11"/>
    <s v="MZ"/>
    <x v="33"/>
    <x v="0"/>
    <x v="0"/>
    <x v="4"/>
    <n v="9"/>
  </r>
  <r>
    <x v="5"/>
    <s v="CH"/>
    <x v="27"/>
    <x v="7"/>
    <x v="1"/>
    <x v="2"/>
    <n v="69"/>
  </r>
  <r>
    <x v="6"/>
    <s v="PB"/>
    <x v="5"/>
    <x v="3"/>
    <x v="0"/>
    <x v="5"/>
    <n v="61"/>
  </r>
  <r>
    <x v="2"/>
    <s v="CH"/>
    <x v="27"/>
    <x v="10"/>
    <x v="0"/>
    <x v="5"/>
    <n v="3"/>
  </r>
  <r>
    <x v="9"/>
    <s v="HP"/>
    <x v="26"/>
    <x v="0"/>
    <x v="1"/>
    <x v="4"/>
    <n v="25"/>
  </r>
  <r>
    <x v="3"/>
    <s v="UP"/>
    <x v="8"/>
    <x v="14"/>
    <x v="1"/>
    <x v="5"/>
    <n v="4"/>
  </r>
  <r>
    <x v="0"/>
    <s v="AN"/>
    <x v="28"/>
    <x v="17"/>
    <x v="0"/>
    <x v="4"/>
    <n v="5"/>
  </r>
  <r>
    <x v="2"/>
    <s v="HR"/>
    <x v="16"/>
    <x v="14"/>
    <x v="0"/>
    <x v="6"/>
    <n v="4"/>
  </r>
  <r>
    <x v="10"/>
    <s v="OR"/>
    <x v="17"/>
    <x v="10"/>
    <x v="1"/>
    <x v="5"/>
    <n v="1"/>
  </r>
  <r>
    <x v="0"/>
    <s v="GJ"/>
    <x v="11"/>
    <x v="14"/>
    <x v="1"/>
    <x v="5"/>
    <n v="3"/>
  </r>
  <r>
    <x v="9"/>
    <s v="CG"/>
    <x v="20"/>
    <x v="0"/>
    <x v="0"/>
    <x v="5"/>
    <n v="25"/>
  </r>
  <r>
    <x v="1"/>
    <s v="GA"/>
    <x v="25"/>
    <x v="7"/>
    <x v="1"/>
    <x v="0"/>
    <n v="6"/>
  </r>
  <r>
    <x v="2"/>
    <s v="UP"/>
    <x v="8"/>
    <x v="9"/>
    <x v="1"/>
    <x v="5"/>
    <n v="8"/>
  </r>
  <r>
    <x v="2"/>
    <s v="MN"/>
    <x v="23"/>
    <x v="3"/>
    <x v="1"/>
    <x v="3"/>
    <n v="31"/>
  </r>
  <r>
    <x v="1"/>
    <s v="KA"/>
    <x v="0"/>
    <x v="13"/>
    <x v="0"/>
    <x v="3"/>
    <n v="4"/>
  </r>
  <r>
    <x v="2"/>
    <s v="HP"/>
    <x v="26"/>
    <x v="11"/>
    <x v="0"/>
    <x v="6"/>
    <n v="3"/>
  </r>
  <r>
    <x v="4"/>
    <s v="UK"/>
    <x v="13"/>
    <x v="14"/>
    <x v="0"/>
    <x v="6"/>
    <n v="3"/>
  </r>
  <r>
    <x v="0"/>
    <s v="TS"/>
    <x v="9"/>
    <x v="15"/>
    <x v="1"/>
    <x v="5"/>
    <n v="11"/>
  </r>
  <r>
    <x v="10"/>
    <s v="NL"/>
    <x v="35"/>
    <x v="18"/>
    <x v="0"/>
    <x v="5"/>
    <n v="2"/>
  </r>
  <r>
    <x v="10"/>
    <s v="PU"/>
    <x v="18"/>
    <x v="2"/>
    <x v="0"/>
    <x v="5"/>
    <n v="4"/>
  </r>
  <r>
    <x v="2"/>
    <s v="LA"/>
    <x v="34"/>
    <x v="11"/>
    <x v="0"/>
    <x v="4"/>
    <n v="4"/>
  </r>
  <r>
    <x v="7"/>
    <s v="MZ"/>
    <x v="33"/>
    <x v="7"/>
    <x v="1"/>
    <x v="3"/>
    <n v="1"/>
  </r>
  <r>
    <x v="10"/>
    <s v="UK"/>
    <x v="13"/>
    <x v="9"/>
    <x v="1"/>
    <x v="5"/>
    <n v="4"/>
  </r>
  <r>
    <x v="6"/>
    <s v="UP"/>
    <x v="8"/>
    <x v="11"/>
    <x v="0"/>
    <x v="6"/>
    <n v="3"/>
  </r>
  <r>
    <x v="1"/>
    <s v="SK"/>
    <x v="29"/>
    <x v="12"/>
    <x v="0"/>
    <x v="5"/>
    <n v="1"/>
  </r>
  <r>
    <x v="2"/>
    <s v="TR"/>
    <x v="21"/>
    <x v="3"/>
    <x v="1"/>
    <x v="4"/>
    <n v="4"/>
  </r>
  <r>
    <x v="8"/>
    <s v="GJ"/>
    <x v="11"/>
    <x v="8"/>
    <x v="0"/>
    <x v="8"/>
    <n v="1"/>
  </r>
  <r>
    <x v="2"/>
    <s v="PB"/>
    <x v="5"/>
    <x v="1"/>
    <x v="0"/>
    <x v="8"/>
    <n v="1"/>
  </r>
  <r>
    <x v="10"/>
    <s v="ML"/>
    <x v="30"/>
    <x v="10"/>
    <x v="0"/>
    <x v="5"/>
    <n v="1"/>
  </r>
  <r>
    <x v="2"/>
    <s v="UP"/>
    <x v="8"/>
    <x v="4"/>
    <x v="0"/>
    <x v="1"/>
    <n v="133716"/>
  </r>
  <r>
    <x v="6"/>
    <s v="WB"/>
    <x v="14"/>
    <x v="1"/>
    <x v="0"/>
    <x v="0"/>
    <n v="149547"/>
  </r>
  <r>
    <x v="0"/>
    <s v="GJ"/>
    <x v="11"/>
    <x v="15"/>
    <x v="1"/>
    <x v="1"/>
    <n v="5999"/>
  </r>
  <r>
    <x v="4"/>
    <s v="TN"/>
    <x v="6"/>
    <x v="2"/>
    <x v="1"/>
    <x v="2"/>
    <n v="84011"/>
  </r>
  <r>
    <x v="4"/>
    <s v="KA"/>
    <x v="0"/>
    <x v="16"/>
    <x v="0"/>
    <x v="1"/>
    <n v="43661"/>
  </r>
  <r>
    <x v="9"/>
    <s v="AP"/>
    <x v="24"/>
    <x v="6"/>
    <x v="0"/>
    <x v="2"/>
    <n v="152266"/>
  </r>
  <r>
    <x v="7"/>
    <s v="MP"/>
    <x v="12"/>
    <x v="1"/>
    <x v="0"/>
    <x v="3"/>
    <n v="24853"/>
  </r>
  <r>
    <x v="10"/>
    <s v="KA"/>
    <x v="0"/>
    <x v="2"/>
    <x v="0"/>
    <x v="2"/>
    <n v="431913"/>
  </r>
  <r>
    <x v="9"/>
    <s v="KL"/>
    <x v="19"/>
    <x v="3"/>
    <x v="0"/>
    <x v="0"/>
    <n v="24692"/>
  </r>
  <r>
    <x v="9"/>
    <s v="CG"/>
    <x v="20"/>
    <x v="11"/>
    <x v="0"/>
    <x v="2"/>
    <n v="77715"/>
  </r>
  <r>
    <x v="7"/>
    <s v="KL"/>
    <x v="19"/>
    <x v="15"/>
    <x v="0"/>
    <x v="1"/>
    <n v="63737"/>
  </r>
  <r>
    <x v="10"/>
    <s v="PB"/>
    <x v="5"/>
    <x v="11"/>
    <x v="0"/>
    <x v="0"/>
    <n v="18770"/>
  </r>
  <r>
    <x v="10"/>
    <s v="UK"/>
    <x v="13"/>
    <x v="6"/>
    <x v="0"/>
    <x v="1"/>
    <n v="4426"/>
  </r>
  <r>
    <x v="2"/>
    <s v="PB"/>
    <x v="5"/>
    <x v="5"/>
    <x v="0"/>
    <x v="3"/>
    <n v="1805"/>
  </r>
  <r>
    <x v="9"/>
    <s v="GJ"/>
    <x v="11"/>
    <x v="4"/>
    <x v="0"/>
    <x v="2"/>
    <n v="86489"/>
  </r>
  <r>
    <x v="1"/>
    <s v="DL"/>
    <x v="4"/>
    <x v="7"/>
    <x v="0"/>
    <x v="2"/>
    <n v="6193"/>
  </r>
  <r>
    <x v="10"/>
    <s v="AS"/>
    <x v="10"/>
    <x v="11"/>
    <x v="0"/>
    <x v="0"/>
    <n v="56026"/>
  </r>
  <r>
    <x v="10"/>
    <s v="UP"/>
    <x v="8"/>
    <x v="1"/>
    <x v="0"/>
    <x v="4"/>
    <n v="7742"/>
  </r>
  <r>
    <x v="0"/>
    <s v="PU"/>
    <x v="18"/>
    <x v="3"/>
    <x v="1"/>
    <x v="2"/>
    <n v="1870"/>
  </r>
  <r>
    <x v="9"/>
    <s v="MH"/>
    <x v="1"/>
    <x v="6"/>
    <x v="0"/>
    <x v="1"/>
    <n v="36080"/>
  </r>
  <r>
    <x v="9"/>
    <s v="CG"/>
    <x v="20"/>
    <x v="0"/>
    <x v="0"/>
    <x v="1"/>
    <n v="15611"/>
  </r>
  <r>
    <x v="9"/>
    <s v="GJ"/>
    <x v="11"/>
    <x v="1"/>
    <x v="0"/>
    <x v="0"/>
    <n v="29685"/>
  </r>
  <r>
    <x v="9"/>
    <s v="MN"/>
    <x v="23"/>
    <x v="15"/>
    <x v="0"/>
    <x v="2"/>
    <n v="20473"/>
  </r>
  <r>
    <x v="6"/>
    <s v="MP"/>
    <x v="12"/>
    <x v="4"/>
    <x v="0"/>
    <x v="3"/>
    <n v="35276"/>
  </r>
  <r>
    <x v="5"/>
    <s v="DL"/>
    <x v="4"/>
    <x v="10"/>
    <x v="0"/>
    <x v="0"/>
    <n v="13543"/>
  </r>
  <r>
    <x v="0"/>
    <s v="CG"/>
    <x v="20"/>
    <x v="0"/>
    <x v="0"/>
    <x v="1"/>
    <n v="14207"/>
  </r>
  <r>
    <x v="2"/>
    <s v="MH"/>
    <x v="1"/>
    <x v="12"/>
    <x v="0"/>
    <x v="3"/>
    <n v="12186"/>
  </r>
  <r>
    <x v="6"/>
    <s v="AS"/>
    <x v="10"/>
    <x v="10"/>
    <x v="0"/>
    <x v="0"/>
    <n v="50998"/>
  </r>
  <r>
    <x v="9"/>
    <s v="RJ"/>
    <x v="15"/>
    <x v="15"/>
    <x v="0"/>
    <x v="3"/>
    <n v="11420"/>
  </r>
  <r>
    <x v="3"/>
    <s v="MN"/>
    <x v="23"/>
    <x v="10"/>
    <x v="0"/>
    <x v="0"/>
    <n v="3045"/>
  </r>
  <r>
    <x v="3"/>
    <s v="MH"/>
    <x v="1"/>
    <x v="7"/>
    <x v="1"/>
    <x v="2"/>
    <n v="18602"/>
  </r>
  <r>
    <x v="7"/>
    <s v="ML"/>
    <x v="30"/>
    <x v="16"/>
    <x v="0"/>
    <x v="2"/>
    <n v="15515"/>
  </r>
  <r>
    <x v="7"/>
    <s v="GJ"/>
    <x v="11"/>
    <x v="18"/>
    <x v="0"/>
    <x v="1"/>
    <n v="4958"/>
  </r>
  <r>
    <x v="1"/>
    <s v="GA"/>
    <x v="25"/>
    <x v="11"/>
    <x v="0"/>
    <x v="0"/>
    <n v="1438"/>
  </r>
  <r>
    <x v="11"/>
    <s v="AS"/>
    <x v="10"/>
    <x v="10"/>
    <x v="0"/>
    <x v="3"/>
    <n v="3146"/>
  </r>
  <r>
    <x v="3"/>
    <s v="CG"/>
    <x v="20"/>
    <x v="10"/>
    <x v="0"/>
    <x v="0"/>
    <n v="20575"/>
  </r>
  <r>
    <x v="8"/>
    <s v="SK"/>
    <x v="29"/>
    <x v="1"/>
    <x v="0"/>
    <x v="2"/>
    <n v="15514"/>
  </r>
  <r>
    <x v="4"/>
    <s v="HP"/>
    <x v="26"/>
    <x v="18"/>
    <x v="0"/>
    <x v="1"/>
    <n v="1203"/>
  </r>
  <r>
    <x v="9"/>
    <s v="TR"/>
    <x v="21"/>
    <x v="16"/>
    <x v="0"/>
    <x v="2"/>
    <n v="24084"/>
  </r>
  <r>
    <x v="3"/>
    <s v="KL"/>
    <x v="19"/>
    <x v="2"/>
    <x v="0"/>
    <x v="5"/>
    <n v="107"/>
  </r>
  <r>
    <x v="2"/>
    <s v="GJ"/>
    <x v="11"/>
    <x v="17"/>
    <x v="0"/>
    <x v="4"/>
    <n v="320"/>
  </r>
  <r>
    <x v="2"/>
    <s v="KL"/>
    <x v="19"/>
    <x v="2"/>
    <x v="1"/>
    <x v="0"/>
    <n v="1289"/>
  </r>
  <r>
    <x v="5"/>
    <s v="AP"/>
    <x v="24"/>
    <x v="15"/>
    <x v="0"/>
    <x v="3"/>
    <n v="12380"/>
  </r>
  <r>
    <x v="8"/>
    <s v="RJ"/>
    <x v="15"/>
    <x v="6"/>
    <x v="1"/>
    <x v="1"/>
    <n v="2260"/>
  </r>
  <r>
    <x v="0"/>
    <s v="AP"/>
    <x v="24"/>
    <x v="18"/>
    <x v="0"/>
    <x v="1"/>
    <n v="5412"/>
  </r>
  <r>
    <x v="0"/>
    <s v="KL"/>
    <x v="19"/>
    <x v="14"/>
    <x v="0"/>
    <x v="1"/>
    <n v="12920"/>
  </r>
  <r>
    <x v="4"/>
    <s v="UP"/>
    <x v="8"/>
    <x v="6"/>
    <x v="1"/>
    <x v="3"/>
    <n v="7457"/>
  </r>
  <r>
    <x v="5"/>
    <s v="PB"/>
    <x v="5"/>
    <x v="14"/>
    <x v="0"/>
    <x v="1"/>
    <n v="5934"/>
  </r>
  <r>
    <x v="0"/>
    <s v="JH"/>
    <x v="7"/>
    <x v="16"/>
    <x v="0"/>
    <x v="4"/>
    <n v="1431"/>
  </r>
  <r>
    <x v="6"/>
    <s v="JH"/>
    <x v="7"/>
    <x v="12"/>
    <x v="1"/>
    <x v="2"/>
    <n v="6783"/>
  </r>
  <r>
    <x v="11"/>
    <s v="AP"/>
    <x v="24"/>
    <x v="0"/>
    <x v="0"/>
    <x v="3"/>
    <n v="4163"/>
  </r>
  <r>
    <x v="5"/>
    <s v="KA"/>
    <x v="0"/>
    <x v="7"/>
    <x v="1"/>
    <x v="4"/>
    <n v="109"/>
  </r>
  <r>
    <x v="6"/>
    <s v="PB"/>
    <x v="5"/>
    <x v="15"/>
    <x v="0"/>
    <x v="4"/>
    <n v="2084"/>
  </r>
  <r>
    <x v="6"/>
    <s v="AN"/>
    <x v="28"/>
    <x v="10"/>
    <x v="0"/>
    <x v="0"/>
    <n v="1821"/>
  </r>
  <r>
    <x v="8"/>
    <s v="HP"/>
    <x v="26"/>
    <x v="14"/>
    <x v="0"/>
    <x v="0"/>
    <n v="3249"/>
  </r>
  <r>
    <x v="7"/>
    <s v="UK"/>
    <x v="13"/>
    <x v="5"/>
    <x v="0"/>
    <x v="1"/>
    <n v="2351"/>
  </r>
  <r>
    <x v="0"/>
    <s v="RJ"/>
    <x v="15"/>
    <x v="8"/>
    <x v="1"/>
    <x v="1"/>
    <n v="2766"/>
  </r>
  <r>
    <x v="1"/>
    <s v="HR"/>
    <x v="16"/>
    <x v="12"/>
    <x v="1"/>
    <x v="4"/>
    <n v="673"/>
  </r>
  <r>
    <x v="11"/>
    <s v="CH"/>
    <x v="27"/>
    <x v="5"/>
    <x v="0"/>
    <x v="0"/>
    <n v="422"/>
  </r>
  <r>
    <x v="10"/>
    <s v="AN"/>
    <x v="28"/>
    <x v="9"/>
    <x v="0"/>
    <x v="2"/>
    <n v="3021"/>
  </r>
  <r>
    <x v="10"/>
    <s v="UP"/>
    <x v="8"/>
    <x v="8"/>
    <x v="1"/>
    <x v="5"/>
    <n v="9"/>
  </r>
  <r>
    <x v="5"/>
    <s v="TN"/>
    <x v="6"/>
    <x v="10"/>
    <x v="0"/>
    <x v="4"/>
    <n v="1158"/>
  </r>
  <r>
    <x v="5"/>
    <s v="GA"/>
    <x v="25"/>
    <x v="15"/>
    <x v="0"/>
    <x v="0"/>
    <n v="1739"/>
  </r>
  <r>
    <x v="8"/>
    <s v="HP"/>
    <x v="26"/>
    <x v="8"/>
    <x v="1"/>
    <x v="2"/>
    <n v="3680"/>
  </r>
  <r>
    <x v="0"/>
    <s v="AS"/>
    <x v="10"/>
    <x v="3"/>
    <x v="1"/>
    <x v="1"/>
    <n v="967"/>
  </r>
  <r>
    <x v="3"/>
    <s v="WB"/>
    <x v="14"/>
    <x v="0"/>
    <x v="0"/>
    <x v="5"/>
    <n v="142"/>
  </r>
  <r>
    <x v="6"/>
    <s v="NL"/>
    <x v="35"/>
    <x v="11"/>
    <x v="0"/>
    <x v="2"/>
    <n v="4530"/>
  </r>
  <r>
    <x v="8"/>
    <s v="TS"/>
    <x v="9"/>
    <x v="6"/>
    <x v="1"/>
    <x v="3"/>
    <n v="1498"/>
  </r>
  <r>
    <x v="2"/>
    <s v="DD"/>
    <x v="22"/>
    <x v="8"/>
    <x v="1"/>
    <x v="1"/>
    <n v="34"/>
  </r>
  <r>
    <x v="0"/>
    <s v="NL"/>
    <x v="35"/>
    <x v="2"/>
    <x v="0"/>
    <x v="1"/>
    <n v="820"/>
  </r>
  <r>
    <x v="10"/>
    <s v="ML"/>
    <x v="30"/>
    <x v="4"/>
    <x v="0"/>
    <x v="3"/>
    <n v="136"/>
  </r>
  <r>
    <x v="7"/>
    <s v="CH"/>
    <x v="27"/>
    <x v="7"/>
    <x v="0"/>
    <x v="2"/>
    <n v="653"/>
  </r>
  <r>
    <x v="8"/>
    <s v="HP"/>
    <x v="26"/>
    <x v="14"/>
    <x v="1"/>
    <x v="3"/>
    <n v="192"/>
  </r>
  <r>
    <x v="10"/>
    <s v="GJ"/>
    <x v="11"/>
    <x v="16"/>
    <x v="1"/>
    <x v="1"/>
    <n v="1398"/>
  </r>
  <r>
    <x v="6"/>
    <s v="AR"/>
    <x v="32"/>
    <x v="9"/>
    <x v="1"/>
    <x v="2"/>
    <n v="652"/>
  </r>
  <r>
    <x v="8"/>
    <s v="UP"/>
    <x v="8"/>
    <x v="15"/>
    <x v="1"/>
    <x v="5"/>
    <n v="340"/>
  </r>
  <r>
    <x v="7"/>
    <s v="AN"/>
    <x v="28"/>
    <x v="14"/>
    <x v="0"/>
    <x v="2"/>
    <n v="3131"/>
  </r>
  <r>
    <x v="9"/>
    <s v="MZ"/>
    <x v="33"/>
    <x v="15"/>
    <x v="1"/>
    <x v="1"/>
    <n v="95"/>
  </r>
  <r>
    <x v="1"/>
    <s v="AP"/>
    <x v="24"/>
    <x v="2"/>
    <x v="0"/>
    <x v="5"/>
    <n v="264"/>
  </r>
  <r>
    <x v="8"/>
    <s v="UK"/>
    <x v="13"/>
    <x v="0"/>
    <x v="0"/>
    <x v="2"/>
    <n v="131"/>
  </r>
  <r>
    <x v="3"/>
    <s v="RJ"/>
    <x v="15"/>
    <x v="11"/>
    <x v="1"/>
    <x v="4"/>
    <n v="494"/>
  </r>
  <r>
    <x v="7"/>
    <s v="TN"/>
    <x v="6"/>
    <x v="9"/>
    <x v="1"/>
    <x v="3"/>
    <n v="1336"/>
  </r>
  <r>
    <x v="4"/>
    <s v="JH"/>
    <x v="7"/>
    <x v="0"/>
    <x v="1"/>
    <x v="0"/>
    <n v="298"/>
  </r>
  <r>
    <x v="11"/>
    <s v="LA"/>
    <x v="34"/>
    <x v="5"/>
    <x v="0"/>
    <x v="1"/>
    <n v="266"/>
  </r>
  <r>
    <x v="11"/>
    <s v="SK"/>
    <x v="29"/>
    <x v="11"/>
    <x v="1"/>
    <x v="1"/>
    <n v="60"/>
  </r>
  <r>
    <x v="3"/>
    <s v="GA"/>
    <x v="25"/>
    <x v="13"/>
    <x v="0"/>
    <x v="3"/>
    <n v="159"/>
  </r>
  <r>
    <x v="3"/>
    <s v="CG"/>
    <x v="20"/>
    <x v="5"/>
    <x v="1"/>
    <x v="4"/>
    <n v="20"/>
  </r>
  <r>
    <x v="4"/>
    <s v="KA"/>
    <x v="0"/>
    <x v="4"/>
    <x v="1"/>
    <x v="4"/>
    <n v="261"/>
  </r>
  <r>
    <x v="10"/>
    <s v="JH"/>
    <x v="7"/>
    <x v="4"/>
    <x v="0"/>
    <x v="5"/>
    <n v="122"/>
  </r>
  <r>
    <x v="6"/>
    <s v="HP"/>
    <x v="26"/>
    <x v="14"/>
    <x v="1"/>
    <x v="4"/>
    <n v="106"/>
  </r>
  <r>
    <x v="5"/>
    <s v="UP"/>
    <x v="8"/>
    <x v="10"/>
    <x v="0"/>
    <x v="5"/>
    <n v="186"/>
  </r>
  <r>
    <x v="5"/>
    <s v="AN"/>
    <x v="28"/>
    <x v="6"/>
    <x v="1"/>
    <x v="2"/>
    <n v="372"/>
  </r>
  <r>
    <x v="11"/>
    <s v="JK"/>
    <x v="3"/>
    <x v="15"/>
    <x v="0"/>
    <x v="4"/>
    <n v="1032"/>
  </r>
  <r>
    <x v="3"/>
    <s v="NL"/>
    <x v="35"/>
    <x v="14"/>
    <x v="0"/>
    <x v="1"/>
    <n v="691"/>
  </r>
  <r>
    <x v="9"/>
    <s v="MP"/>
    <x v="12"/>
    <x v="5"/>
    <x v="1"/>
    <x v="1"/>
    <n v="1041"/>
  </r>
  <r>
    <x v="5"/>
    <s v="AR"/>
    <x v="32"/>
    <x v="3"/>
    <x v="0"/>
    <x v="4"/>
    <n v="53"/>
  </r>
  <r>
    <x v="1"/>
    <s v="PU"/>
    <x v="18"/>
    <x v="14"/>
    <x v="1"/>
    <x v="1"/>
    <n v="146"/>
  </r>
  <r>
    <x v="1"/>
    <s v="GA"/>
    <x v="25"/>
    <x v="15"/>
    <x v="1"/>
    <x v="3"/>
    <n v="273"/>
  </r>
  <r>
    <x v="1"/>
    <s v="BR"/>
    <x v="2"/>
    <x v="17"/>
    <x v="0"/>
    <x v="4"/>
    <n v="592"/>
  </r>
  <r>
    <x v="7"/>
    <s v="TN"/>
    <x v="6"/>
    <x v="8"/>
    <x v="1"/>
    <x v="4"/>
    <n v="88"/>
  </r>
  <r>
    <x v="11"/>
    <s v="AN"/>
    <x v="28"/>
    <x v="15"/>
    <x v="1"/>
    <x v="1"/>
    <n v="249"/>
  </r>
  <r>
    <x v="11"/>
    <s v="RJ"/>
    <x v="15"/>
    <x v="7"/>
    <x v="1"/>
    <x v="0"/>
    <n v="90"/>
  </r>
  <r>
    <x v="10"/>
    <s v="TS"/>
    <x v="9"/>
    <x v="1"/>
    <x v="1"/>
    <x v="0"/>
    <n v="531"/>
  </r>
  <r>
    <x v="2"/>
    <s v="GJ"/>
    <x v="11"/>
    <x v="16"/>
    <x v="0"/>
    <x v="5"/>
    <n v="138"/>
  </r>
  <r>
    <x v="5"/>
    <s v="DD"/>
    <x v="22"/>
    <x v="1"/>
    <x v="0"/>
    <x v="1"/>
    <n v="615"/>
  </r>
  <r>
    <x v="4"/>
    <s v="MZ"/>
    <x v="33"/>
    <x v="16"/>
    <x v="0"/>
    <x v="3"/>
    <n v="288"/>
  </r>
  <r>
    <x v="7"/>
    <s v="OR"/>
    <x v="17"/>
    <x v="18"/>
    <x v="1"/>
    <x v="1"/>
    <n v="484"/>
  </r>
  <r>
    <x v="2"/>
    <s v="GA"/>
    <x v="25"/>
    <x v="5"/>
    <x v="1"/>
    <x v="0"/>
    <n v="15"/>
  </r>
  <r>
    <x v="11"/>
    <s v="LA"/>
    <x v="34"/>
    <x v="17"/>
    <x v="0"/>
    <x v="0"/>
    <n v="344"/>
  </r>
  <r>
    <x v="7"/>
    <s v="CG"/>
    <x v="20"/>
    <x v="16"/>
    <x v="1"/>
    <x v="0"/>
    <n v="295"/>
  </r>
  <r>
    <x v="0"/>
    <s v="LA"/>
    <x v="34"/>
    <x v="17"/>
    <x v="1"/>
    <x v="1"/>
    <n v="23"/>
  </r>
  <r>
    <x v="1"/>
    <s v="KL"/>
    <x v="19"/>
    <x v="9"/>
    <x v="1"/>
    <x v="4"/>
    <n v="170"/>
  </r>
  <r>
    <x v="5"/>
    <s v="AS"/>
    <x v="10"/>
    <x v="14"/>
    <x v="0"/>
    <x v="4"/>
    <n v="416"/>
  </r>
  <r>
    <x v="5"/>
    <s v="SK"/>
    <x v="29"/>
    <x v="8"/>
    <x v="1"/>
    <x v="2"/>
    <n v="161"/>
  </r>
  <r>
    <x v="2"/>
    <m/>
    <x v="31"/>
    <x v="6"/>
    <x v="1"/>
    <x v="2"/>
    <n v="88"/>
  </r>
  <r>
    <x v="5"/>
    <s v="TR"/>
    <x v="21"/>
    <x v="15"/>
    <x v="1"/>
    <x v="2"/>
    <n v="272"/>
  </r>
  <r>
    <x v="10"/>
    <s v="CG"/>
    <x v="20"/>
    <x v="16"/>
    <x v="1"/>
    <x v="3"/>
    <n v="454"/>
  </r>
  <r>
    <x v="2"/>
    <s v="KA"/>
    <x v="0"/>
    <x v="15"/>
    <x v="1"/>
    <x v="5"/>
    <n v="20"/>
  </r>
  <r>
    <x v="2"/>
    <s v="MH"/>
    <x v="1"/>
    <x v="1"/>
    <x v="1"/>
    <x v="5"/>
    <n v="54"/>
  </r>
  <r>
    <x v="6"/>
    <s v="JH"/>
    <x v="7"/>
    <x v="16"/>
    <x v="1"/>
    <x v="5"/>
    <n v="5"/>
  </r>
  <r>
    <x v="4"/>
    <s v="WB"/>
    <x v="14"/>
    <x v="9"/>
    <x v="0"/>
    <x v="5"/>
    <n v="20"/>
  </r>
  <r>
    <x v="1"/>
    <s v="AP"/>
    <x v="24"/>
    <x v="6"/>
    <x v="0"/>
    <x v="5"/>
    <n v="87"/>
  </r>
  <r>
    <x v="1"/>
    <s v="MZ"/>
    <x v="33"/>
    <x v="0"/>
    <x v="1"/>
    <x v="1"/>
    <n v="119"/>
  </r>
  <r>
    <x v="11"/>
    <s v="TR"/>
    <x v="21"/>
    <x v="7"/>
    <x v="1"/>
    <x v="2"/>
    <n v="120"/>
  </r>
  <r>
    <x v="8"/>
    <s v="HR"/>
    <x v="16"/>
    <x v="5"/>
    <x v="0"/>
    <x v="5"/>
    <n v="104"/>
  </r>
  <r>
    <x v="0"/>
    <s v="AR"/>
    <x v="32"/>
    <x v="4"/>
    <x v="0"/>
    <x v="4"/>
    <n v="6"/>
  </r>
  <r>
    <x v="8"/>
    <s v="TR"/>
    <x v="21"/>
    <x v="12"/>
    <x v="0"/>
    <x v="5"/>
    <n v="215"/>
  </r>
  <r>
    <x v="10"/>
    <s v="CG"/>
    <x v="20"/>
    <x v="12"/>
    <x v="1"/>
    <x v="0"/>
    <n v="74"/>
  </r>
  <r>
    <x v="9"/>
    <s v="SK"/>
    <x v="29"/>
    <x v="0"/>
    <x v="0"/>
    <x v="3"/>
    <n v="87"/>
  </r>
  <r>
    <x v="5"/>
    <s v="JH"/>
    <x v="7"/>
    <x v="5"/>
    <x v="0"/>
    <x v="4"/>
    <n v="79"/>
  </r>
  <r>
    <x v="6"/>
    <s v="UP"/>
    <x v="8"/>
    <x v="14"/>
    <x v="0"/>
    <x v="5"/>
    <n v="125"/>
  </r>
  <r>
    <x v="5"/>
    <s v="CG"/>
    <x v="20"/>
    <x v="12"/>
    <x v="0"/>
    <x v="5"/>
    <n v="42"/>
  </r>
  <r>
    <x v="10"/>
    <s v="HR"/>
    <x v="16"/>
    <x v="18"/>
    <x v="1"/>
    <x v="0"/>
    <n v="55"/>
  </r>
  <r>
    <x v="1"/>
    <s v="UK"/>
    <x v="13"/>
    <x v="2"/>
    <x v="0"/>
    <x v="5"/>
    <n v="44"/>
  </r>
  <r>
    <x v="6"/>
    <s v="JH"/>
    <x v="7"/>
    <x v="17"/>
    <x v="0"/>
    <x v="5"/>
    <n v="6"/>
  </r>
  <r>
    <x v="9"/>
    <s v="SK"/>
    <x v="29"/>
    <x v="3"/>
    <x v="1"/>
    <x v="3"/>
    <n v="18"/>
  </r>
  <r>
    <x v="1"/>
    <s v="TN"/>
    <x v="6"/>
    <x v="10"/>
    <x v="1"/>
    <x v="5"/>
    <n v="9"/>
  </r>
  <r>
    <x v="3"/>
    <s v="GJ"/>
    <x v="11"/>
    <x v="10"/>
    <x v="0"/>
    <x v="5"/>
    <n v="16"/>
  </r>
  <r>
    <x v="6"/>
    <s v="RJ"/>
    <x v="15"/>
    <x v="5"/>
    <x v="1"/>
    <x v="6"/>
    <n v="1"/>
  </r>
  <r>
    <x v="3"/>
    <s v="TS"/>
    <x v="9"/>
    <x v="12"/>
    <x v="0"/>
    <x v="5"/>
    <n v="17"/>
  </r>
  <r>
    <x v="3"/>
    <s v="MZ"/>
    <x v="33"/>
    <x v="4"/>
    <x v="1"/>
    <x v="1"/>
    <n v="5"/>
  </r>
  <r>
    <x v="9"/>
    <s v="DD"/>
    <x v="22"/>
    <x v="10"/>
    <x v="1"/>
    <x v="3"/>
    <n v="25"/>
  </r>
  <r>
    <x v="11"/>
    <s v="AN"/>
    <x v="28"/>
    <x v="15"/>
    <x v="1"/>
    <x v="3"/>
    <n v="31"/>
  </r>
  <r>
    <x v="2"/>
    <s v="PU"/>
    <x v="18"/>
    <x v="3"/>
    <x v="1"/>
    <x v="3"/>
    <n v="93"/>
  </r>
  <r>
    <x v="11"/>
    <s v="DL"/>
    <x v="4"/>
    <x v="17"/>
    <x v="0"/>
    <x v="6"/>
    <n v="1"/>
  </r>
  <r>
    <x v="8"/>
    <s v="DM"/>
    <x v="22"/>
    <x v="1"/>
    <x v="0"/>
    <x v="3"/>
    <n v="5"/>
  </r>
  <r>
    <x v="6"/>
    <s v="AS"/>
    <x v="10"/>
    <x v="2"/>
    <x v="0"/>
    <x v="8"/>
    <n v="1"/>
  </r>
  <r>
    <x v="11"/>
    <s v="NL"/>
    <x v="35"/>
    <x v="5"/>
    <x v="1"/>
    <x v="4"/>
    <n v="3"/>
  </r>
  <r>
    <x v="3"/>
    <s v="DL"/>
    <x v="4"/>
    <x v="8"/>
    <x v="0"/>
    <x v="5"/>
    <n v="7"/>
  </r>
  <r>
    <x v="8"/>
    <s v="PB"/>
    <x v="5"/>
    <x v="18"/>
    <x v="1"/>
    <x v="0"/>
    <n v="49"/>
  </r>
  <r>
    <x v="1"/>
    <s v="ML"/>
    <x v="30"/>
    <x v="17"/>
    <x v="1"/>
    <x v="1"/>
    <n v="31"/>
  </r>
  <r>
    <x v="2"/>
    <s v="JH"/>
    <x v="7"/>
    <x v="18"/>
    <x v="1"/>
    <x v="0"/>
    <n v="43"/>
  </r>
  <r>
    <x v="11"/>
    <s v="MN"/>
    <x v="23"/>
    <x v="10"/>
    <x v="1"/>
    <x v="4"/>
    <n v="2"/>
  </r>
  <r>
    <x v="8"/>
    <s v="DL"/>
    <x v="4"/>
    <x v="0"/>
    <x v="0"/>
    <x v="3"/>
    <n v="7"/>
  </r>
  <r>
    <x v="5"/>
    <s v="TN"/>
    <x v="6"/>
    <x v="8"/>
    <x v="0"/>
    <x v="6"/>
    <n v="1"/>
  </r>
  <r>
    <x v="10"/>
    <s v="PU"/>
    <x v="18"/>
    <x v="10"/>
    <x v="0"/>
    <x v="5"/>
    <n v="3"/>
  </r>
  <r>
    <x v="9"/>
    <s v="PB"/>
    <x v="5"/>
    <x v="6"/>
    <x v="1"/>
    <x v="5"/>
    <n v="7"/>
  </r>
  <r>
    <x v="9"/>
    <s v="GA"/>
    <x v="25"/>
    <x v="7"/>
    <x v="0"/>
    <x v="5"/>
    <n v="3"/>
  </r>
  <r>
    <x v="10"/>
    <s v="HP"/>
    <x v="26"/>
    <x v="2"/>
    <x v="0"/>
    <x v="5"/>
    <n v="6"/>
  </r>
  <r>
    <x v="8"/>
    <s v="MN"/>
    <x v="23"/>
    <x v="4"/>
    <x v="0"/>
    <x v="4"/>
    <n v="7"/>
  </r>
  <r>
    <x v="8"/>
    <s v="MH"/>
    <x v="1"/>
    <x v="0"/>
    <x v="1"/>
    <x v="4"/>
    <n v="1"/>
  </r>
  <r>
    <x v="6"/>
    <s v="PB"/>
    <x v="5"/>
    <x v="2"/>
    <x v="0"/>
    <x v="6"/>
    <n v="2"/>
  </r>
  <r>
    <x v="3"/>
    <s v="SK"/>
    <x v="29"/>
    <x v="14"/>
    <x v="1"/>
    <x v="0"/>
    <n v="15"/>
  </r>
  <r>
    <x v="6"/>
    <s v="NL"/>
    <x v="35"/>
    <x v="18"/>
    <x v="1"/>
    <x v="3"/>
    <n v="5"/>
  </r>
  <r>
    <x v="1"/>
    <s v="CG"/>
    <x v="20"/>
    <x v="3"/>
    <x v="1"/>
    <x v="5"/>
    <n v="2"/>
  </r>
  <r>
    <x v="1"/>
    <s v="MZ"/>
    <x v="33"/>
    <x v="11"/>
    <x v="0"/>
    <x v="4"/>
    <n v="3"/>
  </r>
  <r>
    <x v="4"/>
    <s v="ML"/>
    <x v="30"/>
    <x v="0"/>
    <x v="0"/>
    <x v="8"/>
    <n v="1"/>
  </r>
  <r>
    <x v="2"/>
    <s v="GJ"/>
    <x v="11"/>
    <x v="5"/>
    <x v="1"/>
    <x v="5"/>
    <n v="1"/>
  </r>
  <r>
    <x v="3"/>
    <s v="DM"/>
    <x v="22"/>
    <x v="18"/>
    <x v="0"/>
    <x v="2"/>
    <n v="5"/>
  </r>
  <r>
    <x v="8"/>
    <s v="MZ"/>
    <x v="33"/>
    <x v="6"/>
    <x v="1"/>
    <x v="5"/>
    <n v="7"/>
  </r>
  <r>
    <x v="8"/>
    <s v="WB"/>
    <x v="14"/>
    <x v="0"/>
    <x v="0"/>
    <x v="5"/>
    <n v="1"/>
  </r>
  <r>
    <x v="1"/>
    <m/>
    <x v="31"/>
    <x v="8"/>
    <x v="1"/>
    <x v="3"/>
    <n v="1"/>
  </r>
  <r>
    <x v="10"/>
    <m/>
    <x v="31"/>
    <x v="10"/>
    <x v="1"/>
    <x v="2"/>
    <n v="1"/>
  </r>
  <r>
    <x v="11"/>
    <s v="AN"/>
    <x v="28"/>
    <x v="14"/>
    <x v="0"/>
    <x v="5"/>
    <n v="2"/>
  </r>
  <r>
    <x v="1"/>
    <s v="UP"/>
    <x v="8"/>
    <x v="16"/>
    <x v="1"/>
    <x v="6"/>
    <n v="1"/>
  </r>
  <r>
    <x v="2"/>
    <s v="CG"/>
    <x v="20"/>
    <x v="7"/>
    <x v="1"/>
    <x v="5"/>
    <n v="1"/>
  </r>
  <r>
    <x v="3"/>
    <s v="KA"/>
    <x v="0"/>
    <x v="1"/>
    <x v="1"/>
    <x v="2"/>
    <n v="84272"/>
  </r>
  <r>
    <x v="1"/>
    <s v="ML"/>
    <x v="30"/>
    <x v="5"/>
    <x v="0"/>
    <x v="2"/>
    <n v="8689"/>
  </r>
  <r>
    <x v="1"/>
    <s v="AP"/>
    <x v="24"/>
    <x v="17"/>
    <x v="1"/>
    <x v="2"/>
    <n v="3893"/>
  </r>
  <r>
    <x v="4"/>
    <s v="MH"/>
    <x v="1"/>
    <x v="7"/>
    <x v="1"/>
    <x v="3"/>
    <n v="5107"/>
  </r>
  <r>
    <x v="2"/>
    <s v="KA"/>
    <x v="0"/>
    <x v="12"/>
    <x v="1"/>
    <x v="2"/>
    <n v="20392"/>
  </r>
  <r>
    <x v="2"/>
    <s v="KL"/>
    <x v="19"/>
    <x v="0"/>
    <x v="0"/>
    <x v="1"/>
    <n v="30007"/>
  </r>
  <r>
    <x v="1"/>
    <s v="KL"/>
    <x v="19"/>
    <x v="16"/>
    <x v="0"/>
    <x v="1"/>
    <n v="34070"/>
  </r>
  <r>
    <x v="4"/>
    <s v="CG"/>
    <x v="20"/>
    <x v="12"/>
    <x v="0"/>
    <x v="3"/>
    <n v="5259"/>
  </r>
  <r>
    <x v="6"/>
    <s v="RJ"/>
    <x v="15"/>
    <x v="0"/>
    <x v="0"/>
    <x v="1"/>
    <n v="35743"/>
  </r>
  <r>
    <x v="2"/>
    <s v="TN"/>
    <x v="6"/>
    <x v="3"/>
    <x v="0"/>
    <x v="2"/>
    <n v="208147"/>
  </r>
  <r>
    <x v="0"/>
    <s v="BR"/>
    <x v="2"/>
    <x v="13"/>
    <x v="0"/>
    <x v="2"/>
    <n v="52470"/>
  </r>
  <r>
    <x v="1"/>
    <s v="JH"/>
    <x v="7"/>
    <x v="10"/>
    <x v="0"/>
    <x v="0"/>
    <n v="23449"/>
  </r>
  <r>
    <x v="0"/>
    <s v="MP"/>
    <x v="12"/>
    <x v="3"/>
    <x v="0"/>
    <x v="0"/>
    <n v="17426"/>
  </r>
  <r>
    <x v="8"/>
    <s v="UP"/>
    <x v="8"/>
    <x v="15"/>
    <x v="1"/>
    <x v="2"/>
    <n v="37333"/>
  </r>
  <r>
    <x v="2"/>
    <s v="UK"/>
    <x v="13"/>
    <x v="4"/>
    <x v="0"/>
    <x v="1"/>
    <n v="8293"/>
  </r>
  <r>
    <x v="8"/>
    <s v="TN"/>
    <x v="6"/>
    <x v="2"/>
    <x v="0"/>
    <x v="1"/>
    <n v="183811"/>
  </r>
  <r>
    <x v="5"/>
    <s v="WB"/>
    <x v="14"/>
    <x v="3"/>
    <x v="0"/>
    <x v="1"/>
    <n v="16603"/>
  </r>
  <r>
    <x v="7"/>
    <s v="WB"/>
    <x v="14"/>
    <x v="1"/>
    <x v="0"/>
    <x v="2"/>
    <n v="265008"/>
  </r>
  <r>
    <x v="9"/>
    <s v="UP"/>
    <x v="8"/>
    <x v="14"/>
    <x v="0"/>
    <x v="0"/>
    <n v="47694"/>
  </r>
  <r>
    <x v="5"/>
    <s v="KA"/>
    <x v="0"/>
    <x v="11"/>
    <x v="1"/>
    <x v="2"/>
    <n v="20332"/>
  </r>
  <r>
    <x v="10"/>
    <s v="TS"/>
    <x v="9"/>
    <x v="1"/>
    <x v="1"/>
    <x v="2"/>
    <n v="14891"/>
  </r>
  <r>
    <x v="1"/>
    <s v="OR"/>
    <x v="17"/>
    <x v="5"/>
    <x v="0"/>
    <x v="1"/>
    <n v="9886"/>
  </r>
  <r>
    <x v="10"/>
    <s v="CG"/>
    <x v="20"/>
    <x v="18"/>
    <x v="0"/>
    <x v="2"/>
    <n v="13603"/>
  </r>
  <r>
    <x v="9"/>
    <s v="WB"/>
    <x v="14"/>
    <x v="14"/>
    <x v="1"/>
    <x v="2"/>
    <n v="11426"/>
  </r>
  <r>
    <x v="9"/>
    <s v="WB"/>
    <x v="14"/>
    <x v="15"/>
    <x v="0"/>
    <x v="1"/>
    <n v="36622"/>
  </r>
  <r>
    <x v="7"/>
    <s v="ML"/>
    <x v="30"/>
    <x v="6"/>
    <x v="1"/>
    <x v="2"/>
    <n v="751"/>
  </r>
  <r>
    <x v="7"/>
    <s v="AS"/>
    <x v="10"/>
    <x v="4"/>
    <x v="1"/>
    <x v="2"/>
    <n v="4968"/>
  </r>
  <r>
    <x v="0"/>
    <s v="RJ"/>
    <x v="15"/>
    <x v="11"/>
    <x v="0"/>
    <x v="1"/>
    <n v="28614"/>
  </r>
  <r>
    <x v="7"/>
    <s v="HP"/>
    <x v="26"/>
    <x v="2"/>
    <x v="0"/>
    <x v="3"/>
    <n v="5598"/>
  </r>
  <r>
    <x v="7"/>
    <s v="DL"/>
    <x v="4"/>
    <x v="8"/>
    <x v="0"/>
    <x v="1"/>
    <n v="5260"/>
  </r>
  <r>
    <x v="1"/>
    <s v="NL"/>
    <x v="35"/>
    <x v="4"/>
    <x v="0"/>
    <x v="2"/>
    <n v="1743"/>
  </r>
  <r>
    <x v="10"/>
    <s v="MH"/>
    <x v="1"/>
    <x v="1"/>
    <x v="0"/>
    <x v="5"/>
    <n v="166"/>
  </r>
  <r>
    <x v="1"/>
    <s v="UK"/>
    <x v="13"/>
    <x v="2"/>
    <x v="0"/>
    <x v="3"/>
    <n v="11216"/>
  </r>
  <r>
    <x v="6"/>
    <s v="RJ"/>
    <x v="15"/>
    <x v="1"/>
    <x v="1"/>
    <x v="0"/>
    <n v="1464"/>
  </r>
  <r>
    <x v="0"/>
    <s v="UP"/>
    <x v="8"/>
    <x v="15"/>
    <x v="1"/>
    <x v="3"/>
    <n v="9880"/>
  </r>
  <r>
    <x v="0"/>
    <s v="GA"/>
    <x v="25"/>
    <x v="2"/>
    <x v="1"/>
    <x v="2"/>
    <n v="3475"/>
  </r>
  <r>
    <x v="7"/>
    <s v="OR"/>
    <x v="17"/>
    <x v="2"/>
    <x v="1"/>
    <x v="2"/>
    <n v="16095"/>
  </r>
  <r>
    <x v="3"/>
    <s v="OR"/>
    <x v="17"/>
    <x v="15"/>
    <x v="0"/>
    <x v="3"/>
    <n v="16946"/>
  </r>
  <r>
    <x v="10"/>
    <s v="GJ"/>
    <x v="11"/>
    <x v="7"/>
    <x v="0"/>
    <x v="3"/>
    <n v="4367"/>
  </r>
  <r>
    <x v="4"/>
    <s v="JK"/>
    <x v="3"/>
    <x v="10"/>
    <x v="0"/>
    <x v="0"/>
    <n v="16800"/>
  </r>
  <r>
    <x v="2"/>
    <s v="JH"/>
    <x v="7"/>
    <x v="15"/>
    <x v="0"/>
    <x v="1"/>
    <n v="21528"/>
  </r>
  <r>
    <x v="4"/>
    <s v="UP"/>
    <x v="8"/>
    <x v="15"/>
    <x v="1"/>
    <x v="1"/>
    <n v="12808"/>
  </r>
  <r>
    <x v="8"/>
    <s v="AS"/>
    <x v="10"/>
    <x v="7"/>
    <x v="0"/>
    <x v="0"/>
    <n v="10755"/>
  </r>
  <r>
    <x v="8"/>
    <s v="AS"/>
    <x v="10"/>
    <x v="16"/>
    <x v="0"/>
    <x v="3"/>
    <n v="9928"/>
  </r>
  <r>
    <x v="1"/>
    <s v="TN"/>
    <x v="6"/>
    <x v="5"/>
    <x v="1"/>
    <x v="1"/>
    <n v="3908"/>
  </r>
  <r>
    <x v="11"/>
    <s v="OR"/>
    <x v="17"/>
    <x v="5"/>
    <x v="0"/>
    <x v="2"/>
    <n v="33415"/>
  </r>
  <r>
    <x v="7"/>
    <s v="UP"/>
    <x v="8"/>
    <x v="12"/>
    <x v="1"/>
    <x v="1"/>
    <n v="9445"/>
  </r>
  <r>
    <x v="9"/>
    <s v="DD"/>
    <x v="22"/>
    <x v="4"/>
    <x v="0"/>
    <x v="2"/>
    <n v="1557"/>
  </r>
  <r>
    <x v="3"/>
    <s v="UK"/>
    <x v="13"/>
    <x v="8"/>
    <x v="0"/>
    <x v="0"/>
    <n v="4752"/>
  </r>
  <r>
    <x v="3"/>
    <s v="AN"/>
    <x v="28"/>
    <x v="10"/>
    <x v="1"/>
    <x v="1"/>
    <n v="216"/>
  </r>
  <r>
    <x v="7"/>
    <s v="KA"/>
    <x v="0"/>
    <x v="9"/>
    <x v="1"/>
    <x v="3"/>
    <n v="1648"/>
  </r>
  <r>
    <x v="4"/>
    <s v="AS"/>
    <x v="10"/>
    <x v="13"/>
    <x v="0"/>
    <x v="3"/>
    <n v="1204"/>
  </r>
  <r>
    <x v="9"/>
    <s v="OR"/>
    <x v="17"/>
    <x v="10"/>
    <x v="1"/>
    <x v="2"/>
    <n v="3245"/>
  </r>
  <r>
    <x v="4"/>
    <s v="HR"/>
    <x v="16"/>
    <x v="4"/>
    <x v="0"/>
    <x v="0"/>
    <n v="11970"/>
  </r>
  <r>
    <x v="11"/>
    <s v="UP"/>
    <x v="8"/>
    <x v="17"/>
    <x v="0"/>
    <x v="3"/>
    <n v="8761"/>
  </r>
  <r>
    <x v="7"/>
    <s v="ML"/>
    <x v="30"/>
    <x v="4"/>
    <x v="0"/>
    <x v="0"/>
    <n v="824"/>
  </r>
  <r>
    <x v="8"/>
    <s v="TS"/>
    <x v="9"/>
    <x v="11"/>
    <x v="1"/>
    <x v="3"/>
    <n v="2519"/>
  </r>
  <r>
    <x v="4"/>
    <s v="PU"/>
    <x v="18"/>
    <x v="5"/>
    <x v="0"/>
    <x v="1"/>
    <n v="375"/>
  </r>
  <r>
    <x v="4"/>
    <s v="OR"/>
    <x v="17"/>
    <x v="8"/>
    <x v="1"/>
    <x v="2"/>
    <n v="3593"/>
  </r>
  <r>
    <x v="7"/>
    <s v="OR"/>
    <x v="17"/>
    <x v="6"/>
    <x v="1"/>
    <x v="1"/>
    <n v="1904"/>
  </r>
  <r>
    <x v="3"/>
    <s v="RJ"/>
    <x v="15"/>
    <x v="4"/>
    <x v="0"/>
    <x v="3"/>
    <n v="20046"/>
  </r>
  <r>
    <x v="3"/>
    <s v="TN"/>
    <x v="6"/>
    <x v="8"/>
    <x v="1"/>
    <x v="1"/>
    <n v="4728"/>
  </r>
  <r>
    <x v="1"/>
    <s v="DM"/>
    <x v="22"/>
    <x v="7"/>
    <x v="0"/>
    <x v="3"/>
    <n v="2"/>
  </r>
  <r>
    <x v="11"/>
    <s v="UP"/>
    <x v="8"/>
    <x v="5"/>
    <x v="1"/>
    <x v="1"/>
    <n v="3087"/>
  </r>
  <r>
    <x v="1"/>
    <s v="HP"/>
    <x v="26"/>
    <x v="14"/>
    <x v="0"/>
    <x v="3"/>
    <n v="821"/>
  </r>
  <r>
    <x v="0"/>
    <s v="AS"/>
    <x v="10"/>
    <x v="7"/>
    <x v="0"/>
    <x v="3"/>
    <n v="2700"/>
  </r>
  <r>
    <x v="7"/>
    <s v="KL"/>
    <x v="19"/>
    <x v="17"/>
    <x v="0"/>
    <x v="1"/>
    <n v="7417"/>
  </r>
  <r>
    <x v="3"/>
    <s v="WB"/>
    <x v="14"/>
    <x v="8"/>
    <x v="0"/>
    <x v="3"/>
    <n v="3801"/>
  </r>
  <r>
    <x v="5"/>
    <s v="AP"/>
    <x v="24"/>
    <x v="14"/>
    <x v="1"/>
    <x v="3"/>
    <n v="928"/>
  </r>
  <r>
    <x v="1"/>
    <s v="MP"/>
    <x v="12"/>
    <x v="3"/>
    <x v="1"/>
    <x v="1"/>
    <n v="3425"/>
  </r>
  <r>
    <x v="11"/>
    <s v="HP"/>
    <x v="26"/>
    <x v="4"/>
    <x v="1"/>
    <x v="2"/>
    <n v="787"/>
  </r>
  <r>
    <x v="6"/>
    <s v="GJ"/>
    <x v="11"/>
    <x v="8"/>
    <x v="1"/>
    <x v="3"/>
    <n v="928"/>
  </r>
  <r>
    <x v="6"/>
    <s v="UP"/>
    <x v="8"/>
    <x v="2"/>
    <x v="0"/>
    <x v="5"/>
    <n v="504"/>
  </r>
  <r>
    <x v="1"/>
    <s v="KA"/>
    <x v="0"/>
    <x v="4"/>
    <x v="1"/>
    <x v="0"/>
    <n v="799"/>
  </r>
  <r>
    <x v="2"/>
    <s v="BR"/>
    <x v="2"/>
    <x v="7"/>
    <x v="1"/>
    <x v="1"/>
    <n v="883"/>
  </r>
  <r>
    <x v="9"/>
    <s v="WB"/>
    <x v="14"/>
    <x v="14"/>
    <x v="1"/>
    <x v="4"/>
    <n v="437"/>
  </r>
  <r>
    <x v="3"/>
    <s v="TN"/>
    <x v="6"/>
    <x v="16"/>
    <x v="1"/>
    <x v="4"/>
    <n v="1814"/>
  </r>
  <r>
    <x v="2"/>
    <s v="AS"/>
    <x v="10"/>
    <x v="17"/>
    <x v="0"/>
    <x v="1"/>
    <n v="7417"/>
  </r>
  <r>
    <x v="3"/>
    <s v="DD"/>
    <x v="22"/>
    <x v="14"/>
    <x v="1"/>
    <x v="1"/>
    <n v="84"/>
  </r>
  <r>
    <x v="0"/>
    <s v="NL"/>
    <x v="35"/>
    <x v="15"/>
    <x v="1"/>
    <x v="2"/>
    <n v="595"/>
  </r>
  <r>
    <x v="7"/>
    <s v="SK"/>
    <x v="29"/>
    <x v="10"/>
    <x v="0"/>
    <x v="0"/>
    <n v="981"/>
  </r>
  <r>
    <x v="7"/>
    <s v="KL"/>
    <x v="19"/>
    <x v="9"/>
    <x v="1"/>
    <x v="3"/>
    <n v="664"/>
  </r>
  <r>
    <x v="10"/>
    <s v="OR"/>
    <x v="17"/>
    <x v="18"/>
    <x v="0"/>
    <x v="1"/>
    <n v="4621"/>
  </r>
  <r>
    <x v="9"/>
    <s v="MH"/>
    <x v="1"/>
    <x v="8"/>
    <x v="0"/>
    <x v="3"/>
    <n v="3149"/>
  </r>
  <r>
    <x v="7"/>
    <s v="RJ"/>
    <x v="15"/>
    <x v="17"/>
    <x v="1"/>
    <x v="2"/>
    <n v="1730"/>
  </r>
  <r>
    <x v="4"/>
    <s v="AN"/>
    <x v="28"/>
    <x v="17"/>
    <x v="0"/>
    <x v="2"/>
    <n v="1514"/>
  </r>
  <r>
    <x v="9"/>
    <s v="TS"/>
    <x v="9"/>
    <x v="0"/>
    <x v="0"/>
    <x v="4"/>
    <n v="509"/>
  </r>
  <r>
    <x v="6"/>
    <s v="TR"/>
    <x v="21"/>
    <x v="16"/>
    <x v="1"/>
    <x v="3"/>
    <n v="313"/>
  </r>
  <r>
    <x v="9"/>
    <s v="PU"/>
    <x v="18"/>
    <x v="7"/>
    <x v="0"/>
    <x v="2"/>
    <n v="1304"/>
  </r>
  <r>
    <x v="11"/>
    <s v="CG"/>
    <x v="20"/>
    <x v="10"/>
    <x v="0"/>
    <x v="4"/>
    <n v="637"/>
  </r>
  <r>
    <x v="2"/>
    <s v="MP"/>
    <x v="12"/>
    <x v="9"/>
    <x v="1"/>
    <x v="1"/>
    <n v="2131"/>
  </r>
  <r>
    <x v="2"/>
    <s v="SK"/>
    <x v="29"/>
    <x v="9"/>
    <x v="0"/>
    <x v="0"/>
    <n v="1093"/>
  </r>
  <r>
    <x v="9"/>
    <s v="AP"/>
    <x v="24"/>
    <x v="16"/>
    <x v="1"/>
    <x v="0"/>
    <n v="1035"/>
  </r>
  <r>
    <x v="5"/>
    <s v="PB"/>
    <x v="5"/>
    <x v="9"/>
    <x v="1"/>
    <x v="3"/>
    <n v="202"/>
  </r>
  <r>
    <x v="9"/>
    <s v="AS"/>
    <x v="10"/>
    <x v="4"/>
    <x v="1"/>
    <x v="1"/>
    <n v="1368"/>
  </r>
  <r>
    <x v="0"/>
    <s v="OR"/>
    <x v="17"/>
    <x v="5"/>
    <x v="1"/>
    <x v="3"/>
    <n v="677"/>
  </r>
  <r>
    <x v="10"/>
    <s v="WB"/>
    <x v="14"/>
    <x v="10"/>
    <x v="1"/>
    <x v="3"/>
    <n v="576"/>
  </r>
  <r>
    <x v="10"/>
    <s v="MN"/>
    <x v="23"/>
    <x v="1"/>
    <x v="0"/>
    <x v="3"/>
    <n v="1548"/>
  </r>
  <r>
    <x v="9"/>
    <s v="PB"/>
    <x v="5"/>
    <x v="17"/>
    <x v="1"/>
    <x v="3"/>
    <n v="194"/>
  </r>
  <r>
    <x v="11"/>
    <s v="CG"/>
    <x v="20"/>
    <x v="6"/>
    <x v="1"/>
    <x v="1"/>
    <n v="1738"/>
  </r>
  <r>
    <x v="6"/>
    <s v="JH"/>
    <x v="7"/>
    <x v="14"/>
    <x v="0"/>
    <x v="3"/>
    <n v="3383"/>
  </r>
  <r>
    <x v="7"/>
    <s v="DD"/>
    <x v="22"/>
    <x v="10"/>
    <x v="0"/>
    <x v="2"/>
    <n v="890"/>
  </r>
  <r>
    <x v="4"/>
    <s v="AS"/>
    <x v="10"/>
    <x v="14"/>
    <x v="1"/>
    <x v="1"/>
    <n v="791"/>
  </r>
  <r>
    <x v="6"/>
    <s v="AS"/>
    <x v="10"/>
    <x v="7"/>
    <x v="0"/>
    <x v="4"/>
    <n v="570"/>
  </r>
  <r>
    <x v="8"/>
    <s v="LA"/>
    <x v="34"/>
    <x v="12"/>
    <x v="0"/>
    <x v="1"/>
    <n v="664"/>
  </r>
  <r>
    <x v="8"/>
    <s v="GJ"/>
    <x v="11"/>
    <x v="0"/>
    <x v="0"/>
    <x v="2"/>
    <n v="628"/>
  </r>
  <r>
    <x v="4"/>
    <s v="UK"/>
    <x v="13"/>
    <x v="6"/>
    <x v="1"/>
    <x v="3"/>
    <n v="881"/>
  </r>
  <r>
    <x v="10"/>
    <s v="MZ"/>
    <x v="33"/>
    <x v="16"/>
    <x v="1"/>
    <x v="2"/>
    <n v="100"/>
  </r>
  <r>
    <x v="4"/>
    <s v="SK"/>
    <x v="29"/>
    <x v="3"/>
    <x v="0"/>
    <x v="4"/>
    <n v="21"/>
  </r>
  <r>
    <x v="4"/>
    <s v="MZ"/>
    <x v="33"/>
    <x v="5"/>
    <x v="0"/>
    <x v="0"/>
    <n v="827"/>
  </r>
  <r>
    <x v="2"/>
    <s v="CH"/>
    <x v="27"/>
    <x v="18"/>
    <x v="0"/>
    <x v="2"/>
    <n v="1494"/>
  </r>
  <r>
    <x v="4"/>
    <s v="PB"/>
    <x v="5"/>
    <x v="12"/>
    <x v="1"/>
    <x v="0"/>
    <n v="233"/>
  </r>
  <r>
    <x v="8"/>
    <s v="AR"/>
    <x v="32"/>
    <x v="8"/>
    <x v="0"/>
    <x v="3"/>
    <n v="300"/>
  </r>
  <r>
    <x v="0"/>
    <s v="SK"/>
    <x v="29"/>
    <x v="0"/>
    <x v="0"/>
    <x v="1"/>
    <n v="646"/>
  </r>
  <r>
    <x v="0"/>
    <m/>
    <x v="31"/>
    <x v="18"/>
    <x v="0"/>
    <x v="1"/>
    <n v="210"/>
  </r>
  <r>
    <x v="2"/>
    <s v="GA"/>
    <x v="25"/>
    <x v="5"/>
    <x v="1"/>
    <x v="2"/>
    <n v="529"/>
  </r>
  <r>
    <x v="7"/>
    <s v="CH"/>
    <x v="27"/>
    <x v="3"/>
    <x v="1"/>
    <x v="2"/>
    <n v="990"/>
  </r>
  <r>
    <x v="2"/>
    <s v="AR"/>
    <x v="32"/>
    <x v="12"/>
    <x v="0"/>
    <x v="3"/>
    <n v="829"/>
  </r>
  <r>
    <x v="0"/>
    <s v="JH"/>
    <x v="7"/>
    <x v="16"/>
    <x v="1"/>
    <x v="0"/>
    <n v="285"/>
  </r>
  <r>
    <x v="8"/>
    <s v="MN"/>
    <x v="23"/>
    <x v="3"/>
    <x v="1"/>
    <x v="2"/>
    <n v="526"/>
  </r>
  <r>
    <x v="10"/>
    <s v="OR"/>
    <x v="17"/>
    <x v="11"/>
    <x v="0"/>
    <x v="5"/>
    <n v="38"/>
  </r>
  <r>
    <x v="2"/>
    <s v="WB"/>
    <x v="14"/>
    <x v="13"/>
    <x v="1"/>
    <x v="0"/>
    <n v="109"/>
  </r>
  <r>
    <x v="8"/>
    <s v="JH"/>
    <x v="7"/>
    <x v="10"/>
    <x v="1"/>
    <x v="3"/>
    <n v="274"/>
  </r>
  <r>
    <x v="3"/>
    <s v="SK"/>
    <x v="29"/>
    <x v="8"/>
    <x v="1"/>
    <x v="2"/>
    <n v="141"/>
  </r>
  <r>
    <x v="11"/>
    <s v="SK"/>
    <x v="29"/>
    <x v="6"/>
    <x v="0"/>
    <x v="3"/>
    <n v="127"/>
  </r>
  <r>
    <x v="10"/>
    <s v="RJ"/>
    <x v="15"/>
    <x v="8"/>
    <x v="1"/>
    <x v="4"/>
    <n v="65"/>
  </r>
  <r>
    <x v="9"/>
    <s v="DD"/>
    <x v="22"/>
    <x v="6"/>
    <x v="0"/>
    <x v="0"/>
    <n v="258"/>
  </r>
  <r>
    <x v="6"/>
    <s v="BR"/>
    <x v="2"/>
    <x v="7"/>
    <x v="1"/>
    <x v="3"/>
    <n v="879"/>
  </r>
  <r>
    <x v="6"/>
    <s v="AN"/>
    <x v="28"/>
    <x v="7"/>
    <x v="1"/>
    <x v="2"/>
    <n v="255"/>
  </r>
  <r>
    <x v="4"/>
    <s v="UK"/>
    <x v="13"/>
    <x v="4"/>
    <x v="1"/>
    <x v="3"/>
    <n v="1149"/>
  </r>
  <r>
    <x v="6"/>
    <s v="KL"/>
    <x v="19"/>
    <x v="14"/>
    <x v="1"/>
    <x v="0"/>
    <n v="795"/>
  </r>
  <r>
    <x v="10"/>
    <s v="AS"/>
    <x v="10"/>
    <x v="9"/>
    <x v="0"/>
    <x v="4"/>
    <n v="346"/>
  </r>
  <r>
    <x v="4"/>
    <s v="MZ"/>
    <x v="33"/>
    <x v="12"/>
    <x v="0"/>
    <x v="4"/>
    <n v="209"/>
  </r>
  <r>
    <x v="11"/>
    <s v="TR"/>
    <x v="21"/>
    <x v="15"/>
    <x v="1"/>
    <x v="2"/>
    <n v="442"/>
  </r>
  <r>
    <x v="3"/>
    <s v="RJ"/>
    <x v="15"/>
    <x v="2"/>
    <x v="1"/>
    <x v="4"/>
    <n v="677"/>
  </r>
  <r>
    <x v="1"/>
    <m/>
    <x v="31"/>
    <x v="2"/>
    <x v="1"/>
    <x v="1"/>
    <n v="15"/>
  </r>
  <r>
    <x v="0"/>
    <s v="KA"/>
    <x v="0"/>
    <x v="4"/>
    <x v="0"/>
    <x v="5"/>
    <n v="643"/>
  </r>
  <r>
    <x v="7"/>
    <s v="HP"/>
    <x v="26"/>
    <x v="9"/>
    <x v="0"/>
    <x v="4"/>
    <n v="122"/>
  </r>
  <r>
    <x v="0"/>
    <s v="AN"/>
    <x v="28"/>
    <x v="12"/>
    <x v="1"/>
    <x v="0"/>
    <n v="130"/>
  </r>
  <r>
    <x v="3"/>
    <s v="SK"/>
    <x v="29"/>
    <x v="9"/>
    <x v="0"/>
    <x v="3"/>
    <n v="51"/>
  </r>
  <r>
    <x v="8"/>
    <s v="HR"/>
    <x v="16"/>
    <x v="6"/>
    <x v="1"/>
    <x v="0"/>
    <n v="319"/>
  </r>
  <r>
    <x v="4"/>
    <s v="TR"/>
    <x v="21"/>
    <x v="16"/>
    <x v="1"/>
    <x v="3"/>
    <n v="134"/>
  </r>
  <r>
    <x v="11"/>
    <s v="AS"/>
    <x v="10"/>
    <x v="6"/>
    <x v="1"/>
    <x v="5"/>
    <n v="14"/>
  </r>
  <r>
    <x v="10"/>
    <s v="MP"/>
    <x v="12"/>
    <x v="15"/>
    <x v="1"/>
    <x v="4"/>
    <n v="191"/>
  </r>
  <r>
    <x v="6"/>
    <s v="TN"/>
    <x v="6"/>
    <x v="5"/>
    <x v="0"/>
    <x v="5"/>
    <n v="80"/>
  </r>
  <r>
    <x v="2"/>
    <s v="TS"/>
    <x v="9"/>
    <x v="4"/>
    <x v="1"/>
    <x v="4"/>
    <n v="178"/>
  </r>
  <r>
    <x v="11"/>
    <s v="NL"/>
    <x v="35"/>
    <x v="12"/>
    <x v="1"/>
    <x v="1"/>
    <n v="198"/>
  </r>
  <r>
    <x v="11"/>
    <s v="MN"/>
    <x v="23"/>
    <x v="0"/>
    <x v="1"/>
    <x v="3"/>
    <n v="31"/>
  </r>
  <r>
    <x v="7"/>
    <s v="PB"/>
    <x v="5"/>
    <x v="6"/>
    <x v="0"/>
    <x v="5"/>
    <n v="21"/>
  </r>
  <r>
    <x v="7"/>
    <s v="ML"/>
    <x v="30"/>
    <x v="3"/>
    <x v="1"/>
    <x v="0"/>
    <n v="12"/>
  </r>
  <r>
    <x v="4"/>
    <s v="CG"/>
    <x v="20"/>
    <x v="0"/>
    <x v="0"/>
    <x v="5"/>
    <n v="44"/>
  </r>
  <r>
    <x v="8"/>
    <s v="NL"/>
    <x v="35"/>
    <x v="4"/>
    <x v="0"/>
    <x v="1"/>
    <n v="522"/>
  </r>
  <r>
    <x v="1"/>
    <s v="ML"/>
    <x v="30"/>
    <x v="8"/>
    <x v="0"/>
    <x v="3"/>
    <n v="144"/>
  </r>
  <r>
    <x v="2"/>
    <s v="WB"/>
    <x v="14"/>
    <x v="17"/>
    <x v="1"/>
    <x v="4"/>
    <n v="44"/>
  </r>
  <r>
    <x v="0"/>
    <s v="KL"/>
    <x v="19"/>
    <x v="17"/>
    <x v="1"/>
    <x v="4"/>
    <n v="39"/>
  </r>
  <r>
    <x v="11"/>
    <s v="BR"/>
    <x v="2"/>
    <x v="17"/>
    <x v="0"/>
    <x v="5"/>
    <n v="105"/>
  </r>
  <r>
    <x v="11"/>
    <s v="GJ"/>
    <x v="11"/>
    <x v="14"/>
    <x v="1"/>
    <x v="0"/>
    <n v="257"/>
  </r>
  <r>
    <x v="1"/>
    <s v="TS"/>
    <x v="9"/>
    <x v="14"/>
    <x v="0"/>
    <x v="5"/>
    <n v="60"/>
  </r>
  <r>
    <x v="7"/>
    <s v="AS"/>
    <x v="10"/>
    <x v="8"/>
    <x v="1"/>
    <x v="0"/>
    <n v="64"/>
  </r>
  <r>
    <x v="3"/>
    <s v="DL"/>
    <x v="4"/>
    <x v="0"/>
    <x v="0"/>
    <x v="5"/>
    <n v="29"/>
  </r>
  <r>
    <x v="9"/>
    <s v="AN"/>
    <x v="28"/>
    <x v="16"/>
    <x v="1"/>
    <x v="3"/>
    <n v="64"/>
  </r>
  <r>
    <x v="4"/>
    <s v="AP"/>
    <x v="24"/>
    <x v="5"/>
    <x v="1"/>
    <x v="0"/>
    <n v="156"/>
  </r>
  <r>
    <x v="1"/>
    <s v="DL"/>
    <x v="4"/>
    <x v="7"/>
    <x v="1"/>
    <x v="0"/>
    <n v="48"/>
  </r>
  <r>
    <x v="11"/>
    <s v="JK"/>
    <x v="3"/>
    <x v="2"/>
    <x v="0"/>
    <x v="5"/>
    <n v="182"/>
  </r>
  <r>
    <x v="4"/>
    <s v="GA"/>
    <x v="25"/>
    <x v="2"/>
    <x v="1"/>
    <x v="0"/>
    <n v="85"/>
  </r>
  <r>
    <x v="1"/>
    <s v="WB"/>
    <x v="14"/>
    <x v="0"/>
    <x v="0"/>
    <x v="8"/>
    <n v="14"/>
  </r>
  <r>
    <x v="6"/>
    <s v="JH"/>
    <x v="7"/>
    <x v="18"/>
    <x v="1"/>
    <x v="3"/>
    <n v="100"/>
  </r>
  <r>
    <x v="8"/>
    <s v="AP"/>
    <x v="24"/>
    <x v="12"/>
    <x v="1"/>
    <x v="6"/>
    <n v="30"/>
  </r>
  <r>
    <x v="1"/>
    <s v="TS"/>
    <x v="9"/>
    <x v="12"/>
    <x v="0"/>
    <x v="6"/>
    <n v="18"/>
  </r>
  <r>
    <x v="0"/>
    <s v="CG"/>
    <x v="20"/>
    <x v="14"/>
    <x v="1"/>
    <x v="0"/>
    <n v="143"/>
  </r>
  <r>
    <x v="4"/>
    <s v="TS"/>
    <x v="9"/>
    <x v="2"/>
    <x v="1"/>
    <x v="5"/>
    <n v="19"/>
  </r>
  <r>
    <x v="6"/>
    <s v="HP"/>
    <x v="26"/>
    <x v="1"/>
    <x v="0"/>
    <x v="5"/>
    <n v="27"/>
  </r>
  <r>
    <x v="11"/>
    <s v="LA"/>
    <x v="34"/>
    <x v="9"/>
    <x v="1"/>
    <x v="2"/>
    <n v="53"/>
  </r>
  <r>
    <x v="4"/>
    <s v="NL"/>
    <x v="35"/>
    <x v="14"/>
    <x v="1"/>
    <x v="0"/>
    <n v="17"/>
  </r>
  <r>
    <x v="6"/>
    <s v="SK"/>
    <x v="29"/>
    <x v="9"/>
    <x v="1"/>
    <x v="0"/>
    <n v="13"/>
  </r>
  <r>
    <x v="3"/>
    <s v="DM"/>
    <x v="22"/>
    <x v="0"/>
    <x v="0"/>
    <x v="0"/>
    <n v="14"/>
  </r>
  <r>
    <x v="7"/>
    <s v="BR"/>
    <x v="2"/>
    <x v="2"/>
    <x v="1"/>
    <x v="5"/>
    <n v="6"/>
  </r>
  <r>
    <x v="8"/>
    <s v="NL"/>
    <x v="35"/>
    <x v="8"/>
    <x v="0"/>
    <x v="6"/>
    <n v="47"/>
  </r>
  <r>
    <x v="11"/>
    <s v="AS"/>
    <x v="10"/>
    <x v="18"/>
    <x v="0"/>
    <x v="4"/>
    <n v="41"/>
  </r>
  <r>
    <x v="4"/>
    <s v="GJ"/>
    <x v="11"/>
    <x v="10"/>
    <x v="0"/>
    <x v="5"/>
    <n v="34"/>
  </r>
  <r>
    <x v="2"/>
    <s v="MN"/>
    <x v="23"/>
    <x v="10"/>
    <x v="1"/>
    <x v="4"/>
    <n v="4"/>
  </r>
  <r>
    <x v="2"/>
    <s v="CG"/>
    <x v="20"/>
    <x v="10"/>
    <x v="1"/>
    <x v="4"/>
    <n v="69"/>
  </r>
  <r>
    <x v="6"/>
    <s v="CH"/>
    <x v="27"/>
    <x v="13"/>
    <x v="1"/>
    <x v="0"/>
    <n v="13"/>
  </r>
  <r>
    <x v="1"/>
    <s v="PU"/>
    <x v="18"/>
    <x v="5"/>
    <x v="0"/>
    <x v="4"/>
    <n v="15"/>
  </r>
  <r>
    <x v="9"/>
    <s v="ML"/>
    <x v="30"/>
    <x v="11"/>
    <x v="1"/>
    <x v="0"/>
    <n v="19"/>
  </r>
  <r>
    <x v="8"/>
    <s v="CH"/>
    <x v="27"/>
    <x v="6"/>
    <x v="0"/>
    <x v="4"/>
    <n v="37"/>
  </r>
  <r>
    <x v="1"/>
    <s v="DL"/>
    <x v="4"/>
    <x v="8"/>
    <x v="1"/>
    <x v="0"/>
    <n v="124"/>
  </r>
  <r>
    <x v="9"/>
    <s v="MN"/>
    <x v="23"/>
    <x v="14"/>
    <x v="1"/>
    <x v="0"/>
    <n v="11"/>
  </r>
  <r>
    <x v="4"/>
    <s v="ML"/>
    <x v="30"/>
    <x v="17"/>
    <x v="1"/>
    <x v="3"/>
    <n v="7"/>
  </r>
  <r>
    <x v="2"/>
    <s v="DD"/>
    <x v="22"/>
    <x v="9"/>
    <x v="1"/>
    <x v="3"/>
    <n v="11"/>
  </r>
  <r>
    <x v="2"/>
    <s v="KA"/>
    <x v="0"/>
    <x v="14"/>
    <x v="1"/>
    <x v="5"/>
    <n v="13"/>
  </r>
  <r>
    <x v="5"/>
    <s v="KL"/>
    <x v="19"/>
    <x v="9"/>
    <x v="1"/>
    <x v="5"/>
    <n v="17"/>
  </r>
  <r>
    <x v="11"/>
    <s v="DM"/>
    <x v="22"/>
    <x v="6"/>
    <x v="0"/>
    <x v="2"/>
    <n v="19"/>
  </r>
  <r>
    <x v="1"/>
    <s v="MN"/>
    <x v="23"/>
    <x v="11"/>
    <x v="1"/>
    <x v="3"/>
    <n v="15"/>
  </r>
  <r>
    <x v="2"/>
    <s v="MN"/>
    <x v="23"/>
    <x v="1"/>
    <x v="0"/>
    <x v="5"/>
    <n v="39"/>
  </r>
  <r>
    <x v="11"/>
    <s v="HP"/>
    <x v="26"/>
    <x v="8"/>
    <x v="0"/>
    <x v="5"/>
    <n v="17"/>
  </r>
  <r>
    <x v="7"/>
    <s v="JH"/>
    <x v="7"/>
    <x v="5"/>
    <x v="1"/>
    <x v="4"/>
    <n v="18"/>
  </r>
  <r>
    <x v="7"/>
    <s v="TR"/>
    <x v="21"/>
    <x v="10"/>
    <x v="0"/>
    <x v="5"/>
    <n v="3"/>
  </r>
  <r>
    <x v="2"/>
    <s v="HR"/>
    <x v="16"/>
    <x v="8"/>
    <x v="1"/>
    <x v="5"/>
    <n v="3"/>
  </r>
  <r>
    <x v="4"/>
    <s v="HR"/>
    <x v="16"/>
    <x v="15"/>
    <x v="1"/>
    <x v="5"/>
    <n v="4"/>
  </r>
  <r>
    <x v="9"/>
    <s v="DM"/>
    <x v="22"/>
    <x v="9"/>
    <x v="1"/>
    <x v="2"/>
    <n v="1"/>
  </r>
  <r>
    <x v="5"/>
    <s v="UP"/>
    <x v="8"/>
    <x v="4"/>
    <x v="1"/>
    <x v="5"/>
    <n v="17"/>
  </r>
  <r>
    <x v="11"/>
    <s v="MH"/>
    <x v="1"/>
    <x v="17"/>
    <x v="0"/>
    <x v="6"/>
    <n v="2"/>
  </r>
  <r>
    <x v="1"/>
    <s v="DM"/>
    <x v="22"/>
    <x v="5"/>
    <x v="0"/>
    <x v="2"/>
    <n v="16"/>
  </r>
  <r>
    <x v="6"/>
    <s v="TR"/>
    <x v="21"/>
    <x v="6"/>
    <x v="1"/>
    <x v="4"/>
    <n v="4"/>
  </r>
  <r>
    <x v="2"/>
    <s v="KA"/>
    <x v="0"/>
    <x v="3"/>
    <x v="1"/>
    <x v="7"/>
    <n v="2"/>
  </r>
  <r>
    <x v="2"/>
    <s v="UK"/>
    <x v="13"/>
    <x v="8"/>
    <x v="0"/>
    <x v="5"/>
    <n v="6"/>
  </r>
  <r>
    <x v="11"/>
    <m/>
    <x v="31"/>
    <x v="6"/>
    <x v="1"/>
    <x v="1"/>
    <n v="6"/>
  </r>
  <r>
    <x v="5"/>
    <s v="BR"/>
    <x v="2"/>
    <x v="16"/>
    <x v="1"/>
    <x v="5"/>
    <n v="4"/>
  </r>
  <r>
    <x v="11"/>
    <s v="DD"/>
    <x v="22"/>
    <x v="9"/>
    <x v="1"/>
    <x v="4"/>
    <n v="3"/>
  </r>
  <r>
    <x v="2"/>
    <s v="KA"/>
    <x v="0"/>
    <x v="0"/>
    <x v="1"/>
    <x v="7"/>
    <n v="2"/>
  </r>
  <r>
    <x v="8"/>
    <s v="DD"/>
    <x v="22"/>
    <x v="10"/>
    <x v="1"/>
    <x v="6"/>
    <n v="2"/>
  </r>
  <r>
    <x v="5"/>
    <s v="KL"/>
    <x v="19"/>
    <x v="0"/>
    <x v="1"/>
    <x v="3"/>
    <n v="1"/>
  </r>
  <r>
    <x v="2"/>
    <s v="BR"/>
    <x v="2"/>
    <x v="11"/>
    <x v="1"/>
    <x v="7"/>
    <n v="1"/>
  </r>
  <r>
    <x v="10"/>
    <s v="LA"/>
    <x v="34"/>
    <x v="1"/>
    <x v="0"/>
    <x v="4"/>
    <n v="1"/>
  </r>
  <r>
    <x v="2"/>
    <s v="KL"/>
    <x v="19"/>
    <x v="11"/>
    <x v="0"/>
    <x v="8"/>
    <n v="1"/>
  </r>
  <r>
    <x v="2"/>
    <s v="DL"/>
    <x v="4"/>
    <x v="17"/>
    <x v="1"/>
    <x v="5"/>
    <n v="2"/>
  </r>
  <r>
    <x v="7"/>
    <s v="LA"/>
    <x v="34"/>
    <x v="8"/>
    <x v="1"/>
    <x v="3"/>
    <n v="1"/>
  </r>
  <r>
    <x v="8"/>
    <s v="TS"/>
    <x v="9"/>
    <x v="0"/>
    <x v="1"/>
    <x v="4"/>
    <n v="1"/>
  </r>
  <r>
    <x v="3"/>
    <s v="DM"/>
    <x v="22"/>
    <x v="1"/>
    <x v="1"/>
    <x v="1"/>
    <n v="1"/>
  </r>
  <r>
    <x v="1"/>
    <s v="KA"/>
    <x v="0"/>
    <x v="2"/>
    <x v="0"/>
    <x v="2"/>
    <n v="450377"/>
  </r>
  <r>
    <x v="3"/>
    <s v="WB"/>
    <x v="14"/>
    <x v="4"/>
    <x v="0"/>
    <x v="1"/>
    <n v="68388"/>
  </r>
  <r>
    <x v="0"/>
    <s v="OR"/>
    <x v="17"/>
    <x v="15"/>
    <x v="0"/>
    <x v="2"/>
    <n v="165846"/>
  </r>
  <r>
    <x v="3"/>
    <s v="CG"/>
    <x v="20"/>
    <x v="6"/>
    <x v="0"/>
    <x v="2"/>
    <n v="110972"/>
  </r>
  <r>
    <x v="0"/>
    <s v="PB"/>
    <x v="5"/>
    <x v="5"/>
    <x v="0"/>
    <x v="2"/>
    <n v="30526"/>
  </r>
  <r>
    <x v="1"/>
    <s v="JK"/>
    <x v="3"/>
    <x v="8"/>
    <x v="0"/>
    <x v="2"/>
    <n v="21686"/>
  </r>
  <r>
    <x v="4"/>
    <s v="TN"/>
    <x v="6"/>
    <x v="9"/>
    <x v="0"/>
    <x v="3"/>
    <n v="3825"/>
  </r>
  <r>
    <x v="7"/>
    <s v="OR"/>
    <x v="17"/>
    <x v="17"/>
    <x v="0"/>
    <x v="2"/>
    <n v="16407"/>
  </r>
  <r>
    <x v="5"/>
    <s v="KA"/>
    <x v="0"/>
    <x v="4"/>
    <x v="0"/>
    <x v="1"/>
    <n v="60834"/>
  </r>
  <r>
    <x v="0"/>
    <s v="HR"/>
    <x v="16"/>
    <x v="11"/>
    <x v="0"/>
    <x v="2"/>
    <n v="57800"/>
  </r>
  <r>
    <x v="0"/>
    <s v="NL"/>
    <x v="35"/>
    <x v="17"/>
    <x v="0"/>
    <x v="1"/>
    <n v="377"/>
  </r>
  <r>
    <x v="8"/>
    <s v="CG"/>
    <x v="20"/>
    <x v="16"/>
    <x v="0"/>
    <x v="4"/>
    <n v="1299"/>
  </r>
  <r>
    <x v="3"/>
    <s v="KL"/>
    <x v="19"/>
    <x v="1"/>
    <x v="0"/>
    <x v="1"/>
    <n v="57482"/>
  </r>
  <r>
    <x v="9"/>
    <s v="RJ"/>
    <x v="15"/>
    <x v="11"/>
    <x v="1"/>
    <x v="3"/>
    <n v="2269"/>
  </r>
  <r>
    <x v="5"/>
    <s v="MP"/>
    <x v="12"/>
    <x v="15"/>
    <x v="0"/>
    <x v="1"/>
    <n v="28240"/>
  </r>
  <r>
    <x v="4"/>
    <s v="RJ"/>
    <x v="15"/>
    <x v="11"/>
    <x v="1"/>
    <x v="2"/>
    <n v="22561"/>
  </r>
  <r>
    <x v="7"/>
    <s v="MP"/>
    <x v="12"/>
    <x v="15"/>
    <x v="0"/>
    <x v="1"/>
    <n v="46503"/>
  </r>
  <r>
    <x v="7"/>
    <s v="NL"/>
    <x v="35"/>
    <x v="18"/>
    <x v="0"/>
    <x v="0"/>
    <n v="488"/>
  </r>
  <r>
    <x v="1"/>
    <s v="RJ"/>
    <x v="15"/>
    <x v="17"/>
    <x v="0"/>
    <x v="2"/>
    <n v="36421"/>
  </r>
  <r>
    <x v="11"/>
    <s v="WB"/>
    <x v="14"/>
    <x v="5"/>
    <x v="0"/>
    <x v="2"/>
    <n v="43016"/>
  </r>
  <r>
    <x v="11"/>
    <s v="HR"/>
    <x v="16"/>
    <x v="16"/>
    <x v="1"/>
    <x v="1"/>
    <n v="4774"/>
  </r>
  <r>
    <x v="9"/>
    <s v="HR"/>
    <x v="16"/>
    <x v="16"/>
    <x v="1"/>
    <x v="2"/>
    <n v="14280"/>
  </r>
  <r>
    <x v="10"/>
    <s v="TS"/>
    <x v="9"/>
    <x v="14"/>
    <x v="0"/>
    <x v="2"/>
    <n v="60339"/>
  </r>
  <r>
    <x v="4"/>
    <s v="TS"/>
    <x v="9"/>
    <x v="15"/>
    <x v="0"/>
    <x v="1"/>
    <n v="40921"/>
  </r>
  <r>
    <x v="10"/>
    <s v="AP"/>
    <x v="24"/>
    <x v="7"/>
    <x v="1"/>
    <x v="1"/>
    <n v="491"/>
  </r>
  <r>
    <x v="11"/>
    <s v="JH"/>
    <x v="7"/>
    <x v="5"/>
    <x v="0"/>
    <x v="0"/>
    <n v="3753"/>
  </r>
  <r>
    <x v="8"/>
    <s v="WB"/>
    <x v="14"/>
    <x v="8"/>
    <x v="0"/>
    <x v="3"/>
    <n v="9740"/>
  </r>
  <r>
    <x v="5"/>
    <s v="HR"/>
    <x v="16"/>
    <x v="3"/>
    <x v="0"/>
    <x v="2"/>
    <n v="30153"/>
  </r>
  <r>
    <x v="0"/>
    <s v="JK"/>
    <x v="3"/>
    <x v="7"/>
    <x v="0"/>
    <x v="1"/>
    <n v="626"/>
  </r>
  <r>
    <x v="6"/>
    <s v="AS"/>
    <x v="10"/>
    <x v="8"/>
    <x v="0"/>
    <x v="2"/>
    <n v="39679"/>
  </r>
  <r>
    <x v="8"/>
    <s v="JH"/>
    <x v="7"/>
    <x v="1"/>
    <x v="0"/>
    <x v="0"/>
    <n v="32089"/>
  </r>
  <r>
    <x v="0"/>
    <s v="ML"/>
    <x v="30"/>
    <x v="15"/>
    <x v="0"/>
    <x v="0"/>
    <n v="7725"/>
  </r>
  <r>
    <x v="7"/>
    <s v="WB"/>
    <x v="14"/>
    <x v="11"/>
    <x v="0"/>
    <x v="1"/>
    <n v="51186"/>
  </r>
  <r>
    <x v="9"/>
    <s v="CH"/>
    <x v="27"/>
    <x v="2"/>
    <x v="1"/>
    <x v="2"/>
    <n v="2262"/>
  </r>
  <r>
    <x v="5"/>
    <s v="AS"/>
    <x v="10"/>
    <x v="3"/>
    <x v="0"/>
    <x v="1"/>
    <n v="12700"/>
  </r>
  <r>
    <x v="8"/>
    <s v="RJ"/>
    <x v="15"/>
    <x v="16"/>
    <x v="1"/>
    <x v="1"/>
    <n v="5422"/>
  </r>
  <r>
    <x v="3"/>
    <s v="UK"/>
    <x v="13"/>
    <x v="1"/>
    <x v="0"/>
    <x v="3"/>
    <n v="8671"/>
  </r>
  <r>
    <x v="4"/>
    <s v="CH"/>
    <x v="27"/>
    <x v="9"/>
    <x v="1"/>
    <x v="2"/>
    <n v="1369"/>
  </r>
  <r>
    <x v="11"/>
    <s v="DL"/>
    <x v="4"/>
    <x v="2"/>
    <x v="1"/>
    <x v="5"/>
    <n v="45"/>
  </r>
  <r>
    <x v="4"/>
    <s v="CH"/>
    <x v="27"/>
    <x v="2"/>
    <x v="0"/>
    <x v="2"/>
    <n v="4088"/>
  </r>
  <r>
    <x v="7"/>
    <s v="PB"/>
    <x v="5"/>
    <x v="11"/>
    <x v="0"/>
    <x v="1"/>
    <n v="17608"/>
  </r>
  <r>
    <x v="9"/>
    <s v="JH"/>
    <x v="7"/>
    <x v="6"/>
    <x v="0"/>
    <x v="2"/>
    <n v="37268"/>
  </r>
  <r>
    <x v="1"/>
    <s v="AP"/>
    <x v="24"/>
    <x v="4"/>
    <x v="0"/>
    <x v="5"/>
    <n v="413"/>
  </r>
  <r>
    <x v="7"/>
    <s v="MP"/>
    <x v="12"/>
    <x v="5"/>
    <x v="1"/>
    <x v="2"/>
    <n v="3275"/>
  </r>
  <r>
    <x v="3"/>
    <s v="AS"/>
    <x v="10"/>
    <x v="13"/>
    <x v="0"/>
    <x v="3"/>
    <n v="1751"/>
  </r>
  <r>
    <x v="5"/>
    <s v="JK"/>
    <x v="3"/>
    <x v="4"/>
    <x v="0"/>
    <x v="2"/>
    <n v="5152"/>
  </r>
  <r>
    <x v="10"/>
    <s v="TS"/>
    <x v="9"/>
    <x v="15"/>
    <x v="1"/>
    <x v="2"/>
    <n v="15845"/>
  </r>
  <r>
    <x v="2"/>
    <s v="AP"/>
    <x v="24"/>
    <x v="13"/>
    <x v="1"/>
    <x v="3"/>
    <n v="596"/>
  </r>
  <r>
    <x v="8"/>
    <s v="KL"/>
    <x v="19"/>
    <x v="1"/>
    <x v="1"/>
    <x v="4"/>
    <n v="967"/>
  </r>
  <r>
    <x v="8"/>
    <s v="GJ"/>
    <x v="11"/>
    <x v="7"/>
    <x v="0"/>
    <x v="0"/>
    <n v="6631"/>
  </r>
  <r>
    <x v="0"/>
    <s v="OR"/>
    <x v="17"/>
    <x v="0"/>
    <x v="0"/>
    <x v="1"/>
    <n v="23474"/>
  </r>
  <r>
    <x v="9"/>
    <s v="TN"/>
    <x v="6"/>
    <x v="17"/>
    <x v="1"/>
    <x v="1"/>
    <n v="1818"/>
  </r>
  <r>
    <x v="6"/>
    <s v="AR"/>
    <x v="32"/>
    <x v="5"/>
    <x v="0"/>
    <x v="1"/>
    <n v="1735"/>
  </r>
  <r>
    <x v="11"/>
    <s v="PU"/>
    <x v="18"/>
    <x v="2"/>
    <x v="1"/>
    <x v="1"/>
    <n v="548"/>
  </r>
  <r>
    <x v="10"/>
    <s v="GJ"/>
    <x v="11"/>
    <x v="12"/>
    <x v="0"/>
    <x v="4"/>
    <n v="1395"/>
  </r>
  <r>
    <x v="8"/>
    <s v="TN"/>
    <x v="6"/>
    <x v="3"/>
    <x v="0"/>
    <x v="5"/>
    <n v="2058"/>
  </r>
  <r>
    <x v="8"/>
    <s v="MP"/>
    <x v="12"/>
    <x v="12"/>
    <x v="0"/>
    <x v="5"/>
    <n v="1063"/>
  </r>
  <r>
    <x v="9"/>
    <s v="WB"/>
    <x v="14"/>
    <x v="18"/>
    <x v="0"/>
    <x v="0"/>
    <n v="6037"/>
  </r>
  <r>
    <x v="11"/>
    <s v="OR"/>
    <x v="17"/>
    <x v="14"/>
    <x v="0"/>
    <x v="1"/>
    <n v="12785"/>
  </r>
  <r>
    <x v="6"/>
    <s v="JK"/>
    <x v="3"/>
    <x v="11"/>
    <x v="1"/>
    <x v="3"/>
    <n v="452"/>
  </r>
  <r>
    <x v="7"/>
    <s v="AP"/>
    <x v="24"/>
    <x v="15"/>
    <x v="1"/>
    <x v="1"/>
    <n v="8361"/>
  </r>
  <r>
    <x v="8"/>
    <s v="PU"/>
    <x v="18"/>
    <x v="9"/>
    <x v="1"/>
    <x v="2"/>
    <n v="480"/>
  </r>
  <r>
    <x v="8"/>
    <s v="HR"/>
    <x v="16"/>
    <x v="5"/>
    <x v="1"/>
    <x v="1"/>
    <n v="580"/>
  </r>
  <r>
    <x v="11"/>
    <s v="TR"/>
    <x v="21"/>
    <x v="11"/>
    <x v="0"/>
    <x v="0"/>
    <n v="6290"/>
  </r>
  <r>
    <x v="9"/>
    <s v="NL"/>
    <x v="35"/>
    <x v="17"/>
    <x v="0"/>
    <x v="1"/>
    <n v="465"/>
  </r>
  <r>
    <x v="4"/>
    <s v="UP"/>
    <x v="8"/>
    <x v="13"/>
    <x v="1"/>
    <x v="0"/>
    <n v="325"/>
  </r>
  <r>
    <x v="11"/>
    <s v="UP"/>
    <x v="8"/>
    <x v="2"/>
    <x v="1"/>
    <x v="4"/>
    <n v="2325"/>
  </r>
  <r>
    <x v="1"/>
    <s v="WB"/>
    <x v="14"/>
    <x v="5"/>
    <x v="0"/>
    <x v="3"/>
    <n v="3576"/>
  </r>
  <r>
    <x v="6"/>
    <s v="UK"/>
    <x v="13"/>
    <x v="17"/>
    <x v="1"/>
    <x v="2"/>
    <n v="1184"/>
  </r>
  <r>
    <x v="11"/>
    <s v="MP"/>
    <x v="12"/>
    <x v="12"/>
    <x v="1"/>
    <x v="3"/>
    <n v="1923"/>
  </r>
  <r>
    <x v="2"/>
    <s v="KL"/>
    <x v="19"/>
    <x v="16"/>
    <x v="0"/>
    <x v="4"/>
    <n v="2947"/>
  </r>
  <r>
    <x v="2"/>
    <s v="UK"/>
    <x v="13"/>
    <x v="8"/>
    <x v="0"/>
    <x v="3"/>
    <n v="832"/>
  </r>
  <r>
    <x v="5"/>
    <s v="HP"/>
    <x v="26"/>
    <x v="12"/>
    <x v="1"/>
    <x v="1"/>
    <n v="297"/>
  </r>
  <r>
    <x v="0"/>
    <s v="KA"/>
    <x v="0"/>
    <x v="8"/>
    <x v="1"/>
    <x v="3"/>
    <n v="1499"/>
  </r>
  <r>
    <x v="1"/>
    <s v="TR"/>
    <x v="21"/>
    <x v="5"/>
    <x v="0"/>
    <x v="0"/>
    <n v="2716"/>
  </r>
  <r>
    <x v="8"/>
    <s v="WB"/>
    <x v="14"/>
    <x v="6"/>
    <x v="0"/>
    <x v="6"/>
    <n v="497"/>
  </r>
  <r>
    <x v="7"/>
    <s v="HP"/>
    <x v="26"/>
    <x v="16"/>
    <x v="1"/>
    <x v="0"/>
    <n v="125"/>
  </r>
  <r>
    <x v="9"/>
    <s v="TS"/>
    <x v="9"/>
    <x v="5"/>
    <x v="0"/>
    <x v="5"/>
    <n v="18"/>
  </r>
  <r>
    <x v="11"/>
    <s v="UP"/>
    <x v="8"/>
    <x v="16"/>
    <x v="1"/>
    <x v="4"/>
    <n v="2233"/>
  </r>
  <r>
    <x v="4"/>
    <s v="KL"/>
    <x v="19"/>
    <x v="0"/>
    <x v="0"/>
    <x v="5"/>
    <n v="63"/>
  </r>
  <r>
    <x v="3"/>
    <s v="LA"/>
    <x v="34"/>
    <x v="15"/>
    <x v="1"/>
    <x v="2"/>
    <n v="93"/>
  </r>
  <r>
    <x v="10"/>
    <s v="UK"/>
    <x v="13"/>
    <x v="9"/>
    <x v="1"/>
    <x v="1"/>
    <n v="225"/>
  </r>
  <r>
    <x v="0"/>
    <s v="DD"/>
    <x v="22"/>
    <x v="3"/>
    <x v="0"/>
    <x v="0"/>
    <n v="259"/>
  </r>
  <r>
    <x v="7"/>
    <s v="GJ"/>
    <x v="11"/>
    <x v="17"/>
    <x v="1"/>
    <x v="1"/>
    <n v="682"/>
  </r>
  <r>
    <x v="2"/>
    <s v="GJ"/>
    <x v="11"/>
    <x v="0"/>
    <x v="1"/>
    <x v="3"/>
    <n v="1235"/>
  </r>
  <r>
    <x v="10"/>
    <s v="MN"/>
    <x v="23"/>
    <x v="4"/>
    <x v="0"/>
    <x v="3"/>
    <n v="101"/>
  </r>
  <r>
    <x v="2"/>
    <s v="UP"/>
    <x v="8"/>
    <x v="4"/>
    <x v="0"/>
    <x v="5"/>
    <n v="362"/>
  </r>
  <r>
    <x v="8"/>
    <s v="WB"/>
    <x v="14"/>
    <x v="15"/>
    <x v="1"/>
    <x v="0"/>
    <n v="358"/>
  </r>
  <r>
    <x v="10"/>
    <s v="HP"/>
    <x v="26"/>
    <x v="16"/>
    <x v="0"/>
    <x v="3"/>
    <n v="1056"/>
  </r>
  <r>
    <x v="9"/>
    <s v="KL"/>
    <x v="19"/>
    <x v="0"/>
    <x v="1"/>
    <x v="0"/>
    <n v="702"/>
  </r>
  <r>
    <x v="4"/>
    <s v="JK"/>
    <x v="3"/>
    <x v="0"/>
    <x v="0"/>
    <x v="4"/>
    <n v="323"/>
  </r>
  <r>
    <x v="3"/>
    <s v="LA"/>
    <x v="34"/>
    <x v="15"/>
    <x v="0"/>
    <x v="1"/>
    <n v="423"/>
  </r>
  <r>
    <x v="0"/>
    <s v="HR"/>
    <x v="16"/>
    <x v="16"/>
    <x v="1"/>
    <x v="0"/>
    <n v="501"/>
  </r>
  <r>
    <x v="6"/>
    <s v="AP"/>
    <x v="24"/>
    <x v="12"/>
    <x v="1"/>
    <x v="4"/>
    <n v="796"/>
  </r>
  <r>
    <x v="5"/>
    <s v="PB"/>
    <x v="5"/>
    <x v="15"/>
    <x v="1"/>
    <x v="0"/>
    <n v="108"/>
  </r>
  <r>
    <x v="10"/>
    <s v="CG"/>
    <x v="20"/>
    <x v="6"/>
    <x v="1"/>
    <x v="3"/>
    <n v="277"/>
  </r>
  <r>
    <x v="5"/>
    <s v="MZ"/>
    <x v="33"/>
    <x v="1"/>
    <x v="1"/>
    <x v="2"/>
    <n v="327"/>
  </r>
  <r>
    <x v="5"/>
    <s v="TR"/>
    <x v="21"/>
    <x v="4"/>
    <x v="1"/>
    <x v="1"/>
    <n v="133"/>
  </r>
  <r>
    <x v="6"/>
    <s v="PU"/>
    <x v="18"/>
    <x v="8"/>
    <x v="0"/>
    <x v="0"/>
    <n v="626"/>
  </r>
  <r>
    <x v="0"/>
    <s v="CG"/>
    <x v="20"/>
    <x v="3"/>
    <x v="0"/>
    <x v="4"/>
    <n v="314"/>
  </r>
  <r>
    <x v="5"/>
    <s v="HP"/>
    <x v="26"/>
    <x v="0"/>
    <x v="0"/>
    <x v="2"/>
    <n v="49"/>
  </r>
  <r>
    <x v="3"/>
    <s v="AS"/>
    <x v="10"/>
    <x v="2"/>
    <x v="1"/>
    <x v="4"/>
    <n v="209"/>
  </r>
  <r>
    <x v="7"/>
    <s v="MN"/>
    <x v="23"/>
    <x v="8"/>
    <x v="1"/>
    <x v="2"/>
    <n v="325"/>
  </r>
  <r>
    <x v="9"/>
    <s v="GA"/>
    <x v="25"/>
    <x v="11"/>
    <x v="1"/>
    <x v="4"/>
    <n v="23"/>
  </r>
  <r>
    <x v="5"/>
    <s v="BR"/>
    <x v="2"/>
    <x v="7"/>
    <x v="1"/>
    <x v="3"/>
    <n v="394"/>
  </r>
  <r>
    <x v="11"/>
    <s v="HR"/>
    <x v="16"/>
    <x v="8"/>
    <x v="1"/>
    <x v="3"/>
    <n v="329"/>
  </r>
  <r>
    <x v="10"/>
    <s v="AR"/>
    <x v="32"/>
    <x v="12"/>
    <x v="1"/>
    <x v="1"/>
    <n v="27"/>
  </r>
  <r>
    <x v="1"/>
    <s v="TS"/>
    <x v="9"/>
    <x v="11"/>
    <x v="0"/>
    <x v="6"/>
    <n v="30"/>
  </r>
  <r>
    <x v="1"/>
    <s v="MH"/>
    <x v="1"/>
    <x v="10"/>
    <x v="0"/>
    <x v="5"/>
    <n v="135"/>
  </r>
  <r>
    <x v="4"/>
    <s v="CH"/>
    <x v="27"/>
    <x v="5"/>
    <x v="1"/>
    <x v="4"/>
    <n v="7"/>
  </r>
  <r>
    <x v="0"/>
    <s v="SK"/>
    <x v="29"/>
    <x v="9"/>
    <x v="0"/>
    <x v="3"/>
    <n v="57"/>
  </r>
  <r>
    <x v="7"/>
    <s v="SK"/>
    <x v="29"/>
    <x v="9"/>
    <x v="1"/>
    <x v="1"/>
    <n v="50"/>
  </r>
  <r>
    <x v="3"/>
    <s v="HR"/>
    <x v="16"/>
    <x v="7"/>
    <x v="1"/>
    <x v="0"/>
    <n v="244"/>
  </r>
  <r>
    <x v="6"/>
    <s v="PU"/>
    <x v="18"/>
    <x v="11"/>
    <x v="1"/>
    <x v="1"/>
    <n v="397"/>
  </r>
  <r>
    <x v="3"/>
    <m/>
    <x v="31"/>
    <x v="18"/>
    <x v="1"/>
    <x v="2"/>
    <n v="108"/>
  </r>
  <r>
    <x v="5"/>
    <s v="GJ"/>
    <x v="11"/>
    <x v="18"/>
    <x v="1"/>
    <x v="0"/>
    <n v="80"/>
  </r>
  <r>
    <x v="1"/>
    <s v="ML"/>
    <x v="30"/>
    <x v="14"/>
    <x v="1"/>
    <x v="1"/>
    <n v="96"/>
  </r>
  <r>
    <x v="7"/>
    <s v="AN"/>
    <x v="28"/>
    <x v="0"/>
    <x v="1"/>
    <x v="1"/>
    <n v="126"/>
  </r>
  <r>
    <x v="3"/>
    <s v="GA"/>
    <x v="25"/>
    <x v="18"/>
    <x v="1"/>
    <x v="1"/>
    <n v="94"/>
  </r>
  <r>
    <x v="0"/>
    <s v="JH"/>
    <x v="7"/>
    <x v="8"/>
    <x v="1"/>
    <x v="0"/>
    <n v="133"/>
  </r>
  <r>
    <x v="2"/>
    <s v="JK"/>
    <x v="3"/>
    <x v="18"/>
    <x v="1"/>
    <x v="0"/>
    <n v="55"/>
  </r>
  <r>
    <x v="10"/>
    <s v="UP"/>
    <x v="8"/>
    <x v="2"/>
    <x v="0"/>
    <x v="5"/>
    <n v="199"/>
  </r>
  <r>
    <x v="4"/>
    <s v="MN"/>
    <x v="23"/>
    <x v="18"/>
    <x v="0"/>
    <x v="5"/>
    <n v="4"/>
  </r>
  <r>
    <x v="2"/>
    <s v="OR"/>
    <x v="17"/>
    <x v="13"/>
    <x v="1"/>
    <x v="0"/>
    <n v="76"/>
  </r>
  <r>
    <x v="8"/>
    <s v="KL"/>
    <x v="19"/>
    <x v="6"/>
    <x v="1"/>
    <x v="5"/>
    <n v="167"/>
  </r>
  <r>
    <x v="11"/>
    <s v="HP"/>
    <x v="26"/>
    <x v="2"/>
    <x v="1"/>
    <x v="4"/>
    <n v="230"/>
  </r>
  <r>
    <x v="5"/>
    <s v="MN"/>
    <x v="23"/>
    <x v="3"/>
    <x v="0"/>
    <x v="4"/>
    <n v="87"/>
  </r>
  <r>
    <x v="11"/>
    <s v="PU"/>
    <x v="18"/>
    <x v="11"/>
    <x v="0"/>
    <x v="4"/>
    <n v="91"/>
  </r>
  <r>
    <x v="8"/>
    <s v="DL"/>
    <x v="4"/>
    <x v="7"/>
    <x v="1"/>
    <x v="4"/>
    <n v="55"/>
  </r>
  <r>
    <x v="8"/>
    <s v="WB"/>
    <x v="14"/>
    <x v="8"/>
    <x v="1"/>
    <x v="6"/>
    <n v="91"/>
  </r>
  <r>
    <x v="1"/>
    <s v="AS"/>
    <x v="10"/>
    <x v="7"/>
    <x v="1"/>
    <x v="0"/>
    <n v="19"/>
  </r>
  <r>
    <x v="2"/>
    <s v="PB"/>
    <x v="5"/>
    <x v="2"/>
    <x v="1"/>
    <x v="0"/>
    <n v="242"/>
  </r>
  <r>
    <x v="1"/>
    <s v="AR"/>
    <x v="32"/>
    <x v="17"/>
    <x v="1"/>
    <x v="3"/>
    <n v="8"/>
  </r>
  <r>
    <x v="2"/>
    <s v="KL"/>
    <x v="19"/>
    <x v="13"/>
    <x v="0"/>
    <x v="5"/>
    <n v="70"/>
  </r>
  <r>
    <x v="5"/>
    <s v="MP"/>
    <x v="12"/>
    <x v="18"/>
    <x v="0"/>
    <x v="4"/>
    <n v="68"/>
  </r>
  <r>
    <x v="2"/>
    <s v="HR"/>
    <x v="16"/>
    <x v="4"/>
    <x v="0"/>
    <x v="5"/>
    <n v="40"/>
  </r>
  <r>
    <x v="5"/>
    <s v="PB"/>
    <x v="5"/>
    <x v="11"/>
    <x v="1"/>
    <x v="4"/>
    <n v="64"/>
  </r>
  <r>
    <x v="8"/>
    <s v="PU"/>
    <x v="18"/>
    <x v="8"/>
    <x v="1"/>
    <x v="0"/>
    <n v="15"/>
  </r>
  <r>
    <x v="6"/>
    <s v="DM"/>
    <x v="22"/>
    <x v="14"/>
    <x v="0"/>
    <x v="1"/>
    <n v="11"/>
  </r>
  <r>
    <x v="0"/>
    <s v="MN"/>
    <x v="23"/>
    <x v="2"/>
    <x v="1"/>
    <x v="0"/>
    <n v="9"/>
  </r>
  <r>
    <x v="6"/>
    <s v="TR"/>
    <x v="21"/>
    <x v="13"/>
    <x v="1"/>
    <x v="3"/>
    <n v="37"/>
  </r>
  <r>
    <x v="10"/>
    <s v="HR"/>
    <x v="16"/>
    <x v="10"/>
    <x v="1"/>
    <x v="4"/>
    <n v="47"/>
  </r>
  <r>
    <x v="10"/>
    <s v="PU"/>
    <x v="18"/>
    <x v="9"/>
    <x v="1"/>
    <x v="3"/>
    <n v="18"/>
  </r>
  <r>
    <x v="7"/>
    <s v="UP"/>
    <x v="8"/>
    <x v="4"/>
    <x v="1"/>
    <x v="5"/>
    <n v="18"/>
  </r>
  <r>
    <x v="4"/>
    <s v="CG"/>
    <x v="20"/>
    <x v="12"/>
    <x v="0"/>
    <x v="5"/>
    <n v="12"/>
  </r>
  <r>
    <x v="3"/>
    <s v="UK"/>
    <x v="13"/>
    <x v="1"/>
    <x v="0"/>
    <x v="5"/>
    <n v="23"/>
  </r>
  <r>
    <x v="5"/>
    <s v="ML"/>
    <x v="30"/>
    <x v="8"/>
    <x v="1"/>
    <x v="0"/>
    <n v="15"/>
  </r>
  <r>
    <x v="6"/>
    <s v="ML"/>
    <x v="30"/>
    <x v="11"/>
    <x v="1"/>
    <x v="5"/>
    <n v="2"/>
  </r>
  <r>
    <x v="2"/>
    <s v="AN"/>
    <x v="28"/>
    <x v="0"/>
    <x v="0"/>
    <x v="4"/>
    <n v="21"/>
  </r>
  <r>
    <x v="6"/>
    <s v="AP"/>
    <x v="24"/>
    <x v="17"/>
    <x v="0"/>
    <x v="5"/>
    <n v="24"/>
  </r>
  <r>
    <x v="0"/>
    <s v="SK"/>
    <x v="29"/>
    <x v="6"/>
    <x v="0"/>
    <x v="4"/>
    <n v="15"/>
  </r>
  <r>
    <x v="2"/>
    <s v="SK"/>
    <x v="29"/>
    <x v="16"/>
    <x v="1"/>
    <x v="3"/>
    <n v="15"/>
  </r>
  <r>
    <x v="11"/>
    <s v="AR"/>
    <x v="32"/>
    <x v="18"/>
    <x v="1"/>
    <x v="0"/>
    <n v="5"/>
  </r>
  <r>
    <x v="1"/>
    <s v="TR"/>
    <x v="21"/>
    <x v="4"/>
    <x v="1"/>
    <x v="4"/>
    <n v="7"/>
  </r>
  <r>
    <x v="4"/>
    <s v="TR"/>
    <x v="21"/>
    <x v="15"/>
    <x v="0"/>
    <x v="5"/>
    <n v="8"/>
  </r>
  <r>
    <x v="8"/>
    <s v="JH"/>
    <x v="7"/>
    <x v="0"/>
    <x v="1"/>
    <x v="2"/>
    <n v="18"/>
  </r>
  <r>
    <x v="11"/>
    <m/>
    <x v="31"/>
    <x v="16"/>
    <x v="0"/>
    <x v="3"/>
    <n v="10"/>
  </r>
  <r>
    <x v="8"/>
    <s v="CH"/>
    <x v="27"/>
    <x v="10"/>
    <x v="1"/>
    <x v="0"/>
    <n v="9"/>
  </r>
  <r>
    <x v="2"/>
    <s v="HP"/>
    <x v="26"/>
    <x v="15"/>
    <x v="0"/>
    <x v="6"/>
    <n v="2"/>
  </r>
  <r>
    <x v="0"/>
    <s v="HP"/>
    <x v="26"/>
    <x v="12"/>
    <x v="0"/>
    <x v="5"/>
    <n v="3"/>
  </r>
  <r>
    <x v="10"/>
    <s v="UP"/>
    <x v="8"/>
    <x v="8"/>
    <x v="0"/>
    <x v="6"/>
    <n v="1"/>
  </r>
  <r>
    <x v="2"/>
    <s v="GJ"/>
    <x v="11"/>
    <x v="8"/>
    <x v="1"/>
    <x v="5"/>
    <n v="2"/>
  </r>
  <r>
    <x v="8"/>
    <s v="LA"/>
    <x v="34"/>
    <x v="11"/>
    <x v="0"/>
    <x v="5"/>
    <n v="10"/>
  </r>
  <r>
    <x v="1"/>
    <s v="SK"/>
    <x v="29"/>
    <x v="10"/>
    <x v="0"/>
    <x v="5"/>
    <n v="1"/>
  </r>
  <r>
    <x v="2"/>
    <s v="LA"/>
    <x v="34"/>
    <x v="12"/>
    <x v="1"/>
    <x v="3"/>
    <n v="7"/>
  </r>
  <r>
    <x v="10"/>
    <s v="AS"/>
    <x v="10"/>
    <x v="1"/>
    <x v="1"/>
    <x v="5"/>
    <n v="2"/>
  </r>
  <r>
    <x v="2"/>
    <s v="SK"/>
    <x v="29"/>
    <x v="12"/>
    <x v="1"/>
    <x v="4"/>
    <n v="8"/>
  </r>
  <r>
    <x v="10"/>
    <s v="NL"/>
    <x v="35"/>
    <x v="15"/>
    <x v="1"/>
    <x v="3"/>
    <n v="11"/>
  </r>
  <r>
    <x v="2"/>
    <s v="RJ"/>
    <x v="15"/>
    <x v="12"/>
    <x v="1"/>
    <x v="5"/>
    <n v="7"/>
  </r>
  <r>
    <x v="10"/>
    <s v="DM"/>
    <x v="22"/>
    <x v="16"/>
    <x v="1"/>
    <x v="2"/>
    <n v="1"/>
  </r>
  <r>
    <x v="5"/>
    <s v="DM"/>
    <x v="22"/>
    <x v="12"/>
    <x v="0"/>
    <x v="4"/>
    <n v="1"/>
  </r>
  <r>
    <x v="7"/>
    <s v="KL"/>
    <x v="19"/>
    <x v="2"/>
    <x v="0"/>
    <x v="6"/>
    <n v="2"/>
  </r>
  <r>
    <x v="3"/>
    <s v="AP"/>
    <x v="24"/>
    <x v="1"/>
    <x v="1"/>
    <x v="5"/>
    <n v="7"/>
  </r>
  <r>
    <x v="8"/>
    <s v="AR"/>
    <x v="32"/>
    <x v="16"/>
    <x v="1"/>
    <x v="4"/>
    <n v="4"/>
  </r>
  <r>
    <x v="11"/>
    <s v="PB"/>
    <x v="5"/>
    <x v="14"/>
    <x v="1"/>
    <x v="5"/>
    <n v="5"/>
  </r>
  <r>
    <x v="2"/>
    <s v="MN"/>
    <x v="23"/>
    <x v="11"/>
    <x v="1"/>
    <x v="4"/>
    <n v="2"/>
  </r>
  <r>
    <x v="6"/>
    <s v="DM"/>
    <x v="22"/>
    <x v="7"/>
    <x v="1"/>
    <x v="1"/>
    <n v="1"/>
  </r>
  <r>
    <x v="7"/>
    <s v="MP"/>
    <x v="12"/>
    <x v="3"/>
    <x v="1"/>
    <x v="5"/>
    <n v="1"/>
  </r>
  <r>
    <x v="9"/>
    <s v="LA"/>
    <x v="34"/>
    <x v="15"/>
    <x v="1"/>
    <x v="3"/>
    <n v="1"/>
  </r>
  <r>
    <x v="11"/>
    <s v="AP"/>
    <x v="24"/>
    <x v="3"/>
    <x v="0"/>
    <x v="6"/>
    <n v="1"/>
  </r>
  <r>
    <x v="1"/>
    <s v="KA"/>
    <x v="0"/>
    <x v="1"/>
    <x v="0"/>
    <x v="0"/>
    <n v="91639"/>
  </r>
  <r>
    <x v="5"/>
    <s v="KL"/>
    <x v="19"/>
    <x v="15"/>
    <x v="0"/>
    <x v="2"/>
    <n v="225499"/>
  </r>
  <r>
    <x v="5"/>
    <s v="TN"/>
    <x v="6"/>
    <x v="6"/>
    <x v="1"/>
    <x v="2"/>
    <n v="25439"/>
  </r>
  <r>
    <x v="2"/>
    <s v="TS"/>
    <x v="9"/>
    <x v="2"/>
    <x v="0"/>
    <x v="3"/>
    <n v="23263"/>
  </r>
  <r>
    <x v="8"/>
    <s v="WB"/>
    <x v="14"/>
    <x v="1"/>
    <x v="0"/>
    <x v="1"/>
    <n v="85130"/>
  </r>
  <r>
    <x v="6"/>
    <s v="WB"/>
    <x v="14"/>
    <x v="11"/>
    <x v="0"/>
    <x v="0"/>
    <n v="90590"/>
  </r>
  <r>
    <x v="6"/>
    <s v="UP"/>
    <x v="8"/>
    <x v="14"/>
    <x v="0"/>
    <x v="3"/>
    <n v="19812"/>
  </r>
  <r>
    <x v="2"/>
    <s v="MH"/>
    <x v="1"/>
    <x v="2"/>
    <x v="1"/>
    <x v="3"/>
    <n v="24631"/>
  </r>
  <r>
    <x v="2"/>
    <s v="KL"/>
    <x v="19"/>
    <x v="13"/>
    <x v="0"/>
    <x v="3"/>
    <n v="2400"/>
  </r>
  <r>
    <x v="0"/>
    <s v="BR"/>
    <x v="2"/>
    <x v="16"/>
    <x v="0"/>
    <x v="0"/>
    <n v="110956"/>
  </r>
  <r>
    <x v="8"/>
    <s v="UP"/>
    <x v="8"/>
    <x v="8"/>
    <x v="0"/>
    <x v="2"/>
    <n v="497904"/>
  </r>
  <r>
    <x v="2"/>
    <s v="TS"/>
    <x v="9"/>
    <x v="13"/>
    <x v="1"/>
    <x v="1"/>
    <n v="1858"/>
  </r>
  <r>
    <x v="6"/>
    <s v="AR"/>
    <x v="32"/>
    <x v="7"/>
    <x v="0"/>
    <x v="2"/>
    <n v="2906"/>
  </r>
  <r>
    <x v="8"/>
    <s v="KA"/>
    <x v="0"/>
    <x v="14"/>
    <x v="1"/>
    <x v="2"/>
    <n v="21656"/>
  </r>
  <r>
    <x v="11"/>
    <s v="MP"/>
    <x v="12"/>
    <x v="10"/>
    <x v="0"/>
    <x v="2"/>
    <n v="54735"/>
  </r>
  <r>
    <x v="1"/>
    <s v="HR"/>
    <x v="16"/>
    <x v="3"/>
    <x v="0"/>
    <x v="0"/>
    <n v="14155"/>
  </r>
  <r>
    <x v="9"/>
    <s v="GJ"/>
    <x v="11"/>
    <x v="11"/>
    <x v="0"/>
    <x v="0"/>
    <n v="27329"/>
  </r>
  <r>
    <x v="9"/>
    <s v="MH"/>
    <x v="1"/>
    <x v="8"/>
    <x v="1"/>
    <x v="1"/>
    <n v="3822"/>
  </r>
  <r>
    <x v="7"/>
    <s v="CH"/>
    <x v="27"/>
    <x v="4"/>
    <x v="0"/>
    <x v="0"/>
    <n v="838"/>
  </r>
  <r>
    <x v="9"/>
    <s v="HR"/>
    <x v="16"/>
    <x v="11"/>
    <x v="0"/>
    <x v="2"/>
    <n v="50430"/>
  </r>
  <r>
    <x v="9"/>
    <s v="BR"/>
    <x v="2"/>
    <x v="5"/>
    <x v="0"/>
    <x v="1"/>
    <n v="15378"/>
  </r>
  <r>
    <x v="9"/>
    <s v="WB"/>
    <x v="14"/>
    <x v="10"/>
    <x v="0"/>
    <x v="1"/>
    <n v="45094"/>
  </r>
  <r>
    <x v="5"/>
    <s v="AP"/>
    <x v="24"/>
    <x v="7"/>
    <x v="0"/>
    <x v="0"/>
    <n v="8907"/>
  </r>
  <r>
    <x v="1"/>
    <s v="AR"/>
    <x v="32"/>
    <x v="3"/>
    <x v="0"/>
    <x v="2"/>
    <n v="12422"/>
  </r>
  <r>
    <x v="3"/>
    <s v="OR"/>
    <x v="17"/>
    <x v="6"/>
    <x v="1"/>
    <x v="2"/>
    <n v="20037"/>
  </r>
  <r>
    <x v="11"/>
    <s v="CG"/>
    <x v="20"/>
    <x v="2"/>
    <x v="0"/>
    <x v="1"/>
    <n v="34363"/>
  </r>
  <r>
    <x v="11"/>
    <s v="RJ"/>
    <x v="15"/>
    <x v="4"/>
    <x v="0"/>
    <x v="0"/>
    <n v="28597"/>
  </r>
  <r>
    <x v="5"/>
    <s v="MP"/>
    <x v="12"/>
    <x v="15"/>
    <x v="0"/>
    <x v="3"/>
    <n v="10851"/>
  </r>
  <r>
    <x v="6"/>
    <s v="RJ"/>
    <x v="15"/>
    <x v="16"/>
    <x v="1"/>
    <x v="2"/>
    <n v="22727"/>
  </r>
  <r>
    <x v="11"/>
    <s v="PB"/>
    <x v="5"/>
    <x v="7"/>
    <x v="0"/>
    <x v="2"/>
    <n v="3239"/>
  </r>
  <r>
    <x v="7"/>
    <s v="TR"/>
    <x v="21"/>
    <x v="0"/>
    <x v="0"/>
    <x v="0"/>
    <n v="9530"/>
  </r>
  <r>
    <x v="3"/>
    <s v="MP"/>
    <x v="12"/>
    <x v="15"/>
    <x v="1"/>
    <x v="1"/>
    <n v="7700"/>
  </r>
  <r>
    <x v="7"/>
    <s v="HR"/>
    <x v="16"/>
    <x v="17"/>
    <x v="0"/>
    <x v="0"/>
    <n v="5197"/>
  </r>
  <r>
    <x v="9"/>
    <s v="TR"/>
    <x v="21"/>
    <x v="9"/>
    <x v="0"/>
    <x v="2"/>
    <n v="13767"/>
  </r>
  <r>
    <x v="5"/>
    <s v="HP"/>
    <x v="26"/>
    <x v="16"/>
    <x v="0"/>
    <x v="0"/>
    <n v="7342"/>
  </r>
  <r>
    <x v="7"/>
    <s v="KA"/>
    <x v="0"/>
    <x v="6"/>
    <x v="1"/>
    <x v="2"/>
    <n v="33926"/>
  </r>
  <r>
    <x v="9"/>
    <s v="ML"/>
    <x v="30"/>
    <x v="1"/>
    <x v="0"/>
    <x v="2"/>
    <n v="27895"/>
  </r>
  <r>
    <x v="0"/>
    <s v="BR"/>
    <x v="2"/>
    <x v="10"/>
    <x v="1"/>
    <x v="1"/>
    <n v="6099"/>
  </r>
  <r>
    <x v="11"/>
    <s v="TS"/>
    <x v="9"/>
    <x v="0"/>
    <x v="1"/>
    <x v="1"/>
    <n v="6385"/>
  </r>
  <r>
    <x v="1"/>
    <s v="PB"/>
    <x v="5"/>
    <x v="2"/>
    <x v="1"/>
    <x v="0"/>
    <n v="310"/>
  </r>
  <r>
    <x v="6"/>
    <s v="RJ"/>
    <x v="15"/>
    <x v="16"/>
    <x v="0"/>
    <x v="4"/>
    <n v="3718"/>
  </r>
  <r>
    <x v="2"/>
    <s v="TN"/>
    <x v="6"/>
    <x v="3"/>
    <x v="1"/>
    <x v="0"/>
    <n v="959"/>
  </r>
  <r>
    <x v="1"/>
    <s v="DL"/>
    <x v="4"/>
    <x v="9"/>
    <x v="1"/>
    <x v="2"/>
    <n v="12904"/>
  </r>
  <r>
    <x v="1"/>
    <s v="NL"/>
    <x v="35"/>
    <x v="0"/>
    <x v="1"/>
    <x v="2"/>
    <n v="801"/>
  </r>
  <r>
    <x v="6"/>
    <s v="AS"/>
    <x v="10"/>
    <x v="9"/>
    <x v="1"/>
    <x v="2"/>
    <n v="3460"/>
  </r>
  <r>
    <x v="3"/>
    <s v="TN"/>
    <x v="6"/>
    <x v="4"/>
    <x v="0"/>
    <x v="4"/>
    <n v="2194"/>
  </r>
  <r>
    <x v="7"/>
    <s v="PB"/>
    <x v="5"/>
    <x v="14"/>
    <x v="0"/>
    <x v="1"/>
    <n v="8573"/>
  </r>
  <r>
    <x v="3"/>
    <s v="AR"/>
    <x v="32"/>
    <x v="2"/>
    <x v="1"/>
    <x v="2"/>
    <n v="835"/>
  </r>
  <r>
    <x v="5"/>
    <s v="LA"/>
    <x v="34"/>
    <x v="4"/>
    <x v="0"/>
    <x v="1"/>
    <n v="11"/>
  </r>
  <r>
    <x v="6"/>
    <s v="MP"/>
    <x v="12"/>
    <x v="6"/>
    <x v="0"/>
    <x v="3"/>
    <n v="12627"/>
  </r>
  <r>
    <x v="6"/>
    <s v="OR"/>
    <x v="17"/>
    <x v="1"/>
    <x v="1"/>
    <x v="3"/>
    <n v="5513"/>
  </r>
  <r>
    <x v="4"/>
    <s v="UK"/>
    <x v="13"/>
    <x v="15"/>
    <x v="0"/>
    <x v="3"/>
    <n v="4493"/>
  </r>
  <r>
    <x v="4"/>
    <s v="PB"/>
    <x v="5"/>
    <x v="11"/>
    <x v="0"/>
    <x v="3"/>
    <n v="4963"/>
  </r>
  <r>
    <x v="6"/>
    <s v="SK"/>
    <x v="29"/>
    <x v="3"/>
    <x v="0"/>
    <x v="2"/>
    <n v="5592"/>
  </r>
  <r>
    <x v="3"/>
    <s v="CH"/>
    <x v="27"/>
    <x v="7"/>
    <x v="0"/>
    <x v="2"/>
    <n v="1067"/>
  </r>
  <r>
    <x v="3"/>
    <s v="HR"/>
    <x v="16"/>
    <x v="16"/>
    <x v="0"/>
    <x v="4"/>
    <n v="1847"/>
  </r>
  <r>
    <x v="4"/>
    <s v="AP"/>
    <x v="24"/>
    <x v="5"/>
    <x v="0"/>
    <x v="1"/>
    <n v="8517"/>
  </r>
  <r>
    <x v="8"/>
    <s v="KA"/>
    <x v="0"/>
    <x v="2"/>
    <x v="0"/>
    <x v="6"/>
    <n v="1191"/>
  </r>
  <r>
    <x v="1"/>
    <s v="RJ"/>
    <x v="15"/>
    <x v="7"/>
    <x v="1"/>
    <x v="2"/>
    <n v="1939"/>
  </r>
  <r>
    <x v="8"/>
    <s v="PB"/>
    <x v="5"/>
    <x v="6"/>
    <x v="1"/>
    <x v="3"/>
    <n v="559"/>
  </r>
  <r>
    <x v="3"/>
    <s v="GJ"/>
    <x v="11"/>
    <x v="10"/>
    <x v="1"/>
    <x v="1"/>
    <n v="5498"/>
  </r>
  <r>
    <x v="3"/>
    <s v="HP"/>
    <x v="26"/>
    <x v="9"/>
    <x v="1"/>
    <x v="2"/>
    <n v="3494"/>
  </r>
  <r>
    <x v="6"/>
    <s v="KL"/>
    <x v="19"/>
    <x v="10"/>
    <x v="1"/>
    <x v="0"/>
    <n v="379"/>
  </r>
  <r>
    <x v="4"/>
    <s v="AN"/>
    <x v="28"/>
    <x v="4"/>
    <x v="1"/>
    <x v="2"/>
    <n v="917"/>
  </r>
  <r>
    <x v="9"/>
    <s v="AS"/>
    <x v="10"/>
    <x v="16"/>
    <x v="1"/>
    <x v="3"/>
    <n v="724"/>
  </r>
  <r>
    <x v="11"/>
    <s v="JK"/>
    <x v="3"/>
    <x v="14"/>
    <x v="0"/>
    <x v="1"/>
    <n v="5613"/>
  </r>
  <r>
    <x v="2"/>
    <s v="LA"/>
    <x v="34"/>
    <x v="14"/>
    <x v="0"/>
    <x v="0"/>
    <n v="211"/>
  </r>
  <r>
    <x v="0"/>
    <s v="JH"/>
    <x v="7"/>
    <x v="18"/>
    <x v="1"/>
    <x v="2"/>
    <n v="2023"/>
  </r>
  <r>
    <x v="2"/>
    <s v="PU"/>
    <x v="18"/>
    <x v="13"/>
    <x v="0"/>
    <x v="0"/>
    <n v="787"/>
  </r>
  <r>
    <x v="1"/>
    <s v="KL"/>
    <x v="19"/>
    <x v="0"/>
    <x v="0"/>
    <x v="3"/>
    <n v="2797"/>
  </r>
  <r>
    <x v="2"/>
    <s v="AS"/>
    <x v="10"/>
    <x v="5"/>
    <x v="0"/>
    <x v="3"/>
    <n v="1753"/>
  </r>
  <r>
    <x v="4"/>
    <s v="UK"/>
    <x v="13"/>
    <x v="9"/>
    <x v="0"/>
    <x v="0"/>
    <n v="6144"/>
  </r>
  <r>
    <x v="11"/>
    <s v="KL"/>
    <x v="19"/>
    <x v="9"/>
    <x v="0"/>
    <x v="4"/>
    <n v="846"/>
  </r>
  <r>
    <x v="8"/>
    <s v="JH"/>
    <x v="7"/>
    <x v="3"/>
    <x v="1"/>
    <x v="2"/>
    <n v="2967"/>
  </r>
  <r>
    <x v="9"/>
    <s v="TS"/>
    <x v="9"/>
    <x v="4"/>
    <x v="1"/>
    <x v="0"/>
    <n v="1086"/>
  </r>
  <r>
    <x v="11"/>
    <s v="AR"/>
    <x v="32"/>
    <x v="10"/>
    <x v="0"/>
    <x v="3"/>
    <n v="307"/>
  </r>
  <r>
    <x v="2"/>
    <s v="OR"/>
    <x v="17"/>
    <x v="18"/>
    <x v="1"/>
    <x v="2"/>
    <n v="2050"/>
  </r>
  <r>
    <x v="4"/>
    <s v="KL"/>
    <x v="19"/>
    <x v="15"/>
    <x v="0"/>
    <x v="4"/>
    <n v="2223"/>
  </r>
  <r>
    <x v="6"/>
    <s v="TS"/>
    <x v="9"/>
    <x v="1"/>
    <x v="0"/>
    <x v="4"/>
    <n v="3286"/>
  </r>
  <r>
    <x v="4"/>
    <s v="AN"/>
    <x v="28"/>
    <x v="0"/>
    <x v="1"/>
    <x v="1"/>
    <n v="270"/>
  </r>
  <r>
    <x v="9"/>
    <s v="WB"/>
    <x v="14"/>
    <x v="3"/>
    <x v="1"/>
    <x v="3"/>
    <n v="1307"/>
  </r>
  <r>
    <x v="1"/>
    <s v="UK"/>
    <x v="13"/>
    <x v="9"/>
    <x v="1"/>
    <x v="3"/>
    <n v="495"/>
  </r>
  <r>
    <x v="6"/>
    <s v="DD"/>
    <x v="22"/>
    <x v="6"/>
    <x v="1"/>
    <x v="1"/>
    <n v="142"/>
  </r>
  <r>
    <x v="5"/>
    <s v="DL"/>
    <x v="4"/>
    <x v="18"/>
    <x v="1"/>
    <x v="3"/>
    <n v="100"/>
  </r>
  <r>
    <x v="4"/>
    <s v="RJ"/>
    <x v="15"/>
    <x v="11"/>
    <x v="1"/>
    <x v="4"/>
    <n v="508"/>
  </r>
  <r>
    <x v="11"/>
    <s v="MP"/>
    <x v="12"/>
    <x v="7"/>
    <x v="0"/>
    <x v="4"/>
    <n v="415"/>
  </r>
  <r>
    <x v="8"/>
    <s v="BR"/>
    <x v="2"/>
    <x v="14"/>
    <x v="1"/>
    <x v="1"/>
    <n v="1792"/>
  </r>
  <r>
    <x v="8"/>
    <s v="AR"/>
    <x v="32"/>
    <x v="16"/>
    <x v="1"/>
    <x v="2"/>
    <n v="403"/>
  </r>
  <r>
    <x v="9"/>
    <s v="PB"/>
    <x v="5"/>
    <x v="11"/>
    <x v="1"/>
    <x v="3"/>
    <n v="736"/>
  </r>
  <r>
    <x v="8"/>
    <s v="UP"/>
    <x v="8"/>
    <x v="9"/>
    <x v="0"/>
    <x v="4"/>
    <n v="2229"/>
  </r>
  <r>
    <x v="3"/>
    <s v="AP"/>
    <x v="24"/>
    <x v="3"/>
    <x v="1"/>
    <x v="0"/>
    <n v="1577"/>
  </r>
  <r>
    <x v="5"/>
    <s v="MN"/>
    <x v="23"/>
    <x v="18"/>
    <x v="1"/>
    <x v="2"/>
    <n v="191"/>
  </r>
  <r>
    <x v="3"/>
    <s v="AN"/>
    <x v="28"/>
    <x v="1"/>
    <x v="0"/>
    <x v="1"/>
    <n v="1925"/>
  </r>
  <r>
    <x v="6"/>
    <s v="ML"/>
    <x v="30"/>
    <x v="11"/>
    <x v="0"/>
    <x v="3"/>
    <n v="278"/>
  </r>
  <r>
    <x v="8"/>
    <s v="HR"/>
    <x v="16"/>
    <x v="6"/>
    <x v="0"/>
    <x v="4"/>
    <n v="400"/>
  </r>
  <r>
    <x v="8"/>
    <s v="AP"/>
    <x v="24"/>
    <x v="3"/>
    <x v="0"/>
    <x v="4"/>
    <n v="770"/>
  </r>
  <r>
    <x v="9"/>
    <s v="GJ"/>
    <x v="11"/>
    <x v="3"/>
    <x v="0"/>
    <x v="4"/>
    <n v="429"/>
  </r>
  <r>
    <x v="1"/>
    <s v="GA"/>
    <x v="25"/>
    <x v="5"/>
    <x v="1"/>
    <x v="2"/>
    <n v="781"/>
  </r>
  <r>
    <x v="6"/>
    <s v="MH"/>
    <x v="1"/>
    <x v="12"/>
    <x v="0"/>
    <x v="5"/>
    <n v="226"/>
  </r>
  <r>
    <x v="1"/>
    <s v="RJ"/>
    <x v="15"/>
    <x v="8"/>
    <x v="1"/>
    <x v="0"/>
    <n v="290"/>
  </r>
  <r>
    <x v="10"/>
    <s v="AS"/>
    <x v="10"/>
    <x v="3"/>
    <x v="0"/>
    <x v="4"/>
    <n v="348"/>
  </r>
  <r>
    <x v="11"/>
    <s v="CG"/>
    <x v="20"/>
    <x v="1"/>
    <x v="1"/>
    <x v="0"/>
    <n v="322"/>
  </r>
  <r>
    <x v="7"/>
    <s v="NL"/>
    <x v="35"/>
    <x v="2"/>
    <x v="1"/>
    <x v="2"/>
    <n v="404"/>
  </r>
  <r>
    <x v="9"/>
    <s v="RJ"/>
    <x v="15"/>
    <x v="14"/>
    <x v="1"/>
    <x v="1"/>
    <n v="2440"/>
  </r>
  <r>
    <x v="4"/>
    <s v="AN"/>
    <x v="28"/>
    <x v="7"/>
    <x v="1"/>
    <x v="1"/>
    <n v="27"/>
  </r>
  <r>
    <x v="2"/>
    <s v="KL"/>
    <x v="19"/>
    <x v="18"/>
    <x v="0"/>
    <x v="3"/>
    <n v="790"/>
  </r>
  <r>
    <x v="2"/>
    <s v="BR"/>
    <x v="2"/>
    <x v="11"/>
    <x v="1"/>
    <x v="0"/>
    <n v="936"/>
  </r>
  <r>
    <x v="10"/>
    <s v="UP"/>
    <x v="8"/>
    <x v="12"/>
    <x v="1"/>
    <x v="0"/>
    <n v="290"/>
  </r>
  <r>
    <x v="5"/>
    <s v="MZ"/>
    <x v="33"/>
    <x v="12"/>
    <x v="0"/>
    <x v="1"/>
    <n v="1029"/>
  </r>
  <r>
    <x v="5"/>
    <s v="DD"/>
    <x v="22"/>
    <x v="10"/>
    <x v="0"/>
    <x v="3"/>
    <n v="114"/>
  </r>
  <r>
    <x v="8"/>
    <s v="ML"/>
    <x v="30"/>
    <x v="6"/>
    <x v="1"/>
    <x v="0"/>
    <n v="16"/>
  </r>
  <r>
    <x v="9"/>
    <s v="OR"/>
    <x v="17"/>
    <x v="1"/>
    <x v="1"/>
    <x v="4"/>
    <n v="660"/>
  </r>
  <r>
    <x v="8"/>
    <s v="MZ"/>
    <x v="33"/>
    <x v="5"/>
    <x v="1"/>
    <x v="2"/>
    <n v="232"/>
  </r>
  <r>
    <x v="1"/>
    <s v="JH"/>
    <x v="7"/>
    <x v="5"/>
    <x v="0"/>
    <x v="4"/>
    <n v="111"/>
  </r>
  <r>
    <x v="10"/>
    <s v="TN"/>
    <x v="6"/>
    <x v="5"/>
    <x v="1"/>
    <x v="1"/>
    <n v="633"/>
  </r>
  <r>
    <x v="0"/>
    <s v="TR"/>
    <x v="21"/>
    <x v="1"/>
    <x v="1"/>
    <x v="3"/>
    <n v="291"/>
  </r>
  <r>
    <x v="3"/>
    <s v="LA"/>
    <x v="34"/>
    <x v="9"/>
    <x v="0"/>
    <x v="0"/>
    <n v="257"/>
  </r>
  <r>
    <x v="6"/>
    <s v="BR"/>
    <x v="2"/>
    <x v="11"/>
    <x v="0"/>
    <x v="5"/>
    <n v="228"/>
  </r>
  <r>
    <x v="6"/>
    <s v="UK"/>
    <x v="13"/>
    <x v="9"/>
    <x v="1"/>
    <x v="3"/>
    <n v="442"/>
  </r>
  <r>
    <x v="10"/>
    <s v="CH"/>
    <x v="27"/>
    <x v="11"/>
    <x v="1"/>
    <x v="3"/>
    <n v="78"/>
  </r>
  <r>
    <x v="11"/>
    <s v="SK"/>
    <x v="29"/>
    <x v="4"/>
    <x v="0"/>
    <x v="3"/>
    <n v="93"/>
  </r>
  <r>
    <x v="10"/>
    <s v="LA"/>
    <x v="34"/>
    <x v="6"/>
    <x v="0"/>
    <x v="2"/>
    <n v="467"/>
  </r>
  <r>
    <x v="0"/>
    <s v="CH"/>
    <x v="27"/>
    <x v="9"/>
    <x v="0"/>
    <x v="3"/>
    <n v="282"/>
  </r>
  <r>
    <x v="4"/>
    <s v="NL"/>
    <x v="35"/>
    <x v="2"/>
    <x v="1"/>
    <x v="2"/>
    <n v="243"/>
  </r>
  <r>
    <x v="3"/>
    <s v="HR"/>
    <x v="16"/>
    <x v="8"/>
    <x v="1"/>
    <x v="0"/>
    <n v="407"/>
  </r>
  <r>
    <x v="1"/>
    <s v="DD"/>
    <x v="22"/>
    <x v="2"/>
    <x v="0"/>
    <x v="3"/>
    <n v="353"/>
  </r>
  <r>
    <x v="0"/>
    <s v="HP"/>
    <x v="26"/>
    <x v="18"/>
    <x v="0"/>
    <x v="3"/>
    <n v="300"/>
  </r>
  <r>
    <x v="8"/>
    <s v="UP"/>
    <x v="8"/>
    <x v="15"/>
    <x v="1"/>
    <x v="6"/>
    <n v="131"/>
  </r>
  <r>
    <x v="4"/>
    <s v="SK"/>
    <x v="29"/>
    <x v="13"/>
    <x v="0"/>
    <x v="1"/>
    <n v="154"/>
  </r>
  <r>
    <x v="11"/>
    <s v="HP"/>
    <x v="26"/>
    <x v="10"/>
    <x v="1"/>
    <x v="0"/>
    <n v="31"/>
  </r>
  <r>
    <x v="10"/>
    <s v="MH"/>
    <x v="1"/>
    <x v="14"/>
    <x v="0"/>
    <x v="5"/>
    <n v="62"/>
  </r>
  <r>
    <x v="1"/>
    <s v="MN"/>
    <x v="23"/>
    <x v="1"/>
    <x v="1"/>
    <x v="4"/>
    <n v="38"/>
  </r>
  <r>
    <x v="7"/>
    <s v="HP"/>
    <x v="26"/>
    <x v="8"/>
    <x v="1"/>
    <x v="0"/>
    <n v="32"/>
  </r>
  <r>
    <x v="10"/>
    <s v="DD"/>
    <x v="22"/>
    <x v="11"/>
    <x v="0"/>
    <x v="4"/>
    <n v="14"/>
  </r>
  <r>
    <x v="0"/>
    <s v="KL"/>
    <x v="19"/>
    <x v="14"/>
    <x v="1"/>
    <x v="4"/>
    <n v="388"/>
  </r>
  <r>
    <x v="0"/>
    <s v="KA"/>
    <x v="0"/>
    <x v="11"/>
    <x v="0"/>
    <x v="6"/>
    <n v="2"/>
  </r>
  <r>
    <x v="8"/>
    <s v="JK"/>
    <x v="3"/>
    <x v="18"/>
    <x v="1"/>
    <x v="1"/>
    <n v="145"/>
  </r>
  <r>
    <x v="10"/>
    <s v="BR"/>
    <x v="2"/>
    <x v="16"/>
    <x v="0"/>
    <x v="5"/>
    <n v="92"/>
  </r>
  <r>
    <x v="4"/>
    <s v="CG"/>
    <x v="20"/>
    <x v="8"/>
    <x v="1"/>
    <x v="0"/>
    <n v="61"/>
  </r>
  <r>
    <x v="9"/>
    <s v="NL"/>
    <x v="35"/>
    <x v="12"/>
    <x v="1"/>
    <x v="4"/>
    <n v="33"/>
  </r>
  <r>
    <x v="11"/>
    <s v="AR"/>
    <x v="32"/>
    <x v="1"/>
    <x v="0"/>
    <x v="5"/>
    <n v="82"/>
  </r>
  <r>
    <x v="2"/>
    <s v="MN"/>
    <x v="23"/>
    <x v="14"/>
    <x v="1"/>
    <x v="1"/>
    <n v="141"/>
  </r>
  <r>
    <x v="1"/>
    <s v="ML"/>
    <x v="30"/>
    <x v="11"/>
    <x v="1"/>
    <x v="1"/>
    <n v="129"/>
  </r>
  <r>
    <x v="8"/>
    <s v="OR"/>
    <x v="17"/>
    <x v="9"/>
    <x v="0"/>
    <x v="6"/>
    <n v="208"/>
  </r>
  <r>
    <x v="2"/>
    <s v="BR"/>
    <x v="2"/>
    <x v="17"/>
    <x v="1"/>
    <x v="7"/>
    <n v="1"/>
  </r>
  <r>
    <x v="4"/>
    <s v="ML"/>
    <x v="30"/>
    <x v="10"/>
    <x v="1"/>
    <x v="3"/>
    <n v="21"/>
  </r>
  <r>
    <x v="7"/>
    <s v="WB"/>
    <x v="14"/>
    <x v="9"/>
    <x v="0"/>
    <x v="5"/>
    <n v="51"/>
  </r>
  <r>
    <x v="7"/>
    <s v="RJ"/>
    <x v="15"/>
    <x v="0"/>
    <x v="0"/>
    <x v="5"/>
    <n v="67"/>
  </r>
  <r>
    <x v="2"/>
    <s v="MP"/>
    <x v="12"/>
    <x v="2"/>
    <x v="0"/>
    <x v="6"/>
    <n v="25"/>
  </r>
  <r>
    <x v="6"/>
    <s v="HP"/>
    <x v="26"/>
    <x v="4"/>
    <x v="0"/>
    <x v="5"/>
    <n v="20"/>
  </r>
  <r>
    <x v="11"/>
    <s v="MH"/>
    <x v="1"/>
    <x v="1"/>
    <x v="0"/>
    <x v="6"/>
    <n v="6"/>
  </r>
  <r>
    <x v="4"/>
    <s v="NL"/>
    <x v="35"/>
    <x v="6"/>
    <x v="0"/>
    <x v="4"/>
    <n v="38"/>
  </r>
  <r>
    <x v="2"/>
    <s v="SK"/>
    <x v="29"/>
    <x v="10"/>
    <x v="0"/>
    <x v="3"/>
    <n v="87"/>
  </r>
  <r>
    <x v="9"/>
    <s v="CH"/>
    <x v="27"/>
    <x v="14"/>
    <x v="1"/>
    <x v="0"/>
    <n v="31"/>
  </r>
  <r>
    <x v="5"/>
    <s v="AN"/>
    <x v="28"/>
    <x v="3"/>
    <x v="1"/>
    <x v="1"/>
    <n v="99"/>
  </r>
  <r>
    <x v="3"/>
    <s v="TR"/>
    <x v="21"/>
    <x v="12"/>
    <x v="1"/>
    <x v="4"/>
    <n v="24"/>
  </r>
  <r>
    <x v="0"/>
    <s v="OR"/>
    <x v="17"/>
    <x v="7"/>
    <x v="0"/>
    <x v="5"/>
    <n v="10"/>
  </r>
  <r>
    <x v="2"/>
    <s v="CG"/>
    <x v="20"/>
    <x v="5"/>
    <x v="1"/>
    <x v="0"/>
    <n v="42"/>
  </r>
  <r>
    <x v="6"/>
    <s v="MZ"/>
    <x v="33"/>
    <x v="7"/>
    <x v="0"/>
    <x v="3"/>
    <n v="12"/>
  </r>
  <r>
    <x v="11"/>
    <s v="PB"/>
    <x v="5"/>
    <x v="18"/>
    <x v="1"/>
    <x v="4"/>
    <n v="9"/>
  </r>
  <r>
    <x v="4"/>
    <s v="LA"/>
    <x v="34"/>
    <x v="6"/>
    <x v="1"/>
    <x v="2"/>
    <n v="94"/>
  </r>
  <r>
    <x v="0"/>
    <s v="MZ"/>
    <x v="33"/>
    <x v="10"/>
    <x v="0"/>
    <x v="3"/>
    <n v="40"/>
  </r>
  <r>
    <x v="0"/>
    <s v="MN"/>
    <x v="23"/>
    <x v="0"/>
    <x v="1"/>
    <x v="4"/>
    <n v="8"/>
  </r>
  <r>
    <x v="5"/>
    <s v="TR"/>
    <x v="21"/>
    <x v="0"/>
    <x v="0"/>
    <x v="0"/>
    <n v="21"/>
  </r>
  <r>
    <x v="3"/>
    <s v="DD"/>
    <x v="22"/>
    <x v="18"/>
    <x v="1"/>
    <x v="0"/>
    <n v="4"/>
  </r>
  <r>
    <x v="8"/>
    <s v="PU"/>
    <x v="18"/>
    <x v="18"/>
    <x v="0"/>
    <x v="5"/>
    <n v="13"/>
  </r>
  <r>
    <x v="2"/>
    <s v="HP"/>
    <x v="26"/>
    <x v="6"/>
    <x v="0"/>
    <x v="5"/>
    <n v="19"/>
  </r>
  <r>
    <x v="2"/>
    <s v="KL"/>
    <x v="19"/>
    <x v="18"/>
    <x v="0"/>
    <x v="5"/>
    <n v="15"/>
  </r>
  <r>
    <x v="5"/>
    <s v="CH"/>
    <x v="27"/>
    <x v="5"/>
    <x v="1"/>
    <x v="4"/>
    <n v="2"/>
  </r>
  <r>
    <x v="5"/>
    <s v="MH"/>
    <x v="1"/>
    <x v="15"/>
    <x v="1"/>
    <x v="5"/>
    <n v="15"/>
  </r>
  <r>
    <x v="1"/>
    <s v="OR"/>
    <x v="17"/>
    <x v="14"/>
    <x v="1"/>
    <x v="5"/>
    <n v="3"/>
  </r>
  <r>
    <x v="2"/>
    <s v="GA"/>
    <x v="25"/>
    <x v="13"/>
    <x v="1"/>
    <x v="0"/>
    <n v="15"/>
  </r>
  <r>
    <x v="6"/>
    <s v="HP"/>
    <x v="26"/>
    <x v="3"/>
    <x v="1"/>
    <x v="5"/>
    <n v="11"/>
  </r>
  <r>
    <x v="7"/>
    <s v="GJ"/>
    <x v="11"/>
    <x v="6"/>
    <x v="1"/>
    <x v="5"/>
    <n v="7"/>
  </r>
  <r>
    <x v="2"/>
    <s v="UK"/>
    <x v="13"/>
    <x v="16"/>
    <x v="0"/>
    <x v="6"/>
    <n v="6"/>
  </r>
  <r>
    <x v="9"/>
    <s v="SK"/>
    <x v="29"/>
    <x v="7"/>
    <x v="1"/>
    <x v="3"/>
    <n v="5"/>
  </r>
  <r>
    <x v="0"/>
    <s v="NL"/>
    <x v="35"/>
    <x v="16"/>
    <x v="1"/>
    <x v="4"/>
    <n v="4"/>
  </r>
  <r>
    <x v="10"/>
    <s v="NL"/>
    <x v="35"/>
    <x v="16"/>
    <x v="1"/>
    <x v="0"/>
    <n v="7"/>
  </r>
  <r>
    <x v="2"/>
    <s v="MP"/>
    <x v="12"/>
    <x v="9"/>
    <x v="0"/>
    <x v="6"/>
    <n v="3"/>
  </r>
  <r>
    <x v="10"/>
    <s v="KA"/>
    <x v="0"/>
    <x v="18"/>
    <x v="0"/>
    <x v="5"/>
    <n v="18"/>
  </r>
  <r>
    <x v="9"/>
    <s v="TN"/>
    <x v="6"/>
    <x v="8"/>
    <x v="1"/>
    <x v="5"/>
    <n v="2"/>
  </r>
  <r>
    <x v="11"/>
    <s v="NL"/>
    <x v="35"/>
    <x v="4"/>
    <x v="1"/>
    <x v="3"/>
    <n v="14"/>
  </r>
  <r>
    <x v="6"/>
    <s v="MN"/>
    <x v="23"/>
    <x v="12"/>
    <x v="0"/>
    <x v="6"/>
    <n v="3"/>
  </r>
  <r>
    <x v="0"/>
    <s v="UK"/>
    <x v="13"/>
    <x v="11"/>
    <x v="1"/>
    <x v="6"/>
    <n v="1"/>
  </r>
  <r>
    <x v="4"/>
    <s v="TR"/>
    <x v="21"/>
    <x v="1"/>
    <x v="0"/>
    <x v="6"/>
    <n v="2"/>
  </r>
  <r>
    <x v="2"/>
    <s v="BR"/>
    <x v="2"/>
    <x v="10"/>
    <x v="1"/>
    <x v="7"/>
    <n v="3"/>
  </r>
  <r>
    <x v="3"/>
    <s v="BR"/>
    <x v="2"/>
    <x v="14"/>
    <x v="1"/>
    <x v="5"/>
    <n v="2"/>
  </r>
  <r>
    <x v="0"/>
    <s v="DD"/>
    <x v="22"/>
    <x v="17"/>
    <x v="1"/>
    <x v="3"/>
    <n v="5"/>
  </r>
  <r>
    <x v="8"/>
    <s v="PU"/>
    <x v="18"/>
    <x v="4"/>
    <x v="0"/>
    <x v="8"/>
    <n v="1"/>
  </r>
  <r>
    <x v="2"/>
    <s v="HR"/>
    <x v="16"/>
    <x v="17"/>
    <x v="0"/>
    <x v="6"/>
    <n v="2"/>
  </r>
  <r>
    <x v="11"/>
    <s v="SK"/>
    <x v="29"/>
    <x v="10"/>
    <x v="1"/>
    <x v="4"/>
    <n v="1"/>
  </r>
  <r>
    <x v="3"/>
    <s v="UK"/>
    <x v="13"/>
    <x v="14"/>
    <x v="1"/>
    <x v="5"/>
    <n v="4"/>
  </r>
  <r>
    <x v="2"/>
    <s v="PB"/>
    <x v="5"/>
    <x v="14"/>
    <x v="0"/>
    <x v="8"/>
    <n v="1"/>
  </r>
  <r>
    <x v="9"/>
    <s v="AR"/>
    <x v="32"/>
    <x v="3"/>
    <x v="1"/>
    <x v="5"/>
    <n v="1"/>
  </r>
  <r>
    <x v="1"/>
    <s v="TN"/>
    <x v="6"/>
    <x v="18"/>
    <x v="0"/>
    <x v="6"/>
    <n v="1"/>
  </r>
  <r>
    <x v="1"/>
    <s v="AR"/>
    <x v="32"/>
    <x v="14"/>
    <x v="1"/>
    <x v="5"/>
    <n v="1"/>
  </r>
  <r>
    <x v="10"/>
    <s v="CH"/>
    <x v="27"/>
    <x v="15"/>
    <x v="0"/>
    <x v="5"/>
    <n v="1"/>
  </r>
  <r>
    <x v="4"/>
    <s v="WB"/>
    <x v="14"/>
    <x v="4"/>
    <x v="0"/>
    <x v="1"/>
    <n v="37104"/>
  </r>
  <r>
    <x v="4"/>
    <s v="DL"/>
    <x v="4"/>
    <x v="3"/>
    <x v="1"/>
    <x v="2"/>
    <n v="16727"/>
  </r>
  <r>
    <x v="3"/>
    <s v="UP"/>
    <x v="8"/>
    <x v="2"/>
    <x v="0"/>
    <x v="0"/>
    <n v="201943"/>
  </r>
  <r>
    <x v="1"/>
    <s v="UP"/>
    <x v="8"/>
    <x v="2"/>
    <x v="0"/>
    <x v="3"/>
    <n v="94589"/>
  </r>
  <r>
    <x v="0"/>
    <s v="UP"/>
    <x v="8"/>
    <x v="12"/>
    <x v="0"/>
    <x v="3"/>
    <n v="53700"/>
  </r>
  <r>
    <x v="0"/>
    <s v="OR"/>
    <x v="17"/>
    <x v="4"/>
    <x v="0"/>
    <x v="2"/>
    <n v="128128"/>
  </r>
  <r>
    <x v="11"/>
    <s v="AS"/>
    <x v="10"/>
    <x v="0"/>
    <x v="0"/>
    <x v="0"/>
    <n v="50265"/>
  </r>
  <r>
    <x v="0"/>
    <s v="TS"/>
    <x v="9"/>
    <x v="9"/>
    <x v="1"/>
    <x v="0"/>
    <n v="371"/>
  </r>
  <r>
    <x v="4"/>
    <s v="OR"/>
    <x v="17"/>
    <x v="13"/>
    <x v="0"/>
    <x v="3"/>
    <n v="2764"/>
  </r>
  <r>
    <x v="10"/>
    <s v="KA"/>
    <x v="0"/>
    <x v="10"/>
    <x v="0"/>
    <x v="0"/>
    <n v="50373"/>
  </r>
  <r>
    <x v="9"/>
    <s v="KA"/>
    <x v="0"/>
    <x v="5"/>
    <x v="1"/>
    <x v="2"/>
    <n v="12050"/>
  </r>
  <r>
    <x v="4"/>
    <s v="TS"/>
    <x v="9"/>
    <x v="9"/>
    <x v="0"/>
    <x v="0"/>
    <n v="21942"/>
  </r>
  <r>
    <x v="7"/>
    <s v="AS"/>
    <x v="10"/>
    <x v="2"/>
    <x v="0"/>
    <x v="1"/>
    <n v="83155"/>
  </r>
  <r>
    <x v="10"/>
    <s v="JK"/>
    <x v="3"/>
    <x v="12"/>
    <x v="0"/>
    <x v="1"/>
    <n v="13138"/>
  </r>
  <r>
    <x v="11"/>
    <s v="MN"/>
    <x v="23"/>
    <x v="12"/>
    <x v="0"/>
    <x v="2"/>
    <n v="23057"/>
  </r>
  <r>
    <x v="3"/>
    <s v="UP"/>
    <x v="8"/>
    <x v="8"/>
    <x v="0"/>
    <x v="2"/>
    <n v="102413"/>
  </r>
  <r>
    <x v="2"/>
    <s v="TS"/>
    <x v="9"/>
    <x v="16"/>
    <x v="0"/>
    <x v="3"/>
    <n v="16600"/>
  </r>
  <r>
    <x v="9"/>
    <s v="PB"/>
    <x v="5"/>
    <x v="9"/>
    <x v="0"/>
    <x v="2"/>
    <n v="61663"/>
  </r>
  <r>
    <x v="3"/>
    <s v="UP"/>
    <x v="8"/>
    <x v="6"/>
    <x v="0"/>
    <x v="0"/>
    <n v="147838"/>
  </r>
  <r>
    <x v="2"/>
    <s v="KL"/>
    <x v="19"/>
    <x v="1"/>
    <x v="0"/>
    <x v="0"/>
    <n v="53098"/>
  </r>
  <r>
    <x v="6"/>
    <s v="UP"/>
    <x v="8"/>
    <x v="13"/>
    <x v="0"/>
    <x v="0"/>
    <n v="68448"/>
  </r>
  <r>
    <x v="3"/>
    <s v="AN"/>
    <x v="28"/>
    <x v="15"/>
    <x v="0"/>
    <x v="2"/>
    <n v="9294"/>
  </r>
  <r>
    <x v="0"/>
    <s v="RJ"/>
    <x v="15"/>
    <x v="4"/>
    <x v="1"/>
    <x v="2"/>
    <n v="5972"/>
  </r>
  <r>
    <x v="7"/>
    <s v="BR"/>
    <x v="2"/>
    <x v="18"/>
    <x v="0"/>
    <x v="2"/>
    <n v="17768"/>
  </r>
  <r>
    <x v="11"/>
    <s v="ML"/>
    <x v="30"/>
    <x v="12"/>
    <x v="0"/>
    <x v="2"/>
    <n v="12084"/>
  </r>
  <r>
    <x v="8"/>
    <s v="RJ"/>
    <x v="15"/>
    <x v="4"/>
    <x v="0"/>
    <x v="3"/>
    <n v="19518"/>
  </r>
  <r>
    <x v="4"/>
    <s v="WB"/>
    <x v="14"/>
    <x v="16"/>
    <x v="0"/>
    <x v="1"/>
    <n v="40463"/>
  </r>
  <r>
    <x v="7"/>
    <s v="OR"/>
    <x v="17"/>
    <x v="10"/>
    <x v="0"/>
    <x v="0"/>
    <n v="19966"/>
  </r>
  <r>
    <x v="1"/>
    <s v="TS"/>
    <x v="9"/>
    <x v="18"/>
    <x v="0"/>
    <x v="0"/>
    <n v="7880"/>
  </r>
  <r>
    <x v="0"/>
    <s v="TN"/>
    <x v="6"/>
    <x v="8"/>
    <x v="0"/>
    <x v="3"/>
    <n v="4040"/>
  </r>
  <r>
    <x v="0"/>
    <s v="CG"/>
    <x v="20"/>
    <x v="17"/>
    <x v="0"/>
    <x v="0"/>
    <n v="7132"/>
  </r>
  <r>
    <x v="10"/>
    <s v="JH"/>
    <x v="7"/>
    <x v="9"/>
    <x v="0"/>
    <x v="0"/>
    <n v="18435"/>
  </r>
  <r>
    <x v="5"/>
    <s v="CH"/>
    <x v="27"/>
    <x v="11"/>
    <x v="0"/>
    <x v="0"/>
    <n v="1320"/>
  </r>
  <r>
    <x v="11"/>
    <s v="OR"/>
    <x v="17"/>
    <x v="0"/>
    <x v="0"/>
    <x v="0"/>
    <n v="32627"/>
  </r>
  <r>
    <x v="7"/>
    <s v="WB"/>
    <x v="14"/>
    <x v="6"/>
    <x v="0"/>
    <x v="1"/>
    <n v="24552"/>
  </r>
  <r>
    <x v="0"/>
    <s v="NL"/>
    <x v="35"/>
    <x v="12"/>
    <x v="0"/>
    <x v="2"/>
    <n v="10530"/>
  </r>
  <r>
    <x v="7"/>
    <s v="TN"/>
    <x v="6"/>
    <x v="9"/>
    <x v="1"/>
    <x v="1"/>
    <n v="5735"/>
  </r>
  <r>
    <x v="9"/>
    <s v="HR"/>
    <x v="16"/>
    <x v="2"/>
    <x v="1"/>
    <x v="2"/>
    <n v="19317"/>
  </r>
  <r>
    <x v="4"/>
    <s v="TS"/>
    <x v="9"/>
    <x v="7"/>
    <x v="0"/>
    <x v="0"/>
    <n v="10239"/>
  </r>
  <r>
    <x v="6"/>
    <s v="MN"/>
    <x v="23"/>
    <x v="9"/>
    <x v="0"/>
    <x v="2"/>
    <n v="16880"/>
  </r>
  <r>
    <x v="4"/>
    <s v="UP"/>
    <x v="8"/>
    <x v="4"/>
    <x v="1"/>
    <x v="3"/>
    <n v="9161"/>
  </r>
  <r>
    <x v="3"/>
    <s v="TN"/>
    <x v="6"/>
    <x v="14"/>
    <x v="0"/>
    <x v="1"/>
    <n v="26207"/>
  </r>
  <r>
    <x v="9"/>
    <s v="HR"/>
    <x v="16"/>
    <x v="9"/>
    <x v="0"/>
    <x v="3"/>
    <n v="2479"/>
  </r>
  <r>
    <x v="0"/>
    <s v="CH"/>
    <x v="27"/>
    <x v="2"/>
    <x v="0"/>
    <x v="2"/>
    <n v="3466"/>
  </r>
  <r>
    <x v="7"/>
    <s v="JK"/>
    <x v="3"/>
    <x v="3"/>
    <x v="0"/>
    <x v="1"/>
    <n v="10091"/>
  </r>
  <r>
    <x v="7"/>
    <s v="KL"/>
    <x v="19"/>
    <x v="16"/>
    <x v="0"/>
    <x v="3"/>
    <n v="13241"/>
  </r>
  <r>
    <x v="5"/>
    <s v="TR"/>
    <x v="21"/>
    <x v="14"/>
    <x v="0"/>
    <x v="1"/>
    <n v="1501"/>
  </r>
  <r>
    <x v="6"/>
    <s v="DL"/>
    <x v="4"/>
    <x v="18"/>
    <x v="0"/>
    <x v="1"/>
    <n v="3094"/>
  </r>
  <r>
    <x v="5"/>
    <s v="WB"/>
    <x v="14"/>
    <x v="7"/>
    <x v="1"/>
    <x v="2"/>
    <n v="2490"/>
  </r>
  <r>
    <x v="2"/>
    <s v="DL"/>
    <x v="4"/>
    <x v="11"/>
    <x v="1"/>
    <x v="3"/>
    <n v="2511"/>
  </r>
  <r>
    <x v="7"/>
    <s v="OR"/>
    <x v="17"/>
    <x v="3"/>
    <x v="0"/>
    <x v="1"/>
    <n v="11555"/>
  </r>
  <r>
    <x v="1"/>
    <s v="RJ"/>
    <x v="15"/>
    <x v="18"/>
    <x v="1"/>
    <x v="1"/>
    <n v="2682"/>
  </r>
  <r>
    <x v="2"/>
    <s v="RJ"/>
    <x v="15"/>
    <x v="18"/>
    <x v="0"/>
    <x v="1"/>
    <n v="4977"/>
  </r>
  <r>
    <x v="7"/>
    <s v="DL"/>
    <x v="4"/>
    <x v="17"/>
    <x v="0"/>
    <x v="2"/>
    <n v="7389"/>
  </r>
  <r>
    <x v="3"/>
    <s v="JK"/>
    <x v="3"/>
    <x v="8"/>
    <x v="0"/>
    <x v="1"/>
    <n v="9325"/>
  </r>
  <r>
    <x v="6"/>
    <s v="PB"/>
    <x v="5"/>
    <x v="10"/>
    <x v="1"/>
    <x v="0"/>
    <n v="420"/>
  </r>
  <r>
    <x v="2"/>
    <s v="UP"/>
    <x v="8"/>
    <x v="3"/>
    <x v="1"/>
    <x v="3"/>
    <n v="4148"/>
  </r>
  <r>
    <x v="0"/>
    <s v="BR"/>
    <x v="2"/>
    <x v="17"/>
    <x v="1"/>
    <x v="1"/>
    <n v="1344"/>
  </r>
  <r>
    <x v="3"/>
    <s v="DL"/>
    <x v="4"/>
    <x v="2"/>
    <x v="1"/>
    <x v="0"/>
    <n v="1357"/>
  </r>
  <r>
    <x v="3"/>
    <s v="NL"/>
    <x v="35"/>
    <x v="15"/>
    <x v="0"/>
    <x v="1"/>
    <n v="1734"/>
  </r>
  <r>
    <x v="8"/>
    <s v="MH"/>
    <x v="1"/>
    <x v="14"/>
    <x v="0"/>
    <x v="4"/>
    <n v="2500"/>
  </r>
  <r>
    <x v="3"/>
    <s v="PU"/>
    <x v="18"/>
    <x v="4"/>
    <x v="0"/>
    <x v="0"/>
    <n v="2978"/>
  </r>
  <r>
    <x v="6"/>
    <s v="UK"/>
    <x v="13"/>
    <x v="6"/>
    <x v="0"/>
    <x v="3"/>
    <n v="3724"/>
  </r>
  <r>
    <x v="10"/>
    <s v="KA"/>
    <x v="0"/>
    <x v="5"/>
    <x v="1"/>
    <x v="1"/>
    <n v="529"/>
  </r>
  <r>
    <x v="5"/>
    <s v="OR"/>
    <x v="17"/>
    <x v="18"/>
    <x v="1"/>
    <x v="1"/>
    <n v="184"/>
  </r>
  <r>
    <x v="9"/>
    <s v="MH"/>
    <x v="1"/>
    <x v="17"/>
    <x v="0"/>
    <x v="4"/>
    <n v="520"/>
  </r>
  <r>
    <x v="2"/>
    <s v="HR"/>
    <x v="16"/>
    <x v="11"/>
    <x v="1"/>
    <x v="1"/>
    <n v="4303"/>
  </r>
  <r>
    <x v="2"/>
    <s v="NL"/>
    <x v="35"/>
    <x v="14"/>
    <x v="0"/>
    <x v="0"/>
    <n v="854"/>
  </r>
  <r>
    <x v="11"/>
    <s v="ML"/>
    <x v="30"/>
    <x v="12"/>
    <x v="0"/>
    <x v="4"/>
    <n v="344"/>
  </r>
  <r>
    <x v="8"/>
    <s v="JK"/>
    <x v="3"/>
    <x v="8"/>
    <x v="0"/>
    <x v="3"/>
    <n v="2045"/>
  </r>
  <r>
    <x v="11"/>
    <s v="MN"/>
    <x v="23"/>
    <x v="2"/>
    <x v="0"/>
    <x v="1"/>
    <n v="6382"/>
  </r>
  <r>
    <x v="1"/>
    <s v="AN"/>
    <x v="28"/>
    <x v="2"/>
    <x v="0"/>
    <x v="0"/>
    <n v="2086"/>
  </r>
  <r>
    <x v="2"/>
    <s v="AR"/>
    <x v="32"/>
    <x v="6"/>
    <x v="0"/>
    <x v="0"/>
    <n v="3537"/>
  </r>
  <r>
    <x v="0"/>
    <s v="KA"/>
    <x v="0"/>
    <x v="9"/>
    <x v="1"/>
    <x v="3"/>
    <n v="2379"/>
  </r>
  <r>
    <x v="6"/>
    <m/>
    <x v="31"/>
    <x v="5"/>
    <x v="0"/>
    <x v="0"/>
    <n v="445"/>
  </r>
  <r>
    <x v="11"/>
    <s v="GJ"/>
    <x v="11"/>
    <x v="1"/>
    <x v="1"/>
    <x v="0"/>
    <n v="901"/>
  </r>
  <r>
    <x v="7"/>
    <s v="ML"/>
    <x v="30"/>
    <x v="2"/>
    <x v="0"/>
    <x v="0"/>
    <n v="3758"/>
  </r>
  <r>
    <x v="9"/>
    <s v="PB"/>
    <x v="5"/>
    <x v="14"/>
    <x v="1"/>
    <x v="1"/>
    <n v="1460"/>
  </r>
  <r>
    <x v="9"/>
    <s v="GA"/>
    <x v="25"/>
    <x v="11"/>
    <x v="1"/>
    <x v="2"/>
    <n v="1278"/>
  </r>
  <r>
    <x v="6"/>
    <s v="DD"/>
    <x v="22"/>
    <x v="5"/>
    <x v="0"/>
    <x v="2"/>
    <n v="604"/>
  </r>
  <r>
    <x v="1"/>
    <s v="GA"/>
    <x v="25"/>
    <x v="14"/>
    <x v="1"/>
    <x v="3"/>
    <n v="214"/>
  </r>
  <r>
    <x v="1"/>
    <s v="TS"/>
    <x v="9"/>
    <x v="2"/>
    <x v="1"/>
    <x v="4"/>
    <n v="925"/>
  </r>
  <r>
    <x v="9"/>
    <s v="HR"/>
    <x v="16"/>
    <x v="9"/>
    <x v="1"/>
    <x v="3"/>
    <n v="897"/>
  </r>
  <r>
    <x v="10"/>
    <s v="HP"/>
    <x v="26"/>
    <x v="6"/>
    <x v="1"/>
    <x v="1"/>
    <n v="171"/>
  </r>
  <r>
    <x v="10"/>
    <s v="TR"/>
    <x v="21"/>
    <x v="11"/>
    <x v="1"/>
    <x v="2"/>
    <n v="487"/>
  </r>
  <r>
    <x v="3"/>
    <s v="PB"/>
    <x v="5"/>
    <x v="17"/>
    <x v="1"/>
    <x v="1"/>
    <n v="779"/>
  </r>
  <r>
    <x v="7"/>
    <s v="CG"/>
    <x v="20"/>
    <x v="15"/>
    <x v="1"/>
    <x v="3"/>
    <n v="736"/>
  </r>
  <r>
    <x v="7"/>
    <s v="AS"/>
    <x v="10"/>
    <x v="14"/>
    <x v="0"/>
    <x v="4"/>
    <n v="507"/>
  </r>
  <r>
    <x v="1"/>
    <s v="PB"/>
    <x v="5"/>
    <x v="2"/>
    <x v="0"/>
    <x v="4"/>
    <n v="2065"/>
  </r>
  <r>
    <x v="6"/>
    <s v="JK"/>
    <x v="3"/>
    <x v="18"/>
    <x v="1"/>
    <x v="2"/>
    <n v="1053"/>
  </r>
  <r>
    <x v="3"/>
    <s v="HP"/>
    <x v="26"/>
    <x v="18"/>
    <x v="1"/>
    <x v="2"/>
    <n v="1409"/>
  </r>
  <r>
    <x v="2"/>
    <s v="BR"/>
    <x v="2"/>
    <x v="3"/>
    <x v="1"/>
    <x v="4"/>
    <n v="123"/>
  </r>
  <r>
    <x v="4"/>
    <s v="CH"/>
    <x v="27"/>
    <x v="4"/>
    <x v="0"/>
    <x v="0"/>
    <n v="651"/>
  </r>
  <r>
    <x v="0"/>
    <s v="GA"/>
    <x v="25"/>
    <x v="11"/>
    <x v="1"/>
    <x v="2"/>
    <n v="1795"/>
  </r>
  <r>
    <x v="0"/>
    <s v="TN"/>
    <x v="6"/>
    <x v="1"/>
    <x v="0"/>
    <x v="4"/>
    <n v="4344"/>
  </r>
  <r>
    <x v="4"/>
    <s v="WB"/>
    <x v="14"/>
    <x v="4"/>
    <x v="1"/>
    <x v="0"/>
    <n v="415"/>
  </r>
  <r>
    <x v="1"/>
    <s v="UK"/>
    <x v="13"/>
    <x v="7"/>
    <x v="0"/>
    <x v="3"/>
    <n v="701"/>
  </r>
  <r>
    <x v="8"/>
    <s v="UP"/>
    <x v="8"/>
    <x v="3"/>
    <x v="1"/>
    <x v="0"/>
    <n v="519"/>
  </r>
  <r>
    <x v="9"/>
    <s v="JK"/>
    <x v="3"/>
    <x v="0"/>
    <x v="0"/>
    <x v="5"/>
    <n v="32"/>
  </r>
  <r>
    <x v="1"/>
    <s v="MN"/>
    <x v="23"/>
    <x v="12"/>
    <x v="0"/>
    <x v="5"/>
    <n v="23"/>
  </r>
  <r>
    <x v="7"/>
    <s v="DL"/>
    <x v="4"/>
    <x v="16"/>
    <x v="1"/>
    <x v="4"/>
    <n v="949"/>
  </r>
  <r>
    <x v="1"/>
    <s v="BR"/>
    <x v="2"/>
    <x v="12"/>
    <x v="1"/>
    <x v="0"/>
    <n v="396"/>
  </r>
  <r>
    <x v="7"/>
    <s v="ML"/>
    <x v="30"/>
    <x v="0"/>
    <x v="0"/>
    <x v="4"/>
    <n v="32"/>
  </r>
  <r>
    <x v="2"/>
    <s v="GJ"/>
    <x v="11"/>
    <x v="16"/>
    <x v="1"/>
    <x v="4"/>
    <n v="1078"/>
  </r>
  <r>
    <x v="0"/>
    <s v="JH"/>
    <x v="7"/>
    <x v="7"/>
    <x v="0"/>
    <x v="4"/>
    <n v="147"/>
  </r>
  <r>
    <x v="11"/>
    <s v="CG"/>
    <x v="20"/>
    <x v="9"/>
    <x v="1"/>
    <x v="3"/>
    <n v="414"/>
  </r>
  <r>
    <x v="11"/>
    <s v="AR"/>
    <x v="32"/>
    <x v="12"/>
    <x v="1"/>
    <x v="2"/>
    <n v="610"/>
  </r>
  <r>
    <x v="9"/>
    <s v="MH"/>
    <x v="1"/>
    <x v="4"/>
    <x v="1"/>
    <x v="4"/>
    <n v="432"/>
  </r>
  <r>
    <x v="4"/>
    <s v="AS"/>
    <x v="10"/>
    <x v="15"/>
    <x v="1"/>
    <x v="0"/>
    <n v="199"/>
  </r>
  <r>
    <x v="5"/>
    <s v="RJ"/>
    <x v="15"/>
    <x v="7"/>
    <x v="1"/>
    <x v="4"/>
    <n v="26"/>
  </r>
  <r>
    <x v="11"/>
    <s v="CG"/>
    <x v="20"/>
    <x v="2"/>
    <x v="1"/>
    <x v="4"/>
    <n v="240"/>
  </r>
  <r>
    <x v="8"/>
    <s v="CG"/>
    <x v="20"/>
    <x v="5"/>
    <x v="1"/>
    <x v="1"/>
    <n v="365"/>
  </r>
  <r>
    <x v="8"/>
    <s v="MN"/>
    <x v="23"/>
    <x v="9"/>
    <x v="0"/>
    <x v="5"/>
    <n v="346"/>
  </r>
  <r>
    <x v="9"/>
    <s v="JH"/>
    <x v="7"/>
    <x v="9"/>
    <x v="1"/>
    <x v="4"/>
    <n v="41"/>
  </r>
  <r>
    <x v="8"/>
    <s v="PB"/>
    <x v="5"/>
    <x v="10"/>
    <x v="0"/>
    <x v="5"/>
    <n v="537"/>
  </r>
  <r>
    <x v="5"/>
    <s v="DD"/>
    <x v="22"/>
    <x v="1"/>
    <x v="1"/>
    <x v="1"/>
    <n v="56"/>
  </r>
  <r>
    <x v="3"/>
    <s v="DD"/>
    <x v="22"/>
    <x v="5"/>
    <x v="1"/>
    <x v="2"/>
    <n v="104"/>
  </r>
  <r>
    <x v="11"/>
    <s v="DD"/>
    <x v="22"/>
    <x v="3"/>
    <x v="1"/>
    <x v="2"/>
    <n v="213"/>
  </r>
  <r>
    <x v="3"/>
    <s v="JK"/>
    <x v="3"/>
    <x v="2"/>
    <x v="1"/>
    <x v="0"/>
    <n v="192"/>
  </r>
  <r>
    <x v="2"/>
    <s v="DD"/>
    <x v="22"/>
    <x v="11"/>
    <x v="1"/>
    <x v="0"/>
    <n v="12"/>
  </r>
  <r>
    <x v="5"/>
    <s v="OR"/>
    <x v="17"/>
    <x v="16"/>
    <x v="1"/>
    <x v="0"/>
    <n v="166"/>
  </r>
  <r>
    <x v="6"/>
    <s v="NL"/>
    <x v="35"/>
    <x v="3"/>
    <x v="1"/>
    <x v="4"/>
    <n v="2"/>
  </r>
  <r>
    <x v="2"/>
    <s v="MP"/>
    <x v="12"/>
    <x v="3"/>
    <x v="0"/>
    <x v="5"/>
    <n v="36"/>
  </r>
  <r>
    <x v="3"/>
    <s v="LA"/>
    <x v="34"/>
    <x v="11"/>
    <x v="0"/>
    <x v="3"/>
    <n v="6"/>
  </r>
  <r>
    <x v="9"/>
    <s v="NL"/>
    <x v="35"/>
    <x v="4"/>
    <x v="1"/>
    <x v="1"/>
    <n v="58"/>
  </r>
  <r>
    <x v="5"/>
    <s v="LA"/>
    <x v="34"/>
    <x v="10"/>
    <x v="1"/>
    <x v="2"/>
    <n v="18"/>
  </r>
  <r>
    <x v="11"/>
    <s v="ML"/>
    <x v="30"/>
    <x v="16"/>
    <x v="0"/>
    <x v="5"/>
    <n v="43"/>
  </r>
  <r>
    <x v="10"/>
    <s v="TN"/>
    <x v="6"/>
    <x v="5"/>
    <x v="0"/>
    <x v="5"/>
    <n v="18"/>
  </r>
  <r>
    <x v="0"/>
    <s v="SK"/>
    <x v="29"/>
    <x v="16"/>
    <x v="0"/>
    <x v="4"/>
    <n v="31"/>
  </r>
  <r>
    <x v="3"/>
    <s v="UK"/>
    <x v="13"/>
    <x v="5"/>
    <x v="0"/>
    <x v="4"/>
    <n v="109"/>
  </r>
  <r>
    <x v="8"/>
    <s v="DD"/>
    <x v="22"/>
    <x v="11"/>
    <x v="1"/>
    <x v="3"/>
    <n v="16"/>
  </r>
  <r>
    <x v="8"/>
    <s v="GA"/>
    <x v="25"/>
    <x v="6"/>
    <x v="1"/>
    <x v="4"/>
    <n v="17"/>
  </r>
  <r>
    <x v="8"/>
    <s v="UK"/>
    <x v="13"/>
    <x v="12"/>
    <x v="1"/>
    <x v="4"/>
    <n v="150"/>
  </r>
  <r>
    <x v="8"/>
    <s v="LA"/>
    <x v="34"/>
    <x v="1"/>
    <x v="0"/>
    <x v="3"/>
    <n v="136"/>
  </r>
  <r>
    <x v="5"/>
    <s v="CH"/>
    <x v="27"/>
    <x v="5"/>
    <x v="1"/>
    <x v="1"/>
    <n v="47"/>
  </r>
  <r>
    <x v="11"/>
    <s v="WB"/>
    <x v="14"/>
    <x v="5"/>
    <x v="1"/>
    <x v="0"/>
    <n v="117"/>
  </r>
  <r>
    <x v="2"/>
    <s v="HR"/>
    <x v="16"/>
    <x v="1"/>
    <x v="0"/>
    <x v="6"/>
    <n v="16"/>
  </r>
  <r>
    <x v="11"/>
    <s v="CH"/>
    <x v="27"/>
    <x v="4"/>
    <x v="1"/>
    <x v="4"/>
    <n v="6"/>
  </r>
  <r>
    <x v="9"/>
    <s v="CH"/>
    <x v="27"/>
    <x v="2"/>
    <x v="1"/>
    <x v="4"/>
    <n v="106"/>
  </r>
  <r>
    <x v="1"/>
    <s v="JH"/>
    <x v="7"/>
    <x v="5"/>
    <x v="1"/>
    <x v="0"/>
    <n v="34"/>
  </r>
  <r>
    <x v="8"/>
    <s v="AR"/>
    <x v="32"/>
    <x v="4"/>
    <x v="0"/>
    <x v="4"/>
    <n v="10"/>
  </r>
  <r>
    <x v="1"/>
    <s v="CH"/>
    <x v="27"/>
    <x v="5"/>
    <x v="1"/>
    <x v="0"/>
    <n v="13"/>
  </r>
  <r>
    <x v="7"/>
    <s v="UP"/>
    <x v="8"/>
    <x v="18"/>
    <x v="1"/>
    <x v="4"/>
    <n v="52"/>
  </r>
  <r>
    <x v="1"/>
    <s v="MP"/>
    <x v="12"/>
    <x v="12"/>
    <x v="0"/>
    <x v="8"/>
    <n v="4"/>
  </r>
  <r>
    <x v="2"/>
    <s v="TS"/>
    <x v="9"/>
    <x v="6"/>
    <x v="0"/>
    <x v="6"/>
    <n v="13"/>
  </r>
  <r>
    <x v="5"/>
    <s v="LA"/>
    <x v="34"/>
    <x v="8"/>
    <x v="1"/>
    <x v="1"/>
    <n v="14"/>
  </r>
  <r>
    <x v="1"/>
    <s v="HP"/>
    <x v="26"/>
    <x v="14"/>
    <x v="0"/>
    <x v="5"/>
    <n v="10"/>
  </r>
  <r>
    <x v="1"/>
    <s v="LA"/>
    <x v="34"/>
    <x v="16"/>
    <x v="1"/>
    <x v="4"/>
    <n v="3"/>
  </r>
  <r>
    <x v="5"/>
    <s v="GA"/>
    <x v="25"/>
    <x v="3"/>
    <x v="1"/>
    <x v="4"/>
    <n v="22"/>
  </r>
  <r>
    <x v="3"/>
    <s v="UP"/>
    <x v="8"/>
    <x v="11"/>
    <x v="1"/>
    <x v="5"/>
    <n v="7"/>
  </r>
  <r>
    <x v="2"/>
    <s v="RJ"/>
    <x v="15"/>
    <x v="17"/>
    <x v="1"/>
    <x v="5"/>
    <n v="2"/>
  </r>
  <r>
    <x v="8"/>
    <s v="LA"/>
    <x v="34"/>
    <x v="14"/>
    <x v="0"/>
    <x v="5"/>
    <n v="11"/>
  </r>
  <r>
    <x v="10"/>
    <s v="MN"/>
    <x v="23"/>
    <x v="12"/>
    <x v="1"/>
    <x v="4"/>
    <n v="20"/>
  </r>
  <r>
    <x v="3"/>
    <s v="HP"/>
    <x v="26"/>
    <x v="7"/>
    <x v="1"/>
    <x v="0"/>
    <n v="27"/>
  </r>
  <r>
    <x v="5"/>
    <s v="MZ"/>
    <x v="33"/>
    <x v="8"/>
    <x v="1"/>
    <x v="3"/>
    <n v="3"/>
  </r>
  <r>
    <x v="5"/>
    <s v="AR"/>
    <x v="32"/>
    <x v="3"/>
    <x v="1"/>
    <x v="4"/>
    <n v="3"/>
  </r>
  <r>
    <x v="0"/>
    <s v="AR"/>
    <x v="32"/>
    <x v="15"/>
    <x v="1"/>
    <x v="0"/>
    <n v="23"/>
  </r>
  <r>
    <x v="6"/>
    <s v="DD"/>
    <x v="22"/>
    <x v="7"/>
    <x v="1"/>
    <x v="5"/>
    <n v="1"/>
  </r>
  <r>
    <x v="9"/>
    <s v="MN"/>
    <x v="23"/>
    <x v="16"/>
    <x v="0"/>
    <x v="5"/>
    <n v="5"/>
  </r>
  <r>
    <x v="6"/>
    <s v="OR"/>
    <x v="17"/>
    <x v="14"/>
    <x v="1"/>
    <x v="5"/>
    <n v="4"/>
  </r>
  <r>
    <x v="3"/>
    <s v="MN"/>
    <x v="23"/>
    <x v="7"/>
    <x v="1"/>
    <x v="0"/>
    <n v="3"/>
  </r>
  <r>
    <x v="6"/>
    <s v="MZ"/>
    <x v="33"/>
    <x v="9"/>
    <x v="0"/>
    <x v="5"/>
    <n v="5"/>
  </r>
  <r>
    <x v="0"/>
    <s v="KA"/>
    <x v="0"/>
    <x v="0"/>
    <x v="1"/>
    <x v="6"/>
    <n v="1"/>
  </r>
  <r>
    <x v="2"/>
    <s v="MP"/>
    <x v="12"/>
    <x v="12"/>
    <x v="0"/>
    <x v="8"/>
    <n v="6"/>
  </r>
  <r>
    <x v="6"/>
    <s v="TR"/>
    <x v="21"/>
    <x v="17"/>
    <x v="1"/>
    <x v="0"/>
    <n v="7"/>
  </r>
  <r>
    <x v="2"/>
    <m/>
    <x v="31"/>
    <x v="6"/>
    <x v="1"/>
    <x v="4"/>
    <n v="1"/>
  </r>
  <r>
    <x v="7"/>
    <s v="AS"/>
    <x v="10"/>
    <x v="18"/>
    <x v="1"/>
    <x v="5"/>
    <n v="1"/>
  </r>
  <r>
    <x v="10"/>
    <s v="SK"/>
    <x v="29"/>
    <x v="15"/>
    <x v="1"/>
    <x v="1"/>
    <n v="13"/>
  </r>
  <r>
    <x v="0"/>
    <s v="PB"/>
    <x v="5"/>
    <x v="10"/>
    <x v="0"/>
    <x v="5"/>
    <n v="12"/>
  </r>
  <r>
    <x v="6"/>
    <s v="PU"/>
    <x v="18"/>
    <x v="9"/>
    <x v="1"/>
    <x v="0"/>
    <n v="12"/>
  </r>
  <r>
    <x v="10"/>
    <s v="GA"/>
    <x v="25"/>
    <x v="1"/>
    <x v="0"/>
    <x v="5"/>
    <n v="3"/>
  </r>
  <r>
    <x v="1"/>
    <s v="PU"/>
    <x v="18"/>
    <x v="15"/>
    <x v="0"/>
    <x v="5"/>
    <n v="3"/>
  </r>
  <r>
    <x v="2"/>
    <s v="BR"/>
    <x v="2"/>
    <x v="1"/>
    <x v="1"/>
    <x v="7"/>
    <n v="2"/>
  </r>
  <r>
    <x v="6"/>
    <s v="AN"/>
    <x v="28"/>
    <x v="18"/>
    <x v="1"/>
    <x v="3"/>
    <n v="9"/>
  </r>
  <r>
    <x v="2"/>
    <s v="MN"/>
    <x v="23"/>
    <x v="14"/>
    <x v="0"/>
    <x v="6"/>
    <n v="2"/>
  </r>
  <r>
    <x v="6"/>
    <s v="KA"/>
    <x v="0"/>
    <x v="13"/>
    <x v="0"/>
    <x v="6"/>
    <n v="1"/>
  </r>
  <r>
    <x v="6"/>
    <m/>
    <x v="31"/>
    <x v="0"/>
    <x v="1"/>
    <x v="5"/>
    <n v="1"/>
  </r>
  <r>
    <x v="2"/>
    <s v="TR"/>
    <x v="21"/>
    <x v="0"/>
    <x v="1"/>
    <x v="4"/>
    <n v="2"/>
  </r>
  <r>
    <x v="5"/>
    <s v="TN"/>
    <x v="6"/>
    <x v="9"/>
    <x v="0"/>
    <x v="6"/>
    <n v="1"/>
  </r>
  <r>
    <x v="8"/>
    <s v="MP"/>
    <x v="12"/>
    <x v="17"/>
    <x v="0"/>
    <x v="3"/>
    <n v="3"/>
  </r>
  <r>
    <x v="5"/>
    <s v="PB"/>
    <x v="5"/>
    <x v="11"/>
    <x v="0"/>
    <x v="6"/>
    <n v="1"/>
  </r>
  <r>
    <x v="7"/>
    <s v="JH"/>
    <x v="7"/>
    <x v="11"/>
    <x v="1"/>
    <x v="5"/>
    <n v="4"/>
  </r>
  <r>
    <x v="11"/>
    <m/>
    <x v="31"/>
    <x v="8"/>
    <x v="0"/>
    <x v="3"/>
    <n v="2"/>
  </r>
  <r>
    <x v="5"/>
    <s v="DD"/>
    <x v="22"/>
    <x v="10"/>
    <x v="0"/>
    <x v="5"/>
    <n v="1"/>
  </r>
  <r>
    <x v="11"/>
    <s v="MN"/>
    <x v="23"/>
    <x v="8"/>
    <x v="1"/>
    <x v="5"/>
    <n v="2"/>
  </r>
  <r>
    <x v="1"/>
    <m/>
    <x v="31"/>
    <x v="1"/>
    <x v="1"/>
    <x v="4"/>
    <n v="1"/>
  </r>
  <r>
    <x v="2"/>
    <s v="UK"/>
    <x v="13"/>
    <x v="1"/>
    <x v="0"/>
    <x v="2"/>
    <n v="69291"/>
  </r>
  <r>
    <x v="0"/>
    <s v="MH"/>
    <x v="1"/>
    <x v="6"/>
    <x v="1"/>
    <x v="2"/>
    <n v="78282"/>
  </r>
  <r>
    <x v="2"/>
    <s v="TS"/>
    <x v="9"/>
    <x v="10"/>
    <x v="1"/>
    <x v="2"/>
    <n v="6322"/>
  </r>
  <r>
    <x v="2"/>
    <s v="DL"/>
    <x v="4"/>
    <x v="16"/>
    <x v="0"/>
    <x v="0"/>
    <n v="22151"/>
  </r>
  <r>
    <x v="1"/>
    <s v="TN"/>
    <x v="6"/>
    <x v="10"/>
    <x v="0"/>
    <x v="0"/>
    <n v="49569"/>
  </r>
  <r>
    <x v="2"/>
    <s v="BR"/>
    <x v="2"/>
    <x v="15"/>
    <x v="0"/>
    <x v="2"/>
    <n v="217833"/>
  </r>
  <r>
    <x v="6"/>
    <s v="PB"/>
    <x v="5"/>
    <x v="11"/>
    <x v="0"/>
    <x v="2"/>
    <n v="123747"/>
  </r>
  <r>
    <x v="1"/>
    <s v="DL"/>
    <x v="4"/>
    <x v="4"/>
    <x v="0"/>
    <x v="0"/>
    <n v="15409"/>
  </r>
  <r>
    <x v="6"/>
    <s v="CG"/>
    <x v="20"/>
    <x v="9"/>
    <x v="0"/>
    <x v="2"/>
    <n v="35792"/>
  </r>
  <r>
    <x v="6"/>
    <s v="UK"/>
    <x v="13"/>
    <x v="1"/>
    <x v="1"/>
    <x v="2"/>
    <n v="14743"/>
  </r>
  <r>
    <x v="2"/>
    <s v="RJ"/>
    <x v="15"/>
    <x v="0"/>
    <x v="1"/>
    <x v="2"/>
    <n v="14886"/>
  </r>
  <r>
    <x v="4"/>
    <s v="TS"/>
    <x v="9"/>
    <x v="5"/>
    <x v="0"/>
    <x v="2"/>
    <n v="37329"/>
  </r>
  <r>
    <x v="8"/>
    <s v="AS"/>
    <x v="10"/>
    <x v="12"/>
    <x v="0"/>
    <x v="2"/>
    <n v="90377"/>
  </r>
  <r>
    <x v="2"/>
    <s v="TS"/>
    <x v="9"/>
    <x v="16"/>
    <x v="1"/>
    <x v="2"/>
    <n v="19093"/>
  </r>
  <r>
    <x v="7"/>
    <s v="AS"/>
    <x v="10"/>
    <x v="11"/>
    <x v="0"/>
    <x v="2"/>
    <n v="119170"/>
  </r>
  <r>
    <x v="11"/>
    <s v="MP"/>
    <x v="12"/>
    <x v="16"/>
    <x v="0"/>
    <x v="2"/>
    <n v="140879"/>
  </r>
  <r>
    <x v="1"/>
    <s v="BR"/>
    <x v="2"/>
    <x v="16"/>
    <x v="0"/>
    <x v="3"/>
    <n v="29677"/>
  </r>
  <r>
    <x v="8"/>
    <s v="PB"/>
    <x v="5"/>
    <x v="10"/>
    <x v="0"/>
    <x v="3"/>
    <n v="4121"/>
  </r>
  <r>
    <x v="1"/>
    <s v="KA"/>
    <x v="0"/>
    <x v="17"/>
    <x v="0"/>
    <x v="0"/>
    <n v="23716"/>
  </r>
  <r>
    <x v="9"/>
    <s v="PU"/>
    <x v="18"/>
    <x v="14"/>
    <x v="0"/>
    <x v="2"/>
    <n v="3327"/>
  </r>
  <r>
    <x v="1"/>
    <s v="AS"/>
    <x v="10"/>
    <x v="14"/>
    <x v="0"/>
    <x v="0"/>
    <n v="21718"/>
  </r>
  <r>
    <x v="9"/>
    <s v="RJ"/>
    <x v="15"/>
    <x v="11"/>
    <x v="1"/>
    <x v="1"/>
    <n v="4071"/>
  </r>
  <r>
    <x v="3"/>
    <s v="MN"/>
    <x v="23"/>
    <x v="2"/>
    <x v="0"/>
    <x v="2"/>
    <n v="15485"/>
  </r>
  <r>
    <x v="2"/>
    <s v="HR"/>
    <x v="16"/>
    <x v="9"/>
    <x v="0"/>
    <x v="0"/>
    <n v="10738"/>
  </r>
  <r>
    <x v="6"/>
    <s v="MP"/>
    <x v="12"/>
    <x v="16"/>
    <x v="0"/>
    <x v="3"/>
    <n v="28332"/>
  </r>
  <r>
    <x v="10"/>
    <s v="KA"/>
    <x v="0"/>
    <x v="18"/>
    <x v="0"/>
    <x v="1"/>
    <n v="8380"/>
  </r>
  <r>
    <x v="10"/>
    <s v="JH"/>
    <x v="7"/>
    <x v="1"/>
    <x v="1"/>
    <x v="1"/>
    <n v="760"/>
  </r>
  <r>
    <x v="5"/>
    <s v="KL"/>
    <x v="19"/>
    <x v="1"/>
    <x v="0"/>
    <x v="1"/>
    <n v="57013"/>
  </r>
  <r>
    <x v="3"/>
    <s v="SK"/>
    <x v="29"/>
    <x v="11"/>
    <x v="0"/>
    <x v="2"/>
    <n v="2557"/>
  </r>
  <r>
    <x v="11"/>
    <s v="GJ"/>
    <x v="11"/>
    <x v="3"/>
    <x v="0"/>
    <x v="1"/>
    <n v="12985"/>
  </r>
  <r>
    <x v="4"/>
    <s v="DL"/>
    <x v="4"/>
    <x v="11"/>
    <x v="0"/>
    <x v="2"/>
    <n v="71818"/>
  </r>
  <r>
    <x v="9"/>
    <s v="TN"/>
    <x v="6"/>
    <x v="7"/>
    <x v="1"/>
    <x v="3"/>
    <n v="1672"/>
  </r>
  <r>
    <x v="9"/>
    <s v="MN"/>
    <x v="23"/>
    <x v="16"/>
    <x v="0"/>
    <x v="1"/>
    <n v="5988"/>
  </r>
  <r>
    <x v="5"/>
    <s v="JH"/>
    <x v="7"/>
    <x v="9"/>
    <x v="0"/>
    <x v="2"/>
    <n v="37949"/>
  </r>
  <r>
    <x v="1"/>
    <s v="AN"/>
    <x v="28"/>
    <x v="6"/>
    <x v="0"/>
    <x v="2"/>
    <n v="10145"/>
  </r>
  <r>
    <x v="4"/>
    <s v="AR"/>
    <x v="32"/>
    <x v="1"/>
    <x v="0"/>
    <x v="0"/>
    <n v="13847"/>
  </r>
  <r>
    <x v="4"/>
    <s v="GA"/>
    <x v="25"/>
    <x v="3"/>
    <x v="0"/>
    <x v="1"/>
    <n v="925"/>
  </r>
  <r>
    <x v="5"/>
    <s v="BR"/>
    <x v="2"/>
    <x v="18"/>
    <x v="0"/>
    <x v="2"/>
    <n v="16122"/>
  </r>
  <r>
    <x v="2"/>
    <s v="AR"/>
    <x v="32"/>
    <x v="7"/>
    <x v="0"/>
    <x v="0"/>
    <n v="254"/>
  </r>
  <r>
    <x v="3"/>
    <s v="PB"/>
    <x v="5"/>
    <x v="1"/>
    <x v="1"/>
    <x v="2"/>
    <n v="15587"/>
  </r>
  <r>
    <x v="10"/>
    <s v="MH"/>
    <x v="1"/>
    <x v="11"/>
    <x v="1"/>
    <x v="1"/>
    <n v="3197"/>
  </r>
  <r>
    <x v="2"/>
    <s v="BR"/>
    <x v="2"/>
    <x v="11"/>
    <x v="1"/>
    <x v="2"/>
    <n v="17691"/>
  </r>
  <r>
    <x v="4"/>
    <s v="JH"/>
    <x v="7"/>
    <x v="8"/>
    <x v="0"/>
    <x v="2"/>
    <n v="16816"/>
  </r>
  <r>
    <x v="8"/>
    <s v="DD"/>
    <x v="22"/>
    <x v="8"/>
    <x v="0"/>
    <x v="2"/>
    <n v="2883"/>
  </r>
  <r>
    <x v="8"/>
    <s v="HR"/>
    <x v="16"/>
    <x v="14"/>
    <x v="0"/>
    <x v="0"/>
    <n v="9586"/>
  </r>
  <r>
    <x v="9"/>
    <s v="AR"/>
    <x v="32"/>
    <x v="12"/>
    <x v="0"/>
    <x v="2"/>
    <n v="11826"/>
  </r>
  <r>
    <x v="11"/>
    <s v="DL"/>
    <x v="4"/>
    <x v="15"/>
    <x v="0"/>
    <x v="1"/>
    <n v="20058"/>
  </r>
  <r>
    <x v="2"/>
    <s v="NL"/>
    <x v="35"/>
    <x v="0"/>
    <x v="0"/>
    <x v="2"/>
    <n v="12241"/>
  </r>
  <r>
    <x v="9"/>
    <s v="ML"/>
    <x v="30"/>
    <x v="0"/>
    <x v="0"/>
    <x v="1"/>
    <n v="2729"/>
  </r>
  <r>
    <x v="1"/>
    <s v="RJ"/>
    <x v="15"/>
    <x v="9"/>
    <x v="0"/>
    <x v="3"/>
    <n v="8353"/>
  </r>
  <r>
    <x v="10"/>
    <s v="BR"/>
    <x v="2"/>
    <x v="10"/>
    <x v="1"/>
    <x v="2"/>
    <n v="2302"/>
  </r>
  <r>
    <x v="7"/>
    <s v="GJ"/>
    <x v="11"/>
    <x v="10"/>
    <x v="1"/>
    <x v="1"/>
    <n v="2886"/>
  </r>
  <r>
    <x v="1"/>
    <s v="MH"/>
    <x v="1"/>
    <x v="14"/>
    <x v="1"/>
    <x v="3"/>
    <n v="6667"/>
  </r>
  <r>
    <x v="7"/>
    <s v="RJ"/>
    <x v="15"/>
    <x v="15"/>
    <x v="1"/>
    <x v="0"/>
    <n v="616"/>
  </r>
  <r>
    <x v="0"/>
    <s v="JH"/>
    <x v="7"/>
    <x v="15"/>
    <x v="1"/>
    <x v="3"/>
    <n v="1238"/>
  </r>
  <r>
    <x v="7"/>
    <s v="RJ"/>
    <x v="15"/>
    <x v="11"/>
    <x v="1"/>
    <x v="2"/>
    <n v="15401"/>
  </r>
  <r>
    <x v="0"/>
    <s v="MP"/>
    <x v="12"/>
    <x v="18"/>
    <x v="0"/>
    <x v="1"/>
    <n v="4696"/>
  </r>
  <r>
    <x v="0"/>
    <m/>
    <x v="31"/>
    <x v="0"/>
    <x v="0"/>
    <x v="2"/>
    <n v="5374"/>
  </r>
  <r>
    <x v="6"/>
    <s v="KL"/>
    <x v="19"/>
    <x v="8"/>
    <x v="1"/>
    <x v="1"/>
    <n v="2439"/>
  </r>
  <r>
    <x v="4"/>
    <s v="UK"/>
    <x v="13"/>
    <x v="13"/>
    <x v="0"/>
    <x v="0"/>
    <n v="3120"/>
  </r>
  <r>
    <x v="11"/>
    <s v="NL"/>
    <x v="35"/>
    <x v="8"/>
    <x v="0"/>
    <x v="2"/>
    <n v="3704"/>
  </r>
  <r>
    <x v="11"/>
    <s v="PB"/>
    <x v="5"/>
    <x v="4"/>
    <x v="0"/>
    <x v="2"/>
    <n v="14878"/>
  </r>
  <r>
    <x v="7"/>
    <s v="KL"/>
    <x v="19"/>
    <x v="15"/>
    <x v="0"/>
    <x v="4"/>
    <n v="2929"/>
  </r>
  <r>
    <x v="5"/>
    <s v="TS"/>
    <x v="9"/>
    <x v="2"/>
    <x v="1"/>
    <x v="3"/>
    <n v="3726"/>
  </r>
  <r>
    <x v="3"/>
    <s v="GJ"/>
    <x v="11"/>
    <x v="11"/>
    <x v="1"/>
    <x v="3"/>
    <n v="3478"/>
  </r>
  <r>
    <x v="5"/>
    <s v="AR"/>
    <x v="32"/>
    <x v="11"/>
    <x v="0"/>
    <x v="2"/>
    <n v="5333"/>
  </r>
  <r>
    <x v="4"/>
    <s v="ML"/>
    <x v="30"/>
    <x v="3"/>
    <x v="0"/>
    <x v="2"/>
    <n v="8931"/>
  </r>
  <r>
    <x v="11"/>
    <s v="MH"/>
    <x v="1"/>
    <x v="11"/>
    <x v="1"/>
    <x v="1"/>
    <n v="11071"/>
  </r>
  <r>
    <x v="10"/>
    <s v="HP"/>
    <x v="26"/>
    <x v="2"/>
    <x v="0"/>
    <x v="3"/>
    <n v="1768"/>
  </r>
  <r>
    <x v="5"/>
    <s v="NL"/>
    <x v="35"/>
    <x v="5"/>
    <x v="0"/>
    <x v="0"/>
    <n v="1104"/>
  </r>
  <r>
    <x v="3"/>
    <s v="TR"/>
    <x v="21"/>
    <x v="15"/>
    <x v="0"/>
    <x v="1"/>
    <n v="5984"/>
  </r>
  <r>
    <x v="9"/>
    <s v="MH"/>
    <x v="1"/>
    <x v="7"/>
    <x v="1"/>
    <x v="1"/>
    <n v="2951"/>
  </r>
  <r>
    <x v="5"/>
    <s v="MH"/>
    <x v="1"/>
    <x v="12"/>
    <x v="1"/>
    <x v="3"/>
    <n v="2117"/>
  </r>
  <r>
    <x v="9"/>
    <s v="AN"/>
    <x v="28"/>
    <x v="5"/>
    <x v="0"/>
    <x v="2"/>
    <n v="2460"/>
  </r>
  <r>
    <x v="5"/>
    <s v="GA"/>
    <x v="25"/>
    <x v="3"/>
    <x v="0"/>
    <x v="1"/>
    <n v="1095"/>
  </r>
  <r>
    <x v="1"/>
    <s v="HR"/>
    <x v="16"/>
    <x v="1"/>
    <x v="1"/>
    <x v="4"/>
    <n v="1363"/>
  </r>
  <r>
    <x v="10"/>
    <s v="MH"/>
    <x v="1"/>
    <x v="18"/>
    <x v="1"/>
    <x v="2"/>
    <n v="8103"/>
  </r>
  <r>
    <x v="0"/>
    <s v="NL"/>
    <x v="35"/>
    <x v="1"/>
    <x v="0"/>
    <x v="4"/>
    <n v="144"/>
  </r>
  <r>
    <x v="5"/>
    <s v="CH"/>
    <x v="27"/>
    <x v="9"/>
    <x v="0"/>
    <x v="4"/>
    <n v="39"/>
  </r>
  <r>
    <x v="11"/>
    <s v="MZ"/>
    <x v="33"/>
    <x v="1"/>
    <x v="0"/>
    <x v="0"/>
    <n v="2134"/>
  </r>
  <r>
    <x v="7"/>
    <s v="UK"/>
    <x v="13"/>
    <x v="5"/>
    <x v="1"/>
    <x v="2"/>
    <n v="1408"/>
  </r>
  <r>
    <x v="9"/>
    <s v="UP"/>
    <x v="8"/>
    <x v="3"/>
    <x v="0"/>
    <x v="4"/>
    <n v="1791"/>
  </r>
  <r>
    <x v="0"/>
    <s v="NL"/>
    <x v="35"/>
    <x v="6"/>
    <x v="0"/>
    <x v="3"/>
    <n v="155"/>
  </r>
  <r>
    <x v="11"/>
    <s v="UK"/>
    <x v="13"/>
    <x v="7"/>
    <x v="1"/>
    <x v="2"/>
    <n v="667"/>
  </r>
  <r>
    <x v="11"/>
    <s v="DL"/>
    <x v="4"/>
    <x v="17"/>
    <x v="1"/>
    <x v="1"/>
    <n v="741"/>
  </r>
  <r>
    <x v="3"/>
    <s v="AR"/>
    <x v="32"/>
    <x v="8"/>
    <x v="1"/>
    <x v="2"/>
    <n v="455"/>
  </r>
  <r>
    <x v="9"/>
    <s v="AP"/>
    <x v="24"/>
    <x v="5"/>
    <x v="1"/>
    <x v="1"/>
    <n v="1688"/>
  </r>
  <r>
    <x v="10"/>
    <s v="TS"/>
    <x v="9"/>
    <x v="15"/>
    <x v="0"/>
    <x v="4"/>
    <n v="2122"/>
  </r>
  <r>
    <x v="3"/>
    <s v="AN"/>
    <x v="28"/>
    <x v="11"/>
    <x v="0"/>
    <x v="1"/>
    <n v="1200"/>
  </r>
  <r>
    <x v="1"/>
    <s v="PU"/>
    <x v="18"/>
    <x v="2"/>
    <x v="1"/>
    <x v="3"/>
    <n v="357"/>
  </r>
  <r>
    <x v="8"/>
    <s v="KL"/>
    <x v="19"/>
    <x v="6"/>
    <x v="0"/>
    <x v="6"/>
    <n v="238"/>
  </r>
  <r>
    <x v="3"/>
    <s v="HP"/>
    <x v="26"/>
    <x v="1"/>
    <x v="1"/>
    <x v="3"/>
    <n v="1077"/>
  </r>
  <r>
    <x v="7"/>
    <s v="KA"/>
    <x v="0"/>
    <x v="0"/>
    <x v="1"/>
    <x v="5"/>
    <n v="11"/>
  </r>
  <r>
    <x v="0"/>
    <s v="AS"/>
    <x v="10"/>
    <x v="0"/>
    <x v="1"/>
    <x v="1"/>
    <n v="1675"/>
  </r>
  <r>
    <x v="11"/>
    <s v="HR"/>
    <x v="16"/>
    <x v="2"/>
    <x v="1"/>
    <x v="4"/>
    <n v="696"/>
  </r>
  <r>
    <x v="11"/>
    <s v="CG"/>
    <x v="20"/>
    <x v="12"/>
    <x v="0"/>
    <x v="4"/>
    <n v="1383"/>
  </r>
  <r>
    <x v="11"/>
    <s v="AS"/>
    <x v="10"/>
    <x v="17"/>
    <x v="1"/>
    <x v="1"/>
    <n v="366"/>
  </r>
  <r>
    <x v="11"/>
    <s v="DL"/>
    <x v="4"/>
    <x v="1"/>
    <x v="1"/>
    <x v="4"/>
    <n v="1980"/>
  </r>
  <r>
    <x v="0"/>
    <s v="HP"/>
    <x v="26"/>
    <x v="12"/>
    <x v="0"/>
    <x v="3"/>
    <n v="1877"/>
  </r>
  <r>
    <x v="4"/>
    <s v="PU"/>
    <x v="18"/>
    <x v="2"/>
    <x v="0"/>
    <x v="0"/>
    <n v="2486"/>
  </r>
  <r>
    <x v="11"/>
    <s v="TR"/>
    <x v="21"/>
    <x v="5"/>
    <x v="1"/>
    <x v="1"/>
    <n v="89"/>
  </r>
  <r>
    <x v="0"/>
    <m/>
    <x v="31"/>
    <x v="7"/>
    <x v="0"/>
    <x v="2"/>
    <n v="224"/>
  </r>
  <r>
    <x v="8"/>
    <s v="DL"/>
    <x v="4"/>
    <x v="8"/>
    <x v="0"/>
    <x v="5"/>
    <n v="1385"/>
  </r>
  <r>
    <x v="2"/>
    <s v="LA"/>
    <x v="34"/>
    <x v="1"/>
    <x v="0"/>
    <x v="0"/>
    <n v="711"/>
  </r>
  <r>
    <x v="7"/>
    <s v="JH"/>
    <x v="7"/>
    <x v="7"/>
    <x v="0"/>
    <x v="4"/>
    <n v="159"/>
  </r>
  <r>
    <x v="11"/>
    <s v="CG"/>
    <x v="20"/>
    <x v="14"/>
    <x v="0"/>
    <x v="4"/>
    <n v="555"/>
  </r>
  <r>
    <x v="0"/>
    <s v="GA"/>
    <x v="25"/>
    <x v="3"/>
    <x v="1"/>
    <x v="1"/>
    <n v="344"/>
  </r>
  <r>
    <x v="11"/>
    <s v="LA"/>
    <x v="34"/>
    <x v="2"/>
    <x v="0"/>
    <x v="2"/>
    <n v="1753"/>
  </r>
  <r>
    <x v="1"/>
    <s v="TN"/>
    <x v="6"/>
    <x v="0"/>
    <x v="0"/>
    <x v="4"/>
    <n v="745"/>
  </r>
  <r>
    <x v="0"/>
    <s v="CH"/>
    <x v="27"/>
    <x v="13"/>
    <x v="1"/>
    <x v="2"/>
    <n v="168"/>
  </r>
  <r>
    <x v="6"/>
    <s v="LA"/>
    <x v="34"/>
    <x v="11"/>
    <x v="0"/>
    <x v="1"/>
    <n v="148"/>
  </r>
  <r>
    <x v="8"/>
    <s v="HP"/>
    <x v="26"/>
    <x v="4"/>
    <x v="1"/>
    <x v="0"/>
    <n v="13"/>
  </r>
  <r>
    <x v="2"/>
    <s v="CH"/>
    <x v="27"/>
    <x v="4"/>
    <x v="1"/>
    <x v="3"/>
    <n v="141"/>
  </r>
  <r>
    <x v="9"/>
    <s v="TS"/>
    <x v="9"/>
    <x v="7"/>
    <x v="0"/>
    <x v="4"/>
    <n v="392"/>
  </r>
  <r>
    <x v="6"/>
    <s v="JK"/>
    <x v="3"/>
    <x v="14"/>
    <x v="1"/>
    <x v="3"/>
    <n v="272"/>
  </r>
  <r>
    <x v="8"/>
    <s v="DD"/>
    <x v="22"/>
    <x v="11"/>
    <x v="1"/>
    <x v="5"/>
    <n v="4"/>
  </r>
  <r>
    <x v="8"/>
    <s v="WB"/>
    <x v="14"/>
    <x v="11"/>
    <x v="1"/>
    <x v="4"/>
    <n v="276"/>
  </r>
  <r>
    <x v="3"/>
    <s v="DD"/>
    <x v="22"/>
    <x v="10"/>
    <x v="1"/>
    <x v="1"/>
    <n v="139"/>
  </r>
  <r>
    <x v="8"/>
    <s v="DL"/>
    <x v="4"/>
    <x v="7"/>
    <x v="0"/>
    <x v="5"/>
    <n v="99"/>
  </r>
  <r>
    <x v="10"/>
    <s v="SK"/>
    <x v="29"/>
    <x v="1"/>
    <x v="0"/>
    <x v="3"/>
    <n v="378"/>
  </r>
  <r>
    <x v="7"/>
    <s v="MP"/>
    <x v="12"/>
    <x v="11"/>
    <x v="0"/>
    <x v="5"/>
    <n v="90"/>
  </r>
  <r>
    <x v="2"/>
    <s v="MZ"/>
    <x v="33"/>
    <x v="2"/>
    <x v="1"/>
    <x v="2"/>
    <n v="131"/>
  </r>
  <r>
    <x v="4"/>
    <s v="TS"/>
    <x v="9"/>
    <x v="15"/>
    <x v="0"/>
    <x v="5"/>
    <n v="79"/>
  </r>
  <r>
    <x v="2"/>
    <s v="PU"/>
    <x v="18"/>
    <x v="4"/>
    <x v="1"/>
    <x v="4"/>
    <n v="10"/>
  </r>
  <r>
    <x v="8"/>
    <s v="MH"/>
    <x v="1"/>
    <x v="0"/>
    <x v="0"/>
    <x v="1"/>
    <n v="225"/>
  </r>
  <r>
    <x v="7"/>
    <s v="AN"/>
    <x v="28"/>
    <x v="15"/>
    <x v="0"/>
    <x v="4"/>
    <n v="45"/>
  </r>
  <r>
    <x v="4"/>
    <s v="MZ"/>
    <x v="33"/>
    <x v="2"/>
    <x v="0"/>
    <x v="3"/>
    <n v="58"/>
  </r>
  <r>
    <x v="8"/>
    <s v="GJ"/>
    <x v="11"/>
    <x v="9"/>
    <x v="1"/>
    <x v="0"/>
    <n v="359"/>
  </r>
  <r>
    <x v="11"/>
    <s v="AP"/>
    <x v="24"/>
    <x v="14"/>
    <x v="1"/>
    <x v="0"/>
    <n v="418"/>
  </r>
  <r>
    <x v="7"/>
    <s v="SK"/>
    <x v="29"/>
    <x v="4"/>
    <x v="0"/>
    <x v="4"/>
    <n v="4"/>
  </r>
  <r>
    <x v="8"/>
    <s v="BR"/>
    <x v="2"/>
    <x v="12"/>
    <x v="1"/>
    <x v="6"/>
    <n v="21"/>
  </r>
  <r>
    <x v="10"/>
    <s v="PU"/>
    <x v="18"/>
    <x v="2"/>
    <x v="1"/>
    <x v="3"/>
    <n v="129"/>
  </r>
  <r>
    <x v="11"/>
    <s v="AS"/>
    <x v="10"/>
    <x v="14"/>
    <x v="0"/>
    <x v="5"/>
    <n v="131"/>
  </r>
  <r>
    <x v="11"/>
    <s v="HP"/>
    <x v="26"/>
    <x v="17"/>
    <x v="0"/>
    <x v="4"/>
    <n v="133"/>
  </r>
  <r>
    <x v="4"/>
    <s v="JH"/>
    <x v="7"/>
    <x v="7"/>
    <x v="1"/>
    <x v="0"/>
    <n v="111"/>
  </r>
  <r>
    <x v="5"/>
    <s v="WB"/>
    <x v="14"/>
    <x v="9"/>
    <x v="1"/>
    <x v="4"/>
    <n v="72"/>
  </r>
  <r>
    <x v="8"/>
    <s v="GA"/>
    <x v="25"/>
    <x v="9"/>
    <x v="1"/>
    <x v="3"/>
    <n v="62"/>
  </r>
  <r>
    <x v="11"/>
    <s v="BR"/>
    <x v="2"/>
    <x v="9"/>
    <x v="1"/>
    <x v="4"/>
    <n v="130"/>
  </r>
  <r>
    <x v="6"/>
    <s v="TR"/>
    <x v="21"/>
    <x v="7"/>
    <x v="0"/>
    <x v="6"/>
    <n v="4"/>
  </r>
  <r>
    <x v="2"/>
    <s v="WB"/>
    <x v="14"/>
    <x v="15"/>
    <x v="0"/>
    <x v="5"/>
    <n v="188"/>
  </r>
  <r>
    <x v="9"/>
    <s v="WB"/>
    <x v="14"/>
    <x v="18"/>
    <x v="1"/>
    <x v="0"/>
    <n v="82"/>
  </r>
  <r>
    <x v="4"/>
    <s v="BR"/>
    <x v="2"/>
    <x v="10"/>
    <x v="0"/>
    <x v="5"/>
    <n v="31"/>
  </r>
  <r>
    <x v="4"/>
    <s v="TR"/>
    <x v="21"/>
    <x v="3"/>
    <x v="1"/>
    <x v="3"/>
    <n v="51"/>
  </r>
  <r>
    <x v="4"/>
    <s v="PB"/>
    <x v="5"/>
    <x v="4"/>
    <x v="1"/>
    <x v="4"/>
    <n v="20"/>
  </r>
  <r>
    <x v="0"/>
    <s v="PU"/>
    <x v="18"/>
    <x v="3"/>
    <x v="1"/>
    <x v="0"/>
    <n v="18"/>
  </r>
  <r>
    <x v="10"/>
    <s v="MP"/>
    <x v="12"/>
    <x v="9"/>
    <x v="1"/>
    <x v="5"/>
    <n v="3"/>
  </r>
  <r>
    <x v="2"/>
    <s v="MH"/>
    <x v="1"/>
    <x v="16"/>
    <x v="1"/>
    <x v="5"/>
    <n v="28"/>
  </r>
  <r>
    <x v="3"/>
    <s v="KA"/>
    <x v="0"/>
    <x v="3"/>
    <x v="1"/>
    <x v="5"/>
    <n v="27"/>
  </r>
  <r>
    <x v="8"/>
    <s v="CH"/>
    <x v="27"/>
    <x v="5"/>
    <x v="0"/>
    <x v="6"/>
    <n v="4"/>
  </r>
  <r>
    <x v="8"/>
    <s v="DD"/>
    <x v="22"/>
    <x v="9"/>
    <x v="0"/>
    <x v="4"/>
    <n v="6"/>
  </r>
  <r>
    <x v="2"/>
    <s v="LA"/>
    <x v="34"/>
    <x v="7"/>
    <x v="0"/>
    <x v="1"/>
    <n v="16"/>
  </r>
  <r>
    <x v="11"/>
    <s v="ML"/>
    <x v="30"/>
    <x v="3"/>
    <x v="0"/>
    <x v="5"/>
    <n v="35"/>
  </r>
  <r>
    <x v="9"/>
    <s v="PU"/>
    <x v="18"/>
    <x v="1"/>
    <x v="1"/>
    <x v="0"/>
    <n v="24"/>
  </r>
  <r>
    <x v="5"/>
    <s v="AN"/>
    <x v="28"/>
    <x v="4"/>
    <x v="0"/>
    <x v="4"/>
    <n v="13"/>
  </r>
  <r>
    <x v="7"/>
    <s v="GA"/>
    <x v="25"/>
    <x v="8"/>
    <x v="0"/>
    <x v="3"/>
    <n v="154"/>
  </r>
  <r>
    <x v="7"/>
    <s v="UK"/>
    <x v="13"/>
    <x v="17"/>
    <x v="1"/>
    <x v="3"/>
    <n v="71"/>
  </r>
  <r>
    <x v="10"/>
    <s v="LA"/>
    <x v="34"/>
    <x v="9"/>
    <x v="0"/>
    <x v="5"/>
    <n v="1"/>
  </r>
  <r>
    <x v="2"/>
    <s v="NL"/>
    <x v="35"/>
    <x v="18"/>
    <x v="0"/>
    <x v="3"/>
    <n v="29"/>
  </r>
  <r>
    <x v="5"/>
    <s v="UK"/>
    <x v="13"/>
    <x v="6"/>
    <x v="0"/>
    <x v="5"/>
    <n v="21"/>
  </r>
  <r>
    <x v="0"/>
    <s v="BR"/>
    <x v="2"/>
    <x v="17"/>
    <x v="0"/>
    <x v="5"/>
    <n v="20"/>
  </r>
  <r>
    <x v="8"/>
    <s v="GA"/>
    <x v="25"/>
    <x v="1"/>
    <x v="0"/>
    <x v="8"/>
    <n v="1"/>
  </r>
  <r>
    <x v="11"/>
    <s v="ML"/>
    <x v="30"/>
    <x v="11"/>
    <x v="0"/>
    <x v="4"/>
    <n v="39"/>
  </r>
  <r>
    <x v="9"/>
    <s v="AR"/>
    <x v="32"/>
    <x v="8"/>
    <x v="1"/>
    <x v="3"/>
    <n v="11"/>
  </r>
  <r>
    <x v="1"/>
    <s v="HR"/>
    <x v="16"/>
    <x v="16"/>
    <x v="1"/>
    <x v="5"/>
    <n v="3"/>
  </r>
  <r>
    <x v="8"/>
    <s v="KL"/>
    <x v="19"/>
    <x v="10"/>
    <x v="1"/>
    <x v="4"/>
    <n v="69"/>
  </r>
  <r>
    <x v="5"/>
    <s v="SK"/>
    <x v="29"/>
    <x v="15"/>
    <x v="1"/>
    <x v="3"/>
    <n v="12"/>
  </r>
  <r>
    <x v="2"/>
    <s v="AN"/>
    <x v="28"/>
    <x v="10"/>
    <x v="1"/>
    <x v="3"/>
    <n v="25"/>
  </r>
  <r>
    <x v="9"/>
    <s v="DD"/>
    <x v="22"/>
    <x v="7"/>
    <x v="0"/>
    <x v="4"/>
    <n v="3"/>
  </r>
  <r>
    <x v="9"/>
    <s v="NL"/>
    <x v="35"/>
    <x v="11"/>
    <x v="1"/>
    <x v="3"/>
    <n v="21"/>
  </r>
  <r>
    <x v="7"/>
    <s v="AN"/>
    <x v="28"/>
    <x v="9"/>
    <x v="0"/>
    <x v="5"/>
    <n v="1"/>
  </r>
  <r>
    <x v="10"/>
    <s v="MN"/>
    <x v="23"/>
    <x v="18"/>
    <x v="1"/>
    <x v="0"/>
    <n v="10"/>
  </r>
  <r>
    <x v="5"/>
    <s v="CH"/>
    <x v="27"/>
    <x v="7"/>
    <x v="1"/>
    <x v="0"/>
    <n v="2"/>
  </r>
  <r>
    <x v="1"/>
    <s v="TN"/>
    <x v="6"/>
    <x v="1"/>
    <x v="1"/>
    <x v="5"/>
    <n v="15"/>
  </r>
  <r>
    <x v="2"/>
    <s v="MZ"/>
    <x v="33"/>
    <x v="2"/>
    <x v="1"/>
    <x v="0"/>
    <n v="5"/>
  </r>
  <r>
    <x v="0"/>
    <s v="DM"/>
    <x v="22"/>
    <x v="17"/>
    <x v="1"/>
    <x v="3"/>
    <n v="1"/>
  </r>
  <r>
    <x v="7"/>
    <s v="UK"/>
    <x v="13"/>
    <x v="11"/>
    <x v="1"/>
    <x v="5"/>
    <n v="6"/>
  </r>
  <r>
    <x v="2"/>
    <s v="JK"/>
    <x v="3"/>
    <x v="17"/>
    <x v="0"/>
    <x v="5"/>
    <n v="12"/>
  </r>
  <r>
    <x v="5"/>
    <s v="CG"/>
    <x v="20"/>
    <x v="18"/>
    <x v="1"/>
    <x v="4"/>
    <n v="2"/>
  </r>
  <r>
    <x v="8"/>
    <s v="MN"/>
    <x v="23"/>
    <x v="11"/>
    <x v="1"/>
    <x v="0"/>
    <n v="13"/>
  </r>
  <r>
    <x v="5"/>
    <s v="LA"/>
    <x v="34"/>
    <x v="2"/>
    <x v="1"/>
    <x v="1"/>
    <n v="4"/>
  </r>
  <r>
    <x v="6"/>
    <s v="UP"/>
    <x v="8"/>
    <x v="2"/>
    <x v="1"/>
    <x v="6"/>
    <n v="2"/>
  </r>
  <r>
    <x v="10"/>
    <s v="DM"/>
    <x v="22"/>
    <x v="16"/>
    <x v="0"/>
    <x v="3"/>
    <n v="5"/>
  </r>
  <r>
    <x v="8"/>
    <s v="NL"/>
    <x v="35"/>
    <x v="3"/>
    <x v="1"/>
    <x v="5"/>
    <n v="6"/>
  </r>
  <r>
    <x v="1"/>
    <s v="BR"/>
    <x v="2"/>
    <x v="7"/>
    <x v="0"/>
    <x v="6"/>
    <n v="1"/>
  </r>
  <r>
    <x v="3"/>
    <s v="PU"/>
    <x v="18"/>
    <x v="18"/>
    <x v="1"/>
    <x v="4"/>
    <n v="2"/>
  </r>
  <r>
    <x v="11"/>
    <s v="AS"/>
    <x v="10"/>
    <x v="12"/>
    <x v="0"/>
    <x v="6"/>
    <n v="4"/>
  </r>
  <r>
    <x v="1"/>
    <s v="MN"/>
    <x v="23"/>
    <x v="17"/>
    <x v="1"/>
    <x v="3"/>
    <n v="13"/>
  </r>
  <r>
    <x v="8"/>
    <s v="HP"/>
    <x v="26"/>
    <x v="5"/>
    <x v="1"/>
    <x v="4"/>
    <n v="7"/>
  </r>
  <r>
    <x v="9"/>
    <s v="KA"/>
    <x v="0"/>
    <x v="7"/>
    <x v="1"/>
    <x v="5"/>
    <n v="5"/>
  </r>
  <r>
    <x v="6"/>
    <s v="PU"/>
    <x v="18"/>
    <x v="14"/>
    <x v="0"/>
    <x v="5"/>
    <n v="2"/>
  </r>
  <r>
    <x v="1"/>
    <s v="RJ"/>
    <x v="15"/>
    <x v="13"/>
    <x v="1"/>
    <x v="1"/>
    <n v="2"/>
  </r>
  <r>
    <x v="11"/>
    <s v="DD"/>
    <x v="22"/>
    <x v="18"/>
    <x v="1"/>
    <x v="3"/>
    <n v="4"/>
  </r>
  <r>
    <x v="3"/>
    <s v="AN"/>
    <x v="28"/>
    <x v="11"/>
    <x v="1"/>
    <x v="4"/>
    <n v="8"/>
  </r>
  <r>
    <x v="6"/>
    <s v="AS"/>
    <x v="10"/>
    <x v="18"/>
    <x v="1"/>
    <x v="4"/>
    <n v="1"/>
  </r>
  <r>
    <x v="2"/>
    <s v="AR"/>
    <x v="32"/>
    <x v="5"/>
    <x v="0"/>
    <x v="8"/>
    <n v="1"/>
  </r>
  <r>
    <x v="1"/>
    <s v="KA"/>
    <x v="0"/>
    <x v="5"/>
    <x v="1"/>
    <x v="5"/>
    <n v="5"/>
  </r>
  <r>
    <x v="1"/>
    <s v="CH"/>
    <x v="27"/>
    <x v="16"/>
    <x v="1"/>
    <x v="5"/>
    <n v="2"/>
  </r>
  <r>
    <x v="9"/>
    <s v="SK"/>
    <x v="29"/>
    <x v="9"/>
    <x v="0"/>
    <x v="5"/>
    <n v="1"/>
  </r>
  <r>
    <x v="6"/>
    <s v="DM"/>
    <x v="22"/>
    <x v="6"/>
    <x v="1"/>
    <x v="2"/>
    <n v="1"/>
  </r>
  <r>
    <x v="9"/>
    <s v="NL"/>
    <x v="35"/>
    <x v="17"/>
    <x v="0"/>
    <x v="5"/>
    <n v="1"/>
  </r>
  <r>
    <x v="8"/>
    <s v="TN"/>
    <x v="6"/>
    <x v="12"/>
    <x v="1"/>
    <x v="7"/>
    <n v="1"/>
  </r>
  <r>
    <x v="2"/>
    <s v="TS"/>
    <x v="9"/>
    <x v="15"/>
    <x v="0"/>
    <x v="2"/>
    <n v="227638"/>
  </r>
  <r>
    <x v="6"/>
    <s v="KA"/>
    <x v="0"/>
    <x v="1"/>
    <x v="0"/>
    <x v="2"/>
    <n v="332208"/>
  </r>
  <r>
    <x v="0"/>
    <s v="UP"/>
    <x v="8"/>
    <x v="3"/>
    <x v="0"/>
    <x v="0"/>
    <n v="48920"/>
  </r>
  <r>
    <x v="4"/>
    <s v="GJ"/>
    <x v="11"/>
    <x v="12"/>
    <x v="0"/>
    <x v="1"/>
    <n v="17420"/>
  </r>
  <r>
    <x v="3"/>
    <s v="KA"/>
    <x v="0"/>
    <x v="3"/>
    <x v="1"/>
    <x v="3"/>
    <n v="4845"/>
  </r>
  <r>
    <x v="4"/>
    <s v="HP"/>
    <x v="26"/>
    <x v="3"/>
    <x v="0"/>
    <x v="2"/>
    <n v="19447"/>
  </r>
  <r>
    <x v="10"/>
    <s v="TS"/>
    <x v="9"/>
    <x v="15"/>
    <x v="0"/>
    <x v="2"/>
    <n v="176632"/>
  </r>
  <r>
    <x v="11"/>
    <s v="BR"/>
    <x v="2"/>
    <x v="16"/>
    <x v="1"/>
    <x v="2"/>
    <n v="15383"/>
  </r>
  <r>
    <x v="8"/>
    <s v="AS"/>
    <x v="10"/>
    <x v="4"/>
    <x v="0"/>
    <x v="1"/>
    <n v="52829"/>
  </r>
  <r>
    <x v="5"/>
    <s v="MH"/>
    <x v="1"/>
    <x v="6"/>
    <x v="0"/>
    <x v="0"/>
    <n v="36550"/>
  </r>
  <r>
    <x v="7"/>
    <s v="MH"/>
    <x v="1"/>
    <x v="7"/>
    <x v="0"/>
    <x v="1"/>
    <n v="21233"/>
  </r>
  <r>
    <x v="0"/>
    <s v="WB"/>
    <x v="14"/>
    <x v="2"/>
    <x v="1"/>
    <x v="2"/>
    <n v="23586"/>
  </r>
  <r>
    <x v="8"/>
    <s v="AP"/>
    <x v="24"/>
    <x v="10"/>
    <x v="0"/>
    <x v="0"/>
    <n v="47995"/>
  </r>
  <r>
    <x v="7"/>
    <s v="MH"/>
    <x v="1"/>
    <x v="0"/>
    <x v="0"/>
    <x v="1"/>
    <n v="67542"/>
  </r>
  <r>
    <x v="6"/>
    <s v="UP"/>
    <x v="8"/>
    <x v="5"/>
    <x v="0"/>
    <x v="2"/>
    <n v="113744"/>
  </r>
  <r>
    <x v="5"/>
    <s v="KL"/>
    <x v="19"/>
    <x v="14"/>
    <x v="1"/>
    <x v="2"/>
    <n v="13614"/>
  </r>
  <r>
    <x v="4"/>
    <s v="MP"/>
    <x v="12"/>
    <x v="14"/>
    <x v="0"/>
    <x v="3"/>
    <n v="7191"/>
  </r>
  <r>
    <x v="3"/>
    <s v="MP"/>
    <x v="12"/>
    <x v="9"/>
    <x v="0"/>
    <x v="2"/>
    <n v="59791"/>
  </r>
  <r>
    <x v="5"/>
    <s v="BR"/>
    <x v="2"/>
    <x v="14"/>
    <x v="0"/>
    <x v="3"/>
    <n v="4151"/>
  </r>
  <r>
    <x v="3"/>
    <s v="DL"/>
    <x v="4"/>
    <x v="2"/>
    <x v="0"/>
    <x v="4"/>
    <n v="3312"/>
  </r>
  <r>
    <x v="7"/>
    <s v="KL"/>
    <x v="19"/>
    <x v="1"/>
    <x v="1"/>
    <x v="2"/>
    <n v="41394"/>
  </r>
  <r>
    <x v="6"/>
    <s v="MP"/>
    <x v="12"/>
    <x v="17"/>
    <x v="0"/>
    <x v="1"/>
    <n v="10532"/>
  </r>
  <r>
    <x v="3"/>
    <s v="TN"/>
    <x v="6"/>
    <x v="0"/>
    <x v="1"/>
    <x v="1"/>
    <n v="10108"/>
  </r>
  <r>
    <x v="9"/>
    <s v="HP"/>
    <x v="26"/>
    <x v="15"/>
    <x v="0"/>
    <x v="2"/>
    <n v="30715"/>
  </r>
  <r>
    <x v="8"/>
    <s v="KA"/>
    <x v="0"/>
    <x v="16"/>
    <x v="0"/>
    <x v="3"/>
    <n v="26509"/>
  </r>
  <r>
    <x v="8"/>
    <s v="TR"/>
    <x v="21"/>
    <x v="2"/>
    <x v="0"/>
    <x v="0"/>
    <n v="13564"/>
  </r>
  <r>
    <x v="5"/>
    <s v="JK"/>
    <x v="3"/>
    <x v="15"/>
    <x v="0"/>
    <x v="0"/>
    <n v="17337"/>
  </r>
  <r>
    <x v="10"/>
    <s v="JH"/>
    <x v="7"/>
    <x v="2"/>
    <x v="1"/>
    <x v="3"/>
    <n v="1128"/>
  </r>
  <r>
    <x v="5"/>
    <s v="DL"/>
    <x v="4"/>
    <x v="1"/>
    <x v="0"/>
    <x v="0"/>
    <n v="13879"/>
  </r>
  <r>
    <x v="1"/>
    <s v="OR"/>
    <x v="17"/>
    <x v="12"/>
    <x v="0"/>
    <x v="3"/>
    <n v="7470"/>
  </r>
  <r>
    <x v="5"/>
    <s v="UK"/>
    <x v="13"/>
    <x v="5"/>
    <x v="0"/>
    <x v="2"/>
    <n v="7673"/>
  </r>
  <r>
    <x v="5"/>
    <s v="KL"/>
    <x v="19"/>
    <x v="14"/>
    <x v="0"/>
    <x v="1"/>
    <n v="14007"/>
  </r>
  <r>
    <x v="2"/>
    <s v="MP"/>
    <x v="12"/>
    <x v="1"/>
    <x v="0"/>
    <x v="4"/>
    <n v="4698"/>
  </r>
  <r>
    <x v="3"/>
    <s v="BR"/>
    <x v="2"/>
    <x v="1"/>
    <x v="1"/>
    <x v="1"/>
    <n v="7632"/>
  </r>
  <r>
    <x v="8"/>
    <s v="PU"/>
    <x v="18"/>
    <x v="2"/>
    <x v="0"/>
    <x v="2"/>
    <n v="16691"/>
  </r>
  <r>
    <x v="1"/>
    <s v="JK"/>
    <x v="3"/>
    <x v="15"/>
    <x v="1"/>
    <x v="1"/>
    <n v="1105"/>
  </r>
  <r>
    <x v="8"/>
    <s v="AP"/>
    <x v="24"/>
    <x v="16"/>
    <x v="1"/>
    <x v="0"/>
    <n v="561"/>
  </r>
  <r>
    <x v="6"/>
    <s v="BR"/>
    <x v="2"/>
    <x v="14"/>
    <x v="1"/>
    <x v="2"/>
    <n v="12653"/>
  </r>
  <r>
    <x v="6"/>
    <s v="KL"/>
    <x v="19"/>
    <x v="12"/>
    <x v="0"/>
    <x v="0"/>
    <n v="29350"/>
  </r>
  <r>
    <x v="9"/>
    <s v="JH"/>
    <x v="7"/>
    <x v="7"/>
    <x v="0"/>
    <x v="1"/>
    <n v="7606"/>
  </r>
  <r>
    <x v="4"/>
    <s v="GJ"/>
    <x v="11"/>
    <x v="16"/>
    <x v="1"/>
    <x v="3"/>
    <n v="5355"/>
  </r>
  <r>
    <x v="11"/>
    <s v="TS"/>
    <x v="9"/>
    <x v="9"/>
    <x v="1"/>
    <x v="2"/>
    <n v="12744"/>
  </r>
  <r>
    <x v="4"/>
    <s v="MN"/>
    <x v="23"/>
    <x v="16"/>
    <x v="0"/>
    <x v="0"/>
    <n v="5812"/>
  </r>
  <r>
    <x v="10"/>
    <s v="MH"/>
    <x v="1"/>
    <x v="14"/>
    <x v="0"/>
    <x v="3"/>
    <n v="10508"/>
  </r>
  <r>
    <x v="6"/>
    <s v="AS"/>
    <x v="10"/>
    <x v="5"/>
    <x v="1"/>
    <x v="1"/>
    <n v="886"/>
  </r>
  <r>
    <x v="6"/>
    <s v="JH"/>
    <x v="7"/>
    <x v="1"/>
    <x v="1"/>
    <x v="4"/>
    <n v="659"/>
  </r>
  <r>
    <x v="0"/>
    <s v="AN"/>
    <x v="28"/>
    <x v="6"/>
    <x v="1"/>
    <x v="2"/>
    <n v="2081"/>
  </r>
  <r>
    <x v="4"/>
    <s v="TR"/>
    <x v="21"/>
    <x v="9"/>
    <x v="0"/>
    <x v="0"/>
    <n v="6698"/>
  </r>
  <r>
    <x v="4"/>
    <s v="WB"/>
    <x v="14"/>
    <x v="9"/>
    <x v="0"/>
    <x v="1"/>
    <n v="16436"/>
  </r>
  <r>
    <x v="0"/>
    <s v="BR"/>
    <x v="2"/>
    <x v="11"/>
    <x v="1"/>
    <x v="3"/>
    <n v="2252"/>
  </r>
  <r>
    <x v="4"/>
    <s v="JK"/>
    <x v="3"/>
    <x v="9"/>
    <x v="0"/>
    <x v="4"/>
    <n v="141"/>
  </r>
  <r>
    <x v="4"/>
    <s v="MZ"/>
    <x v="33"/>
    <x v="11"/>
    <x v="0"/>
    <x v="1"/>
    <n v="506"/>
  </r>
  <r>
    <x v="5"/>
    <s v="HR"/>
    <x v="16"/>
    <x v="3"/>
    <x v="0"/>
    <x v="4"/>
    <n v="321"/>
  </r>
  <r>
    <x v="10"/>
    <s v="DD"/>
    <x v="22"/>
    <x v="1"/>
    <x v="0"/>
    <x v="2"/>
    <n v="2529"/>
  </r>
  <r>
    <x v="1"/>
    <s v="TS"/>
    <x v="9"/>
    <x v="3"/>
    <x v="1"/>
    <x v="3"/>
    <n v="1926"/>
  </r>
  <r>
    <x v="8"/>
    <s v="BR"/>
    <x v="2"/>
    <x v="15"/>
    <x v="0"/>
    <x v="5"/>
    <n v="1495"/>
  </r>
  <r>
    <x v="11"/>
    <s v="OR"/>
    <x v="17"/>
    <x v="12"/>
    <x v="1"/>
    <x v="4"/>
    <n v="336"/>
  </r>
  <r>
    <x v="0"/>
    <s v="TN"/>
    <x v="6"/>
    <x v="12"/>
    <x v="0"/>
    <x v="4"/>
    <n v="3054"/>
  </r>
  <r>
    <x v="8"/>
    <s v="HR"/>
    <x v="16"/>
    <x v="11"/>
    <x v="1"/>
    <x v="0"/>
    <n v="273"/>
  </r>
  <r>
    <x v="4"/>
    <s v="AS"/>
    <x v="10"/>
    <x v="11"/>
    <x v="0"/>
    <x v="4"/>
    <n v="953"/>
  </r>
  <r>
    <x v="9"/>
    <s v="AR"/>
    <x v="32"/>
    <x v="1"/>
    <x v="0"/>
    <x v="4"/>
    <n v="405"/>
  </r>
  <r>
    <x v="5"/>
    <s v="AR"/>
    <x v="32"/>
    <x v="3"/>
    <x v="0"/>
    <x v="1"/>
    <n v="1564"/>
  </r>
  <r>
    <x v="7"/>
    <s v="CG"/>
    <x v="20"/>
    <x v="17"/>
    <x v="0"/>
    <x v="0"/>
    <n v="6112"/>
  </r>
  <r>
    <x v="3"/>
    <s v="MP"/>
    <x v="12"/>
    <x v="14"/>
    <x v="1"/>
    <x v="1"/>
    <n v="3263"/>
  </r>
  <r>
    <x v="1"/>
    <s v="HP"/>
    <x v="26"/>
    <x v="2"/>
    <x v="0"/>
    <x v="3"/>
    <n v="6185"/>
  </r>
  <r>
    <x v="9"/>
    <s v="HR"/>
    <x v="16"/>
    <x v="1"/>
    <x v="1"/>
    <x v="0"/>
    <n v="648"/>
  </r>
  <r>
    <x v="8"/>
    <s v="NL"/>
    <x v="35"/>
    <x v="14"/>
    <x v="0"/>
    <x v="1"/>
    <n v="582"/>
  </r>
  <r>
    <x v="1"/>
    <s v="CH"/>
    <x v="27"/>
    <x v="16"/>
    <x v="0"/>
    <x v="0"/>
    <n v="2361"/>
  </r>
  <r>
    <x v="4"/>
    <s v="JK"/>
    <x v="3"/>
    <x v="0"/>
    <x v="1"/>
    <x v="2"/>
    <n v="4129"/>
  </r>
  <r>
    <x v="11"/>
    <s v="LA"/>
    <x v="34"/>
    <x v="2"/>
    <x v="0"/>
    <x v="0"/>
    <n v="989"/>
  </r>
  <r>
    <x v="7"/>
    <s v="HP"/>
    <x v="26"/>
    <x v="18"/>
    <x v="0"/>
    <x v="1"/>
    <n v="976"/>
  </r>
  <r>
    <x v="2"/>
    <s v="KA"/>
    <x v="0"/>
    <x v="3"/>
    <x v="1"/>
    <x v="0"/>
    <n v="1064"/>
  </r>
  <r>
    <x v="6"/>
    <s v="HP"/>
    <x v="26"/>
    <x v="3"/>
    <x v="1"/>
    <x v="3"/>
    <n v="336"/>
  </r>
  <r>
    <x v="2"/>
    <s v="JH"/>
    <x v="7"/>
    <x v="12"/>
    <x v="0"/>
    <x v="4"/>
    <n v="1423"/>
  </r>
  <r>
    <x v="1"/>
    <s v="BR"/>
    <x v="2"/>
    <x v="10"/>
    <x v="0"/>
    <x v="4"/>
    <n v="1868"/>
  </r>
  <r>
    <x v="4"/>
    <s v="TN"/>
    <x v="6"/>
    <x v="13"/>
    <x v="1"/>
    <x v="3"/>
    <n v="860"/>
  </r>
  <r>
    <x v="8"/>
    <s v="PU"/>
    <x v="18"/>
    <x v="8"/>
    <x v="1"/>
    <x v="2"/>
    <n v="849"/>
  </r>
  <r>
    <x v="3"/>
    <s v="KL"/>
    <x v="19"/>
    <x v="17"/>
    <x v="0"/>
    <x v="1"/>
    <n v="4998"/>
  </r>
  <r>
    <x v="0"/>
    <s v="OR"/>
    <x v="17"/>
    <x v="11"/>
    <x v="0"/>
    <x v="4"/>
    <n v="2036"/>
  </r>
  <r>
    <x v="8"/>
    <s v="SK"/>
    <x v="29"/>
    <x v="14"/>
    <x v="0"/>
    <x v="2"/>
    <n v="3727"/>
  </r>
  <r>
    <x v="3"/>
    <s v="PB"/>
    <x v="5"/>
    <x v="12"/>
    <x v="1"/>
    <x v="0"/>
    <n v="372"/>
  </r>
  <r>
    <x v="9"/>
    <s v="KA"/>
    <x v="0"/>
    <x v="18"/>
    <x v="0"/>
    <x v="4"/>
    <n v="148"/>
  </r>
  <r>
    <x v="5"/>
    <s v="MP"/>
    <x v="12"/>
    <x v="15"/>
    <x v="0"/>
    <x v="5"/>
    <n v="136"/>
  </r>
  <r>
    <x v="2"/>
    <s v="MP"/>
    <x v="12"/>
    <x v="13"/>
    <x v="0"/>
    <x v="3"/>
    <n v="3542"/>
  </r>
  <r>
    <x v="1"/>
    <s v="AS"/>
    <x v="10"/>
    <x v="0"/>
    <x v="1"/>
    <x v="0"/>
    <n v="146"/>
  </r>
  <r>
    <x v="2"/>
    <s v="GA"/>
    <x v="25"/>
    <x v="18"/>
    <x v="1"/>
    <x v="2"/>
    <n v="429"/>
  </r>
  <r>
    <x v="4"/>
    <s v="LA"/>
    <x v="34"/>
    <x v="17"/>
    <x v="0"/>
    <x v="1"/>
    <n v="134"/>
  </r>
  <r>
    <x v="11"/>
    <s v="GA"/>
    <x v="25"/>
    <x v="10"/>
    <x v="0"/>
    <x v="3"/>
    <n v="337"/>
  </r>
  <r>
    <x v="11"/>
    <m/>
    <x v="31"/>
    <x v="2"/>
    <x v="0"/>
    <x v="1"/>
    <n v="58"/>
  </r>
  <r>
    <x v="0"/>
    <s v="KA"/>
    <x v="0"/>
    <x v="13"/>
    <x v="1"/>
    <x v="3"/>
    <n v="855"/>
  </r>
  <r>
    <x v="4"/>
    <s v="AR"/>
    <x v="32"/>
    <x v="17"/>
    <x v="0"/>
    <x v="0"/>
    <n v="1450"/>
  </r>
  <r>
    <x v="2"/>
    <s v="UK"/>
    <x v="13"/>
    <x v="5"/>
    <x v="1"/>
    <x v="3"/>
    <n v="292"/>
  </r>
  <r>
    <x v="11"/>
    <s v="JK"/>
    <x v="3"/>
    <x v="11"/>
    <x v="1"/>
    <x v="1"/>
    <n v="551"/>
  </r>
  <r>
    <x v="10"/>
    <s v="CG"/>
    <x v="20"/>
    <x v="2"/>
    <x v="1"/>
    <x v="1"/>
    <n v="682"/>
  </r>
  <r>
    <x v="10"/>
    <s v="DL"/>
    <x v="4"/>
    <x v="12"/>
    <x v="1"/>
    <x v="1"/>
    <n v="556"/>
  </r>
  <r>
    <x v="11"/>
    <s v="OR"/>
    <x v="17"/>
    <x v="14"/>
    <x v="0"/>
    <x v="5"/>
    <n v="65"/>
  </r>
  <r>
    <x v="0"/>
    <s v="AP"/>
    <x v="24"/>
    <x v="13"/>
    <x v="0"/>
    <x v="4"/>
    <n v="684"/>
  </r>
  <r>
    <x v="8"/>
    <s v="HR"/>
    <x v="16"/>
    <x v="9"/>
    <x v="0"/>
    <x v="5"/>
    <n v="539"/>
  </r>
  <r>
    <x v="9"/>
    <s v="MZ"/>
    <x v="33"/>
    <x v="12"/>
    <x v="0"/>
    <x v="3"/>
    <n v="303"/>
  </r>
  <r>
    <x v="10"/>
    <s v="AP"/>
    <x v="24"/>
    <x v="4"/>
    <x v="1"/>
    <x v="4"/>
    <n v="181"/>
  </r>
  <r>
    <x v="11"/>
    <s v="CG"/>
    <x v="20"/>
    <x v="16"/>
    <x v="1"/>
    <x v="4"/>
    <n v="271"/>
  </r>
  <r>
    <x v="11"/>
    <s v="TN"/>
    <x v="6"/>
    <x v="12"/>
    <x v="0"/>
    <x v="5"/>
    <n v="252"/>
  </r>
  <r>
    <x v="6"/>
    <s v="MZ"/>
    <x v="33"/>
    <x v="16"/>
    <x v="0"/>
    <x v="1"/>
    <n v="1373"/>
  </r>
  <r>
    <x v="11"/>
    <s v="TN"/>
    <x v="6"/>
    <x v="5"/>
    <x v="1"/>
    <x v="0"/>
    <n v="300"/>
  </r>
  <r>
    <x v="0"/>
    <s v="WB"/>
    <x v="14"/>
    <x v="13"/>
    <x v="1"/>
    <x v="3"/>
    <n v="484"/>
  </r>
  <r>
    <x v="4"/>
    <s v="MP"/>
    <x v="12"/>
    <x v="18"/>
    <x v="0"/>
    <x v="4"/>
    <n v="155"/>
  </r>
  <r>
    <x v="1"/>
    <s v="PB"/>
    <x v="5"/>
    <x v="10"/>
    <x v="1"/>
    <x v="0"/>
    <n v="190"/>
  </r>
  <r>
    <x v="2"/>
    <s v="MP"/>
    <x v="12"/>
    <x v="18"/>
    <x v="1"/>
    <x v="3"/>
    <n v="209"/>
  </r>
  <r>
    <x v="3"/>
    <s v="JH"/>
    <x v="7"/>
    <x v="2"/>
    <x v="1"/>
    <x v="0"/>
    <n v="528"/>
  </r>
  <r>
    <x v="2"/>
    <s v="OR"/>
    <x v="17"/>
    <x v="18"/>
    <x v="1"/>
    <x v="0"/>
    <n v="56"/>
  </r>
  <r>
    <x v="8"/>
    <s v="MZ"/>
    <x v="33"/>
    <x v="15"/>
    <x v="0"/>
    <x v="3"/>
    <n v="127"/>
  </r>
  <r>
    <x v="1"/>
    <s v="DM"/>
    <x v="22"/>
    <x v="15"/>
    <x v="0"/>
    <x v="2"/>
    <n v="43"/>
  </r>
  <r>
    <x v="0"/>
    <s v="NL"/>
    <x v="35"/>
    <x v="4"/>
    <x v="0"/>
    <x v="3"/>
    <n v="109"/>
  </r>
  <r>
    <x v="3"/>
    <s v="MP"/>
    <x v="12"/>
    <x v="1"/>
    <x v="0"/>
    <x v="5"/>
    <n v="54"/>
  </r>
  <r>
    <x v="10"/>
    <s v="JK"/>
    <x v="3"/>
    <x v="2"/>
    <x v="1"/>
    <x v="3"/>
    <n v="213"/>
  </r>
  <r>
    <x v="7"/>
    <s v="JK"/>
    <x v="3"/>
    <x v="2"/>
    <x v="1"/>
    <x v="0"/>
    <n v="291"/>
  </r>
  <r>
    <x v="9"/>
    <s v="UK"/>
    <x v="13"/>
    <x v="5"/>
    <x v="1"/>
    <x v="1"/>
    <n v="410"/>
  </r>
  <r>
    <x v="6"/>
    <s v="ML"/>
    <x v="30"/>
    <x v="14"/>
    <x v="1"/>
    <x v="3"/>
    <n v="33"/>
  </r>
  <r>
    <x v="1"/>
    <s v="JK"/>
    <x v="3"/>
    <x v="14"/>
    <x v="1"/>
    <x v="3"/>
    <n v="211"/>
  </r>
  <r>
    <x v="7"/>
    <s v="TN"/>
    <x v="6"/>
    <x v="10"/>
    <x v="1"/>
    <x v="0"/>
    <n v="344"/>
  </r>
  <r>
    <x v="10"/>
    <s v="HR"/>
    <x v="16"/>
    <x v="2"/>
    <x v="0"/>
    <x v="5"/>
    <n v="23"/>
  </r>
  <r>
    <x v="6"/>
    <s v="DD"/>
    <x v="22"/>
    <x v="11"/>
    <x v="1"/>
    <x v="1"/>
    <n v="147"/>
  </r>
  <r>
    <x v="0"/>
    <s v="AS"/>
    <x v="10"/>
    <x v="14"/>
    <x v="1"/>
    <x v="0"/>
    <n v="132"/>
  </r>
  <r>
    <x v="6"/>
    <s v="TR"/>
    <x v="21"/>
    <x v="9"/>
    <x v="1"/>
    <x v="3"/>
    <n v="26"/>
  </r>
  <r>
    <x v="8"/>
    <s v="GA"/>
    <x v="25"/>
    <x v="8"/>
    <x v="1"/>
    <x v="4"/>
    <n v="10"/>
  </r>
  <r>
    <x v="9"/>
    <s v="JH"/>
    <x v="7"/>
    <x v="14"/>
    <x v="1"/>
    <x v="0"/>
    <n v="124"/>
  </r>
  <r>
    <x v="0"/>
    <s v="AP"/>
    <x v="24"/>
    <x v="13"/>
    <x v="1"/>
    <x v="0"/>
    <n v="230"/>
  </r>
  <r>
    <x v="2"/>
    <s v="AS"/>
    <x v="10"/>
    <x v="1"/>
    <x v="1"/>
    <x v="6"/>
    <n v="4"/>
  </r>
  <r>
    <x v="10"/>
    <s v="KA"/>
    <x v="0"/>
    <x v="7"/>
    <x v="1"/>
    <x v="0"/>
    <n v="104"/>
  </r>
  <r>
    <x v="9"/>
    <s v="CG"/>
    <x v="20"/>
    <x v="3"/>
    <x v="0"/>
    <x v="5"/>
    <n v="13"/>
  </r>
  <r>
    <x v="2"/>
    <s v="JH"/>
    <x v="7"/>
    <x v="12"/>
    <x v="1"/>
    <x v="0"/>
    <n v="109"/>
  </r>
  <r>
    <x v="8"/>
    <s v="MH"/>
    <x v="1"/>
    <x v="0"/>
    <x v="1"/>
    <x v="1"/>
    <n v="35"/>
  </r>
  <r>
    <x v="11"/>
    <s v="JH"/>
    <x v="7"/>
    <x v="3"/>
    <x v="0"/>
    <x v="5"/>
    <n v="65"/>
  </r>
  <r>
    <x v="9"/>
    <s v="MN"/>
    <x v="23"/>
    <x v="11"/>
    <x v="0"/>
    <x v="4"/>
    <n v="50"/>
  </r>
  <r>
    <x v="11"/>
    <s v="JK"/>
    <x v="3"/>
    <x v="8"/>
    <x v="1"/>
    <x v="3"/>
    <n v="110"/>
  </r>
  <r>
    <x v="8"/>
    <s v="DL"/>
    <x v="4"/>
    <x v="17"/>
    <x v="0"/>
    <x v="2"/>
    <n v="18"/>
  </r>
  <r>
    <x v="2"/>
    <s v="MP"/>
    <x v="12"/>
    <x v="18"/>
    <x v="1"/>
    <x v="5"/>
    <n v="1"/>
  </r>
  <r>
    <x v="1"/>
    <s v="KL"/>
    <x v="19"/>
    <x v="8"/>
    <x v="0"/>
    <x v="5"/>
    <n v="25"/>
  </r>
  <r>
    <x v="3"/>
    <s v="TS"/>
    <x v="9"/>
    <x v="1"/>
    <x v="0"/>
    <x v="5"/>
    <n v="45"/>
  </r>
  <r>
    <x v="3"/>
    <s v="PU"/>
    <x v="18"/>
    <x v="4"/>
    <x v="1"/>
    <x v="0"/>
    <n v="33"/>
  </r>
  <r>
    <x v="8"/>
    <s v="MZ"/>
    <x v="33"/>
    <x v="5"/>
    <x v="0"/>
    <x v="4"/>
    <n v="9"/>
  </r>
  <r>
    <x v="5"/>
    <s v="PU"/>
    <x v="18"/>
    <x v="12"/>
    <x v="0"/>
    <x v="5"/>
    <n v="7"/>
  </r>
  <r>
    <x v="2"/>
    <m/>
    <x v="31"/>
    <x v="4"/>
    <x v="1"/>
    <x v="2"/>
    <n v="36"/>
  </r>
  <r>
    <x v="9"/>
    <s v="TN"/>
    <x v="6"/>
    <x v="6"/>
    <x v="1"/>
    <x v="5"/>
    <n v="20"/>
  </r>
  <r>
    <x v="1"/>
    <s v="MP"/>
    <x v="12"/>
    <x v="9"/>
    <x v="0"/>
    <x v="5"/>
    <n v="49"/>
  </r>
  <r>
    <x v="9"/>
    <s v="UK"/>
    <x v="13"/>
    <x v="18"/>
    <x v="1"/>
    <x v="4"/>
    <n v="9"/>
  </r>
  <r>
    <x v="6"/>
    <s v="TR"/>
    <x v="21"/>
    <x v="1"/>
    <x v="1"/>
    <x v="4"/>
    <n v="23"/>
  </r>
  <r>
    <x v="1"/>
    <s v="OR"/>
    <x v="17"/>
    <x v="11"/>
    <x v="1"/>
    <x v="5"/>
    <n v="4"/>
  </r>
  <r>
    <x v="11"/>
    <s v="HP"/>
    <x v="26"/>
    <x v="17"/>
    <x v="1"/>
    <x v="0"/>
    <n v="21"/>
  </r>
  <r>
    <x v="0"/>
    <s v="GJ"/>
    <x v="11"/>
    <x v="1"/>
    <x v="1"/>
    <x v="5"/>
    <n v="9"/>
  </r>
  <r>
    <x v="11"/>
    <s v="MN"/>
    <x v="23"/>
    <x v="2"/>
    <x v="1"/>
    <x v="4"/>
    <n v="16"/>
  </r>
  <r>
    <x v="4"/>
    <s v="TN"/>
    <x v="6"/>
    <x v="13"/>
    <x v="0"/>
    <x v="6"/>
    <n v="1"/>
  </r>
  <r>
    <x v="0"/>
    <s v="MH"/>
    <x v="1"/>
    <x v="5"/>
    <x v="0"/>
    <x v="5"/>
    <n v="11"/>
  </r>
  <r>
    <x v="6"/>
    <s v="UP"/>
    <x v="8"/>
    <x v="7"/>
    <x v="1"/>
    <x v="5"/>
    <n v="11"/>
  </r>
  <r>
    <x v="3"/>
    <s v="DD"/>
    <x v="22"/>
    <x v="5"/>
    <x v="1"/>
    <x v="0"/>
    <n v="4"/>
  </r>
  <r>
    <x v="1"/>
    <m/>
    <x v="31"/>
    <x v="14"/>
    <x v="1"/>
    <x v="2"/>
    <n v="22"/>
  </r>
  <r>
    <x v="7"/>
    <s v="AR"/>
    <x v="32"/>
    <x v="7"/>
    <x v="0"/>
    <x v="3"/>
    <n v="53"/>
  </r>
  <r>
    <x v="2"/>
    <s v="UP"/>
    <x v="8"/>
    <x v="7"/>
    <x v="1"/>
    <x v="5"/>
    <n v="3"/>
  </r>
  <r>
    <x v="2"/>
    <m/>
    <x v="31"/>
    <x v="8"/>
    <x v="0"/>
    <x v="5"/>
    <n v="1"/>
  </r>
  <r>
    <x v="3"/>
    <s v="MP"/>
    <x v="12"/>
    <x v="12"/>
    <x v="0"/>
    <x v="5"/>
    <n v="12"/>
  </r>
  <r>
    <x v="10"/>
    <s v="UK"/>
    <x v="13"/>
    <x v="7"/>
    <x v="1"/>
    <x v="4"/>
    <n v="6"/>
  </r>
  <r>
    <x v="6"/>
    <s v="MN"/>
    <x v="23"/>
    <x v="14"/>
    <x v="0"/>
    <x v="5"/>
    <n v="10"/>
  </r>
  <r>
    <x v="10"/>
    <m/>
    <x v="31"/>
    <x v="2"/>
    <x v="0"/>
    <x v="1"/>
    <n v="15"/>
  </r>
  <r>
    <x v="10"/>
    <s v="DM"/>
    <x v="22"/>
    <x v="14"/>
    <x v="0"/>
    <x v="2"/>
    <n v="5"/>
  </r>
  <r>
    <x v="7"/>
    <s v="NL"/>
    <x v="35"/>
    <x v="7"/>
    <x v="1"/>
    <x v="4"/>
    <n v="1"/>
  </r>
  <r>
    <x v="2"/>
    <s v="AR"/>
    <x v="32"/>
    <x v="18"/>
    <x v="0"/>
    <x v="4"/>
    <n v="8"/>
  </r>
  <r>
    <x v="8"/>
    <s v="TN"/>
    <x v="6"/>
    <x v="0"/>
    <x v="1"/>
    <x v="3"/>
    <n v="3"/>
  </r>
  <r>
    <x v="7"/>
    <s v="DD"/>
    <x v="22"/>
    <x v="1"/>
    <x v="0"/>
    <x v="5"/>
    <n v="2"/>
  </r>
  <r>
    <x v="3"/>
    <s v="PB"/>
    <x v="5"/>
    <x v="3"/>
    <x v="1"/>
    <x v="5"/>
    <n v="4"/>
  </r>
  <r>
    <x v="1"/>
    <s v="UP"/>
    <x v="8"/>
    <x v="2"/>
    <x v="1"/>
    <x v="6"/>
    <n v="1"/>
  </r>
  <r>
    <x v="4"/>
    <s v="ML"/>
    <x v="30"/>
    <x v="12"/>
    <x v="0"/>
    <x v="5"/>
    <n v="2"/>
  </r>
  <r>
    <x v="1"/>
    <s v="JK"/>
    <x v="3"/>
    <x v="14"/>
    <x v="0"/>
    <x v="5"/>
    <n v="6"/>
  </r>
  <r>
    <x v="5"/>
    <s v="LA"/>
    <x v="34"/>
    <x v="4"/>
    <x v="0"/>
    <x v="3"/>
    <n v="2"/>
  </r>
  <r>
    <x v="4"/>
    <s v="DM"/>
    <x v="22"/>
    <x v="17"/>
    <x v="0"/>
    <x v="3"/>
    <n v="1"/>
  </r>
  <r>
    <x v="1"/>
    <s v="LA"/>
    <x v="34"/>
    <x v="17"/>
    <x v="1"/>
    <x v="0"/>
    <n v="1"/>
  </r>
  <r>
    <x v="1"/>
    <s v="MN"/>
    <x v="23"/>
    <x v="17"/>
    <x v="0"/>
    <x v="5"/>
    <n v="2"/>
  </r>
  <r>
    <x v="5"/>
    <s v="DD"/>
    <x v="22"/>
    <x v="2"/>
    <x v="0"/>
    <x v="5"/>
    <n v="3"/>
  </r>
  <r>
    <x v="6"/>
    <s v="GA"/>
    <x v="25"/>
    <x v="13"/>
    <x v="1"/>
    <x v="4"/>
    <n v="2"/>
  </r>
  <r>
    <x v="7"/>
    <s v="PB"/>
    <x v="5"/>
    <x v="0"/>
    <x v="1"/>
    <x v="5"/>
    <n v="2"/>
  </r>
  <r>
    <x v="8"/>
    <s v="AR"/>
    <x v="32"/>
    <x v="0"/>
    <x v="0"/>
    <x v="3"/>
    <n v="1"/>
  </r>
  <r>
    <x v="7"/>
    <s v="OR"/>
    <x v="17"/>
    <x v="12"/>
    <x v="1"/>
    <x v="5"/>
    <n v="1"/>
  </r>
  <r>
    <x v="6"/>
    <s v="ML"/>
    <x v="30"/>
    <x v="1"/>
    <x v="0"/>
    <x v="6"/>
    <n v="1"/>
  </r>
  <r>
    <x v="6"/>
    <s v="CH"/>
    <x v="27"/>
    <x v="1"/>
    <x v="1"/>
    <x v="5"/>
    <n v="1"/>
  </r>
  <r>
    <x v="0"/>
    <s v="BR"/>
    <x v="2"/>
    <x v="9"/>
    <x v="0"/>
    <x v="2"/>
    <n v="123373"/>
  </r>
  <r>
    <x v="1"/>
    <s v="KA"/>
    <x v="0"/>
    <x v="7"/>
    <x v="1"/>
    <x v="2"/>
    <n v="10190"/>
  </r>
  <r>
    <x v="2"/>
    <s v="HR"/>
    <x v="16"/>
    <x v="15"/>
    <x v="1"/>
    <x v="2"/>
    <n v="13078"/>
  </r>
  <r>
    <x v="4"/>
    <s v="RJ"/>
    <x v="15"/>
    <x v="2"/>
    <x v="0"/>
    <x v="2"/>
    <n v="87954"/>
  </r>
  <r>
    <x v="6"/>
    <s v="WB"/>
    <x v="14"/>
    <x v="13"/>
    <x v="0"/>
    <x v="1"/>
    <n v="49550"/>
  </r>
  <r>
    <x v="4"/>
    <s v="MP"/>
    <x v="12"/>
    <x v="10"/>
    <x v="1"/>
    <x v="4"/>
    <n v="133"/>
  </r>
  <r>
    <x v="3"/>
    <s v="AP"/>
    <x v="24"/>
    <x v="9"/>
    <x v="0"/>
    <x v="2"/>
    <n v="72848"/>
  </r>
  <r>
    <x v="1"/>
    <s v="KL"/>
    <x v="19"/>
    <x v="5"/>
    <x v="1"/>
    <x v="3"/>
    <n v="695"/>
  </r>
  <r>
    <x v="0"/>
    <s v="UP"/>
    <x v="8"/>
    <x v="18"/>
    <x v="1"/>
    <x v="2"/>
    <n v="16120"/>
  </r>
  <r>
    <x v="8"/>
    <s v="UP"/>
    <x v="8"/>
    <x v="2"/>
    <x v="0"/>
    <x v="0"/>
    <n v="204768"/>
  </r>
  <r>
    <x v="8"/>
    <s v="AS"/>
    <x v="10"/>
    <x v="15"/>
    <x v="0"/>
    <x v="2"/>
    <n v="207870"/>
  </r>
  <r>
    <x v="5"/>
    <s v="MN"/>
    <x v="23"/>
    <x v="8"/>
    <x v="0"/>
    <x v="2"/>
    <n v="45142"/>
  </r>
  <r>
    <x v="2"/>
    <s v="JK"/>
    <x v="3"/>
    <x v="10"/>
    <x v="0"/>
    <x v="3"/>
    <n v="2580"/>
  </r>
  <r>
    <x v="10"/>
    <s v="MP"/>
    <x v="12"/>
    <x v="16"/>
    <x v="0"/>
    <x v="1"/>
    <n v="51352"/>
  </r>
  <r>
    <x v="8"/>
    <s v="MH"/>
    <x v="1"/>
    <x v="12"/>
    <x v="0"/>
    <x v="2"/>
    <n v="188685"/>
  </r>
  <r>
    <x v="7"/>
    <s v="BR"/>
    <x v="2"/>
    <x v="2"/>
    <x v="0"/>
    <x v="1"/>
    <n v="133777"/>
  </r>
  <r>
    <x v="5"/>
    <s v="BR"/>
    <x v="2"/>
    <x v="12"/>
    <x v="0"/>
    <x v="1"/>
    <n v="52050"/>
  </r>
  <r>
    <x v="3"/>
    <s v="DL"/>
    <x v="4"/>
    <x v="9"/>
    <x v="0"/>
    <x v="0"/>
    <n v="10244"/>
  </r>
  <r>
    <x v="3"/>
    <s v="KL"/>
    <x v="19"/>
    <x v="18"/>
    <x v="0"/>
    <x v="1"/>
    <n v="3973"/>
  </r>
  <r>
    <x v="3"/>
    <s v="GJ"/>
    <x v="11"/>
    <x v="15"/>
    <x v="1"/>
    <x v="1"/>
    <n v="9360"/>
  </r>
  <r>
    <x v="6"/>
    <s v="TR"/>
    <x v="21"/>
    <x v="2"/>
    <x v="0"/>
    <x v="2"/>
    <n v="59235"/>
  </r>
  <r>
    <x v="7"/>
    <s v="JK"/>
    <x v="3"/>
    <x v="6"/>
    <x v="0"/>
    <x v="2"/>
    <n v="31576"/>
  </r>
  <r>
    <x v="11"/>
    <s v="JK"/>
    <x v="3"/>
    <x v="5"/>
    <x v="0"/>
    <x v="0"/>
    <n v="8716"/>
  </r>
  <r>
    <x v="11"/>
    <s v="MH"/>
    <x v="1"/>
    <x v="12"/>
    <x v="0"/>
    <x v="4"/>
    <n v="4350"/>
  </r>
  <r>
    <x v="11"/>
    <s v="MP"/>
    <x v="12"/>
    <x v="10"/>
    <x v="0"/>
    <x v="0"/>
    <n v="46106"/>
  </r>
  <r>
    <x v="4"/>
    <s v="AS"/>
    <x v="10"/>
    <x v="7"/>
    <x v="0"/>
    <x v="3"/>
    <n v="2468"/>
  </r>
  <r>
    <x v="8"/>
    <s v="BR"/>
    <x v="2"/>
    <x v="6"/>
    <x v="0"/>
    <x v="0"/>
    <n v="32479"/>
  </r>
  <r>
    <x v="10"/>
    <s v="AP"/>
    <x v="24"/>
    <x v="10"/>
    <x v="1"/>
    <x v="2"/>
    <n v="3215"/>
  </r>
  <r>
    <x v="8"/>
    <s v="CH"/>
    <x v="27"/>
    <x v="2"/>
    <x v="0"/>
    <x v="2"/>
    <n v="11582"/>
  </r>
  <r>
    <x v="0"/>
    <s v="DL"/>
    <x v="4"/>
    <x v="12"/>
    <x v="0"/>
    <x v="1"/>
    <n v="10839"/>
  </r>
  <r>
    <x v="1"/>
    <s v="TS"/>
    <x v="9"/>
    <x v="14"/>
    <x v="1"/>
    <x v="2"/>
    <n v="15422"/>
  </r>
  <r>
    <x v="0"/>
    <s v="CH"/>
    <x v="27"/>
    <x v="0"/>
    <x v="0"/>
    <x v="1"/>
    <n v="1955"/>
  </r>
  <r>
    <x v="1"/>
    <s v="ML"/>
    <x v="30"/>
    <x v="4"/>
    <x v="1"/>
    <x v="2"/>
    <n v="182"/>
  </r>
  <r>
    <x v="4"/>
    <s v="KL"/>
    <x v="19"/>
    <x v="2"/>
    <x v="1"/>
    <x v="1"/>
    <n v="9765"/>
  </r>
  <r>
    <x v="2"/>
    <s v="AR"/>
    <x v="32"/>
    <x v="17"/>
    <x v="0"/>
    <x v="2"/>
    <n v="3896"/>
  </r>
  <r>
    <x v="9"/>
    <s v="GJ"/>
    <x v="11"/>
    <x v="11"/>
    <x v="1"/>
    <x v="0"/>
    <n v="481"/>
  </r>
  <r>
    <x v="11"/>
    <s v="KA"/>
    <x v="0"/>
    <x v="12"/>
    <x v="1"/>
    <x v="1"/>
    <n v="7727"/>
  </r>
  <r>
    <x v="8"/>
    <s v="JK"/>
    <x v="3"/>
    <x v="9"/>
    <x v="0"/>
    <x v="1"/>
    <n v="13649"/>
  </r>
  <r>
    <x v="6"/>
    <s v="TN"/>
    <x v="6"/>
    <x v="18"/>
    <x v="1"/>
    <x v="1"/>
    <n v="1920"/>
  </r>
  <r>
    <x v="8"/>
    <s v="KA"/>
    <x v="0"/>
    <x v="2"/>
    <x v="0"/>
    <x v="5"/>
    <n v="4229"/>
  </r>
  <r>
    <x v="1"/>
    <s v="HR"/>
    <x v="16"/>
    <x v="5"/>
    <x v="0"/>
    <x v="2"/>
    <n v="19349"/>
  </r>
  <r>
    <x v="3"/>
    <s v="KL"/>
    <x v="19"/>
    <x v="3"/>
    <x v="1"/>
    <x v="3"/>
    <n v="1621"/>
  </r>
  <r>
    <x v="5"/>
    <s v="HR"/>
    <x v="16"/>
    <x v="7"/>
    <x v="0"/>
    <x v="2"/>
    <n v="9144"/>
  </r>
  <r>
    <x v="2"/>
    <s v="KL"/>
    <x v="19"/>
    <x v="15"/>
    <x v="1"/>
    <x v="3"/>
    <n v="2767"/>
  </r>
  <r>
    <x v="3"/>
    <s v="MP"/>
    <x v="12"/>
    <x v="17"/>
    <x v="0"/>
    <x v="1"/>
    <n v="11438"/>
  </r>
  <r>
    <x v="2"/>
    <s v="AS"/>
    <x v="10"/>
    <x v="12"/>
    <x v="1"/>
    <x v="1"/>
    <n v="1245"/>
  </r>
  <r>
    <x v="5"/>
    <s v="RJ"/>
    <x v="15"/>
    <x v="8"/>
    <x v="0"/>
    <x v="3"/>
    <n v="12075"/>
  </r>
  <r>
    <x v="3"/>
    <s v="MH"/>
    <x v="1"/>
    <x v="16"/>
    <x v="0"/>
    <x v="4"/>
    <n v="9306"/>
  </r>
  <r>
    <x v="2"/>
    <s v="UK"/>
    <x v="13"/>
    <x v="6"/>
    <x v="1"/>
    <x v="2"/>
    <n v="9296"/>
  </r>
  <r>
    <x v="9"/>
    <s v="CG"/>
    <x v="20"/>
    <x v="16"/>
    <x v="1"/>
    <x v="2"/>
    <n v="7526"/>
  </r>
  <r>
    <x v="8"/>
    <s v="PU"/>
    <x v="18"/>
    <x v="1"/>
    <x v="0"/>
    <x v="0"/>
    <n v="1088"/>
  </r>
  <r>
    <x v="4"/>
    <s v="HR"/>
    <x v="16"/>
    <x v="8"/>
    <x v="0"/>
    <x v="2"/>
    <n v="17700"/>
  </r>
  <r>
    <x v="10"/>
    <s v="JH"/>
    <x v="7"/>
    <x v="12"/>
    <x v="1"/>
    <x v="2"/>
    <n v="1839"/>
  </r>
  <r>
    <x v="9"/>
    <s v="UK"/>
    <x v="13"/>
    <x v="14"/>
    <x v="0"/>
    <x v="0"/>
    <n v="4388"/>
  </r>
  <r>
    <x v="2"/>
    <s v="OR"/>
    <x v="17"/>
    <x v="12"/>
    <x v="0"/>
    <x v="3"/>
    <n v="7662"/>
  </r>
  <r>
    <x v="0"/>
    <s v="OR"/>
    <x v="17"/>
    <x v="8"/>
    <x v="0"/>
    <x v="3"/>
    <n v="3347"/>
  </r>
  <r>
    <x v="6"/>
    <s v="UP"/>
    <x v="8"/>
    <x v="12"/>
    <x v="0"/>
    <x v="4"/>
    <n v="9682"/>
  </r>
  <r>
    <x v="8"/>
    <s v="MN"/>
    <x v="23"/>
    <x v="3"/>
    <x v="0"/>
    <x v="1"/>
    <n v="4725"/>
  </r>
  <r>
    <x v="3"/>
    <s v="MH"/>
    <x v="1"/>
    <x v="0"/>
    <x v="0"/>
    <x v="3"/>
    <n v="13321"/>
  </r>
  <r>
    <x v="3"/>
    <s v="MH"/>
    <x v="1"/>
    <x v="4"/>
    <x v="1"/>
    <x v="0"/>
    <n v="3028"/>
  </r>
  <r>
    <x v="1"/>
    <s v="UK"/>
    <x v="13"/>
    <x v="15"/>
    <x v="0"/>
    <x v="4"/>
    <n v="1265"/>
  </r>
  <r>
    <x v="11"/>
    <s v="AR"/>
    <x v="32"/>
    <x v="18"/>
    <x v="0"/>
    <x v="2"/>
    <n v="2758"/>
  </r>
  <r>
    <x v="9"/>
    <s v="HR"/>
    <x v="16"/>
    <x v="2"/>
    <x v="0"/>
    <x v="4"/>
    <n v="2064"/>
  </r>
  <r>
    <x v="11"/>
    <s v="CH"/>
    <x v="27"/>
    <x v="1"/>
    <x v="1"/>
    <x v="2"/>
    <n v="3244"/>
  </r>
  <r>
    <x v="0"/>
    <s v="GA"/>
    <x v="25"/>
    <x v="17"/>
    <x v="0"/>
    <x v="2"/>
    <n v="1252"/>
  </r>
  <r>
    <x v="1"/>
    <s v="MP"/>
    <x v="12"/>
    <x v="0"/>
    <x v="1"/>
    <x v="1"/>
    <n v="4602"/>
  </r>
  <r>
    <x v="6"/>
    <s v="AR"/>
    <x v="32"/>
    <x v="2"/>
    <x v="1"/>
    <x v="2"/>
    <n v="845"/>
  </r>
  <r>
    <x v="0"/>
    <s v="AP"/>
    <x v="24"/>
    <x v="7"/>
    <x v="0"/>
    <x v="4"/>
    <n v="594"/>
  </r>
  <r>
    <x v="11"/>
    <s v="GA"/>
    <x v="25"/>
    <x v="5"/>
    <x v="1"/>
    <x v="2"/>
    <n v="569"/>
  </r>
  <r>
    <x v="0"/>
    <s v="WB"/>
    <x v="14"/>
    <x v="8"/>
    <x v="1"/>
    <x v="3"/>
    <n v="1036"/>
  </r>
  <r>
    <x v="2"/>
    <s v="TS"/>
    <x v="9"/>
    <x v="3"/>
    <x v="0"/>
    <x v="3"/>
    <n v="5852"/>
  </r>
  <r>
    <x v="5"/>
    <s v="PU"/>
    <x v="18"/>
    <x v="6"/>
    <x v="0"/>
    <x v="0"/>
    <n v="737"/>
  </r>
  <r>
    <x v="0"/>
    <s v="RJ"/>
    <x v="15"/>
    <x v="8"/>
    <x v="1"/>
    <x v="3"/>
    <n v="1645"/>
  </r>
  <r>
    <x v="2"/>
    <s v="NL"/>
    <x v="35"/>
    <x v="6"/>
    <x v="0"/>
    <x v="0"/>
    <n v="1707"/>
  </r>
  <r>
    <x v="3"/>
    <s v="LA"/>
    <x v="34"/>
    <x v="8"/>
    <x v="0"/>
    <x v="1"/>
    <n v="318"/>
  </r>
  <r>
    <x v="8"/>
    <s v="PB"/>
    <x v="5"/>
    <x v="11"/>
    <x v="0"/>
    <x v="5"/>
    <n v="665"/>
  </r>
  <r>
    <x v="2"/>
    <s v="ML"/>
    <x v="30"/>
    <x v="12"/>
    <x v="1"/>
    <x v="2"/>
    <n v="735"/>
  </r>
  <r>
    <x v="8"/>
    <s v="NL"/>
    <x v="35"/>
    <x v="2"/>
    <x v="0"/>
    <x v="5"/>
    <n v="79"/>
  </r>
  <r>
    <x v="1"/>
    <s v="PB"/>
    <x v="5"/>
    <x v="14"/>
    <x v="1"/>
    <x v="0"/>
    <n v="139"/>
  </r>
  <r>
    <x v="1"/>
    <s v="GJ"/>
    <x v="11"/>
    <x v="2"/>
    <x v="0"/>
    <x v="5"/>
    <n v="96"/>
  </r>
  <r>
    <x v="11"/>
    <s v="MP"/>
    <x v="12"/>
    <x v="0"/>
    <x v="1"/>
    <x v="0"/>
    <n v="535"/>
  </r>
  <r>
    <x v="5"/>
    <s v="CH"/>
    <x v="27"/>
    <x v="8"/>
    <x v="1"/>
    <x v="0"/>
    <n v="26"/>
  </r>
  <r>
    <x v="2"/>
    <s v="PB"/>
    <x v="5"/>
    <x v="6"/>
    <x v="1"/>
    <x v="0"/>
    <n v="275"/>
  </r>
  <r>
    <x v="7"/>
    <s v="HR"/>
    <x v="16"/>
    <x v="3"/>
    <x v="1"/>
    <x v="0"/>
    <n v="189"/>
  </r>
  <r>
    <x v="6"/>
    <s v="OR"/>
    <x v="17"/>
    <x v="10"/>
    <x v="1"/>
    <x v="3"/>
    <n v="1459"/>
  </r>
  <r>
    <x v="7"/>
    <s v="ML"/>
    <x v="30"/>
    <x v="7"/>
    <x v="0"/>
    <x v="2"/>
    <n v="999"/>
  </r>
  <r>
    <x v="11"/>
    <s v="BR"/>
    <x v="2"/>
    <x v="11"/>
    <x v="1"/>
    <x v="0"/>
    <n v="572"/>
  </r>
  <r>
    <x v="6"/>
    <s v="DL"/>
    <x v="4"/>
    <x v="0"/>
    <x v="1"/>
    <x v="0"/>
    <n v="825"/>
  </r>
  <r>
    <x v="1"/>
    <s v="DL"/>
    <x v="4"/>
    <x v="7"/>
    <x v="1"/>
    <x v="1"/>
    <n v="513"/>
  </r>
  <r>
    <x v="4"/>
    <s v="MN"/>
    <x v="23"/>
    <x v="9"/>
    <x v="1"/>
    <x v="2"/>
    <n v="1530"/>
  </r>
  <r>
    <x v="9"/>
    <s v="GJ"/>
    <x v="11"/>
    <x v="16"/>
    <x v="1"/>
    <x v="0"/>
    <n v="994"/>
  </r>
  <r>
    <x v="2"/>
    <s v="CH"/>
    <x v="27"/>
    <x v="14"/>
    <x v="0"/>
    <x v="3"/>
    <n v="375"/>
  </r>
  <r>
    <x v="2"/>
    <s v="BR"/>
    <x v="2"/>
    <x v="2"/>
    <x v="1"/>
    <x v="4"/>
    <n v="592"/>
  </r>
  <r>
    <x v="10"/>
    <s v="BR"/>
    <x v="2"/>
    <x v="11"/>
    <x v="1"/>
    <x v="1"/>
    <n v="1044"/>
  </r>
  <r>
    <x v="9"/>
    <s v="SK"/>
    <x v="29"/>
    <x v="1"/>
    <x v="0"/>
    <x v="4"/>
    <n v="176"/>
  </r>
  <r>
    <x v="7"/>
    <s v="PU"/>
    <x v="18"/>
    <x v="11"/>
    <x v="0"/>
    <x v="0"/>
    <n v="1381"/>
  </r>
  <r>
    <x v="4"/>
    <s v="TN"/>
    <x v="6"/>
    <x v="6"/>
    <x v="0"/>
    <x v="4"/>
    <n v="2178"/>
  </r>
  <r>
    <x v="11"/>
    <s v="UP"/>
    <x v="8"/>
    <x v="0"/>
    <x v="0"/>
    <x v="5"/>
    <n v="827"/>
  </r>
  <r>
    <x v="2"/>
    <s v="DM"/>
    <x v="22"/>
    <x v="17"/>
    <x v="0"/>
    <x v="2"/>
    <n v="17"/>
  </r>
  <r>
    <x v="4"/>
    <s v="UP"/>
    <x v="8"/>
    <x v="15"/>
    <x v="0"/>
    <x v="5"/>
    <n v="142"/>
  </r>
  <r>
    <x v="3"/>
    <s v="CG"/>
    <x v="20"/>
    <x v="3"/>
    <x v="1"/>
    <x v="0"/>
    <n v="243"/>
  </r>
  <r>
    <x v="4"/>
    <s v="HR"/>
    <x v="16"/>
    <x v="3"/>
    <x v="1"/>
    <x v="0"/>
    <n v="350"/>
  </r>
  <r>
    <x v="6"/>
    <s v="HP"/>
    <x v="26"/>
    <x v="10"/>
    <x v="1"/>
    <x v="1"/>
    <n v="1112"/>
  </r>
  <r>
    <x v="11"/>
    <s v="TR"/>
    <x v="21"/>
    <x v="16"/>
    <x v="1"/>
    <x v="0"/>
    <n v="47"/>
  </r>
  <r>
    <x v="3"/>
    <s v="HR"/>
    <x v="16"/>
    <x v="10"/>
    <x v="0"/>
    <x v="5"/>
    <n v="13"/>
  </r>
  <r>
    <x v="8"/>
    <s v="TR"/>
    <x v="21"/>
    <x v="18"/>
    <x v="1"/>
    <x v="2"/>
    <n v="112"/>
  </r>
  <r>
    <x v="4"/>
    <s v="CH"/>
    <x v="27"/>
    <x v="4"/>
    <x v="0"/>
    <x v="3"/>
    <n v="399"/>
  </r>
  <r>
    <x v="5"/>
    <s v="DD"/>
    <x v="22"/>
    <x v="8"/>
    <x v="0"/>
    <x v="0"/>
    <n v="711"/>
  </r>
  <r>
    <x v="3"/>
    <s v="WB"/>
    <x v="14"/>
    <x v="17"/>
    <x v="1"/>
    <x v="0"/>
    <n v="210"/>
  </r>
  <r>
    <x v="5"/>
    <s v="MP"/>
    <x v="12"/>
    <x v="6"/>
    <x v="1"/>
    <x v="3"/>
    <n v="688"/>
  </r>
  <r>
    <x v="9"/>
    <s v="UK"/>
    <x v="13"/>
    <x v="9"/>
    <x v="1"/>
    <x v="3"/>
    <n v="419"/>
  </r>
  <r>
    <x v="1"/>
    <s v="WB"/>
    <x v="14"/>
    <x v="12"/>
    <x v="1"/>
    <x v="0"/>
    <n v="195"/>
  </r>
  <r>
    <x v="0"/>
    <s v="MP"/>
    <x v="12"/>
    <x v="15"/>
    <x v="0"/>
    <x v="5"/>
    <n v="70"/>
  </r>
  <r>
    <x v="1"/>
    <s v="MH"/>
    <x v="1"/>
    <x v="5"/>
    <x v="0"/>
    <x v="4"/>
    <n v="576"/>
  </r>
  <r>
    <x v="11"/>
    <s v="AS"/>
    <x v="10"/>
    <x v="5"/>
    <x v="0"/>
    <x v="4"/>
    <n v="170"/>
  </r>
  <r>
    <x v="2"/>
    <s v="AP"/>
    <x v="24"/>
    <x v="4"/>
    <x v="1"/>
    <x v="4"/>
    <n v="194"/>
  </r>
  <r>
    <x v="11"/>
    <s v="PU"/>
    <x v="18"/>
    <x v="0"/>
    <x v="1"/>
    <x v="1"/>
    <n v="243"/>
  </r>
  <r>
    <x v="5"/>
    <s v="AR"/>
    <x v="32"/>
    <x v="5"/>
    <x v="1"/>
    <x v="1"/>
    <n v="28"/>
  </r>
  <r>
    <x v="11"/>
    <s v="PB"/>
    <x v="5"/>
    <x v="3"/>
    <x v="1"/>
    <x v="0"/>
    <n v="227"/>
  </r>
  <r>
    <x v="6"/>
    <s v="KA"/>
    <x v="0"/>
    <x v="9"/>
    <x v="0"/>
    <x v="5"/>
    <n v="76"/>
  </r>
  <r>
    <x v="9"/>
    <s v="DL"/>
    <x v="4"/>
    <x v="0"/>
    <x v="1"/>
    <x v="3"/>
    <n v="1405"/>
  </r>
  <r>
    <x v="3"/>
    <s v="RJ"/>
    <x v="15"/>
    <x v="16"/>
    <x v="0"/>
    <x v="5"/>
    <n v="115"/>
  </r>
  <r>
    <x v="2"/>
    <s v="GA"/>
    <x v="25"/>
    <x v="7"/>
    <x v="1"/>
    <x v="0"/>
    <n v="16"/>
  </r>
  <r>
    <x v="4"/>
    <s v="GJ"/>
    <x v="11"/>
    <x v="15"/>
    <x v="1"/>
    <x v="0"/>
    <n v="665"/>
  </r>
  <r>
    <x v="11"/>
    <m/>
    <x v="31"/>
    <x v="6"/>
    <x v="1"/>
    <x v="2"/>
    <n v="16"/>
  </r>
  <r>
    <x v="9"/>
    <s v="JH"/>
    <x v="7"/>
    <x v="0"/>
    <x v="1"/>
    <x v="4"/>
    <n v="40"/>
  </r>
  <r>
    <x v="6"/>
    <s v="PU"/>
    <x v="18"/>
    <x v="17"/>
    <x v="1"/>
    <x v="1"/>
    <n v="47"/>
  </r>
  <r>
    <x v="4"/>
    <s v="LA"/>
    <x v="34"/>
    <x v="15"/>
    <x v="1"/>
    <x v="2"/>
    <n v="79"/>
  </r>
  <r>
    <x v="10"/>
    <s v="PB"/>
    <x v="5"/>
    <x v="5"/>
    <x v="1"/>
    <x v="3"/>
    <n v="136"/>
  </r>
  <r>
    <x v="8"/>
    <s v="UK"/>
    <x v="13"/>
    <x v="1"/>
    <x v="1"/>
    <x v="6"/>
    <n v="26"/>
  </r>
  <r>
    <x v="3"/>
    <s v="LA"/>
    <x v="34"/>
    <x v="10"/>
    <x v="0"/>
    <x v="1"/>
    <n v="430"/>
  </r>
  <r>
    <x v="5"/>
    <s v="HR"/>
    <x v="16"/>
    <x v="9"/>
    <x v="0"/>
    <x v="4"/>
    <n v="334"/>
  </r>
  <r>
    <x v="11"/>
    <s v="TS"/>
    <x v="9"/>
    <x v="8"/>
    <x v="1"/>
    <x v="4"/>
    <n v="44"/>
  </r>
  <r>
    <x v="11"/>
    <s v="JH"/>
    <x v="7"/>
    <x v="8"/>
    <x v="1"/>
    <x v="1"/>
    <n v="651"/>
  </r>
  <r>
    <x v="2"/>
    <s v="TR"/>
    <x v="21"/>
    <x v="11"/>
    <x v="1"/>
    <x v="0"/>
    <n v="25"/>
  </r>
  <r>
    <x v="11"/>
    <s v="TN"/>
    <x v="6"/>
    <x v="11"/>
    <x v="1"/>
    <x v="5"/>
    <n v="65"/>
  </r>
  <r>
    <x v="2"/>
    <s v="AR"/>
    <x v="32"/>
    <x v="0"/>
    <x v="1"/>
    <x v="1"/>
    <n v="219"/>
  </r>
  <r>
    <x v="2"/>
    <s v="TN"/>
    <x v="6"/>
    <x v="8"/>
    <x v="1"/>
    <x v="0"/>
    <n v="284"/>
  </r>
  <r>
    <x v="0"/>
    <s v="JH"/>
    <x v="7"/>
    <x v="3"/>
    <x v="1"/>
    <x v="0"/>
    <n v="173"/>
  </r>
  <r>
    <x v="3"/>
    <s v="GA"/>
    <x v="25"/>
    <x v="6"/>
    <x v="0"/>
    <x v="4"/>
    <n v="104"/>
  </r>
  <r>
    <x v="4"/>
    <s v="KA"/>
    <x v="0"/>
    <x v="17"/>
    <x v="1"/>
    <x v="4"/>
    <n v="72"/>
  </r>
  <r>
    <x v="1"/>
    <s v="MZ"/>
    <x v="33"/>
    <x v="2"/>
    <x v="1"/>
    <x v="2"/>
    <n v="110"/>
  </r>
  <r>
    <x v="1"/>
    <m/>
    <x v="31"/>
    <x v="3"/>
    <x v="0"/>
    <x v="3"/>
    <n v="32"/>
  </r>
  <r>
    <x v="11"/>
    <s v="DD"/>
    <x v="22"/>
    <x v="9"/>
    <x v="1"/>
    <x v="1"/>
    <n v="60"/>
  </r>
  <r>
    <x v="9"/>
    <s v="AN"/>
    <x v="28"/>
    <x v="4"/>
    <x v="1"/>
    <x v="3"/>
    <n v="21"/>
  </r>
  <r>
    <x v="2"/>
    <s v="SK"/>
    <x v="29"/>
    <x v="14"/>
    <x v="1"/>
    <x v="1"/>
    <n v="76"/>
  </r>
  <r>
    <x v="5"/>
    <s v="HR"/>
    <x v="16"/>
    <x v="7"/>
    <x v="1"/>
    <x v="0"/>
    <n v="29"/>
  </r>
  <r>
    <x v="11"/>
    <s v="AN"/>
    <x v="28"/>
    <x v="12"/>
    <x v="1"/>
    <x v="1"/>
    <n v="174"/>
  </r>
  <r>
    <x v="6"/>
    <s v="AN"/>
    <x v="28"/>
    <x v="16"/>
    <x v="0"/>
    <x v="4"/>
    <n v="146"/>
  </r>
  <r>
    <x v="3"/>
    <s v="CH"/>
    <x v="27"/>
    <x v="9"/>
    <x v="1"/>
    <x v="4"/>
    <n v="15"/>
  </r>
  <r>
    <x v="0"/>
    <s v="AS"/>
    <x v="10"/>
    <x v="2"/>
    <x v="1"/>
    <x v="4"/>
    <n v="134"/>
  </r>
  <r>
    <x v="9"/>
    <s v="ML"/>
    <x v="30"/>
    <x v="4"/>
    <x v="0"/>
    <x v="4"/>
    <n v="18"/>
  </r>
  <r>
    <x v="9"/>
    <s v="MZ"/>
    <x v="33"/>
    <x v="18"/>
    <x v="1"/>
    <x v="2"/>
    <n v="90"/>
  </r>
  <r>
    <x v="6"/>
    <s v="PU"/>
    <x v="18"/>
    <x v="18"/>
    <x v="0"/>
    <x v="1"/>
    <n v="129"/>
  </r>
  <r>
    <x v="5"/>
    <s v="DD"/>
    <x v="22"/>
    <x v="18"/>
    <x v="0"/>
    <x v="1"/>
    <n v="66"/>
  </r>
  <r>
    <x v="11"/>
    <s v="GA"/>
    <x v="25"/>
    <x v="6"/>
    <x v="0"/>
    <x v="4"/>
    <n v="54"/>
  </r>
  <r>
    <x v="8"/>
    <s v="DD"/>
    <x v="22"/>
    <x v="15"/>
    <x v="1"/>
    <x v="1"/>
    <n v="78"/>
  </r>
  <r>
    <x v="10"/>
    <s v="HP"/>
    <x v="26"/>
    <x v="4"/>
    <x v="1"/>
    <x v="1"/>
    <n v="59"/>
  </r>
  <r>
    <x v="2"/>
    <m/>
    <x v="31"/>
    <x v="17"/>
    <x v="0"/>
    <x v="1"/>
    <n v="139"/>
  </r>
  <r>
    <x v="10"/>
    <s v="AP"/>
    <x v="24"/>
    <x v="6"/>
    <x v="0"/>
    <x v="5"/>
    <n v="76"/>
  </r>
  <r>
    <x v="11"/>
    <s v="HR"/>
    <x v="16"/>
    <x v="4"/>
    <x v="1"/>
    <x v="4"/>
    <n v="57"/>
  </r>
  <r>
    <x v="0"/>
    <s v="AR"/>
    <x v="32"/>
    <x v="13"/>
    <x v="1"/>
    <x v="1"/>
    <n v="37"/>
  </r>
  <r>
    <x v="5"/>
    <s v="TN"/>
    <x v="6"/>
    <x v="7"/>
    <x v="1"/>
    <x v="4"/>
    <n v="83"/>
  </r>
  <r>
    <x v="9"/>
    <s v="TR"/>
    <x v="21"/>
    <x v="10"/>
    <x v="1"/>
    <x v="3"/>
    <n v="38"/>
  </r>
  <r>
    <x v="10"/>
    <s v="WB"/>
    <x v="14"/>
    <x v="18"/>
    <x v="1"/>
    <x v="0"/>
    <n v="73"/>
  </r>
  <r>
    <x v="0"/>
    <s v="AS"/>
    <x v="10"/>
    <x v="6"/>
    <x v="1"/>
    <x v="4"/>
    <n v="41"/>
  </r>
  <r>
    <x v="6"/>
    <s v="OR"/>
    <x v="17"/>
    <x v="17"/>
    <x v="1"/>
    <x v="5"/>
    <n v="2"/>
  </r>
  <r>
    <x v="7"/>
    <s v="AS"/>
    <x v="10"/>
    <x v="8"/>
    <x v="0"/>
    <x v="5"/>
    <n v="20"/>
  </r>
  <r>
    <x v="8"/>
    <s v="NL"/>
    <x v="35"/>
    <x v="4"/>
    <x v="0"/>
    <x v="5"/>
    <n v="18"/>
  </r>
  <r>
    <x v="2"/>
    <m/>
    <x v="31"/>
    <x v="17"/>
    <x v="1"/>
    <x v="2"/>
    <n v="28"/>
  </r>
  <r>
    <x v="8"/>
    <s v="MN"/>
    <x v="23"/>
    <x v="7"/>
    <x v="0"/>
    <x v="3"/>
    <n v="165"/>
  </r>
  <r>
    <x v="0"/>
    <s v="TR"/>
    <x v="21"/>
    <x v="17"/>
    <x v="1"/>
    <x v="1"/>
    <n v="29"/>
  </r>
  <r>
    <x v="7"/>
    <s v="PB"/>
    <x v="5"/>
    <x v="2"/>
    <x v="0"/>
    <x v="5"/>
    <n v="30"/>
  </r>
  <r>
    <x v="9"/>
    <s v="PU"/>
    <x v="18"/>
    <x v="9"/>
    <x v="0"/>
    <x v="5"/>
    <n v="4"/>
  </r>
  <r>
    <x v="6"/>
    <s v="NL"/>
    <x v="35"/>
    <x v="9"/>
    <x v="0"/>
    <x v="3"/>
    <n v="119"/>
  </r>
  <r>
    <x v="5"/>
    <s v="JH"/>
    <x v="7"/>
    <x v="12"/>
    <x v="1"/>
    <x v="0"/>
    <n v="63"/>
  </r>
  <r>
    <x v="5"/>
    <s v="JH"/>
    <x v="7"/>
    <x v="9"/>
    <x v="1"/>
    <x v="0"/>
    <n v="68"/>
  </r>
  <r>
    <x v="10"/>
    <s v="MZ"/>
    <x v="33"/>
    <x v="7"/>
    <x v="0"/>
    <x v="1"/>
    <n v="13"/>
  </r>
  <r>
    <x v="6"/>
    <s v="KL"/>
    <x v="19"/>
    <x v="7"/>
    <x v="1"/>
    <x v="5"/>
    <n v="8"/>
  </r>
  <r>
    <x v="11"/>
    <s v="ML"/>
    <x v="30"/>
    <x v="7"/>
    <x v="1"/>
    <x v="1"/>
    <n v="16"/>
  </r>
  <r>
    <x v="0"/>
    <s v="AP"/>
    <x v="24"/>
    <x v="12"/>
    <x v="0"/>
    <x v="5"/>
    <n v="29"/>
  </r>
  <r>
    <x v="2"/>
    <s v="PU"/>
    <x v="18"/>
    <x v="0"/>
    <x v="1"/>
    <x v="0"/>
    <n v="10"/>
  </r>
  <r>
    <x v="9"/>
    <s v="ML"/>
    <x v="30"/>
    <x v="9"/>
    <x v="0"/>
    <x v="5"/>
    <n v="8"/>
  </r>
  <r>
    <x v="9"/>
    <s v="CH"/>
    <x v="27"/>
    <x v="3"/>
    <x v="1"/>
    <x v="4"/>
    <n v="16"/>
  </r>
  <r>
    <x v="1"/>
    <s v="DM"/>
    <x v="22"/>
    <x v="4"/>
    <x v="0"/>
    <x v="1"/>
    <n v="19"/>
  </r>
  <r>
    <x v="2"/>
    <s v="TS"/>
    <x v="9"/>
    <x v="15"/>
    <x v="1"/>
    <x v="7"/>
    <n v="1"/>
  </r>
  <r>
    <x v="5"/>
    <s v="ML"/>
    <x v="30"/>
    <x v="3"/>
    <x v="0"/>
    <x v="5"/>
    <n v="10"/>
  </r>
  <r>
    <x v="0"/>
    <s v="NL"/>
    <x v="35"/>
    <x v="0"/>
    <x v="1"/>
    <x v="3"/>
    <n v="14"/>
  </r>
  <r>
    <x v="1"/>
    <s v="LA"/>
    <x v="34"/>
    <x v="9"/>
    <x v="1"/>
    <x v="1"/>
    <n v="12"/>
  </r>
  <r>
    <x v="11"/>
    <s v="TS"/>
    <x v="9"/>
    <x v="5"/>
    <x v="1"/>
    <x v="6"/>
    <n v="2"/>
  </r>
  <r>
    <x v="0"/>
    <m/>
    <x v="31"/>
    <x v="15"/>
    <x v="1"/>
    <x v="3"/>
    <n v="13"/>
  </r>
  <r>
    <x v="1"/>
    <s v="JK"/>
    <x v="3"/>
    <x v="12"/>
    <x v="0"/>
    <x v="5"/>
    <n v="16"/>
  </r>
  <r>
    <x v="1"/>
    <s v="PU"/>
    <x v="18"/>
    <x v="18"/>
    <x v="1"/>
    <x v="0"/>
    <n v="1"/>
  </r>
  <r>
    <x v="3"/>
    <s v="CH"/>
    <x v="27"/>
    <x v="4"/>
    <x v="1"/>
    <x v="4"/>
    <n v="10"/>
  </r>
  <r>
    <x v="1"/>
    <s v="ML"/>
    <x v="30"/>
    <x v="10"/>
    <x v="0"/>
    <x v="5"/>
    <n v="3"/>
  </r>
  <r>
    <x v="10"/>
    <s v="DM"/>
    <x v="22"/>
    <x v="6"/>
    <x v="0"/>
    <x v="1"/>
    <n v="1"/>
  </r>
  <r>
    <x v="8"/>
    <s v="DM"/>
    <x v="22"/>
    <x v="4"/>
    <x v="0"/>
    <x v="3"/>
    <n v="6"/>
  </r>
  <r>
    <x v="0"/>
    <s v="PU"/>
    <x v="18"/>
    <x v="8"/>
    <x v="1"/>
    <x v="0"/>
    <n v="7"/>
  </r>
  <r>
    <x v="4"/>
    <s v="BR"/>
    <x v="2"/>
    <x v="14"/>
    <x v="0"/>
    <x v="5"/>
    <n v="16"/>
  </r>
  <r>
    <x v="5"/>
    <s v="DD"/>
    <x v="22"/>
    <x v="15"/>
    <x v="0"/>
    <x v="5"/>
    <n v="1"/>
  </r>
  <r>
    <x v="3"/>
    <s v="MZ"/>
    <x v="33"/>
    <x v="1"/>
    <x v="0"/>
    <x v="5"/>
    <n v="6"/>
  </r>
  <r>
    <x v="7"/>
    <s v="KL"/>
    <x v="19"/>
    <x v="8"/>
    <x v="1"/>
    <x v="5"/>
    <n v="4"/>
  </r>
  <r>
    <x v="2"/>
    <s v="DM"/>
    <x v="22"/>
    <x v="10"/>
    <x v="1"/>
    <x v="2"/>
    <n v="1"/>
  </r>
  <r>
    <x v="10"/>
    <s v="DD"/>
    <x v="22"/>
    <x v="4"/>
    <x v="1"/>
    <x v="4"/>
    <n v="4"/>
  </r>
  <r>
    <x v="7"/>
    <s v="HR"/>
    <x v="16"/>
    <x v="17"/>
    <x v="1"/>
    <x v="5"/>
    <n v="1"/>
  </r>
  <r>
    <x v="1"/>
    <s v="MZ"/>
    <x v="33"/>
    <x v="17"/>
    <x v="1"/>
    <x v="0"/>
    <n v="3"/>
  </r>
  <r>
    <x v="3"/>
    <s v="TR"/>
    <x v="21"/>
    <x v="10"/>
    <x v="0"/>
    <x v="5"/>
    <n v="1"/>
  </r>
  <r>
    <x v="1"/>
    <s v="JH"/>
    <x v="7"/>
    <x v="14"/>
    <x v="0"/>
    <x v="5"/>
    <n v="6"/>
  </r>
  <r>
    <x v="1"/>
    <s v="PU"/>
    <x v="18"/>
    <x v="17"/>
    <x v="0"/>
    <x v="5"/>
    <n v="1"/>
  </r>
  <r>
    <x v="3"/>
    <s v="HR"/>
    <x v="16"/>
    <x v="12"/>
    <x v="1"/>
    <x v="5"/>
    <n v="1"/>
  </r>
  <r>
    <x v="5"/>
    <s v="AR"/>
    <x v="32"/>
    <x v="9"/>
    <x v="1"/>
    <x v="4"/>
    <n v="1"/>
  </r>
  <r>
    <x v="10"/>
    <s v="UP"/>
    <x v="8"/>
    <x v="9"/>
    <x v="1"/>
    <x v="5"/>
    <n v="3"/>
  </r>
  <r>
    <x v="2"/>
    <s v="ML"/>
    <x v="30"/>
    <x v="16"/>
    <x v="1"/>
    <x v="6"/>
    <n v="1"/>
  </r>
  <r>
    <x v="1"/>
    <s v="CH"/>
    <x v="27"/>
    <x v="13"/>
    <x v="0"/>
    <x v="2"/>
    <n v="1"/>
  </r>
  <r>
    <x v="10"/>
    <s v="AP"/>
    <x v="24"/>
    <x v="11"/>
    <x v="0"/>
    <x v="6"/>
    <n v="1"/>
  </r>
  <r>
    <x v="3"/>
    <s v="MH"/>
    <x v="1"/>
    <x v="15"/>
    <x v="0"/>
    <x v="2"/>
    <n v="579178"/>
  </r>
  <r>
    <x v="4"/>
    <s v="WB"/>
    <x v="14"/>
    <x v="10"/>
    <x v="0"/>
    <x v="0"/>
    <n v="28218"/>
  </r>
  <r>
    <x v="2"/>
    <s v="KL"/>
    <x v="19"/>
    <x v="16"/>
    <x v="0"/>
    <x v="2"/>
    <n v="158715"/>
  </r>
  <r>
    <x v="1"/>
    <s v="WB"/>
    <x v="14"/>
    <x v="6"/>
    <x v="0"/>
    <x v="0"/>
    <n v="22312"/>
  </r>
  <r>
    <x v="5"/>
    <s v="MH"/>
    <x v="1"/>
    <x v="2"/>
    <x v="0"/>
    <x v="2"/>
    <n v="383160"/>
  </r>
  <r>
    <x v="0"/>
    <s v="JH"/>
    <x v="7"/>
    <x v="4"/>
    <x v="0"/>
    <x v="2"/>
    <n v="72884"/>
  </r>
  <r>
    <x v="2"/>
    <s v="RJ"/>
    <x v="15"/>
    <x v="5"/>
    <x v="0"/>
    <x v="3"/>
    <n v="4182"/>
  </r>
  <r>
    <x v="6"/>
    <s v="KL"/>
    <x v="19"/>
    <x v="17"/>
    <x v="0"/>
    <x v="2"/>
    <n v="22209"/>
  </r>
  <r>
    <x v="6"/>
    <s v="CG"/>
    <x v="20"/>
    <x v="9"/>
    <x v="0"/>
    <x v="0"/>
    <n v="10240"/>
  </r>
  <r>
    <x v="0"/>
    <s v="TN"/>
    <x v="6"/>
    <x v="16"/>
    <x v="0"/>
    <x v="1"/>
    <n v="46268"/>
  </r>
  <r>
    <x v="4"/>
    <s v="KA"/>
    <x v="0"/>
    <x v="13"/>
    <x v="1"/>
    <x v="1"/>
    <n v="1860"/>
  </r>
  <r>
    <x v="0"/>
    <s v="RJ"/>
    <x v="15"/>
    <x v="3"/>
    <x v="0"/>
    <x v="3"/>
    <n v="24444"/>
  </r>
  <r>
    <x v="1"/>
    <s v="AP"/>
    <x v="24"/>
    <x v="11"/>
    <x v="1"/>
    <x v="1"/>
    <n v="12045"/>
  </r>
  <r>
    <x v="6"/>
    <s v="BR"/>
    <x v="2"/>
    <x v="1"/>
    <x v="1"/>
    <x v="2"/>
    <n v="23201"/>
  </r>
  <r>
    <x v="8"/>
    <s v="JK"/>
    <x v="3"/>
    <x v="1"/>
    <x v="0"/>
    <x v="2"/>
    <n v="40785"/>
  </r>
  <r>
    <x v="4"/>
    <s v="AS"/>
    <x v="10"/>
    <x v="1"/>
    <x v="0"/>
    <x v="0"/>
    <n v="100526"/>
  </r>
  <r>
    <x v="5"/>
    <s v="TN"/>
    <x v="6"/>
    <x v="12"/>
    <x v="0"/>
    <x v="0"/>
    <n v="29259"/>
  </r>
  <r>
    <x v="3"/>
    <s v="KL"/>
    <x v="19"/>
    <x v="12"/>
    <x v="0"/>
    <x v="2"/>
    <n v="74647"/>
  </r>
  <r>
    <x v="1"/>
    <s v="AP"/>
    <x v="24"/>
    <x v="11"/>
    <x v="0"/>
    <x v="3"/>
    <n v="24694"/>
  </r>
  <r>
    <x v="7"/>
    <s v="MP"/>
    <x v="12"/>
    <x v="3"/>
    <x v="0"/>
    <x v="0"/>
    <n v="16140"/>
  </r>
  <r>
    <x v="5"/>
    <s v="TN"/>
    <x v="6"/>
    <x v="8"/>
    <x v="1"/>
    <x v="2"/>
    <n v="21427"/>
  </r>
  <r>
    <x v="9"/>
    <s v="HP"/>
    <x v="26"/>
    <x v="0"/>
    <x v="0"/>
    <x v="1"/>
    <n v="6911"/>
  </r>
  <r>
    <x v="3"/>
    <s v="BR"/>
    <x v="2"/>
    <x v="12"/>
    <x v="0"/>
    <x v="3"/>
    <n v="16037"/>
  </r>
  <r>
    <x v="3"/>
    <s v="TN"/>
    <x v="6"/>
    <x v="5"/>
    <x v="0"/>
    <x v="0"/>
    <n v="20736"/>
  </r>
  <r>
    <x v="11"/>
    <s v="AS"/>
    <x v="10"/>
    <x v="12"/>
    <x v="0"/>
    <x v="1"/>
    <n v="24743"/>
  </r>
  <r>
    <x v="10"/>
    <s v="HP"/>
    <x v="26"/>
    <x v="10"/>
    <x v="1"/>
    <x v="2"/>
    <n v="749"/>
  </r>
  <r>
    <x v="5"/>
    <s v="OR"/>
    <x v="17"/>
    <x v="15"/>
    <x v="0"/>
    <x v="0"/>
    <n v="31678"/>
  </r>
  <r>
    <x v="3"/>
    <s v="UP"/>
    <x v="8"/>
    <x v="5"/>
    <x v="0"/>
    <x v="4"/>
    <n v="1001"/>
  </r>
  <r>
    <x v="3"/>
    <s v="RJ"/>
    <x v="15"/>
    <x v="14"/>
    <x v="1"/>
    <x v="2"/>
    <n v="11518"/>
  </r>
  <r>
    <x v="11"/>
    <s v="JK"/>
    <x v="3"/>
    <x v="1"/>
    <x v="0"/>
    <x v="1"/>
    <n v="21109"/>
  </r>
  <r>
    <x v="1"/>
    <s v="UP"/>
    <x v="8"/>
    <x v="14"/>
    <x v="0"/>
    <x v="1"/>
    <n v="45591"/>
  </r>
  <r>
    <x v="1"/>
    <s v="MP"/>
    <x v="12"/>
    <x v="18"/>
    <x v="0"/>
    <x v="0"/>
    <n v="7702"/>
  </r>
  <r>
    <x v="8"/>
    <s v="ML"/>
    <x v="30"/>
    <x v="14"/>
    <x v="0"/>
    <x v="0"/>
    <n v="1497"/>
  </r>
  <r>
    <x v="0"/>
    <s v="MH"/>
    <x v="1"/>
    <x v="17"/>
    <x v="0"/>
    <x v="2"/>
    <n v="38378"/>
  </r>
  <r>
    <x v="3"/>
    <s v="DL"/>
    <x v="4"/>
    <x v="10"/>
    <x v="0"/>
    <x v="2"/>
    <n v="34854"/>
  </r>
  <r>
    <x v="0"/>
    <s v="TN"/>
    <x v="6"/>
    <x v="6"/>
    <x v="0"/>
    <x v="3"/>
    <n v="12280"/>
  </r>
  <r>
    <x v="5"/>
    <s v="TN"/>
    <x v="6"/>
    <x v="8"/>
    <x v="0"/>
    <x v="3"/>
    <n v="5899"/>
  </r>
  <r>
    <x v="1"/>
    <s v="GA"/>
    <x v="25"/>
    <x v="4"/>
    <x v="0"/>
    <x v="0"/>
    <n v="1302"/>
  </r>
  <r>
    <x v="0"/>
    <s v="MP"/>
    <x v="12"/>
    <x v="10"/>
    <x v="1"/>
    <x v="1"/>
    <n v="4024"/>
  </r>
  <r>
    <x v="7"/>
    <s v="MP"/>
    <x v="12"/>
    <x v="15"/>
    <x v="0"/>
    <x v="3"/>
    <n v="14731"/>
  </r>
  <r>
    <x v="9"/>
    <s v="PB"/>
    <x v="5"/>
    <x v="9"/>
    <x v="1"/>
    <x v="0"/>
    <n v="266"/>
  </r>
  <r>
    <x v="9"/>
    <s v="TN"/>
    <x v="6"/>
    <x v="1"/>
    <x v="1"/>
    <x v="2"/>
    <n v="52140"/>
  </r>
  <r>
    <x v="8"/>
    <s v="HR"/>
    <x v="16"/>
    <x v="15"/>
    <x v="0"/>
    <x v="0"/>
    <n v="27576"/>
  </r>
  <r>
    <x v="9"/>
    <s v="DL"/>
    <x v="4"/>
    <x v="17"/>
    <x v="0"/>
    <x v="1"/>
    <n v="3847"/>
  </r>
  <r>
    <x v="2"/>
    <s v="AP"/>
    <x v="24"/>
    <x v="15"/>
    <x v="0"/>
    <x v="4"/>
    <n v="3546"/>
  </r>
  <r>
    <x v="8"/>
    <s v="HR"/>
    <x v="16"/>
    <x v="4"/>
    <x v="0"/>
    <x v="4"/>
    <n v="362"/>
  </r>
  <r>
    <x v="3"/>
    <s v="MN"/>
    <x v="23"/>
    <x v="16"/>
    <x v="0"/>
    <x v="2"/>
    <n v="22790"/>
  </r>
  <r>
    <x v="1"/>
    <s v="UP"/>
    <x v="8"/>
    <x v="1"/>
    <x v="1"/>
    <x v="4"/>
    <n v="4034"/>
  </r>
  <r>
    <x v="7"/>
    <s v="CG"/>
    <x v="20"/>
    <x v="3"/>
    <x v="0"/>
    <x v="2"/>
    <n v="25317"/>
  </r>
  <r>
    <x v="6"/>
    <s v="JK"/>
    <x v="3"/>
    <x v="6"/>
    <x v="0"/>
    <x v="0"/>
    <n v="20266"/>
  </r>
  <r>
    <x v="4"/>
    <s v="MH"/>
    <x v="1"/>
    <x v="7"/>
    <x v="1"/>
    <x v="2"/>
    <n v="11408"/>
  </r>
  <r>
    <x v="9"/>
    <s v="MH"/>
    <x v="1"/>
    <x v="0"/>
    <x v="0"/>
    <x v="3"/>
    <n v="10099"/>
  </r>
  <r>
    <x v="6"/>
    <s v="TN"/>
    <x v="6"/>
    <x v="7"/>
    <x v="1"/>
    <x v="2"/>
    <n v="10607"/>
  </r>
  <r>
    <x v="1"/>
    <s v="MP"/>
    <x v="12"/>
    <x v="2"/>
    <x v="0"/>
    <x v="5"/>
    <n v="95"/>
  </r>
  <r>
    <x v="2"/>
    <s v="UP"/>
    <x v="8"/>
    <x v="4"/>
    <x v="1"/>
    <x v="1"/>
    <n v="11986"/>
  </r>
  <r>
    <x v="0"/>
    <s v="JH"/>
    <x v="7"/>
    <x v="8"/>
    <x v="1"/>
    <x v="2"/>
    <n v="2896"/>
  </r>
  <r>
    <x v="6"/>
    <s v="AN"/>
    <x v="28"/>
    <x v="3"/>
    <x v="0"/>
    <x v="1"/>
    <n v="1681"/>
  </r>
  <r>
    <x v="11"/>
    <s v="HR"/>
    <x v="16"/>
    <x v="10"/>
    <x v="1"/>
    <x v="2"/>
    <n v="4925"/>
  </r>
  <r>
    <x v="7"/>
    <s v="KL"/>
    <x v="19"/>
    <x v="14"/>
    <x v="1"/>
    <x v="2"/>
    <n v="17569"/>
  </r>
  <r>
    <x v="2"/>
    <s v="OR"/>
    <x v="17"/>
    <x v="8"/>
    <x v="0"/>
    <x v="0"/>
    <n v="10246"/>
  </r>
  <r>
    <x v="6"/>
    <s v="KL"/>
    <x v="19"/>
    <x v="16"/>
    <x v="1"/>
    <x v="4"/>
    <n v="678"/>
  </r>
  <r>
    <x v="10"/>
    <s v="ML"/>
    <x v="30"/>
    <x v="12"/>
    <x v="1"/>
    <x v="2"/>
    <n v="269"/>
  </r>
  <r>
    <x v="6"/>
    <s v="CH"/>
    <x v="27"/>
    <x v="16"/>
    <x v="0"/>
    <x v="0"/>
    <n v="2639"/>
  </r>
  <r>
    <x v="4"/>
    <s v="AR"/>
    <x v="32"/>
    <x v="14"/>
    <x v="0"/>
    <x v="2"/>
    <n v="11193"/>
  </r>
  <r>
    <x v="1"/>
    <s v="UK"/>
    <x v="13"/>
    <x v="18"/>
    <x v="0"/>
    <x v="0"/>
    <n v="1787"/>
  </r>
  <r>
    <x v="3"/>
    <s v="MP"/>
    <x v="12"/>
    <x v="10"/>
    <x v="0"/>
    <x v="3"/>
    <n v="15012"/>
  </r>
  <r>
    <x v="10"/>
    <s v="WB"/>
    <x v="14"/>
    <x v="1"/>
    <x v="1"/>
    <x v="3"/>
    <n v="3351"/>
  </r>
  <r>
    <x v="1"/>
    <s v="NL"/>
    <x v="35"/>
    <x v="10"/>
    <x v="0"/>
    <x v="0"/>
    <n v="1456"/>
  </r>
  <r>
    <x v="0"/>
    <s v="UK"/>
    <x v="13"/>
    <x v="5"/>
    <x v="1"/>
    <x v="2"/>
    <n v="2152"/>
  </r>
  <r>
    <x v="8"/>
    <s v="KL"/>
    <x v="19"/>
    <x v="11"/>
    <x v="1"/>
    <x v="6"/>
    <n v="36"/>
  </r>
  <r>
    <x v="0"/>
    <s v="WB"/>
    <x v="14"/>
    <x v="13"/>
    <x v="1"/>
    <x v="1"/>
    <n v="1023"/>
  </r>
  <r>
    <x v="9"/>
    <s v="DL"/>
    <x v="4"/>
    <x v="15"/>
    <x v="1"/>
    <x v="2"/>
    <n v="16780"/>
  </r>
  <r>
    <x v="2"/>
    <s v="DL"/>
    <x v="4"/>
    <x v="15"/>
    <x v="0"/>
    <x v="3"/>
    <n v="8009"/>
  </r>
  <r>
    <x v="3"/>
    <s v="MZ"/>
    <x v="33"/>
    <x v="18"/>
    <x v="0"/>
    <x v="2"/>
    <n v="1361"/>
  </r>
  <r>
    <x v="2"/>
    <s v="NL"/>
    <x v="35"/>
    <x v="11"/>
    <x v="0"/>
    <x v="0"/>
    <n v="932"/>
  </r>
  <r>
    <x v="1"/>
    <s v="KA"/>
    <x v="0"/>
    <x v="3"/>
    <x v="0"/>
    <x v="4"/>
    <n v="2033"/>
  </r>
  <r>
    <x v="2"/>
    <s v="TN"/>
    <x v="6"/>
    <x v="17"/>
    <x v="1"/>
    <x v="3"/>
    <n v="567"/>
  </r>
  <r>
    <x v="11"/>
    <s v="AP"/>
    <x v="24"/>
    <x v="4"/>
    <x v="0"/>
    <x v="4"/>
    <n v="1657"/>
  </r>
  <r>
    <x v="9"/>
    <s v="BR"/>
    <x v="2"/>
    <x v="7"/>
    <x v="1"/>
    <x v="0"/>
    <n v="159"/>
  </r>
  <r>
    <x v="9"/>
    <s v="HP"/>
    <x v="26"/>
    <x v="17"/>
    <x v="0"/>
    <x v="0"/>
    <n v="2625"/>
  </r>
  <r>
    <x v="2"/>
    <s v="JH"/>
    <x v="7"/>
    <x v="2"/>
    <x v="1"/>
    <x v="4"/>
    <n v="341"/>
  </r>
  <r>
    <x v="5"/>
    <s v="TS"/>
    <x v="9"/>
    <x v="11"/>
    <x v="1"/>
    <x v="1"/>
    <n v="3188"/>
  </r>
  <r>
    <x v="6"/>
    <s v="AN"/>
    <x v="28"/>
    <x v="0"/>
    <x v="1"/>
    <x v="2"/>
    <n v="1107"/>
  </r>
  <r>
    <x v="6"/>
    <s v="KL"/>
    <x v="19"/>
    <x v="13"/>
    <x v="1"/>
    <x v="1"/>
    <n v="1937"/>
  </r>
  <r>
    <x v="2"/>
    <s v="TS"/>
    <x v="9"/>
    <x v="1"/>
    <x v="0"/>
    <x v="4"/>
    <n v="2858"/>
  </r>
  <r>
    <x v="5"/>
    <s v="SK"/>
    <x v="29"/>
    <x v="4"/>
    <x v="0"/>
    <x v="2"/>
    <n v="2007"/>
  </r>
  <r>
    <x v="0"/>
    <s v="GA"/>
    <x v="25"/>
    <x v="7"/>
    <x v="0"/>
    <x v="1"/>
    <n v="298"/>
  </r>
  <r>
    <x v="7"/>
    <s v="NL"/>
    <x v="35"/>
    <x v="10"/>
    <x v="0"/>
    <x v="2"/>
    <n v="2643"/>
  </r>
  <r>
    <x v="4"/>
    <s v="TN"/>
    <x v="6"/>
    <x v="8"/>
    <x v="1"/>
    <x v="4"/>
    <n v="194"/>
  </r>
  <r>
    <x v="7"/>
    <s v="CG"/>
    <x v="20"/>
    <x v="5"/>
    <x v="1"/>
    <x v="1"/>
    <n v="477"/>
  </r>
  <r>
    <x v="3"/>
    <s v="WB"/>
    <x v="14"/>
    <x v="18"/>
    <x v="1"/>
    <x v="3"/>
    <n v="306"/>
  </r>
  <r>
    <x v="1"/>
    <s v="ML"/>
    <x v="30"/>
    <x v="15"/>
    <x v="1"/>
    <x v="1"/>
    <n v="241"/>
  </r>
  <r>
    <x v="6"/>
    <s v="MP"/>
    <x v="12"/>
    <x v="14"/>
    <x v="0"/>
    <x v="4"/>
    <n v="1517"/>
  </r>
  <r>
    <x v="11"/>
    <s v="TR"/>
    <x v="21"/>
    <x v="4"/>
    <x v="0"/>
    <x v="4"/>
    <n v="128"/>
  </r>
  <r>
    <x v="4"/>
    <s v="NL"/>
    <x v="35"/>
    <x v="8"/>
    <x v="1"/>
    <x v="1"/>
    <n v="113"/>
  </r>
  <r>
    <x v="0"/>
    <s v="DD"/>
    <x v="22"/>
    <x v="3"/>
    <x v="0"/>
    <x v="2"/>
    <n v="1069"/>
  </r>
  <r>
    <x v="3"/>
    <s v="CH"/>
    <x v="27"/>
    <x v="0"/>
    <x v="1"/>
    <x v="2"/>
    <n v="2515"/>
  </r>
  <r>
    <x v="11"/>
    <s v="BR"/>
    <x v="2"/>
    <x v="2"/>
    <x v="1"/>
    <x v="0"/>
    <n v="889"/>
  </r>
  <r>
    <x v="4"/>
    <s v="DL"/>
    <x v="4"/>
    <x v="17"/>
    <x v="0"/>
    <x v="0"/>
    <n v="3188"/>
  </r>
  <r>
    <x v="0"/>
    <s v="NL"/>
    <x v="35"/>
    <x v="10"/>
    <x v="0"/>
    <x v="1"/>
    <n v="832"/>
  </r>
  <r>
    <x v="3"/>
    <s v="CH"/>
    <x v="27"/>
    <x v="3"/>
    <x v="1"/>
    <x v="2"/>
    <n v="2148"/>
  </r>
  <r>
    <x v="7"/>
    <s v="KA"/>
    <x v="0"/>
    <x v="6"/>
    <x v="1"/>
    <x v="4"/>
    <n v="298"/>
  </r>
  <r>
    <x v="1"/>
    <s v="ML"/>
    <x v="30"/>
    <x v="15"/>
    <x v="0"/>
    <x v="1"/>
    <n v="3048"/>
  </r>
  <r>
    <x v="3"/>
    <s v="SK"/>
    <x v="29"/>
    <x v="3"/>
    <x v="0"/>
    <x v="1"/>
    <n v="705"/>
  </r>
  <r>
    <x v="8"/>
    <s v="DL"/>
    <x v="4"/>
    <x v="16"/>
    <x v="1"/>
    <x v="4"/>
    <n v="773"/>
  </r>
  <r>
    <x v="0"/>
    <s v="BR"/>
    <x v="2"/>
    <x v="8"/>
    <x v="1"/>
    <x v="0"/>
    <n v="318"/>
  </r>
  <r>
    <x v="8"/>
    <s v="RJ"/>
    <x v="15"/>
    <x v="7"/>
    <x v="1"/>
    <x v="3"/>
    <n v="716"/>
  </r>
  <r>
    <x v="10"/>
    <s v="PU"/>
    <x v="18"/>
    <x v="16"/>
    <x v="1"/>
    <x v="1"/>
    <n v="39"/>
  </r>
  <r>
    <x v="11"/>
    <s v="AP"/>
    <x v="24"/>
    <x v="15"/>
    <x v="1"/>
    <x v="0"/>
    <n v="933"/>
  </r>
  <r>
    <x v="3"/>
    <s v="AS"/>
    <x v="10"/>
    <x v="2"/>
    <x v="0"/>
    <x v="4"/>
    <n v="1818"/>
  </r>
  <r>
    <x v="11"/>
    <s v="AN"/>
    <x v="28"/>
    <x v="18"/>
    <x v="1"/>
    <x v="2"/>
    <n v="160"/>
  </r>
  <r>
    <x v="10"/>
    <s v="TN"/>
    <x v="6"/>
    <x v="8"/>
    <x v="1"/>
    <x v="0"/>
    <n v="569"/>
  </r>
  <r>
    <x v="5"/>
    <s v="TR"/>
    <x v="21"/>
    <x v="14"/>
    <x v="0"/>
    <x v="3"/>
    <n v="255"/>
  </r>
  <r>
    <x v="6"/>
    <s v="AN"/>
    <x v="28"/>
    <x v="3"/>
    <x v="0"/>
    <x v="4"/>
    <n v="48"/>
  </r>
  <r>
    <x v="10"/>
    <s v="MP"/>
    <x v="12"/>
    <x v="6"/>
    <x v="0"/>
    <x v="4"/>
    <n v="501"/>
  </r>
  <r>
    <x v="11"/>
    <s v="UK"/>
    <x v="13"/>
    <x v="4"/>
    <x v="0"/>
    <x v="4"/>
    <n v="209"/>
  </r>
  <r>
    <x v="4"/>
    <s v="OR"/>
    <x v="17"/>
    <x v="3"/>
    <x v="0"/>
    <x v="4"/>
    <n v="454"/>
  </r>
  <r>
    <x v="1"/>
    <s v="CH"/>
    <x v="27"/>
    <x v="14"/>
    <x v="1"/>
    <x v="3"/>
    <n v="207"/>
  </r>
  <r>
    <x v="0"/>
    <s v="SK"/>
    <x v="29"/>
    <x v="17"/>
    <x v="0"/>
    <x v="0"/>
    <n v="442"/>
  </r>
  <r>
    <x v="9"/>
    <s v="CG"/>
    <x v="20"/>
    <x v="2"/>
    <x v="1"/>
    <x v="0"/>
    <n v="287"/>
  </r>
  <r>
    <x v="11"/>
    <s v="MN"/>
    <x v="23"/>
    <x v="15"/>
    <x v="0"/>
    <x v="4"/>
    <n v="205"/>
  </r>
  <r>
    <x v="6"/>
    <s v="GJ"/>
    <x v="11"/>
    <x v="4"/>
    <x v="1"/>
    <x v="4"/>
    <n v="175"/>
  </r>
  <r>
    <x v="6"/>
    <s v="MP"/>
    <x v="12"/>
    <x v="16"/>
    <x v="0"/>
    <x v="5"/>
    <n v="133"/>
  </r>
  <r>
    <x v="3"/>
    <s v="OR"/>
    <x v="17"/>
    <x v="8"/>
    <x v="1"/>
    <x v="4"/>
    <n v="65"/>
  </r>
  <r>
    <x v="4"/>
    <s v="SK"/>
    <x v="29"/>
    <x v="5"/>
    <x v="1"/>
    <x v="1"/>
    <n v="33"/>
  </r>
  <r>
    <x v="2"/>
    <m/>
    <x v="31"/>
    <x v="4"/>
    <x v="1"/>
    <x v="1"/>
    <n v="19"/>
  </r>
  <r>
    <x v="1"/>
    <s v="NL"/>
    <x v="35"/>
    <x v="9"/>
    <x v="0"/>
    <x v="3"/>
    <n v="126"/>
  </r>
  <r>
    <x v="8"/>
    <s v="AR"/>
    <x v="32"/>
    <x v="2"/>
    <x v="1"/>
    <x v="2"/>
    <n v="400"/>
  </r>
  <r>
    <x v="9"/>
    <s v="MN"/>
    <x v="23"/>
    <x v="15"/>
    <x v="0"/>
    <x v="4"/>
    <n v="157"/>
  </r>
  <r>
    <x v="8"/>
    <s v="CH"/>
    <x v="27"/>
    <x v="8"/>
    <x v="0"/>
    <x v="6"/>
    <n v="50"/>
  </r>
  <r>
    <x v="6"/>
    <s v="NL"/>
    <x v="35"/>
    <x v="11"/>
    <x v="1"/>
    <x v="0"/>
    <n v="21"/>
  </r>
  <r>
    <x v="9"/>
    <s v="UK"/>
    <x v="13"/>
    <x v="9"/>
    <x v="1"/>
    <x v="4"/>
    <n v="41"/>
  </r>
  <r>
    <x v="8"/>
    <s v="GJ"/>
    <x v="11"/>
    <x v="15"/>
    <x v="1"/>
    <x v="6"/>
    <n v="48"/>
  </r>
  <r>
    <x v="8"/>
    <s v="DM"/>
    <x v="22"/>
    <x v="5"/>
    <x v="0"/>
    <x v="2"/>
    <n v="13"/>
  </r>
  <r>
    <x v="4"/>
    <s v="OR"/>
    <x v="17"/>
    <x v="5"/>
    <x v="1"/>
    <x v="3"/>
    <n v="465"/>
  </r>
  <r>
    <x v="0"/>
    <s v="KA"/>
    <x v="0"/>
    <x v="17"/>
    <x v="1"/>
    <x v="4"/>
    <n v="68"/>
  </r>
  <r>
    <x v="4"/>
    <m/>
    <x v="31"/>
    <x v="1"/>
    <x v="1"/>
    <x v="1"/>
    <n v="136"/>
  </r>
  <r>
    <x v="2"/>
    <s v="MP"/>
    <x v="12"/>
    <x v="13"/>
    <x v="0"/>
    <x v="6"/>
    <n v="8"/>
  </r>
  <r>
    <x v="9"/>
    <s v="TR"/>
    <x v="21"/>
    <x v="17"/>
    <x v="1"/>
    <x v="3"/>
    <n v="17"/>
  </r>
  <r>
    <x v="9"/>
    <s v="ML"/>
    <x v="30"/>
    <x v="8"/>
    <x v="0"/>
    <x v="3"/>
    <n v="108"/>
  </r>
  <r>
    <x v="0"/>
    <s v="PU"/>
    <x v="18"/>
    <x v="12"/>
    <x v="1"/>
    <x v="1"/>
    <n v="173"/>
  </r>
  <r>
    <x v="8"/>
    <s v="MH"/>
    <x v="1"/>
    <x v="9"/>
    <x v="1"/>
    <x v="6"/>
    <n v="122"/>
  </r>
  <r>
    <x v="2"/>
    <s v="CH"/>
    <x v="27"/>
    <x v="15"/>
    <x v="1"/>
    <x v="4"/>
    <n v="47"/>
  </r>
  <r>
    <x v="6"/>
    <s v="HR"/>
    <x v="16"/>
    <x v="4"/>
    <x v="1"/>
    <x v="5"/>
    <n v="18"/>
  </r>
  <r>
    <x v="8"/>
    <s v="CG"/>
    <x v="20"/>
    <x v="4"/>
    <x v="1"/>
    <x v="0"/>
    <n v="175"/>
  </r>
  <r>
    <x v="9"/>
    <s v="CH"/>
    <x v="27"/>
    <x v="7"/>
    <x v="1"/>
    <x v="1"/>
    <n v="29"/>
  </r>
  <r>
    <x v="9"/>
    <s v="PB"/>
    <x v="5"/>
    <x v="18"/>
    <x v="0"/>
    <x v="4"/>
    <n v="86"/>
  </r>
  <r>
    <x v="4"/>
    <s v="LA"/>
    <x v="34"/>
    <x v="4"/>
    <x v="0"/>
    <x v="3"/>
    <n v="6"/>
  </r>
  <r>
    <x v="3"/>
    <s v="ML"/>
    <x v="30"/>
    <x v="6"/>
    <x v="1"/>
    <x v="0"/>
    <n v="54"/>
  </r>
  <r>
    <x v="6"/>
    <m/>
    <x v="31"/>
    <x v="4"/>
    <x v="0"/>
    <x v="5"/>
    <n v="5"/>
  </r>
  <r>
    <x v="9"/>
    <s v="AR"/>
    <x v="32"/>
    <x v="9"/>
    <x v="1"/>
    <x v="3"/>
    <n v="28"/>
  </r>
  <r>
    <x v="9"/>
    <s v="MN"/>
    <x v="23"/>
    <x v="5"/>
    <x v="1"/>
    <x v="3"/>
    <n v="24"/>
  </r>
  <r>
    <x v="8"/>
    <s v="BR"/>
    <x v="2"/>
    <x v="14"/>
    <x v="1"/>
    <x v="5"/>
    <n v="73"/>
  </r>
  <r>
    <x v="8"/>
    <s v="OR"/>
    <x v="17"/>
    <x v="18"/>
    <x v="1"/>
    <x v="5"/>
    <n v="21"/>
  </r>
  <r>
    <x v="6"/>
    <s v="UP"/>
    <x v="8"/>
    <x v="0"/>
    <x v="1"/>
    <x v="5"/>
    <n v="37"/>
  </r>
  <r>
    <x v="5"/>
    <s v="NL"/>
    <x v="35"/>
    <x v="8"/>
    <x v="0"/>
    <x v="5"/>
    <n v="7"/>
  </r>
  <r>
    <x v="5"/>
    <s v="UK"/>
    <x v="13"/>
    <x v="6"/>
    <x v="1"/>
    <x v="5"/>
    <n v="2"/>
  </r>
  <r>
    <x v="6"/>
    <s v="JK"/>
    <x v="3"/>
    <x v="7"/>
    <x v="1"/>
    <x v="0"/>
    <n v="10"/>
  </r>
  <r>
    <x v="11"/>
    <s v="JH"/>
    <x v="7"/>
    <x v="4"/>
    <x v="1"/>
    <x v="4"/>
    <n v="45"/>
  </r>
  <r>
    <x v="6"/>
    <s v="RJ"/>
    <x v="15"/>
    <x v="18"/>
    <x v="1"/>
    <x v="5"/>
    <n v="4"/>
  </r>
  <r>
    <x v="6"/>
    <s v="GA"/>
    <x v="25"/>
    <x v="18"/>
    <x v="1"/>
    <x v="4"/>
    <n v="6"/>
  </r>
  <r>
    <x v="11"/>
    <s v="AR"/>
    <x v="32"/>
    <x v="4"/>
    <x v="1"/>
    <x v="3"/>
    <n v="7"/>
  </r>
  <r>
    <x v="9"/>
    <s v="MZ"/>
    <x v="33"/>
    <x v="3"/>
    <x v="1"/>
    <x v="0"/>
    <n v="12"/>
  </r>
  <r>
    <x v="0"/>
    <s v="AS"/>
    <x v="10"/>
    <x v="7"/>
    <x v="1"/>
    <x v="4"/>
    <n v="29"/>
  </r>
  <r>
    <x v="7"/>
    <s v="MZ"/>
    <x v="33"/>
    <x v="10"/>
    <x v="0"/>
    <x v="5"/>
    <n v="2"/>
  </r>
  <r>
    <x v="10"/>
    <s v="LA"/>
    <x v="34"/>
    <x v="8"/>
    <x v="1"/>
    <x v="2"/>
    <n v="12"/>
  </r>
  <r>
    <x v="2"/>
    <s v="CG"/>
    <x v="20"/>
    <x v="1"/>
    <x v="0"/>
    <x v="6"/>
    <n v="16"/>
  </r>
  <r>
    <x v="5"/>
    <s v="ML"/>
    <x v="30"/>
    <x v="12"/>
    <x v="1"/>
    <x v="5"/>
    <n v="2"/>
  </r>
  <r>
    <x v="3"/>
    <s v="UK"/>
    <x v="13"/>
    <x v="14"/>
    <x v="0"/>
    <x v="5"/>
    <n v="10"/>
  </r>
  <r>
    <x v="9"/>
    <s v="MN"/>
    <x v="23"/>
    <x v="0"/>
    <x v="1"/>
    <x v="4"/>
    <n v="3"/>
  </r>
  <r>
    <x v="2"/>
    <s v="JH"/>
    <x v="7"/>
    <x v="6"/>
    <x v="0"/>
    <x v="6"/>
    <n v="7"/>
  </r>
  <r>
    <x v="5"/>
    <s v="GA"/>
    <x v="25"/>
    <x v="11"/>
    <x v="1"/>
    <x v="0"/>
    <n v="12"/>
  </r>
  <r>
    <x v="0"/>
    <s v="AN"/>
    <x v="28"/>
    <x v="7"/>
    <x v="0"/>
    <x v="5"/>
    <n v="4"/>
  </r>
  <r>
    <x v="8"/>
    <s v="SK"/>
    <x v="29"/>
    <x v="5"/>
    <x v="1"/>
    <x v="3"/>
    <n v="4"/>
  </r>
  <r>
    <x v="2"/>
    <s v="KA"/>
    <x v="0"/>
    <x v="18"/>
    <x v="0"/>
    <x v="6"/>
    <n v="5"/>
  </r>
  <r>
    <x v="9"/>
    <s v="DD"/>
    <x v="22"/>
    <x v="0"/>
    <x v="1"/>
    <x v="0"/>
    <n v="9"/>
  </r>
  <r>
    <x v="3"/>
    <s v="DM"/>
    <x v="22"/>
    <x v="6"/>
    <x v="1"/>
    <x v="1"/>
    <n v="1"/>
  </r>
  <r>
    <x v="10"/>
    <s v="CH"/>
    <x v="27"/>
    <x v="6"/>
    <x v="0"/>
    <x v="5"/>
    <n v="2"/>
  </r>
  <r>
    <x v="3"/>
    <s v="AN"/>
    <x v="28"/>
    <x v="0"/>
    <x v="1"/>
    <x v="5"/>
    <n v="2"/>
  </r>
  <r>
    <x v="4"/>
    <s v="JH"/>
    <x v="7"/>
    <x v="11"/>
    <x v="1"/>
    <x v="5"/>
    <n v="1"/>
  </r>
  <r>
    <x v="8"/>
    <s v="AN"/>
    <x v="28"/>
    <x v="7"/>
    <x v="1"/>
    <x v="6"/>
    <n v="4"/>
  </r>
  <r>
    <x v="2"/>
    <s v="SK"/>
    <x v="29"/>
    <x v="6"/>
    <x v="1"/>
    <x v="6"/>
    <n v="1"/>
  </r>
  <r>
    <x v="2"/>
    <s v="DD"/>
    <x v="22"/>
    <x v="14"/>
    <x v="1"/>
    <x v="0"/>
    <n v="1"/>
  </r>
  <r>
    <x v="2"/>
    <s v="UP"/>
    <x v="8"/>
    <x v="12"/>
    <x v="1"/>
    <x v="7"/>
    <n v="3"/>
  </r>
  <r>
    <x v="2"/>
    <s v="KA"/>
    <x v="0"/>
    <x v="16"/>
    <x v="1"/>
    <x v="7"/>
    <n v="2"/>
  </r>
  <r>
    <x v="5"/>
    <s v="KA"/>
    <x v="0"/>
    <x v="5"/>
    <x v="1"/>
    <x v="5"/>
    <n v="3"/>
  </r>
  <r>
    <x v="10"/>
    <s v="LA"/>
    <x v="34"/>
    <x v="18"/>
    <x v="0"/>
    <x v="5"/>
    <n v="1"/>
  </r>
  <r>
    <x v="8"/>
    <m/>
    <x v="31"/>
    <x v="5"/>
    <x v="0"/>
    <x v="5"/>
    <n v="1"/>
  </r>
  <r>
    <x v="1"/>
    <s v="PB"/>
    <x v="5"/>
    <x v="3"/>
    <x v="0"/>
    <x v="6"/>
    <n v="1"/>
  </r>
  <r>
    <x v="0"/>
    <s v="NL"/>
    <x v="35"/>
    <x v="10"/>
    <x v="1"/>
    <x v="4"/>
    <n v="1"/>
  </r>
  <r>
    <x v="5"/>
    <s v="TS"/>
    <x v="9"/>
    <x v="1"/>
    <x v="0"/>
    <x v="6"/>
    <n v="1"/>
  </r>
  <r>
    <x v="3"/>
    <m/>
    <x v="31"/>
    <x v="13"/>
    <x v="1"/>
    <x v="0"/>
    <n v="1"/>
  </r>
  <r>
    <x v="8"/>
    <s v="JK"/>
    <x v="3"/>
    <x v="5"/>
    <x v="1"/>
    <x v="6"/>
    <n v="1"/>
  </r>
  <r>
    <x v="6"/>
    <s v="CH"/>
    <x v="27"/>
    <x v="10"/>
    <x v="0"/>
    <x v="5"/>
    <n v="2"/>
  </r>
  <r>
    <x v="9"/>
    <s v="ML"/>
    <x v="30"/>
    <x v="17"/>
    <x v="1"/>
    <x v="0"/>
    <n v="2"/>
  </r>
  <r>
    <x v="9"/>
    <s v="LA"/>
    <x v="34"/>
    <x v="4"/>
    <x v="1"/>
    <x v="3"/>
    <n v="1"/>
  </r>
  <r>
    <x v="4"/>
    <s v="DM"/>
    <x v="22"/>
    <x v="17"/>
    <x v="1"/>
    <x v="2"/>
    <n v="1"/>
  </r>
  <r>
    <x v="1"/>
    <s v="BR"/>
    <x v="2"/>
    <x v="12"/>
    <x v="0"/>
    <x v="2"/>
    <n v="103902"/>
  </r>
  <r>
    <x v="2"/>
    <s v="UP"/>
    <x v="8"/>
    <x v="6"/>
    <x v="1"/>
    <x v="2"/>
    <n v="50684"/>
  </r>
  <r>
    <x v="3"/>
    <s v="AS"/>
    <x v="10"/>
    <x v="17"/>
    <x v="0"/>
    <x v="2"/>
    <n v="36990"/>
  </r>
  <r>
    <x v="2"/>
    <s v="KL"/>
    <x v="19"/>
    <x v="5"/>
    <x v="1"/>
    <x v="1"/>
    <n v="2021"/>
  </r>
  <r>
    <x v="1"/>
    <s v="MP"/>
    <x v="12"/>
    <x v="6"/>
    <x v="0"/>
    <x v="1"/>
    <n v="26372"/>
  </r>
  <r>
    <x v="0"/>
    <s v="MH"/>
    <x v="1"/>
    <x v="2"/>
    <x v="0"/>
    <x v="2"/>
    <n v="381456"/>
  </r>
  <r>
    <x v="3"/>
    <s v="BR"/>
    <x v="2"/>
    <x v="15"/>
    <x v="0"/>
    <x v="3"/>
    <n v="30277"/>
  </r>
  <r>
    <x v="2"/>
    <s v="TN"/>
    <x v="6"/>
    <x v="4"/>
    <x v="0"/>
    <x v="0"/>
    <n v="87158"/>
  </r>
  <r>
    <x v="6"/>
    <s v="TN"/>
    <x v="6"/>
    <x v="14"/>
    <x v="0"/>
    <x v="2"/>
    <n v="143945"/>
  </r>
  <r>
    <x v="3"/>
    <s v="MH"/>
    <x v="1"/>
    <x v="15"/>
    <x v="0"/>
    <x v="0"/>
    <n v="173618"/>
  </r>
  <r>
    <x v="6"/>
    <s v="AR"/>
    <x v="32"/>
    <x v="2"/>
    <x v="0"/>
    <x v="2"/>
    <n v="20234"/>
  </r>
  <r>
    <x v="2"/>
    <s v="GJ"/>
    <x v="11"/>
    <x v="17"/>
    <x v="0"/>
    <x v="2"/>
    <n v="26935"/>
  </r>
  <r>
    <x v="6"/>
    <s v="TS"/>
    <x v="9"/>
    <x v="12"/>
    <x v="0"/>
    <x v="1"/>
    <n v="43571"/>
  </r>
  <r>
    <x v="4"/>
    <s v="UP"/>
    <x v="8"/>
    <x v="17"/>
    <x v="1"/>
    <x v="1"/>
    <n v="2716"/>
  </r>
  <r>
    <x v="11"/>
    <s v="TN"/>
    <x v="6"/>
    <x v="12"/>
    <x v="0"/>
    <x v="1"/>
    <n v="39612"/>
  </r>
  <r>
    <x v="11"/>
    <s v="DL"/>
    <x v="4"/>
    <x v="1"/>
    <x v="1"/>
    <x v="1"/>
    <n v="9319"/>
  </r>
  <r>
    <x v="3"/>
    <s v="KL"/>
    <x v="19"/>
    <x v="2"/>
    <x v="0"/>
    <x v="3"/>
    <n v="20632"/>
  </r>
  <r>
    <x v="11"/>
    <s v="JH"/>
    <x v="7"/>
    <x v="11"/>
    <x v="0"/>
    <x v="1"/>
    <n v="18657"/>
  </r>
  <r>
    <x v="8"/>
    <s v="JK"/>
    <x v="3"/>
    <x v="8"/>
    <x v="0"/>
    <x v="1"/>
    <n v="24384"/>
  </r>
  <r>
    <x v="5"/>
    <s v="MP"/>
    <x v="12"/>
    <x v="9"/>
    <x v="0"/>
    <x v="0"/>
    <n v="46469"/>
  </r>
  <r>
    <x v="2"/>
    <s v="MH"/>
    <x v="1"/>
    <x v="1"/>
    <x v="1"/>
    <x v="1"/>
    <n v="26472"/>
  </r>
  <r>
    <x v="2"/>
    <s v="UP"/>
    <x v="8"/>
    <x v="11"/>
    <x v="1"/>
    <x v="4"/>
    <n v="904"/>
  </r>
  <r>
    <x v="10"/>
    <s v="KL"/>
    <x v="19"/>
    <x v="15"/>
    <x v="0"/>
    <x v="0"/>
    <n v="34518"/>
  </r>
  <r>
    <x v="9"/>
    <s v="JH"/>
    <x v="7"/>
    <x v="4"/>
    <x v="0"/>
    <x v="2"/>
    <n v="97858"/>
  </r>
  <r>
    <x v="9"/>
    <s v="AS"/>
    <x v="10"/>
    <x v="15"/>
    <x v="0"/>
    <x v="1"/>
    <n v="26696"/>
  </r>
  <r>
    <x v="9"/>
    <s v="JK"/>
    <x v="3"/>
    <x v="15"/>
    <x v="1"/>
    <x v="2"/>
    <n v="3178"/>
  </r>
  <r>
    <x v="4"/>
    <s v="OR"/>
    <x v="17"/>
    <x v="12"/>
    <x v="0"/>
    <x v="0"/>
    <n v="29468"/>
  </r>
  <r>
    <x v="3"/>
    <s v="HR"/>
    <x v="16"/>
    <x v="2"/>
    <x v="0"/>
    <x v="2"/>
    <n v="84784"/>
  </r>
  <r>
    <x v="0"/>
    <s v="MH"/>
    <x v="1"/>
    <x v="10"/>
    <x v="0"/>
    <x v="2"/>
    <n v="113385"/>
  </r>
  <r>
    <x v="6"/>
    <s v="KA"/>
    <x v="0"/>
    <x v="14"/>
    <x v="0"/>
    <x v="0"/>
    <n v="37223"/>
  </r>
  <r>
    <x v="0"/>
    <s v="UK"/>
    <x v="13"/>
    <x v="16"/>
    <x v="0"/>
    <x v="0"/>
    <n v="11211"/>
  </r>
  <r>
    <x v="7"/>
    <s v="SK"/>
    <x v="29"/>
    <x v="9"/>
    <x v="0"/>
    <x v="1"/>
    <n v="766"/>
  </r>
  <r>
    <x v="11"/>
    <s v="MN"/>
    <x v="23"/>
    <x v="1"/>
    <x v="0"/>
    <x v="1"/>
    <n v="10851"/>
  </r>
  <r>
    <x v="11"/>
    <s v="GJ"/>
    <x v="11"/>
    <x v="11"/>
    <x v="0"/>
    <x v="2"/>
    <n v="93384"/>
  </r>
  <r>
    <x v="6"/>
    <s v="WB"/>
    <x v="14"/>
    <x v="3"/>
    <x v="0"/>
    <x v="1"/>
    <n v="22242"/>
  </r>
  <r>
    <x v="11"/>
    <s v="UK"/>
    <x v="13"/>
    <x v="2"/>
    <x v="1"/>
    <x v="2"/>
    <n v="9527"/>
  </r>
  <r>
    <x v="0"/>
    <s v="TR"/>
    <x v="21"/>
    <x v="9"/>
    <x v="0"/>
    <x v="0"/>
    <n v="7373"/>
  </r>
  <r>
    <x v="7"/>
    <s v="TN"/>
    <x v="6"/>
    <x v="9"/>
    <x v="0"/>
    <x v="3"/>
    <n v="6141"/>
  </r>
  <r>
    <x v="9"/>
    <s v="TN"/>
    <x v="6"/>
    <x v="17"/>
    <x v="0"/>
    <x v="1"/>
    <n v="15655"/>
  </r>
  <r>
    <x v="5"/>
    <s v="JH"/>
    <x v="7"/>
    <x v="8"/>
    <x v="0"/>
    <x v="2"/>
    <n v="73764"/>
  </r>
  <r>
    <x v="10"/>
    <s v="GJ"/>
    <x v="11"/>
    <x v="11"/>
    <x v="1"/>
    <x v="2"/>
    <n v="9489"/>
  </r>
  <r>
    <x v="10"/>
    <s v="WB"/>
    <x v="14"/>
    <x v="6"/>
    <x v="0"/>
    <x v="0"/>
    <n v="17747"/>
  </r>
  <r>
    <x v="0"/>
    <s v="RJ"/>
    <x v="15"/>
    <x v="4"/>
    <x v="0"/>
    <x v="3"/>
    <n v="19438"/>
  </r>
  <r>
    <x v="4"/>
    <s v="PB"/>
    <x v="5"/>
    <x v="6"/>
    <x v="0"/>
    <x v="1"/>
    <n v="13900"/>
  </r>
  <r>
    <x v="9"/>
    <s v="BR"/>
    <x v="2"/>
    <x v="17"/>
    <x v="0"/>
    <x v="0"/>
    <n v="25329"/>
  </r>
  <r>
    <x v="9"/>
    <s v="WB"/>
    <x v="14"/>
    <x v="12"/>
    <x v="0"/>
    <x v="2"/>
    <n v="81695"/>
  </r>
  <r>
    <x v="10"/>
    <s v="KL"/>
    <x v="19"/>
    <x v="9"/>
    <x v="1"/>
    <x v="2"/>
    <n v="8334"/>
  </r>
  <r>
    <x v="0"/>
    <s v="UK"/>
    <x v="13"/>
    <x v="18"/>
    <x v="1"/>
    <x v="0"/>
    <n v="70"/>
  </r>
  <r>
    <x v="0"/>
    <s v="UK"/>
    <x v="13"/>
    <x v="18"/>
    <x v="1"/>
    <x v="2"/>
    <n v="2347"/>
  </r>
  <r>
    <x v="7"/>
    <s v="JH"/>
    <x v="7"/>
    <x v="1"/>
    <x v="0"/>
    <x v="0"/>
    <n v="29380"/>
  </r>
  <r>
    <x v="0"/>
    <s v="HR"/>
    <x v="16"/>
    <x v="0"/>
    <x v="1"/>
    <x v="2"/>
    <n v="18117"/>
  </r>
  <r>
    <x v="1"/>
    <s v="PB"/>
    <x v="5"/>
    <x v="6"/>
    <x v="0"/>
    <x v="1"/>
    <n v="19084"/>
  </r>
  <r>
    <x v="0"/>
    <s v="TS"/>
    <x v="9"/>
    <x v="5"/>
    <x v="0"/>
    <x v="1"/>
    <n v="8385"/>
  </r>
  <r>
    <x v="0"/>
    <s v="AR"/>
    <x v="32"/>
    <x v="12"/>
    <x v="0"/>
    <x v="0"/>
    <n v="7383"/>
  </r>
  <r>
    <x v="2"/>
    <s v="MN"/>
    <x v="23"/>
    <x v="18"/>
    <x v="0"/>
    <x v="2"/>
    <n v="7449"/>
  </r>
  <r>
    <x v="2"/>
    <s v="AP"/>
    <x v="24"/>
    <x v="12"/>
    <x v="0"/>
    <x v="4"/>
    <n v="2733"/>
  </r>
  <r>
    <x v="8"/>
    <s v="DL"/>
    <x v="4"/>
    <x v="3"/>
    <x v="0"/>
    <x v="3"/>
    <n v="3992"/>
  </r>
  <r>
    <x v="2"/>
    <s v="DD"/>
    <x v="22"/>
    <x v="17"/>
    <x v="0"/>
    <x v="2"/>
    <n v="451"/>
  </r>
  <r>
    <x v="6"/>
    <s v="KA"/>
    <x v="0"/>
    <x v="0"/>
    <x v="1"/>
    <x v="1"/>
    <n v="11969"/>
  </r>
  <r>
    <x v="3"/>
    <s v="GA"/>
    <x v="25"/>
    <x v="2"/>
    <x v="0"/>
    <x v="1"/>
    <n v="4657"/>
  </r>
  <r>
    <x v="3"/>
    <s v="JH"/>
    <x v="7"/>
    <x v="3"/>
    <x v="1"/>
    <x v="0"/>
    <n v="314"/>
  </r>
  <r>
    <x v="10"/>
    <s v="PB"/>
    <x v="5"/>
    <x v="14"/>
    <x v="0"/>
    <x v="0"/>
    <n v="6430"/>
  </r>
  <r>
    <x v="6"/>
    <s v="OR"/>
    <x v="17"/>
    <x v="5"/>
    <x v="1"/>
    <x v="2"/>
    <n v="4866"/>
  </r>
  <r>
    <x v="10"/>
    <s v="AR"/>
    <x v="32"/>
    <x v="2"/>
    <x v="0"/>
    <x v="0"/>
    <n v="3505"/>
  </r>
  <r>
    <x v="11"/>
    <s v="CG"/>
    <x v="20"/>
    <x v="6"/>
    <x v="0"/>
    <x v="3"/>
    <n v="2580"/>
  </r>
  <r>
    <x v="8"/>
    <s v="KL"/>
    <x v="19"/>
    <x v="10"/>
    <x v="1"/>
    <x v="2"/>
    <n v="6344"/>
  </r>
  <r>
    <x v="7"/>
    <s v="PU"/>
    <x v="18"/>
    <x v="16"/>
    <x v="0"/>
    <x v="2"/>
    <n v="5927"/>
  </r>
  <r>
    <x v="2"/>
    <s v="TR"/>
    <x v="21"/>
    <x v="13"/>
    <x v="0"/>
    <x v="3"/>
    <n v="403"/>
  </r>
  <r>
    <x v="8"/>
    <s v="CH"/>
    <x v="27"/>
    <x v="12"/>
    <x v="0"/>
    <x v="0"/>
    <n v="1383"/>
  </r>
  <r>
    <x v="2"/>
    <s v="GA"/>
    <x v="25"/>
    <x v="18"/>
    <x v="0"/>
    <x v="2"/>
    <n v="2137"/>
  </r>
  <r>
    <x v="4"/>
    <s v="TN"/>
    <x v="6"/>
    <x v="10"/>
    <x v="1"/>
    <x v="0"/>
    <n v="478"/>
  </r>
  <r>
    <x v="3"/>
    <s v="DL"/>
    <x v="4"/>
    <x v="4"/>
    <x v="1"/>
    <x v="0"/>
    <n v="707"/>
  </r>
  <r>
    <x v="11"/>
    <s v="JK"/>
    <x v="3"/>
    <x v="16"/>
    <x v="1"/>
    <x v="3"/>
    <n v="583"/>
  </r>
  <r>
    <x v="1"/>
    <s v="DD"/>
    <x v="22"/>
    <x v="11"/>
    <x v="0"/>
    <x v="1"/>
    <n v="508"/>
  </r>
  <r>
    <x v="11"/>
    <s v="HR"/>
    <x v="16"/>
    <x v="1"/>
    <x v="1"/>
    <x v="2"/>
    <n v="22279"/>
  </r>
  <r>
    <x v="9"/>
    <s v="HP"/>
    <x v="26"/>
    <x v="18"/>
    <x v="1"/>
    <x v="1"/>
    <n v="186"/>
  </r>
  <r>
    <x v="0"/>
    <s v="TR"/>
    <x v="21"/>
    <x v="7"/>
    <x v="0"/>
    <x v="0"/>
    <n v="3221"/>
  </r>
  <r>
    <x v="8"/>
    <s v="HP"/>
    <x v="26"/>
    <x v="9"/>
    <x v="1"/>
    <x v="2"/>
    <n v="1850"/>
  </r>
  <r>
    <x v="2"/>
    <s v="SK"/>
    <x v="29"/>
    <x v="3"/>
    <x v="0"/>
    <x v="0"/>
    <n v="1544"/>
  </r>
  <r>
    <x v="6"/>
    <s v="UK"/>
    <x v="13"/>
    <x v="16"/>
    <x v="1"/>
    <x v="1"/>
    <n v="2789"/>
  </r>
  <r>
    <x v="1"/>
    <s v="WB"/>
    <x v="14"/>
    <x v="16"/>
    <x v="1"/>
    <x v="0"/>
    <n v="526"/>
  </r>
  <r>
    <x v="9"/>
    <s v="HR"/>
    <x v="16"/>
    <x v="5"/>
    <x v="1"/>
    <x v="3"/>
    <n v="513"/>
  </r>
  <r>
    <x v="11"/>
    <s v="TR"/>
    <x v="21"/>
    <x v="9"/>
    <x v="0"/>
    <x v="1"/>
    <n v="5753"/>
  </r>
  <r>
    <x v="7"/>
    <s v="UK"/>
    <x v="13"/>
    <x v="14"/>
    <x v="1"/>
    <x v="1"/>
    <n v="891"/>
  </r>
  <r>
    <x v="2"/>
    <s v="TR"/>
    <x v="21"/>
    <x v="3"/>
    <x v="1"/>
    <x v="2"/>
    <n v="430"/>
  </r>
  <r>
    <x v="3"/>
    <s v="AS"/>
    <x v="10"/>
    <x v="13"/>
    <x v="1"/>
    <x v="1"/>
    <n v="482"/>
  </r>
  <r>
    <x v="11"/>
    <s v="GJ"/>
    <x v="11"/>
    <x v="10"/>
    <x v="1"/>
    <x v="0"/>
    <n v="441"/>
  </r>
  <r>
    <x v="6"/>
    <s v="GJ"/>
    <x v="11"/>
    <x v="3"/>
    <x v="1"/>
    <x v="3"/>
    <n v="2285"/>
  </r>
  <r>
    <x v="7"/>
    <s v="WB"/>
    <x v="14"/>
    <x v="8"/>
    <x v="1"/>
    <x v="4"/>
    <n v="45"/>
  </r>
  <r>
    <x v="6"/>
    <s v="TS"/>
    <x v="9"/>
    <x v="1"/>
    <x v="1"/>
    <x v="4"/>
    <n v="1574"/>
  </r>
  <r>
    <x v="0"/>
    <s v="MH"/>
    <x v="1"/>
    <x v="8"/>
    <x v="1"/>
    <x v="4"/>
    <n v="269"/>
  </r>
  <r>
    <x v="7"/>
    <s v="GA"/>
    <x v="25"/>
    <x v="0"/>
    <x v="1"/>
    <x v="1"/>
    <n v="258"/>
  </r>
  <r>
    <x v="10"/>
    <s v="PU"/>
    <x v="18"/>
    <x v="10"/>
    <x v="0"/>
    <x v="1"/>
    <n v="1060"/>
  </r>
  <r>
    <x v="11"/>
    <s v="CG"/>
    <x v="20"/>
    <x v="16"/>
    <x v="1"/>
    <x v="1"/>
    <n v="3002"/>
  </r>
  <r>
    <x v="7"/>
    <s v="NL"/>
    <x v="35"/>
    <x v="4"/>
    <x v="0"/>
    <x v="3"/>
    <n v="157"/>
  </r>
  <r>
    <x v="6"/>
    <s v="DD"/>
    <x v="22"/>
    <x v="18"/>
    <x v="0"/>
    <x v="2"/>
    <n v="513"/>
  </r>
  <r>
    <x v="6"/>
    <s v="AN"/>
    <x v="28"/>
    <x v="13"/>
    <x v="0"/>
    <x v="3"/>
    <n v="71"/>
  </r>
  <r>
    <x v="11"/>
    <s v="OR"/>
    <x v="17"/>
    <x v="1"/>
    <x v="0"/>
    <x v="5"/>
    <n v="307"/>
  </r>
  <r>
    <x v="8"/>
    <s v="WB"/>
    <x v="14"/>
    <x v="14"/>
    <x v="0"/>
    <x v="4"/>
    <n v="1493"/>
  </r>
  <r>
    <x v="0"/>
    <s v="MH"/>
    <x v="1"/>
    <x v="2"/>
    <x v="1"/>
    <x v="0"/>
    <n v="2613"/>
  </r>
  <r>
    <x v="2"/>
    <s v="PB"/>
    <x v="5"/>
    <x v="18"/>
    <x v="1"/>
    <x v="3"/>
    <n v="138"/>
  </r>
  <r>
    <x v="11"/>
    <s v="HR"/>
    <x v="16"/>
    <x v="8"/>
    <x v="1"/>
    <x v="1"/>
    <n v="1226"/>
  </r>
  <r>
    <x v="0"/>
    <s v="JH"/>
    <x v="7"/>
    <x v="13"/>
    <x v="1"/>
    <x v="2"/>
    <n v="830"/>
  </r>
  <r>
    <x v="8"/>
    <s v="AN"/>
    <x v="28"/>
    <x v="16"/>
    <x v="0"/>
    <x v="3"/>
    <n v="248"/>
  </r>
  <r>
    <x v="4"/>
    <s v="BR"/>
    <x v="2"/>
    <x v="3"/>
    <x v="1"/>
    <x v="3"/>
    <n v="1390"/>
  </r>
  <r>
    <x v="4"/>
    <s v="NL"/>
    <x v="35"/>
    <x v="9"/>
    <x v="1"/>
    <x v="3"/>
    <n v="39"/>
  </r>
  <r>
    <x v="2"/>
    <m/>
    <x v="31"/>
    <x v="10"/>
    <x v="0"/>
    <x v="2"/>
    <n v="755"/>
  </r>
  <r>
    <x v="0"/>
    <s v="MN"/>
    <x v="23"/>
    <x v="3"/>
    <x v="0"/>
    <x v="4"/>
    <n v="98"/>
  </r>
  <r>
    <x v="3"/>
    <s v="NL"/>
    <x v="35"/>
    <x v="15"/>
    <x v="1"/>
    <x v="2"/>
    <n v="804"/>
  </r>
  <r>
    <x v="6"/>
    <s v="GA"/>
    <x v="25"/>
    <x v="8"/>
    <x v="0"/>
    <x v="4"/>
    <n v="40"/>
  </r>
  <r>
    <x v="10"/>
    <s v="AN"/>
    <x v="28"/>
    <x v="14"/>
    <x v="0"/>
    <x v="0"/>
    <n v="388"/>
  </r>
  <r>
    <x v="5"/>
    <s v="RJ"/>
    <x v="15"/>
    <x v="7"/>
    <x v="1"/>
    <x v="1"/>
    <n v="436"/>
  </r>
  <r>
    <x v="8"/>
    <s v="RJ"/>
    <x v="15"/>
    <x v="2"/>
    <x v="1"/>
    <x v="4"/>
    <n v="500"/>
  </r>
  <r>
    <x v="1"/>
    <s v="DD"/>
    <x v="22"/>
    <x v="14"/>
    <x v="0"/>
    <x v="1"/>
    <n v="219"/>
  </r>
  <r>
    <x v="10"/>
    <s v="PU"/>
    <x v="18"/>
    <x v="16"/>
    <x v="0"/>
    <x v="3"/>
    <n v="364"/>
  </r>
  <r>
    <x v="10"/>
    <s v="KL"/>
    <x v="19"/>
    <x v="4"/>
    <x v="0"/>
    <x v="4"/>
    <n v="616"/>
  </r>
  <r>
    <x v="5"/>
    <s v="TN"/>
    <x v="6"/>
    <x v="4"/>
    <x v="1"/>
    <x v="0"/>
    <n v="508"/>
  </r>
  <r>
    <x v="6"/>
    <s v="AP"/>
    <x v="24"/>
    <x v="18"/>
    <x v="1"/>
    <x v="0"/>
    <n v="216"/>
  </r>
  <r>
    <x v="1"/>
    <s v="MZ"/>
    <x v="33"/>
    <x v="3"/>
    <x v="0"/>
    <x v="1"/>
    <n v="613"/>
  </r>
  <r>
    <x v="11"/>
    <s v="BR"/>
    <x v="2"/>
    <x v="5"/>
    <x v="0"/>
    <x v="5"/>
    <n v="153"/>
  </r>
  <r>
    <x v="0"/>
    <s v="GA"/>
    <x v="25"/>
    <x v="15"/>
    <x v="1"/>
    <x v="0"/>
    <n v="86"/>
  </r>
  <r>
    <x v="11"/>
    <s v="AS"/>
    <x v="10"/>
    <x v="17"/>
    <x v="0"/>
    <x v="5"/>
    <n v="83"/>
  </r>
  <r>
    <x v="1"/>
    <s v="AR"/>
    <x v="32"/>
    <x v="9"/>
    <x v="0"/>
    <x v="4"/>
    <n v="47"/>
  </r>
  <r>
    <x v="11"/>
    <s v="LA"/>
    <x v="34"/>
    <x v="8"/>
    <x v="0"/>
    <x v="4"/>
    <n v="4"/>
  </r>
  <r>
    <x v="4"/>
    <s v="RJ"/>
    <x v="15"/>
    <x v="6"/>
    <x v="1"/>
    <x v="4"/>
    <n v="249"/>
  </r>
  <r>
    <x v="6"/>
    <s v="JK"/>
    <x v="3"/>
    <x v="18"/>
    <x v="0"/>
    <x v="4"/>
    <n v="52"/>
  </r>
  <r>
    <x v="10"/>
    <s v="JH"/>
    <x v="7"/>
    <x v="3"/>
    <x v="1"/>
    <x v="3"/>
    <n v="203"/>
  </r>
  <r>
    <x v="5"/>
    <s v="MH"/>
    <x v="1"/>
    <x v="4"/>
    <x v="1"/>
    <x v="0"/>
    <n v="482"/>
  </r>
  <r>
    <x v="7"/>
    <s v="CG"/>
    <x v="20"/>
    <x v="3"/>
    <x v="0"/>
    <x v="4"/>
    <n v="180"/>
  </r>
  <r>
    <x v="6"/>
    <s v="AS"/>
    <x v="10"/>
    <x v="6"/>
    <x v="1"/>
    <x v="0"/>
    <n v="375"/>
  </r>
  <r>
    <x v="10"/>
    <s v="JK"/>
    <x v="3"/>
    <x v="15"/>
    <x v="1"/>
    <x v="1"/>
    <n v="136"/>
  </r>
  <r>
    <x v="11"/>
    <s v="GJ"/>
    <x v="11"/>
    <x v="3"/>
    <x v="0"/>
    <x v="5"/>
    <n v="143"/>
  </r>
  <r>
    <x v="6"/>
    <s v="DL"/>
    <x v="4"/>
    <x v="15"/>
    <x v="1"/>
    <x v="5"/>
    <n v="31"/>
  </r>
  <r>
    <x v="10"/>
    <s v="MP"/>
    <x v="12"/>
    <x v="9"/>
    <x v="0"/>
    <x v="5"/>
    <n v="51"/>
  </r>
  <r>
    <x v="3"/>
    <s v="AN"/>
    <x v="28"/>
    <x v="8"/>
    <x v="0"/>
    <x v="3"/>
    <n v="140"/>
  </r>
  <r>
    <x v="9"/>
    <s v="TN"/>
    <x v="6"/>
    <x v="5"/>
    <x v="1"/>
    <x v="0"/>
    <n v="314"/>
  </r>
  <r>
    <x v="0"/>
    <s v="AN"/>
    <x v="28"/>
    <x v="4"/>
    <x v="1"/>
    <x v="4"/>
    <n v="5"/>
  </r>
  <r>
    <x v="1"/>
    <s v="HR"/>
    <x v="16"/>
    <x v="15"/>
    <x v="0"/>
    <x v="5"/>
    <n v="48"/>
  </r>
  <r>
    <x v="11"/>
    <s v="ML"/>
    <x v="30"/>
    <x v="14"/>
    <x v="0"/>
    <x v="4"/>
    <n v="60"/>
  </r>
  <r>
    <x v="11"/>
    <s v="CG"/>
    <x v="20"/>
    <x v="12"/>
    <x v="1"/>
    <x v="0"/>
    <n v="152"/>
  </r>
  <r>
    <x v="0"/>
    <s v="PU"/>
    <x v="18"/>
    <x v="0"/>
    <x v="0"/>
    <x v="4"/>
    <n v="20"/>
  </r>
  <r>
    <x v="0"/>
    <s v="LA"/>
    <x v="34"/>
    <x v="18"/>
    <x v="0"/>
    <x v="0"/>
    <n v="227"/>
  </r>
  <r>
    <x v="0"/>
    <s v="TR"/>
    <x v="21"/>
    <x v="11"/>
    <x v="1"/>
    <x v="3"/>
    <n v="73"/>
  </r>
  <r>
    <x v="3"/>
    <s v="LA"/>
    <x v="34"/>
    <x v="3"/>
    <x v="1"/>
    <x v="3"/>
    <n v="6"/>
  </r>
  <r>
    <x v="1"/>
    <m/>
    <x v="31"/>
    <x v="1"/>
    <x v="0"/>
    <x v="3"/>
    <n v="56"/>
  </r>
  <r>
    <x v="7"/>
    <s v="JK"/>
    <x v="3"/>
    <x v="5"/>
    <x v="1"/>
    <x v="3"/>
    <n v="81"/>
  </r>
  <r>
    <x v="9"/>
    <s v="TR"/>
    <x v="21"/>
    <x v="5"/>
    <x v="0"/>
    <x v="5"/>
    <n v="7"/>
  </r>
  <r>
    <x v="0"/>
    <s v="DD"/>
    <x v="22"/>
    <x v="17"/>
    <x v="1"/>
    <x v="1"/>
    <n v="10"/>
  </r>
  <r>
    <x v="2"/>
    <s v="JK"/>
    <x v="3"/>
    <x v="5"/>
    <x v="1"/>
    <x v="0"/>
    <n v="44"/>
  </r>
  <r>
    <x v="6"/>
    <s v="PU"/>
    <x v="18"/>
    <x v="11"/>
    <x v="0"/>
    <x v="5"/>
    <n v="10"/>
  </r>
  <r>
    <x v="7"/>
    <s v="RJ"/>
    <x v="15"/>
    <x v="3"/>
    <x v="0"/>
    <x v="5"/>
    <n v="25"/>
  </r>
  <r>
    <x v="5"/>
    <s v="OR"/>
    <x v="17"/>
    <x v="3"/>
    <x v="1"/>
    <x v="4"/>
    <n v="43"/>
  </r>
  <r>
    <x v="3"/>
    <s v="AN"/>
    <x v="28"/>
    <x v="3"/>
    <x v="0"/>
    <x v="5"/>
    <n v="17"/>
  </r>
  <r>
    <x v="1"/>
    <s v="AR"/>
    <x v="32"/>
    <x v="12"/>
    <x v="0"/>
    <x v="5"/>
    <n v="5"/>
  </r>
  <r>
    <x v="9"/>
    <s v="AP"/>
    <x v="24"/>
    <x v="9"/>
    <x v="0"/>
    <x v="5"/>
    <n v="50"/>
  </r>
  <r>
    <x v="8"/>
    <s v="KL"/>
    <x v="19"/>
    <x v="4"/>
    <x v="1"/>
    <x v="6"/>
    <n v="42"/>
  </r>
  <r>
    <x v="8"/>
    <s v="HR"/>
    <x v="16"/>
    <x v="7"/>
    <x v="1"/>
    <x v="0"/>
    <n v="41"/>
  </r>
  <r>
    <x v="6"/>
    <s v="OR"/>
    <x v="17"/>
    <x v="18"/>
    <x v="0"/>
    <x v="5"/>
    <n v="26"/>
  </r>
  <r>
    <x v="11"/>
    <s v="OR"/>
    <x v="17"/>
    <x v="17"/>
    <x v="0"/>
    <x v="5"/>
    <n v="54"/>
  </r>
  <r>
    <x v="6"/>
    <m/>
    <x v="31"/>
    <x v="14"/>
    <x v="0"/>
    <x v="3"/>
    <n v="36"/>
  </r>
  <r>
    <x v="8"/>
    <s v="OR"/>
    <x v="17"/>
    <x v="0"/>
    <x v="0"/>
    <x v="3"/>
    <n v="8"/>
  </r>
  <r>
    <x v="10"/>
    <s v="MN"/>
    <x v="23"/>
    <x v="5"/>
    <x v="1"/>
    <x v="0"/>
    <n v="2"/>
  </r>
  <r>
    <x v="6"/>
    <s v="LA"/>
    <x v="34"/>
    <x v="14"/>
    <x v="1"/>
    <x v="0"/>
    <n v="8"/>
  </r>
  <r>
    <x v="1"/>
    <s v="TR"/>
    <x v="21"/>
    <x v="8"/>
    <x v="0"/>
    <x v="5"/>
    <n v="6"/>
  </r>
  <r>
    <x v="10"/>
    <s v="TS"/>
    <x v="9"/>
    <x v="2"/>
    <x v="0"/>
    <x v="6"/>
    <n v="3"/>
  </r>
  <r>
    <x v="2"/>
    <s v="SK"/>
    <x v="29"/>
    <x v="17"/>
    <x v="1"/>
    <x v="1"/>
    <n v="13"/>
  </r>
  <r>
    <x v="4"/>
    <s v="TR"/>
    <x v="21"/>
    <x v="4"/>
    <x v="0"/>
    <x v="5"/>
    <n v="5"/>
  </r>
  <r>
    <x v="1"/>
    <s v="AR"/>
    <x v="32"/>
    <x v="10"/>
    <x v="1"/>
    <x v="3"/>
    <n v="25"/>
  </r>
  <r>
    <x v="11"/>
    <s v="SK"/>
    <x v="29"/>
    <x v="7"/>
    <x v="1"/>
    <x v="3"/>
    <n v="3"/>
  </r>
  <r>
    <x v="8"/>
    <s v="LA"/>
    <x v="34"/>
    <x v="5"/>
    <x v="0"/>
    <x v="4"/>
    <n v="2"/>
  </r>
  <r>
    <x v="2"/>
    <s v="AN"/>
    <x v="28"/>
    <x v="5"/>
    <x v="0"/>
    <x v="6"/>
    <n v="1"/>
  </r>
  <r>
    <x v="7"/>
    <s v="LA"/>
    <x v="34"/>
    <x v="4"/>
    <x v="0"/>
    <x v="3"/>
    <n v="2"/>
  </r>
  <r>
    <x v="11"/>
    <s v="TR"/>
    <x v="21"/>
    <x v="9"/>
    <x v="1"/>
    <x v="4"/>
    <n v="5"/>
  </r>
  <r>
    <x v="4"/>
    <s v="DD"/>
    <x v="22"/>
    <x v="15"/>
    <x v="1"/>
    <x v="4"/>
    <n v="7"/>
  </r>
  <r>
    <x v="1"/>
    <s v="UP"/>
    <x v="8"/>
    <x v="3"/>
    <x v="1"/>
    <x v="5"/>
    <n v="18"/>
  </r>
  <r>
    <x v="9"/>
    <s v="BR"/>
    <x v="2"/>
    <x v="18"/>
    <x v="0"/>
    <x v="5"/>
    <n v="6"/>
  </r>
  <r>
    <x v="7"/>
    <s v="MH"/>
    <x v="1"/>
    <x v="0"/>
    <x v="0"/>
    <x v="6"/>
    <n v="3"/>
  </r>
  <r>
    <x v="6"/>
    <s v="KL"/>
    <x v="19"/>
    <x v="13"/>
    <x v="0"/>
    <x v="6"/>
    <n v="3"/>
  </r>
  <r>
    <x v="5"/>
    <s v="NL"/>
    <x v="35"/>
    <x v="18"/>
    <x v="1"/>
    <x v="5"/>
    <n v="1"/>
  </r>
  <r>
    <x v="0"/>
    <s v="BR"/>
    <x v="2"/>
    <x v="2"/>
    <x v="1"/>
    <x v="5"/>
    <n v="2"/>
  </r>
  <r>
    <x v="8"/>
    <s v="ML"/>
    <x v="30"/>
    <x v="11"/>
    <x v="1"/>
    <x v="0"/>
    <n v="13"/>
  </r>
  <r>
    <x v="0"/>
    <s v="MP"/>
    <x v="12"/>
    <x v="15"/>
    <x v="0"/>
    <x v="6"/>
    <n v="2"/>
  </r>
  <r>
    <x v="0"/>
    <s v="JH"/>
    <x v="7"/>
    <x v="5"/>
    <x v="0"/>
    <x v="5"/>
    <n v="2"/>
  </r>
  <r>
    <x v="7"/>
    <s v="DD"/>
    <x v="22"/>
    <x v="17"/>
    <x v="1"/>
    <x v="1"/>
    <n v="6"/>
  </r>
  <r>
    <x v="1"/>
    <s v="LA"/>
    <x v="34"/>
    <x v="18"/>
    <x v="1"/>
    <x v="1"/>
    <n v="6"/>
  </r>
  <r>
    <x v="9"/>
    <s v="MP"/>
    <x v="12"/>
    <x v="14"/>
    <x v="1"/>
    <x v="5"/>
    <n v="1"/>
  </r>
  <r>
    <x v="9"/>
    <s v="CH"/>
    <x v="27"/>
    <x v="7"/>
    <x v="1"/>
    <x v="4"/>
    <n v="2"/>
  </r>
  <r>
    <x v="4"/>
    <s v="SK"/>
    <x v="29"/>
    <x v="8"/>
    <x v="1"/>
    <x v="0"/>
    <n v="3"/>
  </r>
  <r>
    <x v="10"/>
    <s v="GA"/>
    <x v="25"/>
    <x v="12"/>
    <x v="0"/>
    <x v="5"/>
    <n v="1"/>
  </r>
  <r>
    <x v="8"/>
    <s v="MN"/>
    <x v="23"/>
    <x v="9"/>
    <x v="1"/>
    <x v="4"/>
    <n v="3"/>
  </r>
  <r>
    <x v="7"/>
    <s v="PU"/>
    <x v="18"/>
    <x v="18"/>
    <x v="0"/>
    <x v="5"/>
    <n v="1"/>
  </r>
  <r>
    <x v="7"/>
    <s v="DL"/>
    <x v="4"/>
    <x v="9"/>
    <x v="0"/>
    <x v="6"/>
    <n v="1"/>
  </r>
  <r>
    <x v="2"/>
    <s v="ML"/>
    <x v="30"/>
    <x v="11"/>
    <x v="0"/>
    <x v="5"/>
    <n v="2"/>
  </r>
  <r>
    <x v="2"/>
    <s v="MH"/>
    <x v="1"/>
    <x v="12"/>
    <x v="1"/>
    <x v="8"/>
    <n v="1"/>
  </r>
  <r>
    <x v="3"/>
    <s v="AS"/>
    <x v="10"/>
    <x v="2"/>
    <x v="1"/>
    <x v="8"/>
    <n v="1"/>
  </r>
  <r>
    <x v="6"/>
    <s v="KA"/>
    <x v="0"/>
    <x v="1"/>
    <x v="0"/>
    <x v="8"/>
    <n v="1"/>
  </r>
  <r>
    <x v="0"/>
    <s v="WB"/>
    <x v="14"/>
    <x v="12"/>
    <x v="0"/>
    <x v="2"/>
    <n v="118489"/>
  </r>
  <r>
    <x v="1"/>
    <s v="TS"/>
    <x v="9"/>
    <x v="4"/>
    <x v="0"/>
    <x v="1"/>
    <n v="104309"/>
  </r>
  <r>
    <x v="1"/>
    <s v="MH"/>
    <x v="1"/>
    <x v="6"/>
    <x v="0"/>
    <x v="0"/>
    <n v="68802"/>
  </r>
  <r>
    <x v="1"/>
    <s v="HR"/>
    <x v="16"/>
    <x v="16"/>
    <x v="1"/>
    <x v="3"/>
    <n v="3434"/>
  </r>
  <r>
    <x v="1"/>
    <s v="CG"/>
    <x v="20"/>
    <x v="0"/>
    <x v="0"/>
    <x v="0"/>
    <n v="18404"/>
  </r>
  <r>
    <x v="2"/>
    <s v="MP"/>
    <x v="12"/>
    <x v="1"/>
    <x v="0"/>
    <x v="2"/>
    <n v="191484"/>
  </r>
  <r>
    <x v="6"/>
    <s v="TR"/>
    <x v="21"/>
    <x v="1"/>
    <x v="0"/>
    <x v="1"/>
    <n v="25001"/>
  </r>
  <r>
    <x v="1"/>
    <s v="UP"/>
    <x v="8"/>
    <x v="11"/>
    <x v="1"/>
    <x v="2"/>
    <n v="54756"/>
  </r>
  <r>
    <x v="6"/>
    <s v="ML"/>
    <x v="30"/>
    <x v="9"/>
    <x v="0"/>
    <x v="0"/>
    <n v="2610"/>
  </r>
  <r>
    <x v="2"/>
    <s v="TS"/>
    <x v="9"/>
    <x v="12"/>
    <x v="0"/>
    <x v="2"/>
    <n v="90455"/>
  </r>
  <r>
    <x v="1"/>
    <s v="GJ"/>
    <x v="11"/>
    <x v="5"/>
    <x v="0"/>
    <x v="2"/>
    <n v="31183"/>
  </r>
  <r>
    <x v="11"/>
    <s v="KA"/>
    <x v="0"/>
    <x v="18"/>
    <x v="1"/>
    <x v="2"/>
    <n v="7352"/>
  </r>
  <r>
    <x v="8"/>
    <s v="JK"/>
    <x v="3"/>
    <x v="2"/>
    <x v="0"/>
    <x v="2"/>
    <n v="68983"/>
  </r>
  <r>
    <x v="7"/>
    <s v="JK"/>
    <x v="3"/>
    <x v="1"/>
    <x v="0"/>
    <x v="2"/>
    <n v="34863"/>
  </r>
  <r>
    <x v="8"/>
    <s v="MH"/>
    <x v="1"/>
    <x v="3"/>
    <x v="0"/>
    <x v="1"/>
    <n v="40503"/>
  </r>
  <r>
    <x v="8"/>
    <s v="AP"/>
    <x v="24"/>
    <x v="3"/>
    <x v="0"/>
    <x v="2"/>
    <n v="131895"/>
  </r>
  <r>
    <x v="3"/>
    <s v="MP"/>
    <x v="12"/>
    <x v="12"/>
    <x v="1"/>
    <x v="1"/>
    <n v="4697"/>
  </r>
  <r>
    <x v="9"/>
    <s v="MH"/>
    <x v="1"/>
    <x v="2"/>
    <x v="0"/>
    <x v="1"/>
    <n v="125627"/>
  </r>
  <r>
    <x v="9"/>
    <s v="CG"/>
    <x v="20"/>
    <x v="16"/>
    <x v="0"/>
    <x v="1"/>
    <n v="39588"/>
  </r>
  <r>
    <x v="1"/>
    <s v="DL"/>
    <x v="4"/>
    <x v="7"/>
    <x v="0"/>
    <x v="0"/>
    <n v="1929"/>
  </r>
  <r>
    <x v="4"/>
    <s v="AP"/>
    <x v="24"/>
    <x v="8"/>
    <x v="0"/>
    <x v="2"/>
    <n v="51749"/>
  </r>
  <r>
    <x v="10"/>
    <s v="PB"/>
    <x v="5"/>
    <x v="2"/>
    <x v="0"/>
    <x v="2"/>
    <n v="40973"/>
  </r>
  <r>
    <x v="3"/>
    <s v="BR"/>
    <x v="2"/>
    <x v="17"/>
    <x v="0"/>
    <x v="3"/>
    <n v="4826"/>
  </r>
  <r>
    <x v="2"/>
    <s v="UK"/>
    <x v="13"/>
    <x v="16"/>
    <x v="0"/>
    <x v="3"/>
    <n v="4214"/>
  </r>
  <r>
    <x v="10"/>
    <s v="PB"/>
    <x v="5"/>
    <x v="6"/>
    <x v="0"/>
    <x v="2"/>
    <n v="38541"/>
  </r>
  <r>
    <x v="11"/>
    <s v="WB"/>
    <x v="14"/>
    <x v="16"/>
    <x v="0"/>
    <x v="0"/>
    <n v="64047"/>
  </r>
  <r>
    <x v="5"/>
    <s v="GA"/>
    <x v="25"/>
    <x v="3"/>
    <x v="1"/>
    <x v="2"/>
    <n v="1065"/>
  </r>
  <r>
    <x v="5"/>
    <s v="AP"/>
    <x v="24"/>
    <x v="5"/>
    <x v="0"/>
    <x v="2"/>
    <n v="40526"/>
  </r>
  <r>
    <x v="3"/>
    <s v="OR"/>
    <x v="17"/>
    <x v="8"/>
    <x v="0"/>
    <x v="3"/>
    <n v="2866"/>
  </r>
  <r>
    <x v="10"/>
    <s v="KL"/>
    <x v="19"/>
    <x v="14"/>
    <x v="0"/>
    <x v="2"/>
    <n v="83867"/>
  </r>
  <r>
    <x v="10"/>
    <s v="KL"/>
    <x v="19"/>
    <x v="1"/>
    <x v="0"/>
    <x v="0"/>
    <n v="47771"/>
  </r>
  <r>
    <x v="10"/>
    <s v="AS"/>
    <x v="10"/>
    <x v="7"/>
    <x v="0"/>
    <x v="2"/>
    <n v="28771"/>
  </r>
  <r>
    <x v="4"/>
    <s v="BR"/>
    <x v="2"/>
    <x v="13"/>
    <x v="0"/>
    <x v="2"/>
    <n v="49750"/>
  </r>
  <r>
    <x v="6"/>
    <s v="CH"/>
    <x v="27"/>
    <x v="0"/>
    <x v="0"/>
    <x v="2"/>
    <n v="14938"/>
  </r>
  <r>
    <x v="7"/>
    <s v="TS"/>
    <x v="9"/>
    <x v="0"/>
    <x v="0"/>
    <x v="0"/>
    <n v="37406"/>
  </r>
  <r>
    <x v="6"/>
    <s v="MN"/>
    <x v="23"/>
    <x v="15"/>
    <x v="0"/>
    <x v="6"/>
    <n v="1"/>
  </r>
  <r>
    <x v="9"/>
    <s v="HP"/>
    <x v="26"/>
    <x v="1"/>
    <x v="0"/>
    <x v="2"/>
    <n v="35678"/>
  </r>
  <r>
    <x v="0"/>
    <s v="RJ"/>
    <x v="15"/>
    <x v="7"/>
    <x v="0"/>
    <x v="3"/>
    <n v="7723"/>
  </r>
  <r>
    <x v="3"/>
    <s v="KL"/>
    <x v="19"/>
    <x v="6"/>
    <x v="0"/>
    <x v="3"/>
    <n v="5081"/>
  </r>
  <r>
    <x v="6"/>
    <s v="AP"/>
    <x v="24"/>
    <x v="6"/>
    <x v="1"/>
    <x v="1"/>
    <n v="11133"/>
  </r>
  <r>
    <x v="3"/>
    <s v="KL"/>
    <x v="19"/>
    <x v="15"/>
    <x v="0"/>
    <x v="4"/>
    <n v="1988"/>
  </r>
  <r>
    <x v="11"/>
    <s v="UK"/>
    <x v="13"/>
    <x v="17"/>
    <x v="0"/>
    <x v="2"/>
    <n v="7849"/>
  </r>
  <r>
    <x v="6"/>
    <s v="PB"/>
    <x v="5"/>
    <x v="16"/>
    <x v="0"/>
    <x v="1"/>
    <n v="18824"/>
  </r>
  <r>
    <x v="9"/>
    <s v="MN"/>
    <x v="23"/>
    <x v="14"/>
    <x v="0"/>
    <x v="2"/>
    <n v="11451"/>
  </r>
  <r>
    <x v="5"/>
    <s v="UP"/>
    <x v="8"/>
    <x v="4"/>
    <x v="1"/>
    <x v="3"/>
    <n v="4752"/>
  </r>
  <r>
    <x v="7"/>
    <s v="WB"/>
    <x v="14"/>
    <x v="3"/>
    <x v="0"/>
    <x v="3"/>
    <n v="5006"/>
  </r>
  <r>
    <x v="10"/>
    <s v="AN"/>
    <x v="28"/>
    <x v="6"/>
    <x v="0"/>
    <x v="0"/>
    <n v="1058"/>
  </r>
  <r>
    <x v="5"/>
    <s v="TN"/>
    <x v="6"/>
    <x v="2"/>
    <x v="1"/>
    <x v="0"/>
    <n v="1075"/>
  </r>
  <r>
    <x v="11"/>
    <s v="JH"/>
    <x v="7"/>
    <x v="6"/>
    <x v="1"/>
    <x v="2"/>
    <n v="5604"/>
  </r>
  <r>
    <x v="10"/>
    <s v="MZ"/>
    <x v="33"/>
    <x v="11"/>
    <x v="0"/>
    <x v="2"/>
    <n v="1617"/>
  </r>
  <r>
    <x v="4"/>
    <s v="MP"/>
    <x v="12"/>
    <x v="15"/>
    <x v="1"/>
    <x v="1"/>
    <n v="4289"/>
  </r>
  <r>
    <x v="8"/>
    <s v="TR"/>
    <x v="21"/>
    <x v="3"/>
    <x v="0"/>
    <x v="0"/>
    <n v="4888"/>
  </r>
  <r>
    <x v="6"/>
    <m/>
    <x v="31"/>
    <x v="5"/>
    <x v="0"/>
    <x v="2"/>
    <n v="1796"/>
  </r>
  <r>
    <x v="0"/>
    <s v="DL"/>
    <x v="4"/>
    <x v="0"/>
    <x v="1"/>
    <x v="1"/>
    <n v="4469"/>
  </r>
  <r>
    <x v="9"/>
    <s v="MH"/>
    <x v="1"/>
    <x v="16"/>
    <x v="0"/>
    <x v="5"/>
    <n v="266"/>
  </r>
  <r>
    <x v="11"/>
    <s v="AN"/>
    <x v="28"/>
    <x v="6"/>
    <x v="0"/>
    <x v="0"/>
    <n v="2172"/>
  </r>
  <r>
    <x v="8"/>
    <s v="KA"/>
    <x v="0"/>
    <x v="14"/>
    <x v="0"/>
    <x v="5"/>
    <n v="1459"/>
  </r>
  <r>
    <x v="0"/>
    <s v="RJ"/>
    <x v="15"/>
    <x v="6"/>
    <x v="0"/>
    <x v="1"/>
    <n v="24902"/>
  </r>
  <r>
    <x v="5"/>
    <s v="LA"/>
    <x v="34"/>
    <x v="12"/>
    <x v="0"/>
    <x v="2"/>
    <n v="1272"/>
  </r>
  <r>
    <x v="11"/>
    <s v="PB"/>
    <x v="5"/>
    <x v="14"/>
    <x v="1"/>
    <x v="3"/>
    <n v="856"/>
  </r>
  <r>
    <x v="3"/>
    <s v="RJ"/>
    <x v="15"/>
    <x v="9"/>
    <x v="1"/>
    <x v="3"/>
    <n v="1459"/>
  </r>
  <r>
    <x v="3"/>
    <s v="PB"/>
    <x v="5"/>
    <x v="6"/>
    <x v="1"/>
    <x v="3"/>
    <n v="2514"/>
  </r>
  <r>
    <x v="8"/>
    <s v="UP"/>
    <x v="8"/>
    <x v="1"/>
    <x v="1"/>
    <x v="3"/>
    <n v="12941"/>
  </r>
  <r>
    <x v="10"/>
    <s v="JH"/>
    <x v="7"/>
    <x v="16"/>
    <x v="1"/>
    <x v="3"/>
    <n v="425"/>
  </r>
  <r>
    <x v="9"/>
    <s v="JK"/>
    <x v="3"/>
    <x v="14"/>
    <x v="1"/>
    <x v="0"/>
    <n v="79"/>
  </r>
  <r>
    <x v="3"/>
    <s v="DD"/>
    <x v="22"/>
    <x v="16"/>
    <x v="0"/>
    <x v="0"/>
    <n v="1793"/>
  </r>
  <r>
    <x v="1"/>
    <s v="MN"/>
    <x v="23"/>
    <x v="10"/>
    <x v="0"/>
    <x v="3"/>
    <n v="439"/>
  </r>
  <r>
    <x v="9"/>
    <s v="AP"/>
    <x v="24"/>
    <x v="12"/>
    <x v="1"/>
    <x v="3"/>
    <n v="2035"/>
  </r>
  <r>
    <x v="7"/>
    <s v="TN"/>
    <x v="6"/>
    <x v="8"/>
    <x v="1"/>
    <x v="1"/>
    <n v="2509"/>
  </r>
  <r>
    <x v="8"/>
    <s v="UP"/>
    <x v="8"/>
    <x v="14"/>
    <x v="1"/>
    <x v="3"/>
    <n v="3137"/>
  </r>
  <r>
    <x v="5"/>
    <s v="KA"/>
    <x v="0"/>
    <x v="10"/>
    <x v="0"/>
    <x v="4"/>
    <n v="1254"/>
  </r>
  <r>
    <x v="0"/>
    <s v="MP"/>
    <x v="12"/>
    <x v="4"/>
    <x v="1"/>
    <x v="3"/>
    <n v="3594"/>
  </r>
  <r>
    <x v="11"/>
    <s v="BR"/>
    <x v="2"/>
    <x v="16"/>
    <x v="1"/>
    <x v="4"/>
    <n v="666"/>
  </r>
  <r>
    <x v="2"/>
    <s v="ML"/>
    <x v="30"/>
    <x v="5"/>
    <x v="0"/>
    <x v="0"/>
    <n v="1648"/>
  </r>
  <r>
    <x v="11"/>
    <s v="UK"/>
    <x v="13"/>
    <x v="4"/>
    <x v="1"/>
    <x v="2"/>
    <n v="2845"/>
  </r>
  <r>
    <x v="2"/>
    <s v="HR"/>
    <x v="16"/>
    <x v="3"/>
    <x v="1"/>
    <x v="3"/>
    <n v="1510"/>
  </r>
  <r>
    <x v="2"/>
    <s v="PB"/>
    <x v="5"/>
    <x v="18"/>
    <x v="1"/>
    <x v="1"/>
    <n v="650"/>
  </r>
  <r>
    <x v="10"/>
    <s v="PB"/>
    <x v="5"/>
    <x v="9"/>
    <x v="1"/>
    <x v="1"/>
    <n v="316"/>
  </r>
  <r>
    <x v="11"/>
    <s v="UP"/>
    <x v="8"/>
    <x v="17"/>
    <x v="0"/>
    <x v="4"/>
    <n v="1349"/>
  </r>
  <r>
    <x v="4"/>
    <s v="TR"/>
    <x v="21"/>
    <x v="4"/>
    <x v="1"/>
    <x v="1"/>
    <n v="403"/>
  </r>
  <r>
    <x v="9"/>
    <s v="GA"/>
    <x v="25"/>
    <x v="16"/>
    <x v="0"/>
    <x v="3"/>
    <n v="1058"/>
  </r>
  <r>
    <x v="11"/>
    <s v="UP"/>
    <x v="8"/>
    <x v="17"/>
    <x v="1"/>
    <x v="0"/>
    <n v="310"/>
  </r>
  <r>
    <x v="3"/>
    <s v="SK"/>
    <x v="29"/>
    <x v="3"/>
    <x v="1"/>
    <x v="2"/>
    <n v="436"/>
  </r>
  <r>
    <x v="11"/>
    <s v="CG"/>
    <x v="20"/>
    <x v="15"/>
    <x v="0"/>
    <x v="4"/>
    <n v="1106"/>
  </r>
  <r>
    <x v="7"/>
    <s v="AR"/>
    <x v="32"/>
    <x v="10"/>
    <x v="0"/>
    <x v="0"/>
    <n v="2709"/>
  </r>
  <r>
    <x v="1"/>
    <s v="GJ"/>
    <x v="11"/>
    <x v="4"/>
    <x v="1"/>
    <x v="4"/>
    <n v="133"/>
  </r>
  <r>
    <x v="8"/>
    <s v="RJ"/>
    <x v="15"/>
    <x v="2"/>
    <x v="0"/>
    <x v="6"/>
    <n v="348"/>
  </r>
  <r>
    <x v="6"/>
    <s v="TR"/>
    <x v="21"/>
    <x v="12"/>
    <x v="0"/>
    <x v="4"/>
    <n v="672"/>
  </r>
  <r>
    <x v="2"/>
    <s v="HR"/>
    <x v="16"/>
    <x v="4"/>
    <x v="1"/>
    <x v="1"/>
    <n v="2017"/>
  </r>
  <r>
    <x v="2"/>
    <s v="SK"/>
    <x v="29"/>
    <x v="12"/>
    <x v="1"/>
    <x v="2"/>
    <n v="266"/>
  </r>
  <r>
    <x v="8"/>
    <s v="DL"/>
    <x v="4"/>
    <x v="9"/>
    <x v="0"/>
    <x v="3"/>
    <n v="3012"/>
  </r>
  <r>
    <x v="4"/>
    <s v="RJ"/>
    <x v="15"/>
    <x v="3"/>
    <x v="1"/>
    <x v="1"/>
    <n v="2714"/>
  </r>
  <r>
    <x v="11"/>
    <s v="AS"/>
    <x v="10"/>
    <x v="1"/>
    <x v="0"/>
    <x v="5"/>
    <n v="515"/>
  </r>
  <r>
    <x v="9"/>
    <s v="SK"/>
    <x v="29"/>
    <x v="3"/>
    <x v="0"/>
    <x v="3"/>
    <n v="111"/>
  </r>
  <r>
    <x v="4"/>
    <s v="TN"/>
    <x v="6"/>
    <x v="16"/>
    <x v="1"/>
    <x v="4"/>
    <n v="1169"/>
  </r>
  <r>
    <x v="2"/>
    <s v="PB"/>
    <x v="5"/>
    <x v="11"/>
    <x v="0"/>
    <x v="4"/>
    <n v="1140"/>
  </r>
  <r>
    <x v="11"/>
    <s v="AP"/>
    <x v="24"/>
    <x v="8"/>
    <x v="1"/>
    <x v="4"/>
    <n v="38"/>
  </r>
  <r>
    <x v="1"/>
    <s v="TS"/>
    <x v="9"/>
    <x v="6"/>
    <x v="1"/>
    <x v="4"/>
    <n v="256"/>
  </r>
  <r>
    <x v="11"/>
    <s v="BR"/>
    <x v="2"/>
    <x v="6"/>
    <x v="1"/>
    <x v="0"/>
    <n v="434"/>
  </r>
  <r>
    <x v="4"/>
    <s v="CH"/>
    <x v="27"/>
    <x v="5"/>
    <x v="0"/>
    <x v="1"/>
    <n v="406"/>
  </r>
  <r>
    <x v="3"/>
    <s v="ML"/>
    <x v="30"/>
    <x v="4"/>
    <x v="0"/>
    <x v="0"/>
    <n v="1180"/>
  </r>
  <r>
    <x v="1"/>
    <s v="CH"/>
    <x v="27"/>
    <x v="14"/>
    <x v="0"/>
    <x v="3"/>
    <n v="411"/>
  </r>
  <r>
    <x v="1"/>
    <s v="TN"/>
    <x v="6"/>
    <x v="0"/>
    <x v="1"/>
    <x v="4"/>
    <n v="207"/>
  </r>
  <r>
    <x v="2"/>
    <s v="HP"/>
    <x v="26"/>
    <x v="0"/>
    <x v="1"/>
    <x v="3"/>
    <n v="246"/>
  </r>
  <r>
    <x v="6"/>
    <s v="WB"/>
    <x v="14"/>
    <x v="3"/>
    <x v="0"/>
    <x v="4"/>
    <n v="1001"/>
  </r>
  <r>
    <x v="8"/>
    <s v="PB"/>
    <x v="5"/>
    <x v="12"/>
    <x v="0"/>
    <x v="4"/>
    <n v="1377"/>
  </r>
  <r>
    <x v="8"/>
    <s v="RJ"/>
    <x v="15"/>
    <x v="1"/>
    <x v="1"/>
    <x v="4"/>
    <n v="626"/>
  </r>
  <r>
    <x v="10"/>
    <s v="AR"/>
    <x v="32"/>
    <x v="1"/>
    <x v="1"/>
    <x v="1"/>
    <n v="90"/>
  </r>
  <r>
    <x v="11"/>
    <s v="DL"/>
    <x v="4"/>
    <x v="17"/>
    <x v="1"/>
    <x v="4"/>
    <n v="24"/>
  </r>
  <r>
    <x v="10"/>
    <s v="TR"/>
    <x v="21"/>
    <x v="3"/>
    <x v="0"/>
    <x v="3"/>
    <n v="460"/>
  </r>
  <r>
    <x v="4"/>
    <s v="SK"/>
    <x v="29"/>
    <x v="8"/>
    <x v="0"/>
    <x v="1"/>
    <n v="319"/>
  </r>
  <r>
    <x v="3"/>
    <s v="DD"/>
    <x v="22"/>
    <x v="14"/>
    <x v="0"/>
    <x v="3"/>
    <n v="95"/>
  </r>
  <r>
    <x v="4"/>
    <s v="RJ"/>
    <x v="15"/>
    <x v="6"/>
    <x v="0"/>
    <x v="4"/>
    <n v="829"/>
  </r>
  <r>
    <x v="1"/>
    <s v="LA"/>
    <x v="34"/>
    <x v="2"/>
    <x v="1"/>
    <x v="2"/>
    <n v="58"/>
  </r>
  <r>
    <x v="3"/>
    <s v="AN"/>
    <x v="28"/>
    <x v="15"/>
    <x v="1"/>
    <x v="0"/>
    <n v="191"/>
  </r>
  <r>
    <x v="1"/>
    <s v="TR"/>
    <x v="21"/>
    <x v="4"/>
    <x v="1"/>
    <x v="2"/>
    <n v="702"/>
  </r>
  <r>
    <x v="1"/>
    <s v="PB"/>
    <x v="5"/>
    <x v="17"/>
    <x v="0"/>
    <x v="4"/>
    <n v="379"/>
  </r>
  <r>
    <x v="10"/>
    <s v="HR"/>
    <x v="16"/>
    <x v="12"/>
    <x v="1"/>
    <x v="4"/>
    <n v="171"/>
  </r>
  <r>
    <x v="6"/>
    <s v="GA"/>
    <x v="25"/>
    <x v="13"/>
    <x v="1"/>
    <x v="2"/>
    <n v="317"/>
  </r>
  <r>
    <x v="5"/>
    <s v="AN"/>
    <x v="28"/>
    <x v="11"/>
    <x v="1"/>
    <x v="2"/>
    <n v="246"/>
  </r>
  <r>
    <x v="8"/>
    <s v="RJ"/>
    <x v="15"/>
    <x v="6"/>
    <x v="1"/>
    <x v="6"/>
    <n v="39"/>
  </r>
  <r>
    <x v="1"/>
    <s v="MZ"/>
    <x v="33"/>
    <x v="3"/>
    <x v="0"/>
    <x v="3"/>
    <n v="83"/>
  </r>
  <r>
    <x v="8"/>
    <s v="AS"/>
    <x v="10"/>
    <x v="3"/>
    <x v="1"/>
    <x v="3"/>
    <n v="122"/>
  </r>
  <r>
    <x v="6"/>
    <s v="KA"/>
    <x v="0"/>
    <x v="0"/>
    <x v="1"/>
    <x v="4"/>
    <n v="228"/>
  </r>
  <r>
    <x v="6"/>
    <s v="AR"/>
    <x v="32"/>
    <x v="14"/>
    <x v="1"/>
    <x v="3"/>
    <n v="42"/>
  </r>
  <r>
    <x v="2"/>
    <s v="DL"/>
    <x v="4"/>
    <x v="13"/>
    <x v="0"/>
    <x v="4"/>
    <n v="397"/>
  </r>
  <r>
    <x v="1"/>
    <s v="MZ"/>
    <x v="33"/>
    <x v="4"/>
    <x v="0"/>
    <x v="1"/>
    <n v="76"/>
  </r>
  <r>
    <x v="2"/>
    <s v="ML"/>
    <x v="30"/>
    <x v="14"/>
    <x v="0"/>
    <x v="3"/>
    <n v="192"/>
  </r>
  <r>
    <x v="6"/>
    <s v="SK"/>
    <x v="29"/>
    <x v="12"/>
    <x v="0"/>
    <x v="5"/>
    <n v="11"/>
  </r>
  <r>
    <x v="8"/>
    <s v="AN"/>
    <x v="28"/>
    <x v="15"/>
    <x v="1"/>
    <x v="2"/>
    <n v="397"/>
  </r>
  <r>
    <x v="6"/>
    <s v="MN"/>
    <x v="23"/>
    <x v="15"/>
    <x v="1"/>
    <x v="1"/>
    <n v="395"/>
  </r>
  <r>
    <x v="0"/>
    <s v="JH"/>
    <x v="7"/>
    <x v="18"/>
    <x v="1"/>
    <x v="4"/>
    <n v="12"/>
  </r>
  <r>
    <x v="9"/>
    <s v="MZ"/>
    <x v="33"/>
    <x v="17"/>
    <x v="1"/>
    <x v="1"/>
    <n v="31"/>
  </r>
  <r>
    <x v="11"/>
    <s v="MN"/>
    <x v="23"/>
    <x v="8"/>
    <x v="1"/>
    <x v="1"/>
    <n v="156"/>
  </r>
  <r>
    <x v="10"/>
    <s v="DM"/>
    <x v="22"/>
    <x v="12"/>
    <x v="0"/>
    <x v="2"/>
    <n v="36"/>
  </r>
  <r>
    <x v="10"/>
    <s v="UP"/>
    <x v="8"/>
    <x v="8"/>
    <x v="0"/>
    <x v="5"/>
    <n v="109"/>
  </r>
  <r>
    <x v="3"/>
    <s v="MZ"/>
    <x v="33"/>
    <x v="6"/>
    <x v="0"/>
    <x v="3"/>
    <n v="163"/>
  </r>
  <r>
    <x v="1"/>
    <s v="SK"/>
    <x v="29"/>
    <x v="4"/>
    <x v="1"/>
    <x v="3"/>
    <n v="16"/>
  </r>
  <r>
    <x v="4"/>
    <s v="UP"/>
    <x v="8"/>
    <x v="6"/>
    <x v="1"/>
    <x v="5"/>
    <n v="33"/>
  </r>
  <r>
    <x v="6"/>
    <s v="MZ"/>
    <x v="33"/>
    <x v="10"/>
    <x v="0"/>
    <x v="4"/>
    <n v="8"/>
  </r>
  <r>
    <x v="3"/>
    <s v="CG"/>
    <x v="20"/>
    <x v="8"/>
    <x v="0"/>
    <x v="4"/>
    <n v="158"/>
  </r>
  <r>
    <x v="7"/>
    <s v="PB"/>
    <x v="5"/>
    <x v="4"/>
    <x v="1"/>
    <x v="4"/>
    <n v="20"/>
  </r>
  <r>
    <x v="0"/>
    <m/>
    <x v="31"/>
    <x v="0"/>
    <x v="0"/>
    <x v="4"/>
    <n v="6"/>
  </r>
  <r>
    <x v="8"/>
    <s v="TR"/>
    <x v="21"/>
    <x v="10"/>
    <x v="0"/>
    <x v="6"/>
    <n v="45"/>
  </r>
  <r>
    <x v="10"/>
    <s v="DD"/>
    <x v="22"/>
    <x v="3"/>
    <x v="1"/>
    <x v="4"/>
    <n v="3"/>
  </r>
  <r>
    <x v="8"/>
    <s v="TN"/>
    <x v="6"/>
    <x v="3"/>
    <x v="1"/>
    <x v="6"/>
    <n v="91"/>
  </r>
  <r>
    <x v="10"/>
    <s v="MN"/>
    <x v="23"/>
    <x v="6"/>
    <x v="1"/>
    <x v="1"/>
    <n v="54"/>
  </r>
  <r>
    <x v="8"/>
    <s v="HR"/>
    <x v="16"/>
    <x v="9"/>
    <x v="1"/>
    <x v="4"/>
    <n v="60"/>
  </r>
  <r>
    <x v="0"/>
    <s v="AN"/>
    <x v="28"/>
    <x v="7"/>
    <x v="1"/>
    <x v="1"/>
    <n v="36"/>
  </r>
  <r>
    <x v="11"/>
    <s v="JH"/>
    <x v="7"/>
    <x v="6"/>
    <x v="1"/>
    <x v="4"/>
    <n v="55"/>
  </r>
  <r>
    <x v="6"/>
    <m/>
    <x v="31"/>
    <x v="3"/>
    <x v="1"/>
    <x v="3"/>
    <n v="4"/>
  </r>
  <r>
    <x v="8"/>
    <s v="DD"/>
    <x v="22"/>
    <x v="8"/>
    <x v="1"/>
    <x v="0"/>
    <n v="10"/>
  </r>
  <r>
    <x v="8"/>
    <s v="LA"/>
    <x v="34"/>
    <x v="7"/>
    <x v="0"/>
    <x v="0"/>
    <n v="4"/>
  </r>
  <r>
    <x v="11"/>
    <m/>
    <x v="31"/>
    <x v="3"/>
    <x v="0"/>
    <x v="1"/>
    <n v="45"/>
  </r>
  <r>
    <x v="9"/>
    <s v="MZ"/>
    <x v="33"/>
    <x v="0"/>
    <x v="0"/>
    <x v="4"/>
    <n v="15"/>
  </r>
  <r>
    <x v="7"/>
    <s v="AR"/>
    <x v="32"/>
    <x v="5"/>
    <x v="1"/>
    <x v="3"/>
    <n v="19"/>
  </r>
  <r>
    <x v="4"/>
    <s v="CH"/>
    <x v="27"/>
    <x v="8"/>
    <x v="1"/>
    <x v="0"/>
    <n v="19"/>
  </r>
  <r>
    <x v="10"/>
    <s v="KL"/>
    <x v="19"/>
    <x v="12"/>
    <x v="1"/>
    <x v="5"/>
    <n v="4"/>
  </r>
  <r>
    <x v="11"/>
    <s v="SK"/>
    <x v="29"/>
    <x v="2"/>
    <x v="0"/>
    <x v="5"/>
    <n v="12"/>
  </r>
  <r>
    <x v="2"/>
    <s v="AP"/>
    <x v="24"/>
    <x v="13"/>
    <x v="1"/>
    <x v="5"/>
    <n v="2"/>
  </r>
  <r>
    <x v="6"/>
    <s v="TS"/>
    <x v="9"/>
    <x v="11"/>
    <x v="0"/>
    <x v="6"/>
    <n v="4"/>
  </r>
  <r>
    <x v="0"/>
    <s v="SK"/>
    <x v="29"/>
    <x v="2"/>
    <x v="0"/>
    <x v="4"/>
    <n v="28"/>
  </r>
  <r>
    <x v="5"/>
    <s v="DM"/>
    <x v="22"/>
    <x v="1"/>
    <x v="1"/>
    <x v="2"/>
    <n v="2"/>
  </r>
  <r>
    <x v="3"/>
    <s v="DL"/>
    <x v="4"/>
    <x v="13"/>
    <x v="0"/>
    <x v="5"/>
    <n v="4"/>
  </r>
  <r>
    <x v="1"/>
    <s v="TS"/>
    <x v="9"/>
    <x v="9"/>
    <x v="1"/>
    <x v="5"/>
    <n v="11"/>
  </r>
  <r>
    <x v="0"/>
    <s v="PB"/>
    <x v="5"/>
    <x v="6"/>
    <x v="1"/>
    <x v="5"/>
    <n v="2"/>
  </r>
  <r>
    <x v="5"/>
    <s v="DM"/>
    <x v="22"/>
    <x v="18"/>
    <x v="0"/>
    <x v="0"/>
    <n v="1"/>
  </r>
  <r>
    <x v="9"/>
    <s v="SK"/>
    <x v="29"/>
    <x v="6"/>
    <x v="1"/>
    <x v="4"/>
    <n v="3"/>
  </r>
  <r>
    <x v="6"/>
    <m/>
    <x v="31"/>
    <x v="5"/>
    <x v="1"/>
    <x v="0"/>
    <n v="5"/>
  </r>
  <r>
    <x v="4"/>
    <s v="TN"/>
    <x v="6"/>
    <x v="13"/>
    <x v="1"/>
    <x v="5"/>
    <n v="3"/>
  </r>
  <r>
    <x v="2"/>
    <s v="PU"/>
    <x v="18"/>
    <x v="11"/>
    <x v="0"/>
    <x v="5"/>
    <n v="4"/>
  </r>
  <r>
    <x v="11"/>
    <s v="PU"/>
    <x v="18"/>
    <x v="12"/>
    <x v="1"/>
    <x v="0"/>
    <n v="4"/>
  </r>
  <r>
    <x v="2"/>
    <s v="DL"/>
    <x v="4"/>
    <x v="15"/>
    <x v="1"/>
    <x v="6"/>
    <n v="1"/>
  </r>
  <r>
    <x v="0"/>
    <s v="AS"/>
    <x v="10"/>
    <x v="3"/>
    <x v="0"/>
    <x v="6"/>
    <n v="1"/>
  </r>
  <r>
    <x v="11"/>
    <s v="SK"/>
    <x v="29"/>
    <x v="4"/>
    <x v="1"/>
    <x v="4"/>
    <n v="1"/>
  </r>
  <r>
    <x v="5"/>
    <s v="HP"/>
    <x v="26"/>
    <x v="6"/>
    <x v="1"/>
    <x v="5"/>
    <n v="2"/>
  </r>
  <r>
    <x v="0"/>
    <s v="RJ"/>
    <x v="15"/>
    <x v="13"/>
    <x v="1"/>
    <x v="5"/>
    <n v="1"/>
  </r>
  <r>
    <x v="4"/>
    <s v="NL"/>
    <x v="35"/>
    <x v="9"/>
    <x v="1"/>
    <x v="5"/>
    <n v="1"/>
  </r>
  <r>
    <x v="7"/>
    <s v="BR"/>
    <x v="2"/>
    <x v="14"/>
    <x v="0"/>
    <x v="6"/>
    <n v="1"/>
  </r>
  <r>
    <x v="4"/>
    <s v="LA"/>
    <x v="34"/>
    <x v="4"/>
    <x v="1"/>
    <x v="1"/>
    <n v="2"/>
  </r>
  <r>
    <x v="0"/>
    <s v="MP"/>
    <x v="12"/>
    <x v="4"/>
    <x v="1"/>
    <x v="5"/>
    <n v="2"/>
  </r>
  <r>
    <x v="2"/>
    <s v="WB"/>
    <x v="14"/>
    <x v="18"/>
    <x v="0"/>
    <x v="6"/>
    <n v="1"/>
  </r>
  <r>
    <x v="4"/>
    <s v="CH"/>
    <x v="27"/>
    <x v="5"/>
    <x v="0"/>
    <x v="5"/>
    <n v="1"/>
  </r>
  <r>
    <x v="7"/>
    <s v="UK"/>
    <x v="13"/>
    <x v="4"/>
    <x v="1"/>
    <x v="5"/>
    <n v="2"/>
  </r>
  <r>
    <x v="2"/>
    <s v="MZ"/>
    <x v="33"/>
    <x v="16"/>
    <x v="1"/>
    <x v="4"/>
    <n v="1"/>
  </r>
  <r>
    <x v="4"/>
    <s v="MZ"/>
    <x v="33"/>
    <x v="11"/>
    <x v="0"/>
    <x v="5"/>
    <n v="1"/>
  </r>
  <r>
    <x v="11"/>
    <s v="CG"/>
    <x v="20"/>
    <x v="16"/>
    <x v="0"/>
    <x v="6"/>
    <n v="1"/>
  </r>
  <r>
    <x v="6"/>
    <s v="TS"/>
    <x v="9"/>
    <x v="2"/>
    <x v="0"/>
    <x v="3"/>
    <n v="30208"/>
  </r>
  <r>
    <x v="2"/>
    <s v="UP"/>
    <x v="8"/>
    <x v="6"/>
    <x v="0"/>
    <x v="1"/>
    <n v="72374"/>
  </r>
  <r>
    <x v="3"/>
    <s v="MH"/>
    <x v="1"/>
    <x v="14"/>
    <x v="0"/>
    <x v="0"/>
    <n v="42798"/>
  </r>
  <r>
    <x v="4"/>
    <s v="GJ"/>
    <x v="11"/>
    <x v="2"/>
    <x v="1"/>
    <x v="3"/>
    <n v="7918"/>
  </r>
  <r>
    <x v="6"/>
    <s v="TS"/>
    <x v="9"/>
    <x v="1"/>
    <x v="0"/>
    <x v="1"/>
    <n v="58226"/>
  </r>
  <r>
    <x v="1"/>
    <s v="GA"/>
    <x v="25"/>
    <x v="9"/>
    <x v="0"/>
    <x v="2"/>
    <n v="7643"/>
  </r>
  <r>
    <x v="11"/>
    <s v="MH"/>
    <x v="1"/>
    <x v="18"/>
    <x v="0"/>
    <x v="2"/>
    <n v="46040"/>
  </r>
  <r>
    <x v="4"/>
    <s v="PB"/>
    <x v="5"/>
    <x v="11"/>
    <x v="0"/>
    <x v="1"/>
    <n v="23231"/>
  </r>
  <r>
    <x v="8"/>
    <s v="DL"/>
    <x v="4"/>
    <x v="16"/>
    <x v="0"/>
    <x v="1"/>
    <n v="34559"/>
  </r>
  <r>
    <x v="8"/>
    <s v="HP"/>
    <x v="26"/>
    <x v="2"/>
    <x v="0"/>
    <x v="2"/>
    <n v="59202"/>
  </r>
  <r>
    <x v="5"/>
    <s v="UP"/>
    <x v="8"/>
    <x v="10"/>
    <x v="0"/>
    <x v="3"/>
    <n v="27998"/>
  </r>
  <r>
    <x v="7"/>
    <s v="TS"/>
    <x v="9"/>
    <x v="0"/>
    <x v="0"/>
    <x v="2"/>
    <n v="99471"/>
  </r>
  <r>
    <x v="7"/>
    <s v="KA"/>
    <x v="0"/>
    <x v="4"/>
    <x v="1"/>
    <x v="2"/>
    <n v="27833"/>
  </r>
  <r>
    <x v="0"/>
    <s v="CG"/>
    <x v="20"/>
    <x v="1"/>
    <x v="0"/>
    <x v="0"/>
    <n v="48034"/>
  </r>
  <r>
    <x v="8"/>
    <s v="KA"/>
    <x v="0"/>
    <x v="1"/>
    <x v="0"/>
    <x v="3"/>
    <n v="39982"/>
  </r>
  <r>
    <x v="10"/>
    <s v="MH"/>
    <x v="1"/>
    <x v="5"/>
    <x v="0"/>
    <x v="2"/>
    <n v="54144"/>
  </r>
  <r>
    <x v="7"/>
    <s v="UK"/>
    <x v="13"/>
    <x v="8"/>
    <x v="0"/>
    <x v="0"/>
    <n v="2483"/>
  </r>
  <r>
    <x v="8"/>
    <s v="JK"/>
    <x v="3"/>
    <x v="16"/>
    <x v="0"/>
    <x v="1"/>
    <n v="23781"/>
  </r>
  <r>
    <x v="2"/>
    <s v="MP"/>
    <x v="12"/>
    <x v="8"/>
    <x v="0"/>
    <x v="3"/>
    <n v="2809"/>
  </r>
  <r>
    <x v="2"/>
    <s v="CG"/>
    <x v="20"/>
    <x v="1"/>
    <x v="0"/>
    <x v="3"/>
    <n v="12767"/>
  </r>
  <r>
    <x v="9"/>
    <s v="BR"/>
    <x v="2"/>
    <x v="10"/>
    <x v="0"/>
    <x v="0"/>
    <n v="75631"/>
  </r>
  <r>
    <x v="7"/>
    <s v="AR"/>
    <x v="32"/>
    <x v="1"/>
    <x v="0"/>
    <x v="2"/>
    <n v="31531"/>
  </r>
  <r>
    <x v="7"/>
    <s v="CG"/>
    <x v="20"/>
    <x v="16"/>
    <x v="0"/>
    <x v="2"/>
    <n v="114588"/>
  </r>
  <r>
    <x v="4"/>
    <s v="MP"/>
    <x v="12"/>
    <x v="11"/>
    <x v="0"/>
    <x v="3"/>
    <n v="15508"/>
  </r>
  <r>
    <x v="7"/>
    <s v="TN"/>
    <x v="6"/>
    <x v="6"/>
    <x v="0"/>
    <x v="1"/>
    <n v="35880"/>
  </r>
  <r>
    <x v="0"/>
    <s v="OR"/>
    <x v="17"/>
    <x v="15"/>
    <x v="0"/>
    <x v="4"/>
    <n v="2635"/>
  </r>
  <r>
    <x v="11"/>
    <s v="KL"/>
    <x v="19"/>
    <x v="6"/>
    <x v="0"/>
    <x v="2"/>
    <n v="117347"/>
  </r>
  <r>
    <x v="1"/>
    <s v="RJ"/>
    <x v="15"/>
    <x v="9"/>
    <x v="0"/>
    <x v="1"/>
    <n v="31804"/>
  </r>
  <r>
    <x v="5"/>
    <s v="PB"/>
    <x v="5"/>
    <x v="14"/>
    <x v="1"/>
    <x v="2"/>
    <n v="2212"/>
  </r>
  <r>
    <x v="11"/>
    <s v="CG"/>
    <x v="20"/>
    <x v="14"/>
    <x v="0"/>
    <x v="2"/>
    <n v="38795"/>
  </r>
  <r>
    <x v="3"/>
    <s v="HP"/>
    <x v="26"/>
    <x v="16"/>
    <x v="0"/>
    <x v="0"/>
    <n v="12515"/>
  </r>
  <r>
    <x v="11"/>
    <s v="KA"/>
    <x v="0"/>
    <x v="8"/>
    <x v="1"/>
    <x v="0"/>
    <n v="468"/>
  </r>
  <r>
    <x v="4"/>
    <s v="BR"/>
    <x v="2"/>
    <x v="11"/>
    <x v="0"/>
    <x v="3"/>
    <n v="22890"/>
  </r>
  <r>
    <x v="11"/>
    <s v="HR"/>
    <x v="16"/>
    <x v="10"/>
    <x v="0"/>
    <x v="1"/>
    <n v="26169"/>
  </r>
  <r>
    <x v="9"/>
    <s v="MP"/>
    <x v="12"/>
    <x v="4"/>
    <x v="0"/>
    <x v="0"/>
    <n v="72927"/>
  </r>
  <r>
    <x v="10"/>
    <s v="PB"/>
    <x v="5"/>
    <x v="9"/>
    <x v="0"/>
    <x v="1"/>
    <n v="13485"/>
  </r>
  <r>
    <x v="1"/>
    <s v="HR"/>
    <x v="16"/>
    <x v="12"/>
    <x v="0"/>
    <x v="3"/>
    <n v="5281"/>
  </r>
  <r>
    <x v="8"/>
    <s v="PU"/>
    <x v="18"/>
    <x v="4"/>
    <x v="0"/>
    <x v="2"/>
    <n v="12339"/>
  </r>
  <r>
    <x v="9"/>
    <s v="MH"/>
    <x v="1"/>
    <x v="4"/>
    <x v="1"/>
    <x v="2"/>
    <n v="38199"/>
  </r>
  <r>
    <x v="6"/>
    <s v="DL"/>
    <x v="4"/>
    <x v="4"/>
    <x v="0"/>
    <x v="0"/>
    <n v="26931"/>
  </r>
  <r>
    <x v="0"/>
    <s v="WB"/>
    <x v="14"/>
    <x v="6"/>
    <x v="1"/>
    <x v="4"/>
    <n v="291"/>
  </r>
  <r>
    <x v="7"/>
    <s v="OR"/>
    <x v="17"/>
    <x v="17"/>
    <x v="0"/>
    <x v="0"/>
    <n v="7324"/>
  </r>
  <r>
    <x v="9"/>
    <s v="AS"/>
    <x v="10"/>
    <x v="1"/>
    <x v="0"/>
    <x v="3"/>
    <n v="11748"/>
  </r>
  <r>
    <x v="9"/>
    <s v="TN"/>
    <x v="6"/>
    <x v="10"/>
    <x v="1"/>
    <x v="2"/>
    <n v="12801"/>
  </r>
  <r>
    <x v="3"/>
    <s v="RJ"/>
    <x v="15"/>
    <x v="11"/>
    <x v="1"/>
    <x v="2"/>
    <n v="26323"/>
  </r>
  <r>
    <x v="7"/>
    <s v="TN"/>
    <x v="6"/>
    <x v="16"/>
    <x v="1"/>
    <x v="2"/>
    <n v="30224"/>
  </r>
  <r>
    <x v="6"/>
    <s v="TS"/>
    <x v="9"/>
    <x v="2"/>
    <x v="1"/>
    <x v="1"/>
    <n v="21316"/>
  </r>
  <r>
    <x v="3"/>
    <s v="TR"/>
    <x v="21"/>
    <x v="12"/>
    <x v="1"/>
    <x v="2"/>
    <n v="515"/>
  </r>
  <r>
    <x v="3"/>
    <s v="UP"/>
    <x v="8"/>
    <x v="18"/>
    <x v="1"/>
    <x v="2"/>
    <n v="10796"/>
  </r>
  <r>
    <x v="8"/>
    <s v="RJ"/>
    <x v="15"/>
    <x v="18"/>
    <x v="0"/>
    <x v="0"/>
    <n v="8112"/>
  </r>
  <r>
    <x v="4"/>
    <s v="GJ"/>
    <x v="11"/>
    <x v="12"/>
    <x v="0"/>
    <x v="3"/>
    <n v="7381"/>
  </r>
  <r>
    <x v="7"/>
    <s v="KA"/>
    <x v="0"/>
    <x v="0"/>
    <x v="1"/>
    <x v="3"/>
    <n v="1473"/>
  </r>
  <r>
    <x v="2"/>
    <s v="WB"/>
    <x v="14"/>
    <x v="12"/>
    <x v="1"/>
    <x v="1"/>
    <n v="4390"/>
  </r>
  <r>
    <x v="6"/>
    <s v="GJ"/>
    <x v="11"/>
    <x v="18"/>
    <x v="0"/>
    <x v="0"/>
    <n v="8335"/>
  </r>
  <r>
    <x v="0"/>
    <s v="WB"/>
    <x v="14"/>
    <x v="1"/>
    <x v="0"/>
    <x v="4"/>
    <n v="10832"/>
  </r>
  <r>
    <x v="4"/>
    <s v="OR"/>
    <x v="17"/>
    <x v="17"/>
    <x v="0"/>
    <x v="0"/>
    <n v="7203"/>
  </r>
  <r>
    <x v="0"/>
    <s v="TR"/>
    <x v="21"/>
    <x v="15"/>
    <x v="0"/>
    <x v="3"/>
    <n v="2763"/>
  </r>
  <r>
    <x v="7"/>
    <s v="DL"/>
    <x v="4"/>
    <x v="2"/>
    <x v="1"/>
    <x v="0"/>
    <n v="610"/>
  </r>
  <r>
    <x v="6"/>
    <s v="MH"/>
    <x v="1"/>
    <x v="3"/>
    <x v="1"/>
    <x v="0"/>
    <n v="2583"/>
  </r>
  <r>
    <x v="4"/>
    <s v="ML"/>
    <x v="30"/>
    <x v="16"/>
    <x v="0"/>
    <x v="0"/>
    <n v="7624"/>
  </r>
  <r>
    <x v="6"/>
    <s v="AS"/>
    <x v="10"/>
    <x v="13"/>
    <x v="1"/>
    <x v="1"/>
    <n v="798"/>
  </r>
  <r>
    <x v="0"/>
    <s v="KA"/>
    <x v="0"/>
    <x v="12"/>
    <x v="0"/>
    <x v="4"/>
    <n v="4392"/>
  </r>
  <r>
    <x v="6"/>
    <s v="ML"/>
    <x v="30"/>
    <x v="15"/>
    <x v="0"/>
    <x v="3"/>
    <n v="855"/>
  </r>
  <r>
    <x v="11"/>
    <s v="JK"/>
    <x v="3"/>
    <x v="2"/>
    <x v="0"/>
    <x v="3"/>
    <n v="7585"/>
  </r>
  <r>
    <x v="8"/>
    <s v="TR"/>
    <x v="21"/>
    <x v="10"/>
    <x v="0"/>
    <x v="3"/>
    <n v="716"/>
  </r>
  <r>
    <x v="9"/>
    <s v="BR"/>
    <x v="2"/>
    <x v="8"/>
    <x v="0"/>
    <x v="4"/>
    <n v="210"/>
  </r>
  <r>
    <x v="1"/>
    <s v="BR"/>
    <x v="2"/>
    <x v="6"/>
    <x v="0"/>
    <x v="3"/>
    <n v="9180"/>
  </r>
  <r>
    <x v="3"/>
    <s v="UP"/>
    <x v="8"/>
    <x v="11"/>
    <x v="1"/>
    <x v="3"/>
    <n v="11098"/>
  </r>
  <r>
    <x v="11"/>
    <s v="JK"/>
    <x v="3"/>
    <x v="11"/>
    <x v="0"/>
    <x v="1"/>
    <n v="10785"/>
  </r>
  <r>
    <x v="0"/>
    <s v="UK"/>
    <x v="13"/>
    <x v="8"/>
    <x v="0"/>
    <x v="0"/>
    <n v="4140"/>
  </r>
  <r>
    <x v="6"/>
    <s v="MZ"/>
    <x v="33"/>
    <x v="10"/>
    <x v="0"/>
    <x v="2"/>
    <n v="1686"/>
  </r>
  <r>
    <x v="5"/>
    <s v="UP"/>
    <x v="8"/>
    <x v="11"/>
    <x v="1"/>
    <x v="3"/>
    <n v="3103"/>
  </r>
  <r>
    <x v="6"/>
    <s v="KA"/>
    <x v="0"/>
    <x v="11"/>
    <x v="0"/>
    <x v="4"/>
    <n v="4441"/>
  </r>
  <r>
    <x v="0"/>
    <s v="GA"/>
    <x v="25"/>
    <x v="6"/>
    <x v="1"/>
    <x v="2"/>
    <n v="3008"/>
  </r>
  <r>
    <x v="11"/>
    <s v="CG"/>
    <x v="20"/>
    <x v="16"/>
    <x v="0"/>
    <x v="3"/>
    <n v="7252"/>
  </r>
  <r>
    <x v="7"/>
    <s v="LA"/>
    <x v="34"/>
    <x v="5"/>
    <x v="0"/>
    <x v="2"/>
    <n v="687"/>
  </r>
  <r>
    <x v="9"/>
    <s v="MP"/>
    <x v="12"/>
    <x v="12"/>
    <x v="1"/>
    <x v="3"/>
    <n v="1863"/>
  </r>
  <r>
    <x v="0"/>
    <s v="HP"/>
    <x v="26"/>
    <x v="7"/>
    <x v="0"/>
    <x v="2"/>
    <n v="1699"/>
  </r>
  <r>
    <x v="2"/>
    <s v="SK"/>
    <x v="29"/>
    <x v="15"/>
    <x v="0"/>
    <x v="1"/>
    <n v="867"/>
  </r>
  <r>
    <x v="6"/>
    <s v="TR"/>
    <x v="21"/>
    <x v="1"/>
    <x v="1"/>
    <x v="2"/>
    <n v="2130"/>
  </r>
  <r>
    <x v="11"/>
    <s v="AN"/>
    <x v="28"/>
    <x v="1"/>
    <x v="0"/>
    <x v="3"/>
    <n v="436"/>
  </r>
  <r>
    <x v="11"/>
    <s v="GA"/>
    <x v="25"/>
    <x v="15"/>
    <x v="1"/>
    <x v="2"/>
    <n v="1817"/>
  </r>
  <r>
    <x v="10"/>
    <s v="GA"/>
    <x v="25"/>
    <x v="7"/>
    <x v="0"/>
    <x v="2"/>
    <n v="1318"/>
  </r>
  <r>
    <x v="8"/>
    <s v="TN"/>
    <x v="6"/>
    <x v="15"/>
    <x v="0"/>
    <x v="4"/>
    <n v="3240"/>
  </r>
  <r>
    <x v="9"/>
    <s v="GA"/>
    <x v="25"/>
    <x v="2"/>
    <x v="0"/>
    <x v="3"/>
    <n v="1964"/>
  </r>
  <r>
    <x v="11"/>
    <s v="BR"/>
    <x v="2"/>
    <x v="8"/>
    <x v="0"/>
    <x v="4"/>
    <n v="254"/>
  </r>
  <r>
    <x v="11"/>
    <s v="OR"/>
    <x v="17"/>
    <x v="16"/>
    <x v="1"/>
    <x v="3"/>
    <n v="2389"/>
  </r>
  <r>
    <x v="1"/>
    <s v="PU"/>
    <x v="18"/>
    <x v="12"/>
    <x v="0"/>
    <x v="1"/>
    <n v="1043"/>
  </r>
  <r>
    <x v="6"/>
    <s v="PB"/>
    <x v="5"/>
    <x v="1"/>
    <x v="0"/>
    <x v="4"/>
    <n v="3248"/>
  </r>
  <r>
    <x v="11"/>
    <s v="AS"/>
    <x v="10"/>
    <x v="12"/>
    <x v="1"/>
    <x v="1"/>
    <n v="1297"/>
  </r>
  <r>
    <x v="0"/>
    <s v="NL"/>
    <x v="35"/>
    <x v="8"/>
    <x v="0"/>
    <x v="3"/>
    <n v="88"/>
  </r>
  <r>
    <x v="7"/>
    <s v="HR"/>
    <x v="16"/>
    <x v="9"/>
    <x v="1"/>
    <x v="0"/>
    <n v="246"/>
  </r>
  <r>
    <x v="2"/>
    <s v="AS"/>
    <x v="10"/>
    <x v="13"/>
    <x v="1"/>
    <x v="2"/>
    <n v="946"/>
  </r>
  <r>
    <x v="5"/>
    <s v="PU"/>
    <x v="18"/>
    <x v="2"/>
    <x v="0"/>
    <x v="0"/>
    <n v="2184"/>
  </r>
  <r>
    <x v="7"/>
    <s v="TS"/>
    <x v="9"/>
    <x v="10"/>
    <x v="1"/>
    <x v="3"/>
    <n v="805"/>
  </r>
  <r>
    <x v="9"/>
    <s v="UP"/>
    <x v="8"/>
    <x v="18"/>
    <x v="0"/>
    <x v="3"/>
    <n v="2091"/>
  </r>
  <r>
    <x v="4"/>
    <s v="KL"/>
    <x v="19"/>
    <x v="3"/>
    <x v="1"/>
    <x v="3"/>
    <n v="1407"/>
  </r>
  <r>
    <x v="11"/>
    <s v="MH"/>
    <x v="1"/>
    <x v="4"/>
    <x v="0"/>
    <x v="5"/>
    <n v="716"/>
  </r>
  <r>
    <x v="6"/>
    <s v="PB"/>
    <x v="5"/>
    <x v="5"/>
    <x v="1"/>
    <x v="3"/>
    <n v="652"/>
  </r>
  <r>
    <x v="4"/>
    <s v="AP"/>
    <x v="24"/>
    <x v="15"/>
    <x v="1"/>
    <x v="1"/>
    <n v="8631"/>
  </r>
  <r>
    <x v="6"/>
    <s v="JH"/>
    <x v="7"/>
    <x v="12"/>
    <x v="1"/>
    <x v="4"/>
    <n v="408"/>
  </r>
  <r>
    <x v="3"/>
    <s v="OR"/>
    <x v="17"/>
    <x v="7"/>
    <x v="0"/>
    <x v="3"/>
    <n v="2898"/>
  </r>
  <r>
    <x v="1"/>
    <s v="TR"/>
    <x v="21"/>
    <x v="4"/>
    <x v="0"/>
    <x v="3"/>
    <n v="2432"/>
  </r>
  <r>
    <x v="7"/>
    <s v="OR"/>
    <x v="17"/>
    <x v="1"/>
    <x v="1"/>
    <x v="0"/>
    <n v="420"/>
  </r>
  <r>
    <x v="6"/>
    <s v="UP"/>
    <x v="8"/>
    <x v="15"/>
    <x v="1"/>
    <x v="4"/>
    <n v="1804"/>
  </r>
  <r>
    <x v="9"/>
    <s v="GJ"/>
    <x v="11"/>
    <x v="0"/>
    <x v="0"/>
    <x v="4"/>
    <n v="642"/>
  </r>
  <r>
    <x v="4"/>
    <s v="CG"/>
    <x v="20"/>
    <x v="3"/>
    <x v="0"/>
    <x v="4"/>
    <n v="313"/>
  </r>
  <r>
    <x v="4"/>
    <s v="UP"/>
    <x v="8"/>
    <x v="10"/>
    <x v="1"/>
    <x v="4"/>
    <n v="452"/>
  </r>
  <r>
    <x v="0"/>
    <s v="HR"/>
    <x v="16"/>
    <x v="13"/>
    <x v="0"/>
    <x v="3"/>
    <n v="1284"/>
  </r>
  <r>
    <x v="10"/>
    <s v="AP"/>
    <x v="24"/>
    <x v="3"/>
    <x v="1"/>
    <x v="3"/>
    <n v="823"/>
  </r>
  <r>
    <x v="2"/>
    <s v="HR"/>
    <x v="16"/>
    <x v="14"/>
    <x v="1"/>
    <x v="4"/>
    <n v="315"/>
  </r>
  <r>
    <x v="8"/>
    <s v="DL"/>
    <x v="4"/>
    <x v="9"/>
    <x v="0"/>
    <x v="5"/>
    <n v="596"/>
  </r>
  <r>
    <x v="0"/>
    <s v="LA"/>
    <x v="34"/>
    <x v="10"/>
    <x v="0"/>
    <x v="3"/>
    <n v="56"/>
  </r>
  <r>
    <x v="8"/>
    <s v="DD"/>
    <x v="22"/>
    <x v="6"/>
    <x v="0"/>
    <x v="0"/>
    <n v="296"/>
  </r>
  <r>
    <x v="2"/>
    <s v="BR"/>
    <x v="2"/>
    <x v="8"/>
    <x v="0"/>
    <x v="6"/>
    <n v="12"/>
  </r>
  <r>
    <x v="10"/>
    <s v="MP"/>
    <x v="12"/>
    <x v="14"/>
    <x v="1"/>
    <x v="0"/>
    <n v="112"/>
  </r>
  <r>
    <x v="7"/>
    <s v="JH"/>
    <x v="7"/>
    <x v="0"/>
    <x v="1"/>
    <x v="0"/>
    <n v="209"/>
  </r>
  <r>
    <x v="6"/>
    <s v="UK"/>
    <x v="13"/>
    <x v="11"/>
    <x v="1"/>
    <x v="4"/>
    <n v="230"/>
  </r>
  <r>
    <x v="5"/>
    <s v="WB"/>
    <x v="14"/>
    <x v="14"/>
    <x v="1"/>
    <x v="0"/>
    <n v="125"/>
  </r>
  <r>
    <x v="6"/>
    <s v="DL"/>
    <x v="4"/>
    <x v="7"/>
    <x v="1"/>
    <x v="0"/>
    <n v="226"/>
  </r>
  <r>
    <x v="11"/>
    <s v="HR"/>
    <x v="16"/>
    <x v="10"/>
    <x v="1"/>
    <x v="4"/>
    <n v="155"/>
  </r>
  <r>
    <x v="1"/>
    <s v="AN"/>
    <x v="28"/>
    <x v="9"/>
    <x v="1"/>
    <x v="2"/>
    <n v="678"/>
  </r>
  <r>
    <x v="1"/>
    <s v="AR"/>
    <x v="32"/>
    <x v="12"/>
    <x v="1"/>
    <x v="3"/>
    <n v="67"/>
  </r>
  <r>
    <x v="5"/>
    <s v="MZ"/>
    <x v="33"/>
    <x v="12"/>
    <x v="0"/>
    <x v="4"/>
    <n v="66"/>
  </r>
  <r>
    <x v="7"/>
    <s v="MZ"/>
    <x v="33"/>
    <x v="1"/>
    <x v="1"/>
    <x v="1"/>
    <n v="294"/>
  </r>
  <r>
    <x v="5"/>
    <s v="KL"/>
    <x v="19"/>
    <x v="3"/>
    <x v="0"/>
    <x v="5"/>
    <n v="123"/>
  </r>
  <r>
    <x v="4"/>
    <s v="JH"/>
    <x v="7"/>
    <x v="5"/>
    <x v="0"/>
    <x v="4"/>
    <n v="119"/>
  </r>
  <r>
    <x v="4"/>
    <s v="HR"/>
    <x v="16"/>
    <x v="8"/>
    <x v="1"/>
    <x v="0"/>
    <n v="200"/>
  </r>
  <r>
    <x v="3"/>
    <s v="JK"/>
    <x v="3"/>
    <x v="18"/>
    <x v="1"/>
    <x v="1"/>
    <n v="329"/>
  </r>
  <r>
    <x v="11"/>
    <s v="UP"/>
    <x v="8"/>
    <x v="10"/>
    <x v="1"/>
    <x v="0"/>
    <n v="768"/>
  </r>
  <r>
    <x v="2"/>
    <s v="CG"/>
    <x v="20"/>
    <x v="3"/>
    <x v="1"/>
    <x v="3"/>
    <n v="442"/>
  </r>
  <r>
    <x v="7"/>
    <s v="SK"/>
    <x v="29"/>
    <x v="8"/>
    <x v="1"/>
    <x v="2"/>
    <n v="96"/>
  </r>
  <r>
    <x v="10"/>
    <s v="PB"/>
    <x v="5"/>
    <x v="4"/>
    <x v="1"/>
    <x v="0"/>
    <n v="24"/>
  </r>
  <r>
    <x v="4"/>
    <s v="CG"/>
    <x v="20"/>
    <x v="16"/>
    <x v="1"/>
    <x v="0"/>
    <n v="176"/>
  </r>
  <r>
    <x v="6"/>
    <s v="JH"/>
    <x v="7"/>
    <x v="5"/>
    <x v="1"/>
    <x v="0"/>
    <n v="101"/>
  </r>
  <r>
    <x v="6"/>
    <s v="OR"/>
    <x v="17"/>
    <x v="8"/>
    <x v="0"/>
    <x v="4"/>
    <n v="244"/>
  </r>
  <r>
    <x v="5"/>
    <s v="WB"/>
    <x v="14"/>
    <x v="7"/>
    <x v="1"/>
    <x v="4"/>
    <n v="60"/>
  </r>
  <r>
    <x v="2"/>
    <s v="NL"/>
    <x v="35"/>
    <x v="9"/>
    <x v="1"/>
    <x v="2"/>
    <n v="344"/>
  </r>
  <r>
    <x v="5"/>
    <s v="ML"/>
    <x v="30"/>
    <x v="12"/>
    <x v="1"/>
    <x v="1"/>
    <n v="65"/>
  </r>
  <r>
    <x v="0"/>
    <s v="PB"/>
    <x v="5"/>
    <x v="17"/>
    <x v="1"/>
    <x v="4"/>
    <n v="27"/>
  </r>
  <r>
    <x v="4"/>
    <s v="AP"/>
    <x v="24"/>
    <x v="18"/>
    <x v="0"/>
    <x v="4"/>
    <n v="107"/>
  </r>
  <r>
    <x v="2"/>
    <s v="JH"/>
    <x v="7"/>
    <x v="16"/>
    <x v="0"/>
    <x v="5"/>
    <n v="56"/>
  </r>
  <r>
    <x v="11"/>
    <s v="JK"/>
    <x v="3"/>
    <x v="1"/>
    <x v="1"/>
    <x v="4"/>
    <n v="160"/>
  </r>
  <r>
    <x v="4"/>
    <s v="AP"/>
    <x v="24"/>
    <x v="14"/>
    <x v="0"/>
    <x v="5"/>
    <n v="16"/>
  </r>
  <r>
    <x v="5"/>
    <s v="GJ"/>
    <x v="11"/>
    <x v="0"/>
    <x v="0"/>
    <x v="0"/>
    <n v="69"/>
  </r>
  <r>
    <x v="7"/>
    <s v="WB"/>
    <x v="14"/>
    <x v="7"/>
    <x v="1"/>
    <x v="4"/>
    <n v="101"/>
  </r>
  <r>
    <x v="6"/>
    <s v="DD"/>
    <x v="22"/>
    <x v="10"/>
    <x v="0"/>
    <x v="4"/>
    <n v="33"/>
  </r>
  <r>
    <x v="2"/>
    <s v="WB"/>
    <x v="14"/>
    <x v="12"/>
    <x v="0"/>
    <x v="6"/>
    <n v="12"/>
  </r>
  <r>
    <x v="3"/>
    <s v="ML"/>
    <x v="30"/>
    <x v="18"/>
    <x v="1"/>
    <x v="1"/>
    <n v="54"/>
  </r>
  <r>
    <x v="11"/>
    <s v="WB"/>
    <x v="14"/>
    <x v="18"/>
    <x v="1"/>
    <x v="0"/>
    <n v="78"/>
  </r>
  <r>
    <x v="3"/>
    <s v="MZ"/>
    <x v="33"/>
    <x v="2"/>
    <x v="1"/>
    <x v="1"/>
    <n v="61"/>
  </r>
  <r>
    <x v="8"/>
    <s v="MN"/>
    <x v="23"/>
    <x v="12"/>
    <x v="1"/>
    <x v="3"/>
    <n v="33"/>
  </r>
  <r>
    <x v="2"/>
    <s v="CH"/>
    <x v="27"/>
    <x v="17"/>
    <x v="1"/>
    <x v="4"/>
    <n v="5"/>
  </r>
  <r>
    <x v="8"/>
    <s v="ML"/>
    <x v="30"/>
    <x v="7"/>
    <x v="0"/>
    <x v="4"/>
    <n v="11"/>
  </r>
  <r>
    <x v="8"/>
    <s v="AR"/>
    <x v="32"/>
    <x v="4"/>
    <x v="1"/>
    <x v="4"/>
    <n v="4"/>
  </r>
  <r>
    <x v="10"/>
    <s v="JK"/>
    <x v="3"/>
    <x v="14"/>
    <x v="1"/>
    <x v="1"/>
    <n v="86"/>
  </r>
  <r>
    <x v="5"/>
    <s v="MZ"/>
    <x v="33"/>
    <x v="2"/>
    <x v="1"/>
    <x v="1"/>
    <n v="13"/>
  </r>
  <r>
    <x v="8"/>
    <s v="DD"/>
    <x v="22"/>
    <x v="6"/>
    <x v="1"/>
    <x v="5"/>
    <n v="5"/>
  </r>
  <r>
    <x v="10"/>
    <s v="BR"/>
    <x v="2"/>
    <x v="4"/>
    <x v="1"/>
    <x v="4"/>
    <n v="56"/>
  </r>
  <r>
    <x v="0"/>
    <s v="GA"/>
    <x v="25"/>
    <x v="9"/>
    <x v="1"/>
    <x v="4"/>
    <n v="17"/>
  </r>
  <r>
    <x v="8"/>
    <s v="GJ"/>
    <x v="11"/>
    <x v="18"/>
    <x v="1"/>
    <x v="4"/>
    <n v="12"/>
  </r>
  <r>
    <x v="1"/>
    <s v="KA"/>
    <x v="0"/>
    <x v="2"/>
    <x v="0"/>
    <x v="8"/>
    <n v="2"/>
  </r>
  <r>
    <x v="3"/>
    <s v="CH"/>
    <x v="27"/>
    <x v="4"/>
    <x v="0"/>
    <x v="4"/>
    <n v="44"/>
  </r>
  <r>
    <x v="8"/>
    <s v="TN"/>
    <x v="6"/>
    <x v="0"/>
    <x v="1"/>
    <x v="1"/>
    <n v="23"/>
  </r>
  <r>
    <x v="1"/>
    <s v="RJ"/>
    <x v="15"/>
    <x v="18"/>
    <x v="0"/>
    <x v="5"/>
    <n v="15"/>
  </r>
  <r>
    <x v="6"/>
    <s v="LA"/>
    <x v="34"/>
    <x v="15"/>
    <x v="1"/>
    <x v="0"/>
    <n v="22"/>
  </r>
  <r>
    <x v="1"/>
    <s v="OR"/>
    <x v="17"/>
    <x v="15"/>
    <x v="1"/>
    <x v="5"/>
    <n v="3"/>
  </r>
  <r>
    <x v="0"/>
    <s v="PU"/>
    <x v="18"/>
    <x v="0"/>
    <x v="1"/>
    <x v="0"/>
    <n v="5"/>
  </r>
  <r>
    <x v="0"/>
    <s v="MH"/>
    <x v="1"/>
    <x v="9"/>
    <x v="0"/>
    <x v="5"/>
    <n v="51"/>
  </r>
  <r>
    <x v="2"/>
    <s v="AR"/>
    <x v="32"/>
    <x v="9"/>
    <x v="1"/>
    <x v="0"/>
    <n v="14"/>
  </r>
  <r>
    <x v="10"/>
    <s v="MN"/>
    <x v="23"/>
    <x v="8"/>
    <x v="1"/>
    <x v="3"/>
    <n v="19"/>
  </r>
  <r>
    <x v="3"/>
    <s v="NL"/>
    <x v="35"/>
    <x v="6"/>
    <x v="1"/>
    <x v="4"/>
    <n v="3"/>
  </r>
  <r>
    <x v="7"/>
    <s v="TN"/>
    <x v="6"/>
    <x v="18"/>
    <x v="1"/>
    <x v="5"/>
    <n v="4"/>
  </r>
  <r>
    <x v="2"/>
    <s v="UP"/>
    <x v="8"/>
    <x v="1"/>
    <x v="1"/>
    <x v="7"/>
    <n v="3"/>
  </r>
  <r>
    <x v="9"/>
    <s v="ML"/>
    <x v="30"/>
    <x v="18"/>
    <x v="1"/>
    <x v="5"/>
    <n v="1"/>
  </r>
  <r>
    <x v="8"/>
    <s v="UP"/>
    <x v="8"/>
    <x v="17"/>
    <x v="1"/>
    <x v="3"/>
    <n v="4"/>
  </r>
  <r>
    <x v="4"/>
    <m/>
    <x v="31"/>
    <x v="2"/>
    <x v="1"/>
    <x v="3"/>
    <n v="11"/>
  </r>
  <r>
    <x v="10"/>
    <s v="GA"/>
    <x v="25"/>
    <x v="15"/>
    <x v="0"/>
    <x v="5"/>
    <n v="4"/>
  </r>
  <r>
    <x v="9"/>
    <s v="KA"/>
    <x v="0"/>
    <x v="8"/>
    <x v="1"/>
    <x v="5"/>
    <n v="7"/>
  </r>
  <r>
    <x v="1"/>
    <s v="HP"/>
    <x v="26"/>
    <x v="17"/>
    <x v="0"/>
    <x v="5"/>
    <n v="6"/>
  </r>
  <r>
    <x v="11"/>
    <s v="CH"/>
    <x v="27"/>
    <x v="9"/>
    <x v="1"/>
    <x v="5"/>
    <n v="4"/>
  </r>
  <r>
    <x v="8"/>
    <s v="AR"/>
    <x v="32"/>
    <x v="14"/>
    <x v="1"/>
    <x v="0"/>
    <n v="6"/>
  </r>
  <r>
    <x v="7"/>
    <s v="NL"/>
    <x v="35"/>
    <x v="6"/>
    <x v="1"/>
    <x v="4"/>
    <n v="5"/>
  </r>
  <r>
    <x v="5"/>
    <s v="AR"/>
    <x v="32"/>
    <x v="16"/>
    <x v="1"/>
    <x v="0"/>
    <n v="5"/>
  </r>
  <r>
    <x v="8"/>
    <s v="TS"/>
    <x v="9"/>
    <x v="17"/>
    <x v="1"/>
    <x v="1"/>
    <n v="1"/>
  </r>
  <r>
    <x v="1"/>
    <s v="TR"/>
    <x v="21"/>
    <x v="6"/>
    <x v="1"/>
    <x v="4"/>
    <n v="3"/>
  </r>
  <r>
    <x v="10"/>
    <s v="DL"/>
    <x v="4"/>
    <x v="12"/>
    <x v="0"/>
    <x v="5"/>
    <n v="9"/>
  </r>
  <r>
    <x v="4"/>
    <s v="JK"/>
    <x v="3"/>
    <x v="15"/>
    <x v="1"/>
    <x v="5"/>
    <n v="2"/>
  </r>
  <r>
    <x v="0"/>
    <s v="AS"/>
    <x v="10"/>
    <x v="2"/>
    <x v="0"/>
    <x v="6"/>
    <n v="2"/>
  </r>
  <r>
    <x v="6"/>
    <s v="UP"/>
    <x v="8"/>
    <x v="15"/>
    <x v="0"/>
    <x v="6"/>
    <n v="4"/>
  </r>
  <r>
    <x v="3"/>
    <s v="ML"/>
    <x v="30"/>
    <x v="5"/>
    <x v="0"/>
    <x v="5"/>
    <n v="4"/>
  </r>
  <r>
    <x v="4"/>
    <s v="GJ"/>
    <x v="11"/>
    <x v="10"/>
    <x v="0"/>
    <x v="6"/>
    <n v="1"/>
  </r>
  <r>
    <x v="7"/>
    <m/>
    <x v="31"/>
    <x v="12"/>
    <x v="1"/>
    <x v="1"/>
    <n v="1"/>
  </r>
  <r>
    <x v="3"/>
    <s v="MZ"/>
    <x v="33"/>
    <x v="10"/>
    <x v="1"/>
    <x v="4"/>
    <n v="2"/>
  </r>
  <r>
    <x v="4"/>
    <s v="SK"/>
    <x v="29"/>
    <x v="9"/>
    <x v="1"/>
    <x v="4"/>
    <n v="1"/>
  </r>
  <r>
    <x v="3"/>
    <s v="TN"/>
    <x v="6"/>
    <x v="11"/>
    <x v="0"/>
    <x v="1"/>
    <n v="67485"/>
  </r>
  <r>
    <x v="0"/>
    <s v="KA"/>
    <x v="0"/>
    <x v="13"/>
    <x v="0"/>
    <x v="0"/>
    <n v="33714"/>
  </r>
  <r>
    <x v="4"/>
    <s v="OR"/>
    <x v="17"/>
    <x v="11"/>
    <x v="0"/>
    <x v="2"/>
    <n v="97948"/>
  </r>
  <r>
    <x v="1"/>
    <s v="TN"/>
    <x v="6"/>
    <x v="11"/>
    <x v="0"/>
    <x v="2"/>
    <n v="264725"/>
  </r>
  <r>
    <x v="3"/>
    <s v="DL"/>
    <x v="4"/>
    <x v="2"/>
    <x v="0"/>
    <x v="1"/>
    <n v="47183"/>
  </r>
  <r>
    <x v="2"/>
    <s v="TN"/>
    <x v="6"/>
    <x v="8"/>
    <x v="0"/>
    <x v="2"/>
    <n v="78713"/>
  </r>
  <r>
    <x v="1"/>
    <s v="KA"/>
    <x v="0"/>
    <x v="16"/>
    <x v="1"/>
    <x v="2"/>
    <n v="39861"/>
  </r>
  <r>
    <x v="3"/>
    <s v="TN"/>
    <x v="6"/>
    <x v="4"/>
    <x v="1"/>
    <x v="2"/>
    <n v="50607"/>
  </r>
  <r>
    <x v="1"/>
    <s v="KL"/>
    <x v="19"/>
    <x v="8"/>
    <x v="0"/>
    <x v="1"/>
    <n v="13930"/>
  </r>
  <r>
    <x v="3"/>
    <s v="GJ"/>
    <x v="11"/>
    <x v="6"/>
    <x v="0"/>
    <x v="0"/>
    <n v="38473"/>
  </r>
  <r>
    <x v="4"/>
    <s v="AS"/>
    <x v="10"/>
    <x v="12"/>
    <x v="0"/>
    <x v="0"/>
    <n v="51684"/>
  </r>
  <r>
    <x v="11"/>
    <s v="MH"/>
    <x v="1"/>
    <x v="18"/>
    <x v="0"/>
    <x v="0"/>
    <n v="13875"/>
  </r>
  <r>
    <x v="9"/>
    <s v="DL"/>
    <x v="4"/>
    <x v="2"/>
    <x v="0"/>
    <x v="3"/>
    <n v="19902"/>
  </r>
  <r>
    <x v="7"/>
    <s v="MH"/>
    <x v="1"/>
    <x v="4"/>
    <x v="0"/>
    <x v="2"/>
    <n v="309039"/>
  </r>
  <r>
    <x v="8"/>
    <s v="UP"/>
    <x v="8"/>
    <x v="6"/>
    <x v="0"/>
    <x v="0"/>
    <n v="70705"/>
  </r>
  <r>
    <x v="0"/>
    <s v="PU"/>
    <x v="18"/>
    <x v="4"/>
    <x v="0"/>
    <x v="2"/>
    <n v="7294"/>
  </r>
  <r>
    <x v="5"/>
    <s v="UP"/>
    <x v="8"/>
    <x v="16"/>
    <x v="0"/>
    <x v="0"/>
    <n v="173698"/>
  </r>
  <r>
    <x v="10"/>
    <s v="UP"/>
    <x v="8"/>
    <x v="10"/>
    <x v="0"/>
    <x v="1"/>
    <n v="113147"/>
  </r>
  <r>
    <x v="7"/>
    <s v="UP"/>
    <x v="8"/>
    <x v="15"/>
    <x v="1"/>
    <x v="3"/>
    <n v="6662"/>
  </r>
  <r>
    <x v="7"/>
    <s v="AR"/>
    <x v="32"/>
    <x v="16"/>
    <x v="0"/>
    <x v="1"/>
    <n v="4872"/>
  </r>
  <r>
    <x v="6"/>
    <s v="KA"/>
    <x v="0"/>
    <x v="0"/>
    <x v="0"/>
    <x v="1"/>
    <n v="49071"/>
  </r>
  <r>
    <x v="1"/>
    <s v="GJ"/>
    <x v="11"/>
    <x v="3"/>
    <x v="1"/>
    <x v="3"/>
    <n v="2008"/>
  </r>
  <r>
    <x v="7"/>
    <s v="JH"/>
    <x v="7"/>
    <x v="11"/>
    <x v="0"/>
    <x v="0"/>
    <n v="26433"/>
  </r>
  <r>
    <x v="9"/>
    <s v="MN"/>
    <x v="23"/>
    <x v="11"/>
    <x v="0"/>
    <x v="2"/>
    <n v="8186"/>
  </r>
  <r>
    <x v="1"/>
    <s v="OR"/>
    <x v="17"/>
    <x v="5"/>
    <x v="1"/>
    <x v="2"/>
    <n v="3841"/>
  </r>
  <r>
    <x v="9"/>
    <s v="KL"/>
    <x v="19"/>
    <x v="8"/>
    <x v="0"/>
    <x v="2"/>
    <n v="43562"/>
  </r>
  <r>
    <x v="5"/>
    <s v="HR"/>
    <x v="16"/>
    <x v="16"/>
    <x v="0"/>
    <x v="2"/>
    <n v="57146"/>
  </r>
  <r>
    <x v="3"/>
    <s v="KL"/>
    <x v="19"/>
    <x v="16"/>
    <x v="1"/>
    <x v="1"/>
    <n v="3986"/>
  </r>
  <r>
    <x v="11"/>
    <s v="BR"/>
    <x v="2"/>
    <x v="6"/>
    <x v="1"/>
    <x v="2"/>
    <n v="10237"/>
  </r>
  <r>
    <x v="5"/>
    <s v="KA"/>
    <x v="0"/>
    <x v="3"/>
    <x v="0"/>
    <x v="3"/>
    <n v="7947"/>
  </r>
  <r>
    <x v="6"/>
    <s v="CG"/>
    <x v="20"/>
    <x v="11"/>
    <x v="1"/>
    <x v="1"/>
    <n v="2934"/>
  </r>
  <r>
    <x v="11"/>
    <s v="MH"/>
    <x v="1"/>
    <x v="10"/>
    <x v="1"/>
    <x v="2"/>
    <n v="16673"/>
  </r>
  <r>
    <x v="11"/>
    <s v="AS"/>
    <x v="10"/>
    <x v="0"/>
    <x v="0"/>
    <x v="2"/>
    <n v="113300"/>
  </r>
  <r>
    <x v="0"/>
    <s v="AS"/>
    <x v="10"/>
    <x v="4"/>
    <x v="0"/>
    <x v="1"/>
    <n v="34597"/>
  </r>
  <r>
    <x v="5"/>
    <s v="TN"/>
    <x v="6"/>
    <x v="1"/>
    <x v="0"/>
    <x v="4"/>
    <n v="2480"/>
  </r>
  <r>
    <x v="8"/>
    <s v="WB"/>
    <x v="14"/>
    <x v="2"/>
    <x v="0"/>
    <x v="3"/>
    <n v="41042"/>
  </r>
  <r>
    <x v="7"/>
    <s v="UP"/>
    <x v="8"/>
    <x v="5"/>
    <x v="0"/>
    <x v="1"/>
    <n v="26128"/>
  </r>
  <r>
    <x v="1"/>
    <s v="ML"/>
    <x v="30"/>
    <x v="12"/>
    <x v="0"/>
    <x v="1"/>
    <n v="3347"/>
  </r>
  <r>
    <x v="8"/>
    <s v="OR"/>
    <x v="17"/>
    <x v="4"/>
    <x v="0"/>
    <x v="1"/>
    <n v="64021"/>
  </r>
  <r>
    <x v="10"/>
    <s v="TR"/>
    <x v="21"/>
    <x v="11"/>
    <x v="0"/>
    <x v="1"/>
    <n v="6900"/>
  </r>
  <r>
    <x v="6"/>
    <s v="AR"/>
    <x v="32"/>
    <x v="4"/>
    <x v="0"/>
    <x v="2"/>
    <n v="9358"/>
  </r>
  <r>
    <x v="6"/>
    <s v="PU"/>
    <x v="18"/>
    <x v="5"/>
    <x v="0"/>
    <x v="2"/>
    <n v="2694"/>
  </r>
  <r>
    <x v="9"/>
    <s v="RJ"/>
    <x v="15"/>
    <x v="5"/>
    <x v="0"/>
    <x v="2"/>
    <n v="20844"/>
  </r>
  <r>
    <x v="7"/>
    <s v="DD"/>
    <x v="22"/>
    <x v="16"/>
    <x v="0"/>
    <x v="0"/>
    <n v="1503"/>
  </r>
  <r>
    <x v="5"/>
    <s v="BR"/>
    <x v="2"/>
    <x v="7"/>
    <x v="0"/>
    <x v="0"/>
    <n v="13510"/>
  </r>
  <r>
    <x v="0"/>
    <s v="RJ"/>
    <x v="15"/>
    <x v="4"/>
    <x v="0"/>
    <x v="1"/>
    <n v="18013"/>
  </r>
  <r>
    <x v="2"/>
    <s v="RJ"/>
    <x v="15"/>
    <x v="3"/>
    <x v="0"/>
    <x v="4"/>
    <n v="509"/>
  </r>
  <r>
    <x v="3"/>
    <s v="DL"/>
    <x v="4"/>
    <x v="17"/>
    <x v="0"/>
    <x v="0"/>
    <n v="5473"/>
  </r>
  <r>
    <x v="11"/>
    <s v="GJ"/>
    <x v="11"/>
    <x v="17"/>
    <x v="0"/>
    <x v="0"/>
    <n v="13174"/>
  </r>
  <r>
    <x v="3"/>
    <s v="JH"/>
    <x v="7"/>
    <x v="0"/>
    <x v="1"/>
    <x v="2"/>
    <n v="7451"/>
  </r>
  <r>
    <x v="9"/>
    <s v="MZ"/>
    <x v="33"/>
    <x v="9"/>
    <x v="0"/>
    <x v="2"/>
    <n v="4177"/>
  </r>
  <r>
    <x v="4"/>
    <s v="JK"/>
    <x v="3"/>
    <x v="3"/>
    <x v="0"/>
    <x v="4"/>
    <n v="307"/>
  </r>
  <r>
    <x v="11"/>
    <s v="SK"/>
    <x v="29"/>
    <x v="9"/>
    <x v="0"/>
    <x v="0"/>
    <n v="1958"/>
  </r>
  <r>
    <x v="9"/>
    <s v="ML"/>
    <x v="30"/>
    <x v="3"/>
    <x v="1"/>
    <x v="2"/>
    <n v="760"/>
  </r>
  <r>
    <x v="7"/>
    <s v="UP"/>
    <x v="8"/>
    <x v="4"/>
    <x v="1"/>
    <x v="3"/>
    <n v="8003"/>
  </r>
  <r>
    <x v="3"/>
    <s v="DL"/>
    <x v="4"/>
    <x v="8"/>
    <x v="1"/>
    <x v="2"/>
    <n v="7743"/>
  </r>
  <r>
    <x v="9"/>
    <s v="AP"/>
    <x v="24"/>
    <x v="9"/>
    <x v="1"/>
    <x v="1"/>
    <n v="4494"/>
  </r>
  <r>
    <x v="7"/>
    <s v="ML"/>
    <x v="30"/>
    <x v="0"/>
    <x v="0"/>
    <x v="2"/>
    <n v="14315"/>
  </r>
  <r>
    <x v="4"/>
    <s v="DD"/>
    <x v="22"/>
    <x v="0"/>
    <x v="0"/>
    <x v="0"/>
    <n v="680"/>
  </r>
  <r>
    <x v="2"/>
    <s v="UK"/>
    <x v="13"/>
    <x v="1"/>
    <x v="0"/>
    <x v="4"/>
    <n v="2375"/>
  </r>
  <r>
    <x v="4"/>
    <s v="BR"/>
    <x v="2"/>
    <x v="4"/>
    <x v="1"/>
    <x v="3"/>
    <n v="2604"/>
  </r>
  <r>
    <x v="4"/>
    <s v="UK"/>
    <x v="13"/>
    <x v="11"/>
    <x v="1"/>
    <x v="3"/>
    <n v="1730"/>
  </r>
  <r>
    <x v="3"/>
    <s v="MZ"/>
    <x v="33"/>
    <x v="12"/>
    <x v="0"/>
    <x v="1"/>
    <n v="1786"/>
  </r>
  <r>
    <x v="10"/>
    <s v="WB"/>
    <x v="14"/>
    <x v="5"/>
    <x v="1"/>
    <x v="2"/>
    <n v="2788"/>
  </r>
  <r>
    <x v="11"/>
    <s v="AR"/>
    <x v="32"/>
    <x v="0"/>
    <x v="0"/>
    <x v="0"/>
    <n v="5382"/>
  </r>
  <r>
    <x v="11"/>
    <s v="BR"/>
    <x v="2"/>
    <x v="8"/>
    <x v="1"/>
    <x v="2"/>
    <n v="3569"/>
  </r>
  <r>
    <x v="6"/>
    <s v="PU"/>
    <x v="18"/>
    <x v="14"/>
    <x v="0"/>
    <x v="3"/>
    <n v="205"/>
  </r>
  <r>
    <x v="0"/>
    <s v="HP"/>
    <x v="26"/>
    <x v="11"/>
    <x v="0"/>
    <x v="0"/>
    <n v="6554"/>
  </r>
  <r>
    <x v="7"/>
    <s v="TR"/>
    <x v="21"/>
    <x v="9"/>
    <x v="0"/>
    <x v="0"/>
    <n v="6898"/>
  </r>
  <r>
    <x v="3"/>
    <s v="SK"/>
    <x v="29"/>
    <x v="1"/>
    <x v="0"/>
    <x v="0"/>
    <n v="6594"/>
  </r>
  <r>
    <x v="5"/>
    <s v="WB"/>
    <x v="14"/>
    <x v="6"/>
    <x v="0"/>
    <x v="4"/>
    <n v="779"/>
  </r>
  <r>
    <x v="1"/>
    <s v="MH"/>
    <x v="1"/>
    <x v="12"/>
    <x v="1"/>
    <x v="4"/>
    <n v="1704"/>
  </r>
  <r>
    <x v="2"/>
    <s v="JH"/>
    <x v="7"/>
    <x v="6"/>
    <x v="1"/>
    <x v="3"/>
    <n v="747"/>
  </r>
  <r>
    <x v="3"/>
    <s v="PU"/>
    <x v="18"/>
    <x v="9"/>
    <x v="1"/>
    <x v="2"/>
    <n v="628"/>
  </r>
  <r>
    <x v="2"/>
    <s v="CG"/>
    <x v="20"/>
    <x v="14"/>
    <x v="0"/>
    <x v="3"/>
    <n v="2305"/>
  </r>
  <r>
    <x v="11"/>
    <s v="CH"/>
    <x v="27"/>
    <x v="6"/>
    <x v="1"/>
    <x v="1"/>
    <n v="439"/>
  </r>
  <r>
    <x v="10"/>
    <s v="AN"/>
    <x v="28"/>
    <x v="16"/>
    <x v="0"/>
    <x v="2"/>
    <n v="5803"/>
  </r>
  <r>
    <x v="9"/>
    <s v="UP"/>
    <x v="8"/>
    <x v="16"/>
    <x v="1"/>
    <x v="0"/>
    <n v="1635"/>
  </r>
  <r>
    <x v="8"/>
    <s v="HR"/>
    <x v="16"/>
    <x v="8"/>
    <x v="1"/>
    <x v="2"/>
    <n v="9904"/>
  </r>
  <r>
    <x v="4"/>
    <s v="TR"/>
    <x v="21"/>
    <x v="1"/>
    <x v="0"/>
    <x v="3"/>
    <n v="4936"/>
  </r>
  <r>
    <x v="8"/>
    <s v="SK"/>
    <x v="29"/>
    <x v="14"/>
    <x v="0"/>
    <x v="0"/>
    <n v="1638"/>
  </r>
  <r>
    <x v="9"/>
    <s v="HP"/>
    <x v="26"/>
    <x v="10"/>
    <x v="0"/>
    <x v="0"/>
    <n v="4591"/>
  </r>
  <r>
    <x v="8"/>
    <s v="PB"/>
    <x v="5"/>
    <x v="1"/>
    <x v="0"/>
    <x v="5"/>
    <n v="1112"/>
  </r>
  <r>
    <x v="1"/>
    <s v="PU"/>
    <x v="18"/>
    <x v="1"/>
    <x v="1"/>
    <x v="1"/>
    <n v="336"/>
  </r>
  <r>
    <x v="5"/>
    <s v="MP"/>
    <x v="12"/>
    <x v="4"/>
    <x v="0"/>
    <x v="5"/>
    <n v="331"/>
  </r>
  <r>
    <x v="0"/>
    <s v="CH"/>
    <x v="27"/>
    <x v="16"/>
    <x v="1"/>
    <x v="2"/>
    <n v="955"/>
  </r>
  <r>
    <x v="7"/>
    <s v="DL"/>
    <x v="4"/>
    <x v="9"/>
    <x v="0"/>
    <x v="3"/>
    <n v="2697"/>
  </r>
  <r>
    <x v="11"/>
    <s v="DL"/>
    <x v="4"/>
    <x v="14"/>
    <x v="1"/>
    <x v="4"/>
    <n v="444"/>
  </r>
  <r>
    <x v="8"/>
    <s v="AN"/>
    <x v="28"/>
    <x v="1"/>
    <x v="0"/>
    <x v="1"/>
    <n v="2545"/>
  </r>
  <r>
    <x v="0"/>
    <s v="MP"/>
    <x v="12"/>
    <x v="18"/>
    <x v="1"/>
    <x v="0"/>
    <n v="188"/>
  </r>
  <r>
    <x v="9"/>
    <s v="DL"/>
    <x v="4"/>
    <x v="0"/>
    <x v="1"/>
    <x v="1"/>
    <n v="3374"/>
  </r>
  <r>
    <x v="0"/>
    <s v="RJ"/>
    <x v="15"/>
    <x v="7"/>
    <x v="0"/>
    <x v="5"/>
    <n v="18"/>
  </r>
  <r>
    <x v="0"/>
    <s v="CH"/>
    <x v="27"/>
    <x v="17"/>
    <x v="0"/>
    <x v="2"/>
    <n v="1163"/>
  </r>
  <r>
    <x v="2"/>
    <s v="HR"/>
    <x v="16"/>
    <x v="0"/>
    <x v="1"/>
    <x v="3"/>
    <n v="1075"/>
  </r>
  <r>
    <x v="5"/>
    <s v="TR"/>
    <x v="21"/>
    <x v="1"/>
    <x v="0"/>
    <x v="3"/>
    <n v="1254"/>
  </r>
  <r>
    <x v="8"/>
    <s v="AS"/>
    <x v="10"/>
    <x v="10"/>
    <x v="1"/>
    <x v="2"/>
    <n v="1283"/>
  </r>
  <r>
    <x v="10"/>
    <s v="RJ"/>
    <x v="15"/>
    <x v="9"/>
    <x v="1"/>
    <x v="4"/>
    <n v="69"/>
  </r>
  <r>
    <x v="8"/>
    <s v="MP"/>
    <x v="12"/>
    <x v="4"/>
    <x v="1"/>
    <x v="6"/>
    <n v="37"/>
  </r>
  <r>
    <x v="0"/>
    <s v="DD"/>
    <x v="22"/>
    <x v="14"/>
    <x v="1"/>
    <x v="1"/>
    <n v="68"/>
  </r>
  <r>
    <x v="1"/>
    <s v="GA"/>
    <x v="25"/>
    <x v="1"/>
    <x v="1"/>
    <x v="3"/>
    <n v="1128"/>
  </r>
  <r>
    <x v="9"/>
    <s v="AR"/>
    <x v="32"/>
    <x v="11"/>
    <x v="1"/>
    <x v="2"/>
    <n v="333"/>
  </r>
  <r>
    <x v="11"/>
    <s v="AN"/>
    <x v="28"/>
    <x v="18"/>
    <x v="0"/>
    <x v="2"/>
    <n v="1125"/>
  </r>
  <r>
    <x v="11"/>
    <s v="HP"/>
    <x v="26"/>
    <x v="11"/>
    <x v="0"/>
    <x v="4"/>
    <n v="279"/>
  </r>
  <r>
    <x v="3"/>
    <s v="PU"/>
    <x v="18"/>
    <x v="13"/>
    <x v="0"/>
    <x v="1"/>
    <n v="684"/>
  </r>
  <r>
    <x v="8"/>
    <s v="AN"/>
    <x v="28"/>
    <x v="2"/>
    <x v="0"/>
    <x v="3"/>
    <n v="348"/>
  </r>
  <r>
    <x v="8"/>
    <s v="KL"/>
    <x v="19"/>
    <x v="6"/>
    <x v="0"/>
    <x v="5"/>
    <n v="1207"/>
  </r>
  <r>
    <x v="11"/>
    <s v="AS"/>
    <x v="10"/>
    <x v="6"/>
    <x v="1"/>
    <x v="3"/>
    <n v="288"/>
  </r>
  <r>
    <x v="7"/>
    <s v="DL"/>
    <x v="4"/>
    <x v="3"/>
    <x v="1"/>
    <x v="4"/>
    <n v="184"/>
  </r>
  <r>
    <x v="2"/>
    <s v="TR"/>
    <x v="21"/>
    <x v="9"/>
    <x v="0"/>
    <x v="3"/>
    <n v="466"/>
  </r>
  <r>
    <x v="8"/>
    <s v="CH"/>
    <x v="27"/>
    <x v="16"/>
    <x v="1"/>
    <x v="0"/>
    <n v="21"/>
  </r>
  <r>
    <x v="6"/>
    <s v="PU"/>
    <x v="18"/>
    <x v="15"/>
    <x v="0"/>
    <x v="3"/>
    <n v="632"/>
  </r>
  <r>
    <x v="6"/>
    <s v="CH"/>
    <x v="27"/>
    <x v="12"/>
    <x v="1"/>
    <x v="1"/>
    <n v="447"/>
  </r>
  <r>
    <x v="1"/>
    <s v="KA"/>
    <x v="0"/>
    <x v="18"/>
    <x v="0"/>
    <x v="3"/>
    <n v="1380"/>
  </r>
  <r>
    <x v="10"/>
    <s v="AR"/>
    <x v="32"/>
    <x v="10"/>
    <x v="0"/>
    <x v="3"/>
    <n v="241"/>
  </r>
  <r>
    <x v="9"/>
    <s v="DD"/>
    <x v="22"/>
    <x v="3"/>
    <x v="0"/>
    <x v="2"/>
    <n v="742"/>
  </r>
  <r>
    <x v="2"/>
    <s v="DD"/>
    <x v="22"/>
    <x v="2"/>
    <x v="1"/>
    <x v="2"/>
    <n v="590"/>
  </r>
  <r>
    <x v="1"/>
    <s v="RJ"/>
    <x v="15"/>
    <x v="6"/>
    <x v="0"/>
    <x v="4"/>
    <n v="751"/>
  </r>
  <r>
    <x v="6"/>
    <s v="PB"/>
    <x v="5"/>
    <x v="0"/>
    <x v="1"/>
    <x v="4"/>
    <n v="157"/>
  </r>
  <r>
    <x v="1"/>
    <s v="OR"/>
    <x v="17"/>
    <x v="17"/>
    <x v="1"/>
    <x v="3"/>
    <n v="265"/>
  </r>
  <r>
    <x v="1"/>
    <s v="AP"/>
    <x v="24"/>
    <x v="11"/>
    <x v="0"/>
    <x v="6"/>
    <n v="3"/>
  </r>
  <r>
    <x v="5"/>
    <s v="NL"/>
    <x v="35"/>
    <x v="9"/>
    <x v="1"/>
    <x v="1"/>
    <n v="37"/>
  </r>
  <r>
    <x v="6"/>
    <s v="TR"/>
    <x v="21"/>
    <x v="6"/>
    <x v="1"/>
    <x v="1"/>
    <n v="280"/>
  </r>
  <r>
    <x v="7"/>
    <s v="JK"/>
    <x v="3"/>
    <x v="16"/>
    <x v="1"/>
    <x v="0"/>
    <n v="312"/>
  </r>
  <r>
    <x v="4"/>
    <s v="MN"/>
    <x v="23"/>
    <x v="5"/>
    <x v="0"/>
    <x v="3"/>
    <n v="240"/>
  </r>
  <r>
    <x v="0"/>
    <s v="OR"/>
    <x v="17"/>
    <x v="18"/>
    <x v="1"/>
    <x v="3"/>
    <n v="186"/>
  </r>
  <r>
    <x v="11"/>
    <s v="MN"/>
    <x v="23"/>
    <x v="16"/>
    <x v="0"/>
    <x v="5"/>
    <n v="48"/>
  </r>
  <r>
    <x v="1"/>
    <s v="UP"/>
    <x v="8"/>
    <x v="11"/>
    <x v="0"/>
    <x v="5"/>
    <n v="126"/>
  </r>
  <r>
    <x v="0"/>
    <s v="LA"/>
    <x v="34"/>
    <x v="12"/>
    <x v="1"/>
    <x v="2"/>
    <n v="44"/>
  </r>
  <r>
    <x v="6"/>
    <s v="JH"/>
    <x v="7"/>
    <x v="12"/>
    <x v="0"/>
    <x v="5"/>
    <n v="34"/>
  </r>
  <r>
    <x v="5"/>
    <s v="OR"/>
    <x v="17"/>
    <x v="18"/>
    <x v="0"/>
    <x v="3"/>
    <n v="288"/>
  </r>
  <r>
    <x v="9"/>
    <s v="AS"/>
    <x v="10"/>
    <x v="12"/>
    <x v="1"/>
    <x v="0"/>
    <n v="99"/>
  </r>
  <r>
    <x v="11"/>
    <s v="DL"/>
    <x v="4"/>
    <x v="15"/>
    <x v="0"/>
    <x v="5"/>
    <n v="248"/>
  </r>
  <r>
    <x v="6"/>
    <s v="HR"/>
    <x v="16"/>
    <x v="13"/>
    <x v="0"/>
    <x v="4"/>
    <n v="321"/>
  </r>
  <r>
    <x v="3"/>
    <m/>
    <x v="31"/>
    <x v="4"/>
    <x v="0"/>
    <x v="0"/>
    <n v="212"/>
  </r>
  <r>
    <x v="10"/>
    <s v="LA"/>
    <x v="34"/>
    <x v="5"/>
    <x v="0"/>
    <x v="3"/>
    <n v="10"/>
  </r>
  <r>
    <x v="5"/>
    <s v="UP"/>
    <x v="8"/>
    <x v="5"/>
    <x v="1"/>
    <x v="0"/>
    <n v="128"/>
  </r>
  <r>
    <x v="9"/>
    <s v="GA"/>
    <x v="25"/>
    <x v="1"/>
    <x v="1"/>
    <x v="0"/>
    <n v="98"/>
  </r>
  <r>
    <x v="7"/>
    <s v="NL"/>
    <x v="35"/>
    <x v="0"/>
    <x v="0"/>
    <x v="3"/>
    <n v="119"/>
  </r>
  <r>
    <x v="6"/>
    <s v="HP"/>
    <x v="26"/>
    <x v="15"/>
    <x v="1"/>
    <x v="4"/>
    <n v="124"/>
  </r>
  <r>
    <x v="6"/>
    <s v="DD"/>
    <x v="22"/>
    <x v="18"/>
    <x v="0"/>
    <x v="0"/>
    <n v="181"/>
  </r>
  <r>
    <x v="7"/>
    <s v="AN"/>
    <x v="28"/>
    <x v="14"/>
    <x v="1"/>
    <x v="0"/>
    <n v="16"/>
  </r>
  <r>
    <x v="5"/>
    <s v="AN"/>
    <x v="28"/>
    <x v="11"/>
    <x v="1"/>
    <x v="0"/>
    <n v="51"/>
  </r>
  <r>
    <x v="7"/>
    <s v="AN"/>
    <x v="28"/>
    <x v="3"/>
    <x v="1"/>
    <x v="1"/>
    <n v="145"/>
  </r>
  <r>
    <x v="11"/>
    <s v="PB"/>
    <x v="5"/>
    <x v="5"/>
    <x v="0"/>
    <x v="5"/>
    <n v="43"/>
  </r>
  <r>
    <x v="11"/>
    <s v="SK"/>
    <x v="29"/>
    <x v="10"/>
    <x v="1"/>
    <x v="2"/>
    <n v="114"/>
  </r>
  <r>
    <x v="1"/>
    <s v="CH"/>
    <x v="27"/>
    <x v="12"/>
    <x v="1"/>
    <x v="4"/>
    <n v="82"/>
  </r>
  <r>
    <x v="7"/>
    <s v="DD"/>
    <x v="22"/>
    <x v="6"/>
    <x v="1"/>
    <x v="3"/>
    <n v="29"/>
  </r>
  <r>
    <x v="10"/>
    <s v="TS"/>
    <x v="9"/>
    <x v="3"/>
    <x v="0"/>
    <x v="5"/>
    <n v="47"/>
  </r>
  <r>
    <x v="11"/>
    <s v="ML"/>
    <x v="30"/>
    <x v="6"/>
    <x v="0"/>
    <x v="3"/>
    <n v="292"/>
  </r>
  <r>
    <x v="0"/>
    <s v="ML"/>
    <x v="30"/>
    <x v="7"/>
    <x v="0"/>
    <x v="4"/>
    <n v="6"/>
  </r>
  <r>
    <x v="2"/>
    <s v="JK"/>
    <x v="3"/>
    <x v="4"/>
    <x v="1"/>
    <x v="1"/>
    <n v="218"/>
  </r>
  <r>
    <x v="9"/>
    <s v="KL"/>
    <x v="19"/>
    <x v="15"/>
    <x v="0"/>
    <x v="5"/>
    <n v="68"/>
  </r>
  <r>
    <x v="10"/>
    <s v="CH"/>
    <x v="27"/>
    <x v="11"/>
    <x v="1"/>
    <x v="1"/>
    <n v="101"/>
  </r>
  <r>
    <x v="3"/>
    <s v="DD"/>
    <x v="22"/>
    <x v="14"/>
    <x v="1"/>
    <x v="3"/>
    <n v="29"/>
  </r>
  <r>
    <x v="2"/>
    <s v="CG"/>
    <x v="20"/>
    <x v="4"/>
    <x v="0"/>
    <x v="5"/>
    <n v="136"/>
  </r>
  <r>
    <x v="11"/>
    <s v="PU"/>
    <x v="18"/>
    <x v="16"/>
    <x v="0"/>
    <x v="5"/>
    <n v="14"/>
  </r>
  <r>
    <x v="7"/>
    <s v="ML"/>
    <x v="30"/>
    <x v="3"/>
    <x v="0"/>
    <x v="4"/>
    <n v="62"/>
  </r>
  <r>
    <x v="4"/>
    <s v="AN"/>
    <x v="28"/>
    <x v="2"/>
    <x v="0"/>
    <x v="4"/>
    <n v="67"/>
  </r>
  <r>
    <x v="6"/>
    <s v="AS"/>
    <x v="10"/>
    <x v="5"/>
    <x v="1"/>
    <x v="4"/>
    <n v="24"/>
  </r>
  <r>
    <x v="10"/>
    <s v="RJ"/>
    <x v="15"/>
    <x v="7"/>
    <x v="0"/>
    <x v="4"/>
    <n v="122"/>
  </r>
  <r>
    <x v="2"/>
    <s v="ML"/>
    <x v="30"/>
    <x v="14"/>
    <x v="1"/>
    <x v="1"/>
    <n v="99"/>
  </r>
  <r>
    <x v="4"/>
    <s v="OR"/>
    <x v="17"/>
    <x v="0"/>
    <x v="1"/>
    <x v="4"/>
    <n v="76"/>
  </r>
  <r>
    <x v="10"/>
    <s v="PU"/>
    <x v="18"/>
    <x v="7"/>
    <x v="1"/>
    <x v="3"/>
    <n v="28"/>
  </r>
  <r>
    <x v="1"/>
    <s v="NL"/>
    <x v="35"/>
    <x v="2"/>
    <x v="1"/>
    <x v="0"/>
    <n v="8"/>
  </r>
  <r>
    <x v="8"/>
    <s v="DD"/>
    <x v="22"/>
    <x v="18"/>
    <x v="0"/>
    <x v="1"/>
    <n v="90"/>
  </r>
  <r>
    <x v="1"/>
    <s v="CG"/>
    <x v="20"/>
    <x v="14"/>
    <x v="0"/>
    <x v="5"/>
    <n v="24"/>
  </r>
  <r>
    <x v="4"/>
    <s v="JH"/>
    <x v="7"/>
    <x v="5"/>
    <x v="1"/>
    <x v="4"/>
    <n v="15"/>
  </r>
  <r>
    <x v="1"/>
    <s v="KL"/>
    <x v="19"/>
    <x v="5"/>
    <x v="0"/>
    <x v="5"/>
    <n v="21"/>
  </r>
  <r>
    <x v="10"/>
    <s v="PU"/>
    <x v="18"/>
    <x v="16"/>
    <x v="1"/>
    <x v="3"/>
    <n v="45"/>
  </r>
  <r>
    <x v="10"/>
    <s v="PU"/>
    <x v="18"/>
    <x v="10"/>
    <x v="1"/>
    <x v="1"/>
    <n v="22"/>
  </r>
  <r>
    <x v="1"/>
    <s v="ML"/>
    <x v="30"/>
    <x v="14"/>
    <x v="1"/>
    <x v="4"/>
    <n v="13"/>
  </r>
  <r>
    <x v="2"/>
    <s v="MN"/>
    <x v="23"/>
    <x v="11"/>
    <x v="0"/>
    <x v="6"/>
    <n v="2"/>
  </r>
  <r>
    <x v="0"/>
    <s v="AN"/>
    <x v="28"/>
    <x v="7"/>
    <x v="1"/>
    <x v="3"/>
    <n v="16"/>
  </r>
  <r>
    <x v="9"/>
    <s v="UK"/>
    <x v="13"/>
    <x v="5"/>
    <x v="0"/>
    <x v="5"/>
    <n v="7"/>
  </r>
  <r>
    <x v="1"/>
    <s v="DL"/>
    <x v="4"/>
    <x v="1"/>
    <x v="1"/>
    <x v="5"/>
    <n v="11"/>
  </r>
  <r>
    <x v="1"/>
    <s v="AN"/>
    <x v="28"/>
    <x v="9"/>
    <x v="1"/>
    <x v="4"/>
    <n v="6"/>
  </r>
  <r>
    <x v="6"/>
    <s v="ML"/>
    <x v="30"/>
    <x v="11"/>
    <x v="1"/>
    <x v="3"/>
    <n v="51"/>
  </r>
  <r>
    <x v="8"/>
    <s v="TR"/>
    <x v="21"/>
    <x v="4"/>
    <x v="1"/>
    <x v="6"/>
    <n v="8"/>
  </r>
  <r>
    <x v="6"/>
    <s v="DD"/>
    <x v="22"/>
    <x v="6"/>
    <x v="1"/>
    <x v="4"/>
    <n v="4"/>
  </r>
  <r>
    <x v="10"/>
    <s v="LA"/>
    <x v="34"/>
    <x v="16"/>
    <x v="1"/>
    <x v="2"/>
    <n v="5"/>
  </r>
  <r>
    <x v="8"/>
    <s v="GA"/>
    <x v="25"/>
    <x v="18"/>
    <x v="1"/>
    <x v="5"/>
    <n v="8"/>
  </r>
  <r>
    <x v="2"/>
    <s v="DM"/>
    <x v="22"/>
    <x v="6"/>
    <x v="1"/>
    <x v="2"/>
    <n v="1"/>
  </r>
  <r>
    <x v="2"/>
    <s v="TN"/>
    <x v="6"/>
    <x v="14"/>
    <x v="1"/>
    <x v="5"/>
    <n v="10"/>
  </r>
  <r>
    <x v="11"/>
    <s v="TR"/>
    <x v="21"/>
    <x v="5"/>
    <x v="0"/>
    <x v="5"/>
    <n v="7"/>
  </r>
  <r>
    <x v="5"/>
    <s v="MZ"/>
    <x v="33"/>
    <x v="14"/>
    <x v="1"/>
    <x v="4"/>
    <n v="2"/>
  </r>
  <r>
    <x v="2"/>
    <s v="HR"/>
    <x v="16"/>
    <x v="3"/>
    <x v="1"/>
    <x v="5"/>
    <n v="7"/>
  </r>
  <r>
    <x v="8"/>
    <s v="MP"/>
    <x v="12"/>
    <x v="10"/>
    <x v="1"/>
    <x v="6"/>
    <n v="25"/>
  </r>
  <r>
    <x v="1"/>
    <s v="TR"/>
    <x v="21"/>
    <x v="7"/>
    <x v="1"/>
    <x v="3"/>
    <n v="26"/>
  </r>
  <r>
    <x v="11"/>
    <s v="DL"/>
    <x v="4"/>
    <x v="17"/>
    <x v="0"/>
    <x v="5"/>
    <n v="34"/>
  </r>
  <r>
    <x v="7"/>
    <s v="HR"/>
    <x v="16"/>
    <x v="10"/>
    <x v="1"/>
    <x v="5"/>
    <n v="2"/>
  </r>
  <r>
    <x v="1"/>
    <s v="AN"/>
    <x v="28"/>
    <x v="18"/>
    <x v="0"/>
    <x v="5"/>
    <n v="1"/>
  </r>
  <r>
    <x v="2"/>
    <m/>
    <x v="31"/>
    <x v="7"/>
    <x v="1"/>
    <x v="1"/>
    <n v="4"/>
  </r>
  <r>
    <x v="6"/>
    <s v="DM"/>
    <x v="22"/>
    <x v="10"/>
    <x v="0"/>
    <x v="4"/>
    <n v="1"/>
  </r>
  <r>
    <x v="0"/>
    <s v="UP"/>
    <x v="8"/>
    <x v="10"/>
    <x v="1"/>
    <x v="5"/>
    <n v="3"/>
  </r>
  <r>
    <x v="8"/>
    <s v="LA"/>
    <x v="34"/>
    <x v="15"/>
    <x v="1"/>
    <x v="1"/>
    <n v="12"/>
  </r>
  <r>
    <x v="7"/>
    <s v="DD"/>
    <x v="22"/>
    <x v="10"/>
    <x v="0"/>
    <x v="5"/>
    <n v="2"/>
  </r>
  <r>
    <x v="7"/>
    <s v="NL"/>
    <x v="35"/>
    <x v="7"/>
    <x v="1"/>
    <x v="1"/>
    <n v="7"/>
  </r>
  <r>
    <x v="2"/>
    <s v="HR"/>
    <x v="16"/>
    <x v="0"/>
    <x v="1"/>
    <x v="5"/>
    <n v="6"/>
  </r>
  <r>
    <x v="9"/>
    <s v="MZ"/>
    <x v="33"/>
    <x v="10"/>
    <x v="1"/>
    <x v="3"/>
    <n v="6"/>
  </r>
  <r>
    <x v="0"/>
    <s v="MH"/>
    <x v="1"/>
    <x v="0"/>
    <x v="0"/>
    <x v="6"/>
    <n v="2"/>
  </r>
  <r>
    <x v="9"/>
    <s v="AS"/>
    <x v="10"/>
    <x v="17"/>
    <x v="0"/>
    <x v="6"/>
    <n v="1"/>
  </r>
  <r>
    <x v="10"/>
    <s v="HR"/>
    <x v="16"/>
    <x v="16"/>
    <x v="1"/>
    <x v="5"/>
    <n v="4"/>
  </r>
  <r>
    <x v="1"/>
    <s v="KL"/>
    <x v="19"/>
    <x v="5"/>
    <x v="1"/>
    <x v="5"/>
    <n v="8"/>
  </r>
  <r>
    <x v="2"/>
    <s v="BR"/>
    <x v="2"/>
    <x v="2"/>
    <x v="1"/>
    <x v="7"/>
    <n v="4"/>
  </r>
  <r>
    <x v="9"/>
    <s v="AR"/>
    <x v="32"/>
    <x v="11"/>
    <x v="1"/>
    <x v="4"/>
    <n v="4"/>
  </r>
  <r>
    <x v="1"/>
    <s v="DM"/>
    <x v="22"/>
    <x v="11"/>
    <x v="1"/>
    <x v="2"/>
    <n v="1"/>
  </r>
  <r>
    <x v="1"/>
    <s v="JH"/>
    <x v="7"/>
    <x v="8"/>
    <x v="1"/>
    <x v="5"/>
    <n v="2"/>
  </r>
  <r>
    <x v="4"/>
    <s v="AP"/>
    <x v="24"/>
    <x v="4"/>
    <x v="0"/>
    <x v="0"/>
    <n v="88231"/>
  </r>
  <r>
    <x v="5"/>
    <s v="BR"/>
    <x v="2"/>
    <x v="11"/>
    <x v="0"/>
    <x v="3"/>
    <n v="10342"/>
  </r>
  <r>
    <x v="6"/>
    <s v="OR"/>
    <x v="17"/>
    <x v="2"/>
    <x v="0"/>
    <x v="0"/>
    <n v="62519"/>
  </r>
  <r>
    <x v="6"/>
    <s v="WB"/>
    <x v="14"/>
    <x v="3"/>
    <x v="0"/>
    <x v="2"/>
    <n v="100283"/>
  </r>
  <r>
    <x v="4"/>
    <s v="TS"/>
    <x v="9"/>
    <x v="1"/>
    <x v="0"/>
    <x v="3"/>
    <n v="22208"/>
  </r>
  <r>
    <x v="6"/>
    <s v="UP"/>
    <x v="8"/>
    <x v="1"/>
    <x v="0"/>
    <x v="3"/>
    <n v="78574"/>
  </r>
  <r>
    <x v="2"/>
    <s v="KL"/>
    <x v="19"/>
    <x v="8"/>
    <x v="0"/>
    <x v="1"/>
    <n v="11845"/>
  </r>
  <r>
    <x v="1"/>
    <s v="MP"/>
    <x v="12"/>
    <x v="4"/>
    <x v="0"/>
    <x v="3"/>
    <n v="31592"/>
  </r>
  <r>
    <x v="6"/>
    <s v="HR"/>
    <x v="16"/>
    <x v="0"/>
    <x v="0"/>
    <x v="0"/>
    <n v="39522"/>
  </r>
  <r>
    <x v="6"/>
    <s v="WB"/>
    <x v="14"/>
    <x v="0"/>
    <x v="1"/>
    <x v="2"/>
    <n v="37994"/>
  </r>
  <r>
    <x v="11"/>
    <s v="UK"/>
    <x v="13"/>
    <x v="2"/>
    <x v="0"/>
    <x v="2"/>
    <n v="62804"/>
  </r>
  <r>
    <x v="6"/>
    <s v="UK"/>
    <x v="13"/>
    <x v="2"/>
    <x v="1"/>
    <x v="3"/>
    <n v="3482"/>
  </r>
  <r>
    <x v="11"/>
    <s v="TN"/>
    <x v="6"/>
    <x v="18"/>
    <x v="0"/>
    <x v="1"/>
    <n v="6558"/>
  </r>
  <r>
    <x v="8"/>
    <s v="TR"/>
    <x v="21"/>
    <x v="16"/>
    <x v="0"/>
    <x v="0"/>
    <n v="18080"/>
  </r>
  <r>
    <x v="8"/>
    <s v="WB"/>
    <x v="14"/>
    <x v="12"/>
    <x v="0"/>
    <x v="0"/>
    <n v="27360"/>
  </r>
  <r>
    <x v="11"/>
    <s v="UP"/>
    <x v="8"/>
    <x v="17"/>
    <x v="0"/>
    <x v="2"/>
    <n v="88821"/>
  </r>
  <r>
    <x v="3"/>
    <s v="KA"/>
    <x v="0"/>
    <x v="15"/>
    <x v="0"/>
    <x v="1"/>
    <n v="86097"/>
  </r>
  <r>
    <x v="2"/>
    <s v="AP"/>
    <x v="24"/>
    <x v="4"/>
    <x v="0"/>
    <x v="3"/>
    <n v="34310"/>
  </r>
  <r>
    <x v="2"/>
    <s v="PB"/>
    <x v="5"/>
    <x v="1"/>
    <x v="0"/>
    <x v="0"/>
    <n v="31567"/>
  </r>
  <r>
    <x v="3"/>
    <s v="HP"/>
    <x v="26"/>
    <x v="8"/>
    <x v="0"/>
    <x v="2"/>
    <n v="12079"/>
  </r>
  <r>
    <x v="5"/>
    <s v="TR"/>
    <x v="21"/>
    <x v="18"/>
    <x v="0"/>
    <x v="2"/>
    <n v="3573"/>
  </r>
  <r>
    <x v="5"/>
    <s v="KA"/>
    <x v="0"/>
    <x v="4"/>
    <x v="1"/>
    <x v="2"/>
    <n v="17642"/>
  </r>
  <r>
    <x v="3"/>
    <s v="AP"/>
    <x v="24"/>
    <x v="12"/>
    <x v="0"/>
    <x v="3"/>
    <n v="11461"/>
  </r>
  <r>
    <x v="1"/>
    <s v="DL"/>
    <x v="4"/>
    <x v="12"/>
    <x v="1"/>
    <x v="3"/>
    <n v="2675"/>
  </r>
  <r>
    <x v="6"/>
    <s v="AS"/>
    <x v="10"/>
    <x v="16"/>
    <x v="1"/>
    <x v="2"/>
    <n v="9427"/>
  </r>
  <r>
    <x v="0"/>
    <s v="TS"/>
    <x v="9"/>
    <x v="7"/>
    <x v="0"/>
    <x v="0"/>
    <n v="12628"/>
  </r>
  <r>
    <x v="9"/>
    <s v="MH"/>
    <x v="1"/>
    <x v="17"/>
    <x v="0"/>
    <x v="2"/>
    <n v="43659"/>
  </r>
  <r>
    <x v="5"/>
    <s v="WB"/>
    <x v="14"/>
    <x v="6"/>
    <x v="0"/>
    <x v="2"/>
    <n v="110305"/>
  </r>
  <r>
    <x v="10"/>
    <s v="CG"/>
    <x v="20"/>
    <x v="16"/>
    <x v="0"/>
    <x v="3"/>
    <n v="6151"/>
  </r>
  <r>
    <x v="0"/>
    <s v="SK"/>
    <x v="29"/>
    <x v="1"/>
    <x v="0"/>
    <x v="2"/>
    <n v="10365"/>
  </r>
  <r>
    <x v="10"/>
    <s v="MH"/>
    <x v="1"/>
    <x v="5"/>
    <x v="0"/>
    <x v="1"/>
    <n v="13047"/>
  </r>
  <r>
    <x v="8"/>
    <s v="RJ"/>
    <x v="15"/>
    <x v="15"/>
    <x v="0"/>
    <x v="4"/>
    <n v="1540"/>
  </r>
  <r>
    <x v="4"/>
    <s v="WB"/>
    <x v="14"/>
    <x v="17"/>
    <x v="0"/>
    <x v="2"/>
    <n v="29041"/>
  </r>
  <r>
    <x v="1"/>
    <s v="AP"/>
    <x v="24"/>
    <x v="15"/>
    <x v="0"/>
    <x v="3"/>
    <n v="21352"/>
  </r>
  <r>
    <x v="0"/>
    <s v="MP"/>
    <x v="12"/>
    <x v="18"/>
    <x v="0"/>
    <x v="2"/>
    <n v="26143"/>
  </r>
  <r>
    <x v="8"/>
    <s v="MZ"/>
    <x v="33"/>
    <x v="10"/>
    <x v="0"/>
    <x v="1"/>
    <n v="674"/>
  </r>
  <r>
    <x v="8"/>
    <s v="BR"/>
    <x v="2"/>
    <x v="9"/>
    <x v="0"/>
    <x v="4"/>
    <n v="868"/>
  </r>
  <r>
    <x v="0"/>
    <s v="KA"/>
    <x v="0"/>
    <x v="18"/>
    <x v="0"/>
    <x v="0"/>
    <n v="14958"/>
  </r>
  <r>
    <x v="3"/>
    <s v="UK"/>
    <x v="13"/>
    <x v="1"/>
    <x v="1"/>
    <x v="3"/>
    <n v="2954"/>
  </r>
  <r>
    <x v="0"/>
    <s v="TS"/>
    <x v="9"/>
    <x v="15"/>
    <x v="1"/>
    <x v="3"/>
    <n v="6480"/>
  </r>
  <r>
    <x v="8"/>
    <s v="AP"/>
    <x v="24"/>
    <x v="18"/>
    <x v="0"/>
    <x v="3"/>
    <n v="619"/>
  </r>
  <r>
    <x v="2"/>
    <s v="BR"/>
    <x v="2"/>
    <x v="4"/>
    <x v="0"/>
    <x v="4"/>
    <n v="1228"/>
  </r>
  <r>
    <x v="3"/>
    <s v="AS"/>
    <x v="10"/>
    <x v="16"/>
    <x v="1"/>
    <x v="2"/>
    <n v="5078"/>
  </r>
  <r>
    <x v="8"/>
    <s v="DL"/>
    <x v="4"/>
    <x v="2"/>
    <x v="0"/>
    <x v="1"/>
    <n v="49135"/>
  </r>
  <r>
    <x v="4"/>
    <s v="DL"/>
    <x v="4"/>
    <x v="3"/>
    <x v="1"/>
    <x v="4"/>
    <n v="294"/>
  </r>
  <r>
    <x v="7"/>
    <s v="DL"/>
    <x v="4"/>
    <x v="1"/>
    <x v="1"/>
    <x v="0"/>
    <n v="498"/>
  </r>
  <r>
    <x v="4"/>
    <s v="KA"/>
    <x v="0"/>
    <x v="7"/>
    <x v="1"/>
    <x v="3"/>
    <n v="3742"/>
  </r>
  <r>
    <x v="2"/>
    <s v="ML"/>
    <x v="30"/>
    <x v="5"/>
    <x v="0"/>
    <x v="2"/>
    <n v="8872"/>
  </r>
  <r>
    <x v="5"/>
    <s v="CH"/>
    <x v="27"/>
    <x v="16"/>
    <x v="0"/>
    <x v="2"/>
    <n v="5150"/>
  </r>
  <r>
    <x v="9"/>
    <s v="AN"/>
    <x v="28"/>
    <x v="18"/>
    <x v="0"/>
    <x v="2"/>
    <n v="1102"/>
  </r>
  <r>
    <x v="6"/>
    <s v="RJ"/>
    <x v="15"/>
    <x v="1"/>
    <x v="0"/>
    <x v="0"/>
    <n v="52074"/>
  </r>
  <r>
    <x v="0"/>
    <s v="TS"/>
    <x v="9"/>
    <x v="15"/>
    <x v="1"/>
    <x v="1"/>
    <n v="9206"/>
  </r>
  <r>
    <x v="4"/>
    <s v="GJ"/>
    <x v="11"/>
    <x v="6"/>
    <x v="1"/>
    <x v="3"/>
    <n v="2639"/>
  </r>
  <r>
    <x v="9"/>
    <s v="HR"/>
    <x v="16"/>
    <x v="10"/>
    <x v="0"/>
    <x v="0"/>
    <n v="20195"/>
  </r>
  <r>
    <x v="7"/>
    <s v="MZ"/>
    <x v="33"/>
    <x v="12"/>
    <x v="0"/>
    <x v="2"/>
    <n v="6497"/>
  </r>
  <r>
    <x v="4"/>
    <s v="ML"/>
    <x v="30"/>
    <x v="18"/>
    <x v="0"/>
    <x v="1"/>
    <n v="426"/>
  </r>
  <r>
    <x v="6"/>
    <s v="GJ"/>
    <x v="11"/>
    <x v="10"/>
    <x v="1"/>
    <x v="2"/>
    <n v="13149"/>
  </r>
  <r>
    <x v="7"/>
    <s v="MP"/>
    <x v="12"/>
    <x v="2"/>
    <x v="1"/>
    <x v="3"/>
    <n v="6502"/>
  </r>
  <r>
    <x v="6"/>
    <s v="PB"/>
    <x v="5"/>
    <x v="0"/>
    <x v="0"/>
    <x v="5"/>
    <n v="152"/>
  </r>
  <r>
    <x v="3"/>
    <s v="KA"/>
    <x v="0"/>
    <x v="15"/>
    <x v="1"/>
    <x v="4"/>
    <n v="1667"/>
  </r>
  <r>
    <x v="11"/>
    <s v="DL"/>
    <x v="4"/>
    <x v="17"/>
    <x v="0"/>
    <x v="1"/>
    <n v="4408"/>
  </r>
  <r>
    <x v="8"/>
    <s v="GA"/>
    <x v="25"/>
    <x v="16"/>
    <x v="1"/>
    <x v="2"/>
    <n v="1485"/>
  </r>
  <r>
    <x v="4"/>
    <s v="PU"/>
    <x v="18"/>
    <x v="3"/>
    <x v="0"/>
    <x v="0"/>
    <n v="1269"/>
  </r>
  <r>
    <x v="0"/>
    <s v="TN"/>
    <x v="6"/>
    <x v="2"/>
    <x v="1"/>
    <x v="4"/>
    <n v="2237"/>
  </r>
  <r>
    <x v="0"/>
    <s v="PB"/>
    <x v="5"/>
    <x v="4"/>
    <x v="0"/>
    <x v="3"/>
    <n v="1576"/>
  </r>
  <r>
    <x v="4"/>
    <s v="AN"/>
    <x v="28"/>
    <x v="11"/>
    <x v="0"/>
    <x v="1"/>
    <n v="878"/>
  </r>
  <r>
    <x v="4"/>
    <s v="WB"/>
    <x v="14"/>
    <x v="7"/>
    <x v="1"/>
    <x v="4"/>
    <n v="171"/>
  </r>
  <r>
    <x v="3"/>
    <s v="PU"/>
    <x v="18"/>
    <x v="8"/>
    <x v="0"/>
    <x v="2"/>
    <n v="2319"/>
  </r>
  <r>
    <x v="4"/>
    <s v="KL"/>
    <x v="19"/>
    <x v="11"/>
    <x v="0"/>
    <x v="4"/>
    <n v="648"/>
  </r>
  <r>
    <x v="0"/>
    <s v="OR"/>
    <x v="17"/>
    <x v="7"/>
    <x v="1"/>
    <x v="2"/>
    <n v="1978"/>
  </r>
  <r>
    <x v="3"/>
    <s v="GJ"/>
    <x v="11"/>
    <x v="14"/>
    <x v="1"/>
    <x v="3"/>
    <n v="2388"/>
  </r>
  <r>
    <x v="10"/>
    <s v="DL"/>
    <x v="4"/>
    <x v="12"/>
    <x v="0"/>
    <x v="3"/>
    <n v="3910"/>
  </r>
  <r>
    <x v="2"/>
    <s v="GJ"/>
    <x v="11"/>
    <x v="2"/>
    <x v="1"/>
    <x v="4"/>
    <n v="971"/>
  </r>
  <r>
    <x v="2"/>
    <s v="DD"/>
    <x v="22"/>
    <x v="4"/>
    <x v="0"/>
    <x v="1"/>
    <n v="530"/>
  </r>
  <r>
    <x v="7"/>
    <s v="HR"/>
    <x v="16"/>
    <x v="2"/>
    <x v="1"/>
    <x v="0"/>
    <n v="540"/>
  </r>
  <r>
    <x v="4"/>
    <s v="TN"/>
    <x v="6"/>
    <x v="10"/>
    <x v="0"/>
    <x v="4"/>
    <n v="1866"/>
  </r>
  <r>
    <x v="11"/>
    <s v="PB"/>
    <x v="5"/>
    <x v="16"/>
    <x v="0"/>
    <x v="4"/>
    <n v="1429"/>
  </r>
  <r>
    <x v="2"/>
    <s v="OR"/>
    <x v="17"/>
    <x v="9"/>
    <x v="1"/>
    <x v="0"/>
    <n v="121"/>
  </r>
  <r>
    <x v="5"/>
    <s v="AP"/>
    <x v="24"/>
    <x v="1"/>
    <x v="1"/>
    <x v="1"/>
    <n v="2513"/>
  </r>
  <r>
    <x v="2"/>
    <s v="TS"/>
    <x v="9"/>
    <x v="16"/>
    <x v="0"/>
    <x v="5"/>
    <n v="256"/>
  </r>
  <r>
    <x v="5"/>
    <s v="AP"/>
    <x v="24"/>
    <x v="1"/>
    <x v="1"/>
    <x v="3"/>
    <n v="2382"/>
  </r>
  <r>
    <x v="7"/>
    <s v="KL"/>
    <x v="19"/>
    <x v="14"/>
    <x v="1"/>
    <x v="4"/>
    <n v="262"/>
  </r>
  <r>
    <x v="6"/>
    <s v="MZ"/>
    <x v="33"/>
    <x v="6"/>
    <x v="0"/>
    <x v="1"/>
    <n v="941"/>
  </r>
  <r>
    <x v="10"/>
    <s v="TN"/>
    <x v="6"/>
    <x v="9"/>
    <x v="1"/>
    <x v="0"/>
    <n v="330"/>
  </r>
  <r>
    <x v="0"/>
    <s v="MP"/>
    <x v="12"/>
    <x v="9"/>
    <x v="1"/>
    <x v="0"/>
    <n v="338"/>
  </r>
  <r>
    <x v="4"/>
    <s v="JK"/>
    <x v="3"/>
    <x v="14"/>
    <x v="0"/>
    <x v="0"/>
    <n v="5733"/>
  </r>
  <r>
    <x v="5"/>
    <s v="TS"/>
    <x v="9"/>
    <x v="1"/>
    <x v="1"/>
    <x v="1"/>
    <n v="3303"/>
  </r>
  <r>
    <x v="6"/>
    <s v="MZ"/>
    <x v="33"/>
    <x v="6"/>
    <x v="1"/>
    <x v="2"/>
    <n v="427"/>
  </r>
  <r>
    <x v="9"/>
    <s v="KA"/>
    <x v="0"/>
    <x v="10"/>
    <x v="1"/>
    <x v="4"/>
    <n v="194"/>
  </r>
  <r>
    <x v="7"/>
    <s v="AS"/>
    <x v="10"/>
    <x v="9"/>
    <x v="1"/>
    <x v="3"/>
    <n v="219"/>
  </r>
  <r>
    <x v="0"/>
    <s v="MZ"/>
    <x v="33"/>
    <x v="3"/>
    <x v="0"/>
    <x v="0"/>
    <n v="777"/>
  </r>
  <r>
    <x v="9"/>
    <s v="TS"/>
    <x v="9"/>
    <x v="0"/>
    <x v="1"/>
    <x v="0"/>
    <n v="1038"/>
  </r>
  <r>
    <x v="0"/>
    <s v="GJ"/>
    <x v="11"/>
    <x v="0"/>
    <x v="1"/>
    <x v="0"/>
    <n v="838"/>
  </r>
  <r>
    <x v="9"/>
    <s v="SK"/>
    <x v="29"/>
    <x v="4"/>
    <x v="1"/>
    <x v="2"/>
    <n v="120"/>
  </r>
  <r>
    <x v="4"/>
    <s v="PB"/>
    <x v="5"/>
    <x v="11"/>
    <x v="1"/>
    <x v="1"/>
    <n v="2850"/>
  </r>
  <r>
    <x v="2"/>
    <s v="ML"/>
    <x v="30"/>
    <x v="11"/>
    <x v="0"/>
    <x v="3"/>
    <n v="173"/>
  </r>
  <r>
    <x v="11"/>
    <s v="NL"/>
    <x v="35"/>
    <x v="10"/>
    <x v="1"/>
    <x v="1"/>
    <n v="102"/>
  </r>
  <r>
    <x v="4"/>
    <s v="SK"/>
    <x v="29"/>
    <x v="9"/>
    <x v="0"/>
    <x v="1"/>
    <n v="443"/>
  </r>
  <r>
    <x v="10"/>
    <s v="CH"/>
    <x v="27"/>
    <x v="15"/>
    <x v="0"/>
    <x v="3"/>
    <n v="370"/>
  </r>
  <r>
    <x v="10"/>
    <s v="CH"/>
    <x v="27"/>
    <x v="5"/>
    <x v="0"/>
    <x v="2"/>
    <n v="1821"/>
  </r>
  <r>
    <x v="3"/>
    <s v="AN"/>
    <x v="28"/>
    <x v="16"/>
    <x v="0"/>
    <x v="3"/>
    <n v="555"/>
  </r>
  <r>
    <x v="1"/>
    <s v="PU"/>
    <x v="18"/>
    <x v="3"/>
    <x v="0"/>
    <x v="0"/>
    <n v="972"/>
  </r>
  <r>
    <x v="5"/>
    <s v="MP"/>
    <x v="12"/>
    <x v="14"/>
    <x v="1"/>
    <x v="1"/>
    <n v="823"/>
  </r>
  <r>
    <x v="0"/>
    <s v="AS"/>
    <x v="10"/>
    <x v="15"/>
    <x v="1"/>
    <x v="0"/>
    <n v="218"/>
  </r>
  <r>
    <x v="8"/>
    <s v="WB"/>
    <x v="14"/>
    <x v="12"/>
    <x v="1"/>
    <x v="0"/>
    <n v="124"/>
  </r>
  <r>
    <x v="5"/>
    <s v="NL"/>
    <x v="35"/>
    <x v="10"/>
    <x v="1"/>
    <x v="2"/>
    <n v="112"/>
  </r>
  <r>
    <x v="11"/>
    <s v="MH"/>
    <x v="1"/>
    <x v="5"/>
    <x v="1"/>
    <x v="0"/>
    <n v="332"/>
  </r>
  <r>
    <x v="11"/>
    <s v="PB"/>
    <x v="5"/>
    <x v="5"/>
    <x v="1"/>
    <x v="4"/>
    <n v="35"/>
  </r>
  <r>
    <x v="10"/>
    <s v="GA"/>
    <x v="25"/>
    <x v="2"/>
    <x v="1"/>
    <x v="3"/>
    <n v="395"/>
  </r>
  <r>
    <x v="0"/>
    <s v="GJ"/>
    <x v="11"/>
    <x v="9"/>
    <x v="0"/>
    <x v="4"/>
    <n v="516"/>
  </r>
  <r>
    <x v="1"/>
    <s v="AS"/>
    <x v="10"/>
    <x v="7"/>
    <x v="0"/>
    <x v="4"/>
    <n v="215"/>
  </r>
  <r>
    <x v="5"/>
    <s v="AN"/>
    <x v="28"/>
    <x v="6"/>
    <x v="0"/>
    <x v="4"/>
    <n v="18"/>
  </r>
  <r>
    <x v="3"/>
    <s v="KA"/>
    <x v="0"/>
    <x v="4"/>
    <x v="0"/>
    <x v="5"/>
    <n v="201"/>
  </r>
  <r>
    <x v="3"/>
    <s v="MN"/>
    <x v="23"/>
    <x v="7"/>
    <x v="1"/>
    <x v="2"/>
    <n v="257"/>
  </r>
  <r>
    <x v="4"/>
    <s v="RJ"/>
    <x v="15"/>
    <x v="14"/>
    <x v="1"/>
    <x v="0"/>
    <n v="343"/>
  </r>
  <r>
    <x v="0"/>
    <s v="TS"/>
    <x v="9"/>
    <x v="9"/>
    <x v="0"/>
    <x v="4"/>
    <n v="448"/>
  </r>
  <r>
    <x v="3"/>
    <s v="HR"/>
    <x v="16"/>
    <x v="8"/>
    <x v="0"/>
    <x v="4"/>
    <n v="181"/>
  </r>
  <r>
    <x v="3"/>
    <s v="DD"/>
    <x v="22"/>
    <x v="18"/>
    <x v="0"/>
    <x v="2"/>
    <n v="425"/>
  </r>
  <r>
    <x v="6"/>
    <s v="AR"/>
    <x v="32"/>
    <x v="5"/>
    <x v="1"/>
    <x v="1"/>
    <n v="140"/>
  </r>
  <r>
    <x v="7"/>
    <s v="AS"/>
    <x v="10"/>
    <x v="5"/>
    <x v="1"/>
    <x v="3"/>
    <n v="132"/>
  </r>
  <r>
    <x v="2"/>
    <s v="GJ"/>
    <x v="11"/>
    <x v="4"/>
    <x v="1"/>
    <x v="4"/>
    <n v="127"/>
  </r>
  <r>
    <x v="8"/>
    <s v="KL"/>
    <x v="19"/>
    <x v="6"/>
    <x v="1"/>
    <x v="6"/>
    <n v="46"/>
  </r>
  <r>
    <x v="10"/>
    <m/>
    <x v="31"/>
    <x v="15"/>
    <x v="0"/>
    <x v="2"/>
    <n v="72"/>
  </r>
  <r>
    <x v="11"/>
    <s v="KL"/>
    <x v="19"/>
    <x v="17"/>
    <x v="1"/>
    <x v="3"/>
    <n v="288"/>
  </r>
  <r>
    <x v="4"/>
    <s v="DD"/>
    <x v="22"/>
    <x v="6"/>
    <x v="1"/>
    <x v="3"/>
    <n v="46"/>
  </r>
  <r>
    <x v="6"/>
    <m/>
    <x v="31"/>
    <x v="15"/>
    <x v="0"/>
    <x v="3"/>
    <n v="152"/>
  </r>
  <r>
    <x v="1"/>
    <s v="JK"/>
    <x v="3"/>
    <x v="5"/>
    <x v="1"/>
    <x v="4"/>
    <n v="23"/>
  </r>
  <r>
    <x v="8"/>
    <s v="SK"/>
    <x v="29"/>
    <x v="8"/>
    <x v="0"/>
    <x v="3"/>
    <n v="91"/>
  </r>
  <r>
    <x v="7"/>
    <s v="JK"/>
    <x v="3"/>
    <x v="3"/>
    <x v="1"/>
    <x v="0"/>
    <n v="161"/>
  </r>
  <r>
    <x v="3"/>
    <s v="LA"/>
    <x v="34"/>
    <x v="14"/>
    <x v="1"/>
    <x v="2"/>
    <n v="61"/>
  </r>
  <r>
    <x v="6"/>
    <s v="JH"/>
    <x v="7"/>
    <x v="10"/>
    <x v="1"/>
    <x v="4"/>
    <n v="67"/>
  </r>
  <r>
    <x v="5"/>
    <s v="PB"/>
    <x v="5"/>
    <x v="6"/>
    <x v="0"/>
    <x v="5"/>
    <n v="42"/>
  </r>
  <r>
    <x v="11"/>
    <s v="ML"/>
    <x v="30"/>
    <x v="2"/>
    <x v="1"/>
    <x v="1"/>
    <n v="204"/>
  </r>
  <r>
    <x v="0"/>
    <s v="JK"/>
    <x v="3"/>
    <x v="9"/>
    <x v="1"/>
    <x v="4"/>
    <n v="34"/>
  </r>
  <r>
    <x v="4"/>
    <m/>
    <x v="31"/>
    <x v="10"/>
    <x v="1"/>
    <x v="1"/>
    <n v="70"/>
  </r>
  <r>
    <x v="10"/>
    <s v="DD"/>
    <x v="22"/>
    <x v="16"/>
    <x v="0"/>
    <x v="3"/>
    <n v="156"/>
  </r>
  <r>
    <x v="1"/>
    <s v="AN"/>
    <x v="28"/>
    <x v="2"/>
    <x v="1"/>
    <x v="0"/>
    <n v="63"/>
  </r>
  <r>
    <x v="9"/>
    <s v="AS"/>
    <x v="10"/>
    <x v="1"/>
    <x v="0"/>
    <x v="5"/>
    <n v="116"/>
  </r>
  <r>
    <x v="6"/>
    <s v="HP"/>
    <x v="26"/>
    <x v="15"/>
    <x v="0"/>
    <x v="5"/>
    <n v="44"/>
  </r>
  <r>
    <x v="2"/>
    <s v="GJ"/>
    <x v="11"/>
    <x v="0"/>
    <x v="0"/>
    <x v="6"/>
    <n v="6"/>
  </r>
  <r>
    <x v="10"/>
    <m/>
    <x v="31"/>
    <x v="2"/>
    <x v="1"/>
    <x v="1"/>
    <n v="1"/>
  </r>
  <r>
    <x v="6"/>
    <s v="AR"/>
    <x v="32"/>
    <x v="8"/>
    <x v="0"/>
    <x v="4"/>
    <n v="29"/>
  </r>
  <r>
    <x v="6"/>
    <s v="GA"/>
    <x v="25"/>
    <x v="9"/>
    <x v="1"/>
    <x v="0"/>
    <n v="37"/>
  </r>
  <r>
    <x v="2"/>
    <s v="RJ"/>
    <x v="15"/>
    <x v="18"/>
    <x v="0"/>
    <x v="5"/>
    <n v="14"/>
  </r>
  <r>
    <x v="9"/>
    <s v="HR"/>
    <x v="16"/>
    <x v="17"/>
    <x v="1"/>
    <x v="0"/>
    <n v="76"/>
  </r>
  <r>
    <x v="7"/>
    <s v="SK"/>
    <x v="29"/>
    <x v="12"/>
    <x v="1"/>
    <x v="3"/>
    <n v="24"/>
  </r>
  <r>
    <x v="11"/>
    <s v="PU"/>
    <x v="18"/>
    <x v="8"/>
    <x v="0"/>
    <x v="3"/>
    <n v="53"/>
  </r>
  <r>
    <x v="10"/>
    <s v="AN"/>
    <x v="28"/>
    <x v="15"/>
    <x v="1"/>
    <x v="3"/>
    <n v="10"/>
  </r>
  <r>
    <x v="4"/>
    <s v="PU"/>
    <x v="18"/>
    <x v="0"/>
    <x v="0"/>
    <x v="4"/>
    <n v="28"/>
  </r>
  <r>
    <x v="10"/>
    <s v="MH"/>
    <x v="1"/>
    <x v="14"/>
    <x v="1"/>
    <x v="5"/>
    <n v="5"/>
  </r>
  <r>
    <x v="0"/>
    <s v="BR"/>
    <x v="2"/>
    <x v="12"/>
    <x v="0"/>
    <x v="5"/>
    <n v="33"/>
  </r>
  <r>
    <x v="4"/>
    <s v="CH"/>
    <x v="27"/>
    <x v="7"/>
    <x v="0"/>
    <x v="4"/>
    <n v="18"/>
  </r>
  <r>
    <x v="5"/>
    <s v="DD"/>
    <x v="22"/>
    <x v="16"/>
    <x v="1"/>
    <x v="3"/>
    <n v="24"/>
  </r>
  <r>
    <x v="5"/>
    <s v="HP"/>
    <x v="26"/>
    <x v="6"/>
    <x v="1"/>
    <x v="3"/>
    <n v="74"/>
  </r>
  <r>
    <x v="10"/>
    <s v="MN"/>
    <x v="23"/>
    <x v="7"/>
    <x v="1"/>
    <x v="3"/>
    <n v="5"/>
  </r>
  <r>
    <x v="4"/>
    <s v="GA"/>
    <x v="25"/>
    <x v="7"/>
    <x v="0"/>
    <x v="4"/>
    <n v="35"/>
  </r>
  <r>
    <x v="7"/>
    <s v="TS"/>
    <x v="9"/>
    <x v="14"/>
    <x v="1"/>
    <x v="5"/>
    <n v="8"/>
  </r>
  <r>
    <x v="10"/>
    <s v="SK"/>
    <x v="29"/>
    <x v="14"/>
    <x v="1"/>
    <x v="1"/>
    <n v="10"/>
  </r>
  <r>
    <x v="3"/>
    <s v="KL"/>
    <x v="19"/>
    <x v="16"/>
    <x v="0"/>
    <x v="5"/>
    <n v="41"/>
  </r>
  <r>
    <x v="3"/>
    <s v="NL"/>
    <x v="35"/>
    <x v="3"/>
    <x v="0"/>
    <x v="5"/>
    <n v="4"/>
  </r>
  <r>
    <x v="0"/>
    <s v="PB"/>
    <x v="5"/>
    <x v="4"/>
    <x v="1"/>
    <x v="5"/>
    <n v="1"/>
  </r>
  <r>
    <x v="6"/>
    <s v="ML"/>
    <x v="30"/>
    <x v="9"/>
    <x v="1"/>
    <x v="0"/>
    <n v="25"/>
  </r>
  <r>
    <x v="11"/>
    <m/>
    <x v="31"/>
    <x v="17"/>
    <x v="0"/>
    <x v="4"/>
    <n v="1"/>
  </r>
  <r>
    <x v="2"/>
    <s v="DD"/>
    <x v="22"/>
    <x v="7"/>
    <x v="0"/>
    <x v="5"/>
    <n v="2"/>
  </r>
  <r>
    <x v="3"/>
    <s v="MH"/>
    <x v="1"/>
    <x v="12"/>
    <x v="1"/>
    <x v="5"/>
    <n v="7"/>
  </r>
  <r>
    <x v="8"/>
    <s v="RJ"/>
    <x v="15"/>
    <x v="1"/>
    <x v="1"/>
    <x v="8"/>
    <n v="1"/>
  </r>
  <r>
    <x v="7"/>
    <s v="DM"/>
    <x v="22"/>
    <x v="12"/>
    <x v="1"/>
    <x v="2"/>
    <n v="2"/>
  </r>
  <r>
    <x v="10"/>
    <s v="AR"/>
    <x v="32"/>
    <x v="10"/>
    <x v="1"/>
    <x v="1"/>
    <n v="24"/>
  </r>
  <r>
    <x v="8"/>
    <s v="HP"/>
    <x v="26"/>
    <x v="7"/>
    <x v="1"/>
    <x v="0"/>
    <n v="9"/>
  </r>
  <r>
    <x v="10"/>
    <s v="TR"/>
    <x v="21"/>
    <x v="3"/>
    <x v="0"/>
    <x v="5"/>
    <n v="6"/>
  </r>
  <r>
    <x v="0"/>
    <s v="MP"/>
    <x v="12"/>
    <x v="6"/>
    <x v="1"/>
    <x v="5"/>
    <n v="3"/>
  </r>
  <r>
    <x v="6"/>
    <s v="KL"/>
    <x v="19"/>
    <x v="8"/>
    <x v="0"/>
    <x v="6"/>
    <n v="1"/>
  </r>
  <r>
    <x v="0"/>
    <s v="AR"/>
    <x v="32"/>
    <x v="17"/>
    <x v="1"/>
    <x v="0"/>
    <n v="6"/>
  </r>
  <r>
    <x v="8"/>
    <s v="UK"/>
    <x v="13"/>
    <x v="10"/>
    <x v="1"/>
    <x v="6"/>
    <n v="4"/>
  </r>
  <r>
    <x v="6"/>
    <s v="UP"/>
    <x v="8"/>
    <x v="14"/>
    <x v="0"/>
    <x v="6"/>
    <n v="2"/>
  </r>
  <r>
    <x v="7"/>
    <s v="JH"/>
    <x v="7"/>
    <x v="12"/>
    <x v="1"/>
    <x v="5"/>
    <n v="1"/>
  </r>
  <r>
    <x v="4"/>
    <s v="CH"/>
    <x v="27"/>
    <x v="15"/>
    <x v="1"/>
    <x v="5"/>
    <n v="1"/>
  </r>
  <r>
    <x v="10"/>
    <s v="JH"/>
    <x v="7"/>
    <x v="7"/>
    <x v="1"/>
    <x v="5"/>
    <n v="1"/>
  </r>
  <r>
    <x v="7"/>
    <s v="NL"/>
    <x v="35"/>
    <x v="6"/>
    <x v="0"/>
    <x v="5"/>
    <n v="3"/>
  </r>
  <r>
    <x v="2"/>
    <s v="MZ"/>
    <x v="33"/>
    <x v="18"/>
    <x v="0"/>
    <x v="5"/>
    <n v="1"/>
  </r>
  <r>
    <x v="8"/>
    <s v="NL"/>
    <x v="35"/>
    <x v="16"/>
    <x v="1"/>
    <x v="6"/>
    <n v="1"/>
  </r>
  <r>
    <x v="0"/>
    <s v="GA"/>
    <x v="25"/>
    <x v="3"/>
    <x v="0"/>
    <x v="6"/>
    <n v="1"/>
  </r>
  <r>
    <x v="2"/>
    <s v="AP"/>
    <x v="24"/>
    <x v="12"/>
    <x v="0"/>
    <x v="8"/>
    <n v="1"/>
  </r>
  <r>
    <x v="2"/>
    <s v="AR"/>
    <x v="32"/>
    <x v="15"/>
    <x v="1"/>
    <x v="5"/>
    <n v="1"/>
  </r>
  <r>
    <x v="1"/>
    <s v="WB"/>
    <x v="14"/>
    <x v="3"/>
    <x v="0"/>
    <x v="8"/>
    <n v="1"/>
  </r>
  <r>
    <x v="6"/>
    <s v="OR"/>
    <x v="17"/>
    <x v="6"/>
    <x v="0"/>
    <x v="2"/>
    <n v="114967"/>
  </r>
  <r>
    <x v="0"/>
    <s v="HR"/>
    <x v="16"/>
    <x v="15"/>
    <x v="0"/>
    <x v="0"/>
    <n v="21509"/>
  </r>
  <r>
    <x v="2"/>
    <s v="TN"/>
    <x v="6"/>
    <x v="13"/>
    <x v="0"/>
    <x v="2"/>
    <n v="120286"/>
  </r>
  <r>
    <x v="1"/>
    <s v="KA"/>
    <x v="0"/>
    <x v="16"/>
    <x v="0"/>
    <x v="2"/>
    <n v="292733"/>
  </r>
  <r>
    <x v="3"/>
    <s v="KL"/>
    <x v="19"/>
    <x v="15"/>
    <x v="1"/>
    <x v="2"/>
    <n v="28834"/>
  </r>
  <r>
    <x v="2"/>
    <s v="KA"/>
    <x v="0"/>
    <x v="3"/>
    <x v="0"/>
    <x v="2"/>
    <n v="171542"/>
  </r>
  <r>
    <x v="8"/>
    <s v="MH"/>
    <x v="1"/>
    <x v="1"/>
    <x v="0"/>
    <x v="2"/>
    <n v="403769"/>
  </r>
  <r>
    <x v="6"/>
    <s v="TS"/>
    <x v="9"/>
    <x v="10"/>
    <x v="1"/>
    <x v="2"/>
    <n v="9390"/>
  </r>
  <r>
    <x v="2"/>
    <s v="JK"/>
    <x v="3"/>
    <x v="11"/>
    <x v="0"/>
    <x v="3"/>
    <n v="1690"/>
  </r>
  <r>
    <x v="3"/>
    <s v="CH"/>
    <x v="27"/>
    <x v="4"/>
    <x v="0"/>
    <x v="2"/>
    <n v="5711"/>
  </r>
  <r>
    <x v="6"/>
    <s v="DL"/>
    <x v="4"/>
    <x v="12"/>
    <x v="1"/>
    <x v="3"/>
    <n v="3287"/>
  </r>
  <r>
    <x v="4"/>
    <s v="HP"/>
    <x v="26"/>
    <x v="0"/>
    <x v="0"/>
    <x v="2"/>
    <n v="34392"/>
  </r>
  <r>
    <x v="4"/>
    <s v="JK"/>
    <x v="3"/>
    <x v="1"/>
    <x v="0"/>
    <x v="0"/>
    <n v="17822"/>
  </r>
  <r>
    <x v="10"/>
    <s v="KA"/>
    <x v="0"/>
    <x v="16"/>
    <x v="0"/>
    <x v="2"/>
    <n v="237395"/>
  </r>
  <r>
    <x v="5"/>
    <s v="MN"/>
    <x v="23"/>
    <x v="3"/>
    <x v="0"/>
    <x v="2"/>
    <n v="16393"/>
  </r>
  <r>
    <x v="2"/>
    <s v="DL"/>
    <x v="4"/>
    <x v="9"/>
    <x v="0"/>
    <x v="2"/>
    <n v="25858"/>
  </r>
  <r>
    <x v="2"/>
    <s v="KA"/>
    <x v="0"/>
    <x v="15"/>
    <x v="0"/>
    <x v="0"/>
    <n v="92263"/>
  </r>
  <r>
    <x v="2"/>
    <s v="MP"/>
    <x v="12"/>
    <x v="2"/>
    <x v="0"/>
    <x v="1"/>
    <n v="62215"/>
  </r>
  <r>
    <x v="5"/>
    <s v="OR"/>
    <x v="17"/>
    <x v="1"/>
    <x v="0"/>
    <x v="2"/>
    <n v="130007"/>
  </r>
  <r>
    <x v="8"/>
    <s v="BR"/>
    <x v="2"/>
    <x v="3"/>
    <x v="0"/>
    <x v="2"/>
    <n v="78216"/>
  </r>
  <r>
    <x v="9"/>
    <s v="OR"/>
    <x v="17"/>
    <x v="1"/>
    <x v="0"/>
    <x v="1"/>
    <n v="59060"/>
  </r>
  <r>
    <x v="7"/>
    <s v="PB"/>
    <x v="5"/>
    <x v="5"/>
    <x v="0"/>
    <x v="2"/>
    <n v="22235"/>
  </r>
  <r>
    <x v="9"/>
    <s v="MP"/>
    <x v="12"/>
    <x v="9"/>
    <x v="0"/>
    <x v="2"/>
    <n v="86224"/>
  </r>
  <r>
    <x v="10"/>
    <s v="WB"/>
    <x v="14"/>
    <x v="8"/>
    <x v="0"/>
    <x v="2"/>
    <n v="245133"/>
  </r>
  <r>
    <x v="9"/>
    <s v="TS"/>
    <x v="9"/>
    <x v="15"/>
    <x v="0"/>
    <x v="0"/>
    <n v="72400"/>
  </r>
  <r>
    <x v="3"/>
    <s v="HP"/>
    <x v="26"/>
    <x v="16"/>
    <x v="0"/>
    <x v="2"/>
    <n v="27204"/>
  </r>
  <r>
    <x v="11"/>
    <s v="AS"/>
    <x v="10"/>
    <x v="1"/>
    <x v="0"/>
    <x v="3"/>
    <n v="12039"/>
  </r>
  <r>
    <x v="6"/>
    <s v="BR"/>
    <x v="2"/>
    <x v="10"/>
    <x v="0"/>
    <x v="3"/>
    <n v="22247"/>
  </r>
  <r>
    <x v="5"/>
    <s v="BR"/>
    <x v="2"/>
    <x v="5"/>
    <x v="0"/>
    <x v="2"/>
    <n v="35272"/>
  </r>
  <r>
    <x v="11"/>
    <s v="DL"/>
    <x v="4"/>
    <x v="2"/>
    <x v="1"/>
    <x v="3"/>
    <n v="9110"/>
  </r>
  <r>
    <x v="9"/>
    <s v="HR"/>
    <x v="16"/>
    <x v="3"/>
    <x v="1"/>
    <x v="2"/>
    <n v="9139"/>
  </r>
  <r>
    <x v="10"/>
    <s v="RJ"/>
    <x v="15"/>
    <x v="7"/>
    <x v="0"/>
    <x v="2"/>
    <n v="17147"/>
  </r>
  <r>
    <x v="8"/>
    <s v="OR"/>
    <x v="17"/>
    <x v="3"/>
    <x v="0"/>
    <x v="3"/>
    <n v="3949"/>
  </r>
  <r>
    <x v="5"/>
    <s v="MH"/>
    <x v="1"/>
    <x v="9"/>
    <x v="0"/>
    <x v="4"/>
    <n v="1544"/>
  </r>
  <r>
    <x v="9"/>
    <s v="TS"/>
    <x v="9"/>
    <x v="5"/>
    <x v="0"/>
    <x v="1"/>
    <n v="8631"/>
  </r>
  <r>
    <x v="11"/>
    <s v="DL"/>
    <x v="4"/>
    <x v="12"/>
    <x v="1"/>
    <x v="2"/>
    <n v="8594"/>
  </r>
  <r>
    <x v="7"/>
    <s v="DL"/>
    <x v="4"/>
    <x v="12"/>
    <x v="0"/>
    <x v="0"/>
    <n v="11101"/>
  </r>
  <r>
    <x v="7"/>
    <s v="GJ"/>
    <x v="11"/>
    <x v="10"/>
    <x v="0"/>
    <x v="3"/>
    <n v="5849"/>
  </r>
  <r>
    <x v="3"/>
    <s v="CG"/>
    <x v="20"/>
    <x v="9"/>
    <x v="1"/>
    <x v="2"/>
    <n v="4791"/>
  </r>
  <r>
    <x v="6"/>
    <s v="HR"/>
    <x v="16"/>
    <x v="9"/>
    <x v="0"/>
    <x v="0"/>
    <n v="13307"/>
  </r>
  <r>
    <x v="2"/>
    <s v="TN"/>
    <x v="6"/>
    <x v="12"/>
    <x v="0"/>
    <x v="3"/>
    <n v="8947"/>
  </r>
  <r>
    <x v="7"/>
    <s v="JK"/>
    <x v="3"/>
    <x v="1"/>
    <x v="0"/>
    <x v="0"/>
    <n v="16748"/>
  </r>
  <r>
    <x v="7"/>
    <s v="RJ"/>
    <x v="15"/>
    <x v="15"/>
    <x v="1"/>
    <x v="2"/>
    <n v="14304"/>
  </r>
  <r>
    <x v="2"/>
    <s v="MH"/>
    <x v="1"/>
    <x v="16"/>
    <x v="1"/>
    <x v="3"/>
    <n v="10376"/>
  </r>
  <r>
    <x v="0"/>
    <s v="TN"/>
    <x v="6"/>
    <x v="9"/>
    <x v="1"/>
    <x v="3"/>
    <n v="1423"/>
  </r>
  <r>
    <x v="0"/>
    <s v="ML"/>
    <x v="30"/>
    <x v="1"/>
    <x v="0"/>
    <x v="0"/>
    <n v="13559"/>
  </r>
  <r>
    <x v="8"/>
    <s v="AN"/>
    <x v="28"/>
    <x v="12"/>
    <x v="0"/>
    <x v="2"/>
    <n v="4573"/>
  </r>
  <r>
    <x v="10"/>
    <s v="MZ"/>
    <x v="33"/>
    <x v="14"/>
    <x v="0"/>
    <x v="2"/>
    <n v="1564"/>
  </r>
  <r>
    <x v="9"/>
    <s v="PU"/>
    <x v="18"/>
    <x v="12"/>
    <x v="0"/>
    <x v="0"/>
    <n v="895"/>
  </r>
  <r>
    <x v="0"/>
    <s v="DL"/>
    <x v="4"/>
    <x v="3"/>
    <x v="0"/>
    <x v="3"/>
    <n v="4015"/>
  </r>
  <r>
    <x v="0"/>
    <s v="GJ"/>
    <x v="11"/>
    <x v="14"/>
    <x v="1"/>
    <x v="1"/>
    <n v="2711"/>
  </r>
  <r>
    <x v="6"/>
    <s v="PB"/>
    <x v="5"/>
    <x v="17"/>
    <x v="0"/>
    <x v="4"/>
    <n v="365"/>
  </r>
  <r>
    <x v="1"/>
    <s v="MP"/>
    <x v="12"/>
    <x v="16"/>
    <x v="1"/>
    <x v="1"/>
    <n v="7863"/>
  </r>
  <r>
    <x v="4"/>
    <s v="AN"/>
    <x v="28"/>
    <x v="6"/>
    <x v="1"/>
    <x v="2"/>
    <n v="1752"/>
  </r>
  <r>
    <x v="6"/>
    <s v="OR"/>
    <x v="17"/>
    <x v="18"/>
    <x v="1"/>
    <x v="2"/>
    <n v="2578"/>
  </r>
  <r>
    <x v="6"/>
    <s v="TR"/>
    <x v="21"/>
    <x v="16"/>
    <x v="0"/>
    <x v="3"/>
    <n v="5320"/>
  </r>
  <r>
    <x v="8"/>
    <s v="PU"/>
    <x v="18"/>
    <x v="9"/>
    <x v="0"/>
    <x v="1"/>
    <n v="1300"/>
  </r>
  <r>
    <x v="2"/>
    <s v="OR"/>
    <x v="17"/>
    <x v="1"/>
    <x v="1"/>
    <x v="3"/>
    <n v="3904"/>
  </r>
  <r>
    <x v="9"/>
    <s v="SK"/>
    <x v="29"/>
    <x v="2"/>
    <x v="0"/>
    <x v="1"/>
    <n v="2512"/>
  </r>
  <r>
    <x v="6"/>
    <s v="CG"/>
    <x v="20"/>
    <x v="8"/>
    <x v="0"/>
    <x v="0"/>
    <n v="8332"/>
  </r>
  <r>
    <x v="10"/>
    <s v="GJ"/>
    <x v="11"/>
    <x v="2"/>
    <x v="1"/>
    <x v="1"/>
    <n v="1768"/>
  </r>
  <r>
    <x v="11"/>
    <s v="JH"/>
    <x v="7"/>
    <x v="0"/>
    <x v="0"/>
    <x v="3"/>
    <n v="2446"/>
  </r>
  <r>
    <x v="8"/>
    <s v="KL"/>
    <x v="19"/>
    <x v="7"/>
    <x v="1"/>
    <x v="3"/>
    <n v="280"/>
  </r>
  <r>
    <x v="10"/>
    <s v="PU"/>
    <x v="18"/>
    <x v="6"/>
    <x v="0"/>
    <x v="3"/>
    <n v="237"/>
  </r>
  <r>
    <x v="10"/>
    <s v="OR"/>
    <x v="17"/>
    <x v="2"/>
    <x v="1"/>
    <x v="3"/>
    <n v="1893"/>
  </r>
  <r>
    <x v="10"/>
    <s v="UK"/>
    <x v="13"/>
    <x v="18"/>
    <x v="0"/>
    <x v="0"/>
    <n v="1488"/>
  </r>
  <r>
    <x v="8"/>
    <s v="KL"/>
    <x v="19"/>
    <x v="8"/>
    <x v="1"/>
    <x v="5"/>
    <n v="232"/>
  </r>
  <r>
    <x v="2"/>
    <s v="TS"/>
    <x v="9"/>
    <x v="17"/>
    <x v="0"/>
    <x v="4"/>
    <n v="428"/>
  </r>
  <r>
    <x v="6"/>
    <s v="HP"/>
    <x v="26"/>
    <x v="13"/>
    <x v="0"/>
    <x v="0"/>
    <n v="4135"/>
  </r>
  <r>
    <x v="10"/>
    <s v="TS"/>
    <x v="9"/>
    <x v="11"/>
    <x v="1"/>
    <x v="4"/>
    <n v="301"/>
  </r>
  <r>
    <x v="2"/>
    <s v="BR"/>
    <x v="2"/>
    <x v="15"/>
    <x v="0"/>
    <x v="4"/>
    <n v="3077"/>
  </r>
  <r>
    <x v="5"/>
    <s v="LA"/>
    <x v="34"/>
    <x v="2"/>
    <x v="0"/>
    <x v="1"/>
    <n v="875"/>
  </r>
  <r>
    <x v="11"/>
    <s v="PU"/>
    <x v="18"/>
    <x v="15"/>
    <x v="1"/>
    <x v="2"/>
    <n v="1291"/>
  </r>
  <r>
    <x v="0"/>
    <s v="KA"/>
    <x v="0"/>
    <x v="2"/>
    <x v="1"/>
    <x v="4"/>
    <n v="2374"/>
  </r>
  <r>
    <x v="4"/>
    <s v="BR"/>
    <x v="2"/>
    <x v="2"/>
    <x v="0"/>
    <x v="5"/>
    <n v="61"/>
  </r>
  <r>
    <x v="11"/>
    <s v="OR"/>
    <x v="17"/>
    <x v="17"/>
    <x v="0"/>
    <x v="3"/>
    <n v="1769"/>
  </r>
  <r>
    <x v="6"/>
    <s v="AP"/>
    <x v="24"/>
    <x v="1"/>
    <x v="0"/>
    <x v="5"/>
    <n v="164"/>
  </r>
  <r>
    <x v="5"/>
    <s v="AS"/>
    <x v="10"/>
    <x v="11"/>
    <x v="1"/>
    <x v="2"/>
    <n v="3182"/>
  </r>
  <r>
    <x v="4"/>
    <s v="JK"/>
    <x v="3"/>
    <x v="7"/>
    <x v="1"/>
    <x v="2"/>
    <n v="247"/>
  </r>
  <r>
    <x v="3"/>
    <s v="SK"/>
    <x v="29"/>
    <x v="14"/>
    <x v="0"/>
    <x v="0"/>
    <n v="1854"/>
  </r>
  <r>
    <x v="3"/>
    <s v="UP"/>
    <x v="8"/>
    <x v="7"/>
    <x v="1"/>
    <x v="0"/>
    <n v="572"/>
  </r>
  <r>
    <x v="3"/>
    <s v="PB"/>
    <x v="5"/>
    <x v="14"/>
    <x v="1"/>
    <x v="4"/>
    <n v="238"/>
  </r>
  <r>
    <x v="0"/>
    <s v="MZ"/>
    <x v="33"/>
    <x v="9"/>
    <x v="0"/>
    <x v="0"/>
    <n v="921"/>
  </r>
  <r>
    <x v="3"/>
    <s v="CG"/>
    <x v="20"/>
    <x v="18"/>
    <x v="1"/>
    <x v="1"/>
    <n v="440"/>
  </r>
  <r>
    <x v="4"/>
    <s v="CH"/>
    <x v="27"/>
    <x v="12"/>
    <x v="1"/>
    <x v="3"/>
    <n v="249"/>
  </r>
  <r>
    <x v="4"/>
    <s v="AP"/>
    <x v="24"/>
    <x v="5"/>
    <x v="0"/>
    <x v="4"/>
    <n v="331"/>
  </r>
  <r>
    <x v="3"/>
    <s v="AN"/>
    <x v="28"/>
    <x v="2"/>
    <x v="0"/>
    <x v="3"/>
    <n v="677"/>
  </r>
  <r>
    <x v="3"/>
    <s v="LA"/>
    <x v="34"/>
    <x v="13"/>
    <x v="0"/>
    <x v="0"/>
    <n v="87"/>
  </r>
  <r>
    <x v="11"/>
    <s v="PU"/>
    <x v="18"/>
    <x v="14"/>
    <x v="1"/>
    <x v="2"/>
    <n v="568"/>
  </r>
  <r>
    <x v="7"/>
    <s v="TS"/>
    <x v="9"/>
    <x v="17"/>
    <x v="1"/>
    <x v="1"/>
    <n v="926"/>
  </r>
  <r>
    <x v="11"/>
    <s v="PB"/>
    <x v="5"/>
    <x v="9"/>
    <x v="1"/>
    <x v="0"/>
    <n v="265"/>
  </r>
  <r>
    <x v="2"/>
    <s v="JK"/>
    <x v="3"/>
    <x v="12"/>
    <x v="1"/>
    <x v="4"/>
    <n v="157"/>
  </r>
  <r>
    <x v="0"/>
    <s v="CH"/>
    <x v="27"/>
    <x v="18"/>
    <x v="1"/>
    <x v="1"/>
    <n v="144"/>
  </r>
  <r>
    <x v="3"/>
    <s v="TS"/>
    <x v="9"/>
    <x v="12"/>
    <x v="1"/>
    <x v="4"/>
    <n v="820"/>
  </r>
  <r>
    <x v="4"/>
    <s v="TR"/>
    <x v="21"/>
    <x v="11"/>
    <x v="1"/>
    <x v="1"/>
    <n v="207"/>
  </r>
  <r>
    <x v="3"/>
    <s v="PU"/>
    <x v="18"/>
    <x v="5"/>
    <x v="0"/>
    <x v="3"/>
    <n v="112"/>
  </r>
  <r>
    <x v="0"/>
    <s v="UK"/>
    <x v="13"/>
    <x v="5"/>
    <x v="1"/>
    <x v="0"/>
    <n v="60"/>
  </r>
  <r>
    <x v="7"/>
    <s v="GA"/>
    <x v="25"/>
    <x v="17"/>
    <x v="0"/>
    <x v="0"/>
    <n v="397"/>
  </r>
  <r>
    <x v="9"/>
    <s v="CH"/>
    <x v="27"/>
    <x v="8"/>
    <x v="1"/>
    <x v="1"/>
    <n v="121"/>
  </r>
  <r>
    <x v="6"/>
    <s v="CG"/>
    <x v="20"/>
    <x v="17"/>
    <x v="1"/>
    <x v="3"/>
    <n v="166"/>
  </r>
  <r>
    <x v="0"/>
    <s v="PU"/>
    <x v="18"/>
    <x v="0"/>
    <x v="1"/>
    <x v="2"/>
    <n v="1210"/>
  </r>
  <r>
    <x v="11"/>
    <s v="CG"/>
    <x v="20"/>
    <x v="8"/>
    <x v="1"/>
    <x v="1"/>
    <n v="757"/>
  </r>
  <r>
    <x v="1"/>
    <s v="GA"/>
    <x v="25"/>
    <x v="9"/>
    <x v="0"/>
    <x v="4"/>
    <n v="97"/>
  </r>
  <r>
    <x v="7"/>
    <s v="DL"/>
    <x v="4"/>
    <x v="0"/>
    <x v="1"/>
    <x v="4"/>
    <n v="134"/>
  </r>
  <r>
    <x v="8"/>
    <s v="AN"/>
    <x v="28"/>
    <x v="2"/>
    <x v="0"/>
    <x v="5"/>
    <n v="216"/>
  </r>
  <r>
    <x v="0"/>
    <s v="LA"/>
    <x v="34"/>
    <x v="12"/>
    <x v="0"/>
    <x v="4"/>
    <n v="30"/>
  </r>
  <r>
    <x v="8"/>
    <s v="UK"/>
    <x v="13"/>
    <x v="1"/>
    <x v="1"/>
    <x v="5"/>
    <n v="73"/>
  </r>
  <r>
    <x v="7"/>
    <s v="LA"/>
    <x v="34"/>
    <x v="10"/>
    <x v="1"/>
    <x v="4"/>
    <n v="1"/>
  </r>
  <r>
    <x v="1"/>
    <s v="AP"/>
    <x v="24"/>
    <x v="7"/>
    <x v="1"/>
    <x v="5"/>
    <n v="4"/>
  </r>
  <r>
    <x v="2"/>
    <s v="AS"/>
    <x v="10"/>
    <x v="9"/>
    <x v="1"/>
    <x v="0"/>
    <n v="60"/>
  </r>
  <r>
    <x v="0"/>
    <s v="GA"/>
    <x v="25"/>
    <x v="11"/>
    <x v="1"/>
    <x v="0"/>
    <n v="55"/>
  </r>
  <r>
    <x v="3"/>
    <s v="WB"/>
    <x v="14"/>
    <x v="0"/>
    <x v="1"/>
    <x v="4"/>
    <n v="203"/>
  </r>
  <r>
    <x v="6"/>
    <s v="DL"/>
    <x v="4"/>
    <x v="9"/>
    <x v="1"/>
    <x v="4"/>
    <n v="149"/>
  </r>
  <r>
    <x v="0"/>
    <s v="PU"/>
    <x v="18"/>
    <x v="18"/>
    <x v="0"/>
    <x v="3"/>
    <n v="41"/>
  </r>
  <r>
    <x v="9"/>
    <s v="GA"/>
    <x v="25"/>
    <x v="15"/>
    <x v="0"/>
    <x v="4"/>
    <n v="210"/>
  </r>
  <r>
    <x v="8"/>
    <s v="AR"/>
    <x v="32"/>
    <x v="9"/>
    <x v="1"/>
    <x v="1"/>
    <n v="94"/>
  </r>
  <r>
    <x v="1"/>
    <s v="UK"/>
    <x v="13"/>
    <x v="10"/>
    <x v="1"/>
    <x v="0"/>
    <n v="70"/>
  </r>
  <r>
    <x v="1"/>
    <s v="GA"/>
    <x v="25"/>
    <x v="3"/>
    <x v="1"/>
    <x v="0"/>
    <n v="91"/>
  </r>
  <r>
    <x v="6"/>
    <s v="TS"/>
    <x v="9"/>
    <x v="17"/>
    <x v="1"/>
    <x v="4"/>
    <n v="36"/>
  </r>
  <r>
    <x v="4"/>
    <s v="TN"/>
    <x v="6"/>
    <x v="13"/>
    <x v="0"/>
    <x v="5"/>
    <n v="50"/>
  </r>
  <r>
    <x v="3"/>
    <s v="RJ"/>
    <x v="15"/>
    <x v="3"/>
    <x v="0"/>
    <x v="5"/>
    <n v="49"/>
  </r>
  <r>
    <x v="5"/>
    <s v="CH"/>
    <x v="27"/>
    <x v="8"/>
    <x v="0"/>
    <x v="4"/>
    <n v="63"/>
  </r>
  <r>
    <x v="1"/>
    <s v="KA"/>
    <x v="0"/>
    <x v="1"/>
    <x v="0"/>
    <x v="8"/>
    <n v="1"/>
  </r>
  <r>
    <x v="10"/>
    <s v="GA"/>
    <x v="25"/>
    <x v="10"/>
    <x v="1"/>
    <x v="3"/>
    <n v="37"/>
  </r>
  <r>
    <x v="11"/>
    <s v="KL"/>
    <x v="19"/>
    <x v="15"/>
    <x v="1"/>
    <x v="5"/>
    <n v="44"/>
  </r>
  <r>
    <x v="3"/>
    <s v="ML"/>
    <x v="30"/>
    <x v="13"/>
    <x v="0"/>
    <x v="4"/>
    <n v="35"/>
  </r>
  <r>
    <x v="9"/>
    <s v="TS"/>
    <x v="9"/>
    <x v="9"/>
    <x v="1"/>
    <x v="4"/>
    <n v="129"/>
  </r>
  <r>
    <x v="10"/>
    <s v="BR"/>
    <x v="2"/>
    <x v="6"/>
    <x v="1"/>
    <x v="4"/>
    <n v="75"/>
  </r>
  <r>
    <x v="11"/>
    <s v="CH"/>
    <x v="27"/>
    <x v="6"/>
    <x v="1"/>
    <x v="4"/>
    <n v="20"/>
  </r>
  <r>
    <x v="4"/>
    <s v="PU"/>
    <x v="18"/>
    <x v="10"/>
    <x v="1"/>
    <x v="3"/>
    <n v="65"/>
  </r>
  <r>
    <x v="7"/>
    <s v="TR"/>
    <x v="21"/>
    <x v="15"/>
    <x v="1"/>
    <x v="4"/>
    <n v="16"/>
  </r>
  <r>
    <x v="9"/>
    <s v="RJ"/>
    <x v="15"/>
    <x v="18"/>
    <x v="0"/>
    <x v="4"/>
    <n v="76"/>
  </r>
  <r>
    <x v="1"/>
    <s v="LA"/>
    <x v="34"/>
    <x v="2"/>
    <x v="1"/>
    <x v="0"/>
    <n v="1"/>
  </r>
  <r>
    <x v="10"/>
    <s v="BR"/>
    <x v="2"/>
    <x v="9"/>
    <x v="0"/>
    <x v="5"/>
    <n v="71"/>
  </r>
  <r>
    <x v="10"/>
    <s v="MZ"/>
    <x v="33"/>
    <x v="3"/>
    <x v="0"/>
    <x v="5"/>
    <n v="4"/>
  </r>
  <r>
    <x v="11"/>
    <s v="DD"/>
    <x v="22"/>
    <x v="2"/>
    <x v="1"/>
    <x v="0"/>
    <n v="8"/>
  </r>
  <r>
    <x v="0"/>
    <s v="AR"/>
    <x v="32"/>
    <x v="0"/>
    <x v="0"/>
    <x v="5"/>
    <n v="13"/>
  </r>
  <r>
    <x v="4"/>
    <s v="LA"/>
    <x v="34"/>
    <x v="11"/>
    <x v="0"/>
    <x v="3"/>
    <n v="10"/>
  </r>
  <r>
    <x v="9"/>
    <s v="PU"/>
    <x v="18"/>
    <x v="14"/>
    <x v="0"/>
    <x v="4"/>
    <n v="48"/>
  </r>
  <r>
    <x v="3"/>
    <s v="PB"/>
    <x v="5"/>
    <x v="1"/>
    <x v="0"/>
    <x v="5"/>
    <n v="11"/>
  </r>
  <r>
    <x v="8"/>
    <s v="UP"/>
    <x v="8"/>
    <x v="12"/>
    <x v="1"/>
    <x v="6"/>
    <n v="91"/>
  </r>
  <r>
    <x v="7"/>
    <s v="MZ"/>
    <x v="33"/>
    <x v="12"/>
    <x v="1"/>
    <x v="0"/>
    <n v="7"/>
  </r>
  <r>
    <x v="1"/>
    <s v="LA"/>
    <x v="34"/>
    <x v="17"/>
    <x v="0"/>
    <x v="4"/>
    <n v="6"/>
  </r>
  <r>
    <x v="4"/>
    <s v="SK"/>
    <x v="29"/>
    <x v="7"/>
    <x v="1"/>
    <x v="2"/>
    <n v="23"/>
  </r>
  <r>
    <x v="3"/>
    <s v="UK"/>
    <x v="13"/>
    <x v="11"/>
    <x v="1"/>
    <x v="5"/>
    <n v="6"/>
  </r>
  <r>
    <x v="1"/>
    <s v="AS"/>
    <x v="10"/>
    <x v="5"/>
    <x v="1"/>
    <x v="4"/>
    <n v="14"/>
  </r>
  <r>
    <x v="6"/>
    <s v="CG"/>
    <x v="20"/>
    <x v="1"/>
    <x v="0"/>
    <x v="6"/>
    <n v="5"/>
  </r>
  <r>
    <x v="3"/>
    <s v="BR"/>
    <x v="2"/>
    <x v="11"/>
    <x v="1"/>
    <x v="5"/>
    <n v="4"/>
  </r>
  <r>
    <x v="2"/>
    <s v="AN"/>
    <x v="28"/>
    <x v="1"/>
    <x v="1"/>
    <x v="5"/>
    <n v="1"/>
  </r>
  <r>
    <x v="7"/>
    <s v="LA"/>
    <x v="34"/>
    <x v="3"/>
    <x v="1"/>
    <x v="3"/>
    <n v="2"/>
  </r>
  <r>
    <x v="3"/>
    <m/>
    <x v="31"/>
    <x v="15"/>
    <x v="1"/>
    <x v="3"/>
    <n v="16"/>
  </r>
  <r>
    <x v="4"/>
    <s v="JK"/>
    <x v="3"/>
    <x v="0"/>
    <x v="1"/>
    <x v="4"/>
    <n v="32"/>
  </r>
  <r>
    <x v="0"/>
    <s v="MN"/>
    <x v="23"/>
    <x v="3"/>
    <x v="1"/>
    <x v="0"/>
    <n v="21"/>
  </r>
  <r>
    <x v="6"/>
    <s v="CG"/>
    <x v="20"/>
    <x v="11"/>
    <x v="1"/>
    <x v="5"/>
    <n v="9"/>
  </r>
  <r>
    <x v="2"/>
    <s v="CH"/>
    <x v="27"/>
    <x v="18"/>
    <x v="1"/>
    <x v="0"/>
    <n v="6"/>
  </r>
  <r>
    <x v="1"/>
    <s v="MZ"/>
    <x v="33"/>
    <x v="0"/>
    <x v="1"/>
    <x v="4"/>
    <n v="2"/>
  </r>
  <r>
    <x v="11"/>
    <s v="MP"/>
    <x v="12"/>
    <x v="5"/>
    <x v="1"/>
    <x v="5"/>
    <n v="5"/>
  </r>
  <r>
    <x v="7"/>
    <s v="ML"/>
    <x v="30"/>
    <x v="12"/>
    <x v="0"/>
    <x v="5"/>
    <n v="18"/>
  </r>
  <r>
    <x v="2"/>
    <s v="TS"/>
    <x v="9"/>
    <x v="13"/>
    <x v="1"/>
    <x v="5"/>
    <n v="3"/>
  </r>
  <r>
    <x v="2"/>
    <s v="ML"/>
    <x v="30"/>
    <x v="14"/>
    <x v="0"/>
    <x v="5"/>
    <n v="5"/>
  </r>
  <r>
    <x v="4"/>
    <s v="SK"/>
    <x v="29"/>
    <x v="18"/>
    <x v="0"/>
    <x v="5"/>
    <n v="1"/>
  </r>
  <r>
    <x v="11"/>
    <s v="KL"/>
    <x v="19"/>
    <x v="12"/>
    <x v="1"/>
    <x v="6"/>
    <n v="1"/>
  </r>
  <r>
    <x v="9"/>
    <s v="DD"/>
    <x v="22"/>
    <x v="3"/>
    <x v="0"/>
    <x v="4"/>
    <n v="5"/>
  </r>
  <r>
    <x v="2"/>
    <s v="AP"/>
    <x v="24"/>
    <x v="10"/>
    <x v="1"/>
    <x v="7"/>
    <n v="1"/>
  </r>
  <r>
    <x v="10"/>
    <s v="MN"/>
    <x v="23"/>
    <x v="10"/>
    <x v="0"/>
    <x v="5"/>
    <n v="3"/>
  </r>
  <r>
    <x v="0"/>
    <s v="JH"/>
    <x v="7"/>
    <x v="14"/>
    <x v="1"/>
    <x v="5"/>
    <n v="1"/>
  </r>
  <r>
    <x v="10"/>
    <s v="WB"/>
    <x v="14"/>
    <x v="15"/>
    <x v="1"/>
    <x v="5"/>
    <n v="3"/>
  </r>
  <r>
    <x v="11"/>
    <s v="DL"/>
    <x v="4"/>
    <x v="6"/>
    <x v="1"/>
    <x v="6"/>
    <n v="1"/>
  </r>
  <r>
    <x v="7"/>
    <s v="MZ"/>
    <x v="33"/>
    <x v="18"/>
    <x v="1"/>
    <x v="0"/>
    <n v="2"/>
  </r>
  <r>
    <x v="7"/>
    <s v="CH"/>
    <x v="27"/>
    <x v="7"/>
    <x v="0"/>
    <x v="4"/>
    <n v="3"/>
  </r>
  <r>
    <x v="7"/>
    <s v="MZ"/>
    <x v="33"/>
    <x v="16"/>
    <x v="1"/>
    <x v="5"/>
    <n v="1"/>
  </r>
  <r>
    <x v="3"/>
    <s v="SK"/>
    <x v="29"/>
    <x v="7"/>
    <x v="1"/>
    <x v="4"/>
    <n v="1"/>
  </r>
  <r>
    <x v="8"/>
    <s v="LA"/>
    <x v="34"/>
    <x v="15"/>
    <x v="1"/>
    <x v="4"/>
    <n v="1"/>
  </r>
  <r>
    <x v="10"/>
    <m/>
    <x v="31"/>
    <x v="15"/>
    <x v="0"/>
    <x v="4"/>
    <n v="1"/>
  </r>
  <r>
    <x v="9"/>
    <s v="AR"/>
    <x v="32"/>
    <x v="17"/>
    <x v="1"/>
    <x v="4"/>
    <n v="1"/>
  </r>
  <r>
    <x v="7"/>
    <s v="HP"/>
    <x v="26"/>
    <x v="18"/>
    <x v="1"/>
    <x v="4"/>
    <n v="1"/>
  </r>
  <r>
    <x v="4"/>
    <s v="RJ"/>
    <x v="15"/>
    <x v="11"/>
    <x v="0"/>
    <x v="1"/>
    <n v="32764"/>
  </r>
  <r>
    <x v="4"/>
    <s v="UP"/>
    <x v="8"/>
    <x v="0"/>
    <x v="0"/>
    <x v="2"/>
    <n v="514976"/>
  </r>
  <r>
    <x v="6"/>
    <s v="RJ"/>
    <x v="15"/>
    <x v="16"/>
    <x v="0"/>
    <x v="1"/>
    <n v="62182"/>
  </r>
  <r>
    <x v="0"/>
    <s v="PB"/>
    <x v="5"/>
    <x v="11"/>
    <x v="0"/>
    <x v="3"/>
    <n v="3762"/>
  </r>
  <r>
    <x v="1"/>
    <s v="AS"/>
    <x v="10"/>
    <x v="8"/>
    <x v="0"/>
    <x v="2"/>
    <n v="34357"/>
  </r>
  <r>
    <x v="1"/>
    <s v="AS"/>
    <x v="10"/>
    <x v="0"/>
    <x v="0"/>
    <x v="1"/>
    <n v="25360"/>
  </r>
  <r>
    <x v="0"/>
    <s v="GJ"/>
    <x v="11"/>
    <x v="0"/>
    <x v="0"/>
    <x v="2"/>
    <n v="177442"/>
  </r>
  <r>
    <x v="0"/>
    <s v="SK"/>
    <x v="29"/>
    <x v="16"/>
    <x v="0"/>
    <x v="2"/>
    <n v="4354"/>
  </r>
  <r>
    <x v="0"/>
    <s v="JK"/>
    <x v="3"/>
    <x v="11"/>
    <x v="0"/>
    <x v="0"/>
    <n v="10994"/>
  </r>
  <r>
    <x v="1"/>
    <s v="WB"/>
    <x v="14"/>
    <x v="3"/>
    <x v="0"/>
    <x v="2"/>
    <n v="103469"/>
  </r>
  <r>
    <x v="0"/>
    <s v="HR"/>
    <x v="16"/>
    <x v="14"/>
    <x v="0"/>
    <x v="0"/>
    <n v="8953"/>
  </r>
  <r>
    <x v="1"/>
    <s v="TR"/>
    <x v="21"/>
    <x v="17"/>
    <x v="0"/>
    <x v="2"/>
    <n v="5017"/>
  </r>
  <r>
    <x v="4"/>
    <s v="CG"/>
    <x v="20"/>
    <x v="0"/>
    <x v="0"/>
    <x v="2"/>
    <n v="80905"/>
  </r>
  <r>
    <x v="3"/>
    <s v="GA"/>
    <x v="25"/>
    <x v="10"/>
    <x v="0"/>
    <x v="0"/>
    <n v="1768"/>
  </r>
  <r>
    <x v="6"/>
    <s v="RJ"/>
    <x v="15"/>
    <x v="10"/>
    <x v="0"/>
    <x v="0"/>
    <n v="62640"/>
  </r>
  <r>
    <x v="8"/>
    <s v="KA"/>
    <x v="0"/>
    <x v="1"/>
    <x v="0"/>
    <x v="1"/>
    <n v="105381"/>
  </r>
  <r>
    <x v="8"/>
    <s v="OR"/>
    <x v="17"/>
    <x v="12"/>
    <x v="0"/>
    <x v="2"/>
    <n v="88936"/>
  </r>
  <r>
    <x v="8"/>
    <s v="MH"/>
    <x v="1"/>
    <x v="15"/>
    <x v="0"/>
    <x v="0"/>
    <n v="91606"/>
  </r>
  <r>
    <x v="5"/>
    <s v="DL"/>
    <x v="4"/>
    <x v="14"/>
    <x v="0"/>
    <x v="2"/>
    <n v="28174"/>
  </r>
  <r>
    <x v="2"/>
    <s v="AS"/>
    <x v="10"/>
    <x v="13"/>
    <x v="0"/>
    <x v="2"/>
    <n v="40550"/>
  </r>
  <r>
    <x v="2"/>
    <s v="WB"/>
    <x v="14"/>
    <x v="7"/>
    <x v="0"/>
    <x v="2"/>
    <n v="44442"/>
  </r>
  <r>
    <x v="7"/>
    <s v="AS"/>
    <x v="10"/>
    <x v="12"/>
    <x v="0"/>
    <x v="2"/>
    <n v="97858"/>
  </r>
  <r>
    <x v="7"/>
    <s v="MH"/>
    <x v="1"/>
    <x v="6"/>
    <x v="0"/>
    <x v="2"/>
    <n v="177697"/>
  </r>
  <r>
    <x v="2"/>
    <s v="AS"/>
    <x v="10"/>
    <x v="6"/>
    <x v="0"/>
    <x v="0"/>
    <n v="27207"/>
  </r>
  <r>
    <x v="8"/>
    <s v="WB"/>
    <x v="14"/>
    <x v="16"/>
    <x v="0"/>
    <x v="3"/>
    <n v="28088"/>
  </r>
  <r>
    <x v="8"/>
    <s v="KA"/>
    <x v="0"/>
    <x v="1"/>
    <x v="1"/>
    <x v="2"/>
    <n v="50553"/>
  </r>
  <r>
    <x v="3"/>
    <s v="KA"/>
    <x v="0"/>
    <x v="4"/>
    <x v="0"/>
    <x v="1"/>
    <n v="65587"/>
  </r>
  <r>
    <x v="3"/>
    <s v="HR"/>
    <x v="16"/>
    <x v="6"/>
    <x v="0"/>
    <x v="0"/>
    <n v="40540"/>
  </r>
  <r>
    <x v="9"/>
    <s v="BR"/>
    <x v="2"/>
    <x v="2"/>
    <x v="0"/>
    <x v="2"/>
    <n v="254481"/>
  </r>
  <r>
    <x v="7"/>
    <s v="OR"/>
    <x v="17"/>
    <x v="16"/>
    <x v="0"/>
    <x v="1"/>
    <n v="61096"/>
  </r>
  <r>
    <x v="9"/>
    <s v="CG"/>
    <x v="20"/>
    <x v="1"/>
    <x v="0"/>
    <x v="2"/>
    <n v="134055"/>
  </r>
  <r>
    <x v="9"/>
    <s v="MH"/>
    <x v="1"/>
    <x v="10"/>
    <x v="0"/>
    <x v="2"/>
    <n v="97209"/>
  </r>
  <r>
    <x v="5"/>
    <s v="GA"/>
    <x v="25"/>
    <x v="11"/>
    <x v="0"/>
    <x v="2"/>
    <n v="8229"/>
  </r>
  <r>
    <x v="3"/>
    <s v="DL"/>
    <x v="4"/>
    <x v="9"/>
    <x v="0"/>
    <x v="3"/>
    <n v="1852"/>
  </r>
  <r>
    <x v="10"/>
    <s v="MP"/>
    <x v="12"/>
    <x v="10"/>
    <x v="0"/>
    <x v="2"/>
    <n v="52179"/>
  </r>
  <r>
    <x v="11"/>
    <s v="PU"/>
    <x v="18"/>
    <x v="1"/>
    <x v="0"/>
    <x v="2"/>
    <n v="5378"/>
  </r>
  <r>
    <x v="5"/>
    <s v="UP"/>
    <x v="8"/>
    <x v="10"/>
    <x v="1"/>
    <x v="1"/>
    <n v="4008"/>
  </r>
  <r>
    <x v="5"/>
    <s v="UK"/>
    <x v="13"/>
    <x v="15"/>
    <x v="1"/>
    <x v="1"/>
    <n v="480"/>
  </r>
  <r>
    <x v="6"/>
    <s v="AP"/>
    <x v="24"/>
    <x v="12"/>
    <x v="0"/>
    <x v="1"/>
    <n v="44995"/>
  </r>
  <r>
    <x v="11"/>
    <s v="KL"/>
    <x v="19"/>
    <x v="8"/>
    <x v="0"/>
    <x v="2"/>
    <n v="39741"/>
  </r>
  <r>
    <x v="11"/>
    <s v="DL"/>
    <x v="4"/>
    <x v="15"/>
    <x v="1"/>
    <x v="2"/>
    <n v="15868"/>
  </r>
  <r>
    <x v="4"/>
    <s v="BR"/>
    <x v="2"/>
    <x v="18"/>
    <x v="0"/>
    <x v="2"/>
    <n v="25558"/>
  </r>
  <r>
    <x v="11"/>
    <s v="JK"/>
    <x v="3"/>
    <x v="1"/>
    <x v="1"/>
    <x v="1"/>
    <n v="1452"/>
  </r>
  <r>
    <x v="7"/>
    <s v="GA"/>
    <x v="25"/>
    <x v="0"/>
    <x v="0"/>
    <x v="1"/>
    <n v="1714"/>
  </r>
  <r>
    <x v="2"/>
    <s v="AS"/>
    <x v="10"/>
    <x v="5"/>
    <x v="0"/>
    <x v="1"/>
    <n v="8453"/>
  </r>
  <r>
    <x v="5"/>
    <s v="GJ"/>
    <x v="11"/>
    <x v="12"/>
    <x v="1"/>
    <x v="2"/>
    <n v="4521"/>
  </r>
  <r>
    <x v="8"/>
    <s v="AP"/>
    <x v="24"/>
    <x v="18"/>
    <x v="0"/>
    <x v="1"/>
    <n v="6256"/>
  </r>
  <r>
    <x v="1"/>
    <s v="PB"/>
    <x v="5"/>
    <x v="16"/>
    <x v="1"/>
    <x v="2"/>
    <n v="10040"/>
  </r>
  <r>
    <x v="4"/>
    <s v="TN"/>
    <x v="6"/>
    <x v="16"/>
    <x v="1"/>
    <x v="2"/>
    <n v="28336"/>
  </r>
  <r>
    <x v="4"/>
    <s v="MH"/>
    <x v="1"/>
    <x v="13"/>
    <x v="0"/>
    <x v="1"/>
    <n v="21095"/>
  </r>
  <r>
    <x v="4"/>
    <s v="MP"/>
    <x v="12"/>
    <x v="8"/>
    <x v="0"/>
    <x v="0"/>
    <n v="14999"/>
  </r>
  <r>
    <x v="5"/>
    <s v="MH"/>
    <x v="1"/>
    <x v="2"/>
    <x v="0"/>
    <x v="4"/>
    <n v="6776"/>
  </r>
  <r>
    <x v="3"/>
    <s v="WB"/>
    <x v="14"/>
    <x v="0"/>
    <x v="0"/>
    <x v="3"/>
    <n v="14075"/>
  </r>
  <r>
    <x v="1"/>
    <s v="MH"/>
    <x v="1"/>
    <x v="10"/>
    <x v="1"/>
    <x v="1"/>
    <n v="12011"/>
  </r>
  <r>
    <x v="5"/>
    <s v="TS"/>
    <x v="9"/>
    <x v="1"/>
    <x v="0"/>
    <x v="3"/>
    <n v="12684"/>
  </r>
  <r>
    <x v="5"/>
    <s v="SK"/>
    <x v="29"/>
    <x v="11"/>
    <x v="0"/>
    <x v="0"/>
    <n v="1358"/>
  </r>
  <r>
    <x v="0"/>
    <s v="BR"/>
    <x v="2"/>
    <x v="18"/>
    <x v="1"/>
    <x v="2"/>
    <n v="4252"/>
  </r>
  <r>
    <x v="1"/>
    <s v="UK"/>
    <x v="13"/>
    <x v="2"/>
    <x v="1"/>
    <x v="1"/>
    <n v="4463"/>
  </r>
  <r>
    <x v="7"/>
    <s v="JK"/>
    <x v="3"/>
    <x v="12"/>
    <x v="0"/>
    <x v="0"/>
    <n v="31144"/>
  </r>
  <r>
    <x v="9"/>
    <s v="JH"/>
    <x v="7"/>
    <x v="15"/>
    <x v="0"/>
    <x v="0"/>
    <n v="22118"/>
  </r>
  <r>
    <x v="7"/>
    <s v="CH"/>
    <x v="27"/>
    <x v="4"/>
    <x v="0"/>
    <x v="2"/>
    <n v="3342"/>
  </r>
  <r>
    <x v="7"/>
    <s v="TN"/>
    <x v="6"/>
    <x v="2"/>
    <x v="1"/>
    <x v="4"/>
    <n v="1772"/>
  </r>
  <r>
    <x v="6"/>
    <s v="MP"/>
    <x v="12"/>
    <x v="16"/>
    <x v="1"/>
    <x v="3"/>
    <n v="5637"/>
  </r>
  <r>
    <x v="9"/>
    <s v="CG"/>
    <x v="20"/>
    <x v="17"/>
    <x v="0"/>
    <x v="0"/>
    <n v="7129"/>
  </r>
  <r>
    <x v="4"/>
    <s v="KA"/>
    <x v="0"/>
    <x v="9"/>
    <x v="0"/>
    <x v="3"/>
    <n v="6119"/>
  </r>
  <r>
    <x v="6"/>
    <s v="UP"/>
    <x v="8"/>
    <x v="17"/>
    <x v="0"/>
    <x v="3"/>
    <n v="10067"/>
  </r>
  <r>
    <x v="7"/>
    <s v="ML"/>
    <x v="30"/>
    <x v="6"/>
    <x v="0"/>
    <x v="0"/>
    <n v="2672"/>
  </r>
  <r>
    <x v="7"/>
    <s v="AP"/>
    <x v="24"/>
    <x v="7"/>
    <x v="0"/>
    <x v="0"/>
    <n v="11010"/>
  </r>
  <r>
    <x v="2"/>
    <s v="KL"/>
    <x v="19"/>
    <x v="2"/>
    <x v="0"/>
    <x v="4"/>
    <n v="2796"/>
  </r>
  <r>
    <x v="8"/>
    <s v="KL"/>
    <x v="19"/>
    <x v="18"/>
    <x v="0"/>
    <x v="0"/>
    <n v="6860"/>
  </r>
  <r>
    <x v="9"/>
    <s v="GJ"/>
    <x v="11"/>
    <x v="12"/>
    <x v="1"/>
    <x v="3"/>
    <n v="2174"/>
  </r>
  <r>
    <x v="3"/>
    <s v="OR"/>
    <x v="17"/>
    <x v="9"/>
    <x v="1"/>
    <x v="1"/>
    <n v="1662"/>
  </r>
  <r>
    <x v="7"/>
    <s v="RJ"/>
    <x v="15"/>
    <x v="3"/>
    <x v="1"/>
    <x v="1"/>
    <n v="2117"/>
  </r>
  <r>
    <x v="10"/>
    <s v="TN"/>
    <x v="6"/>
    <x v="16"/>
    <x v="1"/>
    <x v="0"/>
    <n v="427"/>
  </r>
  <r>
    <x v="3"/>
    <s v="MN"/>
    <x v="23"/>
    <x v="7"/>
    <x v="0"/>
    <x v="1"/>
    <n v="1308"/>
  </r>
  <r>
    <x v="10"/>
    <s v="AR"/>
    <x v="32"/>
    <x v="3"/>
    <x v="0"/>
    <x v="0"/>
    <n v="3012"/>
  </r>
  <r>
    <x v="9"/>
    <s v="MP"/>
    <x v="12"/>
    <x v="18"/>
    <x v="1"/>
    <x v="2"/>
    <n v="2615"/>
  </r>
  <r>
    <x v="9"/>
    <s v="MH"/>
    <x v="1"/>
    <x v="3"/>
    <x v="0"/>
    <x v="3"/>
    <n v="8038"/>
  </r>
  <r>
    <x v="5"/>
    <s v="TR"/>
    <x v="21"/>
    <x v="5"/>
    <x v="0"/>
    <x v="2"/>
    <n v="7314"/>
  </r>
  <r>
    <x v="10"/>
    <s v="CG"/>
    <x v="20"/>
    <x v="10"/>
    <x v="1"/>
    <x v="2"/>
    <n v="1019"/>
  </r>
  <r>
    <x v="7"/>
    <s v="HR"/>
    <x v="16"/>
    <x v="18"/>
    <x v="1"/>
    <x v="1"/>
    <n v="611"/>
  </r>
  <r>
    <x v="7"/>
    <s v="PB"/>
    <x v="5"/>
    <x v="3"/>
    <x v="1"/>
    <x v="3"/>
    <n v="575"/>
  </r>
  <r>
    <x v="8"/>
    <s v="GA"/>
    <x v="25"/>
    <x v="8"/>
    <x v="0"/>
    <x v="1"/>
    <n v="2420"/>
  </r>
  <r>
    <x v="2"/>
    <s v="BR"/>
    <x v="2"/>
    <x v="11"/>
    <x v="0"/>
    <x v="4"/>
    <n v="2383"/>
  </r>
  <r>
    <x v="2"/>
    <s v="NL"/>
    <x v="35"/>
    <x v="1"/>
    <x v="0"/>
    <x v="0"/>
    <n v="4415"/>
  </r>
  <r>
    <x v="0"/>
    <s v="CG"/>
    <x v="20"/>
    <x v="17"/>
    <x v="1"/>
    <x v="3"/>
    <n v="185"/>
  </r>
  <r>
    <x v="10"/>
    <s v="GA"/>
    <x v="25"/>
    <x v="3"/>
    <x v="0"/>
    <x v="0"/>
    <n v="1121"/>
  </r>
  <r>
    <x v="4"/>
    <s v="ML"/>
    <x v="30"/>
    <x v="12"/>
    <x v="1"/>
    <x v="1"/>
    <n v="338"/>
  </r>
  <r>
    <x v="6"/>
    <s v="HP"/>
    <x v="26"/>
    <x v="12"/>
    <x v="0"/>
    <x v="3"/>
    <n v="2177"/>
  </r>
  <r>
    <x v="1"/>
    <s v="GJ"/>
    <x v="11"/>
    <x v="14"/>
    <x v="0"/>
    <x v="4"/>
    <n v="1138"/>
  </r>
  <r>
    <x v="5"/>
    <s v="RJ"/>
    <x v="15"/>
    <x v="1"/>
    <x v="1"/>
    <x v="0"/>
    <n v="415"/>
  </r>
  <r>
    <x v="6"/>
    <s v="MN"/>
    <x v="23"/>
    <x v="7"/>
    <x v="0"/>
    <x v="0"/>
    <n v="799"/>
  </r>
  <r>
    <x v="6"/>
    <s v="RJ"/>
    <x v="15"/>
    <x v="18"/>
    <x v="0"/>
    <x v="3"/>
    <n v="1689"/>
  </r>
  <r>
    <x v="4"/>
    <m/>
    <x v="31"/>
    <x v="16"/>
    <x v="0"/>
    <x v="0"/>
    <n v="2257"/>
  </r>
  <r>
    <x v="2"/>
    <s v="MN"/>
    <x v="23"/>
    <x v="13"/>
    <x v="0"/>
    <x v="0"/>
    <n v="1712"/>
  </r>
  <r>
    <x v="3"/>
    <s v="RJ"/>
    <x v="15"/>
    <x v="14"/>
    <x v="1"/>
    <x v="4"/>
    <n v="356"/>
  </r>
  <r>
    <x v="4"/>
    <s v="UK"/>
    <x v="13"/>
    <x v="11"/>
    <x v="1"/>
    <x v="1"/>
    <n v="2237"/>
  </r>
  <r>
    <x v="9"/>
    <s v="PB"/>
    <x v="5"/>
    <x v="15"/>
    <x v="1"/>
    <x v="3"/>
    <n v="1232"/>
  </r>
  <r>
    <x v="6"/>
    <s v="NL"/>
    <x v="35"/>
    <x v="11"/>
    <x v="0"/>
    <x v="0"/>
    <n v="1514"/>
  </r>
  <r>
    <x v="2"/>
    <s v="ML"/>
    <x v="30"/>
    <x v="14"/>
    <x v="0"/>
    <x v="1"/>
    <n v="1151"/>
  </r>
  <r>
    <x v="8"/>
    <s v="WB"/>
    <x v="14"/>
    <x v="3"/>
    <x v="0"/>
    <x v="5"/>
    <n v="1298"/>
  </r>
  <r>
    <x v="2"/>
    <s v="MZ"/>
    <x v="33"/>
    <x v="16"/>
    <x v="1"/>
    <x v="2"/>
    <n v="298"/>
  </r>
  <r>
    <x v="6"/>
    <s v="RJ"/>
    <x v="15"/>
    <x v="5"/>
    <x v="1"/>
    <x v="3"/>
    <n v="1253"/>
  </r>
  <r>
    <x v="2"/>
    <s v="PU"/>
    <x v="18"/>
    <x v="18"/>
    <x v="0"/>
    <x v="2"/>
    <n v="1012"/>
  </r>
  <r>
    <x v="4"/>
    <s v="MZ"/>
    <x v="33"/>
    <x v="11"/>
    <x v="1"/>
    <x v="2"/>
    <n v="151"/>
  </r>
  <r>
    <x v="6"/>
    <s v="JH"/>
    <x v="7"/>
    <x v="18"/>
    <x v="1"/>
    <x v="2"/>
    <n v="1676"/>
  </r>
  <r>
    <x v="9"/>
    <s v="ML"/>
    <x v="30"/>
    <x v="17"/>
    <x v="0"/>
    <x v="0"/>
    <n v="987"/>
  </r>
  <r>
    <x v="3"/>
    <s v="ML"/>
    <x v="30"/>
    <x v="5"/>
    <x v="0"/>
    <x v="1"/>
    <n v="1634"/>
  </r>
  <r>
    <x v="0"/>
    <s v="DL"/>
    <x v="4"/>
    <x v="7"/>
    <x v="1"/>
    <x v="2"/>
    <n v="1667"/>
  </r>
  <r>
    <x v="3"/>
    <s v="PU"/>
    <x v="18"/>
    <x v="6"/>
    <x v="0"/>
    <x v="0"/>
    <n v="1432"/>
  </r>
  <r>
    <x v="1"/>
    <s v="KA"/>
    <x v="0"/>
    <x v="5"/>
    <x v="1"/>
    <x v="3"/>
    <n v="1593"/>
  </r>
  <r>
    <x v="0"/>
    <s v="LA"/>
    <x v="34"/>
    <x v="1"/>
    <x v="0"/>
    <x v="1"/>
    <n v="686"/>
  </r>
  <r>
    <x v="9"/>
    <s v="CH"/>
    <x v="27"/>
    <x v="10"/>
    <x v="0"/>
    <x v="2"/>
    <n v="2394"/>
  </r>
  <r>
    <x v="9"/>
    <s v="HR"/>
    <x v="16"/>
    <x v="10"/>
    <x v="1"/>
    <x v="0"/>
    <n v="226"/>
  </r>
  <r>
    <x v="7"/>
    <s v="OR"/>
    <x v="17"/>
    <x v="16"/>
    <x v="1"/>
    <x v="0"/>
    <n v="374"/>
  </r>
  <r>
    <x v="10"/>
    <s v="PU"/>
    <x v="18"/>
    <x v="4"/>
    <x v="0"/>
    <x v="3"/>
    <n v="844"/>
  </r>
  <r>
    <x v="10"/>
    <s v="GJ"/>
    <x v="11"/>
    <x v="1"/>
    <x v="0"/>
    <x v="4"/>
    <n v="2453"/>
  </r>
  <r>
    <x v="10"/>
    <s v="GA"/>
    <x v="25"/>
    <x v="10"/>
    <x v="0"/>
    <x v="3"/>
    <n v="323"/>
  </r>
  <r>
    <x v="3"/>
    <s v="PU"/>
    <x v="18"/>
    <x v="15"/>
    <x v="1"/>
    <x v="3"/>
    <n v="226"/>
  </r>
  <r>
    <x v="9"/>
    <s v="OR"/>
    <x v="17"/>
    <x v="15"/>
    <x v="1"/>
    <x v="0"/>
    <n v="288"/>
  </r>
  <r>
    <x v="5"/>
    <s v="AP"/>
    <x v="24"/>
    <x v="10"/>
    <x v="1"/>
    <x v="3"/>
    <n v="532"/>
  </r>
  <r>
    <x v="11"/>
    <s v="RJ"/>
    <x v="15"/>
    <x v="3"/>
    <x v="1"/>
    <x v="0"/>
    <n v="328"/>
  </r>
  <r>
    <x v="2"/>
    <s v="BR"/>
    <x v="2"/>
    <x v="12"/>
    <x v="1"/>
    <x v="0"/>
    <n v="316"/>
  </r>
  <r>
    <x v="3"/>
    <s v="MZ"/>
    <x v="33"/>
    <x v="6"/>
    <x v="1"/>
    <x v="1"/>
    <n v="178"/>
  </r>
  <r>
    <x v="6"/>
    <s v="NL"/>
    <x v="35"/>
    <x v="18"/>
    <x v="0"/>
    <x v="3"/>
    <n v="40"/>
  </r>
  <r>
    <x v="5"/>
    <s v="KL"/>
    <x v="19"/>
    <x v="15"/>
    <x v="1"/>
    <x v="0"/>
    <n v="525"/>
  </r>
  <r>
    <x v="1"/>
    <s v="ML"/>
    <x v="30"/>
    <x v="1"/>
    <x v="1"/>
    <x v="4"/>
    <n v="42"/>
  </r>
  <r>
    <x v="0"/>
    <s v="CH"/>
    <x v="27"/>
    <x v="5"/>
    <x v="1"/>
    <x v="1"/>
    <n v="139"/>
  </r>
  <r>
    <x v="3"/>
    <s v="UK"/>
    <x v="13"/>
    <x v="9"/>
    <x v="0"/>
    <x v="4"/>
    <n v="144"/>
  </r>
  <r>
    <x v="2"/>
    <s v="KA"/>
    <x v="0"/>
    <x v="0"/>
    <x v="0"/>
    <x v="4"/>
    <n v="925"/>
  </r>
  <r>
    <x v="9"/>
    <s v="BR"/>
    <x v="2"/>
    <x v="5"/>
    <x v="1"/>
    <x v="4"/>
    <n v="34"/>
  </r>
  <r>
    <x v="9"/>
    <s v="AR"/>
    <x v="32"/>
    <x v="15"/>
    <x v="0"/>
    <x v="4"/>
    <n v="110"/>
  </r>
  <r>
    <x v="6"/>
    <s v="TR"/>
    <x v="21"/>
    <x v="10"/>
    <x v="1"/>
    <x v="2"/>
    <n v="333"/>
  </r>
  <r>
    <x v="10"/>
    <s v="PU"/>
    <x v="18"/>
    <x v="10"/>
    <x v="0"/>
    <x v="3"/>
    <n v="213"/>
  </r>
  <r>
    <x v="9"/>
    <s v="GA"/>
    <x v="25"/>
    <x v="4"/>
    <x v="1"/>
    <x v="4"/>
    <n v="10"/>
  </r>
  <r>
    <x v="3"/>
    <s v="HR"/>
    <x v="16"/>
    <x v="9"/>
    <x v="0"/>
    <x v="4"/>
    <n v="251"/>
  </r>
  <r>
    <x v="1"/>
    <s v="CG"/>
    <x v="20"/>
    <x v="8"/>
    <x v="1"/>
    <x v="3"/>
    <n v="272"/>
  </r>
  <r>
    <x v="9"/>
    <s v="WB"/>
    <x v="14"/>
    <x v="2"/>
    <x v="0"/>
    <x v="5"/>
    <n v="183"/>
  </r>
  <r>
    <x v="6"/>
    <s v="JH"/>
    <x v="7"/>
    <x v="8"/>
    <x v="1"/>
    <x v="5"/>
    <n v="3"/>
  </r>
  <r>
    <x v="1"/>
    <s v="MN"/>
    <x v="23"/>
    <x v="15"/>
    <x v="1"/>
    <x v="1"/>
    <n v="283"/>
  </r>
  <r>
    <x v="1"/>
    <s v="JK"/>
    <x v="3"/>
    <x v="0"/>
    <x v="1"/>
    <x v="0"/>
    <n v="198"/>
  </r>
  <r>
    <x v="11"/>
    <s v="PB"/>
    <x v="5"/>
    <x v="8"/>
    <x v="0"/>
    <x v="4"/>
    <n v="172"/>
  </r>
  <r>
    <x v="6"/>
    <s v="AS"/>
    <x v="10"/>
    <x v="4"/>
    <x v="1"/>
    <x v="0"/>
    <n v="531"/>
  </r>
  <r>
    <x v="7"/>
    <s v="AR"/>
    <x v="32"/>
    <x v="8"/>
    <x v="0"/>
    <x v="3"/>
    <n v="114"/>
  </r>
  <r>
    <x v="8"/>
    <s v="JK"/>
    <x v="3"/>
    <x v="9"/>
    <x v="1"/>
    <x v="1"/>
    <n v="422"/>
  </r>
  <r>
    <x v="0"/>
    <s v="TN"/>
    <x v="6"/>
    <x v="3"/>
    <x v="0"/>
    <x v="5"/>
    <n v="156"/>
  </r>
  <r>
    <x v="8"/>
    <s v="AS"/>
    <x v="10"/>
    <x v="7"/>
    <x v="0"/>
    <x v="6"/>
    <n v="66"/>
  </r>
  <r>
    <x v="0"/>
    <s v="AR"/>
    <x v="32"/>
    <x v="11"/>
    <x v="1"/>
    <x v="2"/>
    <n v="315"/>
  </r>
  <r>
    <x v="11"/>
    <s v="DD"/>
    <x v="22"/>
    <x v="0"/>
    <x v="1"/>
    <x v="2"/>
    <n v="263"/>
  </r>
  <r>
    <x v="6"/>
    <s v="MZ"/>
    <x v="33"/>
    <x v="10"/>
    <x v="1"/>
    <x v="2"/>
    <n v="119"/>
  </r>
  <r>
    <x v="11"/>
    <s v="AN"/>
    <x v="28"/>
    <x v="14"/>
    <x v="0"/>
    <x v="3"/>
    <n v="101"/>
  </r>
  <r>
    <x v="1"/>
    <s v="OR"/>
    <x v="17"/>
    <x v="3"/>
    <x v="1"/>
    <x v="0"/>
    <n v="182"/>
  </r>
  <r>
    <x v="8"/>
    <s v="AR"/>
    <x v="32"/>
    <x v="3"/>
    <x v="0"/>
    <x v="6"/>
    <n v="48"/>
  </r>
  <r>
    <x v="3"/>
    <s v="AS"/>
    <x v="10"/>
    <x v="5"/>
    <x v="1"/>
    <x v="3"/>
    <n v="207"/>
  </r>
  <r>
    <x v="8"/>
    <s v="PU"/>
    <x v="18"/>
    <x v="7"/>
    <x v="1"/>
    <x v="2"/>
    <n v="134"/>
  </r>
  <r>
    <x v="8"/>
    <s v="GJ"/>
    <x v="11"/>
    <x v="11"/>
    <x v="1"/>
    <x v="6"/>
    <n v="57"/>
  </r>
  <r>
    <x v="8"/>
    <s v="AS"/>
    <x v="10"/>
    <x v="9"/>
    <x v="1"/>
    <x v="3"/>
    <n v="142"/>
  </r>
  <r>
    <x v="6"/>
    <m/>
    <x v="31"/>
    <x v="14"/>
    <x v="1"/>
    <x v="1"/>
    <n v="30"/>
  </r>
  <r>
    <x v="3"/>
    <s v="AN"/>
    <x v="28"/>
    <x v="17"/>
    <x v="1"/>
    <x v="0"/>
    <n v="46"/>
  </r>
  <r>
    <x v="8"/>
    <s v="NL"/>
    <x v="35"/>
    <x v="16"/>
    <x v="0"/>
    <x v="6"/>
    <n v="32"/>
  </r>
  <r>
    <x v="3"/>
    <s v="MN"/>
    <x v="23"/>
    <x v="8"/>
    <x v="0"/>
    <x v="4"/>
    <n v="46"/>
  </r>
  <r>
    <x v="4"/>
    <s v="DD"/>
    <x v="22"/>
    <x v="17"/>
    <x v="0"/>
    <x v="3"/>
    <n v="29"/>
  </r>
  <r>
    <x v="2"/>
    <s v="MP"/>
    <x v="12"/>
    <x v="17"/>
    <x v="1"/>
    <x v="0"/>
    <n v="116"/>
  </r>
  <r>
    <x v="1"/>
    <s v="GA"/>
    <x v="25"/>
    <x v="8"/>
    <x v="0"/>
    <x v="4"/>
    <n v="37"/>
  </r>
  <r>
    <x v="6"/>
    <s v="AS"/>
    <x v="10"/>
    <x v="7"/>
    <x v="1"/>
    <x v="0"/>
    <n v="122"/>
  </r>
  <r>
    <x v="4"/>
    <s v="DD"/>
    <x v="22"/>
    <x v="4"/>
    <x v="1"/>
    <x v="3"/>
    <n v="61"/>
  </r>
  <r>
    <x v="6"/>
    <s v="HP"/>
    <x v="26"/>
    <x v="18"/>
    <x v="0"/>
    <x v="4"/>
    <n v="37"/>
  </r>
  <r>
    <x v="6"/>
    <s v="PU"/>
    <x v="18"/>
    <x v="11"/>
    <x v="1"/>
    <x v="3"/>
    <n v="152"/>
  </r>
  <r>
    <x v="5"/>
    <s v="UK"/>
    <x v="13"/>
    <x v="5"/>
    <x v="0"/>
    <x v="4"/>
    <n v="44"/>
  </r>
  <r>
    <x v="0"/>
    <s v="CH"/>
    <x v="27"/>
    <x v="13"/>
    <x v="0"/>
    <x v="3"/>
    <n v="87"/>
  </r>
  <r>
    <x v="10"/>
    <s v="PB"/>
    <x v="5"/>
    <x v="9"/>
    <x v="0"/>
    <x v="5"/>
    <n v="14"/>
  </r>
  <r>
    <x v="6"/>
    <s v="MN"/>
    <x v="23"/>
    <x v="18"/>
    <x v="0"/>
    <x v="4"/>
    <n v="16"/>
  </r>
  <r>
    <x v="0"/>
    <s v="GA"/>
    <x v="25"/>
    <x v="7"/>
    <x v="1"/>
    <x v="1"/>
    <n v="65"/>
  </r>
  <r>
    <x v="8"/>
    <s v="ML"/>
    <x v="30"/>
    <x v="16"/>
    <x v="0"/>
    <x v="4"/>
    <n v="115"/>
  </r>
  <r>
    <x v="4"/>
    <s v="AP"/>
    <x v="24"/>
    <x v="4"/>
    <x v="1"/>
    <x v="5"/>
    <n v="13"/>
  </r>
  <r>
    <x v="10"/>
    <s v="HR"/>
    <x v="16"/>
    <x v="5"/>
    <x v="1"/>
    <x v="0"/>
    <n v="41"/>
  </r>
  <r>
    <x v="5"/>
    <s v="AR"/>
    <x v="32"/>
    <x v="9"/>
    <x v="0"/>
    <x v="3"/>
    <n v="166"/>
  </r>
  <r>
    <x v="4"/>
    <s v="KL"/>
    <x v="19"/>
    <x v="7"/>
    <x v="0"/>
    <x v="5"/>
    <n v="7"/>
  </r>
  <r>
    <x v="7"/>
    <s v="ML"/>
    <x v="30"/>
    <x v="16"/>
    <x v="1"/>
    <x v="0"/>
    <n v="17"/>
  </r>
  <r>
    <x v="3"/>
    <s v="CH"/>
    <x v="27"/>
    <x v="18"/>
    <x v="0"/>
    <x v="3"/>
    <n v="57"/>
  </r>
  <r>
    <x v="11"/>
    <s v="AP"/>
    <x v="24"/>
    <x v="7"/>
    <x v="0"/>
    <x v="5"/>
    <n v="72"/>
  </r>
  <r>
    <x v="4"/>
    <s v="UP"/>
    <x v="8"/>
    <x v="17"/>
    <x v="1"/>
    <x v="5"/>
    <n v="1"/>
  </r>
  <r>
    <x v="1"/>
    <s v="TR"/>
    <x v="21"/>
    <x v="0"/>
    <x v="1"/>
    <x v="3"/>
    <n v="44"/>
  </r>
  <r>
    <x v="5"/>
    <s v="MZ"/>
    <x v="33"/>
    <x v="15"/>
    <x v="0"/>
    <x v="4"/>
    <n v="13"/>
  </r>
  <r>
    <x v="8"/>
    <s v="RJ"/>
    <x v="15"/>
    <x v="7"/>
    <x v="1"/>
    <x v="6"/>
    <n v="9"/>
  </r>
  <r>
    <x v="5"/>
    <s v="MP"/>
    <x v="12"/>
    <x v="5"/>
    <x v="1"/>
    <x v="0"/>
    <n v="31"/>
  </r>
  <r>
    <x v="4"/>
    <s v="TR"/>
    <x v="21"/>
    <x v="11"/>
    <x v="1"/>
    <x v="4"/>
    <n v="15"/>
  </r>
  <r>
    <x v="4"/>
    <s v="WB"/>
    <x v="14"/>
    <x v="7"/>
    <x v="0"/>
    <x v="5"/>
    <n v="13"/>
  </r>
  <r>
    <x v="5"/>
    <s v="UP"/>
    <x v="8"/>
    <x v="2"/>
    <x v="1"/>
    <x v="5"/>
    <n v="27"/>
  </r>
  <r>
    <x v="0"/>
    <s v="DM"/>
    <x v="22"/>
    <x v="0"/>
    <x v="0"/>
    <x v="0"/>
    <n v="8"/>
  </r>
  <r>
    <x v="4"/>
    <s v="AN"/>
    <x v="28"/>
    <x v="8"/>
    <x v="0"/>
    <x v="5"/>
    <n v="5"/>
  </r>
  <r>
    <x v="1"/>
    <s v="BR"/>
    <x v="2"/>
    <x v="6"/>
    <x v="0"/>
    <x v="6"/>
    <n v="2"/>
  </r>
  <r>
    <x v="10"/>
    <s v="MZ"/>
    <x v="33"/>
    <x v="1"/>
    <x v="1"/>
    <x v="0"/>
    <n v="9"/>
  </r>
  <r>
    <x v="5"/>
    <s v="AR"/>
    <x v="32"/>
    <x v="18"/>
    <x v="1"/>
    <x v="3"/>
    <n v="1"/>
  </r>
  <r>
    <x v="6"/>
    <s v="TS"/>
    <x v="9"/>
    <x v="13"/>
    <x v="1"/>
    <x v="5"/>
    <n v="7"/>
  </r>
  <r>
    <x v="10"/>
    <s v="GJ"/>
    <x v="11"/>
    <x v="16"/>
    <x v="0"/>
    <x v="6"/>
    <n v="3"/>
  </r>
  <r>
    <x v="11"/>
    <s v="JH"/>
    <x v="7"/>
    <x v="0"/>
    <x v="1"/>
    <x v="5"/>
    <n v="17"/>
  </r>
  <r>
    <x v="4"/>
    <s v="NL"/>
    <x v="35"/>
    <x v="10"/>
    <x v="1"/>
    <x v="0"/>
    <n v="8"/>
  </r>
  <r>
    <x v="7"/>
    <s v="RJ"/>
    <x v="15"/>
    <x v="2"/>
    <x v="0"/>
    <x v="6"/>
    <n v="5"/>
  </r>
  <r>
    <x v="2"/>
    <m/>
    <x v="31"/>
    <x v="0"/>
    <x v="1"/>
    <x v="3"/>
    <n v="1"/>
  </r>
  <r>
    <x v="2"/>
    <s v="CG"/>
    <x v="20"/>
    <x v="0"/>
    <x v="1"/>
    <x v="6"/>
    <n v="1"/>
  </r>
  <r>
    <x v="0"/>
    <s v="CH"/>
    <x v="27"/>
    <x v="9"/>
    <x v="0"/>
    <x v="5"/>
    <n v="3"/>
  </r>
  <r>
    <x v="7"/>
    <s v="WB"/>
    <x v="14"/>
    <x v="0"/>
    <x v="0"/>
    <x v="6"/>
    <n v="3"/>
  </r>
  <r>
    <x v="10"/>
    <s v="TR"/>
    <x v="21"/>
    <x v="7"/>
    <x v="0"/>
    <x v="5"/>
    <n v="3"/>
  </r>
  <r>
    <x v="2"/>
    <s v="DM"/>
    <x v="22"/>
    <x v="2"/>
    <x v="0"/>
    <x v="4"/>
    <n v="2"/>
  </r>
  <r>
    <x v="2"/>
    <s v="MP"/>
    <x v="12"/>
    <x v="10"/>
    <x v="1"/>
    <x v="7"/>
    <n v="4"/>
  </r>
  <r>
    <x v="2"/>
    <s v="MZ"/>
    <x v="33"/>
    <x v="4"/>
    <x v="1"/>
    <x v="0"/>
    <n v="1"/>
  </r>
  <r>
    <x v="6"/>
    <s v="WB"/>
    <x v="14"/>
    <x v="13"/>
    <x v="0"/>
    <x v="6"/>
    <n v="2"/>
  </r>
  <r>
    <x v="3"/>
    <s v="WB"/>
    <x v="14"/>
    <x v="15"/>
    <x v="0"/>
    <x v="8"/>
    <n v="1"/>
  </r>
  <r>
    <x v="6"/>
    <s v="DD"/>
    <x v="22"/>
    <x v="8"/>
    <x v="0"/>
    <x v="5"/>
    <n v="3"/>
  </r>
  <r>
    <x v="6"/>
    <s v="AP"/>
    <x v="24"/>
    <x v="11"/>
    <x v="1"/>
    <x v="6"/>
    <n v="1"/>
  </r>
  <r>
    <x v="10"/>
    <s v="MN"/>
    <x v="23"/>
    <x v="16"/>
    <x v="1"/>
    <x v="5"/>
    <n v="1"/>
  </r>
  <r>
    <x v="0"/>
    <s v="MZ"/>
    <x v="33"/>
    <x v="1"/>
    <x v="0"/>
    <x v="5"/>
    <n v="3"/>
  </r>
  <r>
    <x v="10"/>
    <s v="DL"/>
    <x v="4"/>
    <x v="2"/>
    <x v="1"/>
    <x v="5"/>
    <n v="1"/>
  </r>
  <r>
    <x v="0"/>
    <s v="AR"/>
    <x v="32"/>
    <x v="15"/>
    <x v="0"/>
    <x v="2"/>
    <n v="20912"/>
  </r>
  <r>
    <x v="0"/>
    <s v="AP"/>
    <x v="24"/>
    <x v="13"/>
    <x v="0"/>
    <x v="1"/>
    <n v="18424"/>
  </r>
  <r>
    <x v="1"/>
    <s v="AR"/>
    <x v="32"/>
    <x v="12"/>
    <x v="0"/>
    <x v="3"/>
    <n v="642"/>
  </r>
  <r>
    <x v="1"/>
    <s v="OR"/>
    <x v="17"/>
    <x v="9"/>
    <x v="0"/>
    <x v="2"/>
    <n v="82985"/>
  </r>
  <r>
    <x v="3"/>
    <s v="OR"/>
    <x v="17"/>
    <x v="2"/>
    <x v="0"/>
    <x v="2"/>
    <n v="179737"/>
  </r>
  <r>
    <x v="3"/>
    <s v="BR"/>
    <x v="2"/>
    <x v="5"/>
    <x v="0"/>
    <x v="2"/>
    <n v="42831"/>
  </r>
  <r>
    <x v="11"/>
    <s v="TS"/>
    <x v="9"/>
    <x v="14"/>
    <x v="0"/>
    <x v="0"/>
    <n v="19795"/>
  </r>
  <r>
    <x v="3"/>
    <s v="AP"/>
    <x v="24"/>
    <x v="7"/>
    <x v="0"/>
    <x v="2"/>
    <n v="39602"/>
  </r>
  <r>
    <x v="11"/>
    <s v="PB"/>
    <x v="5"/>
    <x v="2"/>
    <x v="0"/>
    <x v="2"/>
    <n v="97014"/>
  </r>
  <r>
    <x v="8"/>
    <s v="UP"/>
    <x v="8"/>
    <x v="4"/>
    <x v="0"/>
    <x v="0"/>
    <n v="153056"/>
  </r>
  <r>
    <x v="5"/>
    <s v="DL"/>
    <x v="4"/>
    <x v="1"/>
    <x v="0"/>
    <x v="2"/>
    <n v="69006"/>
  </r>
  <r>
    <x v="7"/>
    <s v="OR"/>
    <x v="17"/>
    <x v="14"/>
    <x v="0"/>
    <x v="2"/>
    <n v="52298"/>
  </r>
  <r>
    <x v="5"/>
    <s v="TN"/>
    <x v="6"/>
    <x v="10"/>
    <x v="0"/>
    <x v="2"/>
    <n v="105522"/>
  </r>
  <r>
    <x v="10"/>
    <s v="WB"/>
    <x v="14"/>
    <x v="9"/>
    <x v="0"/>
    <x v="2"/>
    <n v="126060"/>
  </r>
  <r>
    <x v="10"/>
    <s v="KA"/>
    <x v="0"/>
    <x v="2"/>
    <x v="0"/>
    <x v="0"/>
    <n v="124568"/>
  </r>
  <r>
    <x v="8"/>
    <s v="GJ"/>
    <x v="11"/>
    <x v="16"/>
    <x v="0"/>
    <x v="0"/>
    <n v="67857"/>
  </r>
  <r>
    <x v="2"/>
    <s v="CG"/>
    <x v="20"/>
    <x v="11"/>
    <x v="0"/>
    <x v="1"/>
    <n v="17406"/>
  </r>
  <r>
    <x v="9"/>
    <s v="KL"/>
    <x v="19"/>
    <x v="9"/>
    <x v="0"/>
    <x v="0"/>
    <n v="28204"/>
  </r>
  <r>
    <x v="5"/>
    <s v="ML"/>
    <x v="30"/>
    <x v="3"/>
    <x v="0"/>
    <x v="2"/>
    <n v="12146"/>
  </r>
  <r>
    <x v="10"/>
    <s v="AP"/>
    <x v="24"/>
    <x v="11"/>
    <x v="0"/>
    <x v="1"/>
    <n v="60949"/>
  </r>
  <r>
    <x v="9"/>
    <s v="KA"/>
    <x v="0"/>
    <x v="9"/>
    <x v="0"/>
    <x v="0"/>
    <n v="72761"/>
  </r>
  <r>
    <x v="4"/>
    <s v="AP"/>
    <x v="24"/>
    <x v="7"/>
    <x v="0"/>
    <x v="0"/>
    <n v="11319"/>
  </r>
  <r>
    <x v="10"/>
    <s v="AS"/>
    <x v="10"/>
    <x v="3"/>
    <x v="0"/>
    <x v="2"/>
    <n v="65163"/>
  </r>
  <r>
    <x v="3"/>
    <s v="WB"/>
    <x v="14"/>
    <x v="11"/>
    <x v="1"/>
    <x v="2"/>
    <n v="25754"/>
  </r>
  <r>
    <x v="3"/>
    <s v="BR"/>
    <x v="2"/>
    <x v="1"/>
    <x v="1"/>
    <x v="3"/>
    <n v="4941"/>
  </r>
  <r>
    <x v="0"/>
    <s v="HP"/>
    <x v="26"/>
    <x v="3"/>
    <x v="0"/>
    <x v="2"/>
    <n v="20145"/>
  </r>
  <r>
    <x v="11"/>
    <s v="GJ"/>
    <x v="11"/>
    <x v="14"/>
    <x v="0"/>
    <x v="2"/>
    <n v="46152"/>
  </r>
  <r>
    <x v="5"/>
    <s v="KL"/>
    <x v="19"/>
    <x v="16"/>
    <x v="0"/>
    <x v="3"/>
    <n v="11092"/>
  </r>
  <r>
    <x v="11"/>
    <s v="KA"/>
    <x v="0"/>
    <x v="15"/>
    <x v="1"/>
    <x v="3"/>
    <n v="5152"/>
  </r>
  <r>
    <x v="1"/>
    <s v="RJ"/>
    <x v="15"/>
    <x v="16"/>
    <x v="0"/>
    <x v="4"/>
    <n v="3672"/>
  </r>
  <r>
    <x v="9"/>
    <s v="AP"/>
    <x v="24"/>
    <x v="14"/>
    <x v="0"/>
    <x v="0"/>
    <n v="22528"/>
  </r>
  <r>
    <x v="7"/>
    <s v="RJ"/>
    <x v="15"/>
    <x v="11"/>
    <x v="0"/>
    <x v="1"/>
    <n v="42139"/>
  </r>
  <r>
    <x v="5"/>
    <s v="HR"/>
    <x v="16"/>
    <x v="6"/>
    <x v="0"/>
    <x v="0"/>
    <n v="10736"/>
  </r>
  <r>
    <x v="5"/>
    <s v="KL"/>
    <x v="19"/>
    <x v="4"/>
    <x v="1"/>
    <x v="2"/>
    <n v="8151"/>
  </r>
  <r>
    <x v="10"/>
    <s v="JK"/>
    <x v="3"/>
    <x v="3"/>
    <x v="0"/>
    <x v="0"/>
    <n v="15575"/>
  </r>
  <r>
    <x v="8"/>
    <s v="TS"/>
    <x v="9"/>
    <x v="18"/>
    <x v="1"/>
    <x v="2"/>
    <n v="4291"/>
  </r>
  <r>
    <x v="11"/>
    <s v="ML"/>
    <x v="30"/>
    <x v="2"/>
    <x v="0"/>
    <x v="1"/>
    <n v="2444"/>
  </r>
  <r>
    <x v="6"/>
    <s v="TN"/>
    <x v="6"/>
    <x v="15"/>
    <x v="0"/>
    <x v="0"/>
    <n v="87056"/>
  </r>
  <r>
    <x v="4"/>
    <s v="TN"/>
    <x v="6"/>
    <x v="1"/>
    <x v="0"/>
    <x v="4"/>
    <n v="3697"/>
  </r>
  <r>
    <x v="8"/>
    <s v="AS"/>
    <x v="10"/>
    <x v="4"/>
    <x v="0"/>
    <x v="3"/>
    <n v="11116"/>
  </r>
  <r>
    <x v="10"/>
    <s v="AS"/>
    <x v="10"/>
    <x v="12"/>
    <x v="0"/>
    <x v="3"/>
    <n v="5410"/>
  </r>
  <r>
    <x v="0"/>
    <s v="AN"/>
    <x v="28"/>
    <x v="10"/>
    <x v="0"/>
    <x v="1"/>
    <n v="803"/>
  </r>
  <r>
    <x v="11"/>
    <s v="MH"/>
    <x v="1"/>
    <x v="3"/>
    <x v="1"/>
    <x v="3"/>
    <n v="4394"/>
  </r>
  <r>
    <x v="11"/>
    <s v="HR"/>
    <x v="16"/>
    <x v="8"/>
    <x v="1"/>
    <x v="5"/>
    <n v="17"/>
  </r>
  <r>
    <x v="0"/>
    <s v="TN"/>
    <x v="6"/>
    <x v="16"/>
    <x v="1"/>
    <x v="4"/>
    <n v="1271"/>
  </r>
  <r>
    <x v="3"/>
    <s v="AR"/>
    <x v="32"/>
    <x v="10"/>
    <x v="0"/>
    <x v="0"/>
    <n v="3116"/>
  </r>
  <r>
    <x v="7"/>
    <s v="WB"/>
    <x v="14"/>
    <x v="4"/>
    <x v="1"/>
    <x v="0"/>
    <n v="481"/>
  </r>
  <r>
    <x v="4"/>
    <s v="BR"/>
    <x v="2"/>
    <x v="13"/>
    <x v="0"/>
    <x v="0"/>
    <n v="31326"/>
  </r>
  <r>
    <x v="4"/>
    <s v="KA"/>
    <x v="0"/>
    <x v="10"/>
    <x v="1"/>
    <x v="2"/>
    <n v="9181"/>
  </r>
  <r>
    <x v="6"/>
    <s v="CG"/>
    <x v="20"/>
    <x v="13"/>
    <x v="0"/>
    <x v="0"/>
    <n v="12594"/>
  </r>
  <r>
    <x v="8"/>
    <s v="TS"/>
    <x v="9"/>
    <x v="18"/>
    <x v="0"/>
    <x v="1"/>
    <n v="5633"/>
  </r>
  <r>
    <x v="8"/>
    <s v="MN"/>
    <x v="23"/>
    <x v="2"/>
    <x v="0"/>
    <x v="2"/>
    <n v="21839"/>
  </r>
  <r>
    <x v="4"/>
    <s v="WB"/>
    <x v="14"/>
    <x v="16"/>
    <x v="0"/>
    <x v="4"/>
    <n v="4270"/>
  </r>
  <r>
    <x v="9"/>
    <s v="KA"/>
    <x v="0"/>
    <x v="4"/>
    <x v="1"/>
    <x v="1"/>
    <n v="9635"/>
  </r>
  <r>
    <x v="4"/>
    <s v="MP"/>
    <x v="12"/>
    <x v="11"/>
    <x v="1"/>
    <x v="3"/>
    <n v="4266"/>
  </r>
  <r>
    <x v="8"/>
    <s v="TN"/>
    <x v="6"/>
    <x v="3"/>
    <x v="1"/>
    <x v="3"/>
    <n v="1767"/>
  </r>
  <r>
    <x v="6"/>
    <s v="OR"/>
    <x v="17"/>
    <x v="13"/>
    <x v="1"/>
    <x v="2"/>
    <n v="2896"/>
  </r>
  <r>
    <x v="8"/>
    <s v="KA"/>
    <x v="0"/>
    <x v="11"/>
    <x v="1"/>
    <x v="4"/>
    <n v="591"/>
  </r>
  <r>
    <x v="2"/>
    <s v="AS"/>
    <x v="10"/>
    <x v="15"/>
    <x v="1"/>
    <x v="3"/>
    <n v="569"/>
  </r>
  <r>
    <x v="7"/>
    <s v="HR"/>
    <x v="16"/>
    <x v="5"/>
    <x v="0"/>
    <x v="3"/>
    <n v="1155"/>
  </r>
  <r>
    <x v="4"/>
    <s v="OR"/>
    <x v="17"/>
    <x v="3"/>
    <x v="0"/>
    <x v="1"/>
    <n v="8303"/>
  </r>
  <r>
    <x v="3"/>
    <s v="GA"/>
    <x v="25"/>
    <x v="1"/>
    <x v="0"/>
    <x v="0"/>
    <n v="3576"/>
  </r>
  <r>
    <x v="2"/>
    <s v="JH"/>
    <x v="7"/>
    <x v="16"/>
    <x v="0"/>
    <x v="3"/>
    <n v="8125"/>
  </r>
  <r>
    <x v="7"/>
    <s v="TN"/>
    <x v="6"/>
    <x v="0"/>
    <x v="0"/>
    <x v="3"/>
    <n v="4393"/>
  </r>
  <r>
    <x v="6"/>
    <s v="RJ"/>
    <x v="15"/>
    <x v="2"/>
    <x v="0"/>
    <x v="4"/>
    <n v="2317"/>
  </r>
  <r>
    <x v="1"/>
    <s v="PB"/>
    <x v="5"/>
    <x v="9"/>
    <x v="1"/>
    <x v="1"/>
    <n v="2672"/>
  </r>
  <r>
    <x v="1"/>
    <s v="BR"/>
    <x v="2"/>
    <x v="1"/>
    <x v="0"/>
    <x v="4"/>
    <n v="5698"/>
  </r>
  <r>
    <x v="5"/>
    <s v="TN"/>
    <x v="6"/>
    <x v="7"/>
    <x v="0"/>
    <x v="3"/>
    <n v="4414"/>
  </r>
  <r>
    <x v="4"/>
    <s v="SK"/>
    <x v="29"/>
    <x v="6"/>
    <x v="0"/>
    <x v="2"/>
    <n v="5747"/>
  </r>
  <r>
    <x v="3"/>
    <s v="MN"/>
    <x v="23"/>
    <x v="9"/>
    <x v="0"/>
    <x v="1"/>
    <n v="3619"/>
  </r>
  <r>
    <x v="2"/>
    <s v="TS"/>
    <x v="9"/>
    <x v="8"/>
    <x v="0"/>
    <x v="3"/>
    <n v="1992"/>
  </r>
  <r>
    <x v="7"/>
    <s v="MP"/>
    <x v="12"/>
    <x v="14"/>
    <x v="0"/>
    <x v="3"/>
    <n v="4629"/>
  </r>
  <r>
    <x v="11"/>
    <s v="UK"/>
    <x v="13"/>
    <x v="10"/>
    <x v="0"/>
    <x v="2"/>
    <n v="14362"/>
  </r>
  <r>
    <x v="8"/>
    <s v="AN"/>
    <x v="28"/>
    <x v="10"/>
    <x v="0"/>
    <x v="1"/>
    <n v="1222"/>
  </r>
  <r>
    <x v="9"/>
    <s v="JH"/>
    <x v="7"/>
    <x v="8"/>
    <x v="1"/>
    <x v="2"/>
    <n v="1700"/>
  </r>
  <r>
    <x v="6"/>
    <s v="HP"/>
    <x v="26"/>
    <x v="4"/>
    <x v="1"/>
    <x v="1"/>
    <n v="555"/>
  </r>
  <r>
    <x v="2"/>
    <s v="KA"/>
    <x v="0"/>
    <x v="7"/>
    <x v="0"/>
    <x v="4"/>
    <n v="692"/>
  </r>
  <r>
    <x v="11"/>
    <s v="ML"/>
    <x v="30"/>
    <x v="10"/>
    <x v="0"/>
    <x v="1"/>
    <n v="1941"/>
  </r>
  <r>
    <x v="1"/>
    <s v="KL"/>
    <x v="19"/>
    <x v="7"/>
    <x v="0"/>
    <x v="1"/>
    <n v="2660"/>
  </r>
  <r>
    <x v="6"/>
    <s v="CG"/>
    <x v="20"/>
    <x v="5"/>
    <x v="1"/>
    <x v="2"/>
    <n v="2881"/>
  </r>
  <r>
    <x v="4"/>
    <s v="DL"/>
    <x v="4"/>
    <x v="16"/>
    <x v="1"/>
    <x v="0"/>
    <n v="449"/>
  </r>
  <r>
    <x v="0"/>
    <s v="UK"/>
    <x v="13"/>
    <x v="11"/>
    <x v="1"/>
    <x v="3"/>
    <n v="808"/>
  </r>
  <r>
    <x v="9"/>
    <s v="CH"/>
    <x v="27"/>
    <x v="2"/>
    <x v="0"/>
    <x v="1"/>
    <n v="3184"/>
  </r>
  <r>
    <x v="2"/>
    <s v="MZ"/>
    <x v="33"/>
    <x v="2"/>
    <x v="0"/>
    <x v="1"/>
    <n v="571"/>
  </r>
  <r>
    <x v="8"/>
    <s v="MN"/>
    <x v="23"/>
    <x v="8"/>
    <x v="1"/>
    <x v="2"/>
    <n v="804"/>
  </r>
  <r>
    <x v="8"/>
    <s v="PU"/>
    <x v="18"/>
    <x v="7"/>
    <x v="0"/>
    <x v="1"/>
    <n v="399"/>
  </r>
  <r>
    <x v="7"/>
    <s v="PB"/>
    <x v="5"/>
    <x v="17"/>
    <x v="0"/>
    <x v="3"/>
    <n v="710"/>
  </r>
  <r>
    <x v="1"/>
    <s v="GA"/>
    <x v="25"/>
    <x v="6"/>
    <x v="0"/>
    <x v="0"/>
    <n v="1693"/>
  </r>
  <r>
    <x v="8"/>
    <s v="ML"/>
    <x v="30"/>
    <x v="11"/>
    <x v="0"/>
    <x v="0"/>
    <n v="1534"/>
  </r>
  <r>
    <x v="4"/>
    <s v="MH"/>
    <x v="1"/>
    <x v="7"/>
    <x v="0"/>
    <x v="4"/>
    <n v="948"/>
  </r>
  <r>
    <x v="6"/>
    <s v="NL"/>
    <x v="35"/>
    <x v="14"/>
    <x v="0"/>
    <x v="0"/>
    <n v="1113"/>
  </r>
  <r>
    <x v="3"/>
    <s v="GA"/>
    <x v="25"/>
    <x v="2"/>
    <x v="1"/>
    <x v="2"/>
    <n v="4491"/>
  </r>
  <r>
    <x v="5"/>
    <s v="TR"/>
    <x v="21"/>
    <x v="14"/>
    <x v="1"/>
    <x v="2"/>
    <n v="177"/>
  </r>
  <r>
    <x v="6"/>
    <s v="AR"/>
    <x v="32"/>
    <x v="9"/>
    <x v="1"/>
    <x v="0"/>
    <n v="26"/>
  </r>
  <r>
    <x v="8"/>
    <s v="PB"/>
    <x v="5"/>
    <x v="15"/>
    <x v="1"/>
    <x v="4"/>
    <n v="215"/>
  </r>
  <r>
    <x v="3"/>
    <s v="CG"/>
    <x v="20"/>
    <x v="5"/>
    <x v="0"/>
    <x v="3"/>
    <n v="1078"/>
  </r>
  <r>
    <x v="6"/>
    <s v="UK"/>
    <x v="13"/>
    <x v="14"/>
    <x v="1"/>
    <x v="4"/>
    <n v="228"/>
  </r>
  <r>
    <x v="6"/>
    <s v="AS"/>
    <x v="10"/>
    <x v="6"/>
    <x v="0"/>
    <x v="4"/>
    <n v="551"/>
  </r>
  <r>
    <x v="5"/>
    <s v="RJ"/>
    <x v="15"/>
    <x v="11"/>
    <x v="0"/>
    <x v="4"/>
    <n v="1088"/>
  </r>
  <r>
    <x v="3"/>
    <s v="DD"/>
    <x v="22"/>
    <x v="2"/>
    <x v="0"/>
    <x v="0"/>
    <n v="1083"/>
  </r>
  <r>
    <x v="3"/>
    <s v="NL"/>
    <x v="35"/>
    <x v="7"/>
    <x v="1"/>
    <x v="1"/>
    <n v="9"/>
  </r>
  <r>
    <x v="1"/>
    <s v="CH"/>
    <x v="27"/>
    <x v="15"/>
    <x v="0"/>
    <x v="3"/>
    <n v="663"/>
  </r>
  <r>
    <x v="11"/>
    <s v="PU"/>
    <x v="18"/>
    <x v="17"/>
    <x v="0"/>
    <x v="1"/>
    <n v="304"/>
  </r>
  <r>
    <x v="0"/>
    <s v="UK"/>
    <x v="13"/>
    <x v="12"/>
    <x v="1"/>
    <x v="4"/>
    <n v="306"/>
  </r>
  <r>
    <x v="3"/>
    <s v="RJ"/>
    <x v="15"/>
    <x v="8"/>
    <x v="1"/>
    <x v="3"/>
    <n v="1060"/>
  </r>
  <r>
    <x v="2"/>
    <s v="GA"/>
    <x v="25"/>
    <x v="12"/>
    <x v="1"/>
    <x v="2"/>
    <n v="941"/>
  </r>
  <r>
    <x v="2"/>
    <s v="AP"/>
    <x v="24"/>
    <x v="9"/>
    <x v="1"/>
    <x v="3"/>
    <n v="912"/>
  </r>
  <r>
    <x v="8"/>
    <s v="DD"/>
    <x v="22"/>
    <x v="8"/>
    <x v="0"/>
    <x v="0"/>
    <n v="809"/>
  </r>
  <r>
    <x v="9"/>
    <s v="AN"/>
    <x v="28"/>
    <x v="4"/>
    <x v="1"/>
    <x v="1"/>
    <n v="157"/>
  </r>
  <r>
    <x v="9"/>
    <s v="NL"/>
    <x v="35"/>
    <x v="14"/>
    <x v="0"/>
    <x v="3"/>
    <n v="91"/>
  </r>
  <r>
    <x v="4"/>
    <s v="KA"/>
    <x v="0"/>
    <x v="17"/>
    <x v="0"/>
    <x v="4"/>
    <n v="625"/>
  </r>
  <r>
    <x v="2"/>
    <s v="AR"/>
    <x v="32"/>
    <x v="14"/>
    <x v="1"/>
    <x v="1"/>
    <n v="176"/>
  </r>
  <r>
    <x v="9"/>
    <s v="KA"/>
    <x v="0"/>
    <x v="9"/>
    <x v="1"/>
    <x v="0"/>
    <n v="963"/>
  </r>
  <r>
    <x v="10"/>
    <s v="KA"/>
    <x v="0"/>
    <x v="18"/>
    <x v="1"/>
    <x v="1"/>
    <n v="503"/>
  </r>
  <r>
    <x v="1"/>
    <s v="JK"/>
    <x v="3"/>
    <x v="11"/>
    <x v="1"/>
    <x v="3"/>
    <n v="224"/>
  </r>
  <r>
    <x v="6"/>
    <s v="CH"/>
    <x v="27"/>
    <x v="1"/>
    <x v="1"/>
    <x v="1"/>
    <n v="1093"/>
  </r>
  <r>
    <x v="11"/>
    <s v="RJ"/>
    <x v="15"/>
    <x v="17"/>
    <x v="1"/>
    <x v="3"/>
    <n v="598"/>
  </r>
  <r>
    <x v="8"/>
    <s v="NL"/>
    <x v="35"/>
    <x v="16"/>
    <x v="0"/>
    <x v="3"/>
    <n v="291"/>
  </r>
  <r>
    <x v="6"/>
    <s v="DL"/>
    <x v="4"/>
    <x v="9"/>
    <x v="0"/>
    <x v="4"/>
    <n v="333"/>
  </r>
  <r>
    <x v="11"/>
    <s v="AS"/>
    <x v="10"/>
    <x v="11"/>
    <x v="0"/>
    <x v="5"/>
    <n v="166"/>
  </r>
  <r>
    <x v="6"/>
    <s v="KA"/>
    <x v="0"/>
    <x v="0"/>
    <x v="0"/>
    <x v="5"/>
    <n v="235"/>
  </r>
  <r>
    <x v="0"/>
    <s v="MH"/>
    <x v="1"/>
    <x v="13"/>
    <x v="0"/>
    <x v="5"/>
    <n v="70"/>
  </r>
  <r>
    <x v="4"/>
    <s v="MN"/>
    <x v="23"/>
    <x v="18"/>
    <x v="1"/>
    <x v="1"/>
    <n v="102"/>
  </r>
  <r>
    <x v="5"/>
    <s v="DD"/>
    <x v="22"/>
    <x v="12"/>
    <x v="1"/>
    <x v="2"/>
    <n v="111"/>
  </r>
  <r>
    <x v="10"/>
    <s v="DL"/>
    <x v="4"/>
    <x v="10"/>
    <x v="1"/>
    <x v="1"/>
    <n v="557"/>
  </r>
  <r>
    <x v="1"/>
    <s v="PU"/>
    <x v="18"/>
    <x v="6"/>
    <x v="1"/>
    <x v="3"/>
    <n v="82"/>
  </r>
  <r>
    <x v="9"/>
    <s v="MP"/>
    <x v="12"/>
    <x v="11"/>
    <x v="1"/>
    <x v="5"/>
    <n v="4"/>
  </r>
  <r>
    <x v="1"/>
    <s v="SK"/>
    <x v="29"/>
    <x v="15"/>
    <x v="1"/>
    <x v="3"/>
    <n v="22"/>
  </r>
  <r>
    <x v="11"/>
    <s v="JH"/>
    <x v="7"/>
    <x v="7"/>
    <x v="0"/>
    <x v="5"/>
    <n v="28"/>
  </r>
  <r>
    <x v="8"/>
    <s v="MZ"/>
    <x v="33"/>
    <x v="10"/>
    <x v="1"/>
    <x v="1"/>
    <n v="40"/>
  </r>
  <r>
    <x v="11"/>
    <s v="UK"/>
    <x v="13"/>
    <x v="8"/>
    <x v="1"/>
    <x v="4"/>
    <n v="18"/>
  </r>
  <r>
    <x v="0"/>
    <s v="SK"/>
    <x v="29"/>
    <x v="13"/>
    <x v="0"/>
    <x v="1"/>
    <n v="109"/>
  </r>
  <r>
    <x v="5"/>
    <s v="BR"/>
    <x v="2"/>
    <x v="4"/>
    <x v="0"/>
    <x v="5"/>
    <n v="155"/>
  </r>
  <r>
    <x v="0"/>
    <s v="TR"/>
    <x v="21"/>
    <x v="14"/>
    <x v="1"/>
    <x v="1"/>
    <n v="101"/>
  </r>
  <r>
    <x v="11"/>
    <s v="ML"/>
    <x v="30"/>
    <x v="8"/>
    <x v="0"/>
    <x v="3"/>
    <n v="100"/>
  </r>
  <r>
    <x v="11"/>
    <s v="JH"/>
    <x v="7"/>
    <x v="11"/>
    <x v="1"/>
    <x v="4"/>
    <n v="122"/>
  </r>
  <r>
    <x v="10"/>
    <s v="AR"/>
    <x v="32"/>
    <x v="18"/>
    <x v="1"/>
    <x v="0"/>
    <n v="7"/>
  </r>
  <r>
    <x v="11"/>
    <s v="GA"/>
    <x v="25"/>
    <x v="1"/>
    <x v="0"/>
    <x v="5"/>
    <n v="69"/>
  </r>
  <r>
    <x v="0"/>
    <s v="TN"/>
    <x v="6"/>
    <x v="16"/>
    <x v="0"/>
    <x v="5"/>
    <n v="92"/>
  </r>
  <r>
    <x v="1"/>
    <s v="JH"/>
    <x v="7"/>
    <x v="10"/>
    <x v="1"/>
    <x v="4"/>
    <n v="57"/>
  </r>
  <r>
    <x v="9"/>
    <s v="MP"/>
    <x v="12"/>
    <x v="15"/>
    <x v="1"/>
    <x v="5"/>
    <n v="10"/>
  </r>
  <r>
    <x v="1"/>
    <s v="NL"/>
    <x v="35"/>
    <x v="6"/>
    <x v="1"/>
    <x v="0"/>
    <n v="26"/>
  </r>
  <r>
    <x v="1"/>
    <s v="MZ"/>
    <x v="33"/>
    <x v="3"/>
    <x v="1"/>
    <x v="1"/>
    <n v="91"/>
  </r>
  <r>
    <x v="7"/>
    <s v="DL"/>
    <x v="4"/>
    <x v="10"/>
    <x v="1"/>
    <x v="0"/>
    <n v="121"/>
  </r>
  <r>
    <x v="0"/>
    <s v="ML"/>
    <x v="30"/>
    <x v="0"/>
    <x v="0"/>
    <x v="4"/>
    <n v="72"/>
  </r>
  <r>
    <x v="7"/>
    <s v="HP"/>
    <x v="26"/>
    <x v="12"/>
    <x v="0"/>
    <x v="5"/>
    <n v="9"/>
  </r>
  <r>
    <x v="5"/>
    <s v="NL"/>
    <x v="35"/>
    <x v="4"/>
    <x v="1"/>
    <x v="2"/>
    <n v="52"/>
  </r>
  <r>
    <x v="2"/>
    <s v="TR"/>
    <x v="21"/>
    <x v="10"/>
    <x v="1"/>
    <x v="0"/>
    <n v="13"/>
  </r>
  <r>
    <x v="10"/>
    <s v="DM"/>
    <x v="22"/>
    <x v="15"/>
    <x v="0"/>
    <x v="2"/>
    <n v="28"/>
  </r>
  <r>
    <x v="2"/>
    <s v="GA"/>
    <x v="25"/>
    <x v="9"/>
    <x v="1"/>
    <x v="0"/>
    <n v="24"/>
  </r>
  <r>
    <x v="11"/>
    <s v="MN"/>
    <x v="23"/>
    <x v="1"/>
    <x v="1"/>
    <x v="4"/>
    <n v="38"/>
  </r>
  <r>
    <x v="2"/>
    <s v="AP"/>
    <x v="24"/>
    <x v="16"/>
    <x v="0"/>
    <x v="6"/>
    <n v="33"/>
  </r>
  <r>
    <x v="7"/>
    <s v="AR"/>
    <x v="32"/>
    <x v="16"/>
    <x v="1"/>
    <x v="4"/>
    <n v="10"/>
  </r>
  <r>
    <x v="9"/>
    <s v="MH"/>
    <x v="1"/>
    <x v="8"/>
    <x v="1"/>
    <x v="5"/>
    <n v="9"/>
  </r>
  <r>
    <x v="11"/>
    <s v="LA"/>
    <x v="34"/>
    <x v="18"/>
    <x v="1"/>
    <x v="1"/>
    <n v="10"/>
  </r>
  <r>
    <x v="9"/>
    <s v="AR"/>
    <x v="32"/>
    <x v="10"/>
    <x v="1"/>
    <x v="0"/>
    <n v="12"/>
  </r>
  <r>
    <x v="11"/>
    <s v="JK"/>
    <x v="3"/>
    <x v="11"/>
    <x v="0"/>
    <x v="5"/>
    <n v="54"/>
  </r>
  <r>
    <x v="8"/>
    <s v="MZ"/>
    <x v="33"/>
    <x v="10"/>
    <x v="0"/>
    <x v="5"/>
    <n v="33"/>
  </r>
  <r>
    <x v="11"/>
    <s v="SK"/>
    <x v="29"/>
    <x v="2"/>
    <x v="1"/>
    <x v="4"/>
    <n v="8"/>
  </r>
  <r>
    <x v="0"/>
    <s v="MN"/>
    <x v="23"/>
    <x v="16"/>
    <x v="1"/>
    <x v="0"/>
    <n v="18"/>
  </r>
  <r>
    <x v="1"/>
    <s v="PU"/>
    <x v="18"/>
    <x v="14"/>
    <x v="1"/>
    <x v="4"/>
    <n v="21"/>
  </r>
  <r>
    <x v="0"/>
    <s v="AN"/>
    <x v="28"/>
    <x v="0"/>
    <x v="1"/>
    <x v="3"/>
    <n v="45"/>
  </r>
  <r>
    <x v="8"/>
    <s v="CH"/>
    <x v="27"/>
    <x v="3"/>
    <x v="1"/>
    <x v="4"/>
    <n v="10"/>
  </r>
  <r>
    <x v="10"/>
    <s v="DD"/>
    <x v="22"/>
    <x v="5"/>
    <x v="1"/>
    <x v="3"/>
    <n v="3"/>
  </r>
  <r>
    <x v="10"/>
    <s v="SK"/>
    <x v="29"/>
    <x v="14"/>
    <x v="1"/>
    <x v="3"/>
    <n v="6"/>
  </r>
  <r>
    <x v="8"/>
    <s v="NL"/>
    <x v="35"/>
    <x v="1"/>
    <x v="1"/>
    <x v="4"/>
    <n v="14"/>
  </r>
  <r>
    <x v="2"/>
    <s v="CG"/>
    <x v="20"/>
    <x v="14"/>
    <x v="0"/>
    <x v="5"/>
    <n v="18"/>
  </r>
  <r>
    <x v="11"/>
    <s v="SK"/>
    <x v="29"/>
    <x v="10"/>
    <x v="0"/>
    <x v="4"/>
    <n v="17"/>
  </r>
  <r>
    <x v="3"/>
    <s v="KL"/>
    <x v="19"/>
    <x v="10"/>
    <x v="0"/>
    <x v="5"/>
    <n v="21"/>
  </r>
  <r>
    <x v="5"/>
    <s v="NL"/>
    <x v="35"/>
    <x v="16"/>
    <x v="0"/>
    <x v="5"/>
    <n v="3"/>
  </r>
  <r>
    <x v="1"/>
    <s v="WB"/>
    <x v="14"/>
    <x v="13"/>
    <x v="0"/>
    <x v="1"/>
    <n v="9"/>
  </r>
  <r>
    <x v="8"/>
    <s v="TR"/>
    <x v="21"/>
    <x v="6"/>
    <x v="1"/>
    <x v="5"/>
    <n v="11"/>
  </r>
  <r>
    <x v="4"/>
    <s v="BR"/>
    <x v="2"/>
    <x v="8"/>
    <x v="1"/>
    <x v="5"/>
    <n v="2"/>
  </r>
  <r>
    <x v="8"/>
    <s v="JK"/>
    <x v="3"/>
    <x v="4"/>
    <x v="1"/>
    <x v="0"/>
    <n v="7"/>
  </r>
  <r>
    <x v="11"/>
    <s v="AS"/>
    <x v="10"/>
    <x v="2"/>
    <x v="1"/>
    <x v="6"/>
    <n v="1"/>
  </r>
  <r>
    <x v="9"/>
    <s v="CH"/>
    <x v="27"/>
    <x v="8"/>
    <x v="1"/>
    <x v="4"/>
    <n v="5"/>
  </r>
  <r>
    <x v="8"/>
    <s v="UP"/>
    <x v="8"/>
    <x v="0"/>
    <x v="1"/>
    <x v="0"/>
    <n v="2"/>
  </r>
  <r>
    <x v="7"/>
    <s v="AR"/>
    <x v="32"/>
    <x v="18"/>
    <x v="1"/>
    <x v="3"/>
    <n v="3"/>
  </r>
  <r>
    <x v="2"/>
    <s v="MH"/>
    <x v="1"/>
    <x v="17"/>
    <x v="0"/>
    <x v="6"/>
    <n v="4"/>
  </r>
  <r>
    <x v="2"/>
    <m/>
    <x v="31"/>
    <x v="15"/>
    <x v="1"/>
    <x v="0"/>
    <n v="1"/>
  </r>
  <r>
    <x v="0"/>
    <s v="KL"/>
    <x v="19"/>
    <x v="9"/>
    <x v="1"/>
    <x v="5"/>
    <n v="2"/>
  </r>
  <r>
    <x v="6"/>
    <s v="PB"/>
    <x v="5"/>
    <x v="1"/>
    <x v="0"/>
    <x v="2"/>
    <n v="122109"/>
  </r>
  <r>
    <x v="2"/>
    <s v="HP"/>
    <x v="26"/>
    <x v="11"/>
    <x v="0"/>
    <x v="1"/>
    <n v="6387"/>
  </r>
  <r>
    <x v="3"/>
    <s v="HR"/>
    <x v="16"/>
    <x v="8"/>
    <x v="0"/>
    <x v="2"/>
    <n v="19565"/>
  </r>
  <r>
    <x v="2"/>
    <s v="UK"/>
    <x v="13"/>
    <x v="14"/>
    <x v="0"/>
    <x v="2"/>
    <n v="22846"/>
  </r>
  <r>
    <x v="5"/>
    <s v="WB"/>
    <x v="14"/>
    <x v="4"/>
    <x v="0"/>
    <x v="2"/>
    <n v="247617"/>
  </r>
  <r>
    <x v="2"/>
    <s v="KA"/>
    <x v="0"/>
    <x v="4"/>
    <x v="0"/>
    <x v="2"/>
    <n v="233821"/>
  </r>
  <r>
    <x v="3"/>
    <s v="RJ"/>
    <x v="15"/>
    <x v="15"/>
    <x v="0"/>
    <x v="1"/>
    <n v="51597"/>
  </r>
  <r>
    <x v="0"/>
    <s v="PB"/>
    <x v="5"/>
    <x v="9"/>
    <x v="0"/>
    <x v="0"/>
    <n v="22091"/>
  </r>
  <r>
    <x v="1"/>
    <s v="AS"/>
    <x v="10"/>
    <x v="7"/>
    <x v="0"/>
    <x v="2"/>
    <n v="16283"/>
  </r>
  <r>
    <x v="4"/>
    <s v="DL"/>
    <x v="4"/>
    <x v="1"/>
    <x v="0"/>
    <x v="2"/>
    <n v="86318"/>
  </r>
  <r>
    <x v="6"/>
    <s v="WB"/>
    <x v="14"/>
    <x v="17"/>
    <x v="0"/>
    <x v="0"/>
    <n v="17438"/>
  </r>
  <r>
    <x v="2"/>
    <s v="MP"/>
    <x v="12"/>
    <x v="16"/>
    <x v="0"/>
    <x v="1"/>
    <n v="43350"/>
  </r>
  <r>
    <x v="4"/>
    <s v="AP"/>
    <x v="24"/>
    <x v="7"/>
    <x v="0"/>
    <x v="2"/>
    <n v="37066"/>
  </r>
  <r>
    <x v="11"/>
    <s v="HP"/>
    <x v="26"/>
    <x v="15"/>
    <x v="0"/>
    <x v="2"/>
    <n v="34215"/>
  </r>
  <r>
    <x v="5"/>
    <s v="AP"/>
    <x v="24"/>
    <x v="3"/>
    <x v="0"/>
    <x v="0"/>
    <n v="30113"/>
  </r>
  <r>
    <x v="7"/>
    <s v="DL"/>
    <x v="4"/>
    <x v="3"/>
    <x v="0"/>
    <x v="1"/>
    <n v="9015"/>
  </r>
  <r>
    <x v="8"/>
    <s v="JH"/>
    <x v="7"/>
    <x v="2"/>
    <x v="0"/>
    <x v="0"/>
    <n v="41318"/>
  </r>
  <r>
    <x v="6"/>
    <s v="UP"/>
    <x v="8"/>
    <x v="15"/>
    <x v="0"/>
    <x v="1"/>
    <n v="129505"/>
  </r>
  <r>
    <x v="6"/>
    <s v="TS"/>
    <x v="9"/>
    <x v="6"/>
    <x v="0"/>
    <x v="3"/>
    <n v="9082"/>
  </r>
  <r>
    <x v="9"/>
    <s v="KA"/>
    <x v="0"/>
    <x v="16"/>
    <x v="0"/>
    <x v="0"/>
    <n v="124663"/>
  </r>
  <r>
    <x v="9"/>
    <s v="UP"/>
    <x v="8"/>
    <x v="0"/>
    <x v="0"/>
    <x v="1"/>
    <n v="104044"/>
  </r>
  <r>
    <x v="9"/>
    <s v="BR"/>
    <x v="2"/>
    <x v="2"/>
    <x v="0"/>
    <x v="0"/>
    <n v="105478"/>
  </r>
  <r>
    <x v="7"/>
    <s v="TS"/>
    <x v="9"/>
    <x v="11"/>
    <x v="1"/>
    <x v="1"/>
    <n v="8451"/>
  </r>
  <r>
    <x v="8"/>
    <s v="HR"/>
    <x v="16"/>
    <x v="4"/>
    <x v="0"/>
    <x v="2"/>
    <n v="49353"/>
  </r>
  <r>
    <x v="8"/>
    <s v="TN"/>
    <x v="6"/>
    <x v="4"/>
    <x v="1"/>
    <x v="2"/>
    <n v="33716"/>
  </r>
  <r>
    <x v="9"/>
    <s v="AR"/>
    <x v="32"/>
    <x v="15"/>
    <x v="0"/>
    <x v="1"/>
    <n v="2897"/>
  </r>
  <r>
    <x v="1"/>
    <s v="OR"/>
    <x v="17"/>
    <x v="10"/>
    <x v="1"/>
    <x v="3"/>
    <n v="1145"/>
  </r>
  <r>
    <x v="1"/>
    <s v="HP"/>
    <x v="26"/>
    <x v="1"/>
    <x v="0"/>
    <x v="3"/>
    <n v="4018"/>
  </r>
  <r>
    <x v="1"/>
    <s v="MP"/>
    <x v="12"/>
    <x v="9"/>
    <x v="1"/>
    <x v="1"/>
    <n v="4432"/>
  </r>
  <r>
    <x v="4"/>
    <s v="KA"/>
    <x v="0"/>
    <x v="12"/>
    <x v="0"/>
    <x v="2"/>
    <n v="145061"/>
  </r>
  <r>
    <x v="4"/>
    <s v="KA"/>
    <x v="0"/>
    <x v="4"/>
    <x v="1"/>
    <x v="2"/>
    <n v="24783"/>
  </r>
  <r>
    <x v="0"/>
    <s v="GJ"/>
    <x v="11"/>
    <x v="7"/>
    <x v="0"/>
    <x v="0"/>
    <n v="6661"/>
  </r>
  <r>
    <x v="2"/>
    <s v="HR"/>
    <x v="16"/>
    <x v="15"/>
    <x v="0"/>
    <x v="1"/>
    <n v="22469"/>
  </r>
  <r>
    <x v="7"/>
    <s v="ML"/>
    <x v="30"/>
    <x v="3"/>
    <x v="0"/>
    <x v="2"/>
    <n v="11330"/>
  </r>
  <r>
    <x v="5"/>
    <s v="KL"/>
    <x v="19"/>
    <x v="2"/>
    <x v="0"/>
    <x v="3"/>
    <n v="22430"/>
  </r>
  <r>
    <x v="6"/>
    <s v="CG"/>
    <x v="20"/>
    <x v="13"/>
    <x v="0"/>
    <x v="2"/>
    <n v="33107"/>
  </r>
  <r>
    <x v="3"/>
    <s v="BR"/>
    <x v="2"/>
    <x v="3"/>
    <x v="0"/>
    <x v="0"/>
    <n v="38182"/>
  </r>
  <r>
    <x v="11"/>
    <s v="PB"/>
    <x v="5"/>
    <x v="4"/>
    <x v="0"/>
    <x v="0"/>
    <n v="5761"/>
  </r>
  <r>
    <x v="1"/>
    <s v="MH"/>
    <x v="1"/>
    <x v="5"/>
    <x v="0"/>
    <x v="1"/>
    <n v="20348"/>
  </r>
  <r>
    <x v="4"/>
    <s v="JH"/>
    <x v="7"/>
    <x v="7"/>
    <x v="0"/>
    <x v="2"/>
    <n v="12792"/>
  </r>
  <r>
    <x v="2"/>
    <s v="RJ"/>
    <x v="15"/>
    <x v="12"/>
    <x v="1"/>
    <x v="1"/>
    <n v="4168"/>
  </r>
  <r>
    <x v="11"/>
    <s v="WB"/>
    <x v="14"/>
    <x v="7"/>
    <x v="0"/>
    <x v="0"/>
    <n v="6408"/>
  </r>
  <r>
    <x v="4"/>
    <s v="NL"/>
    <x v="35"/>
    <x v="5"/>
    <x v="0"/>
    <x v="0"/>
    <n v="1332"/>
  </r>
  <r>
    <x v="5"/>
    <s v="KA"/>
    <x v="0"/>
    <x v="6"/>
    <x v="0"/>
    <x v="4"/>
    <n v="1287"/>
  </r>
  <r>
    <x v="7"/>
    <s v="WB"/>
    <x v="14"/>
    <x v="8"/>
    <x v="0"/>
    <x v="1"/>
    <n v="13831"/>
  </r>
  <r>
    <x v="10"/>
    <s v="CG"/>
    <x v="20"/>
    <x v="4"/>
    <x v="0"/>
    <x v="3"/>
    <n v="8809"/>
  </r>
  <r>
    <x v="0"/>
    <s v="PB"/>
    <x v="5"/>
    <x v="10"/>
    <x v="1"/>
    <x v="2"/>
    <n v="4006"/>
  </r>
  <r>
    <x v="10"/>
    <s v="UP"/>
    <x v="8"/>
    <x v="7"/>
    <x v="1"/>
    <x v="3"/>
    <n v="1554"/>
  </r>
  <r>
    <x v="5"/>
    <s v="BR"/>
    <x v="2"/>
    <x v="4"/>
    <x v="1"/>
    <x v="3"/>
    <n v="1497"/>
  </r>
  <r>
    <x v="9"/>
    <s v="HP"/>
    <x v="26"/>
    <x v="1"/>
    <x v="0"/>
    <x v="0"/>
    <n v="9947"/>
  </r>
  <r>
    <x v="2"/>
    <s v="TR"/>
    <x v="21"/>
    <x v="10"/>
    <x v="0"/>
    <x v="0"/>
    <n v="6510"/>
  </r>
  <r>
    <x v="9"/>
    <s v="GJ"/>
    <x v="11"/>
    <x v="0"/>
    <x v="0"/>
    <x v="1"/>
    <n v="29510"/>
  </r>
  <r>
    <x v="9"/>
    <s v="DL"/>
    <x v="4"/>
    <x v="6"/>
    <x v="0"/>
    <x v="3"/>
    <n v="3218"/>
  </r>
  <r>
    <x v="1"/>
    <s v="WB"/>
    <x v="14"/>
    <x v="15"/>
    <x v="1"/>
    <x v="3"/>
    <n v="3206"/>
  </r>
  <r>
    <x v="5"/>
    <s v="TN"/>
    <x v="6"/>
    <x v="9"/>
    <x v="1"/>
    <x v="1"/>
    <n v="2322"/>
  </r>
  <r>
    <x v="6"/>
    <s v="HP"/>
    <x v="26"/>
    <x v="11"/>
    <x v="1"/>
    <x v="1"/>
    <n v="1665"/>
  </r>
  <r>
    <x v="6"/>
    <m/>
    <x v="31"/>
    <x v="13"/>
    <x v="0"/>
    <x v="0"/>
    <n v="456"/>
  </r>
  <r>
    <x v="11"/>
    <s v="MP"/>
    <x v="12"/>
    <x v="7"/>
    <x v="0"/>
    <x v="1"/>
    <n v="9930"/>
  </r>
  <r>
    <x v="0"/>
    <s v="AS"/>
    <x v="10"/>
    <x v="14"/>
    <x v="1"/>
    <x v="2"/>
    <n v="4016"/>
  </r>
  <r>
    <x v="9"/>
    <s v="KL"/>
    <x v="19"/>
    <x v="15"/>
    <x v="1"/>
    <x v="4"/>
    <n v="489"/>
  </r>
  <r>
    <x v="9"/>
    <s v="CH"/>
    <x v="27"/>
    <x v="16"/>
    <x v="1"/>
    <x v="2"/>
    <n v="1562"/>
  </r>
  <r>
    <x v="11"/>
    <s v="RJ"/>
    <x v="15"/>
    <x v="5"/>
    <x v="0"/>
    <x v="1"/>
    <n v="9665"/>
  </r>
  <r>
    <x v="9"/>
    <s v="KL"/>
    <x v="19"/>
    <x v="1"/>
    <x v="1"/>
    <x v="1"/>
    <n v="10816"/>
  </r>
  <r>
    <x v="7"/>
    <s v="JH"/>
    <x v="7"/>
    <x v="1"/>
    <x v="1"/>
    <x v="3"/>
    <n v="2060"/>
  </r>
  <r>
    <x v="0"/>
    <s v="SK"/>
    <x v="29"/>
    <x v="10"/>
    <x v="0"/>
    <x v="2"/>
    <n v="1441"/>
  </r>
  <r>
    <x v="6"/>
    <s v="DL"/>
    <x v="4"/>
    <x v="5"/>
    <x v="1"/>
    <x v="1"/>
    <n v="1544"/>
  </r>
  <r>
    <x v="3"/>
    <s v="JK"/>
    <x v="3"/>
    <x v="17"/>
    <x v="1"/>
    <x v="0"/>
    <n v="96"/>
  </r>
  <r>
    <x v="3"/>
    <s v="WB"/>
    <x v="14"/>
    <x v="14"/>
    <x v="1"/>
    <x v="0"/>
    <n v="501"/>
  </r>
  <r>
    <x v="8"/>
    <s v="OR"/>
    <x v="17"/>
    <x v="9"/>
    <x v="1"/>
    <x v="1"/>
    <n v="1280"/>
  </r>
  <r>
    <x v="11"/>
    <s v="DL"/>
    <x v="4"/>
    <x v="10"/>
    <x v="1"/>
    <x v="1"/>
    <n v="3162"/>
  </r>
  <r>
    <x v="2"/>
    <s v="MZ"/>
    <x v="33"/>
    <x v="8"/>
    <x v="1"/>
    <x v="2"/>
    <n v="180"/>
  </r>
  <r>
    <x v="1"/>
    <s v="BR"/>
    <x v="2"/>
    <x v="6"/>
    <x v="1"/>
    <x v="1"/>
    <n v="4176"/>
  </r>
  <r>
    <x v="11"/>
    <s v="GA"/>
    <x v="25"/>
    <x v="3"/>
    <x v="0"/>
    <x v="0"/>
    <n v="1565"/>
  </r>
  <r>
    <x v="6"/>
    <s v="RJ"/>
    <x v="15"/>
    <x v="18"/>
    <x v="1"/>
    <x v="1"/>
    <n v="1286"/>
  </r>
  <r>
    <x v="6"/>
    <s v="WB"/>
    <x v="14"/>
    <x v="0"/>
    <x v="1"/>
    <x v="0"/>
    <n v="1568"/>
  </r>
  <r>
    <x v="10"/>
    <s v="MP"/>
    <x v="12"/>
    <x v="3"/>
    <x v="1"/>
    <x v="1"/>
    <n v="541"/>
  </r>
  <r>
    <x v="9"/>
    <s v="JH"/>
    <x v="7"/>
    <x v="15"/>
    <x v="1"/>
    <x v="0"/>
    <n v="200"/>
  </r>
  <r>
    <x v="2"/>
    <s v="AP"/>
    <x v="24"/>
    <x v="8"/>
    <x v="1"/>
    <x v="3"/>
    <n v="554"/>
  </r>
  <r>
    <x v="5"/>
    <s v="CG"/>
    <x v="20"/>
    <x v="18"/>
    <x v="1"/>
    <x v="2"/>
    <n v="718"/>
  </r>
  <r>
    <x v="10"/>
    <s v="JK"/>
    <x v="3"/>
    <x v="1"/>
    <x v="1"/>
    <x v="1"/>
    <n v="252"/>
  </r>
  <r>
    <x v="3"/>
    <s v="WB"/>
    <x v="14"/>
    <x v="15"/>
    <x v="1"/>
    <x v="0"/>
    <n v="947"/>
  </r>
  <r>
    <x v="2"/>
    <s v="UK"/>
    <x v="13"/>
    <x v="11"/>
    <x v="0"/>
    <x v="4"/>
    <n v="426"/>
  </r>
  <r>
    <x v="3"/>
    <s v="GA"/>
    <x v="25"/>
    <x v="6"/>
    <x v="1"/>
    <x v="0"/>
    <n v="204"/>
  </r>
  <r>
    <x v="5"/>
    <s v="KA"/>
    <x v="0"/>
    <x v="7"/>
    <x v="1"/>
    <x v="1"/>
    <n v="872"/>
  </r>
  <r>
    <x v="11"/>
    <s v="RJ"/>
    <x v="15"/>
    <x v="15"/>
    <x v="1"/>
    <x v="3"/>
    <n v="2465"/>
  </r>
  <r>
    <x v="7"/>
    <s v="TN"/>
    <x v="6"/>
    <x v="0"/>
    <x v="1"/>
    <x v="3"/>
    <n v="1144"/>
  </r>
  <r>
    <x v="2"/>
    <s v="UK"/>
    <x v="13"/>
    <x v="0"/>
    <x v="1"/>
    <x v="1"/>
    <n v="1621"/>
  </r>
  <r>
    <x v="4"/>
    <s v="NL"/>
    <x v="35"/>
    <x v="8"/>
    <x v="1"/>
    <x v="4"/>
    <n v="4"/>
  </r>
  <r>
    <x v="8"/>
    <s v="SK"/>
    <x v="29"/>
    <x v="1"/>
    <x v="0"/>
    <x v="4"/>
    <n v="123"/>
  </r>
  <r>
    <x v="4"/>
    <s v="CH"/>
    <x v="27"/>
    <x v="18"/>
    <x v="1"/>
    <x v="2"/>
    <n v="541"/>
  </r>
  <r>
    <x v="11"/>
    <s v="MH"/>
    <x v="1"/>
    <x v="6"/>
    <x v="0"/>
    <x v="5"/>
    <n v="522"/>
  </r>
  <r>
    <x v="2"/>
    <s v="WB"/>
    <x v="14"/>
    <x v="3"/>
    <x v="0"/>
    <x v="4"/>
    <n v="1004"/>
  </r>
  <r>
    <x v="3"/>
    <s v="PB"/>
    <x v="5"/>
    <x v="15"/>
    <x v="1"/>
    <x v="4"/>
    <n v="343"/>
  </r>
  <r>
    <x v="10"/>
    <s v="MN"/>
    <x v="23"/>
    <x v="10"/>
    <x v="0"/>
    <x v="1"/>
    <n v="4294"/>
  </r>
  <r>
    <x v="0"/>
    <s v="OR"/>
    <x v="17"/>
    <x v="15"/>
    <x v="1"/>
    <x v="0"/>
    <n v="454"/>
  </r>
  <r>
    <x v="3"/>
    <s v="AN"/>
    <x v="28"/>
    <x v="12"/>
    <x v="0"/>
    <x v="0"/>
    <n v="2252"/>
  </r>
  <r>
    <x v="1"/>
    <s v="AS"/>
    <x v="10"/>
    <x v="8"/>
    <x v="0"/>
    <x v="4"/>
    <n v="211"/>
  </r>
  <r>
    <x v="0"/>
    <s v="MH"/>
    <x v="1"/>
    <x v="10"/>
    <x v="1"/>
    <x v="0"/>
    <n v="874"/>
  </r>
  <r>
    <x v="5"/>
    <s v="JH"/>
    <x v="7"/>
    <x v="9"/>
    <x v="0"/>
    <x v="4"/>
    <n v="261"/>
  </r>
  <r>
    <x v="5"/>
    <s v="AP"/>
    <x v="24"/>
    <x v="15"/>
    <x v="0"/>
    <x v="5"/>
    <n v="160"/>
  </r>
  <r>
    <x v="10"/>
    <s v="PB"/>
    <x v="5"/>
    <x v="8"/>
    <x v="0"/>
    <x v="4"/>
    <n v="459"/>
  </r>
  <r>
    <x v="2"/>
    <s v="HR"/>
    <x v="16"/>
    <x v="11"/>
    <x v="1"/>
    <x v="4"/>
    <n v="276"/>
  </r>
  <r>
    <x v="9"/>
    <s v="TN"/>
    <x v="6"/>
    <x v="2"/>
    <x v="0"/>
    <x v="5"/>
    <n v="373"/>
  </r>
  <r>
    <x v="1"/>
    <s v="MP"/>
    <x v="12"/>
    <x v="17"/>
    <x v="0"/>
    <x v="4"/>
    <n v="377"/>
  </r>
  <r>
    <x v="0"/>
    <s v="JH"/>
    <x v="7"/>
    <x v="12"/>
    <x v="1"/>
    <x v="3"/>
    <n v="1136"/>
  </r>
  <r>
    <x v="0"/>
    <s v="HR"/>
    <x v="16"/>
    <x v="3"/>
    <x v="1"/>
    <x v="0"/>
    <n v="431"/>
  </r>
  <r>
    <x v="5"/>
    <s v="NL"/>
    <x v="35"/>
    <x v="3"/>
    <x v="0"/>
    <x v="3"/>
    <n v="176"/>
  </r>
  <r>
    <x v="2"/>
    <m/>
    <x v="31"/>
    <x v="5"/>
    <x v="0"/>
    <x v="0"/>
    <n v="192"/>
  </r>
  <r>
    <x v="3"/>
    <s v="LA"/>
    <x v="34"/>
    <x v="11"/>
    <x v="0"/>
    <x v="1"/>
    <n v="186"/>
  </r>
  <r>
    <x v="5"/>
    <s v="KL"/>
    <x v="19"/>
    <x v="4"/>
    <x v="1"/>
    <x v="4"/>
    <n v="41"/>
  </r>
  <r>
    <x v="11"/>
    <s v="PU"/>
    <x v="18"/>
    <x v="3"/>
    <x v="1"/>
    <x v="1"/>
    <n v="230"/>
  </r>
  <r>
    <x v="5"/>
    <s v="NL"/>
    <x v="35"/>
    <x v="6"/>
    <x v="1"/>
    <x v="2"/>
    <n v="357"/>
  </r>
  <r>
    <x v="9"/>
    <s v="AR"/>
    <x v="32"/>
    <x v="2"/>
    <x v="1"/>
    <x v="1"/>
    <n v="224"/>
  </r>
  <r>
    <x v="1"/>
    <s v="JK"/>
    <x v="3"/>
    <x v="9"/>
    <x v="1"/>
    <x v="0"/>
    <n v="133"/>
  </r>
  <r>
    <x v="9"/>
    <s v="HP"/>
    <x v="26"/>
    <x v="5"/>
    <x v="1"/>
    <x v="3"/>
    <n v="137"/>
  </r>
  <r>
    <x v="3"/>
    <s v="AS"/>
    <x v="10"/>
    <x v="13"/>
    <x v="1"/>
    <x v="3"/>
    <n v="95"/>
  </r>
  <r>
    <x v="7"/>
    <s v="MZ"/>
    <x v="33"/>
    <x v="17"/>
    <x v="0"/>
    <x v="1"/>
    <n v="206"/>
  </r>
  <r>
    <x v="3"/>
    <s v="TN"/>
    <x v="6"/>
    <x v="7"/>
    <x v="1"/>
    <x v="4"/>
    <n v="227"/>
  </r>
  <r>
    <x v="0"/>
    <m/>
    <x v="31"/>
    <x v="3"/>
    <x v="0"/>
    <x v="4"/>
    <n v="19"/>
  </r>
  <r>
    <x v="5"/>
    <s v="NL"/>
    <x v="35"/>
    <x v="9"/>
    <x v="0"/>
    <x v="3"/>
    <n v="88"/>
  </r>
  <r>
    <x v="2"/>
    <s v="DD"/>
    <x v="22"/>
    <x v="9"/>
    <x v="1"/>
    <x v="1"/>
    <n v="50"/>
  </r>
  <r>
    <x v="0"/>
    <s v="MP"/>
    <x v="12"/>
    <x v="13"/>
    <x v="1"/>
    <x v="0"/>
    <n v="173"/>
  </r>
  <r>
    <x v="10"/>
    <s v="WB"/>
    <x v="14"/>
    <x v="7"/>
    <x v="1"/>
    <x v="0"/>
    <n v="66"/>
  </r>
  <r>
    <x v="11"/>
    <s v="PU"/>
    <x v="18"/>
    <x v="9"/>
    <x v="1"/>
    <x v="3"/>
    <n v="57"/>
  </r>
  <r>
    <x v="1"/>
    <s v="JH"/>
    <x v="7"/>
    <x v="4"/>
    <x v="0"/>
    <x v="5"/>
    <n v="110"/>
  </r>
  <r>
    <x v="6"/>
    <s v="TS"/>
    <x v="9"/>
    <x v="10"/>
    <x v="1"/>
    <x v="4"/>
    <n v="141"/>
  </r>
  <r>
    <x v="11"/>
    <s v="CG"/>
    <x v="20"/>
    <x v="17"/>
    <x v="0"/>
    <x v="4"/>
    <n v="181"/>
  </r>
  <r>
    <x v="9"/>
    <s v="KA"/>
    <x v="0"/>
    <x v="6"/>
    <x v="1"/>
    <x v="5"/>
    <n v="25"/>
  </r>
  <r>
    <x v="10"/>
    <s v="LA"/>
    <x v="34"/>
    <x v="9"/>
    <x v="0"/>
    <x v="1"/>
    <n v="209"/>
  </r>
  <r>
    <x v="1"/>
    <s v="MH"/>
    <x v="1"/>
    <x v="4"/>
    <x v="1"/>
    <x v="5"/>
    <n v="15"/>
  </r>
  <r>
    <x v="2"/>
    <s v="AN"/>
    <x v="28"/>
    <x v="18"/>
    <x v="1"/>
    <x v="1"/>
    <n v="39"/>
  </r>
  <r>
    <x v="4"/>
    <s v="UP"/>
    <x v="8"/>
    <x v="10"/>
    <x v="0"/>
    <x v="5"/>
    <n v="58"/>
  </r>
  <r>
    <x v="1"/>
    <s v="MH"/>
    <x v="1"/>
    <x v="2"/>
    <x v="1"/>
    <x v="5"/>
    <n v="51"/>
  </r>
  <r>
    <x v="2"/>
    <s v="DD"/>
    <x v="22"/>
    <x v="7"/>
    <x v="0"/>
    <x v="3"/>
    <n v="41"/>
  </r>
  <r>
    <x v="9"/>
    <s v="TN"/>
    <x v="6"/>
    <x v="16"/>
    <x v="1"/>
    <x v="5"/>
    <n v="21"/>
  </r>
  <r>
    <x v="2"/>
    <s v="MP"/>
    <x v="12"/>
    <x v="2"/>
    <x v="1"/>
    <x v="7"/>
    <n v="3"/>
  </r>
  <r>
    <x v="2"/>
    <s v="MN"/>
    <x v="23"/>
    <x v="14"/>
    <x v="1"/>
    <x v="4"/>
    <n v="6"/>
  </r>
  <r>
    <x v="6"/>
    <s v="JH"/>
    <x v="7"/>
    <x v="18"/>
    <x v="1"/>
    <x v="0"/>
    <n v="80"/>
  </r>
  <r>
    <x v="5"/>
    <s v="DD"/>
    <x v="22"/>
    <x v="2"/>
    <x v="1"/>
    <x v="3"/>
    <n v="52"/>
  </r>
  <r>
    <x v="4"/>
    <s v="UK"/>
    <x v="13"/>
    <x v="6"/>
    <x v="0"/>
    <x v="5"/>
    <n v="20"/>
  </r>
  <r>
    <x v="5"/>
    <s v="ML"/>
    <x v="30"/>
    <x v="12"/>
    <x v="0"/>
    <x v="5"/>
    <n v="20"/>
  </r>
  <r>
    <x v="9"/>
    <s v="SK"/>
    <x v="29"/>
    <x v="0"/>
    <x v="1"/>
    <x v="3"/>
    <n v="10"/>
  </r>
  <r>
    <x v="6"/>
    <s v="SK"/>
    <x v="29"/>
    <x v="3"/>
    <x v="1"/>
    <x v="0"/>
    <n v="29"/>
  </r>
  <r>
    <x v="11"/>
    <s v="GA"/>
    <x v="25"/>
    <x v="11"/>
    <x v="0"/>
    <x v="5"/>
    <n v="12"/>
  </r>
  <r>
    <x v="9"/>
    <s v="MZ"/>
    <x v="33"/>
    <x v="1"/>
    <x v="0"/>
    <x v="5"/>
    <n v="9"/>
  </r>
  <r>
    <x v="7"/>
    <s v="KA"/>
    <x v="0"/>
    <x v="8"/>
    <x v="0"/>
    <x v="5"/>
    <n v="28"/>
  </r>
  <r>
    <x v="3"/>
    <s v="TR"/>
    <x v="21"/>
    <x v="17"/>
    <x v="1"/>
    <x v="3"/>
    <n v="22"/>
  </r>
  <r>
    <x v="1"/>
    <s v="MN"/>
    <x v="23"/>
    <x v="14"/>
    <x v="0"/>
    <x v="5"/>
    <n v="9"/>
  </r>
  <r>
    <x v="6"/>
    <s v="NL"/>
    <x v="35"/>
    <x v="7"/>
    <x v="1"/>
    <x v="2"/>
    <n v="49"/>
  </r>
  <r>
    <x v="2"/>
    <s v="LA"/>
    <x v="34"/>
    <x v="9"/>
    <x v="1"/>
    <x v="2"/>
    <n v="50"/>
  </r>
  <r>
    <x v="5"/>
    <s v="MP"/>
    <x v="12"/>
    <x v="12"/>
    <x v="0"/>
    <x v="6"/>
    <n v="4"/>
  </r>
  <r>
    <x v="8"/>
    <s v="ML"/>
    <x v="30"/>
    <x v="8"/>
    <x v="0"/>
    <x v="4"/>
    <n v="45"/>
  </r>
  <r>
    <x v="6"/>
    <s v="TR"/>
    <x v="21"/>
    <x v="4"/>
    <x v="0"/>
    <x v="6"/>
    <n v="3"/>
  </r>
  <r>
    <x v="0"/>
    <s v="NL"/>
    <x v="35"/>
    <x v="2"/>
    <x v="0"/>
    <x v="5"/>
    <n v="4"/>
  </r>
  <r>
    <x v="9"/>
    <s v="MH"/>
    <x v="1"/>
    <x v="5"/>
    <x v="1"/>
    <x v="5"/>
    <n v="2"/>
  </r>
  <r>
    <x v="7"/>
    <s v="ML"/>
    <x v="30"/>
    <x v="8"/>
    <x v="1"/>
    <x v="0"/>
    <n v="6"/>
  </r>
  <r>
    <x v="8"/>
    <s v="HR"/>
    <x v="16"/>
    <x v="5"/>
    <x v="1"/>
    <x v="4"/>
    <n v="20"/>
  </r>
  <r>
    <x v="8"/>
    <s v="JK"/>
    <x v="3"/>
    <x v="5"/>
    <x v="1"/>
    <x v="5"/>
    <n v="5"/>
  </r>
  <r>
    <x v="7"/>
    <s v="LA"/>
    <x v="34"/>
    <x v="10"/>
    <x v="0"/>
    <x v="4"/>
    <n v="4"/>
  </r>
  <r>
    <x v="6"/>
    <s v="TS"/>
    <x v="9"/>
    <x v="17"/>
    <x v="0"/>
    <x v="5"/>
    <n v="19"/>
  </r>
  <r>
    <x v="5"/>
    <s v="MN"/>
    <x v="23"/>
    <x v="12"/>
    <x v="0"/>
    <x v="5"/>
    <n v="11"/>
  </r>
  <r>
    <x v="1"/>
    <s v="DM"/>
    <x v="22"/>
    <x v="1"/>
    <x v="0"/>
    <x v="1"/>
    <n v="10"/>
  </r>
  <r>
    <x v="0"/>
    <s v="AR"/>
    <x v="32"/>
    <x v="13"/>
    <x v="1"/>
    <x v="3"/>
    <n v="8"/>
  </r>
  <r>
    <x v="6"/>
    <s v="DM"/>
    <x v="22"/>
    <x v="0"/>
    <x v="1"/>
    <x v="1"/>
    <n v="1"/>
  </r>
  <r>
    <x v="4"/>
    <s v="AR"/>
    <x v="32"/>
    <x v="0"/>
    <x v="1"/>
    <x v="4"/>
    <n v="3"/>
  </r>
  <r>
    <x v="1"/>
    <s v="LA"/>
    <x v="34"/>
    <x v="10"/>
    <x v="1"/>
    <x v="0"/>
    <n v="5"/>
  </r>
  <r>
    <x v="8"/>
    <s v="JH"/>
    <x v="7"/>
    <x v="7"/>
    <x v="1"/>
    <x v="7"/>
    <n v="1"/>
  </r>
  <r>
    <x v="4"/>
    <s v="AR"/>
    <x v="32"/>
    <x v="18"/>
    <x v="1"/>
    <x v="3"/>
    <n v="6"/>
  </r>
  <r>
    <x v="7"/>
    <s v="CG"/>
    <x v="20"/>
    <x v="18"/>
    <x v="0"/>
    <x v="5"/>
    <n v="3"/>
  </r>
  <r>
    <x v="11"/>
    <s v="KA"/>
    <x v="0"/>
    <x v="1"/>
    <x v="1"/>
    <x v="6"/>
    <n v="2"/>
  </r>
  <r>
    <x v="5"/>
    <s v="JH"/>
    <x v="7"/>
    <x v="15"/>
    <x v="1"/>
    <x v="5"/>
    <n v="2"/>
  </r>
  <r>
    <x v="0"/>
    <s v="AR"/>
    <x v="32"/>
    <x v="18"/>
    <x v="1"/>
    <x v="3"/>
    <n v="4"/>
  </r>
  <r>
    <x v="2"/>
    <s v="HR"/>
    <x v="16"/>
    <x v="4"/>
    <x v="1"/>
    <x v="5"/>
    <n v="2"/>
  </r>
  <r>
    <x v="10"/>
    <m/>
    <x v="31"/>
    <x v="9"/>
    <x v="1"/>
    <x v="3"/>
    <n v="2"/>
  </r>
  <r>
    <x v="10"/>
    <s v="GJ"/>
    <x v="11"/>
    <x v="15"/>
    <x v="0"/>
    <x v="8"/>
    <n v="1"/>
  </r>
  <r>
    <x v="10"/>
    <m/>
    <x v="31"/>
    <x v="8"/>
    <x v="1"/>
    <x v="1"/>
    <n v="2"/>
  </r>
  <r>
    <x v="4"/>
    <s v="AN"/>
    <x v="28"/>
    <x v="5"/>
    <x v="1"/>
    <x v="5"/>
    <n v="1"/>
  </r>
  <r>
    <x v="7"/>
    <s v="AR"/>
    <x v="32"/>
    <x v="18"/>
    <x v="0"/>
    <x v="5"/>
    <n v="1"/>
  </r>
  <r>
    <x v="5"/>
    <s v="HR"/>
    <x v="16"/>
    <x v="10"/>
    <x v="1"/>
    <x v="5"/>
    <n v="1"/>
  </r>
  <r>
    <x v="3"/>
    <s v="NL"/>
    <x v="35"/>
    <x v="4"/>
    <x v="0"/>
    <x v="5"/>
    <n v="1"/>
  </r>
  <r>
    <x v="2"/>
    <s v="JH"/>
    <x v="7"/>
    <x v="7"/>
    <x v="1"/>
    <x v="6"/>
    <n v="1"/>
  </r>
  <r>
    <x v="3"/>
    <s v="BR"/>
    <x v="2"/>
    <x v="5"/>
    <x v="1"/>
    <x v="2"/>
    <n v="4003"/>
  </r>
  <r>
    <x v="1"/>
    <s v="BR"/>
    <x v="2"/>
    <x v="1"/>
    <x v="0"/>
    <x v="1"/>
    <n v="94875"/>
  </r>
  <r>
    <x v="3"/>
    <s v="AS"/>
    <x v="10"/>
    <x v="8"/>
    <x v="0"/>
    <x v="1"/>
    <n v="11872"/>
  </r>
  <r>
    <x v="6"/>
    <s v="BR"/>
    <x v="2"/>
    <x v="11"/>
    <x v="1"/>
    <x v="2"/>
    <n v="18599"/>
  </r>
  <r>
    <x v="2"/>
    <s v="AS"/>
    <x v="10"/>
    <x v="4"/>
    <x v="0"/>
    <x v="0"/>
    <n v="51194"/>
  </r>
  <r>
    <x v="2"/>
    <s v="MH"/>
    <x v="1"/>
    <x v="12"/>
    <x v="0"/>
    <x v="1"/>
    <n v="39323"/>
  </r>
  <r>
    <x v="2"/>
    <s v="HP"/>
    <x v="26"/>
    <x v="15"/>
    <x v="0"/>
    <x v="1"/>
    <n v="8836"/>
  </r>
  <r>
    <x v="6"/>
    <s v="TN"/>
    <x v="6"/>
    <x v="9"/>
    <x v="0"/>
    <x v="1"/>
    <n v="17221"/>
  </r>
  <r>
    <x v="3"/>
    <s v="AS"/>
    <x v="10"/>
    <x v="10"/>
    <x v="0"/>
    <x v="2"/>
    <n v="46475"/>
  </r>
  <r>
    <x v="4"/>
    <s v="KA"/>
    <x v="0"/>
    <x v="0"/>
    <x v="0"/>
    <x v="3"/>
    <n v="10835"/>
  </r>
  <r>
    <x v="3"/>
    <s v="MP"/>
    <x v="12"/>
    <x v="12"/>
    <x v="0"/>
    <x v="1"/>
    <n v="32760"/>
  </r>
  <r>
    <x v="1"/>
    <s v="KA"/>
    <x v="0"/>
    <x v="9"/>
    <x v="0"/>
    <x v="3"/>
    <n v="10908"/>
  </r>
  <r>
    <x v="8"/>
    <s v="CG"/>
    <x v="20"/>
    <x v="16"/>
    <x v="0"/>
    <x v="2"/>
    <n v="126119"/>
  </r>
  <r>
    <x v="2"/>
    <s v="DL"/>
    <x v="4"/>
    <x v="8"/>
    <x v="0"/>
    <x v="2"/>
    <n v="19211"/>
  </r>
  <r>
    <x v="2"/>
    <s v="TR"/>
    <x v="21"/>
    <x v="12"/>
    <x v="0"/>
    <x v="2"/>
    <n v="21530"/>
  </r>
  <r>
    <x v="11"/>
    <s v="AP"/>
    <x v="24"/>
    <x v="11"/>
    <x v="1"/>
    <x v="2"/>
    <n v="27677"/>
  </r>
  <r>
    <x v="0"/>
    <s v="TS"/>
    <x v="9"/>
    <x v="5"/>
    <x v="0"/>
    <x v="4"/>
    <n v="359"/>
  </r>
  <r>
    <x v="6"/>
    <s v="UP"/>
    <x v="8"/>
    <x v="14"/>
    <x v="1"/>
    <x v="2"/>
    <n v="37646"/>
  </r>
  <r>
    <x v="6"/>
    <s v="RJ"/>
    <x v="15"/>
    <x v="2"/>
    <x v="1"/>
    <x v="2"/>
    <n v="25456"/>
  </r>
  <r>
    <x v="8"/>
    <s v="TN"/>
    <x v="6"/>
    <x v="14"/>
    <x v="0"/>
    <x v="1"/>
    <n v="24005"/>
  </r>
  <r>
    <x v="9"/>
    <s v="OR"/>
    <x v="17"/>
    <x v="2"/>
    <x v="0"/>
    <x v="3"/>
    <n v="22282"/>
  </r>
  <r>
    <x v="7"/>
    <s v="AP"/>
    <x v="24"/>
    <x v="1"/>
    <x v="1"/>
    <x v="3"/>
    <n v="4579"/>
  </r>
  <r>
    <x v="6"/>
    <s v="KL"/>
    <x v="19"/>
    <x v="2"/>
    <x v="1"/>
    <x v="2"/>
    <n v="48456"/>
  </r>
  <r>
    <x v="7"/>
    <s v="BR"/>
    <x v="2"/>
    <x v="9"/>
    <x v="0"/>
    <x v="2"/>
    <n v="123361"/>
  </r>
  <r>
    <x v="10"/>
    <s v="AP"/>
    <x v="24"/>
    <x v="11"/>
    <x v="0"/>
    <x v="3"/>
    <n v="17789"/>
  </r>
  <r>
    <x v="1"/>
    <s v="MN"/>
    <x v="23"/>
    <x v="2"/>
    <x v="1"/>
    <x v="3"/>
    <n v="67"/>
  </r>
  <r>
    <x v="3"/>
    <s v="RJ"/>
    <x v="15"/>
    <x v="3"/>
    <x v="1"/>
    <x v="1"/>
    <n v="4903"/>
  </r>
  <r>
    <x v="11"/>
    <s v="HP"/>
    <x v="26"/>
    <x v="2"/>
    <x v="1"/>
    <x v="2"/>
    <n v="8683"/>
  </r>
  <r>
    <x v="11"/>
    <s v="TR"/>
    <x v="21"/>
    <x v="15"/>
    <x v="0"/>
    <x v="0"/>
    <n v="7902"/>
  </r>
  <r>
    <x v="1"/>
    <s v="KA"/>
    <x v="0"/>
    <x v="5"/>
    <x v="1"/>
    <x v="1"/>
    <n v="3253"/>
  </r>
  <r>
    <x v="7"/>
    <s v="DL"/>
    <x v="4"/>
    <x v="11"/>
    <x v="0"/>
    <x v="2"/>
    <n v="58971"/>
  </r>
  <r>
    <x v="9"/>
    <s v="TN"/>
    <x v="6"/>
    <x v="4"/>
    <x v="0"/>
    <x v="3"/>
    <n v="24488"/>
  </r>
  <r>
    <x v="10"/>
    <s v="GA"/>
    <x v="25"/>
    <x v="9"/>
    <x v="0"/>
    <x v="2"/>
    <n v="6108"/>
  </r>
  <r>
    <x v="8"/>
    <s v="CH"/>
    <x v="27"/>
    <x v="1"/>
    <x v="0"/>
    <x v="2"/>
    <n v="12825"/>
  </r>
  <r>
    <x v="4"/>
    <s v="RJ"/>
    <x v="15"/>
    <x v="0"/>
    <x v="1"/>
    <x v="3"/>
    <n v="2695"/>
  </r>
  <r>
    <x v="2"/>
    <s v="MH"/>
    <x v="1"/>
    <x v="17"/>
    <x v="1"/>
    <x v="1"/>
    <n v="2049"/>
  </r>
  <r>
    <x v="4"/>
    <s v="UP"/>
    <x v="8"/>
    <x v="10"/>
    <x v="0"/>
    <x v="3"/>
    <n v="35941"/>
  </r>
  <r>
    <x v="1"/>
    <s v="HR"/>
    <x v="16"/>
    <x v="10"/>
    <x v="0"/>
    <x v="3"/>
    <n v="6307"/>
  </r>
  <r>
    <x v="5"/>
    <s v="BR"/>
    <x v="2"/>
    <x v="15"/>
    <x v="0"/>
    <x v="3"/>
    <n v="15533"/>
  </r>
  <r>
    <x v="5"/>
    <s v="UP"/>
    <x v="8"/>
    <x v="18"/>
    <x v="0"/>
    <x v="1"/>
    <n v="12560"/>
  </r>
  <r>
    <x v="3"/>
    <s v="PU"/>
    <x v="18"/>
    <x v="16"/>
    <x v="0"/>
    <x v="2"/>
    <n v="8085"/>
  </r>
  <r>
    <x v="6"/>
    <s v="MN"/>
    <x v="23"/>
    <x v="5"/>
    <x v="0"/>
    <x v="1"/>
    <n v="2247"/>
  </r>
  <r>
    <x v="11"/>
    <s v="TN"/>
    <x v="6"/>
    <x v="10"/>
    <x v="1"/>
    <x v="1"/>
    <n v="5184"/>
  </r>
  <r>
    <x v="7"/>
    <s v="UP"/>
    <x v="8"/>
    <x v="18"/>
    <x v="1"/>
    <x v="2"/>
    <n v="7531"/>
  </r>
  <r>
    <x v="3"/>
    <s v="PB"/>
    <x v="5"/>
    <x v="2"/>
    <x v="0"/>
    <x v="3"/>
    <n v="9556"/>
  </r>
  <r>
    <x v="5"/>
    <s v="MP"/>
    <x v="12"/>
    <x v="14"/>
    <x v="0"/>
    <x v="1"/>
    <n v="9573"/>
  </r>
  <r>
    <x v="2"/>
    <s v="TR"/>
    <x v="21"/>
    <x v="12"/>
    <x v="0"/>
    <x v="0"/>
    <n v="9065"/>
  </r>
  <r>
    <x v="6"/>
    <s v="TS"/>
    <x v="9"/>
    <x v="16"/>
    <x v="1"/>
    <x v="1"/>
    <n v="13777"/>
  </r>
  <r>
    <x v="4"/>
    <s v="KL"/>
    <x v="19"/>
    <x v="11"/>
    <x v="1"/>
    <x v="2"/>
    <n v="14831"/>
  </r>
  <r>
    <x v="9"/>
    <s v="JH"/>
    <x v="7"/>
    <x v="9"/>
    <x v="0"/>
    <x v="1"/>
    <n v="16154"/>
  </r>
  <r>
    <x v="6"/>
    <s v="TR"/>
    <x v="21"/>
    <x v="2"/>
    <x v="0"/>
    <x v="1"/>
    <n v="18688"/>
  </r>
  <r>
    <x v="11"/>
    <s v="MP"/>
    <x v="12"/>
    <x v="9"/>
    <x v="1"/>
    <x v="2"/>
    <n v="9434"/>
  </r>
  <r>
    <x v="3"/>
    <s v="SK"/>
    <x v="29"/>
    <x v="4"/>
    <x v="0"/>
    <x v="2"/>
    <n v="2120"/>
  </r>
  <r>
    <x v="3"/>
    <s v="DL"/>
    <x v="4"/>
    <x v="16"/>
    <x v="0"/>
    <x v="4"/>
    <n v="2845"/>
  </r>
  <r>
    <x v="11"/>
    <s v="OR"/>
    <x v="17"/>
    <x v="10"/>
    <x v="0"/>
    <x v="3"/>
    <n v="6322"/>
  </r>
  <r>
    <x v="0"/>
    <s v="JH"/>
    <x v="7"/>
    <x v="13"/>
    <x v="0"/>
    <x v="1"/>
    <n v="5299"/>
  </r>
  <r>
    <x v="9"/>
    <s v="WB"/>
    <x v="14"/>
    <x v="11"/>
    <x v="0"/>
    <x v="3"/>
    <n v="9621"/>
  </r>
  <r>
    <x v="11"/>
    <s v="KL"/>
    <x v="19"/>
    <x v="11"/>
    <x v="0"/>
    <x v="0"/>
    <n v="13942"/>
  </r>
  <r>
    <x v="9"/>
    <s v="SK"/>
    <x v="29"/>
    <x v="16"/>
    <x v="0"/>
    <x v="1"/>
    <n v="1509"/>
  </r>
  <r>
    <x v="3"/>
    <s v="AN"/>
    <x v="28"/>
    <x v="11"/>
    <x v="1"/>
    <x v="2"/>
    <n v="1132"/>
  </r>
  <r>
    <x v="4"/>
    <s v="KL"/>
    <x v="19"/>
    <x v="4"/>
    <x v="1"/>
    <x v="2"/>
    <n v="8334"/>
  </r>
  <r>
    <x v="8"/>
    <s v="DL"/>
    <x v="4"/>
    <x v="6"/>
    <x v="0"/>
    <x v="1"/>
    <n v="14920"/>
  </r>
  <r>
    <x v="3"/>
    <s v="MH"/>
    <x v="1"/>
    <x v="1"/>
    <x v="1"/>
    <x v="0"/>
    <n v="4950"/>
  </r>
  <r>
    <x v="10"/>
    <s v="GJ"/>
    <x v="11"/>
    <x v="1"/>
    <x v="1"/>
    <x v="0"/>
    <n v="464"/>
  </r>
  <r>
    <x v="3"/>
    <s v="AP"/>
    <x v="24"/>
    <x v="17"/>
    <x v="1"/>
    <x v="3"/>
    <n v="553"/>
  </r>
  <r>
    <x v="1"/>
    <s v="TR"/>
    <x v="21"/>
    <x v="6"/>
    <x v="0"/>
    <x v="1"/>
    <n v="3538"/>
  </r>
  <r>
    <x v="8"/>
    <s v="OR"/>
    <x v="17"/>
    <x v="7"/>
    <x v="0"/>
    <x v="3"/>
    <n v="2926"/>
  </r>
  <r>
    <x v="1"/>
    <s v="MP"/>
    <x v="12"/>
    <x v="10"/>
    <x v="1"/>
    <x v="2"/>
    <n v="7888"/>
  </r>
  <r>
    <x v="4"/>
    <s v="AR"/>
    <x v="32"/>
    <x v="3"/>
    <x v="0"/>
    <x v="1"/>
    <n v="1648"/>
  </r>
  <r>
    <x v="9"/>
    <s v="MN"/>
    <x v="23"/>
    <x v="17"/>
    <x v="0"/>
    <x v="2"/>
    <n v="3863"/>
  </r>
  <r>
    <x v="11"/>
    <s v="PU"/>
    <x v="18"/>
    <x v="17"/>
    <x v="1"/>
    <x v="2"/>
    <n v="109"/>
  </r>
  <r>
    <x v="1"/>
    <s v="CH"/>
    <x v="27"/>
    <x v="5"/>
    <x v="0"/>
    <x v="1"/>
    <n v="580"/>
  </r>
  <r>
    <x v="2"/>
    <s v="KL"/>
    <x v="19"/>
    <x v="16"/>
    <x v="1"/>
    <x v="0"/>
    <n v="726"/>
  </r>
  <r>
    <x v="11"/>
    <s v="UK"/>
    <x v="13"/>
    <x v="3"/>
    <x v="0"/>
    <x v="3"/>
    <n v="1385"/>
  </r>
  <r>
    <x v="8"/>
    <s v="GA"/>
    <x v="25"/>
    <x v="7"/>
    <x v="0"/>
    <x v="3"/>
    <n v="277"/>
  </r>
  <r>
    <x v="11"/>
    <s v="BR"/>
    <x v="2"/>
    <x v="18"/>
    <x v="1"/>
    <x v="1"/>
    <n v="838"/>
  </r>
  <r>
    <x v="5"/>
    <s v="WB"/>
    <x v="14"/>
    <x v="5"/>
    <x v="1"/>
    <x v="1"/>
    <n v="570"/>
  </r>
  <r>
    <x v="6"/>
    <s v="CG"/>
    <x v="20"/>
    <x v="14"/>
    <x v="1"/>
    <x v="1"/>
    <n v="1712"/>
  </r>
  <r>
    <x v="2"/>
    <s v="CG"/>
    <x v="20"/>
    <x v="4"/>
    <x v="1"/>
    <x v="1"/>
    <n v="2836"/>
  </r>
  <r>
    <x v="6"/>
    <s v="ML"/>
    <x v="30"/>
    <x v="12"/>
    <x v="0"/>
    <x v="3"/>
    <n v="1026"/>
  </r>
  <r>
    <x v="10"/>
    <s v="WB"/>
    <x v="14"/>
    <x v="9"/>
    <x v="0"/>
    <x v="4"/>
    <n v="950"/>
  </r>
  <r>
    <x v="7"/>
    <s v="TR"/>
    <x v="21"/>
    <x v="17"/>
    <x v="0"/>
    <x v="3"/>
    <n v="175"/>
  </r>
  <r>
    <x v="5"/>
    <s v="ML"/>
    <x v="30"/>
    <x v="5"/>
    <x v="0"/>
    <x v="3"/>
    <n v="197"/>
  </r>
  <r>
    <x v="6"/>
    <s v="JK"/>
    <x v="3"/>
    <x v="5"/>
    <x v="1"/>
    <x v="2"/>
    <n v="1453"/>
  </r>
  <r>
    <x v="6"/>
    <s v="KL"/>
    <x v="19"/>
    <x v="13"/>
    <x v="1"/>
    <x v="3"/>
    <n v="512"/>
  </r>
  <r>
    <x v="5"/>
    <s v="HP"/>
    <x v="26"/>
    <x v="12"/>
    <x v="1"/>
    <x v="4"/>
    <n v="61"/>
  </r>
  <r>
    <x v="1"/>
    <s v="CH"/>
    <x v="27"/>
    <x v="5"/>
    <x v="1"/>
    <x v="2"/>
    <n v="679"/>
  </r>
  <r>
    <x v="9"/>
    <s v="GA"/>
    <x v="25"/>
    <x v="14"/>
    <x v="1"/>
    <x v="2"/>
    <n v="1268"/>
  </r>
  <r>
    <x v="11"/>
    <s v="CH"/>
    <x v="27"/>
    <x v="4"/>
    <x v="0"/>
    <x v="3"/>
    <n v="295"/>
  </r>
  <r>
    <x v="6"/>
    <s v="MP"/>
    <x v="12"/>
    <x v="8"/>
    <x v="1"/>
    <x v="3"/>
    <n v="771"/>
  </r>
  <r>
    <x v="6"/>
    <s v="NL"/>
    <x v="35"/>
    <x v="15"/>
    <x v="0"/>
    <x v="0"/>
    <n v="3201"/>
  </r>
  <r>
    <x v="0"/>
    <s v="DL"/>
    <x v="4"/>
    <x v="1"/>
    <x v="1"/>
    <x v="0"/>
    <n v="797"/>
  </r>
  <r>
    <x v="11"/>
    <s v="MH"/>
    <x v="1"/>
    <x v="4"/>
    <x v="1"/>
    <x v="4"/>
    <n v="431"/>
  </r>
  <r>
    <x v="5"/>
    <s v="CH"/>
    <x v="27"/>
    <x v="14"/>
    <x v="0"/>
    <x v="0"/>
    <n v="604"/>
  </r>
  <r>
    <x v="10"/>
    <s v="TR"/>
    <x v="21"/>
    <x v="4"/>
    <x v="1"/>
    <x v="2"/>
    <n v="506"/>
  </r>
  <r>
    <x v="1"/>
    <s v="ML"/>
    <x v="30"/>
    <x v="12"/>
    <x v="0"/>
    <x v="3"/>
    <n v="603"/>
  </r>
  <r>
    <x v="4"/>
    <s v="AR"/>
    <x v="32"/>
    <x v="3"/>
    <x v="1"/>
    <x v="2"/>
    <n v="704"/>
  </r>
  <r>
    <x v="3"/>
    <s v="KA"/>
    <x v="0"/>
    <x v="14"/>
    <x v="1"/>
    <x v="4"/>
    <n v="1101"/>
  </r>
  <r>
    <x v="5"/>
    <s v="KA"/>
    <x v="0"/>
    <x v="2"/>
    <x v="1"/>
    <x v="4"/>
    <n v="1245"/>
  </r>
  <r>
    <x v="4"/>
    <s v="KA"/>
    <x v="0"/>
    <x v="16"/>
    <x v="0"/>
    <x v="5"/>
    <n v="130"/>
  </r>
  <r>
    <x v="6"/>
    <s v="CH"/>
    <x v="27"/>
    <x v="10"/>
    <x v="1"/>
    <x v="1"/>
    <n v="399"/>
  </r>
  <r>
    <x v="1"/>
    <s v="TR"/>
    <x v="21"/>
    <x v="7"/>
    <x v="0"/>
    <x v="3"/>
    <n v="407"/>
  </r>
  <r>
    <x v="9"/>
    <s v="UK"/>
    <x v="13"/>
    <x v="5"/>
    <x v="0"/>
    <x v="3"/>
    <n v="784"/>
  </r>
  <r>
    <x v="4"/>
    <s v="AN"/>
    <x v="28"/>
    <x v="3"/>
    <x v="0"/>
    <x v="3"/>
    <n v="305"/>
  </r>
  <r>
    <x v="10"/>
    <s v="MZ"/>
    <x v="33"/>
    <x v="8"/>
    <x v="0"/>
    <x v="3"/>
    <n v="61"/>
  </r>
  <r>
    <x v="10"/>
    <s v="LA"/>
    <x v="34"/>
    <x v="10"/>
    <x v="0"/>
    <x v="0"/>
    <n v="199"/>
  </r>
  <r>
    <x v="1"/>
    <s v="MP"/>
    <x v="12"/>
    <x v="16"/>
    <x v="1"/>
    <x v="4"/>
    <n v="923"/>
  </r>
  <r>
    <x v="1"/>
    <s v="BR"/>
    <x v="2"/>
    <x v="7"/>
    <x v="1"/>
    <x v="3"/>
    <n v="513"/>
  </r>
  <r>
    <x v="9"/>
    <s v="DD"/>
    <x v="22"/>
    <x v="14"/>
    <x v="0"/>
    <x v="0"/>
    <n v="242"/>
  </r>
  <r>
    <x v="10"/>
    <s v="TR"/>
    <x v="21"/>
    <x v="6"/>
    <x v="1"/>
    <x v="2"/>
    <n v="354"/>
  </r>
  <r>
    <x v="4"/>
    <s v="MH"/>
    <x v="1"/>
    <x v="13"/>
    <x v="1"/>
    <x v="4"/>
    <n v="142"/>
  </r>
  <r>
    <x v="3"/>
    <s v="WB"/>
    <x v="14"/>
    <x v="3"/>
    <x v="0"/>
    <x v="5"/>
    <n v="72"/>
  </r>
  <r>
    <x v="1"/>
    <s v="AS"/>
    <x v="10"/>
    <x v="10"/>
    <x v="1"/>
    <x v="3"/>
    <n v="273"/>
  </r>
  <r>
    <x v="10"/>
    <s v="LA"/>
    <x v="34"/>
    <x v="2"/>
    <x v="0"/>
    <x v="2"/>
    <n v="601"/>
  </r>
  <r>
    <x v="1"/>
    <m/>
    <x v="31"/>
    <x v="1"/>
    <x v="1"/>
    <x v="2"/>
    <n v="82"/>
  </r>
  <r>
    <x v="3"/>
    <s v="OR"/>
    <x v="17"/>
    <x v="17"/>
    <x v="1"/>
    <x v="0"/>
    <n v="101"/>
  </r>
  <r>
    <x v="0"/>
    <s v="HP"/>
    <x v="26"/>
    <x v="17"/>
    <x v="1"/>
    <x v="3"/>
    <n v="113"/>
  </r>
  <r>
    <x v="0"/>
    <s v="KA"/>
    <x v="0"/>
    <x v="8"/>
    <x v="0"/>
    <x v="5"/>
    <n v="56"/>
  </r>
  <r>
    <x v="5"/>
    <s v="UP"/>
    <x v="8"/>
    <x v="12"/>
    <x v="0"/>
    <x v="5"/>
    <n v="187"/>
  </r>
  <r>
    <x v="9"/>
    <s v="SK"/>
    <x v="29"/>
    <x v="7"/>
    <x v="0"/>
    <x v="3"/>
    <n v="23"/>
  </r>
  <r>
    <x v="4"/>
    <s v="PB"/>
    <x v="5"/>
    <x v="10"/>
    <x v="0"/>
    <x v="4"/>
    <n v="1004"/>
  </r>
  <r>
    <x v="8"/>
    <s v="BR"/>
    <x v="2"/>
    <x v="1"/>
    <x v="1"/>
    <x v="5"/>
    <n v="151"/>
  </r>
  <r>
    <x v="11"/>
    <s v="NL"/>
    <x v="35"/>
    <x v="18"/>
    <x v="1"/>
    <x v="2"/>
    <n v="166"/>
  </r>
  <r>
    <x v="0"/>
    <s v="PB"/>
    <x v="5"/>
    <x v="2"/>
    <x v="0"/>
    <x v="5"/>
    <n v="26"/>
  </r>
  <r>
    <x v="3"/>
    <s v="AN"/>
    <x v="28"/>
    <x v="12"/>
    <x v="1"/>
    <x v="0"/>
    <n v="134"/>
  </r>
  <r>
    <x v="9"/>
    <s v="JH"/>
    <x v="7"/>
    <x v="8"/>
    <x v="1"/>
    <x v="4"/>
    <n v="15"/>
  </r>
  <r>
    <x v="11"/>
    <s v="UK"/>
    <x v="13"/>
    <x v="6"/>
    <x v="0"/>
    <x v="4"/>
    <n v="291"/>
  </r>
  <r>
    <x v="0"/>
    <s v="KL"/>
    <x v="19"/>
    <x v="4"/>
    <x v="0"/>
    <x v="5"/>
    <n v="99"/>
  </r>
  <r>
    <x v="8"/>
    <s v="KA"/>
    <x v="0"/>
    <x v="16"/>
    <x v="1"/>
    <x v="6"/>
    <n v="103"/>
  </r>
  <r>
    <x v="7"/>
    <s v="MP"/>
    <x v="12"/>
    <x v="5"/>
    <x v="0"/>
    <x v="4"/>
    <n v="123"/>
  </r>
  <r>
    <x v="9"/>
    <s v="TR"/>
    <x v="21"/>
    <x v="0"/>
    <x v="1"/>
    <x v="0"/>
    <n v="26"/>
  </r>
  <r>
    <x v="6"/>
    <s v="DD"/>
    <x v="22"/>
    <x v="5"/>
    <x v="0"/>
    <x v="0"/>
    <n v="124"/>
  </r>
  <r>
    <x v="9"/>
    <s v="UK"/>
    <x v="13"/>
    <x v="8"/>
    <x v="0"/>
    <x v="4"/>
    <n v="112"/>
  </r>
  <r>
    <x v="9"/>
    <s v="PU"/>
    <x v="18"/>
    <x v="2"/>
    <x v="1"/>
    <x v="0"/>
    <n v="35"/>
  </r>
  <r>
    <x v="3"/>
    <s v="AS"/>
    <x v="10"/>
    <x v="13"/>
    <x v="0"/>
    <x v="5"/>
    <n v="16"/>
  </r>
  <r>
    <x v="3"/>
    <m/>
    <x v="31"/>
    <x v="9"/>
    <x v="1"/>
    <x v="0"/>
    <n v="11"/>
  </r>
  <r>
    <x v="0"/>
    <s v="WB"/>
    <x v="14"/>
    <x v="16"/>
    <x v="0"/>
    <x v="5"/>
    <n v="50"/>
  </r>
  <r>
    <x v="5"/>
    <s v="TS"/>
    <x v="9"/>
    <x v="10"/>
    <x v="0"/>
    <x v="6"/>
    <n v="3"/>
  </r>
  <r>
    <x v="1"/>
    <s v="OR"/>
    <x v="17"/>
    <x v="5"/>
    <x v="1"/>
    <x v="4"/>
    <n v="58"/>
  </r>
  <r>
    <x v="5"/>
    <s v="PB"/>
    <x v="5"/>
    <x v="14"/>
    <x v="1"/>
    <x v="4"/>
    <n v="48"/>
  </r>
  <r>
    <x v="1"/>
    <s v="DM"/>
    <x v="22"/>
    <x v="2"/>
    <x v="0"/>
    <x v="3"/>
    <n v="3"/>
  </r>
  <r>
    <x v="11"/>
    <s v="DL"/>
    <x v="4"/>
    <x v="3"/>
    <x v="1"/>
    <x v="5"/>
    <n v="41"/>
  </r>
  <r>
    <x v="6"/>
    <s v="AR"/>
    <x v="32"/>
    <x v="7"/>
    <x v="0"/>
    <x v="4"/>
    <n v="16"/>
  </r>
  <r>
    <x v="5"/>
    <s v="SK"/>
    <x v="29"/>
    <x v="6"/>
    <x v="1"/>
    <x v="0"/>
    <n v="22"/>
  </r>
  <r>
    <x v="4"/>
    <s v="AS"/>
    <x v="10"/>
    <x v="0"/>
    <x v="0"/>
    <x v="5"/>
    <n v="53"/>
  </r>
  <r>
    <x v="0"/>
    <s v="CH"/>
    <x v="27"/>
    <x v="16"/>
    <x v="1"/>
    <x v="0"/>
    <n v="26"/>
  </r>
  <r>
    <x v="8"/>
    <s v="GA"/>
    <x v="25"/>
    <x v="9"/>
    <x v="1"/>
    <x v="5"/>
    <n v="14"/>
  </r>
  <r>
    <x v="5"/>
    <s v="AS"/>
    <x v="10"/>
    <x v="10"/>
    <x v="1"/>
    <x v="0"/>
    <n v="56"/>
  </r>
  <r>
    <x v="11"/>
    <s v="PB"/>
    <x v="5"/>
    <x v="15"/>
    <x v="1"/>
    <x v="5"/>
    <n v="18"/>
  </r>
  <r>
    <x v="1"/>
    <s v="WB"/>
    <x v="14"/>
    <x v="5"/>
    <x v="0"/>
    <x v="5"/>
    <n v="24"/>
  </r>
  <r>
    <x v="6"/>
    <s v="BR"/>
    <x v="2"/>
    <x v="6"/>
    <x v="0"/>
    <x v="6"/>
    <n v="11"/>
  </r>
  <r>
    <x v="3"/>
    <s v="TS"/>
    <x v="9"/>
    <x v="10"/>
    <x v="0"/>
    <x v="5"/>
    <n v="23"/>
  </r>
  <r>
    <x v="9"/>
    <s v="AS"/>
    <x v="10"/>
    <x v="11"/>
    <x v="1"/>
    <x v="4"/>
    <n v="56"/>
  </r>
  <r>
    <x v="11"/>
    <s v="KL"/>
    <x v="19"/>
    <x v="14"/>
    <x v="1"/>
    <x v="5"/>
    <n v="36"/>
  </r>
  <r>
    <x v="11"/>
    <s v="JK"/>
    <x v="3"/>
    <x v="14"/>
    <x v="0"/>
    <x v="5"/>
    <n v="41"/>
  </r>
  <r>
    <x v="8"/>
    <s v="TR"/>
    <x v="21"/>
    <x v="2"/>
    <x v="1"/>
    <x v="5"/>
    <n v="17"/>
  </r>
  <r>
    <x v="8"/>
    <s v="SK"/>
    <x v="29"/>
    <x v="11"/>
    <x v="0"/>
    <x v="4"/>
    <n v="17"/>
  </r>
  <r>
    <x v="10"/>
    <s v="PU"/>
    <x v="18"/>
    <x v="1"/>
    <x v="1"/>
    <x v="1"/>
    <n v="57"/>
  </r>
  <r>
    <x v="8"/>
    <s v="AS"/>
    <x v="10"/>
    <x v="9"/>
    <x v="1"/>
    <x v="5"/>
    <n v="30"/>
  </r>
  <r>
    <x v="5"/>
    <s v="DL"/>
    <x v="4"/>
    <x v="12"/>
    <x v="1"/>
    <x v="5"/>
    <n v="2"/>
  </r>
  <r>
    <x v="8"/>
    <s v="DM"/>
    <x v="22"/>
    <x v="18"/>
    <x v="0"/>
    <x v="2"/>
    <n v="5"/>
  </r>
  <r>
    <x v="1"/>
    <s v="MZ"/>
    <x v="33"/>
    <x v="7"/>
    <x v="1"/>
    <x v="4"/>
    <n v="1"/>
  </r>
  <r>
    <x v="4"/>
    <s v="TR"/>
    <x v="21"/>
    <x v="14"/>
    <x v="1"/>
    <x v="4"/>
    <n v="13"/>
  </r>
  <r>
    <x v="10"/>
    <m/>
    <x v="31"/>
    <x v="1"/>
    <x v="1"/>
    <x v="2"/>
    <n v="11"/>
  </r>
  <r>
    <x v="5"/>
    <s v="PB"/>
    <x v="5"/>
    <x v="0"/>
    <x v="1"/>
    <x v="1"/>
    <n v="4"/>
  </r>
  <r>
    <x v="11"/>
    <s v="KA"/>
    <x v="0"/>
    <x v="14"/>
    <x v="1"/>
    <x v="6"/>
    <n v="1"/>
  </r>
  <r>
    <x v="4"/>
    <s v="HP"/>
    <x v="26"/>
    <x v="17"/>
    <x v="1"/>
    <x v="5"/>
    <n v="3"/>
  </r>
  <r>
    <x v="3"/>
    <s v="HR"/>
    <x v="16"/>
    <x v="18"/>
    <x v="0"/>
    <x v="5"/>
    <n v="4"/>
  </r>
  <r>
    <x v="4"/>
    <s v="AN"/>
    <x v="28"/>
    <x v="8"/>
    <x v="1"/>
    <x v="4"/>
    <n v="4"/>
  </r>
  <r>
    <x v="2"/>
    <s v="TS"/>
    <x v="9"/>
    <x v="5"/>
    <x v="1"/>
    <x v="6"/>
    <n v="1"/>
  </r>
  <r>
    <x v="8"/>
    <s v="AR"/>
    <x v="32"/>
    <x v="7"/>
    <x v="0"/>
    <x v="6"/>
    <n v="1"/>
  </r>
  <r>
    <x v="2"/>
    <s v="MH"/>
    <x v="1"/>
    <x v="10"/>
    <x v="1"/>
    <x v="6"/>
    <n v="1"/>
  </r>
  <r>
    <x v="2"/>
    <s v="OR"/>
    <x v="17"/>
    <x v="1"/>
    <x v="1"/>
    <x v="6"/>
    <n v="1"/>
  </r>
  <r>
    <x v="4"/>
    <s v="LA"/>
    <x v="34"/>
    <x v="2"/>
    <x v="0"/>
    <x v="5"/>
    <n v="1"/>
  </r>
  <r>
    <x v="2"/>
    <s v="KL"/>
    <x v="19"/>
    <x v="2"/>
    <x v="0"/>
    <x v="2"/>
    <n v="276799"/>
  </r>
  <r>
    <x v="3"/>
    <s v="MH"/>
    <x v="1"/>
    <x v="14"/>
    <x v="0"/>
    <x v="2"/>
    <n v="165131"/>
  </r>
  <r>
    <x v="6"/>
    <s v="RJ"/>
    <x v="15"/>
    <x v="12"/>
    <x v="0"/>
    <x v="0"/>
    <n v="50558"/>
  </r>
  <r>
    <x v="3"/>
    <s v="MH"/>
    <x v="1"/>
    <x v="11"/>
    <x v="0"/>
    <x v="2"/>
    <n v="339056"/>
  </r>
  <r>
    <x v="1"/>
    <s v="MH"/>
    <x v="1"/>
    <x v="18"/>
    <x v="1"/>
    <x v="2"/>
    <n v="13321"/>
  </r>
  <r>
    <x v="1"/>
    <s v="HP"/>
    <x v="26"/>
    <x v="1"/>
    <x v="0"/>
    <x v="1"/>
    <n v="18513"/>
  </r>
  <r>
    <x v="2"/>
    <s v="UP"/>
    <x v="8"/>
    <x v="14"/>
    <x v="1"/>
    <x v="2"/>
    <n v="25628"/>
  </r>
  <r>
    <x v="0"/>
    <s v="AR"/>
    <x v="32"/>
    <x v="15"/>
    <x v="0"/>
    <x v="0"/>
    <n v="5898"/>
  </r>
  <r>
    <x v="0"/>
    <s v="BR"/>
    <x v="2"/>
    <x v="0"/>
    <x v="0"/>
    <x v="2"/>
    <n v="203505"/>
  </r>
  <r>
    <x v="3"/>
    <s v="OR"/>
    <x v="17"/>
    <x v="16"/>
    <x v="0"/>
    <x v="1"/>
    <n v="43001"/>
  </r>
  <r>
    <x v="11"/>
    <s v="KL"/>
    <x v="19"/>
    <x v="4"/>
    <x v="0"/>
    <x v="0"/>
    <n v="13774"/>
  </r>
  <r>
    <x v="1"/>
    <s v="PB"/>
    <x v="5"/>
    <x v="10"/>
    <x v="0"/>
    <x v="0"/>
    <n v="25582"/>
  </r>
  <r>
    <x v="2"/>
    <s v="HR"/>
    <x v="16"/>
    <x v="13"/>
    <x v="0"/>
    <x v="0"/>
    <n v="10831"/>
  </r>
  <r>
    <x v="2"/>
    <s v="GJ"/>
    <x v="11"/>
    <x v="10"/>
    <x v="1"/>
    <x v="2"/>
    <n v="9128"/>
  </r>
  <r>
    <x v="7"/>
    <s v="AS"/>
    <x v="10"/>
    <x v="1"/>
    <x v="0"/>
    <x v="2"/>
    <n v="212847"/>
  </r>
  <r>
    <x v="8"/>
    <s v="CG"/>
    <x v="20"/>
    <x v="2"/>
    <x v="0"/>
    <x v="2"/>
    <n v="136673"/>
  </r>
  <r>
    <x v="8"/>
    <s v="UP"/>
    <x v="8"/>
    <x v="15"/>
    <x v="1"/>
    <x v="3"/>
    <n v="5616"/>
  </r>
  <r>
    <x v="1"/>
    <s v="KL"/>
    <x v="19"/>
    <x v="2"/>
    <x v="0"/>
    <x v="4"/>
    <n v="2982"/>
  </r>
  <r>
    <x v="9"/>
    <s v="TS"/>
    <x v="9"/>
    <x v="4"/>
    <x v="0"/>
    <x v="2"/>
    <n v="204463"/>
  </r>
  <r>
    <x v="9"/>
    <s v="JH"/>
    <x v="7"/>
    <x v="6"/>
    <x v="1"/>
    <x v="2"/>
    <n v="4979"/>
  </r>
  <r>
    <x v="8"/>
    <s v="GA"/>
    <x v="25"/>
    <x v="16"/>
    <x v="0"/>
    <x v="1"/>
    <n v="3775"/>
  </r>
  <r>
    <x v="5"/>
    <s v="WB"/>
    <x v="14"/>
    <x v="8"/>
    <x v="1"/>
    <x v="2"/>
    <n v="11072"/>
  </r>
  <r>
    <x v="10"/>
    <s v="WB"/>
    <x v="14"/>
    <x v="4"/>
    <x v="0"/>
    <x v="0"/>
    <n v="50467"/>
  </r>
  <r>
    <x v="4"/>
    <s v="KA"/>
    <x v="0"/>
    <x v="3"/>
    <x v="0"/>
    <x v="3"/>
    <n v="11839"/>
  </r>
  <r>
    <x v="3"/>
    <s v="UP"/>
    <x v="8"/>
    <x v="8"/>
    <x v="0"/>
    <x v="0"/>
    <n v="43337"/>
  </r>
  <r>
    <x v="10"/>
    <s v="BR"/>
    <x v="2"/>
    <x v="5"/>
    <x v="0"/>
    <x v="0"/>
    <n v="12934"/>
  </r>
  <r>
    <x v="10"/>
    <s v="MZ"/>
    <x v="33"/>
    <x v="3"/>
    <x v="0"/>
    <x v="1"/>
    <n v="1039"/>
  </r>
  <r>
    <x v="11"/>
    <s v="HP"/>
    <x v="26"/>
    <x v="2"/>
    <x v="0"/>
    <x v="1"/>
    <n v="22120"/>
  </r>
  <r>
    <x v="1"/>
    <s v="OR"/>
    <x v="17"/>
    <x v="4"/>
    <x v="0"/>
    <x v="0"/>
    <n v="36634"/>
  </r>
  <r>
    <x v="1"/>
    <s v="KL"/>
    <x v="19"/>
    <x v="9"/>
    <x v="1"/>
    <x v="1"/>
    <n v="4466"/>
  </r>
  <r>
    <x v="11"/>
    <s v="TR"/>
    <x v="21"/>
    <x v="4"/>
    <x v="0"/>
    <x v="2"/>
    <n v="24988"/>
  </r>
  <r>
    <x v="10"/>
    <s v="HP"/>
    <x v="26"/>
    <x v="12"/>
    <x v="0"/>
    <x v="2"/>
    <n v="20695"/>
  </r>
  <r>
    <x v="6"/>
    <s v="PB"/>
    <x v="5"/>
    <x v="12"/>
    <x v="0"/>
    <x v="2"/>
    <n v="80325"/>
  </r>
  <r>
    <x v="4"/>
    <m/>
    <x v="31"/>
    <x v="0"/>
    <x v="0"/>
    <x v="2"/>
    <n v="4730"/>
  </r>
  <r>
    <x v="4"/>
    <s v="CH"/>
    <x v="27"/>
    <x v="4"/>
    <x v="0"/>
    <x v="2"/>
    <n v="2789"/>
  </r>
  <r>
    <x v="9"/>
    <s v="JK"/>
    <x v="3"/>
    <x v="16"/>
    <x v="0"/>
    <x v="3"/>
    <n v="4508"/>
  </r>
  <r>
    <x v="10"/>
    <s v="HP"/>
    <x v="26"/>
    <x v="12"/>
    <x v="0"/>
    <x v="1"/>
    <n v="7583"/>
  </r>
  <r>
    <x v="4"/>
    <s v="KL"/>
    <x v="19"/>
    <x v="3"/>
    <x v="0"/>
    <x v="3"/>
    <n v="4869"/>
  </r>
  <r>
    <x v="0"/>
    <s v="PB"/>
    <x v="5"/>
    <x v="18"/>
    <x v="0"/>
    <x v="2"/>
    <n v="28055"/>
  </r>
  <r>
    <x v="3"/>
    <s v="TN"/>
    <x v="6"/>
    <x v="15"/>
    <x v="1"/>
    <x v="0"/>
    <n v="2849"/>
  </r>
  <r>
    <x v="5"/>
    <s v="KA"/>
    <x v="0"/>
    <x v="14"/>
    <x v="1"/>
    <x v="0"/>
    <n v="390"/>
  </r>
  <r>
    <x v="7"/>
    <s v="SK"/>
    <x v="29"/>
    <x v="15"/>
    <x v="0"/>
    <x v="0"/>
    <n v="2038"/>
  </r>
  <r>
    <x v="6"/>
    <s v="DL"/>
    <x v="4"/>
    <x v="6"/>
    <x v="0"/>
    <x v="0"/>
    <n v="20658"/>
  </r>
  <r>
    <x v="4"/>
    <s v="GJ"/>
    <x v="11"/>
    <x v="3"/>
    <x v="0"/>
    <x v="0"/>
    <n v="11663"/>
  </r>
  <r>
    <x v="4"/>
    <s v="SK"/>
    <x v="29"/>
    <x v="2"/>
    <x v="0"/>
    <x v="2"/>
    <n v="4020"/>
  </r>
  <r>
    <x v="7"/>
    <s v="GA"/>
    <x v="25"/>
    <x v="1"/>
    <x v="0"/>
    <x v="2"/>
    <n v="19538"/>
  </r>
  <r>
    <x v="1"/>
    <s v="UK"/>
    <x v="13"/>
    <x v="10"/>
    <x v="0"/>
    <x v="4"/>
    <n v="458"/>
  </r>
  <r>
    <x v="7"/>
    <s v="GJ"/>
    <x v="11"/>
    <x v="3"/>
    <x v="0"/>
    <x v="0"/>
    <n v="11020"/>
  </r>
  <r>
    <x v="3"/>
    <s v="WB"/>
    <x v="14"/>
    <x v="7"/>
    <x v="0"/>
    <x v="1"/>
    <n v="14274"/>
  </r>
  <r>
    <x v="4"/>
    <s v="UP"/>
    <x v="8"/>
    <x v="12"/>
    <x v="1"/>
    <x v="4"/>
    <n v="2065"/>
  </r>
  <r>
    <x v="3"/>
    <s v="OR"/>
    <x v="17"/>
    <x v="6"/>
    <x v="1"/>
    <x v="0"/>
    <n v="732"/>
  </r>
  <r>
    <x v="2"/>
    <s v="HP"/>
    <x v="26"/>
    <x v="18"/>
    <x v="0"/>
    <x v="2"/>
    <n v="6440"/>
  </r>
  <r>
    <x v="2"/>
    <s v="AN"/>
    <x v="28"/>
    <x v="12"/>
    <x v="1"/>
    <x v="1"/>
    <n v="138"/>
  </r>
  <r>
    <x v="5"/>
    <s v="UP"/>
    <x v="8"/>
    <x v="18"/>
    <x v="1"/>
    <x v="2"/>
    <n v="3814"/>
  </r>
  <r>
    <x v="11"/>
    <s v="GA"/>
    <x v="25"/>
    <x v="0"/>
    <x v="0"/>
    <x v="0"/>
    <n v="1656"/>
  </r>
  <r>
    <x v="11"/>
    <s v="TR"/>
    <x v="21"/>
    <x v="8"/>
    <x v="1"/>
    <x v="2"/>
    <n v="190"/>
  </r>
  <r>
    <x v="10"/>
    <s v="AP"/>
    <x v="24"/>
    <x v="4"/>
    <x v="1"/>
    <x v="1"/>
    <n v="2773"/>
  </r>
  <r>
    <x v="2"/>
    <s v="RJ"/>
    <x v="15"/>
    <x v="3"/>
    <x v="1"/>
    <x v="2"/>
    <n v="10608"/>
  </r>
  <r>
    <x v="2"/>
    <s v="AP"/>
    <x v="24"/>
    <x v="6"/>
    <x v="1"/>
    <x v="1"/>
    <n v="7683"/>
  </r>
  <r>
    <x v="7"/>
    <s v="OR"/>
    <x v="17"/>
    <x v="5"/>
    <x v="1"/>
    <x v="3"/>
    <n v="360"/>
  </r>
  <r>
    <x v="4"/>
    <s v="MH"/>
    <x v="1"/>
    <x v="6"/>
    <x v="1"/>
    <x v="0"/>
    <n v="1804"/>
  </r>
  <r>
    <x v="4"/>
    <s v="KA"/>
    <x v="0"/>
    <x v="10"/>
    <x v="0"/>
    <x v="4"/>
    <n v="1665"/>
  </r>
  <r>
    <x v="3"/>
    <s v="TN"/>
    <x v="6"/>
    <x v="11"/>
    <x v="1"/>
    <x v="0"/>
    <n v="1811"/>
  </r>
  <r>
    <x v="10"/>
    <s v="HR"/>
    <x v="16"/>
    <x v="10"/>
    <x v="0"/>
    <x v="3"/>
    <n v="3865"/>
  </r>
  <r>
    <x v="1"/>
    <s v="AS"/>
    <x v="10"/>
    <x v="9"/>
    <x v="0"/>
    <x v="4"/>
    <n v="497"/>
  </r>
  <r>
    <x v="0"/>
    <s v="WB"/>
    <x v="14"/>
    <x v="17"/>
    <x v="1"/>
    <x v="2"/>
    <n v="2133"/>
  </r>
  <r>
    <x v="8"/>
    <s v="AS"/>
    <x v="10"/>
    <x v="18"/>
    <x v="0"/>
    <x v="0"/>
    <n v="9766"/>
  </r>
  <r>
    <x v="4"/>
    <s v="GA"/>
    <x v="25"/>
    <x v="14"/>
    <x v="0"/>
    <x v="0"/>
    <n v="810"/>
  </r>
  <r>
    <x v="1"/>
    <s v="MP"/>
    <x v="12"/>
    <x v="7"/>
    <x v="1"/>
    <x v="3"/>
    <n v="891"/>
  </r>
  <r>
    <x v="11"/>
    <s v="KL"/>
    <x v="19"/>
    <x v="5"/>
    <x v="1"/>
    <x v="2"/>
    <n v="7350"/>
  </r>
  <r>
    <x v="1"/>
    <s v="TR"/>
    <x v="21"/>
    <x v="6"/>
    <x v="1"/>
    <x v="2"/>
    <n v="725"/>
  </r>
  <r>
    <x v="8"/>
    <s v="JH"/>
    <x v="7"/>
    <x v="18"/>
    <x v="1"/>
    <x v="1"/>
    <n v="204"/>
  </r>
  <r>
    <x v="1"/>
    <s v="UK"/>
    <x v="13"/>
    <x v="8"/>
    <x v="0"/>
    <x v="3"/>
    <n v="832"/>
  </r>
  <r>
    <x v="6"/>
    <s v="ML"/>
    <x v="30"/>
    <x v="7"/>
    <x v="0"/>
    <x v="0"/>
    <n v="832"/>
  </r>
  <r>
    <x v="9"/>
    <s v="UP"/>
    <x v="8"/>
    <x v="2"/>
    <x v="1"/>
    <x v="0"/>
    <n v="1893"/>
  </r>
  <r>
    <x v="4"/>
    <s v="KL"/>
    <x v="19"/>
    <x v="4"/>
    <x v="0"/>
    <x v="1"/>
    <n v="10744"/>
  </r>
  <r>
    <x v="10"/>
    <s v="KL"/>
    <x v="19"/>
    <x v="7"/>
    <x v="0"/>
    <x v="1"/>
    <n v="2857"/>
  </r>
  <r>
    <x v="1"/>
    <s v="WB"/>
    <x v="14"/>
    <x v="18"/>
    <x v="0"/>
    <x v="1"/>
    <n v="7177"/>
  </r>
  <r>
    <x v="8"/>
    <s v="JK"/>
    <x v="3"/>
    <x v="6"/>
    <x v="1"/>
    <x v="2"/>
    <n v="2182"/>
  </r>
  <r>
    <x v="9"/>
    <s v="JH"/>
    <x v="7"/>
    <x v="0"/>
    <x v="0"/>
    <x v="3"/>
    <n v="2504"/>
  </r>
  <r>
    <x v="3"/>
    <s v="UP"/>
    <x v="8"/>
    <x v="13"/>
    <x v="0"/>
    <x v="4"/>
    <n v="1920"/>
  </r>
  <r>
    <x v="6"/>
    <s v="TN"/>
    <x v="6"/>
    <x v="11"/>
    <x v="1"/>
    <x v="0"/>
    <n v="1421"/>
  </r>
  <r>
    <x v="3"/>
    <s v="MN"/>
    <x v="23"/>
    <x v="8"/>
    <x v="0"/>
    <x v="1"/>
    <n v="2551"/>
  </r>
  <r>
    <x v="10"/>
    <s v="JK"/>
    <x v="3"/>
    <x v="12"/>
    <x v="0"/>
    <x v="3"/>
    <n v="1706"/>
  </r>
  <r>
    <x v="5"/>
    <s v="BR"/>
    <x v="2"/>
    <x v="6"/>
    <x v="1"/>
    <x v="1"/>
    <n v="1128"/>
  </r>
  <r>
    <x v="3"/>
    <s v="WB"/>
    <x v="14"/>
    <x v="11"/>
    <x v="1"/>
    <x v="0"/>
    <n v="1067"/>
  </r>
  <r>
    <x v="1"/>
    <s v="PB"/>
    <x v="5"/>
    <x v="9"/>
    <x v="0"/>
    <x v="3"/>
    <n v="2816"/>
  </r>
  <r>
    <x v="7"/>
    <s v="CG"/>
    <x v="20"/>
    <x v="18"/>
    <x v="1"/>
    <x v="2"/>
    <n v="1254"/>
  </r>
  <r>
    <x v="11"/>
    <s v="DL"/>
    <x v="4"/>
    <x v="8"/>
    <x v="1"/>
    <x v="3"/>
    <n v="620"/>
  </r>
  <r>
    <x v="9"/>
    <s v="AN"/>
    <x v="28"/>
    <x v="14"/>
    <x v="0"/>
    <x v="3"/>
    <n v="92"/>
  </r>
  <r>
    <x v="9"/>
    <s v="GJ"/>
    <x v="11"/>
    <x v="7"/>
    <x v="0"/>
    <x v="4"/>
    <n v="188"/>
  </r>
  <r>
    <x v="9"/>
    <s v="NL"/>
    <x v="35"/>
    <x v="18"/>
    <x v="0"/>
    <x v="2"/>
    <n v="2009"/>
  </r>
  <r>
    <x v="8"/>
    <s v="AS"/>
    <x v="10"/>
    <x v="4"/>
    <x v="0"/>
    <x v="5"/>
    <n v="1723"/>
  </r>
  <r>
    <x v="5"/>
    <s v="GA"/>
    <x v="25"/>
    <x v="18"/>
    <x v="0"/>
    <x v="3"/>
    <n v="48"/>
  </r>
  <r>
    <x v="10"/>
    <s v="JK"/>
    <x v="3"/>
    <x v="11"/>
    <x v="1"/>
    <x v="1"/>
    <n v="157"/>
  </r>
  <r>
    <x v="3"/>
    <s v="KL"/>
    <x v="19"/>
    <x v="9"/>
    <x v="1"/>
    <x v="3"/>
    <n v="676"/>
  </r>
  <r>
    <x v="6"/>
    <s v="PB"/>
    <x v="5"/>
    <x v="12"/>
    <x v="1"/>
    <x v="0"/>
    <n v="352"/>
  </r>
  <r>
    <x v="2"/>
    <s v="CH"/>
    <x v="27"/>
    <x v="12"/>
    <x v="0"/>
    <x v="1"/>
    <n v="1216"/>
  </r>
  <r>
    <x v="10"/>
    <s v="WB"/>
    <x v="14"/>
    <x v="15"/>
    <x v="1"/>
    <x v="3"/>
    <n v="1010"/>
  </r>
  <r>
    <x v="6"/>
    <s v="PB"/>
    <x v="5"/>
    <x v="11"/>
    <x v="0"/>
    <x v="4"/>
    <n v="1808"/>
  </r>
  <r>
    <x v="3"/>
    <s v="KL"/>
    <x v="19"/>
    <x v="16"/>
    <x v="1"/>
    <x v="3"/>
    <n v="1950"/>
  </r>
  <r>
    <x v="9"/>
    <s v="MN"/>
    <x v="23"/>
    <x v="16"/>
    <x v="0"/>
    <x v="3"/>
    <n v="702"/>
  </r>
  <r>
    <x v="7"/>
    <s v="NL"/>
    <x v="35"/>
    <x v="8"/>
    <x v="1"/>
    <x v="1"/>
    <n v="57"/>
  </r>
  <r>
    <x v="3"/>
    <s v="PB"/>
    <x v="5"/>
    <x v="11"/>
    <x v="1"/>
    <x v="4"/>
    <n v="310"/>
  </r>
  <r>
    <x v="9"/>
    <s v="MP"/>
    <x v="12"/>
    <x v="18"/>
    <x v="1"/>
    <x v="4"/>
    <n v="20"/>
  </r>
  <r>
    <x v="11"/>
    <s v="HP"/>
    <x v="26"/>
    <x v="16"/>
    <x v="1"/>
    <x v="4"/>
    <n v="154"/>
  </r>
  <r>
    <x v="6"/>
    <s v="KL"/>
    <x v="19"/>
    <x v="7"/>
    <x v="0"/>
    <x v="3"/>
    <n v="1409"/>
  </r>
  <r>
    <x v="0"/>
    <s v="KL"/>
    <x v="19"/>
    <x v="0"/>
    <x v="1"/>
    <x v="3"/>
    <n v="1026"/>
  </r>
  <r>
    <x v="0"/>
    <s v="JK"/>
    <x v="3"/>
    <x v="0"/>
    <x v="1"/>
    <x v="1"/>
    <n v="1130"/>
  </r>
  <r>
    <x v="0"/>
    <s v="TN"/>
    <x v="6"/>
    <x v="3"/>
    <x v="1"/>
    <x v="4"/>
    <n v="722"/>
  </r>
  <r>
    <x v="10"/>
    <s v="PU"/>
    <x v="18"/>
    <x v="12"/>
    <x v="1"/>
    <x v="2"/>
    <n v="223"/>
  </r>
  <r>
    <x v="3"/>
    <s v="MZ"/>
    <x v="33"/>
    <x v="16"/>
    <x v="1"/>
    <x v="1"/>
    <n v="141"/>
  </r>
  <r>
    <x v="1"/>
    <s v="SK"/>
    <x v="29"/>
    <x v="5"/>
    <x v="0"/>
    <x v="1"/>
    <n v="554"/>
  </r>
  <r>
    <x v="1"/>
    <s v="DL"/>
    <x v="4"/>
    <x v="3"/>
    <x v="1"/>
    <x v="0"/>
    <n v="330"/>
  </r>
  <r>
    <x v="1"/>
    <s v="SK"/>
    <x v="29"/>
    <x v="12"/>
    <x v="1"/>
    <x v="4"/>
    <n v="17"/>
  </r>
  <r>
    <x v="11"/>
    <s v="PB"/>
    <x v="5"/>
    <x v="8"/>
    <x v="1"/>
    <x v="0"/>
    <n v="102"/>
  </r>
  <r>
    <x v="1"/>
    <s v="MP"/>
    <x v="12"/>
    <x v="6"/>
    <x v="1"/>
    <x v="4"/>
    <n v="239"/>
  </r>
  <r>
    <x v="8"/>
    <s v="GJ"/>
    <x v="11"/>
    <x v="8"/>
    <x v="0"/>
    <x v="4"/>
    <n v="686"/>
  </r>
  <r>
    <x v="3"/>
    <s v="LA"/>
    <x v="34"/>
    <x v="1"/>
    <x v="0"/>
    <x v="3"/>
    <n v="42"/>
  </r>
  <r>
    <x v="0"/>
    <s v="NL"/>
    <x v="35"/>
    <x v="16"/>
    <x v="0"/>
    <x v="3"/>
    <n v="356"/>
  </r>
  <r>
    <x v="7"/>
    <s v="MZ"/>
    <x v="33"/>
    <x v="12"/>
    <x v="1"/>
    <x v="2"/>
    <n v="283"/>
  </r>
  <r>
    <x v="1"/>
    <s v="PB"/>
    <x v="5"/>
    <x v="7"/>
    <x v="1"/>
    <x v="1"/>
    <n v="203"/>
  </r>
  <r>
    <x v="11"/>
    <s v="MN"/>
    <x v="23"/>
    <x v="6"/>
    <x v="1"/>
    <x v="1"/>
    <n v="220"/>
  </r>
  <r>
    <x v="2"/>
    <s v="AR"/>
    <x v="32"/>
    <x v="18"/>
    <x v="1"/>
    <x v="2"/>
    <n v="195"/>
  </r>
  <r>
    <x v="5"/>
    <s v="MZ"/>
    <x v="33"/>
    <x v="1"/>
    <x v="0"/>
    <x v="4"/>
    <n v="41"/>
  </r>
  <r>
    <x v="0"/>
    <s v="AN"/>
    <x v="28"/>
    <x v="7"/>
    <x v="0"/>
    <x v="3"/>
    <n v="70"/>
  </r>
  <r>
    <x v="2"/>
    <s v="MP"/>
    <x v="12"/>
    <x v="3"/>
    <x v="1"/>
    <x v="4"/>
    <n v="148"/>
  </r>
  <r>
    <x v="5"/>
    <s v="WB"/>
    <x v="14"/>
    <x v="6"/>
    <x v="1"/>
    <x v="0"/>
    <n v="216"/>
  </r>
  <r>
    <x v="6"/>
    <s v="DL"/>
    <x v="4"/>
    <x v="18"/>
    <x v="1"/>
    <x v="4"/>
    <n v="41"/>
  </r>
  <r>
    <x v="7"/>
    <s v="HP"/>
    <x v="26"/>
    <x v="14"/>
    <x v="1"/>
    <x v="3"/>
    <n v="198"/>
  </r>
  <r>
    <x v="8"/>
    <s v="OR"/>
    <x v="17"/>
    <x v="4"/>
    <x v="1"/>
    <x v="0"/>
    <n v="252"/>
  </r>
  <r>
    <x v="0"/>
    <s v="MP"/>
    <x v="12"/>
    <x v="10"/>
    <x v="0"/>
    <x v="5"/>
    <n v="33"/>
  </r>
  <r>
    <x v="9"/>
    <s v="SK"/>
    <x v="29"/>
    <x v="4"/>
    <x v="0"/>
    <x v="3"/>
    <n v="121"/>
  </r>
  <r>
    <x v="10"/>
    <s v="KL"/>
    <x v="19"/>
    <x v="18"/>
    <x v="1"/>
    <x v="3"/>
    <n v="84"/>
  </r>
  <r>
    <x v="6"/>
    <s v="PU"/>
    <x v="18"/>
    <x v="7"/>
    <x v="0"/>
    <x v="0"/>
    <n v="331"/>
  </r>
  <r>
    <x v="5"/>
    <s v="AN"/>
    <x v="28"/>
    <x v="15"/>
    <x v="1"/>
    <x v="0"/>
    <n v="63"/>
  </r>
  <r>
    <x v="3"/>
    <s v="UP"/>
    <x v="8"/>
    <x v="5"/>
    <x v="1"/>
    <x v="4"/>
    <n v="174"/>
  </r>
  <r>
    <x v="3"/>
    <s v="GJ"/>
    <x v="11"/>
    <x v="9"/>
    <x v="1"/>
    <x v="0"/>
    <n v="585"/>
  </r>
  <r>
    <x v="1"/>
    <s v="JK"/>
    <x v="3"/>
    <x v="17"/>
    <x v="1"/>
    <x v="3"/>
    <n v="96"/>
  </r>
  <r>
    <x v="2"/>
    <s v="UK"/>
    <x v="13"/>
    <x v="10"/>
    <x v="1"/>
    <x v="0"/>
    <n v="63"/>
  </r>
  <r>
    <x v="8"/>
    <s v="AS"/>
    <x v="10"/>
    <x v="16"/>
    <x v="1"/>
    <x v="4"/>
    <n v="92"/>
  </r>
  <r>
    <x v="1"/>
    <s v="NL"/>
    <x v="35"/>
    <x v="16"/>
    <x v="0"/>
    <x v="4"/>
    <n v="109"/>
  </r>
  <r>
    <x v="4"/>
    <s v="NL"/>
    <x v="35"/>
    <x v="7"/>
    <x v="1"/>
    <x v="1"/>
    <n v="13"/>
  </r>
  <r>
    <x v="6"/>
    <s v="DD"/>
    <x v="22"/>
    <x v="14"/>
    <x v="0"/>
    <x v="1"/>
    <n v="250"/>
  </r>
  <r>
    <x v="6"/>
    <s v="CH"/>
    <x v="27"/>
    <x v="12"/>
    <x v="1"/>
    <x v="4"/>
    <n v="102"/>
  </r>
  <r>
    <x v="11"/>
    <s v="RJ"/>
    <x v="15"/>
    <x v="15"/>
    <x v="1"/>
    <x v="5"/>
    <n v="42"/>
  </r>
  <r>
    <x v="1"/>
    <s v="AN"/>
    <x v="28"/>
    <x v="18"/>
    <x v="1"/>
    <x v="1"/>
    <n v="56"/>
  </r>
  <r>
    <x v="7"/>
    <s v="RJ"/>
    <x v="15"/>
    <x v="4"/>
    <x v="1"/>
    <x v="4"/>
    <n v="110"/>
  </r>
  <r>
    <x v="5"/>
    <s v="UK"/>
    <x v="13"/>
    <x v="11"/>
    <x v="0"/>
    <x v="5"/>
    <n v="16"/>
  </r>
  <r>
    <x v="3"/>
    <s v="SK"/>
    <x v="29"/>
    <x v="7"/>
    <x v="0"/>
    <x v="4"/>
    <n v="4"/>
  </r>
  <r>
    <x v="6"/>
    <s v="MN"/>
    <x v="23"/>
    <x v="3"/>
    <x v="1"/>
    <x v="0"/>
    <n v="34"/>
  </r>
  <r>
    <x v="8"/>
    <s v="TR"/>
    <x v="21"/>
    <x v="10"/>
    <x v="1"/>
    <x v="1"/>
    <n v="105"/>
  </r>
  <r>
    <x v="0"/>
    <s v="UP"/>
    <x v="8"/>
    <x v="1"/>
    <x v="1"/>
    <x v="5"/>
    <n v="39"/>
  </r>
  <r>
    <x v="6"/>
    <s v="MN"/>
    <x v="23"/>
    <x v="13"/>
    <x v="0"/>
    <x v="4"/>
    <n v="67"/>
  </r>
  <r>
    <x v="6"/>
    <s v="DM"/>
    <x v="22"/>
    <x v="6"/>
    <x v="0"/>
    <x v="1"/>
    <n v="15"/>
  </r>
  <r>
    <x v="2"/>
    <s v="CG"/>
    <x v="20"/>
    <x v="6"/>
    <x v="0"/>
    <x v="5"/>
    <n v="20"/>
  </r>
  <r>
    <x v="7"/>
    <s v="AR"/>
    <x v="32"/>
    <x v="16"/>
    <x v="0"/>
    <x v="4"/>
    <n v="135"/>
  </r>
  <r>
    <x v="0"/>
    <s v="AS"/>
    <x v="10"/>
    <x v="7"/>
    <x v="0"/>
    <x v="5"/>
    <n v="10"/>
  </r>
  <r>
    <x v="11"/>
    <s v="PB"/>
    <x v="5"/>
    <x v="7"/>
    <x v="0"/>
    <x v="4"/>
    <n v="47"/>
  </r>
  <r>
    <x v="4"/>
    <s v="LA"/>
    <x v="34"/>
    <x v="17"/>
    <x v="0"/>
    <x v="4"/>
    <n v="7"/>
  </r>
  <r>
    <x v="4"/>
    <s v="RJ"/>
    <x v="15"/>
    <x v="0"/>
    <x v="0"/>
    <x v="5"/>
    <n v="58"/>
  </r>
  <r>
    <x v="2"/>
    <s v="TR"/>
    <x v="21"/>
    <x v="18"/>
    <x v="1"/>
    <x v="3"/>
    <n v="10"/>
  </r>
  <r>
    <x v="2"/>
    <s v="GJ"/>
    <x v="11"/>
    <x v="2"/>
    <x v="1"/>
    <x v="8"/>
    <n v="1"/>
  </r>
  <r>
    <x v="7"/>
    <s v="DD"/>
    <x v="22"/>
    <x v="12"/>
    <x v="0"/>
    <x v="5"/>
    <n v="5"/>
  </r>
  <r>
    <x v="1"/>
    <s v="MZ"/>
    <x v="33"/>
    <x v="6"/>
    <x v="0"/>
    <x v="4"/>
    <n v="11"/>
  </r>
  <r>
    <x v="7"/>
    <s v="TN"/>
    <x v="6"/>
    <x v="4"/>
    <x v="0"/>
    <x v="6"/>
    <n v="7"/>
  </r>
  <r>
    <x v="11"/>
    <s v="NL"/>
    <x v="35"/>
    <x v="14"/>
    <x v="1"/>
    <x v="3"/>
    <n v="15"/>
  </r>
  <r>
    <x v="2"/>
    <s v="DL"/>
    <x v="4"/>
    <x v="18"/>
    <x v="1"/>
    <x v="4"/>
    <n v="27"/>
  </r>
  <r>
    <x v="9"/>
    <s v="CH"/>
    <x v="27"/>
    <x v="11"/>
    <x v="1"/>
    <x v="0"/>
    <n v="35"/>
  </r>
  <r>
    <x v="3"/>
    <s v="KL"/>
    <x v="19"/>
    <x v="8"/>
    <x v="1"/>
    <x v="5"/>
    <n v="7"/>
  </r>
  <r>
    <x v="9"/>
    <s v="TN"/>
    <x v="6"/>
    <x v="17"/>
    <x v="0"/>
    <x v="5"/>
    <n v="22"/>
  </r>
  <r>
    <x v="7"/>
    <s v="AS"/>
    <x v="10"/>
    <x v="9"/>
    <x v="0"/>
    <x v="6"/>
    <n v="3"/>
  </r>
  <r>
    <x v="0"/>
    <m/>
    <x v="31"/>
    <x v="3"/>
    <x v="1"/>
    <x v="0"/>
    <n v="15"/>
  </r>
  <r>
    <x v="8"/>
    <s v="HP"/>
    <x v="26"/>
    <x v="14"/>
    <x v="1"/>
    <x v="5"/>
    <n v="12"/>
  </r>
  <r>
    <x v="8"/>
    <s v="AN"/>
    <x v="28"/>
    <x v="11"/>
    <x v="0"/>
    <x v="4"/>
    <n v="17"/>
  </r>
  <r>
    <x v="2"/>
    <s v="DM"/>
    <x v="22"/>
    <x v="8"/>
    <x v="0"/>
    <x v="1"/>
    <n v="5"/>
  </r>
  <r>
    <x v="8"/>
    <s v="AR"/>
    <x v="32"/>
    <x v="7"/>
    <x v="0"/>
    <x v="5"/>
    <n v="11"/>
  </r>
  <r>
    <x v="6"/>
    <s v="CH"/>
    <x v="27"/>
    <x v="2"/>
    <x v="1"/>
    <x v="5"/>
    <n v="2"/>
  </r>
  <r>
    <x v="0"/>
    <s v="TS"/>
    <x v="9"/>
    <x v="12"/>
    <x v="0"/>
    <x v="6"/>
    <n v="1"/>
  </r>
  <r>
    <x v="2"/>
    <s v="MH"/>
    <x v="1"/>
    <x v="18"/>
    <x v="1"/>
    <x v="7"/>
    <n v="3"/>
  </r>
  <r>
    <x v="2"/>
    <s v="DD"/>
    <x v="22"/>
    <x v="2"/>
    <x v="1"/>
    <x v="4"/>
    <n v="12"/>
  </r>
  <r>
    <x v="9"/>
    <s v="MZ"/>
    <x v="33"/>
    <x v="0"/>
    <x v="1"/>
    <x v="0"/>
    <n v="11"/>
  </r>
  <r>
    <x v="7"/>
    <s v="PU"/>
    <x v="18"/>
    <x v="12"/>
    <x v="0"/>
    <x v="5"/>
    <n v="2"/>
  </r>
  <r>
    <x v="2"/>
    <s v="DD"/>
    <x v="22"/>
    <x v="8"/>
    <x v="1"/>
    <x v="4"/>
    <n v="1"/>
  </r>
  <r>
    <x v="10"/>
    <m/>
    <x v="31"/>
    <x v="12"/>
    <x v="0"/>
    <x v="4"/>
    <n v="1"/>
  </r>
  <r>
    <x v="0"/>
    <s v="UP"/>
    <x v="8"/>
    <x v="5"/>
    <x v="0"/>
    <x v="6"/>
    <n v="1"/>
  </r>
  <r>
    <x v="3"/>
    <s v="ML"/>
    <x v="30"/>
    <x v="18"/>
    <x v="1"/>
    <x v="4"/>
    <n v="3"/>
  </r>
  <r>
    <x v="9"/>
    <s v="AN"/>
    <x v="28"/>
    <x v="14"/>
    <x v="0"/>
    <x v="5"/>
    <n v="3"/>
  </r>
  <r>
    <x v="7"/>
    <s v="AS"/>
    <x v="10"/>
    <x v="2"/>
    <x v="0"/>
    <x v="6"/>
    <n v="2"/>
  </r>
  <r>
    <x v="10"/>
    <s v="CG"/>
    <x v="20"/>
    <x v="8"/>
    <x v="1"/>
    <x v="5"/>
    <n v="2"/>
  </r>
  <r>
    <x v="2"/>
    <s v="GJ"/>
    <x v="11"/>
    <x v="15"/>
    <x v="1"/>
    <x v="7"/>
    <n v="2"/>
  </r>
  <r>
    <x v="11"/>
    <s v="UK"/>
    <x v="13"/>
    <x v="5"/>
    <x v="1"/>
    <x v="5"/>
    <n v="3"/>
  </r>
  <r>
    <x v="7"/>
    <s v="KA"/>
    <x v="0"/>
    <x v="11"/>
    <x v="0"/>
    <x v="6"/>
    <n v="2"/>
  </r>
  <r>
    <x v="4"/>
    <s v="AN"/>
    <x v="28"/>
    <x v="9"/>
    <x v="0"/>
    <x v="5"/>
    <n v="5"/>
  </r>
  <r>
    <x v="10"/>
    <s v="GJ"/>
    <x v="11"/>
    <x v="6"/>
    <x v="0"/>
    <x v="6"/>
    <n v="1"/>
  </r>
  <r>
    <x v="2"/>
    <s v="DM"/>
    <x v="22"/>
    <x v="3"/>
    <x v="0"/>
    <x v="3"/>
    <n v="1"/>
  </r>
  <r>
    <x v="4"/>
    <s v="KA"/>
    <x v="0"/>
    <x v="2"/>
    <x v="0"/>
    <x v="1"/>
    <n v="89021"/>
  </r>
  <r>
    <x v="6"/>
    <s v="DL"/>
    <x v="4"/>
    <x v="8"/>
    <x v="0"/>
    <x v="2"/>
    <n v="24432"/>
  </r>
  <r>
    <x v="0"/>
    <s v="MP"/>
    <x v="12"/>
    <x v="13"/>
    <x v="0"/>
    <x v="2"/>
    <n v="36003"/>
  </r>
  <r>
    <x v="6"/>
    <s v="TN"/>
    <x v="6"/>
    <x v="0"/>
    <x v="1"/>
    <x v="2"/>
    <n v="44136"/>
  </r>
  <r>
    <x v="2"/>
    <s v="RJ"/>
    <x v="15"/>
    <x v="3"/>
    <x v="0"/>
    <x v="2"/>
    <n v="53259"/>
  </r>
  <r>
    <x v="1"/>
    <s v="OR"/>
    <x v="17"/>
    <x v="9"/>
    <x v="1"/>
    <x v="2"/>
    <n v="7487"/>
  </r>
  <r>
    <x v="6"/>
    <s v="OR"/>
    <x v="17"/>
    <x v="6"/>
    <x v="0"/>
    <x v="0"/>
    <n v="25867"/>
  </r>
  <r>
    <x v="4"/>
    <s v="BR"/>
    <x v="2"/>
    <x v="15"/>
    <x v="0"/>
    <x v="3"/>
    <n v="25580"/>
  </r>
  <r>
    <x v="4"/>
    <s v="TS"/>
    <x v="9"/>
    <x v="12"/>
    <x v="0"/>
    <x v="3"/>
    <n v="9210"/>
  </r>
  <r>
    <x v="3"/>
    <s v="KA"/>
    <x v="0"/>
    <x v="11"/>
    <x v="1"/>
    <x v="2"/>
    <n v="56122"/>
  </r>
  <r>
    <x v="1"/>
    <s v="MP"/>
    <x v="12"/>
    <x v="10"/>
    <x v="0"/>
    <x v="1"/>
    <n v="47487"/>
  </r>
  <r>
    <x v="6"/>
    <s v="GA"/>
    <x v="25"/>
    <x v="16"/>
    <x v="0"/>
    <x v="2"/>
    <n v="12348"/>
  </r>
  <r>
    <x v="1"/>
    <s v="AP"/>
    <x v="24"/>
    <x v="4"/>
    <x v="0"/>
    <x v="3"/>
    <n v="42610"/>
  </r>
  <r>
    <x v="4"/>
    <s v="OR"/>
    <x v="17"/>
    <x v="1"/>
    <x v="0"/>
    <x v="0"/>
    <n v="43801"/>
  </r>
  <r>
    <x v="1"/>
    <s v="HR"/>
    <x v="16"/>
    <x v="12"/>
    <x v="1"/>
    <x v="2"/>
    <n v="9020"/>
  </r>
  <r>
    <x v="1"/>
    <s v="DD"/>
    <x v="22"/>
    <x v="15"/>
    <x v="0"/>
    <x v="2"/>
    <n v="2975"/>
  </r>
  <r>
    <x v="1"/>
    <s v="TS"/>
    <x v="9"/>
    <x v="6"/>
    <x v="1"/>
    <x v="1"/>
    <n v="13621"/>
  </r>
  <r>
    <x v="8"/>
    <s v="CG"/>
    <x v="20"/>
    <x v="4"/>
    <x v="0"/>
    <x v="2"/>
    <n v="137099"/>
  </r>
  <r>
    <x v="2"/>
    <s v="PB"/>
    <x v="5"/>
    <x v="1"/>
    <x v="0"/>
    <x v="2"/>
    <n v="116304"/>
  </r>
  <r>
    <x v="8"/>
    <s v="JH"/>
    <x v="7"/>
    <x v="3"/>
    <x v="0"/>
    <x v="2"/>
    <n v="34050"/>
  </r>
  <r>
    <x v="8"/>
    <s v="OR"/>
    <x v="17"/>
    <x v="16"/>
    <x v="0"/>
    <x v="1"/>
    <n v="66438"/>
  </r>
  <r>
    <x v="2"/>
    <s v="TN"/>
    <x v="6"/>
    <x v="7"/>
    <x v="0"/>
    <x v="2"/>
    <n v="45907"/>
  </r>
  <r>
    <x v="9"/>
    <s v="AP"/>
    <x v="24"/>
    <x v="9"/>
    <x v="0"/>
    <x v="1"/>
    <n v="40850"/>
  </r>
  <r>
    <x v="9"/>
    <s v="DL"/>
    <x v="4"/>
    <x v="11"/>
    <x v="0"/>
    <x v="1"/>
    <n v="16641"/>
  </r>
  <r>
    <x v="7"/>
    <s v="OR"/>
    <x v="17"/>
    <x v="1"/>
    <x v="0"/>
    <x v="0"/>
    <n v="39140"/>
  </r>
  <r>
    <x v="9"/>
    <s v="WB"/>
    <x v="14"/>
    <x v="18"/>
    <x v="0"/>
    <x v="2"/>
    <n v="23250"/>
  </r>
  <r>
    <x v="10"/>
    <s v="WB"/>
    <x v="14"/>
    <x v="7"/>
    <x v="0"/>
    <x v="0"/>
    <n v="10825"/>
  </r>
  <r>
    <x v="10"/>
    <s v="MZ"/>
    <x v="33"/>
    <x v="1"/>
    <x v="0"/>
    <x v="2"/>
    <n v="5942"/>
  </r>
  <r>
    <x v="5"/>
    <s v="OR"/>
    <x v="17"/>
    <x v="12"/>
    <x v="0"/>
    <x v="0"/>
    <n v="32424"/>
  </r>
  <r>
    <x v="3"/>
    <s v="UP"/>
    <x v="8"/>
    <x v="14"/>
    <x v="1"/>
    <x v="3"/>
    <n v="5167"/>
  </r>
  <r>
    <x v="9"/>
    <s v="OR"/>
    <x v="17"/>
    <x v="0"/>
    <x v="1"/>
    <x v="1"/>
    <n v="2604"/>
  </r>
  <r>
    <x v="7"/>
    <s v="CH"/>
    <x v="27"/>
    <x v="8"/>
    <x v="0"/>
    <x v="2"/>
    <n v="1579"/>
  </r>
  <r>
    <x v="1"/>
    <s v="NL"/>
    <x v="35"/>
    <x v="3"/>
    <x v="1"/>
    <x v="2"/>
    <n v="960"/>
  </r>
  <r>
    <x v="5"/>
    <s v="RJ"/>
    <x v="15"/>
    <x v="14"/>
    <x v="0"/>
    <x v="2"/>
    <n v="34053"/>
  </r>
  <r>
    <x v="11"/>
    <s v="OR"/>
    <x v="17"/>
    <x v="1"/>
    <x v="0"/>
    <x v="3"/>
    <n v="19819"/>
  </r>
  <r>
    <x v="4"/>
    <s v="AP"/>
    <x v="24"/>
    <x v="9"/>
    <x v="0"/>
    <x v="0"/>
    <n v="22822"/>
  </r>
  <r>
    <x v="9"/>
    <s v="SK"/>
    <x v="29"/>
    <x v="12"/>
    <x v="0"/>
    <x v="2"/>
    <n v="6088"/>
  </r>
  <r>
    <x v="0"/>
    <s v="HP"/>
    <x v="26"/>
    <x v="14"/>
    <x v="0"/>
    <x v="0"/>
    <n v="3177"/>
  </r>
  <r>
    <x v="1"/>
    <s v="TR"/>
    <x v="21"/>
    <x v="16"/>
    <x v="0"/>
    <x v="1"/>
    <n v="9511"/>
  </r>
  <r>
    <x v="6"/>
    <s v="WB"/>
    <x v="14"/>
    <x v="14"/>
    <x v="0"/>
    <x v="0"/>
    <n v="33100"/>
  </r>
  <r>
    <x v="5"/>
    <s v="MP"/>
    <x v="12"/>
    <x v="18"/>
    <x v="0"/>
    <x v="2"/>
    <n v="16212"/>
  </r>
  <r>
    <x v="1"/>
    <s v="AR"/>
    <x v="32"/>
    <x v="9"/>
    <x v="0"/>
    <x v="2"/>
    <n v="9960"/>
  </r>
  <r>
    <x v="1"/>
    <s v="WB"/>
    <x v="14"/>
    <x v="17"/>
    <x v="0"/>
    <x v="0"/>
    <n v="12863"/>
  </r>
  <r>
    <x v="0"/>
    <s v="MH"/>
    <x v="1"/>
    <x v="13"/>
    <x v="0"/>
    <x v="3"/>
    <n v="5449"/>
  </r>
  <r>
    <x v="2"/>
    <s v="PB"/>
    <x v="5"/>
    <x v="3"/>
    <x v="1"/>
    <x v="2"/>
    <n v="9447"/>
  </r>
  <r>
    <x v="9"/>
    <s v="GJ"/>
    <x v="11"/>
    <x v="7"/>
    <x v="0"/>
    <x v="2"/>
    <n v="19988"/>
  </r>
  <r>
    <x v="0"/>
    <s v="MH"/>
    <x v="1"/>
    <x v="9"/>
    <x v="0"/>
    <x v="3"/>
    <n v="7760"/>
  </r>
  <r>
    <x v="0"/>
    <s v="OR"/>
    <x v="17"/>
    <x v="3"/>
    <x v="1"/>
    <x v="2"/>
    <n v="9090"/>
  </r>
  <r>
    <x v="0"/>
    <s v="UP"/>
    <x v="8"/>
    <x v="17"/>
    <x v="1"/>
    <x v="3"/>
    <n v="1357"/>
  </r>
  <r>
    <x v="10"/>
    <s v="NL"/>
    <x v="35"/>
    <x v="6"/>
    <x v="0"/>
    <x v="2"/>
    <n v="6061"/>
  </r>
  <r>
    <x v="11"/>
    <s v="HP"/>
    <x v="26"/>
    <x v="15"/>
    <x v="0"/>
    <x v="4"/>
    <n v="493"/>
  </r>
  <r>
    <x v="9"/>
    <s v="UK"/>
    <x v="13"/>
    <x v="10"/>
    <x v="0"/>
    <x v="0"/>
    <n v="6672"/>
  </r>
  <r>
    <x v="6"/>
    <s v="AR"/>
    <x v="32"/>
    <x v="8"/>
    <x v="0"/>
    <x v="2"/>
    <n v="6588"/>
  </r>
  <r>
    <x v="3"/>
    <s v="RJ"/>
    <x v="15"/>
    <x v="6"/>
    <x v="0"/>
    <x v="3"/>
    <n v="22436"/>
  </r>
  <r>
    <x v="3"/>
    <s v="MP"/>
    <x v="12"/>
    <x v="12"/>
    <x v="0"/>
    <x v="3"/>
    <n v="11939"/>
  </r>
  <r>
    <x v="3"/>
    <s v="JK"/>
    <x v="3"/>
    <x v="1"/>
    <x v="0"/>
    <x v="0"/>
    <n v="16733"/>
  </r>
  <r>
    <x v="6"/>
    <s v="DL"/>
    <x v="4"/>
    <x v="1"/>
    <x v="1"/>
    <x v="3"/>
    <n v="14278"/>
  </r>
  <r>
    <x v="8"/>
    <s v="MH"/>
    <x v="1"/>
    <x v="10"/>
    <x v="1"/>
    <x v="0"/>
    <n v="387"/>
  </r>
  <r>
    <x v="6"/>
    <s v="UK"/>
    <x v="13"/>
    <x v="12"/>
    <x v="0"/>
    <x v="1"/>
    <n v="10395"/>
  </r>
  <r>
    <x v="9"/>
    <s v="WB"/>
    <x v="14"/>
    <x v="9"/>
    <x v="0"/>
    <x v="0"/>
    <n v="35390"/>
  </r>
  <r>
    <x v="7"/>
    <s v="UK"/>
    <x v="13"/>
    <x v="9"/>
    <x v="0"/>
    <x v="0"/>
    <n v="8616"/>
  </r>
  <r>
    <x v="4"/>
    <s v="JK"/>
    <x v="3"/>
    <x v="7"/>
    <x v="0"/>
    <x v="2"/>
    <n v="2081"/>
  </r>
  <r>
    <x v="2"/>
    <s v="HR"/>
    <x v="16"/>
    <x v="5"/>
    <x v="0"/>
    <x v="0"/>
    <n v="4813"/>
  </r>
  <r>
    <x v="11"/>
    <s v="DL"/>
    <x v="4"/>
    <x v="12"/>
    <x v="0"/>
    <x v="1"/>
    <n v="11318"/>
  </r>
  <r>
    <x v="11"/>
    <s v="RJ"/>
    <x v="15"/>
    <x v="15"/>
    <x v="0"/>
    <x v="3"/>
    <n v="11561"/>
  </r>
  <r>
    <x v="6"/>
    <s v="UP"/>
    <x v="8"/>
    <x v="4"/>
    <x v="1"/>
    <x v="1"/>
    <n v="16155"/>
  </r>
  <r>
    <x v="6"/>
    <s v="MP"/>
    <x v="12"/>
    <x v="7"/>
    <x v="1"/>
    <x v="3"/>
    <n v="1649"/>
  </r>
  <r>
    <x v="2"/>
    <s v="AP"/>
    <x v="24"/>
    <x v="18"/>
    <x v="0"/>
    <x v="0"/>
    <n v="8614"/>
  </r>
  <r>
    <x v="11"/>
    <s v="AR"/>
    <x v="32"/>
    <x v="12"/>
    <x v="0"/>
    <x v="1"/>
    <n v="3474"/>
  </r>
  <r>
    <x v="1"/>
    <s v="JH"/>
    <x v="7"/>
    <x v="11"/>
    <x v="1"/>
    <x v="3"/>
    <n v="946"/>
  </r>
  <r>
    <x v="2"/>
    <s v="TR"/>
    <x v="21"/>
    <x v="2"/>
    <x v="1"/>
    <x v="2"/>
    <n v="1384"/>
  </r>
  <r>
    <x v="1"/>
    <s v="BR"/>
    <x v="2"/>
    <x v="8"/>
    <x v="0"/>
    <x v="3"/>
    <n v="5931"/>
  </r>
  <r>
    <x v="5"/>
    <s v="MH"/>
    <x v="1"/>
    <x v="16"/>
    <x v="0"/>
    <x v="4"/>
    <n v="6375"/>
  </r>
  <r>
    <x v="4"/>
    <s v="AR"/>
    <x v="32"/>
    <x v="10"/>
    <x v="0"/>
    <x v="0"/>
    <n v="2598"/>
  </r>
  <r>
    <x v="8"/>
    <s v="BR"/>
    <x v="2"/>
    <x v="11"/>
    <x v="1"/>
    <x v="5"/>
    <n v="113"/>
  </r>
  <r>
    <x v="1"/>
    <s v="MH"/>
    <x v="1"/>
    <x v="11"/>
    <x v="1"/>
    <x v="3"/>
    <n v="6993"/>
  </r>
  <r>
    <x v="2"/>
    <s v="MN"/>
    <x v="23"/>
    <x v="15"/>
    <x v="0"/>
    <x v="1"/>
    <n v="4371"/>
  </r>
  <r>
    <x v="9"/>
    <s v="GA"/>
    <x v="25"/>
    <x v="4"/>
    <x v="0"/>
    <x v="1"/>
    <n v="1925"/>
  </r>
  <r>
    <x v="6"/>
    <s v="KA"/>
    <x v="0"/>
    <x v="5"/>
    <x v="1"/>
    <x v="3"/>
    <n v="1948"/>
  </r>
  <r>
    <x v="6"/>
    <s v="GJ"/>
    <x v="11"/>
    <x v="13"/>
    <x v="0"/>
    <x v="0"/>
    <n v="17834"/>
  </r>
  <r>
    <x v="4"/>
    <s v="HR"/>
    <x v="16"/>
    <x v="18"/>
    <x v="0"/>
    <x v="1"/>
    <n v="3957"/>
  </r>
  <r>
    <x v="11"/>
    <s v="CH"/>
    <x v="27"/>
    <x v="6"/>
    <x v="0"/>
    <x v="1"/>
    <n v="1214"/>
  </r>
  <r>
    <x v="1"/>
    <s v="HR"/>
    <x v="16"/>
    <x v="17"/>
    <x v="0"/>
    <x v="3"/>
    <n v="1354"/>
  </r>
  <r>
    <x v="5"/>
    <s v="HR"/>
    <x v="16"/>
    <x v="14"/>
    <x v="1"/>
    <x v="3"/>
    <n v="554"/>
  </r>
  <r>
    <x v="10"/>
    <s v="MH"/>
    <x v="1"/>
    <x v="9"/>
    <x v="1"/>
    <x v="0"/>
    <n v="349"/>
  </r>
  <r>
    <x v="2"/>
    <s v="OR"/>
    <x v="17"/>
    <x v="7"/>
    <x v="0"/>
    <x v="0"/>
    <n v="4579"/>
  </r>
  <r>
    <x v="3"/>
    <s v="HR"/>
    <x v="16"/>
    <x v="18"/>
    <x v="0"/>
    <x v="1"/>
    <n v="3651"/>
  </r>
  <r>
    <x v="11"/>
    <s v="TS"/>
    <x v="9"/>
    <x v="11"/>
    <x v="0"/>
    <x v="4"/>
    <n v="2325"/>
  </r>
  <r>
    <x v="6"/>
    <s v="ML"/>
    <x v="30"/>
    <x v="9"/>
    <x v="0"/>
    <x v="2"/>
    <n v="8925"/>
  </r>
  <r>
    <x v="3"/>
    <s v="NL"/>
    <x v="35"/>
    <x v="5"/>
    <x v="0"/>
    <x v="0"/>
    <n v="1415"/>
  </r>
  <r>
    <x v="2"/>
    <s v="KA"/>
    <x v="0"/>
    <x v="0"/>
    <x v="1"/>
    <x v="0"/>
    <n v="786"/>
  </r>
  <r>
    <x v="0"/>
    <s v="ML"/>
    <x v="30"/>
    <x v="0"/>
    <x v="0"/>
    <x v="1"/>
    <n v="2703"/>
  </r>
  <r>
    <x v="9"/>
    <s v="NL"/>
    <x v="35"/>
    <x v="12"/>
    <x v="1"/>
    <x v="2"/>
    <n v="551"/>
  </r>
  <r>
    <x v="1"/>
    <s v="UP"/>
    <x v="8"/>
    <x v="12"/>
    <x v="1"/>
    <x v="0"/>
    <n v="661"/>
  </r>
  <r>
    <x v="6"/>
    <s v="KL"/>
    <x v="19"/>
    <x v="6"/>
    <x v="1"/>
    <x v="0"/>
    <n v="1075"/>
  </r>
  <r>
    <x v="3"/>
    <s v="DL"/>
    <x v="4"/>
    <x v="13"/>
    <x v="1"/>
    <x v="1"/>
    <n v="1146"/>
  </r>
  <r>
    <x v="11"/>
    <s v="CG"/>
    <x v="20"/>
    <x v="1"/>
    <x v="0"/>
    <x v="4"/>
    <n v="2170"/>
  </r>
  <r>
    <x v="1"/>
    <s v="TR"/>
    <x v="21"/>
    <x v="0"/>
    <x v="0"/>
    <x v="3"/>
    <n v="580"/>
  </r>
  <r>
    <x v="9"/>
    <s v="AP"/>
    <x v="24"/>
    <x v="11"/>
    <x v="1"/>
    <x v="0"/>
    <n v="1175"/>
  </r>
  <r>
    <x v="6"/>
    <s v="GA"/>
    <x v="25"/>
    <x v="18"/>
    <x v="1"/>
    <x v="1"/>
    <n v="109"/>
  </r>
  <r>
    <x v="1"/>
    <s v="PU"/>
    <x v="18"/>
    <x v="11"/>
    <x v="1"/>
    <x v="1"/>
    <n v="338"/>
  </r>
  <r>
    <x v="9"/>
    <s v="DD"/>
    <x v="22"/>
    <x v="0"/>
    <x v="1"/>
    <x v="2"/>
    <n v="273"/>
  </r>
  <r>
    <x v="9"/>
    <s v="ML"/>
    <x v="30"/>
    <x v="1"/>
    <x v="0"/>
    <x v="4"/>
    <n v="347"/>
  </r>
  <r>
    <x v="3"/>
    <s v="KL"/>
    <x v="19"/>
    <x v="1"/>
    <x v="1"/>
    <x v="4"/>
    <n v="1298"/>
  </r>
  <r>
    <x v="5"/>
    <s v="KL"/>
    <x v="19"/>
    <x v="7"/>
    <x v="0"/>
    <x v="5"/>
    <n v="5"/>
  </r>
  <r>
    <x v="2"/>
    <s v="JH"/>
    <x v="7"/>
    <x v="7"/>
    <x v="1"/>
    <x v="3"/>
    <n v="392"/>
  </r>
  <r>
    <x v="10"/>
    <s v="HP"/>
    <x v="26"/>
    <x v="18"/>
    <x v="0"/>
    <x v="0"/>
    <n v="1695"/>
  </r>
  <r>
    <x v="9"/>
    <s v="OR"/>
    <x v="17"/>
    <x v="3"/>
    <x v="1"/>
    <x v="1"/>
    <n v="1507"/>
  </r>
  <r>
    <x v="3"/>
    <s v="AS"/>
    <x v="10"/>
    <x v="9"/>
    <x v="1"/>
    <x v="1"/>
    <n v="928"/>
  </r>
  <r>
    <x v="2"/>
    <s v="AP"/>
    <x v="24"/>
    <x v="2"/>
    <x v="1"/>
    <x v="4"/>
    <n v="774"/>
  </r>
  <r>
    <x v="3"/>
    <s v="ML"/>
    <x v="30"/>
    <x v="9"/>
    <x v="1"/>
    <x v="2"/>
    <n v="762"/>
  </r>
  <r>
    <x v="5"/>
    <s v="MZ"/>
    <x v="33"/>
    <x v="15"/>
    <x v="0"/>
    <x v="1"/>
    <n v="673"/>
  </r>
  <r>
    <x v="4"/>
    <s v="BR"/>
    <x v="2"/>
    <x v="10"/>
    <x v="1"/>
    <x v="1"/>
    <n v="4782"/>
  </r>
  <r>
    <x v="0"/>
    <s v="AN"/>
    <x v="28"/>
    <x v="17"/>
    <x v="1"/>
    <x v="2"/>
    <n v="241"/>
  </r>
  <r>
    <x v="5"/>
    <s v="JH"/>
    <x v="7"/>
    <x v="1"/>
    <x v="1"/>
    <x v="1"/>
    <n v="1088"/>
  </r>
  <r>
    <x v="1"/>
    <s v="WB"/>
    <x v="14"/>
    <x v="18"/>
    <x v="0"/>
    <x v="3"/>
    <n v="1225"/>
  </r>
  <r>
    <x v="4"/>
    <s v="AN"/>
    <x v="28"/>
    <x v="6"/>
    <x v="0"/>
    <x v="1"/>
    <n v="1489"/>
  </r>
  <r>
    <x v="6"/>
    <s v="ML"/>
    <x v="30"/>
    <x v="14"/>
    <x v="0"/>
    <x v="3"/>
    <n v="227"/>
  </r>
  <r>
    <x v="5"/>
    <s v="TS"/>
    <x v="9"/>
    <x v="15"/>
    <x v="1"/>
    <x v="4"/>
    <n v="365"/>
  </r>
  <r>
    <x v="1"/>
    <s v="RJ"/>
    <x v="15"/>
    <x v="8"/>
    <x v="0"/>
    <x v="4"/>
    <n v="287"/>
  </r>
  <r>
    <x v="8"/>
    <s v="UP"/>
    <x v="8"/>
    <x v="5"/>
    <x v="0"/>
    <x v="5"/>
    <n v="553"/>
  </r>
  <r>
    <x v="10"/>
    <s v="AP"/>
    <x v="24"/>
    <x v="15"/>
    <x v="1"/>
    <x v="4"/>
    <n v="376"/>
  </r>
  <r>
    <x v="8"/>
    <s v="PB"/>
    <x v="5"/>
    <x v="10"/>
    <x v="0"/>
    <x v="6"/>
    <n v="148"/>
  </r>
  <r>
    <x v="8"/>
    <s v="JK"/>
    <x v="3"/>
    <x v="8"/>
    <x v="0"/>
    <x v="5"/>
    <n v="546"/>
  </r>
  <r>
    <x v="7"/>
    <s v="DD"/>
    <x v="22"/>
    <x v="12"/>
    <x v="0"/>
    <x v="1"/>
    <n v="625"/>
  </r>
  <r>
    <x v="1"/>
    <s v="BR"/>
    <x v="2"/>
    <x v="10"/>
    <x v="1"/>
    <x v="4"/>
    <n v="197"/>
  </r>
  <r>
    <x v="8"/>
    <s v="RJ"/>
    <x v="15"/>
    <x v="9"/>
    <x v="1"/>
    <x v="3"/>
    <n v="820"/>
  </r>
  <r>
    <x v="6"/>
    <s v="CH"/>
    <x v="27"/>
    <x v="1"/>
    <x v="0"/>
    <x v="5"/>
    <n v="7"/>
  </r>
  <r>
    <x v="4"/>
    <s v="GA"/>
    <x v="25"/>
    <x v="0"/>
    <x v="0"/>
    <x v="4"/>
    <n v="65"/>
  </r>
  <r>
    <x v="4"/>
    <s v="CH"/>
    <x v="27"/>
    <x v="14"/>
    <x v="1"/>
    <x v="3"/>
    <n v="245"/>
  </r>
  <r>
    <x v="8"/>
    <s v="JK"/>
    <x v="3"/>
    <x v="5"/>
    <x v="1"/>
    <x v="1"/>
    <n v="266"/>
  </r>
  <r>
    <x v="0"/>
    <s v="PB"/>
    <x v="5"/>
    <x v="4"/>
    <x v="1"/>
    <x v="1"/>
    <n v="412"/>
  </r>
  <r>
    <x v="8"/>
    <s v="ML"/>
    <x v="30"/>
    <x v="9"/>
    <x v="1"/>
    <x v="2"/>
    <n v="361"/>
  </r>
  <r>
    <x v="11"/>
    <s v="TN"/>
    <x v="6"/>
    <x v="6"/>
    <x v="1"/>
    <x v="5"/>
    <n v="100"/>
  </r>
  <r>
    <x v="4"/>
    <s v="AR"/>
    <x v="32"/>
    <x v="5"/>
    <x v="1"/>
    <x v="3"/>
    <n v="23"/>
  </r>
  <r>
    <x v="0"/>
    <s v="KL"/>
    <x v="19"/>
    <x v="6"/>
    <x v="0"/>
    <x v="5"/>
    <n v="59"/>
  </r>
  <r>
    <x v="11"/>
    <s v="CG"/>
    <x v="20"/>
    <x v="16"/>
    <x v="0"/>
    <x v="5"/>
    <n v="168"/>
  </r>
  <r>
    <x v="0"/>
    <s v="AN"/>
    <x v="28"/>
    <x v="8"/>
    <x v="0"/>
    <x v="5"/>
    <n v="4"/>
  </r>
  <r>
    <x v="0"/>
    <s v="AN"/>
    <x v="28"/>
    <x v="0"/>
    <x v="0"/>
    <x v="3"/>
    <n v="125"/>
  </r>
  <r>
    <x v="6"/>
    <s v="TS"/>
    <x v="9"/>
    <x v="16"/>
    <x v="1"/>
    <x v="5"/>
    <n v="39"/>
  </r>
  <r>
    <x v="1"/>
    <s v="AP"/>
    <x v="24"/>
    <x v="4"/>
    <x v="1"/>
    <x v="4"/>
    <n v="313"/>
  </r>
  <r>
    <x v="10"/>
    <s v="PB"/>
    <x v="5"/>
    <x v="11"/>
    <x v="1"/>
    <x v="0"/>
    <n v="135"/>
  </r>
  <r>
    <x v="6"/>
    <s v="MZ"/>
    <x v="33"/>
    <x v="9"/>
    <x v="0"/>
    <x v="3"/>
    <n v="52"/>
  </r>
  <r>
    <x v="0"/>
    <s v="NL"/>
    <x v="35"/>
    <x v="17"/>
    <x v="0"/>
    <x v="4"/>
    <n v="20"/>
  </r>
  <r>
    <x v="2"/>
    <s v="JK"/>
    <x v="3"/>
    <x v="4"/>
    <x v="1"/>
    <x v="3"/>
    <n v="126"/>
  </r>
  <r>
    <x v="11"/>
    <s v="CG"/>
    <x v="20"/>
    <x v="10"/>
    <x v="1"/>
    <x v="0"/>
    <n v="105"/>
  </r>
  <r>
    <x v="5"/>
    <s v="PU"/>
    <x v="18"/>
    <x v="3"/>
    <x v="0"/>
    <x v="4"/>
    <n v="41"/>
  </r>
  <r>
    <x v="0"/>
    <s v="GA"/>
    <x v="25"/>
    <x v="4"/>
    <x v="0"/>
    <x v="4"/>
    <n v="97"/>
  </r>
  <r>
    <x v="8"/>
    <s v="DD"/>
    <x v="22"/>
    <x v="1"/>
    <x v="1"/>
    <x v="6"/>
    <n v="1"/>
  </r>
  <r>
    <x v="9"/>
    <s v="TN"/>
    <x v="6"/>
    <x v="6"/>
    <x v="0"/>
    <x v="5"/>
    <n v="110"/>
  </r>
  <r>
    <x v="10"/>
    <s v="TR"/>
    <x v="21"/>
    <x v="9"/>
    <x v="1"/>
    <x v="1"/>
    <n v="42"/>
  </r>
  <r>
    <x v="10"/>
    <s v="ML"/>
    <x v="30"/>
    <x v="8"/>
    <x v="1"/>
    <x v="3"/>
    <n v="10"/>
  </r>
  <r>
    <x v="1"/>
    <s v="AR"/>
    <x v="32"/>
    <x v="3"/>
    <x v="0"/>
    <x v="4"/>
    <n v="91"/>
  </r>
  <r>
    <x v="1"/>
    <s v="DD"/>
    <x v="22"/>
    <x v="14"/>
    <x v="0"/>
    <x v="4"/>
    <n v="26"/>
  </r>
  <r>
    <x v="5"/>
    <s v="JK"/>
    <x v="3"/>
    <x v="0"/>
    <x v="1"/>
    <x v="2"/>
    <n v="3"/>
  </r>
  <r>
    <x v="11"/>
    <m/>
    <x v="31"/>
    <x v="3"/>
    <x v="1"/>
    <x v="2"/>
    <n v="25"/>
  </r>
  <r>
    <x v="9"/>
    <s v="MH"/>
    <x v="1"/>
    <x v="8"/>
    <x v="0"/>
    <x v="5"/>
    <n v="51"/>
  </r>
  <r>
    <x v="6"/>
    <s v="CG"/>
    <x v="20"/>
    <x v="11"/>
    <x v="0"/>
    <x v="5"/>
    <n v="68"/>
  </r>
  <r>
    <x v="10"/>
    <s v="UP"/>
    <x v="8"/>
    <x v="6"/>
    <x v="0"/>
    <x v="6"/>
    <n v="4"/>
  </r>
  <r>
    <x v="2"/>
    <m/>
    <x v="31"/>
    <x v="10"/>
    <x v="0"/>
    <x v="4"/>
    <n v="7"/>
  </r>
  <r>
    <x v="10"/>
    <s v="LA"/>
    <x v="34"/>
    <x v="9"/>
    <x v="0"/>
    <x v="3"/>
    <n v="19"/>
  </r>
  <r>
    <x v="0"/>
    <s v="RJ"/>
    <x v="15"/>
    <x v="6"/>
    <x v="0"/>
    <x v="5"/>
    <n v="42"/>
  </r>
  <r>
    <x v="7"/>
    <s v="ML"/>
    <x v="30"/>
    <x v="18"/>
    <x v="0"/>
    <x v="3"/>
    <n v="26"/>
  </r>
  <r>
    <x v="0"/>
    <s v="NL"/>
    <x v="35"/>
    <x v="8"/>
    <x v="1"/>
    <x v="3"/>
    <n v="10"/>
  </r>
  <r>
    <x v="5"/>
    <s v="PB"/>
    <x v="5"/>
    <x v="6"/>
    <x v="1"/>
    <x v="4"/>
    <n v="42"/>
  </r>
  <r>
    <x v="9"/>
    <s v="AS"/>
    <x v="10"/>
    <x v="10"/>
    <x v="0"/>
    <x v="6"/>
    <n v="6"/>
  </r>
  <r>
    <x v="3"/>
    <s v="DM"/>
    <x v="22"/>
    <x v="5"/>
    <x v="0"/>
    <x v="2"/>
    <n v="21"/>
  </r>
  <r>
    <x v="10"/>
    <s v="OR"/>
    <x v="17"/>
    <x v="15"/>
    <x v="0"/>
    <x v="5"/>
    <n v="39"/>
  </r>
  <r>
    <x v="4"/>
    <s v="BR"/>
    <x v="2"/>
    <x v="18"/>
    <x v="0"/>
    <x v="4"/>
    <n v="125"/>
  </r>
  <r>
    <x v="8"/>
    <s v="MZ"/>
    <x v="33"/>
    <x v="14"/>
    <x v="0"/>
    <x v="6"/>
    <n v="12"/>
  </r>
  <r>
    <x v="11"/>
    <s v="ML"/>
    <x v="30"/>
    <x v="12"/>
    <x v="1"/>
    <x v="0"/>
    <n v="12"/>
  </r>
  <r>
    <x v="11"/>
    <m/>
    <x v="31"/>
    <x v="1"/>
    <x v="1"/>
    <x v="0"/>
    <n v="3"/>
  </r>
  <r>
    <x v="6"/>
    <s v="HR"/>
    <x v="16"/>
    <x v="14"/>
    <x v="0"/>
    <x v="5"/>
    <n v="23"/>
  </r>
  <r>
    <x v="8"/>
    <s v="AN"/>
    <x v="28"/>
    <x v="8"/>
    <x v="1"/>
    <x v="6"/>
    <n v="2"/>
  </r>
  <r>
    <x v="0"/>
    <s v="AP"/>
    <x v="24"/>
    <x v="11"/>
    <x v="1"/>
    <x v="5"/>
    <n v="9"/>
  </r>
  <r>
    <x v="5"/>
    <s v="WB"/>
    <x v="14"/>
    <x v="7"/>
    <x v="0"/>
    <x v="5"/>
    <n v="34"/>
  </r>
  <r>
    <x v="3"/>
    <s v="UK"/>
    <x v="13"/>
    <x v="1"/>
    <x v="1"/>
    <x v="5"/>
    <n v="5"/>
  </r>
  <r>
    <x v="9"/>
    <s v="MH"/>
    <x v="1"/>
    <x v="4"/>
    <x v="0"/>
    <x v="6"/>
    <n v="1"/>
  </r>
  <r>
    <x v="10"/>
    <s v="DD"/>
    <x v="22"/>
    <x v="1"/>
    <x v="0"/>
    <x v="4"/>
    <n v="39"/>
  </r>
  <r>
    <x v="8"/>
    <s v="NL"/>
    <x v="35"/>
    <x v="8"/>
    <x v="1"/>
    <x v="3"/>
    <n v="11"/>
  </r>
  <r>
    <x v="11"/>
    <s v="RJ"/>
    <x v="15"/>
    <x v="11"/>
    <x v="1"/>
    <x v="5"/>
    <n v="24"/>
  </r>
  <r>
    <x v="7"/>
    <s v="MZ"/>
    <x v="33"/>
    <x v="10"/>
    <x v="0"/>
    <x v="3"/>
    <n v="38"/>
  </r>
  <r>
    <x v="6"/>
    <s v="DM"/>
    <x v="22"/>
    <x v="11"/>
    <x v="0"/>
    <x v="1"/>
    <n v="13"/>
  </r>
  <r>
    <x v="4"/>
    <s v="BR"/>
    <x v="2"/>
    <x v="2"/>
    <x v="1"/>
    <x v="5"/>
    <n v="4"/>
  </r>
  <r>
    <x v="6"/>
    <m/>
    <x v="31"/>
    <x v="6"/>
    <x v="0"/>
    <x v="5"/>
    <n v="1"/>
  </r>
  <r>
    <x v="11"/>
    <s v="PU"/>
    <x v="18"/>
    <x v="17"/>
    <x v="0"/>
    <x v="4"/>
    <n v="6"/>
  </r>
  <r>
    <x v="9"/>
    <m/>
    <x v="31"/>
    <x v="0"/>
    <x v="0"/>
    <x v="1"/>
    <n v="4"/>
  </r>
  <r>
    <x v="4"/>
    <s v="LA"/>
    <x v="34"/>
    <x v="17"/>
    <x v="1"/>
    <x v="4"/>
    <n v="1"/>
  </r>
  <r>
    <x v="2"/>
    <s v="MN"/>
    <x v="23"/>
    <x v="0"/>
    <x v="1"/>
    <x v="3"/>
    <n v="25"/>
  </r>
  <r>
    <x v="8"/>
    <m/>
    <x v="31"/>
    <x v="5"/>
    <x v="0"/>
    <x v="1"/>
    <n v="11"/>
  </r>
  <r>
    <x v="9"/>
    <s v="KA"/>
    <x v="0"/>
    <x v="4"/>
    <x v="1"/>
    <x v="5"/>
    <n v="13"/>
  </r>
  <r>
    <x v="7"/>
    <s v="AN"/>
    <x v="28"/>
    <x v="11"/>
    <x v="1"/>
    <x v="4"/>
    <n v="3"/>
  </r>
  <r>
    <x v="8"/>
    <s v="JH"/>
    <x v="7"/>
    <x v="5"/>
    <x v="1"/>
    <x v="6"/>
    <n v="4"/>
  </r>
  <r>
    <x v="8"/>
    <s v="AR"/>
    <x v="32"/>
    <x v="8"/>
    <x v="1"/>
    <x v="4"/>
    <n v="1"/>
  </r>
  <r>
    <x v="11"/>
    <s v="DD"/>
    <x v="22"/>
    <x v="3"/>
    <x v="1"/>
    <x v="4"/>
    <n v="2"/>
  </r>
  <r>
    <x v="8"/>
    <s v="SK"/>
    <x v="29"/>
    <x v="11"/>
    <x v="0"/>
    <x v="8"/>
    <n v="1"/>
  </r>
  <r>
    <x v="8"/>
    <s v="DM"/>
    <x v="22"/>
    <x v="5"/>
    <x v="0"/>
    <x v="1"/>
    <n v="4"/>
  </r>
  <r>
    <x v="0"/>
    <s v="LA"/>
    <x v="34"/>
    <x v="16"/>
    <x v="0"/>
    <x v="5"/>
    <n v="1"/>
  </r>
  <r>
    <x v="3"/>
    <s v="ML"/>
    <x v="30"/>
    <x v="13"/>
    <x v="1"/>
    <x v="4"/>
    <n v="2"/>
  </r>
  <r>
    <x v="1"/>
    <s v="LA"/>
    <x v="34"/>
    <x v="1"/>
    <x v="1"/>
    <x v="0"/>
    <n v="4"/>
  </r>
  <r>
    <x v="1"/>
    <s v="AS"/>
    <x v="10"/>
    <x v="1"/>
    <x v="1"/>
    <x v="5"/>
    <n v="5"/>
  </r>
  <r>
    <x v="2"/>
    <s v="MH"/>
    <x v="1"/>
    <x v="5"/>
    <x v="1"/>
    <x v="7"/>
    <n v="1"/>
  </r>
  <r>
    <x v="2"/>
    <s v="UP"/>
    <x v="8"/>
    <x v="17"/>
    <x v="1"/>
    <x v="7"/>
    <n v="1"/>
  </r>
  <r>
    <x v="0"/>
    <s v="KA"/>
    <x v="0"/>
    <x v="13"/>
    <x v="1"/>
    <x v="5"/>
    <n v="2"/>
  </r>
  <r>
    <x v="11"/>
    <s v="JH"/>
    <x v="7"/>
    <x v="3"/>
    <x v="0"/>
    <x v="6"/>
    <n v="1"/>
  </r>
  <r>
    <x v="4"/>
    <s v="DM"/>
    <x v="22"/>
    <x v="6"/>
    <x v="0"/>
    <x v="3"/>
    <n v="1"/>
  </r>
  <r>
    <x v="5"/>
    <s v="DD"/>
    <x v="22"/>
    <x v="12"/>
    <x v="1"/>
    <x v="4"/>
    <n v="1"/>
  </r>
  <r>
    <x v="6"/>
    <s v="AR"/>
    <x v="32"/>
    <x v="7"/>
    <x v="1"/>
    <x v="0"/>
    <n v="2"/>
  </r>
  <r>
    <x v="4"/>
    <s v="MH"/>
    <x v="1"/>
    <x v="2"/>
    <x v="0"/>
    <x v="2"/>
    <n v="373973"/>
  </r>
  <r>
    <x v="4"/>
    <s v="CG"/>
    <x v="20"/>
    <x v="16"/>
    <x v="0"/>
    <x v="0"/>
    <n v="35731"/>
  </r>
  <r>
    <x v="6"/>
    <s v="AS"/>
    <x v="10"/>
    <x v="16"/>
    <x v="0"/>
    <x v="2"/>
    <n v="282840"/>
  </r>
  <r>
    <x v="6"/>
    <s v="HP"/>
    <x v="26"/>
    <x v="15"/>
    <x v="0"/>
    <x v="1"/>
    <n v="9187"/>
  </r>
  <r>
    <x v="6"/>
    <s v="TN"/>
    <x v="6"/>
    <x v="0"/>
    <x v="0"/>
    <x v="1"/>
    <n v="46069"/>
  </r>
  <r>
    <x v="6"/>
    <s v="AP"/>
    <x v="24"/>
    <x v="12"/>
    <x v="1"/>
    <x v="2"/>
    <n v="18801"/>
  </r>
  <r>
    <x v="0"/>
    <s v="WB"/>
    <x v="14"/>
    <x v="6"/>
    <x v="1"/>
    <x v="2"/>
    <n v="24537"/>
  </r>
  <r>
    <x v="3"/>
    <s v="UP"/>
    <x v="8"/>
    <x v="9"/>
    <x v="0"/>
    <x v="2"/>
    <n v="158859"/>
  </r>
  <r>
    <x v="1"/>
    <s v="RJ"/>
    <x v="15"/>
    <x v="16"/>
    <x v="1"/>
    <x v="2"/>
    <n v="20950"/>
  </r>
  <r>
    <x v="0"/>
    <s v="TN"/>
    <x v="6"/>
    <x v="2"/>
    <x v="0"/>
    <x v="1"/>
    <n v="115682"/>
  </r>
  <r>
    <x v="1"/>
    <s v="GJ"/>
    <x v="11"/>
    <x v="15"/>
    <x v="1"/>
    <x v="2"/>
    <n v="30259"/>
  </r>
  <r>
    <x v="3"/>
    <s v="RJ"/>
    <x v="15"/>
    <x v="8"/>
    <x v="0"/>
    <x v="3"/>
    <n v="5935"/>
  </r>
  <r>
    <x v="6"/>
    <s v="OR"/>
    <x v="17"/>
    <x v="16"/>
    <x v="0"/>
    <x v="2"/>
    <n v="174592"/>
  </r>
  <r>
    <x v="0"/>
    <s v="TN"/>
    <x v="6"/>
    <x v="1"/>
    <x v="0"/>
    <x v="1"/>
    <n v="59418"/>
  </r>
  <r>
    <x v="4"/>
    <s v="WB"/>
    <x v="14"/>
    <x v="6"/>
    <x v="0"/>
    <x v="2"/>
    <n v="131665"/>
  </r>
  <r>
    <x v="4"/>
    <s v="PB"/>
    <x v="5"/>
    <x v="18"/>
    <x v="0"/>
    <x v="2"/>
    <n v="24757"/>
  </r>
  <r>
    <x v="10"/>
    <s v="BR"/>
    <x v="2"/>
    <x v="2"/>
    <x v="0"/>
    <x v="1"/>
    <n v="95652"/>
  </r>
  <r>
    <x v="9"/>
    <s v="TR"/>
    <x v="21"/>
    <x v="11"/>
    <x v="0"/>
    <x v="0"/>
    <n v="6120"/>
  </r>
  <r>
    <x v="8"/>
    <s v="BR"/>
    <x v="2"/>
    <x v="9"/>
    <x v="0"/>
    <x v="2"/>
    <n v="125246"/>
  </r>
  <r>
    <x v="5"/>
    <s v="AS"/>
    <x v="10"/>
    <x v="1"/>
    <x v="0"/>
    <x v="2"/>
    <n v="161485"/>
  </r>
  <r>
    <x v="11"/>
    <s v="BR"/>
    <x v="2"/>
    <x v="6"/>
    <x v="0"/>
    <x v="2"/>
    <n v="101001"/>
  </r>
  <r>
    <x v="8"/>
    <s v="WB"/>
    <x v="14"/>
    <x v="11"/>
    <x v="1"/>
    <x v="2"/>
    <n v="12678"/>
  </r>
  <r>
    <x v="10"/>
    <s v="KA"/>
    <x v="0"/>
    <x v="9"/>
    <x v="0"/>
    <x v="1"/>
    <n v="41418"/>
  </r>
  <r>
    <x v="10"/>
    <s v="TR"/>
    <x v="21"/>
    <x v="15"/>
    <x v="0"/>
    <x v="0"/>
    <n v="8550"/>
  </r>
  <r>
    <x v="3"/>
    <s v="OR"/>
    <x v="17"/>
    <x v="12"/>
    <x v="0"/>
    <x v="0"/>
    <n v="36598"/>
  </r>
  <r>
    <x v="3"/>
    <s v="JK"/>
    <x v="3"/>
    <x v="12"/>
    <x v="0"/>
    <x v="0"/>
    <n v="28269"/>
  </r>
  <r>
    <x v="9"/>
    <s v="AP"/>
    <x v="24"/>
    <x v="2"/>
    <x v="0"/>
    <x v="2"/>
    <n v="376262"/>
  </r>
  <r>
    <x v="7"/>
    <s v="AP"/>
    <x v="24"/>
    <x v="3"/>
    <x v="0"/>
    <x v="0"/>
    <n v="29332"/>
  </r>
  <r>
    <x v="10"/>
    <s v="WB"/>
    <x v="14"/>
    <x v="2"/>
    <x v="0"/>
    <x v="0"/>
    <n v="46262"/>
  </r>
  <r>
    <x v="3"/>
    <s v="MH"/>
    <x v="1"/>
    <x v="0"/>
    <x v="0"/>
    <x v="1"/>
    <n v="70704"/>
  </r>
  <r>
    <x v="3"/>
    <s v="OR"/>
    <x v="17"/>
    <x v="8"/>
    <x v="1"/>
    <x v="2"/>
    <n v="4485"/>
  </r>
  <r>
    <x v="11"/>
    <s v="CG"/>
    <x v="20"/>
    <x v="16"/>
    <x v="0"/>
    <x v="1"/>
    <n v="39498"/>
  </r>
  <r>
    <x v="5"/>
    <s v="RJ"/>
    <x v="15"/>
    <x v="6"/>
    <x v="1"/>
    <x v="2"/>
    <n v="6675"/>
  </r>
  <r>
    <x v="11"/>
    <s v="DL"/>
    <x v="4"/>
    <x v="3"/>
    <x v="0"/>
    <x v="0"/>
    <n v="9932"/>
  </r>
  <r>
    <x v="9"/>
    <s v="AP"/>
    <x v="24"/>
    <x v="11"/>
    <x v="0"/>
    <x v="0"/>
    <n v="89393"/>
  </r>
  <r>
    <x v="9"/>
    <s v="MH"/>
    <x v="1"/>
    <x v="3"/>
    <x v="1"/>
    <x v="3"/>
    <n v="3689"/>
  </r>
  <r>
    <x v="10"/>
    <s v="JK"/>
    <x v="3"/>
    <x v="9"/>
    <x v="0"/>
    <x v="2"/>
    <n v="26144"/>
  </r>
  <r>
    <x v="11"/>
    <s v="WB"/>
    <x v="14"/>
    <x v="14"/>
    <x v="0"/>
    <x v="3"/>
    <n v="5668"/>
  </r>
  <r>
    <x v="0"/>
    <s v="DL"/>
    <x v="4"/>
    <x v="14"/>
    <x v="0"/>
    <x v="4"/>
    <n v="1049"/>
  </r>
  <r>
    <x v="3"/>
    <s v="OR"/>
    <x v="17"/>
    <x v="2"/>
    <x v="1"/>
    <x v="2"/>
    <n v="18520"/>
  </r>
  <r>
    <x v="6"/>
    <s v="JK"/>
    <x v="3"/>
    <x v="8"/>
    <x v="0"/>
    <x v="2"/>
    <n v="22493"/>
  </r>
  <r>
    <x v="9"/>
    <s v="MH"/>
    <x v="1"/>
    <x v="16"/>
    <x v="1"/>
    <x v="4"/>
    <n v="2653"/>
  </r>
  <r>
    <x v="5"/>
    <s v="UK"/>
    <x v="13"/>
    <x v="18"/>
    <x v="0"/>
    <x v="2"/>
    <n v="5137"/>
  </r>
  <r>
    <x v="6"/>
    <s v="TR"/>
    <x v="21"/>
    <x v="15"/>
    <x v="0"/>
    <x v="4"/>
    <n v="992"/>
  </r>
  <r>
    <x v="9"/>
    <s v="PU"/>
    <x v="18"/>
    <x v="15"/>
    <x v="0"/>
    <x v="2"/>
    <n v="8953"/>
  </r>
  <r>
    <x v="6"/>
    <s v="GA"/>
    <x v="25"/>
    <x v="8"/>
    <x v="0"/>
    <x v="2"/>
    <n v="4061"/>
  </r>
  <r>
    <x v="9"/>
    <s v="MH"/>
    <x v="1"/>
    <x v="2"/>
    <x v="1"/>
    <x v="4"/>
    <n v="3227"/>
  </r>
  <r>
    <x v="10"/>
    <s v="JH"/>
    <x v="7"/>
    <x v="11"/>
    <x v="1"/>
    <x v="1"/>
    <n v="433"/>
  </r>
  <r>
    <x v="8"/>
    <s v="AP"/>
    <x v="24"/>
    <x v="5"/>
    <x v="0"/>
    <x v="3"/>
    <n v="2937"/>
  </r>
  <r>
    <x v="4"/>
    <s v="KL"/>
    <x v="19"/>
    <x v="1"/>
    <x v="1"/>
    <x v="0"/>
    <n v="1056"/>
  </r>
  <r>
    <x v="8"/>
    <s v="MN"/>
    <x v="23"/>
    <x v="8"/>
    <x v="0"/>
    <x v="1"/>
    <n v="12419"/>
  </r>
  <r>
    <x v="2"/>
    <s v="AP"/>
    <x v="24"/>
    <x v="2"/>
    <x v="1"/>
    <x v="1"/>
    <n v="13120"/>
  </r>
  <r>
    <x v="7"/>
    <s v="TN"/>
    <x v="6"/>
    <x v="5"/>
    <x v="0"/>
    <x v="0"/>
    <n v="16179"/>
  </r>
  <r>
    <x v="0"/>
    <s v="OR"/>
    <x v="17"/>
    <x v="14"/>
    <x v="1"/>
    <x v="0"/>
    <n v="197"/>
  </r>
  <r>
    <x v="10"/>
    <s v="KL"/>
    <x v="19"/>
    <x v="14"/>
    <x v="1"/>
    <x v="0"/>
    <n v="434"/>
  </r>
  <r>
    <x v="6"/>
    <m/>
    <x v="31"/>
    <x v="15"/>
    <x v="0"/>
    <x v="1"/>
    <n v="955"/>
  </r>
  <r>
    <x v="2"/>
    <s v="CG"/>
    <x v="20"/>
    <x v="5"/>
    <x v="0"/>
    <x v="0"/>
    <n v="5316"/>
  </r>
  <r>
    <x v="1"/>
    <s v="ML"/>
    <x v="30"/>
    <x v="10"/>
    <x v="0"/>
    <x v="3"/>
    <n v="216"/>
  </r>
  <r>
    <x v="5"/>
    <s v="TN"/>
    <x v="6"/>
    <x v="2"/>
    <x v="0"/>
    <x v="4"/>
    <n v="4396"/>
  </r>
  <r>
    <x v="8"/>
    <s v="HP"/>
    <x v="26"/>
    <x v="7"/>
    <x v="0"/>
    <x v="2"/>
    <n v="2508"/>
  </r>
  <r>
    <x v="4"/>
    <s v="CG"/>
    <x v="20"/>
    <x v="0"/>
    <x v="0"/>
    <x v="4"/>
    <n v="326"/>
  </r>
  <r>
    <x v="8"/>
    <s v="MP"/>
    <x v="12"/>
    <x v="4"/>
    <x v="1"/>
    <x v="3"/>
    <n v="2958"/>
  </r>
  <r>
    <x v="8"/>
    <s v="HR"/>
    <x v="16"/>
    <x v="7"/>
    <x v="1"/>
    <x v="2"/>
    <n v="1048"/>
  </r>
  <r>
    <x v="10"/>
    <s v="TN"/>
    <x v="6"/>
    <x v="5"/>
    <x v="0"/>
    <x v="3"/>
    <n v="2410"/>
  </r>
  <r>
    <x v="3"/>
    <s v="MH"/>
    <x v="1"/>
    <x v="7"/>
    <x v="0"/>
    <x v="4"/>
    <n v="990"/>
  </r>
  <r>
    <x v="7"/>
    <s v="AR"/>
    <x v="32"/>
    <x v="2"/>
    <x v="0"/>
    <x v="1"/>
    <n v="3801"/>
  </r>
  <r>
    <x v="3"/>
    <m/>
    <x v="31"/>
    <x v="13"/>
    <x v="0"/>
    <x v="2"/>
    <n v="921"/>
  </r>
  <r>
    <x v="10"/>
    <s v="HP"/>
    <x v="26"/>
    <x v="10"/>
    <x v="0"/>
    <x v="3"/>
    <n v="920"/>
  </r>
  <r>
    <x v="4"/>
    <s v="RJ"/>
    <x v="15"/>
    <x v="14"/>
    <x v="0"/>
    <x v="4"/>
    <n v="972"/>
  </r>
  <r>
    <x v="4"/>
    <s v="DL"/>
    <x v="4"/>
    <x v="13"/>
    <x v="0"/>
    <x v="3"/>
    <n v="950"/>
  </r>
  <r>
    <x v="10"/>
    <s v="KA"/>
    <x v="0"/>
    <x v="16"/>
    <x v="0"/>
    <x v="4"/>
    <n v="4398"/>
  </r>
  <r>
    <x v="10"/>
    <s v="SK"/>
    <x v="29"/>
    <x v="18"/>
    <x v="0"/>
    <x v="2"/>
    <n v="1364"/>
  </r>
  <r>
    <x v="10"/>
    <s v="HP"/>
    <x v="26"/>
    <x v="1"/>
    <x v="0"/>
    <x v="1"/>
    <n v="10443"/>
  </r>
  <r>
    <x v="11"/>
    <s v="AR"/>
    <x v="32"/>
    <x v="3"/>
    <x v="0"/>
    <x v="0"/>
    <n v="3597"/>
  </r>
  <r>
    <x v="1"/>
    <s v="RJ"/>
    <x v="15"/>
    <x v="5"/>
    <x v="1"/>
    <x v="1"/>
    <n v="2115"/>
  </r>
  <r>
    <x v="1"/>
    <s v="MP"/>
    <x v="12"/>
    <x v="3"/>
    <x v="1"/>
    <x v="3"/>
    <n v="1585"/>
  </r>
  <r>
    <x v="6"/>
    <s v="MN"/>
    <x v="23"/>
    <x v="9"/>
    <x v="0"/>
    <x v="0"/>
    <n v="3233"/>
  </r>
  <r>
    <x v="2"/>
    <s v="MP"/>
    <x v="12"/>
    <x v="9"/>
    <x v="1"/>
    <x v="3"/>
    <n v="795"/>
  </r>
  <r>
    <x v="10"/>
    <s v="MP"/>
    <x v="12"/>
    <x v="11"/>
    <x v="1"/>
    <x v="0"/>
    <n v="230"/>
  </r>
  <r>
    <x v="10"/>
    <s v="WB"/>
    <x v="14"/>
    <x v="11"/>
    <x v="1"/>
    <x v="3"/>
    <n v="1361"/>
  </r>
  <r>
    <x v="9"/>
    <s v="OR"/>
    <x v="17"/>
    <x v="11"/>
    <x v="1"/>
    <x v="4"/>
    <n v="310"/>
  </r>
  <r>
    <x v="6"/>
    <s v="UP"/>
    <x v="8"/>
    <x v="11"/>
    <x v="1"/>
    <x v="4"/>
    <n v="1383"/>
  </r>
  <r>
    <x v="3"/>
    <s v="HR"/>
    <x v="16"/>
    <x v="7"/>
    <x v="1"/>
    <x v="2"/>
    <n v="2846"/>
  </r>
  <r>
    <x v="7"/>
    <s v="MH"/>
    <x v="1"/>
    <x v="4"/>
    <x v="1"/>
    <x v="0"/>
    <n v="958"/>
  </r>
  <r>
    <x v="10"/>
    <s v="PB"/>
    <x v="5"/>
    <x v="6"/>
    <x v="1"/>
    <x v="2"/>
    <n v="3367"/>
  </r>
  <r>
    <x v="11"/>
    <s v="DD"/>
    <x v="22"/>
    <x v="15"/>
    <x v="0"/>
    <x v="0"/>
    <n v="478"/>
  </r>
  <r>
    <x v="10"/>
    <s v="PB"/>
    <x v="5"/>
    <x v="2"/>
    <x v="0"/>
    <x v="4"/>
    <n v="468"/>
  </r>
  <r>
    <x v="10"/>
    <s v="AP"/>
    <x v="24"/>
    <x v="3"/>
    <x v="1"/>
    <x v="1"/>
    <n v="1096"/>
  </r>
  <r>
    <x v="10"/>
    <s v="UK"/>
    <x v="13"/>
    <x v="6"/>
    <x v="1"/>
    <x v="2"/>
    <n v="2535"/>
  </r>
  <r>
    <x v="8"/>
    <s v="PB"/>
    <x v="5"/>
    <x v="4"/>
    <x v="1"/>
    <x v="3"/>
    <n v="302"/>
  </r>
  <r>
    <x v="10"/>
    <s v="GA"/>
    <x v="25"/>
    <x v="1"/>
    <x v="1"/>
    <x v="3"/>
    <n v="419"/>
  </r>
  <r>
    <x v="7"/>
    <s v="MZ"/>
    <x v="33"/>
    <x v="15"/>
    <x v="1"/>
    <x v="2"/>
    <n v="326"/>
  </r>
  <r>
    <x v="3"/>
    <s v="HR"/>
    <x v="16"/>
    <x v="6"/>
    <x v="1"/>
    <x v="0"/>
    <n v="2288"/>
  </r>
  <r>
    <x v="5"/>
    <s v="HR"/>
    <x v="16"/>
    <x v="18"/>
    <x v="0"/>
    <x v="1"/>
    <n v="2753"/>
  </r>
  <r>
    <x v="8"/>
    <s v="CH"/>
    <x v="27"/>
    <x v="15"/>
    <x v="0"/>
    <x v="0"/>
    <n v="1987"/>
  </r>
  <r>
    <x v="0"/>
    <s v="JH"/>
    <x v="7"/>
    <x v="1"/>
    <x v="1"/>
    <x v="3"/>
    <n v="3643"/>
  </r>
  <r>
    <x v="6"/>
    <s v="NL"/>
    <x v="35"/>
    <x v="3"/>
    <x v="1"/>
    <x v="2"/>
    <n v="877"/>
  </r>
  <r>
    <x v="4"/>
    <s v="TN"/>
    <x v="6"/>
    <x v="17"/>
    <x v="1"/>
    <x v="0"/>
    <n v="218"/>
  </r>
  <r>
    <x v="0"/>
    <s v="KA"/>
    <x v="0"/>
    <x v="9"/>
    <x v="1"/>
    <x v="5"/>
    <n v="8"/>
  </r>
  <r>
    <x v="7"/>
    <s v="UP"/>
    <x v="8"/>
    <x v="9"/>
    <x v="1"/>
    <x v="0"/>
    <n v="857"/>
  </r>
  <r>
    <x v="9"/>
    <s v="CH"/>
    <x v="27"/>
    <x v="17"/>
    <x v="0"/>
    <x v="2"/>
    <n v="1239"/>
  </r>
  <r>
    <x v="11"/>
    <s v="OR"/>
    <x v="17"/>
    <x v="11"/>
    <x v="0"/>
    <x v="5"/>
    <n v="207"/>
  </r>
  <r>
    <x v="8"/>
    <s v="JK"/>
    <x v="3"/>
    <x v="5"/>
    <x v="1"/>
    <x v="3"/>
    <n v="61"/>
  </r>
  <r>
    <x v="6"/>
    <s v="KL"/>
    <x v="19"/>
    <x v="10"/>
    <x v="0"/>
    <x v="4"/>
    <n v="877"/>
  </r>
  <r>
    <x v="3"/>
    <s v="AS"/>
    <x v="10"/>
    <x v="9"/>
    <x v="1"/>
    <x v="3"/>
    <n v="209"/>
  </r>
  <r>
    <x v="7"/>
    <s v="CH"/>
    <x v="27"/>
    <x v="7"/>
    <x v="0"/>
    <x v="1"/>
    <n v="281"/>
  </r>
  <r>
    <x v="1"/>
    <s v="TS"/>
    <x v="9"/>
    <x v="4"/>
    <x v="1"/>
    <x v="4"/>
    <n v="153"/>
  </r>
  <r>
    <x v="7"/>
    <s v="GA"/>
    <x v="25"/>
    <x v="11"/>
    <x v="0"/>
    <x v="4"/>
    <n v="137"/>
  </r>
  <r>
    <x v="11"/>
    <s v="KL"/>
    <x v="19"/>
    <x v="0"/>
    <x v="1"/>
    <x v="0"/>
    <n v="608"/>
  </r>
  <r>
    <x v="11"/>
    <m/>
    <x v="31"/>
    <x v="16"/>
    <x v="0"/>
    <x v="1"/>
    <n v="164"/>
  </r>
  <r>
    <x v="3"/>
    <s v="SK"/>
    <x v="29"/>
    <x v="7"/>
    <x v="0"/>
    <x v="1"/>
    <n v="163"/>
  </r>
  <r>
    <x v="4"/>
    <s v="GA"/>
    <x v="25"/>
    <x v="7"/>
    <x v="1"/>
    <x v="4"/>
    <n v="6"/>
  </r>
  <r>
    <x v="3"/>
    <s v="RJ"/>
    <x v="15"/>
    <x v="17"/>
    <x v="1"/>
    <x v="0"/>
    <n v="327"/>
  </r>
  <r>
    <x v="6"/>
    <s v="DD"/>
    <x v="22"/>
    <x v="4"/>
    <x v="1"/>
    <x v="1"/>
    <n v="106"/>
  </r>
  <r>
    <x v="7"/>
    <s v="AP"/>
    <x v="24"/>
    <x v="5"/>
    <x v="0"/>
    <x v="4"/>
    <n v="190"/>
  </r>
  <r>
    <x v="2"/>
    <s v="GA"/>
    <x v="25"/>
    <x v="12"/>
    <x v="1"/>
    <x v="4"/>
    <n v="53"/>
  </r>
  <r>
    <x v="3"/>
    <s v="PU"/>
    <x v="18"/>
    <x v="8"/>
    <x v="1"/>
    <x v="2"/>
    <n v="471"/>
  </r>
  <r>
    <x v="9"/>
    <s v="TR"/>
    <x v="21"/>
    <x v="14"/>
    <x v="1"/>
    <x v="3"/>
    <n v="42"/>
  </r>
  <r>
    <x v="5"/>
    <s v="AR"/>
    <x v="32"/>
    <x v="5"/>
    <x v="0"/>
    <x v="3"/>
    <n v="191"/>
  </r>
  <r>
    <x v="8"/>
    <s v="MZ"/>
    <x v="33"/>
    <x v="14"/>
    <x v="0"/>
    <x v="3"/>
    <n v="73"/>
  </r>
  <r>
    <x v="11"/>
    <s v="WB"/>
    <x v="14"/>
    <x v="10"/>
    <x v="1"/>
    <x v="4"/>
    <n v="225"/>
  </r>
  <r>
    <x v="3"/>
    <s v="KA"/>
    <x v="0"/>
    <x v="3"/>
    <x v="0"/>
    <x v="5"/>
    <n v="128"/>
  </r>
  <r>
    <x v="3"/>
    <s v="LA"/>
    <x v="34"/>
    <x v="18"/>
    <x v="0"/>
    <x v="2"/>
    <n v="151"/>
  </r>
  <r>
    <x v="5"/>
    <s v="UP"/>
    <x v="8"/>
    <x v="18"/>
    <x v="1"/>
    <x v="0"/>
    <n v="116"/>
  </r>
  <r>
    <x v="11"/>
    <s v="MP"/>
    <x v="12"/>
    <x v="14"/>
    <x v="1"/>
    <x v="0"/>
    <n v="239"/>
  </r>
  <r>
    <x v="4"/>
    <s v="KL"/>
    <x v="19"/>
    <x v="3"/>
    <x v="1"/>
    <x v="5"/>
    <n v="22"/>
  </r>
  <r>
    <x v="8"/>
    <s v="TR"/>
    <x v="21"/>
    <x v="12"/>
    <x v="1"/>
    <x v="1"/>
    <n v="83"/>
  </r>
  <r>
    <x v="10"/>
    <s v="ML"/>
    <x v="30"/>
    <x v="16"/>
    <x v="1"/>
    <x v="3"/>
    <n v="11"/>
  </r>
  <r>
    <x v="1"/>
    <s v="AR"/>
    <x v="32"/>
    <x v="1"/>
    <x v="1"/>
    <x v="3"/>
    <n v="211"/>
  </r>
  <r>
    <x v="6"/>
    <s v="ML"/>
    <x v="30"/>
    <x v="15"/>
    <x v="0"/>
    <x v="5"/>
    <n v="25"/>
  </r>
  <r>
    <x v="3"/>
    <s v="HP"/>
    <x v="26"/>
    <x v="18"/>
    <x v="1"/>
    <x v="4"/>
    <n v="9"/>
  </r>
  <r>
    <x v="3"/>
    <s v="AR"/>
    <x v="32"/>
    <x v="7"/>
    <x v="1"/>
    <x v="1"/>
    <n v="35"/>
  </r>
  <r>
    <x v="4"/>
    <s v="LA"/>
    <x v="34"/>
    <x v="6"/>
    <x v="0"/>
    <x v="3"/>
    <n v="41"/>
  </r>
  <r>
    <x v="1"/>
    <s v="PU"/>
    <x v="18"/>
    <x v="17"/>
    <x v="1"/>
    <x v="1"/>
    <n v="42"/>
  </r>
  <r>
    <x v="2"/>
    <s v="AR"/>
    <x v="32"/>
    <x v="5"/>
    <x v="0"/>
    <x v="4"/>
    <n v="24"/>
  </r>
  <r>
    <x v="3"/>
    <m/>
    <x v="31"/>
    <x v="18"/>
    <x v="0"/>
    <x v="1"/>
    <n v="153"/>
  </r>
  <r>
    <x v="1"/>
    <s v="NL"/>
    <x v="35"/>
    <x v="0"/>
    <x v="0"/>
    <x v="4"/>
    <n v="25"/>
  </r>
  <r>
    <x v="1"/>
    <s v="HP"/>
    <x v="26"/>
    <x v="15"/>
    <x v="0"/>
    <x v="5"/>
    <n v="21"/>
  </r>
  <r>
    <x v="11"/>
    <s v="TS"/>
    <x v="9"/>
    <x v="7"/>
    <x v="1"/>
    <x v="4"/>
    <n v="84"/>
  </r>
  <r>
    <x v="2"/>
    <s v="AS"/>
    <x v="10"/>
    <x v="0"/>
    <x v="1"/>
    <x v="7"/>
    <n v="2"/>
  </r>
  <r>
    <x v="9"/>
    <s v="KL"/>
    <x v="19"/>
    <x v="1"/>
    <x v="1"/>
    <x v="5"/>
    <n v="38"/>
  </r>
  <r>
    <x v="10"/>
    <s v="KA"/>
    <x v="0"/>
    <x v="5"/>
    <x v="1"/>
    <x v="4"/>
    <n v="38"/>
  </r>
  <r>
    <x v="4"/>
    <s v="CH"/>
    <x v="27"/>
    <x v="9"/>
    <x v="1"/>
    <x v="0"/>
    <n v="38"/>
  </r>
  <r>
    <x v="3"/>
    <s v="KL"/>
    <x v="19"/>
    <x v="16"/>
    <x v="1"/>
    <x v="5"/>
    <n v="6"/>
  </r>
  <r>
    <x v="8"/>
    <s v="LA"/>
    <x v="34"/>
    <x v="10"/>
    <x v="0"/>
    <x v="3"/>
    <n v="53"/>
  </r>
  <r>
    <x v="6"/>
    <s v="AS"/>
    <x v="10"/>
    <x v="8"/>
    <x v="1"/>
    <x v="0"/>
    <n v="123"/>
  </r>
  <r>
    <x v="11"/>
    <s v="SK"/>
    <x v="29"/>
    <x v="5"/>
    <x v="1"/>
    <x v="0"/>
    <n v="14"/>
  </r>
  <r>
    <x v="8"/>
    <s v="DL"/>
    <x v="4"/>
    <x v="5"/>
    <x v="1"/>
    <x v="5"/>
    <n v="17"/>
  </r>
  <r>
    <x v="1"/>
    <s v="JK"/>
    <x v="3"/>
    <x v="7"/>
    <x v="1"/>
    <x v="0"/>
    <n v="8"/>
  </r>
  <r>
    <x v="7"/>
    <s v="GA"/>
    <x v="25"/>
    <x v="5"/>
    <x v="1"/>
    <x v="3"/>
    <n v="49"/>
  </r>
  <r>
    <x v="3"/>
    <s v="AR"/>
    <x v="32"/>
    <x v="13"/>
    <x v="0"/>
    <x v="5"/>
    <n v="4"/>
  </r>
  <r>
    <x v="10"/>
    <s v="JK"/>
    <x v="3"/>
    <x v="11"/>
    <x v="0"/>
    <x v="5"/>
    <n v="9"/>
  </r>
  <r>
    <x v="5"/>
    <s v="AN"/>
    <x v="28"/>
    <x v="7"/>
    <x v="1"/>
    <x v="1"/>
    <n v="6"/>
  </r>
  <r>
    <x v="10"/>
    <s v="ML"/>
    <x v="30"/>
    <x v="2"/>
    <x v="1"/>
    <x v="1"/>
    <n v="22"/>
  </r>
  <r>
    <x v="7"/>
    <s v="HR"/>
    <x v="16"/>
    <x v="18"/>
    <x v="1"/>
    <x v="4"/>
    <n v="27"/>
  </r>
  <r>
    <x v="2"/>
    <s v="CG"/>
    <x v="20"/>
    <x v="11"/>
    <x v="0"/>
    <x v="5"/>
    <n v="37"/>
  </r>
  <r>
    <x v="8"/>
    <s v="MH"/>
    <x v="1"/>
    <x v="11"/>
    <x v="0"/>
    <x v="8"/>
    <n v="6"/>
  </r>
  <r>
    <x v="5"/>
    <s v="TR"/>
    <x v="21"/>
    <x v="15"/>
    <x v="1"/>
    <x v="4"/>
    <n v="2"/>
  </r>
  <r>
    <x v="8"/>
    <s v="AR"/>
    <x v="32"/>
    <x v="9"/>
    <x v="1"/>
    <x v="5"/>
    <n v="4"/>
  </r>
  <r>
    <x v="6"/>
    <s v="MZ"/>
    <x v="33"/>
    <x v="0"/>
    <x v="1"/>
    <x v="3"/>
    <n v="11"/>
  </r>
  <r>
    <x v="0"/>
    <s v="KL"/>
    <x v="19"/>
    <x v="0"/>
    <x v="1"/>
    <x v="5"/>
    <n v="12"/>
  </r>
  <r>
    <x v="0"/>
    <s v="SK"/>
    <x v="29"/>
    <x v="13"/>
    <x v="0"/>
    <x v="3"/>
    <n v="11"/>
  </r>
  <r>
    <x v="1"/>
    <s v="GA"/>
    <x v="25"/>
    <x v="18"/>
    <x v="0"/>
    <x v="4"/>
    <n v="12"/>
  </r>
  <r>
    <x v="9"/>
    <s v="DM"/>
    <x v="22"/>
    <x v="5"/>
    <x v="0"/>
    <x v="3"/>
    <n v="1"/>
  </r>
  <r>
    <x v="11"/>
    <s v="NL"/>
    <x v="35"/>
    <x v="11"/>
    <x v="1"/>
    <x v="3"/>
    <n v="13"/>
  </r>
  <r>
    <x v="4"/>
    <s v="LA"/>
    <x v="34"/>
    <x v="10"/>
    <x v="1"/>
    <x v="0"/>
    <n v="4"/>
  </r>
  <r>
    <x v="4"/>
    <s v="BR"/>
    <x v="2"/>
    <x v="6"/>
    <x v="1"/>
    <x v="5"/>
    <n v="2"/>
  </r>
  <r>
    <x v="6"/>
    <s v="NL"/>
    <x v="35"/>
    <x v="17"/>
    <x v="1"/>
    <x v="0"/>
    <n v="5"/>
  </r>
  <r>
    <x v="2"/>
    <s v="UP"/>
    <x v="8"/>
    <x v="3"/>
    <x v="1"/>
    <x v="5"/>
    <n v="10"/>
  </r>
  <r>
    <x v="2"/>
    <s v="PB"/>
    <x v="5"/>
    <x v="12"/>
    <x v="1"/>
    <x v="5"/>
    <n v="2"/>
  </r>
  <r>
    <x v="1"/>
    <s v="DD"/>
    <x v="22"/>
    <x v="4"/>
    <x v="1"/>
    <x v="4"/>
    <n v="7"/>
  </r>
  <r>
    <x v="6"/>
    <s v="AN"/>
    <x v="28"/>
    <x v="18"/>
    <x v="0"/>
    <x v="5"/>
    <n v="3"/>
  </r>
  <r>
    <x v="2"/>
    <s v="HR"/>
    <x v="16"/>
    <x v="11"/>
    <x v="0"/>
    <x v="6"/>
    <n v="12"/>
  </r>
  <r>
    <x v="6"/>
    <s v="DM"/>
    <x v="22"/>
    <x v="11"/>
    <x v="1"/>
    <x v="2"/>
    <n v="2"/>
  </r>
  <r>
    <x v="4"/>
    <s v="UK"/>
    <x v="13"/>
    <x v="11"/>
    <x v="1"/>
    <x v="5"/>
    <n v="7"/>
  </r>
  <r>
    <x v="3"/>
    <s v="DM"/>
    <x v="22"/>
    <x v="7"/>
    <x v="0"/>
    <x v="0"/>
    <n v="2"/>
  </r>
  <r>
    <x v="1"/>
    <s v="AN"/>
    <x v="28"/>
    <x v="5"/>
    <x v="1"/>
    <x v="4"/>
    <n v="1"/>
  </r>
  <r>
    <x v="8"/>
    <s v="ML"/>
    <x v="30"/>
    <x v="4"/>
    <x v="1"/>
    <x v="0"/>
    <n v="2"/>
  </r>
  <r>
    <x v="3"/>
    <s v="ML"/>
    <x v="30"/>
    <x v="9"/>
    <x v="1"/>
    <x v="4"/>
    <n v="6"/>
  </r>
  <r>
    <x v="1"/>
    <s v="AN"/>
    <x v="28"/>
    <x v="7"/>
    <x v="1"/>
    <x v="0"/>
    <n v="3"/>
  </r>
  <r>
    <x v="11"/>
    <s v="WB"/>
    <x v="14"/>
    <x v="15"/>
    <x v="0"/>
    <x v="6"/>
    <n v="9"/>
  </r>
  <r>
    <x v="11"/>
    <s v="DM"/>
    <x v="22"/>
    <x v="3"/>
    <x v="0"/>
    <x v="1"/>
    <n v="4"/>
  </r>
  <r>
    <x v="10"/>
    <s v="ML"/>
    <x v="30"/>
    <x v="4"/>
    <x v="1"/>
    <x v="3"/>
    <n v="6"/>
  </r>
  <r>
    <x v="2"/>
    <s v="PB"/>
    <x v="5"/>
    <x v="9"/>
    <x v="0"/>
    <x v="6"/>
    <n v="2"/>
  </r>
  <r>
    <x v="0"/>
    <s v="TN"/>
    <x v="6"/>
    <x v="16"/>
    <x v="0"/>
    <x v="6"/>
    <n v="1"/>
  </r>
  <r>
    <x v="7"/>
    <s v="DD"/>
    <x v="22"/>
    <x v="14"/>
    <x v="1"/>
    <x v="6"/>
    <n v="1"/>
  </r>
  <r>
    <x v="8"/>
    <s v="SK"/>
    <x v="29"/>
    <x v="1"/>
    <x v="0"/>
    <x v="8"/>
    <n v="1"/>
  </r>
  <r>
    <x v="2"/>
    <s v="HP"/>
    <x v="26"/>
    <x v="14"/>
    <x v="1"/>
    <x v="7"/>
    <n v="1"/>
  </r>
  <r>
    <x v="9"/>
    <s v="PU"/>
    <x v="18"/>
    <x v="17"/>
    <x v="1"/>
    <x v="0"/>
    <n v="1"/>
  </r>
  <r>
    <x v="1"/>
    <s v="GA"/>
    <x v="25"/>
    <x v="11"/>
    <x v="1"/>
    <x v="5"/>
    <n v="1"/>
  </r>
  <r>
    <x v="3"/>
    <s v="HR"/>
    <x v="16"/>
    <x v="16"/>
    <x v="0"/>
    <x v="8"/>
    <n v="1"/>
  </r>
  <r>
    <x v="4"/>
    <s v="MH"/>
    <x v="1"/>
    <x v="4"/>
    <x v="0"/>
    <x v="2"/>
    <n v="218193"/>
  </r>
  <r>
    <x v="6"/>
    <s v="MP"/>
    <x v="12"/>
    <x v="1"/>
    <x v="0"/>
    <x v="1"/>
    <n v="68344"/>
  </r>
  <r>
    <x v="1"/>
    <s v="KA"/>
    <x v="0"/>
    <x v="1"/>
    <x v="0"/>
    <x v="2"/>
    <n v="320201"/>
  </r>
  <r>
    <x v="0"/>
    <s v="AS"/>
    <x v="10"/>
    <x v="15"/>
    <x v="0"/>
    <x v="2"/>
    <n v="212009"/>
  </r>
  <r>
    <x v="4"/>
    <s v="GA"/>
    <x v="25"/>
    <x v="11"/>
    <x v="0"/>
    <x v="2"/>
    <n v="9165"/>
  </r>
  <r>
    <x v="4"/>
    <s v="CG"/>
    <x v="20"/>
    <x v="3"/>
    <x v="0"/>
    <x v="2"/>
    <n v="35739"/>
  </r>
  <r>
    <x v="6"/>
    <s v="KA"/>
    <x v="0"/>
    <x v="1"/>
    <x v="0"/>
    <x v="0"/>
    <n v="97761"/>
  </r>
  <r>
    <x v="2"/>
    <s v="AS"/>
    <x v="10"/>
    <x v="8"/>
    <x v="0"/>
    <x v="2"/>
    <n v="34832"/>
  </r>
  <r>
    <x v="1"/>
    <s v="TN"/>
    <x v="6"/>
    <x v="1"/>
    <x v="0"/>
    <x v="0"/>
    <n v="49413"/>
  </r>
  <r>
    <x v="2"/>
    <s v="MH"/>
    <x v="1"/>
    <x v="6"/>
    <x v="1"/>
    <x v="3"/>
    <n v="7805"/>
  </r>
  <r>
    <x v="0"/>
    <s v="ML"/>
    <x v="30"/>
    <x v="14"/>
    <x v="0"/>
    <x v="0"/>
    <n v="2168"/>
  </r>
  <r>
    <x v="5"/>
    <s v="AP"/>
    <x v="24"/>
    <x v="9"/>
    <x v="0"/>
    <x v="2"/>
    <n v="125428"/>
  </r>
  <r>
    <x v="5"/>
    <s v="HR"/>
    <x v="16"/>
    <x v="16"/>
    <x v="0"/>
    <x v="0"/>
    <n v="32262"/>
  </r>
  <r>
    <x v="7"/>
    <s v="BR"/>
    <x v="2"/>
    <x v="18"/>
    <x v="1"/>
    <x v="2"/>
    <n v="2097"/>
  </r>
  <r>
    <x v="2"/>
    <s v="AP"/>
    <x v="24"/>
    <x v="1"/>
    <x v="0"/>
    <x v="1"/>
    <n v="48140"/>
  </r>
  <r>
    <x v="11"/>
    <s v="UP"/>
    <x v="8"/>
    <x v="3"/>
    <x v="1"/>
    <x v="2"/>
    <n v="26898"/>
  </r>
  <r>
    <x v="7"/>
    <s v="DL"/>
    <x v="4"/>
    <x v="2"/>
    <x v="0"/>
    <x v="1"/>
    <n v="41132"/>
  </r>
  <r>
    <x v="11"/>
    <s v="MP"/>
    <x v="12"/>
    <x v="14"/>
    <x v="0"/>
    <x v="0"/>
    <n v="16395"/>
  </r>
  <r>
    <x v="8"/>
    <s v="BR"/>
    <x v="2"/>
    <x v="3"/>
    <x v="0"/>
    <x v="0"/>
    <n v="27958"/>
  </r>
  <r>
    <x v="8"/>
    <s v="PU"/>
    <x v="18"/>
    <x v="6"/>
    <x v="0"/>
    <x v="2"/>
    <n v="7022"/>
  </r>
  <r>
    <x v="10"/>
    <s v="KL"/>
    <x v="19"/>
    <x v="4"/>
    <x v="0"/>
    <x v="2"/>
    <n v="105802"/>
  </r>
  <r>
    <x v="4"/>
    <s v="WB"/>
    <x v="14"/>
    <x v="4"/>
    <x v="1"/>
    <x v="2"/>
    <n v="13326"/>
  </r>
  <r>
    <x v="7"/>
    <s v="BR"/>
    <x v="2"/>
    <x v="7"/>
    <x v="0"/>
    <x v="0"/>
    <n v="24070"/>
  </r>
  <r>
    <x v="0"/>
    <s v="TS"/>
    <x v="9"/>
    <x v="18"/>
    <x v="1"/>
    <x v="2"/>
    <n v="6774"/>
  </r>
  <r>
    <x v="7"/>
    <s v="TN"/>
    <x v="6"/>
    <x v="2"/>
    <x v="1"/>
    <x v="2"/>
    <n v="84420"/>
  </r>
  <r>
    <x v="11"/>
    <s v="OR"/>
    <x v="17"/>
    <x v="15"/>
    <x v="1"/>
    <x v="2"/>
    <n v="11036"/>
  </r>
  <r>
    <x v="10"/>
    <s v="UP"/>
    <x v="8"/>
    <x v="16"/>
    <x v="0"/>
    <x v="3"/>
    <n v="42622"/>
  </r>
  <r>
    <x v="3"/>
    <s v="BR"/>
    <x v="2"/>
    <x v="7"/>
    <x v="0"/>
    <x v="0"/>
    <n v="18892"/>
  </r>
  <r>
    <x v="11"/>
    <s v="PB"/>
    <x v="5"/>
    <x v="9"/>
    <x v="0"/>
    <x v="2"/>
    <n v="62305"/>
  </r>
  <r>
    <x v="0"/>
    <s v="MN"/>
    <x v="23"/>
    <x v="11"/>
    <x v="0"/>
    <x v="2"/>
    <n v="6540"/>
  </r>
  <r>
    <x v="0"/>
    <s v="KA"/>
    <x v="0"/>
    <x v="1"/>
    <x v="1"/>
    <x v="2"/>
    <n v="94457"/>
  </r>
  <r>
    <x v="1"/>
    <m/>
    <x v="31"/>
    <x v="1"/>
    <x v="0"/>
    <x v="1"/>
    <n v="386"/>
  </r>
  <r>
    <x v="10"/>
    <s v="UP"/>
    <x v="8"/>
    <x v="2"/>
    <x v="1"/>
    <x v="2"/>
    <n v="27029"/>
  </r>
  <r>
    <x v="11"/>
    <s v="NL"/>
    <x v="35"/>
    <x v="2"/>
    <x v="0"/>
    <x v="0"/>
    <n v="1598"/>
  </r>
  <r>
    <x v="1"/>
    <s v="SK"/>
    <x v="29"/>
    <x v="6"/>
    <x v="0"/>
    <x v="0"/>
    <n v="2494"/>
  </r>
  <r>
    <x v="11"/>
    <s v="AP"/>
    <x v="24"/>
    <x v="11"/>
    <x v="0"/>
    <x v="1"/>
    <n v="75250"/>
  </r>
  <r>
    <x v="1"/>
    <s v="PB"/>
    <x v="5"/>
    <x v="2"/>
    <x v="1"/>
    <x v="2"/>
    <n v="13996"/>
  </r>
  <r>
    <x v="8"/>
    <s v="HP"/>
    <x v="26"/>
    <x v="4"/>
    <x v="0"/>
    <x v="2"/>
    <n v="6993"/>
  </r>
  <r>
    <x v="7"/>
    <s v="TS"/>
    <x v="9"/>
    <x v="1"/>
    <x v="1"/>
    <x v="3"/>
    <n v="5683"/>
  </r>
  <r>
    <x v="6"/>
    <s v="MH"/>
    <x v="1"/>
    <x v="12"/>
    <x v="1"/>
    <x v="1"/>
    <n v="12071"/>
  </r>
  <r>
    <x v="8"/>
    <s v="GJ"/>
    <x v="11"/>
    <x v="18"/>
    <x v="1"/>
    <x v="2"/>
    <n v="3595"/>
  </r>
  <r>
    <x v="5"/>
    <s v="JK"/>
    <x v="3"/>
    <x v="3"/>
    <x v="1"/>
    <x v="2"/>
    <n v="1591"/>
  </r>
  <r>
    <x v="7"/>
    <s v="CG"/>
    <x v="20"/>
    <x v="6"/>
    <x v="0"/>
    <x v="0"/>
    <n v="10307"/>
  </r>
  <r>
    <x v="7"/>
    <s v="AN"/>
    <x v="28"/>
    <x v="15"/>
    <x v="0"/>
    <x v="2"/>
    <n v="7370"/>
  </r>
  <r>
    <x v="4"/>
    <s v="SK"/>
    <x v="29"/>
    <x v="16"/>
    <x v="0"/>
    <x v="2"/>
    <n v="4510"/>
  </r>
  <r>
    <x v="6"/>
    <s v="HP"/>
    <x v="26"/>
    <x v="1"/>
    <x v="0"/>
    <x v="3"/>
    <n v="4251"/>
  </r>
  <r>
    <x v="11"/>
    <s v="PB"/>
    <x v="5"/>
    <x v="18"/>
    <x v="1"/>
    <x v="2"/>
    <n v="2144"/>
  </r>
  <r>
    <x v="3"/>
    <s v="UK"/>
    <x v="13"/>
    <x v="10"/>
    <x v="0"/>
    <x v="3"/>
    <n v="2811"/>
  </r>
  <r>
    <x v="4"/>
    <s v="TR"/>
    <x v="21"/>
    <x v="11"/>
    <x v="0"/>
    <x v="3"/>
    <n v="1288"/>
  </r>
  <r>
    <x v="9"/>
    <s v="DL"/>
    <x v="4"/>
    <x v="15"/>
    <x v="1"/>
    <x v="4"/>
    <n v="578"/>
  </r>
  <r>
    <x v="8"/>
    <s v="DL"/>
    <x v="4"/>
    <x v="7"/>
    <x v="0"/>
    <x v="3"/>
    <n v="1774"/>
  </r>
  <r>
    <x v="11"/>
    <s v="ML"/>
    <x v="30"/>
    <x v="1"/>
    <x v="0"/>
    <x v="1"/>
    <n v="6503"/>
  </r>
  <r>
    <x v="0"/>
    <s v="WB"/>
    <x v="14"/>
    <x v="10"/>
    <x v="0"/>
    <x v="4"/>
    <n v="1695"/>
  </r>
  <r>
    <x v="9"/>
    <s v="BR"/>
    <x v="2"/>
    <x v="8"/>
    <x v="1"/>
    <x v="2"/>
    <n v="4851"/>
  </r>
  <r>
    <x v="2"/>
    <s v="CH"/>
    <x v="27"/>
    <x v="3"/>
    <x v="0"/>
    <x v="0"/>
    <n v="890"/>
  </r>
  <r>
    <x v="4"/>
    <s v="DL"/>
    <x v="4"/>
    <x v="18"/>
    <x v="0"/>
    <x v="3"/>
    <n v="903"/>
  </r>
  <r>
    <x v="4"/>
    <s v="AR"/>
    <x v="32"/>
    <x v="0"/>
    <x v="0"/>
    <x v="1"/>
    <n v="2862"/>
  </r>
  <r>
    <x v="9"/>
    <s v="AS"/>
    <x v="10"/>
    <x v="11"/>
    <x v="1"/>
    <x v="1"/>
    <n v="1133"/>
  </r>
  <r>
    <x v="5"/>
    <s v="TR"/>
    <x v="21"/>
    <x v="11"/>
    <x v="0"/>
    <x v="3"/>
    <n v="863"/>
  </r>
  <r>
    <x v="10"/>
    <s v="BR"/>
    <x v="2"/>
    <x v="3"/>
    <x v="0"/>
    <x v="3"/>
    <n v="5213"/>
  </r>
  <r>
    <x v="8"/>
    <s v="KA"/>
    <x v="0"/>
    <x v="1"/>
    <x v="0"/>
    <x v="5"/>
    <n v="2994"/>
  </r>
  <r>
    <x v="8"/>
    <s v="JK"/>
    <x v="3"/>
    <x v="9"/>
    <x v="0"/>
    <x v="5"/>
    <n v="308"/>
  </r>
  <r>
    <x v="1"/>
    <s v="JK"/>
    <x v="3"/>
    <x v="5"/>
    <x v="1"/>
    <x v="2"/>
    <n v="1224"/>
  </r>
  <r>
    <x v="1"/>
    <s v="AS"/>
    <x v="10"/>
    <x v="1"/>
    <x v="1"/>
    <x v="3"/>
    <n v="1878"/>
  </r>
  <r>
    <x v="5"/>
    <s v="TN"/>
    <x v="6"/>
    <x v="9"/>
    <x v="0"/>
    <x v="3"/>
    <n v="5813"/>
  </r>
  <r>
    <x v="8"/>
    <s v="AP"/>
    <x v="24"/>
    <x v="18"/>
    <x v="0"/>
    <x v="5"/>
    <n v="330"/>
  </r>
  <r>
    <x v="11"/>
    <s v="DL"/>
    <x v="4"/>
    <x v="16"/>
    <x v="1"/>
    <x v="3"/>
    <n v="4497"/>
  </r>
  <r>
    <x v="7"/>
    <s v="GA"/>
    <x v="25"/>
    <x v="14"/>
    <x v="0"/>
    <x v="2"/>
    <n v="5876"/>
  </r>
  <r>
    <x v="8"/>
    <s v="AP"/>
    <x v="24"/>
    <x v="18"/>
    <x v="1"/>
    <x v="1"/>
    <n v="844"/>
  </r>
  <r>
    <x v="2"/>
    <s v="GJ"/>
    <x v="11"/>
    <x v="0"/>
    <x v="0"/>
    <x v="3"/>
    <n v="4137"/>
  </r>
  <r>
    <x v="8"/>
    <s v="MN"/>
    <x v="23"/>
    <x v="14"/>
    <x v="0"/>
    <x v="0"/>
    <n v="2790"/>
  </r>
  <r>
    <x v="9"/>
    <s v="HR"/>
    <x v="16"/>
    <x v="11"/>
    <x v="0"/>
    <x v="4"/>
    <n v="847"/>
  </r>
  <r>
    <x v="4"/>
    <s v="RJ"/>
    <x v="15"/>
    <x v="11"/>
    <x v="0"/>
    <x v="4"/>
    <n v="2062"/>
  </r>
  <r>
    <x v="2"/>
    <s v="HP"/>
    <x v="26"/>
    <x v="11"/>
    <x v="1"/>
    <x v="1"/>
    <n v="1373"/>
  </r>
  <r>
    <x v="11"/>
    <s v="JH"/>
    <x v="7"/>
    <x v="11"/>
    <x v="0"/>
    <x v="4"/>
    <n v="930"/>
  </r>
  <r>
    <x v="9"/>
    <s v="CH"/>
    <x v="27"/>
    <x v="4"/>
    <x v="0"/>
    <x v="1"/>
    <n v="950"/>
  </r>
  <r>
    <x v="0"/>
    <s v="PB"/>
    <x v="5"/>
    <x v="3"/>
    <x v="1"/>
    <x v="3"/>
    <n v="1163"/>
  </r>
  <r>
    <x v="11"/>
    <s v="ML"/>
    <x v="30"/>
    <x v="17"/>
    <x v="0"/>
    <x v="1"/>
    <n v="786"/>
  </r>
  <r>
    <x v="1"/>
    <s v="CG"/>
    <x v="20"/>
    <x v="14"/>
    <x v="1"/>
    <x v="1"/>
    <n v="1264"/>
  </r>
  <r>
    <x v="4"/>
    <s v="TR"/>
    <x v="21"/>
    <x v="15"/>
    <x v="0"/>
    <x v="3"/>
    <n v="2453"/>
  </r>
  <r>
    <x v="10"/>
    <s v="WB"/>
    <x v="14"/>
    <x v="8"/>
    <x v="1"/>
    <x v="0"/>
    <n v="280"/>
  </r>
  <r>
    <x v="2"/>
    <s v="MH"/>
    <x v="1"/>
    <x v="15"/>
    <x v="1"/>
    <x v="4"/>
    <n v="1990"/>
  </r>
  <r>
    <x v="8"/>
    <s v="JK"/>
    <x v="3"/>
    <x v="2"/>
    <x v="0"/>
    <x v="4"/>
    <n v="764"/>
  </r>
  <r>
    <x v="6"/>
    <s v="GA"/>
    <x v="25"/>
    <x v="14"/>
    <x v="1"/>
    <x v="3"/>
    <n v="212"/>
  </r>
  <r>
    <x v="10"/>
    <s v="SK"/>
    <x v="29"/>
    <x v="7"/>
    <x v="0"/>
    <x v="0"/>
    <n v="275"/>
  </r>
  <r>
    <x v="11"/>
    <s v="SK"/>
    <x v="29"/>
    <x v="0"/>
    <x v="1"/>
    <x v="3"/>
    <n v="11"/>
  </r>
  <r>
    <x v="11"/>
    <s v="BR"/>
    <x v="2"/>
    <x v="6"/>
    <x v="0"/>
    <x v="4"/>
    <n v="757"/>
  </r>
  <r>
    <x v="4"/>
    <s v="CH"/>
    <x v="27"/>
    <x v="7"/>
    <x v="0"/>
    <x v="2"/>
    <n v="697"/>
  </r>
  <r>
    <x v="1"/>
    <s v="ML"/>
    <x v="30"/>
    <x v="2"/>
    <x v="1"/>
    <x v="3"/>
    <n v="83"/>
  </r>
  <r>
    <x v="11"/>
    <s v="CH"/>
    <x v="27"/>
    <x v="4"/>
    <x v="1"/>
    <x v="1"/>
    <n v="122"/>
  </r>
  <r>
    <x v="0"/>
    <s v="MN"/>
    <x v="23"/>
    <x v="17"/>
    <x v="0"/>
    <x v="0"/>
    <n v="1111"/>
  </r>
  <r>
    <x v="8"/>
    <s v="AS"/>
    <x v="10"/>
    <x v="9"/>
    <x v="1"/>
    <x v="1"/>
    <n v="663"/>
  </r>
  <r>
    <x v="4"/>
    <s v="PU"/>
    <x v="18"/>
    <x v="16"/>
    <x v="0"/>
    <x v="0"/>
    <n v="1280"/>
  </r>
  <r>
    <x v="2"/>
    <s v="LA"/>
    <x v="34"/>
    <x v="3"/>
    <x v="0"/>
    <x v="1"/>
    <n v="306"/>
  </r>
  <r>
    <x v="6"/>
    <s v="AR"/>
    <x v="32"/>
    <x v="1"/>
    <x v="1"/>
    <x v="3"/>
    <n v="214"/>
  </r>
  <r>
    <x v="7"/>
    <s v="JH"/>
    <x v="7"/>
    <x v="10"/>
    <x v="1"/>
    <x v="3"/>
    <n v="317"/>
  </r>
  <r>
    <x v="7"/>
    <s v="KA"/>
    <x v="0"/>
    <x v="10"/>
    <x v="0"/>
    <x v="4"/>
    <n v="1133"/>
  </r>
  <r>
    <x v="6"/>
    <s v="MN"/>
    <x v="23"/>
    <x v="14"/>
    <x v="0"/>
    <x v="3"/>
    <n v="382"/>
  </r>
  <r>
    <x v="3"/>
    <s v="JH"/>
    <x v="7"/>
    <x v="5"/>
    <x v="0"/>
    <x v="3"/>
    <n v="1219"/>
  </r>
  <r>
    <x v="6"/>
    <s v="UK"/>
    <x v="13"/>
    <x v="15"/>
    <x v="0"/>
    <x v="4"/>
    <n v="1213"/>
  </r>
  <r>
    <x v="3"/>
    <s v="DL"/>
    <x v="4"/>
    <x v="5"/>
    <x v="1"/>
    <x v="3"/>
    <n v="1005"/>
  </r>
  <r>
    <x v="10"/>
    <s v="NL"/>
    <x v="35"/>
    <x v="4"/>
    <x v="0"/>
    <x v="0"/>
    <n v="482"/>
  </r>
  <r>
    <x v="2"/>
    <s v="AR"/>
    <x v="32"/>
    <x v="15"/>
    <x v="1"/>
    <x v="1"/>
    <n v="221"/>
  </r>
  <r>
    <x v="11"/>
    <s v="HP"/>
    <x v="26"/>
    <x v="14"/>
    <x v="0"/>
    <x v="4"/>
    <n v="234"/>
  </r>
  <r>
    <x v="11"/>
    <s v="BR"/>
    <x v="2"/>
    <x v="18"/>
    <x v="0"/>
    <x v="5"/>
    <n v="60"/>
  </r>
  <r>
    <x v="5"/>
    <s v="JH"/>
    <x v="7"/>
    <x v="3"/>
    <x v="1"/>
    <x v="0"/>
    <n v="52"/>
  </r>
  <r>
    <x v="8"/>
    <s v="HP"/>
    <x v="26"/>
    <x v="5"/>
    <x v="1"/>
    <x v="1"/>
    <n v="255"/>
  </r>
  <r>
    <x v="2"/>
    <s v="LA"/>
    <x v="34"/>
    <x v="14"/>
    <x v="0"/>
    <x v="2"/>
    <n v="738"/>
  </r>
  <r>
    <x v="4"/>
    <s v="PU"/>
    <x v="18"/>
    <x v="12"/>
    <x v="1"/>
    <x v="1"/>
    <n v="126"/>
  </r>
  <r>
    <x v="4"/>
    <s v="DL"/>
    <x v="4"/>
    <x v="11"/>
    <x v="0"/>
    <x v="4"/>
    <n v="1459"/>
  </r>
  <r>
    <x v="2"/>
    <s v="UK"/>
    <x v="13"/>
    <x v="1"/>
    <x v="1"/>
    <x v="0"/>
    <n v="271"/>
  </r>
  <r>
    <x v="4"/>
    <s v="KA"/>
    <x v="0"/>
    <x v="9"/>
    <x v="0"/>
    <x v="5"/>
    <n v="56"/>
  </r>
  <r>
    <x v="9"/>
    <s v="JK"/>
    <x v="3"/>
    <x v="4"/>
    <x v="1"/>
    <x v="2"/>
    <n v="396"/>
  </r>
  <r>
    <x v="7"/>
    <s v="PU"/>
    <x v="18"/>
    <x v="12"/>
    <x v="1"/>
    <x v="1"/>
    <n v="155"/>
  </r>
  <r>
    <x v="1"/>
    <s v="JK"/>
    <x v="3"/>
    <x v="18"/>
    <x v="0"/>
    <x v="4"/>
    <n v="42"/>
  </r>
  <r>
    <x v="10"/>
    <s v="PB"/>
    <x v="5"/>
    <x v="5"/>
    <x v="1"/>
    <x v="1"/>
    <n v="140"/>
  </r>
  <r>
    <x v="11"/>
    <s v="TN"/>
    <x v="6"/>
    <x v="16"/>
    <x v="1"/>
    <x v="5"/>
    <n v="69"/>
  </r>
  <r>
    <x v="7"/>
    <s v="JH"/>
    <x v="7"/>
    <x v="0"/>
    <x v="0"/>
    <x v="4"/>
    <n v="265"/>
  </r>
  <r>
    <x v="8"/>
    <s v="JK"/>
    <x v="3"/>
    <x v="16"/>
    <x v="0"/>
    <x v="4"/>
    <n v="715"/>
  </r>
  <r>
    <x v="4"/>
    <s v="UK"/>
    <x v="13"/>
    <x v="18"/>
    <x v="0"/>
    <x v="4"/>
    <n v="62"/>
  </r>
  <r>
    <x v="4"/>
    <s v="MZ"/>
    <x v="33"/>
    <x v="6"/>
    <x v="0"/>
    <x v="3"/>
    <n v="158"/>
  </r>
  <r>
    <x v="8"/>
    <s v="AN"/>
    <x v="28"/>
    <x v="16"/>
    <x v="0"/>
    <x v="5"/>
    <n v="278"/>
  </r>
  <r>
    <x v="11"/>
    <s v="CH"/>
    <x v="27"/>
    <x v="10"/>
    <x v="0"/>
    <x v="4"/>
    <n v="77"/>
  </r>
  <r>
    <x v="7"/>
    <s v="TN"/>
    <x v="6"/>
    <x v="6"/>
    <x v="1"/>
    <x v="4"/>
    <n v="258"/>
  </r>
  <r>
    <x v="4"/>
    <s v="MP"/>
    <x v="12"/>
    <x v="11"/>
    <x v="0"/>
    <x v="5"/>
    <n v="65"/>
  </r>
  <r>
    <x v="6"/>
    <s v="TR"/>
    <x v="21"/>
    <x v="2"/>
    <x v="1"/>
    <x v="4"/>
    <n v="25"/>
  </r>
  <r>
    <x v="10"/>
    <s v="UK"/>
    <x v="13"/>
    <x v="16"/>
    <x v="1"/>
    <x v="4"/>
    <n v="56"/>
  </r>
  <r>
    <x v="4"/>
    <s v="AP"/>
    <x v="24"/>
    <x v="5"/>
    <x v="1"/>
    <x v="4"/>
    <n v="73"/>
  </r>
  <r>
    <x v="5"/>
    <s v="DM"/>
    <x v="22"/>
    <x v="12"/>
    <x v="0"/>
    <x v="1"/>
    <n v="18"/>
  </r>
  <r>
    <x v="9"/>
    <s v="AR"/>
    <x v="32"/>
    <x v="3"/>
    <x v="1"/>
    <x v="1"/>
    <n v="165"/>
  </r>
  <r>
    <x v="3"/>
    <s v="AP"/>
    <x v="24"/>
    <x v="12"/>
    <x v="0"/>
    <x v="5"/>
    <n v="18"/>
  </r>
  <r>
    <x v="9"/>
    <s v="CH"/>
    <x v="27"/>
    <x v="16"/>
    <x v="1"/>
    <x v="4"/>
    <n v="86"/>
  </r>
  <r>
    <x v="9"/>
    <s v="ML"/>
    <x v="30"/>
    <x v="14"/>
    <x v="0"/>
    <x v="4"/>
    <n v="64"/>
  </r>
  <r>
    <x v="2"/>
    <s v="MZ"/>
    <x v="33"/>
    <x v="9"/>
    <x v="1"/>
    <x v="1"/>
    <n v="64"/>
  </r>
  <r>
    <x v="3"/>
    <s v="JK"/>
    <x v="3"/>
    <x v="13"/>
    <x v="1"/>
    <x v="1"/>
    <n v="283"/>
  </r>
  <r>
    <x v="6"/>
    <s v="TR"/>
    <x v="21"/>
    <x v="17"/>
    <x v="1"/>
    <x v="2"/>
    <n v="102"/>
  </r>
  <r>
    <x v="11"/>
    <s v="CG"/>
    <x v="20"/>
    <x v="3"/>
    <x v="1"/>
    <x v="4"/>
    <n v="50"/>
  </r>
  <r>
    <x v="0"/>
    <m/>
    <x v="31"/>
    <x v="12"/>
    <x v="1"/>
    <x v="1"/>
    <n v="118"/>
  </r>
  <r>
    <x v="11"/>
    <s v="GJ"/>
    <x v="11"/>
    <x v="0"/>
    <x v="1"/>
    <x v="4"/>
    <n v="128"/>
  </r>
  <r>
    <x v="6"/>
    <s v="MZ"/>
    <x v="33"/>
    <x v="13"/>
    <x v="1"/>
    <x v="1"/>
    <n v="24"/>
  </r>
  <r>
    <x v="1"/>
    <s v="NL"/>
    <x v="35"/>
    <x v="18"/>
    <x v="1"/>
    <x v="1"/>
    <n v="73"/>
  </r>
  <r>
    <x v="4"/>
    <s v="NL"/>
    <x v="35"/>
    <x v="2"/>
    <x v="1"/>
    <x v="4"/>
    <n v="11"/>
  </r>
  <r>
    <x v="3"/>
    <s v="PU"/>
    <x v="18"/>
    <x v="18"/>
    <x v="1"/>
    <x v="1"/>
    <n v="58"/>
  </r>
  <r>
    <x v="11"/>
    <s v="CG"/>
    <x v="20"/>
    <x v="3"/>
    <x v="0"/>
    <x v="5"/>
    <n v="51"/>
  </r>
  <r>
    <x v="3"/>
    <s v="CH"/>
    <x v="27"/>
    <x v="3"/>
    <x v="0"/>
    <x v="4"/>
    <n v="59"/>
  </r>
  <r>
    <x v="9"/>
    <s v="NL"/>
    <x v="35"/>
    <x v="11"/>
    <x v="0"/>
    <x v="3"/>
    <n v="73"/>
  </r>
  <r>
    <x v="9"/>
    <s v="HR"/>
    <x v="16"/>
    <x v="0"/>
    <x v="1"/>
    <x v="4"/>
    <n v="97"/>
  </r>
  <r>
    <x v="11"/>
    <m/>
    <x v="31"/>
    <x v="14"/>
    <x v="0"/>
    <x v="2"/>
    <n v="89"/>
  </r>
  <r>
    <x v="11"/>
    <s v="KA"/>
    <x v="0"/>
    <x v="18"/>
    <x v="1"/>
    <x v="4"/>
    <n v="33"/>
  </r>
  <r>
    <x v="2"/>
    <s v="NL"/>
    <x v="35"/>
    <x v="10"/>
    <x v="1"/>
    <x v="3"/>
    <n v="24"/>
  </r>
  <r>
    <x v="4"/>
    <s v="SK"/>
    <x v="29"/>
    <x v="2"/>
    <x v="0"/>
    <x v="4"/>
    <n v="43"/>
  </r>
  <r>
    <x v="11"/>
    <s v="SK"/>
    <x v="29"/>
    <x v="3"/>
    <x v="1"/>
    <x v="3"/>
    <n v="19"/>
  </r>
  <r>
    <x v="11"/>
    <s v="OR"/>
    <x v="17"/>
    <x v="0"/>
    <x v="1"/>
    <x v="5"/>
    <n v="19"/>
  </r>
  <r>
    <x v="3"/>
    <s v="PB"/>
    <x v="5"/>
    <x v="14"/>
    <x v="0"/>
    <x v="5"/>
    <n v="9"/>
  </r>
  <r>
    <x v="8"/>
    <s v="SK"/>
    <x v="29"/>
    <x v="14"/>
    <x v="0"/>
    <x v="8"/>
    <n v="1"/>
  </r>
  <r>
    <x v="7"/>
    <s v="GA"/>
    <x v="25"/>
    <x v="18"/>
    <x v="0"/>
    <x v="3"/>
    <n v="56"/>
  </r>
  <r>
    <x v="11"/>
    <s v="AN"/>
    <x v="28"/>
    <x v="9"/>
    <x v="0"/>
    <x v="4"/>
    <n v="23"/>
  </r>
  <r>
    <x v="1"/>
    <s v="TR"/>
    <x v="21"/>
    <x v="16"/>
    <x v="0"/>
    <x v="5"/>
    <n v="16"/>
  </r>
  <r>
    <x v="6"/>
    <s v="ML"/>
    <x v="30"/>
    <x v="18"/>
    <x v="0"/>
    <x v="4"/>
    <n v="4"/>
  </r>
  <r>
    <x v="4"/>
    <s v="LA"/>
    <x v="34"/>
    <x v="10"/>
    <x v="0"/>
    <x v="4"/>
    <n v="4"/>
  </r>
  <r>
    <x v="0"/>
    <s v="AR"/>
    <x v="32"/>
    <x v="14"/>
    <x v="1"/>
    <x v="0"/>
    <n v="12"/>
  </r>
  <r>
    <x v="3"/>
    <s v="PU"/>
    <x v="18"/>
    <x v="13"/>
    <x v="0"/>
    <x v="4"/>
    <n v="36"/>
  </r>
  <r>
    <x v="3"/>
    <s v="UK"/>
    <x v="13"/>
    <x v="15"/>
    <x v="1"/>
    <x v="5"/>
    <n v="3"/>
  </r>
  <r>
    <x v="6"/>
    <s v="TR"/>
    <x v="21"/>
    <x v="16"/>
    <x v="0"/>
    <x v="6"/>
    <n v="2"/>
  </r>
  <r>
    <x v="9"/>
    <s v="PU"/>
    <x v="18"/>
    <x v="3"/>
    <x v="1"/>
    <x v="4"/>
    <n v="13"/>
  </r>
  <r>
    <x v="8"/>
    <s v="HP"/>
    <x v="26"/>
    <x v="12"/>
    <x v="1"/>
    <x v="6"/>
    <n v="5"/>
  </r>
  <r>
    <x v="7"/>
    <s v="MZ"/>
    <x v="33"/>
    <x v="1"/>
    <x v="1"/>
    <x v="4"/>
    <n v="5"/>
  </r>
  <r>
    <x v="2"/>
    <s v="MZ"/>
    <x v="33"/>
    <x v="2"/>
    <x v="0"/>
    <x v="4"/>
    <n v="17"/>
  </r>
  <r>
    <x v="0"/>
    <s v="KA"/>
    <x v="0"/>
    <x v="16"/>
    <x v="1"/>
    <x v="5"/>
    <n v="4"/>
  </r>
  <r>
    <x v="10"/>
    <s v="LA"/>
    <x v="34"/>
    <x v="6"/>
    <x v="0"/>
    <x v="4"/>
    <n v="1"/>
  </r>
  <r>
    <x v="7"/>
    <s v="MP"/>
    <x v="12"/>
    <x v="4"/>
    <x v="1"/>
    <x v="5"/>
    <n v="8"/>
  </r>
  <r>
    <x v="7"/>
    <s v="AN"/>
    <x v="28"/>
    <x v="7"/>
    <x v="1"/>
    <x v="1"/>
    <n v="17"/>
  </r>
  <r>
    <x v="7"/>
    <s v="MP"/>
    <x v="12"/>
    <x v="12"/>
    <x v="0"/>
    <x v="6"/>
    <n v="2"/>
  </r>
  <r>
    <x v="7"/>
    <s v="BR"/>
    <x v="2"/>
    <x v="1"/>
    <x v="0"/>
    <x v="6"/>
    <n v="2"/>
  </r>
  <r>
    <x v="0"/>
    <s v="GA"/>
    <x v="25"/>
    <x v="8"/>
    <x v="1"/>
    <x v="4"/>
    <n v="12"/>
  </r>
  <r>
    <x v="4"/>
    <s v="GA"/>
    <x v="25"/>
    <x v="0"/>
    <x v="1"/>
    <x v="4"/>
    <n v="9"/>
  </r>
  <r>
    <x v="7"/>
    <s v="MZ"/>
    <x v="33"/>
    <x v="16"/>
    <x v="0"/>
    <x v="5"/>
    <n v="4"/>
  </r>
  <r>
    <x v="0"/>
    <s v="WB"/>
    <x v="14"/>
    <x v="18"/>
    <x v="1"/>
    <x v="5"/>
    <n v="1"/>
  </r>
  <r>
    <x v="6"/>
    <s v="MZ"/>
    <x v="33"/>
    <x v="16"/>
    <x v="1"/>
    <x v="4"/>
    <n v="2"/>
  </r>
  <r>
    <x v="10"/>
    <s v="AR"/>
    <x v="32"/>
    <x v="12"/>
    <x v="0"/>
    <x v="5"/>
    <n v="4"/>
  </r>
  <r>
    <x v="1"/>
    <s v="CH"/>
    <x v="27"/>
    <x v="2"/>
    <x v="1"/>
    <x v="5"/>
    <n v="2"/>
  </r>
  <r>
    <x v="10"/>
    <s v="NL"/>
    <x v="35"/>
    <x v="18"/>
    <x v="1"/>
    <x v="1"/>
    <n v="4"/>
  </r>
  <r>
    <x v="7"/>
    <s v="DL"/>
    <x v="4"/>
    <x v="18"/>
    <x v="0"/>
    <x v="5"/>
    <n v="3"/>
  </r>
  <r>
    <x v="1"/>
    <s v="RJ"/>
    <x v="15"/>
    <x v="16"/>
    <x v="0"/>
    <x v="8"/>
    <n v="1"/>
  </r>
  <r>
    <x v="2"/>
    <s v="DD"/>
    <x v="22"/>
    <x v="13"/>
    <x v="0"/>
    <x v="5"/>
    <n v="1"/>
  </r>
  <r>
    <x v="3"/>
    <s v="OR"/>
    <x v="17"/>
    <x v="18"/>
    <x v="1"/>
    <x v="5"/>
    <n v="1"/>
  </r>
  <r>
    <x v="7"/>
    <s v="MZ"/>
    <x v="33"/>
    <x v="17"/>
    <x v="0"/>
    <x v="5"/>
    <n v="1"/>
  </r>
  <r>
    <x v="0"/>
    <s v="DM"/>
    <x v="22"/>
    <x v="1"/>
    <x v="0"/>
    <x v="3"/>
    <n v="2"/>
  </r>
  <r>
    <x v="2"/>
    <s v="KA"/>
    <x v="0"/>
    <x v="0"/>
    <x v="0"/>
    <x v="8"/>
    <n v="1"/>
  </r>
  <r>
    <x v="10"/>
    <s v="JH"/>
    <x v="7"/>
    <x v="10"/>
    <x v="0"/>
    <x v="6"/>
    <n v="1"/>
  </r>
  <r>
    <x v="3"/>
    <s v="OR"/>
    <x v="17"/>
    <x v="5"/>
    <x v="1"/>
    <x v="5"/>
    <n v="1"/>
  </r>
  <r>
    <x v="6"/>
    <s v="UP"/>
    <x v="8"/>
    <x v="17"/>
    <x v="0"/>
    <x v="6"/>
    <n v="1"/>
  </r>
  <r>
    <x v="3"/>
    <s v="AP"/>
    <x v="24"/>
    <x v="3"/>
    <x v="0"/>
    <x v="2"/>
    <n v="181547"/>
  </r>
  <r>
    <x v="0"/>
    <s v="TN"/>
    <x v="6"/>
    <x v="14"/>
    <x v="0"/>
    <x v="2"/>
    <n v="122356"/>
  </r>
  <r>
    <x v="6"/>
    <s v="HP"/>
    <x v="26"/>
    <x v="18"/>
    <x v="0"/>
    <x v="2"/>
    <n v="6724"/>
  </r>
  <r>
    <x v="6"/>
    <s v="NL"/>
    <x v="35"/>
    <x v="12"/>
    <x v="0"/>
    <x v="0"/>
    <n v="3392"/>
  </r>
  <r>
    <x v="3"/>
    <s v="OR"/>
    <x v="17"/>
    <x v="6"/>
    <x v="0"/>
    <x v="1"/>
    <n v="22852"/>
  </r>
  <r>
    <x v="0"/>
    <s v="KL"/>
    <x v="19"/>
    <x v="11"/>
    <x v="1"/>
    <x v="1"/>
    <n v="4020"/>
  </r>
  <r>
    <x v="0"/>
    <s v="PB"/>
    <x v="5"/>
    <x v="10"/>
    <x v="0"/>
    <x v="1"/>
    <n v="16962"/>
  </r>
  <r>
    <x v="0"/>
    <s v="AP"/>
    <x v="24"/>
    <x v="11"/>
    <x v="1"/>
    <x v="3"/>
    <n v="5482"/>
  </r>
  <r>
    <x v="3"/>
    <s v="AS"/>
    <x v="10"/>
    <x v="18"/>
    <x v="0"/>
    <x v="0"/>
    <n v="10599"/>
  </r>
  <r>
    <x v="11"/>
    <s v="MH"/>
    <x v="1"/>
    <x v="4"/>
    <x v="0"/>
    <x v="3"/>
    <n v="32993"/>
  </r>
  <r>
    <x v="8"/>
    <s v="AP"/>
    <x v="24"/>
    <x v="16"/>
    <x v="0"/>
    <x v="0"/>
    <n v="115849"/>
  </r>
  <r>
    <x v="7"/>
    <s v="MP"/>
    <x v="12"/>
    <x v="12"/>
    <x v="0"/>
    <x v="3"/>
    <n v="8945"/>
  </r>
  <r>
    <x v="8"/>
    <s v="WB"/>
    <x v="14"/>
    <x v="11"/>
    <x v="0"/>
    <x v="1"/>
    <n v="48257"/>
  </r>
  <r>
    <x v="5"/>
    <s v="RJ"/>
    <x v="15"/>
    <x v="11"/>
    <x v="0"/>
    <x v="1"/>
    <n v="32366"/>
  </r>
  <r>
    <x v="10"/>
    <s v="UP"/>
    <x v="8"/>
    <x v="1"/>
    <x v="0"/>
    <x v="1"/>
    <n v="149346"/>
  </r>
  <r>
    <x v="11"/>
    <s v="GJ"/>
    <x v="11"/>
    <x v="14"/>
    <x v="0"/>
    <x v="4"/>
    <n v="954"/>
  </r>
  <r>
    <x v="3"/>
    <s v="CG"/>
    <x v="20"/>
    <x v="16"/>
    <x v="0"/>
    <x v="2"/>
    <n v="139307"/>
  </r>
  <r>
    <x v="9"/>
    <s v="BR"/>
    <x v="2"/>
    <x v="9"/>
    <x v="0"/>
    <x v="1"/>
    <n v="60738"/>
  </r>
  <r>
    <x v="8"/>
    <s v="TN"/>
    <x v="6"/>
    <x v="3"/>
    <x v="0"/>
    <x v="3"/>
    <n v="9203"/>
  </r>
  <r>
    <x v="1"/>
    <s v="OR"/>
    <x v="17"/>
    <x v="8"/>
    <x v="0"/>
    <x v="2"/>
    <n v="31625"/>
  </r>
  <r>
    <x v="9"/>
    <s v="TS"/>
    <x v="9"/>
    <x v="4"/>
    <x v="0"/>
    <x v="0"/>
    <n v="83918"/>
  </r>
  <r>
    <x v="4"/>
    <s v="MN"/>
    <x v="23"/>
    <x v="3"/>
    <x v="0"/>
    <x v="2"/>
    <n v="14367"/>
  </r>
  <r>
    <x v="10"/>
    <s v="UP"/>
    <x v="8"/>
    <x v="10"/>
    <x v="0"/>
    <x v="4"/>
    <n v="3009"/>
  </r>
  <r>
    <x v="10"/>
    <s v="BR"/>
    <x v="2"/>
    <x v="12"/>
    <x v="0"/>
    <x v="2"/>
    <n v="136108"/>
  </r>
  <r>
    <x v="7"/>
    <s v="AS"/>
    <x v="10"/>
    <x v="16"/>
    <x v="0"/>
    <x v="1"/>
    <n v="78427"/>
  </r>
  <r>
    <x v="0"/>
    <s v="DL"/>
    <x v="4"/>
    <x v="11"/>
    <x v="0"/>
    <x v="2"/>
    <n v="53517"/>
  </r>
  <r>
    <x v="6"/>
    <s v="MP"/>
    <x v="12"/>
    <x v="15"/>
    <x v="1"/>
    <x v="2"/>
    <n v="22455"/>
  </r>
  <r>
    <x v="7"/>
    <s v="RJ"/>
    <x v="15"/>
    <x v="14"/>
    <x v="1"/>
    <x v="2"/>
    <n v="7510"/>
  </r>
  <r>
    <x v="10"/>
    <s v="CG"/>
    <x v="20"/>
    <x v="18"/>
    <x v="0"/>
    <x v="0"/>
    <n v="3161"/>
  </r>
  <r>
    <x v="11"/>
    <s v="RJ"/>
    <x v="15"/>
    <x v="8"/>
    <x v="0"/>
    <x v="2"/>
    <n v="29121"/>
  </r>
  <r>
    <x v="11"/>
    <s v="BR"/>
    <x v="2"/>
    <x v="17"/>
    <x v="0"/>
    <x v="2"/>
    <n v="42678"/>
  </r>
  <r>
    <x v="11"/>
    <s v="TN"/>
    <x v="6"/>
    <x v="6"/>
    <x v="1"/>
    <x v="3"/>
    <n v="2324"/>
  </r>
  <r>
    <x v="5"/>
    <s v="TN"/>
    <x v="6"/>
    <x v="2"/>
    <x v="1"/>
    <x v="2"/>
    <n v="50008"/>
  </r>
  <r>
    <x v="1"/>
    <s v="KA"/>
    <x v="0"/>
    <x v="8"/>
    <x v="0"/>
    <x v="1"/>
    <n v="27736"/>
  </r>
  <r>
    <x v="11"/>
    <s v="CG"/>
    <x v="20"/>
    <x v="2"/>
    <x v="0"/>
    <x v="3"/>
    <n v="9743"/>
  </r>
  <r>
    <x v="11"/>
    <s v="JK"/>
    <x v="3"/>
    <x v="5"/>
    <x v="0"/>
    <x v="2"/>
    <n v="16133"/>
  </r>
  <r>
    <x v="4"/>
    <s v="BR"/>
    <x v="2"/>
    <x v="9"/>
    <x v="0"/>
    <x v="0"/>
    <n v="32926"/>
  </r>
  <r>
    <x v="9"/>
    <s v="OR"/>
    <x v="17"/>
    <x v="15"/>
    <x v="1"/>
    <x v="2"/>
    <n v="11250"/>
  </r>
  <r>
    <x v="10"/>
    <s v="CG"/>
    <x v="20"/>
    <x v="12"/>
    <x v="0"/>
    <x v="1"/>
    <n v="19692"/>
  </r>
  <r>
    <x v="8"/>
    <s v="JK"/>
    <x v="3"/>
    <x v="12"/>
    <x v="0"/>
    <x v="0"/>
    <n v="28850"/>
  </r>
  <r>
    <x v="10"/>
    <s v="GJ"/>
    <x v="11"/>
    <x v="15"/>
    <x v="1"/>
    <x v="2"/>
    <n v="8429"/>
  </r>
  <r>
    <x v="11"/>
    <s v="HR"/>
    <x v="16"/>
    <x v="16"/>
    <x v="0"/>
    <x v="3"/>
    <n v="8403"/>
  </r>
  <r>
    <x v="6"/>
    <s v="CG"/>
    <x v="20"/>
    <x v="12"/>
    <x v="0"/>
    <x v="3"/>
    <n v="5364"/>
  </r>
  <r>
    <x v="8"/>
    <s v="RJ"/>
    <x v="15"/>
    <x v="1"/>
    <x v="1"/>
    <x v="2"/>
    <n v="14696"/>
  </r>
  <r>
    <x v="4"/>
    <s v="OR"/>
    <x v="17"/>
    <x v="14"/>
    <x v="0"/>
    <x v="0"/>
    <n v="11286"/>
  </r>
  <r>
    <x v="1"/>
    <s v="RJ"/>
    <x v="15"/>
    <x v="2"/>
    <x v="0"/>
    <x v="4"/>
    <n v="2330"/>
  </r>
  <r>
    <x v="4"/>
    <s v="BR"/>
    <x v="2"/>
    <x v="10"/>
    <x v="0"/>
    <x v="1"/>
    <n v="50372"/>
  </r>
  <r>
    <x v="11"/>
    <s v="GA"/>
    <x v="25"/>
    <x v="1"/>
    <x v="0"/>
    <x v="1"/>
    <n v="3510"/>
  </r>
  <r>
    <x v="0"/>
    <s v="MN"/>
    <x v="23"/>
    <x v="18"/>
    <x v="0"/>
    <x v="3"/>
    <n v="154"/>
  </r>
  <r>
    <x v="7"/>
    <s v="AS"/>
    <x v="10"/>
    <x v="3"/>
    <x v="0"/>
    <x v="1"/>
    <n v="14564"/>
  </r>
  <r>
    <x v="0"/>
    <s v="JK"/>
    <x v="3"/>
    <x v="0"/>
    <x v="0"/>
    <x v="3"/>
    <n v="2870"/>
  </r>
  <r>
    <x v="8"/>
    <s v="CG"/>
    <x v="20"/>
    <x v="11"/>
    <x v="0"/>
    <x v="0"/>
    <n v="22092"/>
  </r>
  <r>
    <x v="1"/>
    <s v="MH"/>
    <x v="1"/>
    <x v="4"/>
    <x v="1"/>
    <x v="3"/>
    <n v="10751"/>
  </r>
  <r>
    <x v="11"/>
    <s v="KL"/>
    <x v="19"/>
    <x v="7"/>
    <x v="0"/>
    <x v="2"/>
    <n v="8202"/>
  </r>
  <r>
    <x v="10"/>
    <s v="GJ"/>
    <x v="11"/>
    <x v="14"/>
    <x v="1"/>
    <x v="2"/>
    <n v="5286"/>
  </r>
  <r>
    <x v="3"/>
    <s v="WB"/>
    <x v="14"/>
    <x v="3"/>
    <x v="1"/>
    <x v="1"/>
    <n v="4368"/>
  </r>
  <r>
    <x v="9"/>
    <s v="PB"/>
    <x v="5"/>
    <x v="18"/>
    <x v="0"/>
    <x v="1"/>
    <n v="3524"/>
  </r>
  <r>
    <x v="6"/>
    <s v="UK"/>
    <x v="13"/>
    <x v="14"/>
    <x v="1"/>
    <x v="2"/>
    <n v="6631"/>
  </r>
  <r>
    <x v="3"/>
    <s v="TS"/>
    <x v="9"/>
    <x v="4"/>
    <x v="1"/>
    <x v="3"/>
    <n v="5264"/>
  </r>
  <r>
    <x v="3"/>
    <s v="MP"/>
    <x v="12"/>
    <x v="2"/>
    <x v="1"/>
    <x v="3"/>
    <n v="8155"/>
  </r>
  <r>
    <x v="4"/>
    <s v="KA"/>
    <x v="0"/>
    <x v="18"/>
    <x v="0"/>
    <x v="0"/>
    <n v="10847"/>
  </r>
  <r>
    <x v="11"/>
    <s v="BR"/>
    <x v="2"/>
    <x v="9"/>
    <x v="0"/>
    <x v="3"/>
    <n v="9026"/>
  </r>
  <r>
    <x v="6"/>
    <s v="AP"/>
    <x v="24"/>
    <x v="10"/>
    <x v="0"/>
    <x v="3"/>
    <n v="12203"/>
  </r>
  <r>
    <x v="7"/>
    <s v="RJ"/>
    <x v="15"/>
    <x v="14"/>
    <x v="0"/>
    <x v="4"/>
    <n v="644"/>
  </r>
  <r>
    <x v="4"/>
    <s v="UK"/>
    <x v="13"/>
    <x v="8"/>
    <x v="0"/>
    <x v="0"/>
    <n v="3463"/>
  </r>
  <r>
    <x v="2"/>
    <s v="KL"/>
    <x v="19"/>
    <x v="5"/>
    <x v="1"/>
    <x v="3"/>
    <n v="584"/>
  </r>
  <r>
    <x v="1"/>
    <s v="UP"/>
    <x v="8"/>
    <x v="17"/>
    <x v="0"/>
    <x v="3"/>
    <n v="9795"/>
  </r>
  <r>
    <x v="8"/>
    <s v="JH"/>
    <x v="7"/>
    <x v="18"/>
    <x v="0"/>
    <x v="1"/>
    <n v="2468"/>
  </r>
  <r>
    <x v="4"/>
    <s v="ML"/>
    <x v="30"/>
    <x v="2"/>
    <x v="0"/>
    <x v="0"/>
    <n v="2269"/>
  </r>
  <r>
    <x v="1"/>
    <s v="BR"/>
    <x v="2"/>
    <x v="2"/>
    <x v="1"/>
    <x v="2"/>
    <n v="26027"/>
  </r>
  <r>
    <x v="5"/>
    <s v="MH"/>
    <x v="1"/>
    <x v="15"/>
    <x v="1"/>
    <x v="3"/>
    <n v="3672"/>
  </r>
  <r>
    <x v="3"/>
    <s v="GJ"/>
    <x v="11"/>
    <x v="18"/>
    <x v="1"/>
    <x v="2"/>
    <n v="5286"/>
  </r>
  <r>
    <x v="11"/>
    <s v="UK"/>
    <x v="13"/>
    <x v="9"/>
    <x v="0"/>
    <x v="1"/>
    <n v="7775"/>
  </r>
  <r>
    <x v="10"/>
    <s v="BR"/>
    <x v="2"/>
    <x v="4"/>
    <x v="1"/>
    <x v="2"/>
    <n v="5557"/>
  </r>
  <r>
    <x v="1"/>
    <s v="UK"/>
    <x v="13"/>
    <x v="10"/>
    <x v="1"/>
    <x v="2"/>
    <n v="2663"/>
  </r>
  <r>
    <x v="3"/>
    <s v="PB"/>
    <x v="5"/>
    <x v="1"/>
    <x v="0"/>
    <x v="3"/>
    <n v="10639"/>
  </r>
  <r>
    <x v="10"/>
    <s v="KA"/>
    <x v="0"/>
    <x v="9"/>
    <x v="1"/>
    <x v="2"/>
    <n v="10886"/>
  </r>
  <r>
    <x v="10"/>
    <s v="UK"/>
    <x v="13"/>
    <x v="2"/>
    <x v="1"/>
    <x v="2"/>
    <n v="2900"/>
  </r>
  <r>
    <x v="5"/>
    <s v="CH"/>
    <x v="27"/>
    <x v="8"/>
    <x v="0"/>
    <x v="2"/>
    <n v="10533"/>
  </r>
  <r>
    <x v="10"/>
    <s v="TS"/>
    <x v="9"/>
    <x v="11"/>
    <x v="1"/>
    <x v="2"/>
    <n v="15821"/>
  </r>
  <r>
    <x v="2"/>
    <s v="MH"/>
    <x v="1"/>
    <x v="4"/>
    <x v="1"/>
    <x v="3"/>
    <n v="10863"/>
  </r>
  <r>
    <x v="9"/>
    <s v="GA"/>
    <x v="25"/>
    <x v="4"/>
    <x v="1"/>
    <x v="2"/>
    <n v="1156"/>
  </r>
  <r>
    <x v="6"/>
    <s v="NL"/>
    <x v="35"/>
    <x v="4"/>
    <x v="0"/>
    <x v="2"/>
    <n v="5317"/>
  </r>
  <r>
    <x v="11"/>
    <s v="JK"/>
    <x v="3"/>
    <x v="16"/>
    <x v="0"/>
    <x v="3"/>
    <n v="4338"/>
  </r>
  <r>
    <x v="4"/>
    <s v="TS"/>
    <x v="9"/>
    <x v="14"/>
    <x v="1"/>
    <x v="1"/>
    <n v="3990"/>
  </r>
  <r>
    <x v="7"/>
    <s v="NL"/>
    <x v="35"/>
    <x v="4"/>
    <x v="0"/>
    <x v="1"/>
    <n v="581"/>
  </r>
  <r>
    <x v="8"/>
    <s v="KA"/>
    <x v="0"/>
    <x v="14"/>
    <x v="1"/>
    <x v="4"/>
    <n v="568"/>
  </r>
  <r>
    <x v="7"/>
    <s v="HP"/>
    <x v="26"/>
    <x v="5"/>
    <x v="0"/>
    <x v="1"/>
    <n v="2706"/>
  </r>
  <r>
    <x v="11"/>
    <s v="OR"/>
    <x v="17"/>
    <x v="11"/>
    <x v="1"/>
    <x v="4"/>
    <n v="298"/>
  </r>
  <r>
    <x v="8"/>
    <s v="KA"/>
    <x v="0"/>
    <x v="1"/>
    <x v="1"/>
    <x v="4"/>
    <n v="1942"/>
  </r>
  <r>
    <x v="8"/>
    <s v="WB"/>
    <x v="14"/>
    <x v="3"/>
    <x v="1"/>
    <x v="1"/>
    <n v="2037"/>
  </r>
  <r>
    <x v="2"/>
    <s v="TN"/>
    <x v="6"/>
    <x v="0"/>
    <x v="1"/>
    <x v="0"/>
    <n v="747"/>
  </r>
  <r>
    <x v="8"/>
    <s v="MP"/>
    <x v="12"/>
    <x v="0"/>
    <x v="0"/>
    <x v="0"/>
    <n v="176"/>
  </r>
  <r>
    <x v="8"/>
    <s v="SK"/>
    <x v="29"/>
    <x v="3"/>
    <x v="0"/>
    <x v="1"/>
    <n v="837"/>
  </r>
  <r>
    <x v="5"/>
    <s v="KA"/>
    <x v="0"/>
    <x v="10"/>
    <x v="1"/>
    <x v="2"/>
    <n v="5247"/>
  </r>
  <r>
    <x v="6"/>
    <s v="UP"/>
    <x v="8"/>
    <x v="0"/>
    <x v="1"/>
    <x v="3"/>
    <n v="5410"/>
  </r>
  <r>
    <x v="7"/>
    <s v="PB"/>
    <x v="5"/>
    <x v="15"/>
    <x v="1"/>
    <x v="2"/>
    <n v="8201"/>
  </r>
  <r>
    <x v="7"/>
    <s v="UK"/>
    <x v="13"/>
    <x v="12"/>
    <x v="0"/>
    <x v="3"/>
    <n v="2834"/>
  </r>
  <r>
    <x v="10"/>
    <s v="MP"/>
    <x v="12"/>
    <x v="4"/>
    <x v="0"/>
    <x v="4"/>
    <n v="1188"/>
  </r>
  <r>
    <x v="11"/>
    <s v="TS"/>
    <x v="9"/>
    <x v="0"/>
    <x v="0"/>
    <x v="3"/>
    <n v="3262"/>
  </r>
  <r>
    <x v="1"/>
    <s v="OR"/>
    <x v="17"/>
    <x v="9"/>
    <x v="0"/>
    <x v="4"/>
    <n v="777"/>
  </r>
  <r>
    <x v="2"/>
    <s v="KL"/>
    <x v="19"/>
    <x v="13"/>
    <x v="1"/>
    <x v="1"/>
    <n v="1701"/>
  </r>
  <r>
    <x v="11"/>
    <s v="AS"/>
    <x v="10"/>
    <x v="15"/>
    <x v="1"/>
    <x v="1"/>
    <n v="1415"/>
  </r>
  <r>
    <x v="2"/>
    <s v="AR"/>
    <x v="32"/>
    <x v="5"/>
    <x v="0"/>
    <x v="1"/>
    <n v="1520"/>
  </r>
  <r>
    <x v="8"/>
    <s v="BR"/>
    <x v="2"/>
    <x v="10"/>
    <x v="1"/>
    <x v="3"/>
    <n v="1032"/>
  </r>
  <r>
    <x v="6"/>
    <s v="WB"/>
    <x v="14"/>
    <x v="3"/>
    <x v="1"/>
    <x v="0"/>
    <n v="962"/>
  </r>
  <r>
    <x v="1"/>
    <s v="UP"/>
    <x v="8"/>
    <x v="15"/>
    <x v="1"/>
    <x v="4"/>
    <n v="1635"/>
  </r>
  <r>
    <x v="7"/>
    <s v="MZ"/>
    <x v="33"/>
    <x v="2"/>
    <x v="0"/>
    <x v="3"/>
    <n v="153"/>
  </r>
  <r>
    <x v="1"/>
    <s v="GA"/>
    <x v="25"/>
    <x v="12"/>
    <x v="0"/>
    <x v="3"/>
    <n v="433"/>
  </r>
  <r>
    <x v="11"/>
    <s v="DD"/>
    <x v="22"/>
    <x v="12"/>
    <x v="0"/>
    <x v="0"/>
    <n v="519"/>
  </r>
  <r>
    <x v="6"/>
    <s v="UK"/>
    <x v="13"/>
    <x v="16"/>
    <x v="1"/>
    <x v="3"/>
    <n v="1400"/>
  </r>
  <r>
    <x v="2"/>
    <s v="CH"/>
    <x v="27"/>
    <x v="10"/>
    <x v="0"/>
    <x v="3"/>
    <n v="456"/>
  </r>
  <r>
    <x v="8"/>
    <s v="OR"/>
    <x v="17"/>
    <x v="8"/>
    <x v="0"/>
    <x v="5"/>
    <n v="1303"/>
  </r>
  <r>
    <x v="3"/>
    <s v="TR"/>
    <x v="21"/>
    <x v="3"/>
    <x v="0"/>
    <x v="0"/>
    <n v="5903"/>
  </r>
  <r>
    <x v="7"/>
    <s v="UK"/>
    <x v="13"/>
    <x v="11"/>
    <x v="1"/>
    <x v="3"/>
    <n v="732"/>
  </r>
  <r>
    <x v="4"/>
    <s v="HR"/>
    <x v="16"/>
    <x v="18"/>
    <x v="0"/>
    <x v="3"/>
    <n v="804"/>
  </r>
  <r>
    <x v="5"/>
    <s v="UK"/>
    <x v="13"/>
    <x v="7"/>
    <x v="0"/>
    <x v="0"/>
    <n v="1768"/>
  </r>
  <r>
    <x v="10"/>
    <s v="KA"/>
    <x v="0"/>
    <x v="8"/>
    <x v="0"/>
    <x v="4"/>
    <n v="1053"/>
  </r>
  <r>
    <x v="6"/>
    <s v="GA"/>
    <x v="25"/>
    <x v="17"/>
    <x v="0"/>
    <x v="0"/>
    <n v="511"/>
  </r>
  <r>
    <x v="11"/>
    <s v="MP"/>
    <x v="12"/>
    <x v="7"/>
    <x v="1"/>
    <x v="4"/>
    <n v="91"/>
  </r>
  <r>
    <x v="2"/>
    <s v="MP"/>
    <x v="12"/>
    <x v="15"/>
    <x v="0"/>
    <x v="4"/>
    <n v="2612"/>
  </r>
  <r>
    <x v="0"/>
    <s v="RJ"/>
    <x v="15"/>
    <x v="3"/>
    <x v="1"/>
    <x v="3"/>
    <n v="3077"/>
  </r>
  <r>
    <x v="1"/>
    <s v="LA"/>
    <x v="34"/>
    <x v="15"/>
    <x v="0"/>
    <x v="2"/>
    <n v="1411"/>
  </r>
  <r>
    <x v="4"/>
    <s v="AP"/>
    <x v="24"/>
    <x v="9"/>
    <x v="1"/>
    <x v="0"/>
    <n v="320"/>
  </r>
  <r>
    <x v="3"/>
    <s v="AR"/>
    <x v="32"/>
    <x v="16"/>
    <x v="1"/>
    <x v="2"/>
    <n v="902"/>
  </r>
  <r>
    <x v="11"/>
    <s v="JK"/>
    <x v="3"/>
    <x v="10"/>
    <x v="0"/>
    <x v="3"/>
    <n v="1991"/>
  </r>
  <r>
    <x v="6"/>
    <s v="MN"/>
    <x v="23"/>
    <x v="9"/>
    <x v="1"/>
    <x v="0"/>
    <n v="34"/>
  </r>
  <r>
    <x v="0"/>
    <s v="DD"/>
    <x v="22"/>
    <x v="9"/>
    <x v="0"/>
    <x v="2"/>
    <n v="1138"/>
  </r>
  <r>
    <x v="7"/>
    <s v="TR"/>
    <x v="21"/>
    <x v="11"/>
    <x v="1"/>
    <x v="1"/>
    <n v="147"/>
  </r>
  <r>
    <x v="1"/>
    <s v="LA"/>
    <x v="34"/>
    <x v="14"/>
    <x v="0"/>
    <x v="2"/>
    <n v="495"/>
  </r>
  <r>
    <x v="5"/>
    <s v="GJ"/>
    <x v="11"/>
    <x v="1"/>
    <x v="0"/>
    <x v="5"/>
    <n v="175"/>
  </r>
  <r>
    <x v="8"/>
    <s v="JH"/>
    <x v="7"/>
    <x v="6"/>
    <x v="1"/>
    <x v="0"/>
    <n v="91"/>
  </r>
  <r>
    <x v="4"/>
    <s v="LA"/>
    <x v="34"/>
    <x v="12"/>
    <x v="0"/>
    <x v="2"/>
    <n v="722"/>
  </r>
  <r>
    <x v="3"/>
    <s v="UK"/>
    <x v="13"/>
    <x v="12"/>
    <x v="1"/>
    <x v="1"/>
    <n v="1900"/>
  </r>
  <r>
    <x v="6"/>
    <s v="SK"/>
    <x v="29"/>
    <x v="12"/>
    <x v="0"/>
    <x v="3"/>
    <n v="304"/>
  </r>
  <r>
    <x v="9"/>
    <s v="UP"/>
    <x v="8"/>
    <x v="3"/>
    <x v="1"/>
    <x v="4"/>
    <n v="421"/>
  </r>
  <r>
    <x v="6"/>
    <s v="MZ"/>
    <x v="33"/>
    <x v="2"/>
    <x v="0"/>
    <x v="1"/>
    <n v="605"/>
  </r>
  <r>
    <x v="9"/>
    <s v="HR"/>
    <x v="16"/>
    <x v="2"/>
    <x v="1"/>
    <x v="0"/>
    <n v="568"/>
  </r>
  <r>
    <x v="2"/>
    <s v="DD"/>
    <x v="22"/>
    <x v="13"/>
    <x v="1"/>
    <x v="1"/>
    <n v="31"/>
  </r>
  <r>
    <x v="2"/>
    <s v="GA"/>
    <x v="25"/>
    <x v="4"/>
    <x v="1"/>
    <x v="3"/>
    <n v="357"/>
  </r>
  <r>
    <x v="0"/>
    <s v="RJ"/>
    <x v="15"/>
    <x v="2"/>
    <x v="1"/>
    <x v="4"/>
    <n v="393"/>
  </r>
  <r>
    <x v="0"/>
    <s v="GA"/>
    <x v="25"/>
    <x v="9"/>
    <x v="1"/>
    <x v="1"/>
    <n v="199"/>
  </r>
  <r>
    <x v="9"/>
    <s v="CG"/>
    <x v="20"/>
    <x v="18"/>
    <x v="1"/>
    <x v="1"/>
    <n v="322"/>
  </r>
  <r>
    <x v="2"/>
    <s v="AS"/>
    <x v="10"/>
    <x v="8"/>
    <x v="1"/>
    <x v="0"/>
    <n v="54"/>
  </r>
  <r>
    <x v="7"/>
    <s v="ML"/>
    <x v="30"/>
    <x v="5"/>
    <x v="1"/>
    <x v="1"/>
    <n v="84"/>
  </r>
  <r>
    <x v="9"/>
    <s v="AN"/>
    <x v="28"/>
    <x v="7"/>
    <x v="0"/>
    <x v="0"/>
    <n v="257"/>
  </r>
  <r>
    <x v="10"/>
    <s v="KL"/>
    <x v="19"/>
    <x v="11"/>
    <x v="0"/>
    <x v="4"/>
    <n v="516"/>
  </r>
  <r>
    <x v="7"/>
    <s v="MP"/>
    <x v="12"/>
    <x v="14"/>
    <x v="1"/>
    <x v="4"/>
    <n v="247"/>
  </r>
  <r>
    <x v="8"/>
    <s v="GJ"/>
    <x v="11"/>
    <x v="5"/>
    <x v="1"/>
    <x v="4"/>
    <n v="37"/>
  </r>
  <r>
    <x v="8"/>
    <s v="CG"/>
    <x v="20"/>
    <x v="7"/>
    <x v="0"/>
    <x v="4"/>
    <n v="167"/>
  </r>
  <r>
    <x v="6"/>
    <s v="HR"/>
    <x v="16"/>
    <x v="5"/>
    <x v="0"/>
    <x v="4"/>
    <n v="230"/>
  </r>
  <r>
    <x v="8"/>
    <s v="RJ"/>
    <x v="15"/>
    <x v="10"/>
    <x v="0"/>
    <x v="6"/>
    <n v="308"/>
  </r>
  <r>
    <x v="3"/>
    <s v="AS"/>
    <x v="10"/>
    <x v="8"/>
    <x v="1"/>
    <x v="4"/>
    <n v="9"/>
  </r>
  <r>
    <x v="3"/>
    <s v="NL"/>
    <x v="35"/>
    <x v="0"/>
    <x v="1"/>
    <x v="1"/>
    <n v="323"/>
  </r>
  <r>
    <x v="3"/>
    <s v="TR"/>
    <x v="21"/>
    <x v="17"/>
    <x v="0"/>
    <x v="3"/>
    <n v="364"/>
  </r>
  <r>
    <x v="8"/>
    <s v="TR"/>
    <x v="21"/>
    <x v="2"/>
    <x v="1"/>
    <x v="3"/>
    <n v="158"/>
  </r>
  <r>
    <x v="5"/>
    <s v="TS"/>
    <x v="9"/>
    <x v="15"/>
    <x v="0"/>
    <x v="5"/>
    <n v="130"/>
  </r>
  <r>
    <x v="9"/>
    <s v="PU"/>
    <x v="18"/>
    <x v="17"/>
    <x v="0"/>
    <x v="0"/>
    <n v="234"/>
  </r>
  <r>
    <x v="11"/>
    <s v="JH"/>
    <x v="7"/>
    <x v="0"/>
    <x v="0"/>
    <x v="5"/>
    <n v="190"/>
  </r>
  <r>
    <x v="4"/>
    <s v="NL"/>
    <x v="35"/>
    <x v="9"/>
    <x v="0"/>
    <x v="3"/>
    <n v="196"/>
  </r>
  <r>
    <x v="8"/>
    <s v="PB"/>
    <x v="5"/>
    <x v="16"/>
    <x v="1"/>
    <x v="6"/>
    <n v="37"/>
  </r>
  <r>
    <x v="10"/>
    <s v="UK"/>
    <x v="13"/>
    <x v="14"/>
    <x v="1"/>
    <x v="0"/>
    <n v="52"/>
  </r>
  <r>
    <x v="1"/>
    <s v="CG"/>
    <x v="20"/>
    <x v="11"/>
    <x v="0"/>
    <x v="5"/>
    <n v="40"/>
  </r>
  <r>
    <x v="9"/>
    <s v="MN"/>
    <x v="23"/>
    <x v="16"/>
    <x v="1"/>
    <x v="4"/>
    <n v="19"/>
  </r>
  <r>
    <x v="5"/>
    <s v="JK"/>
    <x v="3"/>
    <x v="3"/>
    <x v="1"/>
    <x v="0"/>
    <n v="70"/>
  </r>
  <r>
    <x v="9"/>
    <s v="HP"/>
    <x v="26"/>
    <x v="11"/>
    <x v="0"/>
    <x v="4"/>
    <n v="250"/>
  </r>
  <r>
    <x v="8"/>
    <s v="KL"/>
    <x v="19"/>
    <x v="5"/>
    <x v="1"/>
    <x v="0"/>
    <n v="137"/>
  </r>
  <r>
    <x v="5"/>
    <s v="MP"/>
    <x v="12"/>
    <x v="4"/>
    <x v="1"/>
    <x v="5"/>
    <n v="20"/>
  </r>
  <r>
    <x v="2"/>
    <s v="CH"/>
    <x v="27"/>
    <x v="17"/>
    <x v="1"/>
    <x v="1"/>
    <n v="97"/>
  </r>
  <r>
    <x v="11"/>
    <s v="AS"/>
    <x v="10"/>
    <x v="17"/>
    <x v="1"/>
    <x v="3"/>
    <n v="73"/>
  </r>
  <r>
    <x v="11"/>
    <s v="GA"/>
    <x v="25"/>
    <x v="14"/>
    <x v="0"/>
    <x v="5"/>
    <n v="13"/>
  </r>
  <r>
    <x v="10"/>
    <s v="HP"/>
    <x v="26"/>
    <x v="18"/>
    <x v="1"/>
    <x v="0"/>
    <n v="16"/>
  </r>
  <r>
    <x v="1"/>
    <s v="BR"/>
    <x v="2"/>
    <x v="8"/>
    <x v="1"/>
    <x v="5"/>
    <n v="19"/>
  </r>
  <r>
    <x v="6"/>
    <s v="MZ"/>
    <x v="33"/>
    <x v="4"/>
    <x v="1"/>
    <x v="2"/>
    <n v="47"/>
  </r>
  <r>
    <x v="8"/>
    <s v="AR"/>
    <x v="32"/>
    <x v="6"/>
    <x v="1"/>
    <x v="4"/>
    <n v="3"/>
  </r>
  <r>
    <x v="5"/>
    <s v="LA"/>
    <x v="34"/>
    <x v="6"/>
    <x v="1"/>
    <x v="2"/>
    <n v="21"/>
  </r>
  <r>
    <x v="11"/>
    <s v="PU"/>
    <x v="18"/>
    <x v="3"/>
    <x v="0"/>
    <x v="5"/>
    <n v="22"/>
  </r>
  <r>
    <x v="11"/>
    <s v="TR"/>
    <x v="21"/>
    <x v="6"/>
    <x v="0"/>
    <x v="4"/>
    <n v="66"/>
  </r>
  <r>
    <x v="9"/>
    <s v="MN"/>
    <x v="23"/>
    <x v="10"/>
    <x v="1"/>
    <x v="0"/>
    <n v="5"/>
  </r>
  <r>
    <x v="11"/>
    <s v="NL"/>
    <x v="35"/>
    <x v="10"/>
    <x v="0"/>
    <x v="5"/>
    <n v="14"/>
  </r>
  <r>
    <x v="3"/>
    <s v="AR"/>
    <x v="32"/>
    <x v="9"/>
    <x v="1"/>
    <x v="4"/>
    <n v="10"/>
  </r>
  <r>
    <x v="10"/>
    <s v="NL"/>
    <x v="35"/>
    <x v="8"/>
    <x v="1"/>
    <x v="0"/>
    <n v="13"/>
  </r>
  <r>
    <x v="7"/>
    <s v="CH"/>
    <x v="27"/>
    <x v="3"/>
    <x v="1"/>
    <x v="0"/>
    <n v="31"/>
  </r>
  <r>
    <x v="4"/>
    <s v="OR"/>
    <x v="17"/>
    <x v="0"/>
    <x v="0"/>
    <x v="5"/>
    <n v="48"/>
  </r>
  <r>
    <x v="8"/>
    <s v="KL"/>
    <x v="19"/>
    <x v="17"/>
    <x v="0"/>
    <x v="1"/>
    <n v="5"/>
  </r>
  <r>
    <x v="8"/>
    <s v="AS"/>
    <x v="10"/>
    <x v="18"/>
    <x v="1"/>
    <x v="5"/>
    <n v="19"/>
  </r>
  <r>
    <x v="2"/>
    <s v="AS"/>
    <x v="10"/>
    <x v="18"/>
    <x v="1"/>
    <x v="4"/>
    <n v="5"/>
  </r>
  <r>
    <x v="6"/>
    <s v="GJ"/>
    <x v="11"/>
    <x v="13"/>
    <x v="1"/>
    <x v="5"/>
    <n v="11"/>
  </r>
  <r>
    <x v="2"/>
    <s v="DD"/>
    <x v="22"/>
    <x v="17"/>
    <x v="0"/>
    <x v="4"/>
    <n v="9"/>
  </r>
  <r>
    <x v="3"/>
    <s v="AR"/>
    <x v="32"/>
    <x v="10"/>
    <x v="1"/>
    <x v="0"/>
    <n v="16"/>
  </r>
  <r>
    <x v="6"/>
    <s v="JK"/>
    <x v="3"/>
    <x v="5"/>
    <x v="1"/>
    <x v="4"/>
    <n v="18"/>
  </r>
  <r>
    <x v="7"/>
    <s v="DM"/>
    <x v="22"/>
    <x v="8"/>
    <x v="0"/>
    <x v="0"/>
    <n v="7"/>
  </r>
  <r>
    <x v="8"/>
    <s v="MZ"/>
    <x v="33"/>
    <x v="15"/>
    <x v="0"/>
    <x v="6"/>
    <n v="29"/>
  </r>
  <r>
    <x v="7"/>
    <s v="MN"/>
    <x v="23"/>
    <x v="15"/>
    <x v="1"/>
    <x v="3"/>
    <n v="28"/>
  </r>
  <r>
    <x v="5"/>
    <s v="RJ"/>
    <x v="15"/>
    <x v="3"/>
    <x v="0"/>
    <x v="5"/>
    <n v="65"/>
  </r>
  <r>
    <x v="5"/>
    <s v="DL"/>
    <x v="4"/>
    <x v="18"/>
    <x v="1"/>
    <x v="5"/>
    <n v="3"/>
  </r>
  <r>
    <x v="5"/>
    <s v="MP"/>
    <x v="12"/>
    <x v="3"/>
    <x v="1"/>
    <x v="5"/>
    <n v="5"/>
  </r>
  <r>
    <x v="0"/>
    <s v="JK"/>
    <x v="3"/>
    <x v="0"/>
    <x v="0"/>
    <x v="5"/>
    <n v="32"/>
  </r>
  <r>
    <x v="2"/>
    <s v="HP"/>
    <x v="26"/>
    <x v="4"/>
    <x v="0"/>
    <x v="5"/>
    <n v="15"/>
  </r>
  <r>
    <x v="9"/>
    <s v="NL"/>
    <x v="35"/>
    <x v="4"/>
    <x v="1"/>
    <x v="3"/>
    <n v="25"/>
  </r>
  <r>
    <x v="11"/>
    <s v="UK"/>
    <x v="13"/>
    <x v="9"/>
    <x v="0"/>
    <x v="5"/>
    <n v="46"/>
  </r>
  <r>
    <x v="10"/>
    <s v="DM"/>
    <x v="22"/>
    <x v="12"/>
    <x v="0"/>
    <x v="0"/>
    <n v="16"/>
  </r>
  <r>
    <x v="9"/>
    <s v="KL"/>
    <x v="19"/>
    <x v="4"/>
    <x v="1"/>
    <x v="5"/>
    <n v="10"/>
  </r>
  <r>
    <x v="5"/>
    <s v="GA"/>
    <x v="25"/>
    <x v="0"/>
    <x v="1"/>
    <x v="2"/>
    <n v="3"/>
  </r>
  <r>
    <x v="10"/>
    <s v="ML"/>
    <x v="30"/>
    <x v="1"/>
    <x v="1"/>
    <x v="4"/>
    <n v="11"/>
  </r>
  <r>
    <x v="2"/>
    <s v="MN"/>
    <x v="23"/>
    <x v="15"/>
    <x v="1"/>
    <x v="4"/>
    <n v="14"/>
  </r>
  <r>
    <x v="6"/>
    <s v="KL"/>
    <x v="19"/>
    <x v="13"/>
    <x v="1"/>
    <x v="5"/>
    <n v="5"/>
  </r>
  <r>
    <x v="10"/>
    <s v="UK"/>
    <x v="13"/>
    <x v="8"/>
    <x v="1"/>
    <x v="4"/>
    <n v="22"/>
  </r>
  <r>
    <x v="8"/>
    <s v="CH"/>
    <x v="27"/>
    <x v="5"/>
    <x v="1"/>
    <x v="6"/>
    <n v="3"/>
  </r>
  <r>
    <x v="2"/>
    <s v="AR"/>
    <x v="32"/>
    <x v="12"/>
    <x v="0"/>
    <x v="6"/>
    <n v="2"/>
  </r>
  <r>
    <x v="1"/>
    <s v="MP"/>
    <x v="12"/>
    <x v="7"/>
    <x v="1"/>
    <x v="5"/>
    <n v="3"/>
  </r>
  <r>
    <x v="2"/>
    <s v="DM"/>
    <x v="22"/>
    <x v="7"/>
    <x v="0"/>
    <x v="1"/>
    <n v="2"/>
  </r>
  <r>
    <x v="7"/>
    <s v="SK"/>
    <x v="29"/>
    <x v="11"/>
    <x v="1"/>
    <x v="0"/>
    <n v="10"/>
  </r>
  <r>
    <x v="4"/>
    <s v="AN"/>
    <x v="28"/>
    <x v="13"/>
    <x v="0"/>
    <x v="5"/>
    <n v="2"/>
  </r>
  <r>
    <x v="1"/>
    <s v="JK"/>
    <x v="3"/>
    <x v="13"/>
    <x v="0"/>
    <x v="2"/>
    <n v="4"/>
  </r>
  <r>
    <x v="10"/>
    <s v="JK"/>
    <x v="3"/>
    <x v="12"/>
    <x v="0"/>
    <x v="5"/>
    <n v="6"/>
  </r>
  <r>
    <x v="11"/>
    <m/>
    <x v="31"/>
    <x v="9"/>
    <x v="0"/>
    <x v="3"/>
    <n v="2"/>
  </r>
  <r>
    <x v="3"/>
    <s v="NL"/>
    <x v="35"/>
    <x v="14"/>
    <x v="1"/>
    <x v="4"/>
    <n v="7"/>
  </r>
  <r>
    <x v="9"/>
    <s v="NL"/>
    <x v="35"/>
    <x v="10"/>
    <x v="0"/>
    <x v="5"/>
    <n v="3"/>
  </r>
  <r>
    <x v="9"/>
    <s v="SK"/>
    <x v="29"/>
    <x v="4"/>
    <x v="1"/>
    <x v="4"/>
    <n v="1"/>
  </r>
  <r>
    <x v="2"/>
    <s v="ML"/>
    <x v="30"/>
    <x v="0"/>
    <x v="1"/>
    <x v="5"/>
    <n v="1"/>
  </r>
  <r>
    <x v="5"/>
    <s v="DD"/>
    <x v="22"/>
    <x v="0"/>
    <x v="0"/>
    <x v="0"/>
    <n v="2"/>
  </r>
  <r>
    <x v="0"/>
    <s v="NL"/>
    <x v="35"/>
    <x v="16"/>
    <x v="0"/>
    <x v="5"/>
    <n v="3"/>
  </r>
  <r>
    <x v="10"/>
    <m/>
    <x v="31"/>
    <x v="6"/>
    <x v="0"/>
    <x v="3"/>
    <n v="1"/>
  </r>
  <r>
    <x v="2"/>
    <s v="CG"/>
    <x v="20"/>
    <x v="9"/>
    <x v="1"/>
    <x v="5"/>
    <n v="2"/>
  </r>
  <r>
    <x v="6"/>
    <s v="BR"/>
    <x v="2"/>
    <x v="16"/>
    <x v="1"/>
    <x v="6"/>
    <n v="2"/>
  </r>
  <r>
    <x v="3"/>
    <s v="LA"/>
    <x v="34"/>
    <x v="15"/>
    <x v="1"/>
    <x v="4"/>
    <n v="1"/>
  </r>
  <r>
    <x v="0"/>
    <s v="MH"/>
    <x v="1"/>
    <x v="7"/>
    <x v="0"/>
    <x v="6"/>
    <n v="1"/>
  </r>
  <r>
    <x v="5"/>
    <s v="MP"/>
    <x v="12"/>
    <x v="11"/>
    <x v="0"/>
    <x v="6"/>
    <n v="1"/>
  </r>
  <r>
    <x v="3"/>
    <s v="TN"/>
    <x v="6"/>
    <x v="10"/>
    <x v="0"/>
    <x v="2"/>
    <n v="113085"/>
  </r>
  <r>
    <x v="4"/>
    <s v="UP"/>
    <x v="8"/>
    <x v="12"/>
    <x v="0"/>
    <x v="1"/>
    <n v="95039"/>
  </r>
  <r>
    <x v="1"/>
    <s v="BR"/>
    <x v="2"/>
    <x v="2"/>
    <x v="0"/>
    <x v="1"/>
    <n v="134924"/>
  </r>
  <r>
    <x v="1"/>
    <s v="BR"/>
    <x v="2"/>
    <x v="17"/>
    <x v="0"/>
    <x v="1"/>
    <n v="23075"/>
  </r>
  <r>
    <x v="6"/>
    <s v="TS"/>
    <x v="9"/>
    <x v="2"/>
    <x v="1"/>
    <x v="4"/>
    <n v="1620"/>
  </r>
  <r>
    <x v="6"/>
    <s v="UP"/>
    <x v="8"/>
    <x v="15"/>
    <x v="1"/>
    <x v="2"/>
    <n v="62454"/>
  </r>
  <r>
    <x v="6"/>
    <s v="NL"/>
    <x v="35"/>
    <x v="15"/>
    <x v="0"/>
    <x v="2"/>
    <n v="12584"/>
  </r>
  <r>
    <x v="2"/>
    <s v="KA"/>
    <x v="0"/>
    <x v="0"/>
    <x v="1"/>
    <x v="2"/>
    <n v="29456"/>
  </r>
  <r>
    <x v="1"/>
    <s v="AP"/>
    <x v="24"/>
    <x v="5"/>
    <x v="0"/>
    <x v="2"/>
    <n v="62926"/>
  </r>
  <r>
    <x v="11"/>
    <s v="TS"/>
    <x v="9"/>
    <x v="11"/>
    <x v="0"/>
    <x v="2"/>
    <n v="186637"/>
  </r>
  <r>
    <x v="4"/>
    <s v="WB"/>
    <x v="14"/>
    <x v="7"/>
    <x v="0"/>
    <x v="3"/>
    <n v="7508"/>
  </r>
  <r>
    <x v="10"/>
    <s v="KA"/>
    <x v="0"/>
    <x v="8"/>
    <x v="0"/>
    <x v="2"/>
    <n v="216892"/>
  </r>
  <r>
    <x v="9"/>
    <s v="TN"/>
    <x v="6"/>
    <x v="10"/>
    <x v="0"/>
    <x v="1"/>
    <n v="41899"/>
  </r>
  <r>
    <x v="5"/>
    <s v="AP"/>
    <x v="24"/>
    <x v="8"/>
    <x v="0"/>
    <x v="2"/>
    <n v="150179"/>
  </r>
  <r>
    <x v="5"/>
    <s v="AS"/>
    <x v="10"/>
    <x v="11"/>
    <x v="0"/>
    <x v="2"/>
    <n v="142628"/>
  </r>
  <r>
    <x v="7"/>
    <s v="CG"/>
    <x v="20"/>
    <x v="2"/>
    <x v="0"/>
    <x v="0"/>
    <n v="35077"/>
  </r>
  <r>
    <x v="10"/>
    <s v="KA"/>
    <x v="0"/>
    <x v="8"/>
    <x v="0"/>
    <x v="1"/>
    <n v="53727"/>
  </r>
  <r>
    <x v="7"/>
    <s v="UP"/>
    <x v="8"/>
    <x v="6"/>
    <x v="0"/>
    <x v="0"/>
    <n v="56110"/>
  </r>
  <r>
    <x v="3"/>
    <s v="BR"/>
    <x v="2"/>
    <x v="9"/>
    <x v="0"/>
    <x v="0"/>
    <n v="33562"/>
  </r>
  <r>
    <x v="9"/>
    <s v="AS"/>
    <x v="10"/>
    <x v="11"/>
    <x v="0"/>
    <x v="1"/>
    <n v="23881"/>
  </r>
  <r>
    <x v="9"/>
    <s v="BR"/>
    <x v="2"/>
    <x v="8"/>
    <x v="0"/>
    <x v="2"/>
    <n v="35431"/>
  </r>
  <r>
    <x v="5"/>
    <s v="KL"/>
    <x v="19"/>
    <x v="11"/>
    <x v="1"/>
    <x v="2"/>
    <n v="7904"/>
  </r>
  <r>
    <x v="1"/>
    <s v="HP"/>
    <x v="26"/>
    <x v="12"/>
    <x v="0"/>
    <x v="1"/>
    <n v="9226"/>
  </r>
  <r>
    <x v="6"/>
    <s v="BR"/>
    <x v="2"/>
    <x v="12"/>
    <x v="0"/>
    <x v="1"/>
    <n v="57346"/>
  </r>
  <r>
    <x v="5"/>
    <s v="KL"/>
    <x v="19"/>
    <x v="15"/>
    <x v="1"/>
    <x v="2"/>
    <n v="21803"/>
  </r>
  <r>
    <x v="3"/>
    <s v="KL"/>
    <x v="19"/>
    <x v="1"/>
    <x v="1"/>
    <x v="1"/>
    <n v="12553"/>
  </r>
  <r>
    <x v="6"/>
    <s v="AP"/>
    <x v="24"/>
    <x v="10"/>
    <x v="0"/>
    <x v="1"/>
    <n v="45071"/>
  </r>
  <r>
    <x v="11"/>
    <s v="KA"/>
    <x v="0"/>
    <x v="4"/>
    <x v="0"/>
    <x v="0"/>
    <n v="71438"/>
  </r>
  <r>
    <x v="4"/>
    <s v="KA"/>
    <x v="0"/>
    <x v="7"/>
    <x v="0"/>
    <x v="3"/>
    <n v="8302"/>
  </r>
  <r>
    <x v="2"/>
    <s v="AR"/>
    <x v="32"/>
    <x v="9"/>
    <x v="0"/>
    <x v="2"/>
    <n v="7474"/>
  </r>
  <r>
    <x v="11"/>
    <s v="KA"/>
    <x v="0"/>
    <x v="18"/>
    <x v="0"/>
    <x v="1"/>
    <n v="7268"/>
  </r>
  <r>
    <x v="4"/>
    <s v="DL"/>
    <x v="4"/>
    <x v="14"/>
    <x v="0"/>
    <x v="2"/>
    <n v="33771"/>
  </r>
  <r>
    <x v="4"/>
    <s v="KL"/>
    <x v="19"/>
    <x v="15"/>
    <x v="0"/>
    <x v="1"/>
    <n v="28721"/>
  </r>
  <r>
    <x v="0"/>
    <s v="AS"/>
    <x v="10"/>
    <x v="0"/>
    <x v="0"/>
    <x v="3"/>
    <n v="4670"/>
  </r>
  <r>
    <x v="3"/>
    <s v="GJ"/>
    <x v="11"/>
    <x v="8"/>
    <x v="0"/>
    <x v="0"/>
    <n v="13422"/>
  </r>
  <r>
    <x v="4"/>
    <s v="UP"/>
    <x v="8"/>
    <x v="18"/>
    <x v="0"/>
    <x v="1"/>
    <n v="14723"/>
  </r>
  <r>
    <x v="5"/>
    <s v="MH"/>
    <x v="1"/>
    <x v="5"/>
    <x v="1"/>
    <x v="1"/>
    <n v="1263"/>
  </r>
  <r>
    <x v="7"/>
    <s v="SK"/>
    <x v="29"/>
    <x v="2"/>
    <x v="0"/>
    <x v="2"/>
    <n v="8736"/>
  </r>
  <r>
    <x v="6"/>
    <s v="GJ"/>
    <x v="11"/>
    <x v="4"/>
    <x v="0"/>
    <x v="3"/>
    <n v="14207"/>
  </r>
  <r>
    <x v="7"/>
    <s v="JH"/>
    <x v="7"/>
    <x v="3"/>
    <x v="0"/>
    <x v="2"/>
    <n v="22907"/>
  </r>
  <r>
    <x v="6"/>
    <s v="AR"/>
    <x v="32"/>
    <x v="16"/>
    <x v="0"/>
    <x v="2"/>
    <n v="21186"/>
  </r>
  <r>
    <x v="0"/>
    <s v="MH"/>
    <x v="1"/>
    <x v="6"/>
    <x v="0"/>
    <x v="4"/>
    <n v="2215"/>
  </r>
  <r>
    <x v="0"/>
    <s v="OR"/>
    <x v="17"/>
    <x v="0"/>
    <x v="0"/>
    <x v="3"/>
    <n v="8828"/>
  </r>
  <r>
    <x v="7"/>
    <s v="WB"/>
    <x v="14"/>
    <x v="4"/>
    <x v="1"/>
    <x v="2"/>
    <n v="18367"/>
  </r>
  <r>
    <x v="1"/>
    <s v="AP"/>
    <x v="24"/>
    <x v="3"/>
    <x v="1"/>
    <x v="3"/>
    <n v="2585"/>
  </r>
  <r>
    <x v="11"/>
    <s v="JK"/>
    <x v="3"/>
    <x v="15"/>
    <x v="1"/>
    <x v="2"/>
    <n v="3453"/>
  </r>
  <r>
    <x v="6"/>
    <s v="RJ"/>
    <x v="15"/>
    <x v="13"/>
    <x v="1"/>
    <x v="1"/>
    <n v="2228"/>
  </r>
  <r>
    <x v="11"/>
    <s v="HR"/>
    <x v="16"/>
    <x v="17"/>
    <x v="1"/>
    <x v="2"/>
    <n v="1614"/>
  </r>
  <r>
    <x v="4"/>
    <s v="AP"/>
    <x v="24"/>
    <x v="14"/>
    <x v="0"/>
    <x v="3"/>
    <n v="6965"/>
  </r>
  <r>
    <x v="9"/>
    <s v="OR"/>
    <x v="17"/>
    <x v="11"/>
    <x v="1"/>
    <x v="2"/>
    <n v="12859"/>
  </r>
  <r>
    <x v="3"/>
    <s v="GJ"/>
    <x v="11"/>
    <x v="12"/>
    <x v="1"/>
    <x v="4"/>
    <n v="887"/>
  </r>
  <r>
    <x v="5"/>
    <s v="OR"/>
    <x v="17"/>
    <x v="3"/>
    <x v="0"/>
    <x v="1"/>
    <n v="11586"/>
  </r>
  <r>
    <x v="6"/>
    <s v="AN"/>
    <x v="28"/>
    <x v="11"/>
    <x v="0"/>
    <x v="2"/>
    <n v="8069"/>
  </r>
  <r>
    <x v="7"/>
    <s v="UK"/>
    <x v="13"/>
    <x v="15"/>
    <x v="0"/>
    <x v="3"/>
    <n v="3726"/>
  </r>
  <r>
    <x v="10"/>
    <s v="UP"/>
    <x v="8"/>
    <x v="1"/>
    <x v="1"/>
    <x v="4"/>
    <n v="1119"/>
  </r>
  <r>
    <x v="8"/>
    <s v="MH"/>
    <x v="1"/>
    <x v="1"/>
    <x v="0"/>
    <x v="4"/>
    <n v="8376"/>
  </r>
  <r>
    <x v="7"/>
    <s v="TS"/>
    <x v="9"/>
    <x v="14"/>
    <x v="1"/>
    <x v="1"/>
    <n v="3793"/>
  </r>
  <r>
    <x v="9"/>
    <s v="AR"/>
    <x v="32"/>
    <x v="1"/>
    <x v="0"/>
    <x v="1"/>
    <n v="10633"/>
  </r>
  <r>
    <x v="4"/>
    <s v="UK"/>
    <x v="13"/>
    <x v="18"/>
    <x v="0"/>
    <x v="2"/>
    <n v="8360"/>
  </r>
  <r>
    <x v="11"/>
    <s v="TN"/>
    <x v="6"/>
    <x v="17"/>
    <x v="1"/>
    <x v="1"/>
    <n v="1756"/>
  </r>
  <r>
    <x v="10"/>
    <s v="DL"/>
    <x v="4"/>
    <x v="2"/>
    <x v="1"/>
    <x v="3"/>
    <n v="2750"/>
  </r>
  <r>
    <x v="9"/>
    <s v="MP"/>
    <x v="12"/>
    <x v="15"/>
    <x v="1"/>
    <x v="3"/>
    <n v="2224"/>
  </r>
  <r>
    <x v="3"/>
    <s v="DL"/>
    <x v="4"/>
    <x v="8"/>
    <x v="0"/>
    <x v="3"/>
    <n v="2504"/>
  </r>
  <r>
    <x v="11"/>
    <s v="HP"/>
    <x v="26"/>
    <x v="17"/>
    <x v="0"/>
    <x v="2"/>
    <n v="8602"/>
  </r>
  <r>
    <x v="8"/>
    <s v="DL"/>
    <x v="4"/>
    <x v="2"/>
    <x v="0"/>
    <x v="4"/>
    <n v="3179"/>
  </r>
  <r>
    <x v="3"/>
    <s v="OR"/>
    <x v="17"/>
    <x v="16"/>
    <x v="0"/>
    <x v="4"/>
    <n v="2678"/>
  </r>
  <r>
    <x v="4"/>
    <s v="TS"/>
    <x v="9"/>
    <x v="16"/>
    <x v="1"/>
    <x v="3"/>
    <n v="4421"/>
  </r>
  <r>
    <x v="8"/>
    <s v="GA"/>
    <x v="25"/>
    <x v="12"/>
    <x v="0"/>
    <x v="0"/>
    <n v="1652"/>
  </r>
  <r>
    <x v="6"/>
    <s v="AS"/>
    <x v="10"/>
    <x v="5"/>
    <x v="0"/>
    <x v="3"/>
    <n v="2501"/>
  </r>
  <r>
    <x v="1"/>
    <s v="TN"/>
    <x v="6"/>
    <x v="10"/>
    <x v="1"/>
    <x v="3"/>
    <n v="2199"/>
  </r>
  <r>
    <x v="9"/>
    <s v="WB"/>
    <x v="14"/>
    <x v="5"/>
    <x v="0"/>
    <x v="0"/>
    <n v="6723"/>
  </r>
  <r>
    <x v="8"/>
    <s v="AS"/>
    <x v="10"/>
    <x v="6"/>
    <x v="1"/>
    <x v="2"/>
    <n v="3530"/>
  </r>
  <r>
    <x v="9"/>
    <s v="PB"/>
    <x v="5"/>
    <x v="15"/>
    <x v="1"/>
    <x v="1"/>
    <n v="2368"/>
  </r>
  <r>
    <x v="6"/>
    <m/>
    <x v="31"/>
    <x v="9"/>
    <x v="0"/>
    <x v="0"/>
    <n v="658"/>
  </r>
  <r>
    <x v="8"/>
    <s v="TN"/>
    <x v="6"/>
    <x v="14"/>
    <x v="0"/>
    <x v="4"/>
    <n v="1265"/>
  </r>
  <r>
    <x v="2"/>
    <s v="TS"/>
    <x v="9"/>
    <x v="7"/>
    <x v="0"/>
    <x v="3"/>
    <n v="6093"/>
  </r>
  <r>
    <x v="10"/>
    <s v="JH"/>
    <x v="7"/>
    <x v="11"/>
    <x v="1"/>
    <x v="4"/>
    <n v="71"/>
  </r>
  <r>
    <x v="5"/>
    <s v="GJ"/>
    <x v="11"/>
    <x v="15"/>
    <x v="1"/>
    <x v="4"/>
    <n v="288"/>
  </r>
  <r>
    <x v="11"/>
    <s v="DL"/>
    <x v="4"/>
    <x v="11"/>
    <x v="1"/>
    <x v="4"/>
    <n v="309"/>
  </r>
  <r>
    <x v="7"/>
    <s v="WB"/>
    <x v="14"/>
    <x v="6"/>
    <x v="0"/>
    <x v="4"/>
    <n v="845"/>
  </r>
  <r>
    <x v="7"/>
    <s v="AN"/>
    <x v="28"/>
    <x v="4"/>
    <x v="0"/>
    <x v="1"/>
    <n v="1625"/>
  </r>
  <r>
    <x v="9"/>
    <s v="TN"/>
    <x v="6"/>
    <x v="1"/>
    <x v="1"/>
    <x v="4"/>
    <n v="1668"/>
  </r>
  <r>
    <x v="7"/>
    <s v="SK"/>
    <x v="29"/>
    <x v="11"/>
    <x v="0"/>
    <x v="0"/>
    <n v="1179"/>
  </r>
  <r>
    <x v="6"/>
    <s v="TN"/>
    <x v="6"/>
    <x v="4"/>
    <x v="0"/>
    <x v="4"/>
    <n v="2636"/>
  </r>
  <r>
    <x v="2"/>
    <s v="PB"/>
    <x v="5"/>
    <x v="16"/>
    <x v="1"/>
    <x v="0"/>
    <n v="193"/>
  </r>
  <r>
    <x v="7"/>
    <s v="RJ"/>
    <x v="15"/>
    <x v="12"/>
    <x v="1"/>
    <x v="0"/>
    <n v="447"/>
  </r>
  <r>
    <x v="11"/>
    <s v="TS"/>
    <x v="9"/>
    <x v="6"/>
    <x v="0"/>
    <x v="4"/>
    <n v="752"/>
  </r>
  <r>
    <x v="7"/>
    <s v="JK"/>
    <x v="3"/>
    <x v="18"/>
    <x v="0"/>
    <x v="3"/>
    <n v="209"/>
  </r>
  <r>
    <x v="6"/>
    <s v="NL"/>
    <x v="35"/>
    <x v="0"/>
    <x v="1"/>
    <x v="2"/>
    <n v="959"/>
  </r>
  <r>
    <x v="3"/>
    <s v="TN"/>
    <x v="6"/>
    <x v="0"/>
    <x v="1"/>
    <x v="3"/>
    <n v="2001"/>
  </r>
  <r>
    <x v="4"/>
    <s v="GA"/>
    <x v="25"/>
    <x v="7"/>
    <x v="0"/>
    <x v="1"/>
    <n v="392"/>
  </r>
  <r>
    <x v="0"/>
    <s v="PB"/>
    <x v="5"/>
    <x v="14"/>
    <x v="0"/>
    <x v="3"/>
    <n v="3230"/>
  </r>
  <r>
    <x v="11"/>
    <s v="HR"/>
    <x v="16"/>
    <x v="12"/>
    <x v="0"/>
    <x v="4"/>
    <n v="1693"/>
  </r>
  <r>
    <x v="5"/>
    <s v="HR"/>
    <x v="16"/>
    <x v="0"/>
    <x v="0"/>
    <x v="2"/>
    <n v="171"/>
  </r>
  <r>
    <x v="2"/>
    <s v="TS"/>
    <x v="9"/>
    <x v="10"/>
    <x v="0"/>
    <x v="4"/>
    <n v="1037"/>
  </r>
  <r>
    <x v="2"/>
    <s v="RJ"/>
    <x v="15"/>
    <x v="18"/>
    <x v="0"/>
    <x v="3"/>
    <n v="1405"/>
  </r>
  <r>
    <x v="0"/>
    <s v="AS"/>
    <x v="10"/>
    <x v="7"/>
    <x v="1"/>
    <x v="1"/>
    <n v="339"/>
  </r>
  <r>
    <x v="10"/>
    <s v="PU"/>
    <x v="18"/>
    <x v="15"/>
    <x v="1"/>
    <x v="2"/>
    <n v="638"/>
  </r>
  <r>
    <x v="11"/>
    <s v="AN"/>
    <x v="28"/>
    <x v="5"/>
    <x v="0"/>
    <x v="1"/>
    <n v="479"/>
  </r>
  <r>
    <x v="6"/>
    <s v="PU"/>
    <x v="18"/>
    <x v="15"/>
    <x v="1"/>
    <x v="1"/>
    <n v="438"/>
  </r>
  <r>
    <x v="3"/>
    <s v="AS"/>
    <x v="10"/>
    <x v="10"/>
    <x v="1"/>
    <x v="0"/>
    <n v="146"/>
  </r>
  <r>
    <x v="7"/>
    <s v="MZ"/>
    <x v="33"/>
    <x v="10"/>
    <x v="0"/>
    <x v="1"/>
    <n v="373"/>
  </r>
  <r>
    <x v="4"/>
    <s v="KL"/>
    <x v="19"/>
    <x v="11"/>
    <x v="1"/>
    <x v="4"/>
    <n v="193"/>
  </r>
  <r>
    <x v="11"/>
    <s v="MN"/>
    <x v="23"/>
    <x v="2"/>
    <x v="1"/>
    <x v="1"/>
    <n v="205"/>
  </r>
  <r>
    <x v="2"/>
    <s v="CH"/>
    <x v="27"/>
    <x v="6"/>
    <x v="1"/>
    <x v="3"/>
    <n v="232"/>
  </r>
  <r>
    <x v="6"/>
    <s v="GJ"/>
    <x v="11"/>
    <x v="4"/>
    <x v="0"/>
    <x v="5"/>
    <n v="153"/>
  </r>
  <r>
    <x v="8"/>
    <s v="DD"/>
    <x v="22"/>
    <x v="2"/>
    <x v="0"/>
    <x v="0"/>
    <n v="691"/>
  </r>
  <r>
    <x v="8"/>
    <s v="JK"/>
    <x v="3"/>
    <x v="6"/>
    <x v="1"/>
    <x v="0"/>
    <n v="102"/>
  </r>
  <r>
    <x v="2"/>
    <s v="BR"/>
    <x v="2"/>
    <x v="1"/>
    <x v="1"/>
    <x v="0"/>
    <n v="742"/>
  </r>
  <r>
    <x v="0"/>
    <s v="TN"/>
    <x v="6"/>
    <x v="12"/>
    <x v="1"/>
    <x v="0"/>
    <n v="638"/>
  </r>
  <r>
    <x v="3"/>
    <s v="DD"/>
    <x v="22"/>
    <x v="15"/>
    <x v="0"/>
    <x v="3"/>
    <n v="270"/>
  </r>
  <r>
    <x v="7"/>
    <s v="UP"/>
    <x v="8"/>
    <x v="12"/>
    <x v="0"/>
    <x v="5"/>
    <n v="268"/>
  </r>
  <r>
    <x v="0"/>
    <s v="RJ"/>
    <x v="15"/>
    <x v="4"/>
    <x v="0"/>
    <x v="5"/>
    <n v="88"/>
  </r>
  <r>
    <x v="11"/>
    <s v="GA"/>
    <x v="25"/>
    <x v="15"/>
    <x v="1"/>
    <x v="1"/>
    <n v="405"/>
  </r>
  <r>
    <x v="5"/>
    <s v="GA"/>
    <x v="25"/>
    <x v="7"/>
    <x v="1"/>
    <x v="2"/>
    <n v="154"/>
  </r>
  <r>
    <x v="8"/>
    <s v="GA"/>
    <x v="25"/>
    <x v="16"/>
    <x v="1"/>
    <x v="4"/>
    <n v="69"/>
  </r>
  <r>
    <x v="0"/>
    <s v="KL"/>
    <x v="19"/>
    <x v="5"/>
    <x v="1"/>
    <x v="0"/>
    <n v="264"/>
  </r>
  <r>
    <x v="4"/>
    <s v="MP"/>
    <x v="12"/>
    <x v="6"/>
    <x v="0"/>
    <x v="5"/>
    <n v="36"/>
  </r>
  <r>
    <x v="9"/>
    <s v="HP"/>
    <x v="26"/>
    <x v="9"/>
    <x v="0"/>
    <x v="3"/>
    <n v="743"/>
  </r>
  <r>
    <x v="4"/>
    <s v="DL"/>
    <x v="4"/>
    <x v="1"/>
    <x v="1"/>
    <x v="0"/>
    <n v="722"/>
  </r>
  <r>
    <x v="8"/>
    <s v="UP"/>
    <x v="8"/>
    <x v="14"/>
    <x v="1"/>
    <x v="5"/>
    <n v="205"/>
  </r>
  <r>
    <x v="5"/>
    <s v="TR"/>
    <x v="21"/>
    <x v="5"/>
    <x v="0"/>
    <x v="4"/>
    <n v="24"/>
  </r>
  <r>
    <x v="7"/>
    <s v="UP"/>
    <x v="8"/>
    <x v="18"/>
    <x v="0"/>
    <x v="4"/>
    <n v="235"/>
  </r>
  <r>
    <x v="9"/>
    <s v="DD"/>
    <x v="22"/>
    <x v="0"/>
    <x v="0"/>
    <x v="4"/>
    <n v="15"/>
  </r>
  <r>
    <x v="10"/>
    <s v="JK"/>
    <x v="3"/>
    <x v="1"/>
    <x v="0"/>
    <x v="5"/>
    <n v="12"/>
  </r>
  <r>
    <x v="5"/>
    <s v="MP"/>
    <x v="12"/>
    <x v="14"/>
    <x v="1"/>
    <x v="4"/>
    <n v="155"/>
  </r>
  <r>
    <x v="9"/>
    <s v="SK"/>
    <x v="29"/>
    <x v="9"/>
    <x v="0"/>
    <x v="3"/>
    <n v="71"/>
  </r>
  <r>
    <x v="10"/>
    <s v="CG"/>
    <x v="20"/>
    <x v="8"/>
    <x v="1"/>
    <x v="3"/>
    <n v="169"/>
  </r>
  <r>
    <x v="5"/>
    <s v="BR"/>
    <x v="2"/>
    <x v="3"/>
    <x v="1"/>
    <x v="3"/>
    <n v="377"/>
  </r>
  <r>
    <x v="9"/>
    <s v="TR"/>
    <x v="21"/>
    <x v="1"/>
    <x v="1"/>
    <x v="3"/>
    <n v="158"/>
  </r>
  <r>
    <x v="4"/>
    <s v="KL"/>
    <x v="19"/>
    <x v="4"/>
    <x v="0"/>
    <x v="5"/>
    <n v="49"/>
  </r>
  <r>
    <x v="4"/>
    <s v="DL"/>
    <x v="4"/>
    <x v="0"/>
    <x v="1"/>
    <x v="4"/>
    <n v="221"/>
  </r>
  <r>
    <x v="2"/>
    <s v="JH"/>
    <x v="7"/>
    <x v="4"/>
    <x v="0"/>
    <x v="6"/>
    <n v="22"/>
  </r>
  <r>
    <x v="7"/>
    <s v="PB"/>
    <x v="5"/>
    <x v="11"/>
    <x v="0"/>
    <x v="5"/>
    <n v="30"/>
  </r>
  <r>
    <x v="9"/>
    <s v="AR"/>
    <x v="32"/>
    <x v="12"/>
    <x v="0"/>
    <x v="4"/>
    <n v="313"/>
  </r>
  <r>
    <x v="11"/>
    <s v="JK"/>
    <x v="3"/>
    <x v="12"/>
    <x v="1"/>
    <x v="0"/>
    <n v="164"/>
  </r>
  <r>
    <x v="9"/>
    <s v="JK"/>
    <x v="3"/>
    <x v="7"/>
    <x v="1"/>
    <x v="4"/>
    <n v="5"/>
  </r>
  <r>
    <x v="7"/>
    <s v="MN"/>
    <x v="23"/>
    <x v="18"/>
    <x v="1"/>
    <x v="1"/>
    <n v="71"/>
  </r>
  <r>
    <x v="2"/>
    <s v="MH"/>
    <x v="1"/>
    <x v="10"/>
    <x v="0"/>
    <x v="6"/>
    <n v="30"/>
  </r>
  <r>
    <x v="4"/>
    <s v="LA"/>
    <x v="34"/>
    <x v="10"/>
    <x v="0"/>
    <x v="1"/>
    <n v="204"/>
  </r>
  <r>
    <x v="1"/>
    <s v="CG"/>
    <x v="20"/>
    <x v="15"/>
    <x v="1"/>
    <x v="4"/>
    <n v="224"/>
  </r>
  <r>
    <x v="8"/>
    <s v="TS"/>
    <x v="9"/>
    <x v="14"/>
    <x v="1"/>
    <x v="6"/>
    <n v="62"/>
  </r>
  <r>
    <x v="1"/>
    <s v="DD"/>
    <x v="22"/>
    <x v="16"/>
    <x v="0"/>
    <x v="3"/>
    <n v="196"/>
  </r>
  <r>
    <x v="7"/>
    <s v="GJ"/>
    <x v="11"/>
    <x v="12"/>
    <x v="0"/>
    <x v="5"/>
    <n v="114"/>
  </r>
  <r>
    <x v="11"/>
    <s v="RJ"/>
    <x v="15"/>
    <x v="18"/>
    <x v="0"/>
    <x v="4"/>
    <n v="82"/>
  </r>
  <r>
    <x v="1"/>
    <s v="HR"/>
    <x v="16"/>
    <x v="14"/>
    <x v="0"/>
    <x v="5"/>
    <n v="13"/>
  </r>
  <r>
    <x v="4"/>
    <s v="MP"/>
    <x v="12"/>
    <x v="14"/>
    <x v="0"/>
    <x v="5"/>
    <n v="24"/>
  </r>
  <r>
    <x v="1"/>
    <s v="CG"/>
    <x v="20"/>
    <x v="17"/>
    <x v="0"/>
    <x v="5"/>
    <n v="12"/>
  </r>
  <r>
    <x v="11"/>
    <s v="JK"/>
    <x v="3"/>
    <x v="0"/>
    <x v="1"/>
    <x v="5"/>
    <n v="10"/>
  </r>
  <r>
    <x v="5"/>
    <s v="TR"/>
    <x v="21"/>
    <x v="11"/>
    <x v="1"/>
    <x v="4"/>
    <n v="6"/>
  </r>
  <r>
    <x v="2"/>
    <m/>
    <x v="31"/>
    <x v="14"/>
    <x v="0"/>
    <x v="1"/>
    <n v="138"/>
  </r>
  <r>
    <x v="10"/>
    <s v="NL"/>
    <x v="35"/>
    <x v="4"/>
    <x v="1"/>
    <x v="0"/>
    <n v="6"/>
  </r>
  <r>
    <x v="6"/>
    <s v="GA"/>
    <x v="25"/>
    <x v="5"/>
    <x v="1"/>
    <x v="1"/>
    <n v="163"/>
  </r>
  <r>
    <x v="7"/>
    <s v="LA"/>
    <x v="34"/>
    <x v="11"/>
    <x v="0"/>
    <x v="3"/>
    <n v="4"/>
  </r>
  <r>
    <x v="8"/>
    <s v="JK"/>
    <x v="3"/>
    <x v="5"/>
    <x v="0"/>
    <x v="5"/>
    <n v="84"/>
  </r>
  <r>
    <x v="7"/>
    <s v="UK"/>
    <x v="13"/>
    <x v="0"/>
    <x v="1"/>
    <x v="0"/>
    <n v="105"/>
  </r>
  <r>
    <x v="2"/>
    <s v="TR"/>
    <x v="21"/>
    <x v="16"/>
    <x v="1"/>
    <x v="4"/>
    <n v="27"/>
  </r>
  <r>
    <x v="5"/>
    <s v="GA"/>
    <x v="25"/>
    <x v="4"/>
    <x v="0"/>
    <x v="4"/>
    <n v="109"/>
  </r>
  <r>
    <x v="7"/>
    <s v="JK"/>
    <x v="3"/>
    <x v="0"/>
    <x v="1"/>
    <x v="4"/>
    <n v="17"/>
  </r>
  <r>
    <x v="11"/>
    <s v="AN"/>
    <x v="28"/>
    <x v="5"/>
    <x v="1"/>
    <x v="0"/>
    <n v="15"/>
  </r>
  <r>
    <x v="6"/>
    <s v="LA"/>
    <x v="34"/>
    <x v="11"/>
    <x v="1"/>
    <x v="0"/>
    <n v="17"/>
  </r>
  <r>
    <x v="11"/>
    <s v="WB"/>
    <x v="14"/>
    <x v="4"/>
    <x v="1"/>
    <x v="5"/>
    <n v="23"/>
  </r>
  <r>
    <x v="4"/>
    <s v="UK"/>
    <x v="13"/>
    <x v="10"/>
    <x v="1"/>
    <x v="4"/>
    <n v="62"/>
  </r>
  <r>
    <x v="7"/>
    <s v="TN"/>
    <x v="6"/>
    <x v="7"/>
    <x v="0"/>
    <x v="5"/>
    <n v="12"/>
  </r>
  <r>
    <x v="8"/>
    <s v="ML"/>
    <x v="30"/>
    <x v="4"/>
    <x v="0"/>
    <x v="4"/>
    <n v="17"/>
  </r>
  <r>
    <x v="1"/>
    <s v="DM"/>
    <x v="22"/>
    <x v="16"/>
    <x v="0"/>
    <x v="3"/>
    <n v="4"/>
  </r>
  <r>
    <x v="10"/>
    <s v="MP"/>
    <x v="12"/>
    <x v="7"/>
    <x v="1"/>
    <x v="4"/>
    <n v="29"/>
  </r>
  <r>
    <x v="2"/>
    <s v="BR"/>
    <x v="2"/>
    <x v="2"/>
    <x v="0"/>
    <x v="6"/>
    <n v="60"/>
  </r>
  <r>
    <x v="3"/>
    <s v="PB"/>
    <x v="5"/>
    <x v="11"/>
    <x v="0"/>
    <x v="5"/>
    <n v="30"/>
  </r>
  <r>
    <x v="7"/>
    <s v="DD"/>
    <x v="22"/>
    <x v="12"/>
    <x v="1"/>
    <x v="1"/>
    <n v="70"/>
  </r>
  <r>
    <x v="7"/>
    <s v="SK"/>
    <x v="29"/>
    <x v="6"/>
    <x v="0"/>
    <x v="4"/>
    <n v="23"/>
  </r>
  <r>
    <x v="2"/>
    <m/>
    <x v="31"/>
    <x v="3"/>
    <x v="0"/>
    <x v="3"/>
    <n v="45"/>
  </r>
  <r>
    <x v="9"/>
    <s v="DD"/>
    <x v="22"/>
    <x v="16"/>
    <x v="1"/>
    <x v="0"/>
    <n v="15"/>
  </r>
  <r>
    <x v="0"/>
    <s v="GJ"/>
    <x v="11"/>
    <x v="11"/>
    <x v="1"/>
    <x v="5"/>
    <n v="12"/>
  </r>
  <r>
    <x v="0"/>
    <s v="TS"/>
    <x v="9"/>
    <x v="4"/>
    <x v="1"/>
    <x v="5"/>
    <n v="14"/>
  </r>
  <r>
    <x v="2"/>
    <s v="HP"/>
    <x v="26"/>
    <x v="3"/>
    <x v="1"/>
    <x v="5"/>
    <n v="4"/>
  </r>
  <r>
    <x v="1"/>
    <s v="JH"/>
    <x v="7"/>
    <x v="18"/>
    <x v="0"/>
    <x v="4"/>
    <n v="43"/>
  </r>
  <r>
    <x v="4"/>
    <s v="SK"/>
    <x v="29"/>
    <x v="9"/>
    <x v="0"/>
    <x v="4"/>
    <n v="6"/>
  </r>
  <r>
    <x v="5"/>
    <s v="TR"/>
    <x v="21"/>
    <x v="15"/>
    <x v="0"/>
    <x v="5"/>
    <n v="30"/>
  </r>
  <r>
    <x v="10"/>
    <s v="RJ"/>
    <x v="15"/>
    <x v="5"/>
    <x v="0"/>
    <x v="5"/>
    <n v="4"/>
  </r>
  <r>
    <x v="2"/>
    <s v="DL"/>
    <x v="4"/>
    <x v="14"/>
    <x v="1"/>
    <x v="5"/>
    <n v="10"/>
  </r>
  <r>
    <x v="1"/>
    <s v="WB"/>
    <x v="14"/>
    <x v="18"/>
    <x v="1"/>
    <x v="4"/>
    <n v="28"/>
  </r>
  <r>
    <x v="4"/>
    <s v="NL"/>
    <x v="35"/>
    <x v="17"/>
    <x v="0"/>
    <x v="4"/>
    <n v="10"/>
  </r>
  <r>
    <x v="10"/>
    <s v="RJ"/>
    <x v="15"/>
    <x v="5"/>
    <x v="1"/>
    <x v="4"/>
    <n v="23"/>
  </r>
  <r>
    <x v="10"/>
    <s v="MH"/>
    <x v="1"/>
    <x v="15"/>
    <x v="0"/>
    <x v="6"/>
    <n v="3"/>
  </r>
  <r>
    <x v="8"/>
    <s v="PU"/>
    <x v="18"/>
    <x v="11"/>
    <x v="1"/>
    <x v="0"/>
    <n v="12"/>
  </r>
  <r>
    <x v="4"/>
    <m/>
    <x v="31"/>
    <x v="10"/>
    <x v="1"/>
    <x v="3"/>
    <n v="15"/>
  </r>
  <r>
    <x v="5"/>
    <s v="TN"/>
    <x v="6"/>
    <x v="18"/>
    <x v="1"/>
    <x v="5"/>
    <n v="5"/>
  </r>
  <r>
    <x v="0"/>
    <s v="SK"/>
    <x v="29"/>
    <x v="16"/>
    <x v="1"/>
    <x v="0"/>
    <n v="13"/>
  </r>
  <r>
    <x v="5"/>
    <s v="TR"/>
    <x v="21"/>
    <x v="14"/>
    <x v="0"/>
    <x v="5"/>
    <n v="7"/>
  </r>
  <r>
    <x v="4"/>
    <s v="WB"/>
    <x v="14"/>
    <x v="8"/>
    <x v="0"/>
    <x v="5"/>
    <n v="14"/>
  </r>
  <r>
    <x v="11"/>
    <s v="PU"/>
    <x v="18"/>
    <x v="0"/>
    <x v="0"/>
    <x v="5"/>
    <n v="14"/>
  </r>
  <r>
    <x v="7"/>
    <s v="AP"/>
    <x v="24"/>
    <x v="1"/>
    <x v="1"/>
    <x v="5"/>
    <n v="7"/>
  </r>
  <r>
    <x v="1"/>
    <s v="TS"/>
    <x v="9"/>
    <x v="1"/>
    <x v="0"/>
    <x v="6"/>
    <n v="28"/>
  </r>
  <r>
    <x v="2"/>
    <s v="DD"/>
    <x v="22"/>
    <x v="7"/>
    <x v="1"/>
    <x v="1"/>
    <n v="16"/>
  </r>
  <r>
    <x v="2"/>
    <s v="TN"/>
    <x v="6"/>
    <x v="0"/>
    <x v="1"/>
    <x v="7"/>
    <n v="2"/>
  </r>
  <r>
    <x v="3"/>
    <s v="ML"/>
    <x v="30"/>
    <x v="4"/>
    <x v="1"/>
    <x v="0"/>
    <n v="5"/>
  </r>
  <r>
    <x v="7"/>
    <s v="ML"/>
    <x v="30"/>
    <x v="18"/>
    <x v="0"/>
    <x v="5"/>
    <n v="2"/>
  </r>
  <r>
    <x v="6"/>
    <s v="LA"/>
    <x v="34"/>
    <x v="3"/>
    <x v="0"/>
    <x v="5"/>
    <n v="3"/>
  </r>
  <r>
    <x v="4"/>
    <s v="WB"/>
    <x v="14"/>
    <x v="5"/>
    <x v="1"/>
    <x v="5"/>
    <n v="3"/>
  </r>
  <r>
    <x v="0"/>
    <s v="PB"/>
    <x v="5"/>
    <x v="11"/>
    <x v="0"/>
    <x v="6"/>
    <n v="1"/>
  </r>
  <r>
    <x v="7"/>
    <s v="TN"/>
    <x v="6"/>
    <x v="0"/>
    <x v="0"/>
    <x v="6"/>
    <n v="2"/>
  </r>
  <r>
    <x v="6"/>
    <s v="TR"/>
    <x v="21"/>
    <x v="10"/>
    <x v="1"/>
    <x v="4"/>
    <n v="3"/>
  </r>
  <r>
    <x v="5"/>
    <s v="BR"/>
    <x v="2"/>
    <x v="8"/>
    <x v="1"/>
    <x v="5"/>
    <n v="3"/>
  </r>
  <r>
    <x v="6"/>
    <s v="HP"/>
    <x v="26"/>
    <x v="1"/>
    <x v="0"/>
    <x v="6"/>
    <n v="1"/>
  </r>
  <r>
    <x v="0"/>
    <s v="GA"/>
    <x v="25"/>
    <x v="7"/>
    <x v="0"/>
    <x v="5"/>
    <n v="2"/>
  </r>
  <r>
    <x v="7"/>
    <s v="GJ"/>
    <x v="11"/>
    <x v="17"/>
    <x v="1"/>
    <x v="5"/>
    <n v="1"/>
  </r>
  <r>
    <x v="10"/>
    <s v="LA"/>
    <x v="34"/>
    <x v="16"/>
    <x v="1"/>
    <x v="0"/>
    <n v="2"/>
  </r>
  <r>
    <x v="1"/>
    <s v="BR"/>
    <x v="2"/>
    <x v="4"/>
    <x v="0"/>
    <x v="6"/>
    <n v="1"/>
  </r>
  <r>
    <x v="11"/>
    <s v="NL"/>
    <x v="35"/>
    <x v="10"/>
    <x v="1"/>
    <x v="5"/>
    <n v="1"/>
  </r>
  <r>
    <x v="6"/>
    <s v="UP"/>
    <x v="8"/>
    <x v="5"/>
    <x v="0"/>
    <x v="0"/>
    <n v="27277"/>
  </r>
  <r>
    <x v="1"/>
    <s v="KL"/>
    <x v="19"/>
    <x v="2"/>
    <x v="0"/>
    <x v="2"/>
    <n v="271181"/>
  </r>
  <r>
    <x v="5"/>
    <s v="TN"/>
    <x v="6"/>
    <x v="16"/>
    <x v="1"/>
    <x v="2"/>
    <n v="15632"/>
  </r>
  <r>
    <x v="3"/>
    <s v="HR"/>
    <x v="16"/>
    <x v="6"/>
    <x v="0"/>
    <x v="2"/>
    <n v="123234"/>
  </r>
  <r>
    <x v="6"/>
    <s v="TS"/>
    <x v="9"/>
    <x v="1"/>
    <x v="1"/>
    <x v="2"/>
    <n v="43303"/>
  </r>
  <r>
    <x v="0"/>
    <s v="UP"/>
    <x v="8"/>
    <x v="3"/>
    <x v="0"/>
    <x v="2"/>
    <n v="199076"/>
  </r>
  <r>
    <x v="1"/>
    <s v="BR"/>
    <x v="2"/>
    <x v="2"/>
    <x v="0"/>
    <x v="3"/>
    <n v="44208"/>
  </r>
  <r>
    <x v="6"/>
    <s v="TN"/>
    <x v="6"/>
    <x v="3"/>
    <x v="1"/>
    <x v="2"/>
    <n v="67026"/>
  </r>
  <r>
    <x v="0"/>
    <s v="CG"/>
    <x v="20"/>
    <x v="0"/>
    <x v="0"/>
    <x v="2"/>
    <n v="88886"/>
  </r>
  <r>
    <x v="1"/>
    <s v="BR"/>
    <x v="2"/>
    <x v="10"/>
    <x v="0"/>
    <x v="1"/>
    <n v="81721"/>
  </r>
  <r>
    <x v="11"/>
    <s v="MH"/>
    <x v="1"/>
    <x v="9"/>
    <x v="0"/>
    <x v="0"/>
    <n v="79510"/>
  </r>
  <r>
    <x v="11"/>
    <s v="GJ"/>
    <x v="11"/>
    <x v="1"/>
    <x v="0"/>
    <x v="2"/>
    <n v="162478"/>
  </r>
  <r>
    <x v="9"/>
    <s v="OR"/>
    <x v="17"/>
    <x v="16"/>
    <x v="0"/>
    <x v="3"/>
    <n v="19091"/>
  </r>
  <r>
    <x v="8"/>
    <s v="OR"/>
    <x v="17"/>
    <x v="2"/>
    <x v="0"/>
    <x v="1"/>
    <n v="72004"/>
  </r>
  <r>
    <x v="7"/>
    <s v="KA"/>
    <x v="0"/>
    <x v="14"/>
    <x v="0"/>
    <x v="1"/>
    <n v="24536"/>
  </r>
  <r>
    <x v="10"/>
    <s v="HR"/>
    <x v="16"/>
    <x v="10"/>
    <x v="0"/>
    <x v="1"/>
    <n v="21269"/>
  </r>
  <r>
    <x v="2"/>
    <s v="OR"/>
    <x v="17"/>
    <x v="16"/>
    <x v="0"/>
    <x v="0"/>
    <n v="67240"/>
  </r>
  <r>
    <x v="9"/>
    <s v="GJ"/>
    <x v="11"/>
    <x v="14"/>
    <x v="0"/>
    <x v="0"/>
    <n v="9305"/>
  </r>
  <r>
    <x v="9"/>
    <s v="DL"/>
    <x v="4"/>
    <x v="16"/>
    <x v="0"/>
    <x v="3"/>
    <n v="9781"/>
  </r>
  <r>
    <x v="1"/>
    <s v="JK"/>
    <x v="3"/>
    <x v="9"/>
    <x v="0"/>
    <x v="2"/>
    <n v="37277"/>
  </r>
  <r>
    <x v="9"/>
    <s v="KL"/>
    <x v="19"/>
    <x v="0"/>
    <x v="0"/>
    <x v="0"/>
    <n v="31026"/>
  </r>
  <r>
    <x v="3"/>
    <s v="KL"/>
    <x v="19"/>
    <x v="4"/>
    <x v="0"/>
    <x v="3"/>
    <n v="5087"/>
  </r>
  <r>
    <x v="10"/>
    <s v="GJ"/>
    <x v="11"/>
    <x v="14"/>
    <x v="0"/>
    <x v="2"/>
    <n v="35446"/>
  </r>
  <r>
    <x v="9"/>
    <s v="WB"/>
    <x v="14"/>
    <x v="10"/>
    <x v="1"/>
    <x v="2"/>
    <n v="7473"/>
  </r>
  <r>
    <x v="3"/>
    <s v="TR"/>
    <x v="21"/>
    <x v="10"/>
    <x v="0"/>
    <x v="3"/>
    <n v="891"/>
  </r>
  <r>
    <x v="2"/>
    <s v="HR"/>
    <x v="16"/>
    <x v="1"/>
    <x v="0"/>
    <x v="3"/>
    <n v="15063"/>
  </r>
  <r>
    <x v="0"/>
    <s v="TN"/>
    <x v="6"/>
    <x v="15"/>
    <x v="0"/>
    <x v="4"/>
    <n v="5248"/>
  </r>
  <r>
    <x v="7"/>
    <s v="CH"/>
    <x v="27"/>
    <x v="0"/>
    <x v="0"/>
    <x v="1"/>
    <n v="1896"/>
  </r>
  <r>
    <x v="7"/>
    <s v="JH"/>
    <x v="7"/>
    <x v="0"/>
    <x v="1"/>
    <x v="2"/>
    <n v="4951"/>
  </r>
  <r>
    <x v="11"/>
    <s v="UP"/>
    <x v="8"/>
    <x v="2"/>
    <x v="1"/>
    <x v="2"/>
    <n v="60799"/>
  </r>
  <r>
    <x v="1"/>
    <s v="AS"/>
    <x v="10"/>
    <x v="9"/>
    <x v="0"/>
    <x v="1"/>
    <n v="21463"/>
  </r>
  <r>
    <x v="11"/>
    <s v="MH"/>
    <x v="1"/>
    <x v="14"/>
    <x v="1"/>
    <x v="1"/>
    <n v="8280"/>
  </r>
  <r>
    <x v="11"/>
    <s v="PU"/>
    <x v="18"/>
    <x v="12"/>
    <x v="0"/>
    <x v="2"/>
    <n v="3592"/>
  </r>
  <r>
    <x v="0"/>
    <s v="DL"/>
    <x v="4"/>
    <x v="4"/>
    <x v="0"/>
    <x v="2"/>
    <n v="35408"/>
  </r>
  <r>
    <x v="11"/>
    <s v="HP"/>
    <x v="26"/>
    <x v="16"/>
    <x v="1"/>
    <x v="1"/>
    <n v="1460"/>
  </r>
  <r>
    <x v="9"/>
    <s v="MN"/>
    <x v="23"/>
    <x v="1"/>
    <x v="0"/>
    <x v="2"/>
    <n v="37624"/>
  </r>
  <r>
    <x v="8"/>
    <s v="HR"/>
    <x v="16"/>
    <x v="9"/>
    <x v="0"/>
    <x v="1"/>
    <n v="21765"/>
  </r>
  <r>
    <x v="2"/>
    <s v="JH"/>
    <x v="7"/>
    <x v="1"/>
    <x v="0"/>
    <x v="1"/>
    <n v="32615"/>
  </r>
  <r>
    <x v="5"/>
    <s v="MN"/>
    <x v="23"/>
    <x v="16"/>
    <x v="0"/>
    <x v="2"/>
    <n v="18556"/>
  </r>
  <r>
    <x v="4"/>
    <s v="MH"/>
    <x v="1"/>
    <x v="12"/>
    <x v="1"/>
    <x v="3"/>
    <n v="6812"/>
  </r>
  <r>
    <x v="0"/>
    <s v="DL"/>
    <x v="4"/>
    <x v="3"/>
    <x v="1"/>
    <x v="2"/>
    <n v="17870"/>
  </r>
  <r>
    <x v="6"/>
    <s v="GJ"/>
    <x v="11"/>
    <x v="7"/>
    <x v="1"/>
    <x v="3"/>
    <n v="4206"/>
  </r>
  <r>
    <x v="7"/>
    <s v="AS"/>
    <x v="10"/>
    <x v="16"/>
    <x v="0"/>
    <x v="3"/>
    <n v="11109"/>
  </r>
  <r>
    <x v="9"/>
    <s v="HP"/>
    <x v="26"/>
    <x v="11"/>
    <x v="0"/>
    <x v="2"/>
    <n v="22324"/>
  </r>
  <r>
    <x v="0"/>
    <s v="HR"/>
    <x v="16"/>
    <x v="2"/>
    <x v="1"/>
    <x v="0"/>
    <n v="380"/>
  </r>
  <r>
    <x v="1"/>
    <s v="MZ"/>
    <x v="33"/>
    <x v="11"/>
    <x v="0"/>
    <x v="2"/>
    <n v="1200"/>
  </r>
  <r>
    <x v="0"/>
    <s v="TN"/>
    <x v="6"/>
    <x v="8"/>
    <x v="1"/>
    <x v="1"/>
    <n v="4816"/>
  </r>
  <r>
    <x v="7"/>
    <s v="JK"/>
    <x v="3"/>
    <x v="15"/>
    <x v="0"/>
    <x v="0"/>
    <n v="31443"/>
  </r>
  <r>
    <x v="5"/>
    <s v="KL"/>
    <x v="19"/>
    <x v="3"/>
    <x v="0"/>
    <x v="3"/>
    <n v="4918"/>
  </r>
  <r>
    <x v="7"/>
    <s v="DL"/>
    <x v="4"/>
    <x v="14"/>
    <x v="0"/>
    <x v="2"/>
    <n v="29526"/>
  </r>
  <r>
    <x v="4"/>
    <s v="BR"/>
    <x v="2"/>
    <x v="14"/>
    <x v="0"/>
    <x v="3"/>
    <n v="7664"/>
  </r>
  <r>
    <x v="9"/>
    <s v="KA"/>
    <x v="0"/>
    <x v="18"/>
    <x v="0"/>
    <x v="2"/>
    <n v="31285"/>
  </r>
  <r>
    <x v="2"/>
    <s v="NL"/>
    <x v="35"/>
    <x v="3"/>
    <x v="0"/>
    <x v="4"/>
    <n v="55"/>
  </r>
  <r>
    <x v="4"/>
    <s v="ML"/>
    <x v="30"/>
    <x v="0"/>
    <x v="0"/>
    <x v="2"/>
    <n v="16965"/>
  </r>
  <r>
    <x v="9"/>
    <s v="SK"/>
    <x v="29"/>
    <x v="6"/>
    <x v="0"/>
    <x v="1"/>
    <n v="1015"/>
  </r>
  <r>
    <x v="2"/>
    <s v="DL"/>
    <x v="4"/>
    <x v="7"/>
    <x v="0"/>
    <x v="0"/>
    <n v="2533"/>
  </r>
  <r>
    <x v="7"/>
    <s v="AN"/>
    <x v="28"/>
    <x v="4"/>
    <x v="1"/>
    <x v="2"/>
    <n v="496"/>
  </r>
  <r>
    <x v="7"/>
    <s v="MZ"/>
    <x v="33"/>
    <x v="16"/>
    <x v="1"/>
    <x v="1"/>
    <n v="121"/>
  </r>
  <r>
    <x v="1"/>
    <s v="TS"/>
    <x v="9"/>
    <x v="10"/>
    <x v="1"/>
    <x v="2"/>
    <n v="6721"/>
  </r>
  <r>
    <x v="8"/>
    <s v="PU"/>
    <x v="18"/>
    <x v="6"/>
    <x v="0"/>
    <x v="0"/>
    <n v="885"/>
  </r>
  <r>
    <x v="0"/>
    <s v="JH"/>
    <x v="7"/>
    <x v="9"/>
    <x v="1"/>
    <x v="2"/>
    <n v="5890"/>
  </r>
  <r>
    <x v="4"/>
    <s v="CH"/>
    <x v="27"/>
    <x v="9"/>
    <x v="0"/>
    <x v="2"/>
    <n v="4273"/>
  </r>
  <r>
    <x v="6"/>
    <s v="PB"/>
    <x v="5"/>
    <x v="17"/>
    <x v="0"/>
    <x v="2"/>
    <n v="23530"/>
  </r>
  <r>
    <x v="10"/>
    <s v="TN"/>
    <x v="6"/>
    <x v="5"/>
    <x v="0"/>
    <x v="1"/>
    <n v="14184"/>
  </r>
  <r>
    <x v="7"/>
    <s v="TS"/>
    <x v="9"/>
    <x v="1"/>
    <x v="1"/>
    <x v="1"/>
    <n v="8113"/>
  </r>
  <r>
    <x v="10"/>
    <s v="BR"/>
    <x v="2"/>
    <x v="9"/>
    <x v="0"/>
    <x v="3"/>
    <n v="9568"/>
  </r>
  <r>
    <x v="10"/>
    <s v="CH"/>
    <x v="27"/>
    <x v="9"/>
    <x v="0"/>
    <x v="0"/>
    <n v="1587"/>
  </r>
  <r>
    <x v="2"/>
    <s v="TS"/>
    <x v="9"/>
    <x v="12"/>
    <x v="1"/>
    <x v="0"/>
    <n v="530"/>
  </r>
  <r>
    <x v="8"/>
    <s v="KA"/>
    <x v="0"/>
    <x v="6"/>
    <x v="0"/>
    <x v="6"/>
    <n v="650"/>
  </r>
  <r>
    <x v="8"/>
    <s v="DL"/>
    <x v="4"/>
    <x v="6"/>
    <x v="0"/>
    <x v="4"/>
    <n v="511"/>
  </r>
  <r>
    <x v="3"/>
    <s v="AR"/>
    <x v="32"/>
    <x v="4"/>
    <x v="0"/>
    <x v="1"/>
    <n v="1166"/>
  </r>
  <r>
    <x v="2"/>
    <s v="CG"/>
    <x v="20"/>
    <x v="0"/>
    <x v="1"/>
    <x v="3"/>
    <n v="411"/>
  </r>
  <r>
    <x v="1"/>
    <s v="HR"/>
    <x v="16"/>
    <x v="10"/>
    <x v="1"/>
    <x v="1"/>
    <n v="3829"/>
  </r>
  <r>
    <x v="3"/>
    <s v="HR"/>
    <x v="16"/>
    <x v="5"/>
    <x v="1"/>
    <x v="1"/>
    <n v="1102"/>
  </r>
  <r>
    <x v="10"/>
    <s v="NL"/>
    <x v="35"/>
    <x v="8"/>
    <x v="1"/>
    <x v="2"/>
    <n v="400"/>
  </r>
  <r>
    <x v="9"/>
    <s v="DD"/>
    <x v="22"/>
    <x v="0"/>
    <x v="0"/>
    <x v="1"/>
    <n v="513"/>
  </r>
  <r>
    <x v="2"/>
    <s v="JK"/>
    <x v="3"/>
    <x v="14"/>
    <x v="0"/>
    <x v="3"/>
    <n v="1186"/>
  </r>
  <r>
    <x v="0"/>
    <s v="AS"/>
    <x v="10"/>
    <x v="11"/>
    <x v="1"/>
    <x v="2"/>
    <n v="4742"/>
  </r>
  <r>
    <x v="5"/>
    <s v="UP"/>
    <x v="8"/>
    <x v="0"/>
    <x v="0"/>
    <x v="2"/>
    <n v="866"/>
  </r>
  <r>
    <x v="1"/>
    <s v="WB"/>
    <x v="14"/>
    <x v="6"/>
    <x v="1"/>
    <x v="0"/>
    <n v="394"/>
  </r>
  <r>
    <x v="6"/>
    <s v="JH"/>
    <x v="7"/>
    <x v="11"/>
    <x v="1"/>
    <x v="3"/>
    <n v="1532"/>
  </r>
  <r>
    <x v="2"/>
    <s v="TR"/>
    <x v="21"/>
    <x v="16"/>
    <x v="1"/>
    <x v="2"/>
    <n v="920"/>
  </r>
  <r>
    <x v="3"/>
    <s v="HP"/>
    <x v="26"/>
    <x v="9"/>
    <x v="0"/>
    <x v="1"/>
    <n v="3246"/>
  </r>
  <r>
    <x v="11"/>
    <s v="ML"/>
    <x v="30"/>
    <x v="1"/>
    <x v="0"/>
    <x v="4"/>
    <n v="374"/>
  </r>
  <r>
    <x v="8"/>
    <s v="GJ"/>
    <x v="11"/>
    <x v="14"/>
    <x v="1"/>
    <x v="3"/>
    <n v="1402"/>
  </r>
  <r>
    <x v="10"/>
    <s v="TN"/>
    <x v="6"/>
    <x v="15"/>
    <x v="1"/>
    <x v="3"/>
    <n v="1904"/>
  </r>
  <r>
    <x v="1"/>
    <s v="DD"/>
    <x v="22"/>
    <x v="1"/>
    <x v="0"/>
    <x v="1"/>
    <n v="950"/>
  </r>
  <r>
    <x v="5"/>
    <s v="WB"/>
    <x v="14"/>
    <x v="9"/>
    <x v="1"/>
    <x v="1"/>
    <n v="1223"/>
  </r>
  <r>
    <x v="1"/>
    <s v="OR"/>
    <x v="17"/>
    <x v="5"/>
    <x v="0"/>
    <x v="4"/>
    <n v="264"/>
  </r>
  <r>
    <x v="1"/>
    <s v="MH"/>
    <x v="1"/>
    <x v="9"/>
    <x v="1"/>
    <x v="0"/>
    <n v="1362"/>
  </r>
  <r>
    <x v="4"/>
    <s v="AS"/>
    <x v="10"/>
    <x v="3"/>
    <x v="1"/>
    <x v="1"/>
    <n v="849"/>
  </r>
  <r>
    <x v="9"/>
    <s v="DL"/>
    <x v="4"/>
    <x v="12"/>
    <x v="1"/>
    <x v="0"/>
    <n v="132"/>
  </r>
  <r>
    <x v="3"/>
    <m/>
    <x v="31"/>
    <x v="16"/>
    <x v="0"/>
    <x v="0"/>
    <n v="2554"/>
  </r>
  <r>
    <x v="5"/>
    <s v="DD"/>
    <x v="22"/>
    <x v="10"/>
    <x v="0"/>
    <x v="1"/>
    <n v="593"/>
  </r>
  <r>
    <x v="7"/>
    <s v="AN"/>
    <x v="28"/>
    <x v="11"/>
    <x v="1"/>
    <x v="2"/>
    <n v="435"/>
  </r>
  <r>
    <x v="11"/>
    <s v="JH"/>
    <x v="7"/>
    <x v="3"/>
    <x v="0"/>
    <x v="3"/>
    <n v="2024"/>
  </r>
  <r>
    <x v="3"/>
    <s v="HP"/>
    <x v="26"/>
    <x v="5"/>
    <x v="0"/>
    <x v="1"/>
    <n v="2772"/>
  </r>
  <r>
    <x v="9"/>
    <s v="CG"/>
    <x v="20"/>
    <x v="11"/>
    <x v="0"/>
    <x v="4"/>
    <n v="789"/>
  </r>
  <r>
    <x v="6"/>
    <s v="ML"/>
    <x v="30"/>
    <x v="5"/>
    <x v="1"/>
    <x v="2"/>
    <n v="614"/>
  </r>
  <r>
    <x v="1"/>
    <s v="AN"/>
    <x v="28"/>
    <x v="6"/>
    <x v="1"/>
    <x v="0"/>
    <n v="82"/>
  </r>
  <r>
    <x v="11"/>
    <s v="OR"/>
    <x v="17"/>
    <x v="15"/>
    <x v="1"/>
    <x v="4"/>
    <n v="291"/>
  </r>
  <r>
    <x v="0"/>
    <s v="MP"/>
    <x v="12"/>
    <x v="13"/>
    <x v="0"/>
    <x v="4"/>
    <n v="341"/>
  </r>
  <r>
    <x v="6"/>
    <s v="PB"/>
    <x v="5"/>
    <x v="16"/>
    <x v="0"/>
    <x v="5"/>
    <n v="50"/>
  </r>
  <r>
    <x v="0"/>
    <s v="MZ"/>
    <x v="33"/>
    <x v="14"/>
    <x v="1"/>
    <x v="1"/>
    <n v="38"/>
  </r>
  <r>
    <x v="1"/>
    <s v="TR"/>
    <x v="21"/>
    <x v="3"/>
    <x v="0"/>
    <x v="3"/>
    <n v="550"/>
  </r>
  <r>
    <x v="4"/>
    <s v="TN"/>
    <x v="6"/>
    <x v="6"/>
    <x v="1"/>
    <x v="0"/>
    <n v="1875"/>
  </r>
  <r>
    <x v="3"/>
    <m/>
    <x v="31"/>
    <x v="13"/>
    <x v="1"/>
    <x v="2"/>
    <n v="56"/>
  </r>
  <r>
    <x v="1"/>
    <s v="GJ"/>
    <x v="11"/>
    <x v="15"/>
    <x v="1"/>
    <x v="4"/>
    <n v="899"/>
  </r>
  <r>
    <x v="0"/>
    <s v="LA"/>
    <x v="34"/>
    <x v="12"/>
    <x v="0"/>
    <x v="1"/>
    <n v="455"/>
  </r>
  <r>
    <x v="3"/>
    <s v="DL"/>
    <x v="4"/>
    <x v="18"/>
    <x v="1"/>
    <x v="1"/>
    <n v="1017"/>
  </r>
  <r>
    <x v="6"/>
    <s v="HR"/>
    <x v="16"/>
    <x v="9"/>
    <x v="1"/>
    <x v="0"/>
    <n v="408"/>
  </r>
  <r>
    <x v="7"/>
    <s v="PB"/>
    <x v="5"/>
    <x v="16"/>
    <x v="1"/>
    <x v="3"/>
    <n v="1594"/>
  </r>
  <r>
    <x v="6"/>
    <s v="DD"/>
    <x v="22"/>
    <x v="11"/>
    <x v="0"/>
    <x v="3"/>
    <n v="153"/>
  </r>
  <r>
    <x v="4"/>
    <s v="KA"/>
    <x v="0"/>
    <x v="6"/>
    <x v="1"/>
    <x v="4"/>
    <n v="664"/>
  </r>
  <r>
    <x v="11"/>
    <s v="MN"/>
    <x v="23"/>
    <x v="12"/>
    <x v="0"/>
    <x v="4"/>
    <n v="659"/>
  </r>
  <r>
    <x v="5"/>
    <s v="AS"/>
    <x v="10"/>
    <x v="3"/>
    <x v="0"/>
    <x v="5"/>
    <n v="55"/>
  </r>
  <r>
    <x v="11"/>
    <s v="LA"/>
    <x v="34"/>
    <x v="18"/>
    <x v="1"/>
    <x v="2"/>
    <n v="12"/>
  </r>
  <r>
    <x v="11"/>
    <s v="JK"/>
    <x v="3"/>
    <x v="14"/>
    <x v="1"/>
    <x v="1"/>
    <n v="561"/>
  </r>
  <r>
    <x v="0"/>
    <s v="HP"/>
    <x v="26"/>
    <x v="3"/>
    <x v="0"/>
    <x v="4"/>
    <n v="220"/>
  </r>
  <r>
    <x v="10"/>
    <s v="SK"/>
    <x v="29"/>
    <x v="18"/>
    <x v="1"/>
    <x v="2"/>
    <n v="54"/>
  </r>
  <r>
    <x v="8"/>
    <s v="UK"/>
    <x v="13"/>
    <x v="12"/>
    <x v="0"/>
    <x v="6"/>
    <n v="64"/>
  </r>
  <r>
    <x v="4"/>
    <s v="UP"/>
    <x v="8"/>
    <x v="1"/>
    <x v="0"/>
    <x v="5"/>
    <n v="159"/>
  </r>
  <r>
    <x v="8"/>
    <s v="TN"/>
    <x v="6"/>
    <x v="11"/>
    <x v="1"/>
    <x v="4"/>
    <n v="429"/>
  </r>
  <r>
    <x v="8"/>
    <s v="KA"/>
    <x v="0"/>
    <x v="6"/>
    <x v="1"/>
    <x v="6"/>
    <n v="109"/>
  </r>
  <r>
    <x v="10"/>
    <s v="TS"/>
    <x v="9"/>
    <x v="7"/>
    <x v="1"/>
    <x v="4"/>
    <n v="79"/>
  </r>
  <r>
    <x v="5"/>
    <s v="PB"/>
    <x v="5"/>
    <x v="4"/>
    <x v="0"/>
    <x v="5"/>
    <n v="16"/>
  </r>
  <r>
    <x v="8"/>
    <s v="AN"/>
    <x v="28"/>
    <x v="1"/>
    <x v="0"/>
    <x v="4"/>
    <n v="41"/>
  </r>
  <r>
    <x v="3"/>
    <s v="CH"/>
    <x v="27"/>
    <x v="7"/>
    <x v="1"/>
    <x v="2"/>
    <n v="232"/>
  </r>
  <r>
    <x v="10"/>
    <s v="PB"/>
    <x v="5"/>
    <x v="6"/>
    <x v="0"/>
    <x v="4"/>
    <n v="248"/>
  </r>
  <r>
    <x v="2"/>
    <s v="DD"/>
    <x v="22"/>
    <x v="16"/>
    <x v="1"/>
    <x v="2"/>
    <n v="441"/>
  </r>
  <r>
    <x v="6"/>
    <s v="GJ"/>
    <x v="11"/>
    <x v="6"/>
    <x v="0"/>
    <x v="5"/>
    <n v="134"/>
  </r>
  <r>
    <x v="2"/>
    <s v="BR"/>
    <x v="2"/>
    <x v="16"/>
    <x v="0"/>
    <x v="6"/>
    <n v="39"/>
  </r>
  <r>
    <x v="2"/>
    <s v="NL"/>
    <x v="35"/>
    <x v="7"/>
    <x v="0"/>
    <x v="4"/>
    <n v="8"/>
  </r>
  <r>
    <x v="8"/>
    <s v="ML"/>
    <x v="30"/>
    <x v="7"/>
    <x v="0"/>
    <x v="1"/>
    <n v="268"/>
  </r>
  <r>
    <x v="7"/>
    <s v="AN"/>
    <x v="28"/>
    <x v="14"/>
    <x v="1"/>
    <x v="2"/>
    <n v="304"/>
  </r>
  <r>
    <x v="10"/>
    <s v="PB"/>
    <x v="5"/>
    <x v="8"/>
    <x v="1"/>
    <x v="4"/>
    <n v="41"/>
  </r>
  <r>
    <x v="0"/>
    <s v="DD"/>
    <x v="22"/>
    <x v="7"/>
    <x v="0"/>
    <x v="2"/>
    <n v="341"/>
  </r>
  <r>
    <x v="10"/>
    <s v="WB"/>
    <x v="14"/>
    <x v="5"/>
    <x v="1"/>
    <x v="4"/>
    <n v="40"/>
  </r>
  <r>
    <x v="5"/>
    <s v="RJ"/>
    <x v="15"/>
    <x v="9"/>
    <x v="0"/>
    <x v="5"/>
    <n v="98"/>
  </r>
  <r>
    <x v="6"/>
    <s v="CG"/>
    <x v="20"/>
    <x v="9"/>
    <x v="1"/>
    <x v="0"/>
    <n v="120"/>
  </r>
  <r>
    <x v="0"/>
    <s v="BR"/>
    <x v="2"/>
    <x v="18"/>
    <x v="0"/>
    <x v="4"/>
    <n v="171"/>
  </r>
  <r>
    <x v="3"/>
    <s v="AN"/>
    <x v="28"/>
    <x v="3"/>
    <x v="1"/>
    <x v="1"/>
    <n v="486"/>
  </r>
  <r>
    <x v="7"/>
    <s v="HP"/>
    <x v="26"/>
    <x v="9"/>
    <x v="1"/>
    <x v="0"/>
    <n v="63"/>
  </r>
  <r>
    <x v="3"/>
    <s v="MZ"/>
    <x v="33"/>
    <x v="6"/>
    <x v="1"/>
    <x v="3"/>
    <n v="14"/>
  </r>
  <r>
    <x v="0"/>
    <s v="WB"/>
    <x v="14"/>
    <x v="8"/>
    <x v="1"/>
    <x v="4"/>
    <n v="108"/>
  </r>
  <r>
    <x v="2"/>
    <s v="MZ"/>
    <x v="33"/>
    <x v="16"/>
    <x v="0"/>
    <x v="4"/>
    <n v="40"/>
  </r>
  <r>
    <x v="5"/>
    <s v="OR"/>
    <x v="17"/>
    <x v="0"/>
    <x v="1"/>
    <x v="2"/>
    <n v="8"/>
  </r>
  <r>
    <x v="6"/>
    <s v="AR"/>
    <x v="32"/>
    <x v="12"/>
    <x v="1"/>
    <x v="3"/>
    <n v="98"/>
  </r>
  <r>
    <x v="10"/>
    <s v="AR"/>
    <x v="32"/>
    <x v="2"/>
    <x v="1"/>
    <x v="3"/>
    <n v="27"/>
  </r>
  <r>
    <x v="1"/>
    <s v="AN"/>
    <x v="28"/>
    <x v="8"/>
    <x v="1"/>
    <x v="0"/>
    <n v="30"/>
  </r>
  <r>
    <x v="0"/>
    <s v="DL"/>
    <x v="4"/>
    <x v="0"/>
    <x v="0"/>
    <x v="5"/>
    <n v="46"/>
  </r>
  <r>
    <x v="4"/>
    <s v="AN"/>
    <x v="28"/>
    <x v="6"/>
    <x v="0"/>
    <x v="4"/>
    <n v="41"/>
  </r>
  <r>
    <x v="7"/>
    <s v="TR"/>
    <x v="21"/>
    <x v="5"/>
    <x v="0"/>
    <x v="4"/>
    <n v="27"/>
  </r>
  <r>
    <x v="1"/>
    <s v="SK"/>
    <x v="29"/>
    <x v="9"/>
    <x v="1"/>
    <x v="0"/>
    <n v="14"/>
  </r>
  <r>
    <x v="1"/>
    <s v="BR"/>
    <x v="2"/>
    <x v="2"/>
    <x v="0"/>
    <x v="5"/>
    <n v="217"/>
  </r>
  <r>
    <x v="1"/>
    <s v="UP"/>
    <x v="8"/>
    <x v="0"/>
    <x v="1"/>
    <x v="5"/>
    <n v="13"/>
  </r>
  <r>
    <x v="9"/>
    <s v="TS"/>
    <x v="9"/>
    <x v="15"/>
    <x v="1"/>
    <x v="5"/>
    <n v="35"/>
  </r>
  <r>
    <x v="10"/>
    <s v="MP"/>
    <x v="12"/>
    <x v="8"/>
    <x v="0"/>
    <x v="5"/>
    <n v="40"/>
  </r>
  <r>
    <x v="8"/>
    <s v="OR"/>
    <x v="17"/>
    <x v="7"/>
    <x v="0"/>
    <x v="5"/>
    <n v="165"/>
  </r>
  <r>
    <x v="7"/>
    <s v="AS"/>
    <x v="10"/>
    <x v="3"/>
    <x v="0"/>
    <x v="5"/>
    <n v="24"/>
  </r>
  <r>
    <x v="11"/>
    <s v="PU"/>
    <x v="18"/>
    <x v="3"/>
    <x v="1"/>
    <x v="4"/>
    <n v="12"/>
  </r>
  <r>
    <x v="6"/>
    <s v="MN"/>
    <x v="23"/>
    <x v="5"/>
    <x v="1"/>
    <x v="4"/>
    <n v="3"/>
  </r>
  <r>
    <x v="7"/>
    <s v="KA"/>
    <x v="0"/>
    <x v="7"/>
    <x v="0"/>
    <x v="5"/>
    <n v="32"/>
  </r>
  <r>
    <x v="3"/>
    <s v="AS"/>
    <x v="10"/>
    <x v="17"/>
    <x v="1"/>
    <x v="0"/>
    <n v="49"/>
  </r>
  <r>
    <x v="0"/>
    <s v="KL"/>
    <x v="19"/>
    <x v="1"/>
    <x v="0"/>
    <x v="6"/>
    <n v="4"/>
  </r>
  <r>
    <x v="7"/>
    <s v="MZ"/>
    <x v="33"/>
    <x v="17"/>
    <x v="1"/>
    <x v="2"/>
    <n v="47"/>
  </r>
  <r>
    <x v="10"/>
    <s v="GA"/>
    <x v="25"/>
    <x v="9"/>
    <x v="0"/>
    <x v="4"/>
    <n v="53"/>
  </r>
  <r>
    <x v="2"/>
    <s v="TR"/>
    <x v="21"/>
    <x v="9"/>
    <x v="1"/>
    <x v="3"/>
    <n v="25"/>
  </r>
  <r>
    <x v="9"/>
    <s v="JK"/>
    <x v="3"/>
    <x v="18"/>
    <x v="1"/>
    <x v="3"/>
    <n v="40"/>
  </r>
  <r>
    <x v="6"/>
    <s v="UK"/>
    <x v="13"/>
    <x v="0"/>
    <x v="1"/>
    <x v="5"/>
    <n v="14"/>
  </r>
  <r>
    <x v="0"/>
    <s v="GA"/>
    <x v="25"/>
    <x v="0"/>
    <x v="0"/>
    <x v="5"/>
    <n v="9"/>
  </r>
  <r>
    <x v="10"/>
    <s v="OR"/>
    <x v="17"/>
    <x v="12"/>
    <x v="0"/>
    <x v="5"/>
    <n v="34"/>
  </r>
  <r>
    <x v="9"/>
    <s v="JK"/>
    <x v="3"/>
    <x v="3"/>
    <x v="0"/>
    <x v="5"/>
    <n v="24"/>
  </r>
  <r>
    <x v="1"/>
    <s v="ML"/>
    <x v="30"/>
    <x v="15"/>
    <x v="1"/>
    <x v="4"/>
    <n v="19"/>
  </r>
  <r>
    <x v="7"/>
    <s v="HR"/>
    <x v="16"/>
    <x v="5"/>
    <x v="0"/>
    <x v="5"/>
    <n v="8"/>
  </r>
  <r>
    <x v="2"/>
    <s v="DD"/>
    <x v="22"/>
    <x v="2"/>
    <x v="0"/>
    <x v="4"/>
    <n v="43"/>
  </r>
  <r>
    <x v="6"/>
    <s v="NL"/>
    <x v="35"/>
    <x v="14"/>
    <x v="1"/>
    <x v="0"/>
    <n v="15"/>
  </r>
  <r>
    <x v="11"/>
    <s v="ML"/>
    <x v="30"/>
    <x v="2"/>
    <x v="0"/>
    <x v="5"/>
    <n v="26"/>
  </r>
  <r>
    <x v="4"/>
    <s v="GJ"/>
    <x v="11"/>
    <x v="16"/>
    <x v="1"/>
    <x v="5"/>
    <n v="6"/>
  </r>
  <r>
    <x v="1"/>
    <s v="DM"/>
    <x v="22"/>
    <x v="15"/>
    <x v="0"/>
    <x v="4"/>
    <n v="1"/>
  </r>
  <r>
    <x v="11"/>
    <s v="DD"/>
    <x v="22"/>
    <x v="16"/>
    <x v="1"/>
    <x v="0"/>
    <n v="11"/>
  </r>
  <r>
    <x v="10"/>
    <s v="HP"/>
    <x v="26"/>
    <x v="2"/>
    <x v="1"/>
    <x v="4"/>
    <n v="30"/>
  </r>
  <r>
    <x v="9"/>
    <s v="AR"/>
    <x v="32"/>
    <x v="15"/>
    <x v="1"/>
    <x v="4"/>
    <n v="9"/>
  </r>
  <r>
    <x v="11"/>
    <s v="AN"/>
    <x v="28"/>
    <x v="15"/>
    <x v="0"/>
    <x v="5"/>
    <n v="6"/>
  </r>
  <r>
    <x v="6"/>
    <s v="AN"/>
    <x v="28"/>
    <x v="0"/>
    <x v="0"/>
    <x v="4"/>
    <n v="21"/>
  </r>
  <r>
    <x v="2"/>
    <s v="MZ"/>
    <x v="33"/>
    <x v="6"/>
    <x v="1"/>
    <x v="0"/>
    <n v="5"/>
  </r>
  <r>
    <x v="2"/>
    <s v="CH"/>
    <x v="27"/>
    <x v="17"/>
    <x v="0"/>
    <x v="5"/>
    <n v="2"/>
  </r>
  <r>
    <x v="6"/>
    <s v="ML"/>
    <x v="30"/>
    <x v="11"/>
    <x v="0"/>
    <x v="5"/>
    <n v="11"/>
  </r>
  <r>
    <x v="1"/>
    <s v="MZ"/>
    <x v="33"/>
    <x v="11"/>
    <x v="1"/>
    <x v="0"/>
    <n v="5"/>
  </r>
  <r>
    <x v="6"/>
    <s v="MZ"/>
    <x v="33"/>
    <x v="17"/>
    <x v="0"/>
    <x v="4"/>
    <n v="3"/>
  </r>
  <r>
    <x v="6"/>
    <s v="HP"/>
    <x v="26"/>
    <x v="7"/>
    <x v="1"/>
    <x v="5"/>
    <n v="1"/>
  </r>
  <r>
    <x v="5"/>
    <s v="DD"/>
    <x v="22"/>
    <x v="15"/>
    <x v="1"/>
    <x v="4"/>
    <n v="7"/>
  </r>
  <r>
    <x v="7"/>
    <s v="SK"/>
    <x v="29"/>
    <x v="9"/>
    <x v="1"/>
    <x v="4"/>
    <n v="1"/>
  </r>
  <r>
    <x v="9"/>
    <s v="DM"/>
    <x v="22"/>
    <x v="0"/>
    <x v="1"/>
    <x v="2"/>
    <n v="3"/>
  </r>
  <r>
    <x v="2"/>
    <s v="TR"/>
    <x v="21"/>
    <x v="7"/>
    <x v="0"/>
    <x v="6"/>
    <n v="4"/>
  </r>
  <r>
    <x v="10"/>
    <s v="JK"/>
    <x v="3"/>
    <x v="10"/>
    <x v="0"/>
    <x v="6"/>
    <n v="2"/>
  </r>
  <r>
    <x v="11"/>
    <s v="NL"/>
    <x v="35"/>
    <x v="2"/>
    <x v="1"/>
    <x v="5"/>
    <n v="8"/>
  </r>
  <r>
    <x v="9"/>
    <s v="PU"/>
    <x v="18"/>
    <x v="3"/>
    <x v="0"/>
    <x v="5"/>
    <n v="8"/>
  </r>
  <r>
    <x v="2"/>
    <s v="OR"/>
    <x v="17"/>
    <x v="4"/>
    <x v="1"/>
    <x v="5"/>
    <n v="3"/>
  </r>
  <r>
    <x v="11"/>
    <s v="MH"/>
    <x v="1"/>
    <x v="11"/>
    <x v="0"/>
    <x v="6"/>
    <n v="2"/>
  </r>
  <r>
    <x v="1"/>
    <s v="MN"/>
    <x v="23"/>
    <x v="16"/>
    <x v="1"/>
    <x v="5"/>
    <n v="1"/>
  </r>
  <r>
    <x v="5"/>
    <s v="MZ"/>
    <x v="33"/>
    <x v="9"/>
    <x v="1"/>
    <x v="3"/>
    <n v="2"/>
  </r>
  <r>
    <x v="10"/>
    <s v="LA"/>
    <x v="34"/>
    <x v="2"/>
    <x v="0"/>
    <x v="4"/>
    <n v="3"/>
  </r>
  <r>
    <x v="3"/>
    <s v="JK"/>
    <x v="3"/>
    <x v="12"/>
    <x v="1"/>
    <x v="5"/>
    <n v="1"/>
  </r>
  <r>
    <x v="8"/>
    <s v="BR"/>
    <x v="2"/>
    <x v="0"/>
    <x v="0"/>
    <x v="4"/>
    <n v="1"/>
  </r>
  <r>
    <x v="10"/>
    <s v="MP"/>
    <x v="12"/>
    <x v="5"/>
    <x v="1"/>
    <x v="5"/>
    <n v="2"/>
  </r>
  <r>
    <x v="7"/>
    <s v="BR"/>
    <x v="2"/>
    <x v="14"/>
    <x v="1"/>
    <x v="5"/>
    <n v="1"/>
  </r>
  <r>
    <x v="9"/>
    <s v="BR"/>
    <x v="2"/>
    <x v="10"/>
    <x v="1"/>
    <x v="5"/>
    <n v="1"/>
  </r>
  <r>
    <x v="8"/>
    <s v="DL"/>
    <x v="4"/>
    <x v="4"/>
    <x v="1"/>
    <x v="7"/>
    <n v="2"/>
  </r>
  <r>
    <x v="6"/>
    <s v="AP"/>
    <x v="24"/>
    <x v="11"/>
    <x v="0"/>
    <x v="3"/>
    <n v="23491"/>
  </r>
  <r>
    <x v="1"/>
    <s v="UP"/>
    <x v="8"/>
    <x v="10"/>
    <x v="0"/>
    <x v="1"/>
    <n v="139426"/>
  </r>
  <r>
    <x v="4"/>
    <s v="MH"/>
    <x v="1"/>
    <x v="16"/>
    <x v="0"/>
    <x v="0"/>
    <n v="93349"/>
  </r>
  <r>
    <x v="1"/>
    <s v="ML"/>
    <x v="30"/>
    <x v="9"/>
    <x v="0"/>
    <x v="0"/>
    <n v="3022"/>
  </r>
  <r>
    <x v="2"/>
    <s v="JH"/>
    <x v="7"/>
    <x v="5"/>
    <x v="0"/>
    <x v="0"/>
    <n v="3873"/>
  </r>
  <r>
    <x v="1"/>
    <s v="AS"/>
    <x v="10"/>
    <x v="2"/>
    <x v="0"/>
    <x v="0"/>
    <n v="65277"/>
  </r>
  <r>
    <x v="1"/>
    <s v="UP"/>
    <x v="8"/>
    <x v="4"/>
    <x v="1"/>
    <x v="1"/>
    <n v="12062"/>
  </r>
  <r>
    <x v="4"/>
    <s v="KA"/>
    <x v="0"/>
    <x v="3"/>
    <x v="1"/>
    <x v="1"/>
    <n v="8170"/>
  </r>
  <r>
    <x v="10"/>
    <s v="MP"/>
    <x v="12"/>
    <x v="1"/>
    <x v="0"/>
    <x v="2"/>
    <n v="142357"/>
  </r>
  <r>
    <x v="9"/>
    <s v="GJ"/>
    <x v="11"/>
    <x v="10"/>
    <x v="0"/>
    <x v="0"/>
    <n v="31115"/>
  </r>
  <r>
    <x v="5"/>
    <s v="RJ"/>
    <x v="15"/>
    <x v="16"/>
    <x v="0"/>
    <x v="1"/>
    <n v="63839"/>
  </r>
  <r>
    <x v="7"/>
    <s v="CG"/>
    <x v="20"/>
    <x v="16"/>
    <x v="0"/>
    <x v="3"/>
    <n v="7726"/>
  </r>
  <r>
    <x v="8"/>
    <s v="TN"/>
    <x v="6"/>
    <x v="12"/>
    <x v="0"/>
    <x v="2"/>
    <n v="139765"/>
  </r>
  <r>
    <x v="8"/>
    <s v="AP"/>
    <x v="24"/>
    <x v="11"/>
    <x v="0"/>
    <x v="0"/>
    <n v="78334"/>
  </r>
  <r>
    <x v="3"/>
    <s v="AS"/>
    <x v="10"/>
    <x v="15"/>
    <x v="0"/>
    <x v="2"/>
    <n v="200245"/>
  </r>
  <r>
    <x v="9"/>
    <s v="PB"/>
    <x v="5"/>
    <x v="11"/>
    <x v="0"/>
    <x v="1"/>
    <n v="15869"/>
  </r>
  <r>
    <x v="9"/>
    <s v="KA"/>
    <x v="0"/>
    <x v="12"/>
    <x v="0"/>
    <x v="1"/>
    <n v="50260"/>
  </r>
  <r>
    <x v="7"/>
    <s v="KA"/>
    <x v="0"/>
    <x v="17"/>
    <x v="0"/>
    <x v="1"/>
    <n v="14852"/>
  </r>
  <r>
    <x v="9"/>
    <s v="KA"/>
    <x v="0"/>
    <x v="11"/>
    <x v="1"/>
    <x v="1"/>
    <n v="12729"/>
  </r>
  <r>
    <x v="9"/>
    <s v="AS"/>
    <x v="10"/>
    <x v="9"/>
    <x v="1"/>
    <x v="2"/>
    <n v="2872"/>
  </r>
  <r>
    <x v="9"/>
    <s v="UP"/>
    <x v="8"/>
    <x v="6"/>
    <x v="1"/>
    <x v="1"/>
    <n v="7984"/>
  </r>
  <r>
    <x v="0"/>
    <s v="RJ"/>
    <x v="15"/>
    <x v="15"/>
    <x v="0"/>
    <x v="1"/>
    <n v="33145"/>
  </r>
  <r>
    <x v="6"/>
    <s v="HR"/>
    <x v="16"/>
    <x v="18"/>
    <x v="1"/>
    <x v="2"/>
    <n v="3420"/>
  </r>
  <r>
    <x v="0"/>
    <s v="GJ"/>
    <x v="11"/>
    <x v="6"/>
    <x v="1"/>
    <x v="3"/>
    <n v="2738"/>
  </r>
  <r>
    <x v="0"/>
    <s v="DL"/>
    <x v="4"/>
    <x v="8"/>
    <x v="0"/>
    <x v="3"/>
    <n v="24203"/>
  </r>
  <r>
    <x v="7"/>
    <s v="WB"/>
    <x v="14"/>
    <x v="17"/>
    <x v="0"/>
    <x v="2"/>
    <n v="25153"/>
  </r>
  <r>
    <x v="9"/>
    <s v="GA"/>
    <x v="25"/>
    <x v="0"/>
    <x v="0"/>
    <x v="2"/>
    <n v="8593"/>
  </r>
  <r>
    <x v="9"/>
    <s v="AP"/>
    <x v="24"/>
    <x v="10"/>
    <x v="0"/>
    <x v="0"/>
    <n v="39493"/>
  </r>
  <r>
    <x v="4"/>
    <s v="PB"/>
    <x v="5"/>
    <x v="12"/>
    <x v="0"/>
    <x v="2"/>
    <n v="70024"/>
  </r>
  <r>
    <x v="2"/>
    <s v="KL"/>
    <x v="19"/>
    <x v="18"/>
    <x v="0"/>
    <x v="2"/>
    <n v="30538"/>
  </r>
  <r>
    <x v="8"/>
    <s v="HP"/>
    <x v="26"/>
    <x v="16"/>
    <x v="1"/>
    <x v="2"/>
    <n v="3042"/>
  </r>
  <r>
    <x v="2"/>
    <s v="KL"/>
    <x v="19"/>
    <x v="0"/>
    <x v="1"/>
    <x v="2"/>
    <n v="21644"/>
  </r>
  <r>
    <x v="4"/>
    <s v="CG"/>
    <x v="20"/>
    <x v="5"/>
    <x v="1"/>
    <x v="2"/>
    <n v="2018"/>
  </r>
  <r>
    <x v="4"/>
    <s v="RJ"/>
    <x v="15"/>
    <x v="16"/>
    <x v="1"/>
    <x v="3"/>
    <n v="7827"/>
  </r>
  <r>
    <x v="4"/>
    <s v="KA"/>
    <x v="0"/>
    <x v="11"/>
    <x v="0"/>
    <x v="4"/>
    <n v="4652"/>
  </r>
  <r>
    <x v="7"/>
    <s v="JH"/>
    <x v="7"/>
    <x v="6"/>
    <x v="0"/>
    <x v="0"/>
    <n v="10022"/>
  </r>
  <r>
    <x v="6"/>
    <s v="TN"/>
    <x v="6"/>
    <x v="2"/>
    <x v="1"/>
    <x v="0"/>
    <n v="2435"/>
  </r>
  <r>
    <x v="2"/>
    <s v="AP"/>
    <x v="24"/>
    <x v="5"/>
    <x v="0"/>
    <x v="0"/>
    <n v="12067"/>
  </r>
  <r>
    <x v="6"/>
    <s v="MP"/>
    <x v="12"/>
    <x v="3"/>
    <x v="1"/>
    <x v="1"/>
    <n v="4602"/>
  </r>
  <r>
    <x v="4"/>
    <s v="MP"/>
    <x v="12"/>
    <x v="2"/>
    <x v="1"/>
    <x v="4"/>
    <n v="596"/>
  </r>
  <r>
    <x v="9"/>
    <s v="JH"/>
    <x v="7"/>
    <x v="10"/>
    <x v="1"/>
    <x v="3"/>
    <n v="495"/>
  </r>
  <r>
    <x v="6"/>
    <s v="NL"/>
    <x v="35"/>
    <x v="6"/>
    <x v="0"/>
    <x v="2"/>
    <n v="9576"/>
  </r>
  <r>
    <x v="9"/>
    <s v="TS"/>
    <x v="9"/>
    <x v="8"/>
    <x v="0"/>
    <x v="1"/>
    <n v="14877"/>
  </r>
  <r>
    <x v="11"/>
    <s v="TS"/>
    <x v="9"/>
    <x v="15"/>
    <x v="0"/>
    <x v="4"/>
    <n v="2756"/>
  </r>
  <r>
    <x v="9"/>
    <s v="UK"/>
    <x v="13"/>
    <x v="2"/>
    <x v="1"/>
    <x v="1"/>
    <n v="3846"/>
  </r>
  <r>
    <x v="7"/>
    <s v="PB"/>
    <x v="5"/>
    <x v="12"/>
    <x v="1"/>
    <x v="2"/>
    <n v="5012"/>
  </r>
  <r>
    <x v="1"/>
    <s v="PB"/>
    <x v="5"/>
    <x v="0"/>
    <x v="1"/>
    <x v="1"/>
    <n v="3577"/>
  </r>
  <r>
    <x v="8"/>
    <s v="AR"/>
    <x v="32"/>
    <x v="14"/>
    <x v="0"/>
    <x v="0"/>
    <n v="2519"/>
  </r>
  <r>
    <x v="3"/>
    <s v="AN"/>
    <x v="28"/>
    <x v="4"/>
    <x v="0"/>
    <x v="1"/>
    <n v="1704"/>
  </r>
  <r>
    <x v="10"/>
    <s v="TR"/>
    <x v="21"/>
    <x v="12"/>
    <x v="0"/>
    <x v="0"/>
    <n v="11129"/>
  </r>
  <r>
    <x v="9"/>
    <s v="CG"/>
    <x v="20"/>
    <x v="0"/>
    <x v="0"/>
    <x v="3"/>
    <n v="1988"/>
  </r>
  <r>
    <x v="3"/>
    <s v="TN"/>
    <x v="6"/>
    <x v="2"/>
    <x v="1"/>
    <x v="4"/>
    <n v="2534"/>
  </r>
  <r>
    <x v="1"/>
    <s v="HR"/>
    <x v="16"/>
    <x v="14"/>
    <x v="1"/>
    <x v="1"/>
    <n v="2058"/>
  </r>
  <r>
    <x v="3"/>
    <s v="TR"/>
    <x v="21"/>
    <x v="14"/>
    <x v="0"/>
    <x v="3"/>
    <n v="552"/>
  </r>
  <r>
    <x v="11"/>
    <s v="AN"/>
    <x v="28"/>
    <x v="0"/>
    <x v="0"/>
    <x v="2"/>
    <n v="5819"/>
  </r>
  <r>
    <x v="2"/>
    <s v="MZ"/>
    <x v="33"/>
    <x v="3"/>
    <x v="1"/>
    <x v="2"/>
    <n v="264"/>
  </r>
  <r>
    <x v="4"/>
    <s v="AR"/>
    <x v="32"/>
    <x v="2"/>
    <x v="0"/>
    <x v="2"/>
    <n v="11408"/>
  </r>
  <r>
    <x v="4"/>
    <s v="UK"/>
    <x v="13"/>
    <x v="1"/>
    <x v="0"/>
    <x v="3"/>
    <n v="10630"/>
  </r>
  <r>
    <x v="3"/>
    <s v="MP"/>
    <x v="12"/>
    <x v="4"/>
    <x v="1"/>
    <x v="3"/>
    <n v="5247"/>
  </r>
  <r>
    <x v="3"/>
    <s v="AN"/>
    <x v="28"/>
    <x v="4"/>
    <x v="1"/>
    <x v="2"/>
    <n v="1182"/>
  </r>
  <r>
    <x v="8"/>
    <s v="UP"/>
    <x v="8"/>
    <x v="7"/>
    <x v="0"/>
    <x v="3"/>
    <n v="10666"/>
  </r>
  <r>
    <x v="3"/>
    <s v="WB"/>
    <x v="14"/>
    <x v="13"/>
    <x v="1"/>
    <x v="3"/>
    <n v="771"/>
  </r>
  <r>
    <x v="4"/>
    <s v="MP"/>
    <x v="12"/>
    <x v="10"/>
    <x v="0"/>
    <x v="3"/>
    <n v="13127"/>
  </r>
  <r>
    <x v="3"/>
    <s v="HR"/>
    <x v="16"/>
    <x v="18"/>
    <x v="1"/>
    <x v="1"/>
    <n v="818"/>
  </r>
  <r>
    <x v="11"/>
    <s v="HP"/>
    <x v="26"/>
    <x v="10"/>
    <x v="0"/>
    <x v="2"/>
    <n v="11464"/>
  </r>
  <r>
    <x v="3"/>
    <s v="TR"/>
    <x v="21"/>
    <x v="7"/>
    <x v="0"/>
    <x v="0"/>
    <n v="3843"/>
  </r>
  <r>
    <x v="6"/>
    <s v="WB"/>
    <x v="14"/>
    <x v="18"/>
    <x v="1"/>
    <x v="1"/>
    <n v="1393"/>
  </r>
  <r>
    <x v="2"/>
    <s v="MP"/>
    <x v="12"/>
    <x v="3"/>
    <x v="0"/>
    <x v="3"/>
    <n v="5284"/>
  </r>
  <r>
    <x v="1"/>
    <s v="JK"/>
    <x v="3"/>
    <x v="18"/>
    <x v="0"/>
    <x v="1"/>
    <n v="3769"/>
  </r>
  <r>
    <x v="6"/>
    <s v="KA"/>
    <x v="0"/>
    <x v="4"/>
    <x v="0"/>
    <x v="4"/>
    <n v="2256"/>
  </r>
  <r>
    <x v="11"/>
    <s v="DL"/>
    <x v="4"/>
    <x v="11"/>
    <x v="1"/>
    <x v="1"/>
    <n v="3152"/>
  </r>
  <r>
    <x v="11"/>
    <s v="WB"/>
    <x v="14"/>
    <x v="4"/>
    <x v="0"/>
    <x v="4"/>
    <n v="1705"/>
  </r>
  <r>
    <x v="4"/>
    <s v="HP"/>
    <x v="26"/>
    <x v="18"/>
    <x v="1"/>
    <x v="2"/>
    <n v="1955"/>
  </r>
  <r>
    <x v="5"/>
    <s v="ML"/>
    <x v="30"/>
    <x v="8"/>
    <x v="0"/>
    <x v="1"/>
    <n v="3139"/>
  </r>
  <r>
    <x v="9"/>
    <s v="SK"/>
    <x v="29"/>
    <x v="2"/>
    <x v="1"/>
    <x v="1"/>
    <n v="149"/>
  </r>
  <r>
    <x v="4"/>
    <s v="KA"/>
    <x v="0"/>
    <x v="14"/>
    <x v="0"/>
    <x v="4"/>
    <n v="2308"/>
  </r>
  <r>
    <x v="6"/>
    <s v="SK"/>
    <x v="29"/>
    <x v="6"/>
    <x v="0"/>
    <x v="0"/>
    <n v="3370"/>
  </r>
  <r>
    <x v="9"/>
    <s v="ML"/>
    <x v="30"/>
    <x v="16"/>
    <x v="1"/>
    <x v="2"/>
    <n v="636"/>
  </r>
  <r>
    <x v="6"/>
    <s v="AN"/>
    <x v="28"/>
    <x v="8"/>
    <x v="0"/>
    <x v="1"/>
    <n v="1012"/>
  </r>
  <r>
    <x v="11"/>
    <s v="AN"/>
    <x v="28"/>
    <x v="0"/>
    <x v="0"/>
    <x v="0"/>
    <n v="2993"/>
  </r>
  <r>
    <x v="3"/>
    <s v="JK"/>
    <x v="3"/>
    <x v="8"/>
    <x v="1"/>
    <x v="2"/>
    <n v="1878"/>
  </r>
  <r>
    <x v="2"/>
    <s v="JK"/>
    <x v="3"/>
    <x v="2"/>
    <x v="1"/>
    <x v="3"/>
    <n v="1063"/>
  </r>
  <r>
    <x v="5"/>
    <s v="HR"/>
    <x v="16"/>
    <x v="1"/>
    <x v="1"/>
    <x v="3"/>
    <n v="2267"/>
  </r>
  <r>
    <x v="0"/>
    <s v="AR"/>
    <x v="32"/>
    <x v="6"/>
    <x v="0"/>
    <x v="3"/>
    <n v="377"/>
  </r>
  <r>
    <x v="2"/>
    <s v="DD"/>
    <x v="22"/>
    <x v="11"/>
    <x v="0"/>
    <x v="1"/>
    <n v="479"/>
  </r>
  <r>
    <x v="8"/>
    <s v="MP"/>
    <x v="12"/>
    <x v="7"/>
    <x v="1"/>
    <x v="3"/>
    <n v="828"/>
  </r>
  <r>
    <x v="7"/>
    <s v="AR"/>
    <x v="32"/>
    <x v="7"/>
    <x v="0"/>
    <x v="1"/>
    <n v="320"/>
  </r>
  <r>
    <x v="7"/>
    <s v="MZ"/>
    <x v="33"/>
    <x v="11"/>
    <x v="0"/>
    <x v="3"/>
    <n v="14"/>
  </r>
  <r>
    <x v="7"/>
    <s v="JK"/>
    <x v="3"/>
    <x v="15"/>
    <x v="1"/>
    <x v="1"/>
    <n v="880"/>
  </r>
  <r>
    <x v="6"/>
    <s v="CH"/>
    <x v="27"/>
    <x v="1"/>
    <x v="1"/>
    <x v="3"/>
    <n v="1150"/>
  </r>
  <r>
    <x v="2"/>
    <s v="TR"/>
    <x v="21"/>
    <x v="0"/>
    <x v="0"/>
    <x v="3"/>
    <n v="875"/>
  </r>
  <r>
    <x v="0"/>
    <s v="MP"/>
    <x v="12"/>
    <x v="15"/>
    <x v="1"/>
    <x v="1"/>
    <n v="4539"/>
  </r>
  <r>
    <x v="5"/>
    <s v="KA"/>
    <x v="0"/>
    <x v="10"/>
    <x v="0"/>
    <x v="5"/>
    <n v="109"/>
  </r>
  <r>
    <x v="11"/>
    <s v="PU"/>
    <x v="18"/>
    <x v="7"/>
    <x v="0"/>
    <x v="3"/>
    <n v="143"/>
  </r>
  <r>
    <x v="11"/>
    <s v="MP"/>
    <x v="12"/>
    <x v="11"/>
    <x v="1"/>
    <x v="4"/>
    <n v="311"/>
  </r>
  <r>
    <x v="9"/>
    <s v="GA"/>
    <x v="25"/>
    <x v="16"/>
    <x v="1"/>
    <x v="1"/>
    <n v="570"/>
  </r>
  <r>
    <x v="3"/>
    <s v="DD"/>
    <x v="22"/>
    <x v="1"/>
    <x v="1"/>
    <x v="1"/>
    <n v="176"/>
  </r>
  <r>
    <x v="6"/>
    <s v="PU"/>
    <x v="18"/>
    <x v="14"/>
    <x v="1"/>
    <x v="2"/>
    <n v="861"/>
  </r>
  <r>
    <x v="9"/>
    <s v="BR"/>
    <x v="2"/>
    <x v="9"/>
    <x v="0"/>
    <x v="4"/>
    <n v="1113"/>
  </r>
  <r>
    <x v="4"/>
    <s v="AR"/>
    <x v="32"/>
    <x v="12"/>
    <x v="0"/>
    <x v="3"/>
    <n v="1057"/>
  </r>
  <r>
    <x v="4"/>
    <s v="DD"/>
    <x v="22"/>
    <x v="14"/>
    <x v="0"/>
    <x v="3"/>
    <n v="63"/>
  </r>
  <r>
    <x v="2"/>
    <s v="HR"/>
    <x v="16"/>
    <x v="1"/>
    <x v="1"/>
    <x v="4"/>
    <n v="1164"/>
  </r>
  <r>
    <x v="9"/>
    <s v="MP"/>
    <x v="12"/>
    <x v="0"/>
    <x v="0"/>
    <x v="4"/>
    <n v="656"/>
  </r>
  <r>
    <x v="10"/>
    <s v="KA"/>
    <x v="0"/>
    <x v="16"/>
    <x v="1"/>
    <x v="0"/>
    <n v="579"/>
  </r>
  <r>
    <x v="6"/>
    <s v="CG"/>
    <x v="20"/>
    <x v="12"/>
    <x v="1"/>
    <x v="4"/>
    <n v="319"/>
  </r>
  <r>
    <x v="11"/>
    <s v="NL"/>
    <x v="35"/>
    <x v="5"/>
    <x v="0"/>
    <x v="4"/>
    <n v="22"/>
  </r>
  <r>
    <x v="10"/>
    <s v="TS"/>
    <x v="9"/>
    <x v="4"/>
    <x v="1"/>
    <x v="0"/>
    <n v="453"/>
  </r>
  <r>
    <x v="5"/>
    <s v="GA"/>
    <x v="25"/>
    <x v="16"/>
    <x v="0"/>
    <x v="4"/>
    <n v="317"/>
  </r>
  <r>
    <x v="3"/>
    <s v="NL"/>
    <x v="35"/>
    <x v="16"/>
    <x v="1"/>
    <x v="1"/>
    <n v="177"/>
  </r>
  <r>
    <x v="6"/>
    <s v="PB"/>
    <x v="5"/>
    <x v="7"/>
    <x v="1"/>
    <x v="4"/>
    <n v="28"/>
  </r>
  <r>
    <x v="5"/>
    <s v="KL"/>
    <x v="19"/>
    <x v="6"/>
    <x v="1"/>
    <x v="4"/>
    <n v="101"/>
  </r>
  <r>
    <x v="0"/>
    <s v="GA"/>
    <x v="25"/>
    <x v="7"/>
    <x v="0"/>
    <x v="3"/>
    <n v="278"/>
  </r>
  <r>
    <x v="11"/>
    <s v="SK"/>
    <x v="29"/>
    <x v="16"/>
    <x v="1"/>
    <x v="1"/>
    <n v="132"/>
  </r>
  <r>
    <x v="11"/>
    <s v="ML"/>
    <x v="30"/>
    <x v="8"/>
    <x v="0"/>
    <x v="5"/>
    <n v="12"/>
  </r>
  <r>
    <x v="1"/>
    <s v="JK"/>
    <x v="3"/>
    <x v="11"/>
    <x v="0"/>
    <x v="4"/>
    <n v="354"/>
  </r>
  <r>
    <x v="8"/>
    <s v="UK"/>
    <x v="13"/>
    <x v="15"/>
    <x v="1"/>
    <x v="6"/>
    <n v="34"/>
  </r>
  <r>
    <x v="5"/>
    <s v="DL"/>
    <x v="4"/>
    <x v="10"/>
    <x v="1"/>
    <x v="4"/>
    <n v="96"/>
  </r>
  <r>
    <x v="5"/>
    <s v="AS"/>
    <x v="10"/>
    <x v="12"/>
    <x v="1"/>
    <x v="3"/>
    <n v="199"/>
  </r>
  <r>
    <x v="3"/>
    <s v="SK"/>
    <x v="29"/>
    <x v="5"/>
    <x v="1"/>
    <x v="1"/>
    <n v="51"/>
  </r>
  <r>
    <x v="4"/>
    <s v="UP"/>
    <x v="8"/>
    <x v="6"/>
    <x v="0"/>
    <x v="5"/>
    <n v="94"/>
  </r>
  <r>
    <x v="8"/>
    <s v="TS"/>
    <x v="9"/>
    <x v="15"/>
    <x v="1"/>
    <x v="5"/>
    <n v="284"/>
  </r>
  <r>
    <x v="8"/>
    <s v="AP"/>
    <x v="24"/>
    <x v="5"/>
    <x v="1"/>
    <x v="5"/>
    <n v="29"/>
  </r>
  <r>
    <x v="1"/>
    <s v="BR"/>
    <x v="2"/>
    <x v="3"/>
    <x v="1"/>
    <x v="4"/>
    <n v="132"/>
  </r>
  <r>
    <x v="8"/>
    <s v="DL"/>
    <x v="4"/>
    <x v="10"/>
    <x v="1"/>
    <x v="0"/>
    <n v="139"/>
  </r>
  <r>
    <x v="3"/>
    <s v="MZ"/>
    <x v="33"/>
    <x v="0"/>
    <x v="1"/>
    <x v="3"/>
    <n v="14"/>
  </r>
  <r>
    <x v="6"/>
    <s v="SK"/>
    <x v="29"/>
    <x v="9"/>
    <x v="0"/>
    <x v="4"/>
    <n v="9"/>
  </r>
  <r>
    <x v="6"/>
    <s v="HP"/>
    <x v="26"/>
    <x v="18"/>
    <x v="1"/>
    <x v="0"/>
    <n v="39"/>
  </r>
  <r>
    <x v="10"/>
    <s v="JK"/>
    <x v="3"/>
    <x v="10"/>
    <x v="0"/>
    <x v="5"/>
    <n v="9"/>
  </r>
  <r>
    <x v="10"/>
    <s v="DD"/>
    <x v="22"/>
    <x v="7"/>
    <x v="0"/>
    <x v="3"/>
    <n v="62"/>
  </r>
  <r>
    <x v="1"/>
    <s v="MN"/>
    <x v="23"/>
    <x v="5"/>
    <x v="0"/>
    <x v="4"/>
    <n v="40"/>
  </r>
  <r>
    <x v="3"/>
    <s v="LA"/>
    <x v="34"/>
    <x v="10"/>
    <x v="1"/>
    <x v="4"/>
    <n v="1"/>
  </r>
  <r>
    <x v="4"/>
    <s v="PU"/>
    <x v="18"/>
    <x v="14"/>
    <x v="1"/>
    <x v="4"/>
    <n v="27"/>
  </r>
  <r>
    <x v="11"/>
    <s v="TR"/>
    <x v="21"/>
    <x v="18"/>
    <x v="0"/>
    <x v="3"/>
    <n v="62"/>
  </r>
  <r>
    <x v="5"/>
    <s v="KL"/>
    <x v="19"/>
    <x v="4"/>
    <x v="0"/>
    <x v="5"/>
    <n v="64"/>
  </r>
  <r>
    <x v="3"/>
    <s v="KL"/>
    <x v="19"/>
    <x v="4"/>
    <x v="0"/>
    <x v="5"/>
    <n v="29"/>
  </r>
  <r>
    <x v="10"/>
    <s v="CG"/>
    <x v="20"/>
    <x v="15"/>
    <x v="1"/>
    <x v="4"/>
    <n v="90"/>
  </r>
  <r>
    <x v="8"/>
    <s v="KL"/>
    <x v="19"/>
    <x v="16"/>
    <x v="1"/>
    <x v="6"/>
    <n v="46"/>
  </r>
  <r>
    <x v="8"/>
    <s v="DD"/>
    <x v="22"/>
    <x v="0"/>
    <x v="0"/>
    <x v="2"/>
    <n v="7"/>
  </r>
  <r>
    <x v="7"/>
    <s v="HP"/>
    <x v="26"/>
    <x v="17"/>
    <x v="1"/>
    <x v="3"/>
    <n v="47"/>
  </r>
  <r>
    <x v="6"/>
    <s v="PB"/>
    <x v="5"/>
    <x v="8"/>
    <x v="0"/>
    <x v="5"/>
    <n v="25"/>
  </r>
  <r>
    <x v="4"/>
    <s v="PU"/>
    <x v="18"/>
    <x v="13"/>
    <x v="0"/>
    <x v="4"/>
    <n v="32"/>
  </r>
  <r>
    <x v="11"/>
    <s v="UK"/>
    <x v="13"/>
    <x v="3"/>
    <x v="1"/>
    <x v="4"/>
    <n v="64"/>
  </r>
  <r>
    <x v="7"/>
    <s v="HR"/>
    <x v="16"/>
    <x v="7"/>
    <x v="0"/>
    <x v="4"/>
    <n v="65"/>
  </r>
  <r>
    <x v="3"/>
    <s v="AR"/>
    <x v="32"/>
    <x v="1"/>
    <x v="1"/>
    <x v="0"/>
    <n v="95"/>
  </r>
  <r>
    <x v="9"/>
    <s v="TN"/>
    <x v="6"/>
    <x v="9"/>
    <x v="1"/>
    <x v="5"/>
    <n v="18"/>
  </r>
  <r>
    <x v="8"/>
    <s v="BR"/>
    <x v="2"/>
    <x v="1"/>
    <x v="1"/>
    <x v="6"/>
    <n v="59"/>
  </r>
  <r>
    <x v="7"/>
    <s v="LA"/>
    <x v="34"/>
    <x v="12"/>
    <x v="0"/>
    <x v="4"/>
    <n v="45"/>
  </r>
  <r>
    <x v="1"/>
    <s v="MN"/>
    <x v="23"/>
    <x v="18"/>
    <x v="0"/>
    <x v="4"/>
    <n v="15"/>
  </r>
  <r>
    <x v="8"/>
    <s v="NL"/>
    <x v="35"/>
    <x v="3"/>
    <x v="1"/>
    <x v="3"/>
    <n v="14"/>
  </r>
  <r>
    <x v="9"/>
    <s v="CG"/>
    <x v="20"/>
    <x v="8"/>
    <x v="1"/>
    <x v="4"/>
    <n v="8"/>
  </r>
  <r>
    <x v="0"/>
    <s v="ML"/>
    <x v="30"/>
    <x v="7"/>
    <x v="1"/>
    <x v="2"/>
    <n v="36"/>
  </r>
  <r>
    <x v="11"/>
    <s v="TR"/>
    <x v="21"/>
    <x v="0"/>
    <x v="1"/>
    <x v="4"/>
    <n v="2"/>
  </r>
  <r>
    <x v="5"/>
    <s v="ML"/>
    <x v="30"/>
    <x v="14"/>
    <x v="0"/>
    <x v="4"/>
    <n v="34"/>
  </r>
  <r>
    <x v="2"/>
    <s v="ML"/>
    <x v="30"/>
    <x v="10"/>
    <x v="1"/>
    <x v="4"/>
    <n v="3"/>
  </r>
  <r>
    <x v="11"/>
    <s v="PB"/>
    <x v="5"/>
    <x v="12"/>
    <x v="1"/>
    <x v="5"/>
    <n v="13"/>
  </r>
  <r>
    <x v="7"/>
    <s v="AS"/>
    <x v="10"/>
    <x v="7"/>
    <x v="0"/>
    <x v="5"/>
    <n v="15"/>
  </r>
  <r>
    <x v="3"/>
    <s v="ML"/>
    <x v="30"/>
    <x v="7"/>
    <x v="0"/>
    <x v="4"/>
    <n v="4"/>
  </r>
  <r>
    <x v="0"/>
    <s v="DL"/>
    <x v="4"/>
    <x v="9"/>
    <x v="0"/>
    <x v="5"/>
    <n v="20"/>
  </r>
  <r>
    <x v="7"/>
    <s v="LA"/>
    <x v="34"/>
    <x v="14"/>
    <x v="1"/>
    <x v="4"/>
    <n v="1"/>
  </r>
  <r>
    <x v="7"/>
    <s v="JH"/>
    <x v="7"/>
    <x v="18"/>
    <x v="1"/>
    <x v="4"/>
    <n v="5"/>
  </r>
  <r>
    <x v="4"/>
    <s v="GA"/>
    <x v="25"/>
    <x v="8"/>
    <x v="0"/>
    <x v="4"/>
    <n v="35"/>
  </r>
  <r>
    <x v="7"/>
    <s v="TR"/>
    <x v="21"/>
    <x v="6"/>
    <x v="1"/>
    <x v="3"/>
    <n v="38"/>
  </r>
  <r>
    <x v="7"/>
    <s v="CG"/>
    <x v="20"/>
    <x v="1"/>
    <x v="0"/>
    <x v="5"/>
    <n v="25"/>
  </r>
  <r>
    <x v="8"/>
    <s v="HP"/>
    <x v="26"/>
    <x v="18"/>
    <x v="0"/>
    <x v="5"/>
    <n v="38"/>
  </r>
  <r>
    <x v="11"/>
    <s v="CH"/>
    <x v="27"/>
    <x v="11"/>
    <x v="1"/>
    <x v="4"/>
    <n v="27"/>
  </r>
  <r>
    <x v="1"/>
    <s v="AR"/>
    <x v="32"/>
    <x v="7"/>
    <x v="1"/>
    <x v="0"/>
    <n v="2"/>
  </r>
  <r>
    <x v="8"/>
    <s v="HR"/>
    <x v="16"/>
    <x v="18"/>
    <x v="1"/>
    <x v="4"/>
    <n v="11"/>
  </r>
  <r>
    <x v="7"/>
    <s v="DL"/>
    <x v="4"/>
    <x v="8"/>
    <x v="0"/>
    <x v="5"/>
    <n v="6"/>
  </r>
  <r>
    <x v="4"/>
    <s v="UK"/>
    <x v="13"/>
    <x v="10"/>
    <x v="0"/>
    <x v="5"/>
    <n v="10"/>
  </r>
  <r>
    <x v="2"/>
    <s v="DD"/>
    <x v="22"/>
    <x v="13"/>
    <x v="1"/>
    <x v="3"/>
    <n v="6"/>
  </r>
  <r>
    <x v="7"/>
    <s v="DD"/>
    <x v="22"/>
    <x v="5"/>
    <x v="0"/>
    <x v="4"/>
    <n v="2"/>
  </r>
  <r>
    <x v="3"/>
    <s v="LA"/>
    <x v="34"/>
    <x v="5"/>
    <x v="1"/>
    <x v="0"/>
    <n v="7"/>
  </r>
  <r>
    <x v="6"/>
    <s v="NL"/>
    <x v="35"/>
    <x v="13"/>
    <x v="0"/>
    <x v="5"/>
    <n v="3"/>
  </r>
  <r>
    <x v="6"/>
    <s v="DM"/>
    <x v="22"/>
    <x v="4"/>
    <x v="0"/>
    <x v="3"/>
    <n v="3"/>
  </r>
  <r>
    <x v="2"/>
    <s v="ML"/>
    <x v="30"/>
    <x v="7"/>
    <x v="1"/>
    <x v="3"/>
    <n v="11"/>
  </r>
  <r>
    <x v="6"/>
    <s v="GJ"/>
    <x v="11"/>
    <x v="12"/>
    <x v="0"/>
    <x v="6"/>
    <n v="3"/>
  </r>
  <r>
    <x v="1"/>
    <s v="BR"/>
    <x v="2"/>
    <x v="16"/>
    <x v="0"/>
    <x v="6"/>
    <n v="2"/>
  </r>
  <r>
    <x v="10"/>
    <s v="DD"/>
    <x v="22"/>
    <x v="15"/>
    <x v="1"/>
    <x v="0"/>
    <n v="3"/>
  </r>
  <r>
    <x v="3"/>
    <s v="AR"/>
    <x v="32"/>
    <x v="3"/>
    <x v="1"/>
    <x v="4"/>
    <n v="3"/>
  </r>
  <r>
    <x v="1"/>
    <s v="AS"/>
    <x v="10"/>
    <x v="13"/>
    <x v="0"/>
    <x v="1"/>
    <n v="3"/>
  </r>
  <r>
    <x v="3"/>
    <s v="PU"/>
    <x v="18"/>
    <x v="15"/>
    <x v="1"/>
    <x v="5"/>
    <n v="2"/>
  </r>
  <r>
    <x v="1"/>
    <s v="KA"/>
    <x v="0"/>
    <x v="13"/>
    <x v="1"/>
    <x v="4"/>
    <n v="1"/>
  </r>
  <r>
    <x v="2"/>
    <s v="OR"/>
    <x v="17"/>
    <x v="5"/>
    <x v="1"/>
    <x v="7"/>
    <n v="1"/>
  </r>
  <r>
    <x v="2"/>
    <s v="TS"/>
    <x v="9"/>
    <x v="14"/>
    <x v="1"/>
    <x v="7"/>
    <n v="2"/>
  </r>
  <r>
    <x v="11"/>
    <s v="GJ"/>
    <x v="11"/>
    <x v="0"/>
    <x v="0"/>
    <x v="6"/>
    <n v="2"/>
  </r>
  <r>
    <x v="0"/>
    <s v="MH"/>
    <x v="1"/>
    <x v="13"/>
    <x v="0"/>
    <x v="6"/>
    <n v="2"/>
  </r>
  <r>
    <x v="7"/>
    <s v="OR"/>
    <x v="17"/>
    <x v="5"/>
    <x v="1"/>
    <x v="5"/>
    <n v="1"/>
  </r>
  <r>
    <x v="4"/>
    <s v="AP"/>
    <x v="24"/>
    <x v="11"/>
    <x v="0"/>
    <x v="2"/>
    <n v="266229"/>
  </r>
  <r>
    <x v="1"/>
    <s v="KL"/>
    <x v="19"/>
    <x v="9"/>
    <x v="0"/>
    <x v="3"/>
    <n v="4958"/>
  </r>
  <r>
    <x v="4"/>
    <s v="RJ"/>
    <x v="15"/>
    <x v="8"/>
    <x v="0"/>
    <x v="1"/>
    <n v="13868"/>
  </r>
  <r>
    <x v="4"/>
    <s v="BR"/>
    <x v="2"/>
    <x v="1"/>
    <x v="0"/>
    <x v="2"/>
    <n v="250639"/>
  </r>
  <r>
    <x v="1"/>
    <s v="OR"/>
    <x v="17"/>
    <x v="0"/>
    <x v="0"/>
    <x v="2"/>
    <n v="104534"/>
  </r>
  <r>
    <x v="1"/>
    <s v="UK"/>
    <x v="13"/>
    <x v="11"/>
    <x v="1"/>
    <x v="2"/>
    <n v="8370"/>
  </r>
  <r>
    <x v="6"/>
    <s v="TN"/>
    <x v="6"/>
    <x v="17"/>
    <x v="0"/>
    <x v="0"/>
    <n v="16568"/>
  </r>
  <r>
    <x v="4"/>
    <s v="MH"/>
    <x v="1"/>
    <x v="3"/>
    <x v="1"/>
    <x v="2"/>
    <n v="49239"/>
  </r>
  <r>
    <x v="3"/>
    <s v="KA"/>
    <x v="0"/>
    <x v="12"/>
    <x v="0"/>
    <x v="2"/>
    <n v="164872"/>
  </r>
  <r>
    <x v="2"/>
    <s v="UP"/>
    <x v="8"/>
    <x v="15"/>
    <x v="1"/>
    <x v="2"/>
    <n v="45890"/>
  </r>
  <r>
    <x v="4"/>
    <s v="CG"/>
    <x v="20"/>
    <x v="9"/>
    <x v="0"/>
    <x v="2"/>
    <n v="46384"/>
  </r>
  <r>
    <x v="11"/>
    <s v="GJ"/>
    <x v="11"/>
    <x v="10"/>
    <x v="0"/>
    <x v="2"/>
    <n v="57232"/>
  </r>
  <r>
    <x v="5"/>
    <s v="OR"/>
    <x v="17"/>
    <x v="4"/>
    <x v="0"/>
    <x v="2"/>
    <n v="192442"/>
  </r>
  <r>
    <x v="2"/>
    <s v="KL"/>
    <x v="19"/>
    <x v="14"/>
    <x v="0"/>
    <x v="0"/>
    <n v="19918"/>
  </r>
  <r>
    <x v="5"/>
    <s v="KA"/>
    <x v="0"/>
    <x v="1"/>
    <x v="0"/>
    <x v="4"/>
    <n v="4430"/>
  </r>
  <r>
    <x v="5"/>
    <s v="BR"/>
    <x v="2"/>
    <x v="2"/>
    <x v="1"/>
    <x v="3"/>
    <n v="2491"/>
  </r>
  <r>
    <x v="9"/>
    <s v="HR"/>
    <x v="16"/>
    <x v="10"/>
    <x v="0"/>
    <x v="2"/>
    <n v="26323"/>
  </r>
  <r>
    <x v="9"/>
    <s v="RJ"/>
    <x v="15"/>
    <x v="0"/>
    <x v="0"/>
    <x v="0"/>
    <n v="38446"/>
  </r>
  <r>
    <x v="4"/>
    <s v="UP"/>
    <x v="8"/>
    <x v="7"/>
    <x v="0"/>
    <x v="0"/>
    <n v="28238"/>
  </r>
  <r>
    <x v="3"/>
    <s v="JH"/>
    <x v="7"/>
    <x v="2"/>
    <x v="0"/>
    <x v="0"/>
    <n v="46184"/>
  </r>
  <r>
    <x v="3"/>
    <s v="RJ"/>
    <x v="15"/>
    <x v="12"/>
    <x v="1"/>
    <x v="3"/>
    <n v="3827"/>
  </r>
  <r>
    <x v="3"/>
    <s v="RJ"/>
    <x v="15"/>
    <x v="8"/>
    <x v="1"/>
    <x v="1"/>
    <n v="2799"/>
  </r>
  <r>
    <x v="0"/>
    <s v="PU"/>
    <x v="18"/>
    <x v="6"/>
    <x v="0"/>
    <x v="3"/>
    <n v="337"/>
  </r>
  <r>
    <x v="4"/>
    <s v="AR"/>
    <x v="32"/>
    <x v="14"/>
    <x v="0"/>
    <x v="0"/>
    <n v="3134"/>
  </r>
  <r>
    <x v="0"/>
    <s v="RJ"/>
    <x v="15"/>
    <x v="17"/>
    <x v="0"/>
    <x v="1"/>
    <n v="10494"/>
  </r>
  <r>
    <x v="2"/>
    <s v="HR"/>
    <x v="16"/>
    <x v="6"/>
    <x v="1"/>
    <x v="1"/>
    <n v="3826"/>
  </r>
  <r>
    <x v="5"/>
    <s v="BR"/>
    <x v="2"/>
    <x v="10"/>
    <x v="0"/>
    <x v="3"/>
    <n v="13011"/>
  </r>
  <r>
    <x v="0"/>
    <s v="OR"/>
    <x v="17"/>
    <x v="10"/>
    <x v="0"/>
    <x v="2"/>
    <n v="42291"/>
  </r>
  <r>
    <x v="1"/>
    <s v="MH"/>
    <x v="1"/>
    <x v="10"/>
    <x v="1"/>
    <x v="3"/>
    <n v="4452"/>
  </r>
  <r>
    <x v="1"/>
    <s v="GJ"/>
    <x v="11"/>
    <x v="0"/>
    <x v="1"/>
    <x v="3"/>
    <n v="1497"/>
  </r>
  <r>
    <x v="11"/>
    <s v="GJ"/>
    <x v="11"/>
    <x v="8"/>
    <x v="0"/>
    <x v="1"/>
    <n v="11733"/>
  </r>
  <r>
    <x v="10"/>
    <s v="GJ"/>
    <x v="11"/>
    <x v="14"/>
    <x v="0"/>
    <x v="0"/>
    <n v="7156"/>
  </r>
  <r>
    <x v="0"/>
    <s v="AR"/>
    <x v="32"/>
    <x v="17"/>
    <x v="0"/>
    <x v="2"/>
    <n v="3912"/>
  </r>
  <r>
    <x v="6"/>
    <s v="JK"/>
    <x v="3"/>
    <x v="12"/>
    <x v="0"/>
    <x v="3"/>
    <n v="3455"/>
  </r>
  <r>
    <x v="11"/>
    <s v="UP"/>
    <x v="8"/>
    <x v="6"/>
    <x v="0"/>
    <x v="4"/>
    <n v="2391"/>
  </r>
  <r>
    <x v="10"/>
    <s v="DD"/>
    <x v="22"/>
    <x v="11"/>
    <x v="0"/>
    <x v="1"/>
    <n v="373"/>
  </r>
  <r>
    <x v="5"/>
    <s v="AP"/>
    <x v="24"/>
    <x v="18"/>
    <x v="1"/>
    <x v="2"/>
    <n v="3535"/>
  </r>
  <r>
    <x v="9"/>
    <s v="UP"/>
    <x v="8"/>
    <x v="16"/>
    <x v="0"/>
    <x v="4"/>
    <n v="10951"/>
  </r>
  <r>
    <x v="6"/>
    <s v="RJ"/>
    <x v="15"/>
    <x v="2"/>
    <x v="1"/>
    <x v="3"/>
    <n v="9203"/>
  </r>
  <r>
    <x v="2"/>
    <s v="UP"/>
    <x v="8"/>
    <x v="10"/>
    <x v="1"/>
    <x v="2"/>
    <n v="16668"/>
  </r>
  <r>
    <x v="2"/>
    <s v="AN"/>
    <x v="28"/>
    <x v="6"/>
    <x v="0"/>
    <x v="0"/>
    <n v="2203"/>
  </r>
  <r>
    <x v="11"/>
    <s v="TR"/>
    <x v="21"/>
    <x v="17"/>
    <x v="0"/>
    <x v="0"/>
    <n v="2724"/>
  </r>
  <r>
    <x v="11"/>
    <s v="RJ"/>
    <x v="15"/>
    <x v="10"/>
    <x v="1"/>
    <x v="3"/>
    <n v="2253"/>
  </r>
  <r>
    <x v="6"/>
    <s v="HR"/>
    <x v="16"/>
    <x v="1"/>
    <x v="1"/>
    <x v="0"/>
    <n v="1126"/>
  </r>
  <r>
    <x v="7"/>
    <s v="MN"/>
    <x v="23"/>
    <x v="11"/>
    <x v="0"/>
    <x v="0"/>
    <n v="2710"/>
  </r>
  <r>
    <x v="7"/>
    <s v="TS"/>
    <x v="9"/>
    <x v="10"/>
    <x v="1"/>
    <x v="1"/>
    <n v="2686"/>
  </r>
  <r>
    <x v="2"/>
    <s v="MP"/>
    <x v="12"/>
    <x v="13"/>
    <x v="1"/>
    <x v="1"/>
    <n v="1716"/>
  </r>
  <r>
    <x v="10"/>
    <s v="PB"/>
    <x v="5"/>
    <x v="9"/>
    <x v="0"/>
    <x v="3"/>
    <n v="1549"/>
  </r>
  <r>
    <x v="9"/>
    <s v="TN"/>
    <x v="6"/>
    <x v="15"/>
    <x v="1"/>
    <x v="4"/>
    <n v="1103"/>
  </r>
  <r>
    <x v="10"/>
    <s v="JH"/>
    <x v="7"/>
    <x v="12"/>
    <x v="0"/>
    <x v="4"/>
    <n v="1230"/>
  </r>
  <r>
    <x v="6"/>
    <s v="ML"/>
    <x v="30"/>
    <x v="6"/>
    <x v="1"/>
    <x v="3"/>
    <n v="78"/>
  </r>
  <r>
    <x v="3"/>
    <s v="HR"/>
    <x v="16"/>
    <x v="17"/>
    <x v="0"/>
    <x v="0"/>
    <n v="9983"/>
  </r>
  <r>
    <x v="6"/>
    <s v="PB"/>
    <x v="5"/>
    <x v="0"/>
    <x v="0"/>
    <x v="3"/>
    <n v="5730"/>
  </r>
  <r>
    <x v="8"/>
    <s v="WB"/>
    <x v="14"/>
    <x v="4"/>
    <x v="1"/>
    <x v="2"/>
    <n v="13873"/>
  </r>
  <r>
    <x v="7"/>
    <s v="KL"/>
    <x v="19"/>
    <x v="4"/>
    <x v="0"/>
    <x v="3"/>
    <n v="6886"/>
  </r>
  <r>
    <x v="8"/>
    <s v="KL"/>
    <x v="19"/>
    <x v="11"/>
    <x v="0"/>
    <x v="3"/>
    <n v="4824"/>
  </r>
  <r>
    <x v="8"/>
    <s v="MH"/>
    <x v="1"/>
    <x v="9"/>
    <x v="0"/>
    <x v="5"/>
    <n v="3190"/>
  </r>
  <r>
    <x v="11"/>
    <s v="TS"/>
    <x v="9"/>
    <x v="16"/>
    <x v="0"/>
    <x v="4"/>
    <n v="3637"/>
  </r>
  <r>
    <x v="2"/>
    <s v="KL"/>
    <x v="19"/>
    <x v="4"/>
    <x v="1"/>
    <x v="0"/>
    <n v="481"/>
  </r>
  <r>
    <x v="6"/>
    <s v="MN"/>
    <x v="23"/>
    <x v="16"/>
    <x v="0"/>
    <x v="0"/>
    <n v="6428"/>
  </r>
  <r>
    <x v="8"/>
    <s v="RJ"/>
    <x v="15"/>
    <x v="14"/>
    <x v="1"/>
    <x v="2"/>
    <n v="5859"/>
  </r>
  <r>
    <x v="9"/>
    <s v="JH"/>
    <x v="7"/>
    <x v="16"/>
    <x v="1"/>
    <x v="2"/>
    <n v="7386"/>
  </r>
  <r>
    <x v="8"/>
    <s v="UK"/>
    <x v="13"/>
    <x v="5"/>
    <x v="0"/>
    <x v="1"/>
    <n v="2569"/>
  </r>
  <r>
    <x v="8"/>
    <s v="PU"/>
    <x v="18"/>
    <x v="10"/>
    <x v="0"/>
    <x v="1"/>
    <n v="1158"/>
  </r>
  <r>
    <x v="2"/>
    <s v="HP"/>
    <x v="26"/>
    <x v="18"/>
    <x v="0"/>
    <x v="0"/>
    <n v="1816"/>
  </r>
  <r>
    <x v="11"/>
    <s v="TS"/>
    <x v="9"/>
    <x v="2"/>
    <x v="0"/>
    <x v="4"/>
    <n v="2761"/>
  </r>
  <r>
    <x v="6"/>
    <s v="JH"/>
    <x v="7"/>
    <x v="1"/>
    <x v="1"/>
    <x v="1"/>
    <n v="5430"/>
  </r>
  <r>
    <x v="5"/>
    <s v="DD"/>
    <x v="22"/>
    <x v="18"/>
    <x v="0"/>
    <x v="2"/>
    <n v="356"/>
  </r>
  <r>
    <x v="2"/>
    <s v="MH"/>
    <x v="1"/>
    <x v="15"/>
    <x v="1"/>
    <x v="0"/>
    <n v="1594"/>
  </r>
  <r>
    <x v="8"/>
    <s v="HR"/>
    <x v="16"/>
    <x v="3"/>
    <x v="1"/>
    <x v="2"/>
    <n v="6893"/>
  </r>
  <r>
    <x v="2"/>
    <s v="MP"/>
    <x v="12"/>
    <x v="10"/>
    <x v="1"/>
    <x v="4"/>
    <n v="161"/>
  </r>
  <r>
    <x v="8"/>
    <s v="MZ"/>
    <x v="33"/>
    <x v="10"/>
    <x v="0"/>
    <x v="3"/>
    <n v="51"/>
  </r>
  <r>
    <x v="10"/>
    <s v="TR"/>
    <x v="21"/>
    <x v="2"/>
    <x v="1"/>
    <x v="2"/>
    <n v="533"/>
  </r>
  <r>
    <x v="8"/>
    <s v="ML"/>
    <x v="30"/>
    <x v="5"/>
    <x v="0"/>
    <x v="3"/>
    <n v="265"/>
  </r>
  <r>
    <x v="1"/>
    <s v="MP"/>
    <x v="12"/>
    <x v="7"/>
    <x v="0"/>
    <x v="1"/>
    <n v="6670"/>
  </r>
  <r>
    <x v="7"/>
    <s v="PU"/>
    <x v="18"/>
    <x v="9"/>
    <x v="1"/>
    <x v="2"/>
    <n v="623"/>
  </r>
  <r>
    <x v="4"/>
    <s v="UP"/>
    <x v="8"/>
    <x v="14"/>
    <x v="1"/>
    <x v="3"/>
    <n v="6140"/>
  </r>
  <r>
    <x v="1"/>
    <s v="HR"/>
    <x v="16"/>
    <x v="14"/>
    <x v="0"/>
    <x v="3"/>
    <n v="2950"/>
  </r>
  <r>
    <x v="4"/>
    <s v="KL"/>
    <x v="19"/>
    <x v="8"/>
    <x v="1"/>
    <x v="3"/>
    <n v="422"/>
  </r>
  <r>
    <x v="6"/>
    <s v="CG"/>
    <x v="20"/>
    <x v="6"/>
    <x v="1"/>
    <x v="3"/>
    <n v="1146"/>
  </r>
  <r>
    <x v="6"/>
    <s v="KA"/>
    <x v="0"/>
    <x v="16"/>
    <x v="0"/>
    <x v="4"/>
    <n v="5925"/>
  </r>
  <r>
    <x v="1"/>
    <s v="HR"/>
    <x v="16"/>
    <x v="4"/>
    <x v="1"/>
    <x v="3"/>
    <n v="1721"/>
  </r>
  <r>
    <x v="8"/>
    <s v="CH"/>
    <x v="27"/>
    <x v="10"/>
    <x v="0"/>
    <x v="0"/>
    <n v="1757"/>
  </r>
  <r>
    <x v="11"/>
    <s v="MN"/>
    <x v="23"/>
    <x v="5"/>
    <x v="0"/>
    <x v="0"/>
    <n v="1917"/>
  </r>
  <r>
    <x v="7"/>
    <s v="AS"/>
    <x v="10"/>
    <x v="7"/>
    <x v="0"/>
    <x v="3"/>
    <n v="1967"/>
  </r>
  <r>
    <x v="2"/>
    <s v="RJ"/>
    <x v="15"/>
    <x v="3"/>
    <x v="1"/>
    <x v="0"/>
    <n v="329"/>
  </r>
  <r>
    <x v="4"/>
    <s v="PB"/>
    <x v="5"/>
    <x v="3"/>
    <x v="1"/>
    <x v="1"/>
    <n v="2005"/>
  </r>
  <r>
    <x v="4"/>
    <s v="TS"/>
    <x v="9"/>
    <x v="9"/>
    <x v="1"/>
    <x v="1"/>
    <n v="2700"/>
  </r>
  <r>
    <x v="10"/>
    <s v="GA"/>
    <x v="25"/>
    <x v="5"/>
    <x v="1"/>
    <x v="2"/>
    <n v="279"/>
  </r>
  <r>
    <x v="3"/>
    <s v="AS"/>
    <x v="10"/>
    <x v="1"/>
    <x v="1"/>
    <x v="0"/>
    <n v="444"/>
  </r>
  <r>
    <x v="10"/>
    <s v="SK"/>
    <x v="29"/>
    <x v="11"/>
    <x v="0"/>
    <x v="0"/>
    <n v="1220"/>
  </r>
  <r>
    <x v="11"/>
    <s v="AN"/>
    <x v="28"/>
    <x v="3"/>
    <x v="0"/>
    <x v="0"/>
    <n v="2494"/>
  </r>
  <r>
    <x v="4"/>
    <s v="UP"/>
    <x v="8"/>
    <x v="5"/>
    <x v="0"/>
    <x v="4"/>
    <n v="912"/>
  </r>
  <r>
    <x v="1"/>
    <s v="PU"/>
    <x v="18"/>
    <x v="18"/>
    <x v="0"/>
    <x v="2"/>
    <n v="1223"/>
  </r>
  <r>
    <x v="9"/>
    <s v="UK"/>
    <x v="13"/>
    <x v="2"/>
    <x v="1"/>
    <x v="0"/>
    <n v="225"/>
  </r>
  <r>
    <x v="11"/>
    <s v="TN"/>
    <x v="6"/>
    <x v="15"/>
    <x v="0"/>
    <x v="5"/>
    <n v="604"/>
  </r>
  <r>
    <x v="7"/>
    <s v="JK"/>
    <x v="3"/>
    <x v="5"/>
    <x v="1"/>
    <x v="1"/>
    <n v="232"/>
  </r>
  <r>
    <x v="8"/>
    <s v="JK"/>
    <x v="3"/>
    <x v="3"/>
    <x v="1"/>
    <x v="2"/>
    <n v="1766"/>
  </r>
  <r>
    <x v="9"/>
    <s v="JH"/>
    <x v="7"/>
    <x v="6"/>
    <x v="1"/>
    <x v="0"/>
    <n v="139"/>
  </r>
  <r>
    <x v="6"/>
    <s v="HP"/>
    <x v="26"/>
    <x v="10"/>
    <x v="0"/>
    <x v="3"/>
    <n v="1620"/>
  </r>
  <r>
    <x v="11"/>
    <s v="JK"/>
    <x v="3"/>
    <x v="11"/>
    <x v="0"/>
    <x v="3"/>
    <n v="1102"/>
  </r>
  <r>
    <x v="0"/>
    <s v="OR"/>
    <x v="17"/>
    <x v="9"/>
    <x v="1"/>
    <x v="1"/>
    <n v="1550"/>
  </r>
  <r>
    <x v="6"/>
    <s v="RJ"/>
    <x v="15"/>
    <x v="4"/>
    <x v="1"/>
    <x v="0"/>
    <n v="494"/>
  </r>
  <r>
    <x v="1"/>
    <s v="CH"/>
    <x v="27"/>
    <x v="15"/>
    <x v="1"/>
    <x v="1"/>
    <n v="460"/>
  </r>
  <r>
    <x v="1"/>
    <s v="TR"/>
    <x v="21"/>
    <x v="3"/>
    <x v="1"/>
    <x v="1"/>
    <n v="165"/>
  </r>
  <r>
    <x v="1"/>
    <s v="MH"/>
    <x v="1"/>
    <x v="17"/>
    <x v="1"/>
    <x v="3"/>
    <n v="813"/>
  </r>
  <r>
    <x v="6"/>
    <s v="HP"/>
    <x v="26"/>
    <x v="4"/>
    <x v="1"/>
    <x v="3"/>
    <n v="274"/>
  </r>
  <r>
    <x v="1"/>
    <s v="DD"/>
    <x v="22"/>
    <x v="17"/>
    <x v="0"/>
    <x v="1"/>
    <n v="191"/>
  </r>
  <r>
    <x v="8"/>
    <s v="CH"/>
    <x v="27"/>
    <x v="2"/>
    <x v="0"/>
    <x v="5"/>
    <n v="157"/>
  </r>
  <r>
    <x v="10"/>
    <s v="RJ"/>
    <x v="15"/>
    <x v="15"/>
    <x v="0"/>
    <x v="4"/>
    <n v="962"/>
  </r>
  <r>
    <x v="11"/>
    <s v="RJ"/>
    <x v="15"/>
    <x v="12"/>
    <x v="0"/>
    <x v="5"/>
    <n v="123"/>
  </r>
  <r>
    <x v="3"/>
    <s v="TR"/>
    <x v="21"/>
    <x v="15"/>
    <x v="1"/>
    <x v="1"/>
    <n v="236"/>
  </r>
  <r>
    <x v="0"/>
    <s v="LA"/>
    <x v="34"/>
    <x v="11"/>
    <x v="0"/>
    <x v="2"/>
    <n v="352"/>
  </r>
  <r>
    <x v="4"/>
    <s v="TR"/>
    <x v="21"/>
    <x v="6"/>
    <x v="1"/>
    <x v="1"/>
    <n v="249"/>
  </r>
  <r>
    <x v="9"/>
    <s v="HR"/>
    <x v="16"/>
    <x v="11"/>
    <x v="1"/>
    <x v="0"/>
    <n v="289"/>
  </r>
  <r>
    <x v="4"/>
    <s v="RJ"/>
    <x v="15"/>
    <x v="13"/>
    <x v="1"/>
    <x v="3"/>
    <n v="607"/>
  </r>
  <r>
    <x v="4"/>
    <s v="HP"/>
    <x v="26"/>
    <x v="11"/>
    <x v="1"/>
    <x v="3"/>
    <n v="527"/>
  </r>
  <r>
    <x v="6"/>
    <s v="JK"/>
    <x v="3"/>
    <x v="12"/>
    <x v="1"/>
    <x v="1"/>
    <n v="1073"/>
  </r>
  <r>
    <x v="1"/>
    <s v="MZ"/>
    <x v="33"/>
    <x v="12"/>
    <x v="0"/>
    <x v="0"/>
    <n v="1019"/>
  </r>
  <r>
    <x v="3"/>
    <s v="PU"/>
    <x v="18"/>
    <x v="9"/>
    <x v="0"/>
    <x v="4"/>
    <n v="19"/>
  </r>
  <r>
    <x v="11"/>
    <s v="MZ"/>
    <x v="33"/>
    <x v="16"/>
    <x v="1"/>
    <x v="1"/>
    <n v="121"/>
  </r>
  <r>
    <x v="11"/>
    <s v="AR"/>
    <x v="32"/>
    <x v="11"/>
    <x v="1"/>
    <x v="1"/>
    <n v="76"/>
  </r>
  <r>
    <x v="0"/>
    <s v="GA"/>
    <x v="25"/>
    <x v="14"/>
    <x v="1"/>
    <x v="3"/>
    <n v="171"/>
  </r>
  <r>
    <x v="2"/>
    <s v="CH"/>
    <x v="27"/>
    <x v="9"/>
    <x v="0"/>
    <x v="0"/>
    <n v="692"/>
  </r>
  <r>
    <x v="9"/>
    <s v="MZ"/>
    <x v="33"/>
    <x v="5"/>
    <x v="1"/>
    <x v="2"/>
    <n v="364"/>
  </r>
  <r>
    <x v="4"/>
    <s v="LA"/>
    <x v="34"/>
    <x v="12"/>
    <x v="0"/>
    <x v="1"/>
    <n v="262"/>
  </r>
  <r>
    <x v="7"/>
    <s v="MN"/>
    <x v="23"/>
    <x v="15"/>
    <x v="0"/>
    <x v="3"/>
    <n v="716"/>
  </r>
  <r>
    <x v="9"/>
    <s v="AN"/>
    <x v="28"/>
    <x v="10"/>
    <x v="0"/>
    <x v="3"/>
    <n v="127"/>
  </r>
  <r>
    <x v="0"/>
    <s v="AS"/>
    <x v="10"/>
    <x v="13"/>
    <x v="1"/>
    <x v="3"/>
    <n v="83"/>
  </r>
  <r>
    <x v="8"/>
    <s v="NL"/>
    <x v="35"/>
    <x v="16"/>
    <x v="1"/>
    <x v="1"/>
    <n v="79"/>
  </r>
  <r>
    <x v="1"/>
    <s v="AS"/>
    <x v="10"/>
    <x v="15"/>
    <x v="1"/>
    <x v="3"/>
    <n v="407"/>
  </r>
  <r>
    <x v="6"/>
    <s v="PU"/>
    <x v="18"/>
    <x v="10"/>
    <x v="1"/>
    <x v="1"/>
    <n v="152"/>
  </r>
  <r>
    <x v="4"/>
    <s v="PB"/>
    <x v="5"/>
    <x v="3"/>
    <x v="1"/>
    <x v="0"/>
    <n v="248"/>
  </r>
  <r>
    <x v="2"/>
    <s v="AR"/>
    <x v="32"/>
    <x v="9"/>
    <x v="0"/>
    <x v="3"/>
    <n v="175"/>
  </r>
  <r>
    <x v="11"/>
    <s v="CH"/>
    <x v="27"/>
    <x v="2"/>
    <x v="0"/>
    <x v="3"/>
    <n v="1123"/>
  </r>
  <r>
    <x v="0"/>
    <s v="TN"/>
    <x v="6"/>
    <x v="0"/>
    <x v="0"/>
    <x v="5"/>
    <n v="95"/>
  </r>
  <r>
    <x v="6"/>
    <s v="PU"/>
    <x v="18"/>
    <x v="12"/>
    <x v="1"/>
    <x v="4"/>
    <n v="43"/>
  </r>
  <r>
    <x v="1"/>
    <s v="ML"/>
    <x v="30"/>
    <x v="3"/>
    <x v="0"/>
    <x v="3"/>
    <n v="282"/>
  </r>
  <r>
    <x v="4"/>
    <s v="UK"/>
    <x v="13"/>
    <x v="18"/>
    <x v="1"/>
    <x v="0"/>
    <n v="63"/>
  </r>
  <r>
    <x v="10"/>
    <s v="AS"/>
    <x v="10"/>
    <x v="14"/>
    <x v="1"/>
    <x v="3"/>
    <n v="105"/>
  </r>
  <r>
    <x v="3"/>
    <s v="JH"/>
    <x v="7"/>
    <x v="7"/>
    <x v="1"/>
    <x v="0"/>
    <n v="99"/>
  </r>
  <r>
    <x v="1"/>
    <s v="PB"/>
    <x v="5"/>
    <x v="4"/>
    <x v="0"/>
    <x v="4"/>
    <n v="173"/>
  </r>
  <r>
    <x v="10"/>
    <s v="ML"/>
    <x v="30"/>
    <x v="4"/>
    <x v="0"/>
    <x v="5"/>
    <n v="4"/>
  </r>
  <r>
    <x v="2"/>
    <s v="MN"/>
    <x v="23"/>
    <x v="6"/>
    <x v="1"/>
    <x v="1"/>
    <n v="203"/>
  </r>
  <r>
    <x v="10"/>
    <s v="AS"/>
    <x v="10"/>
    <x v="4"/>
    <x v="1"/>
    <x v="3"/>
    <n v="394"/>
  </r>
  <r>
    <x v="9"/>
    <s v="OR"/>
    <x v="17"/>
    <x v="4"/>
    <x v="1"/>
    <x v="4"/>
    <n v="118"/>
  </r>
  <r>
    <x v="4"/>
    <s v="PB"/>
    <x v="5"/>
    <x v="8"/>
    <x v="1"/>
    <x v="0"/>
    <n v="123"/>
  </r>
  <r>
    <x v="2"/>
    <s v="GA"/>
    <x v="25"/>
    <x v="7"/>
    <x v="0"/>
    <x v="0"/>
    <n v="303"/>
  </r>
  <r>
    <x v="10"/>
    <s v="GJ"/>
    <x v="11"/>
    <x v="15"/>
    <x v="1"/>
    <x v="0"/>
    <n v="256"/>
  </r>
  <r>
    <x v="9"/>
    <s v="TN"/>
    <x v="6"/>
    <x v="11"/>
    <x v="0"/>
    <x v="5"/>
    <n v="133"/>
  </r>
  <r>
    <x v="7"/>
    <s v="CG"/>
    <x v="20"/>
    <x v="5"/>
    <x v="1"/>
    <x v="4"/>
    <n v="12"/>
  </r>
  <r>
    <x v="3"/>
    <s v="DD"/>
    <x v="22"/>
    <x v="17"/>
    <x v="1"/>
    <x v="1"/>
    <n v="28"/>
  </r>
  <r>
    <x v="8"/>
    <s v="TR"/>
    <x v="21"/>
    <x v="7"/>
    <x v="0"/>
    <x v="3"/>
    <n v="448"/>
  </r>
  <r>
    <x v="9"/>
    <s v="PB"/>
    <x v="5"/>
    <x v="7"/>
    <x v="1"/>
    <x v="3"/>
    <n v="172"/>
  </r>
  <r>
    <x v="2"/>
    <s v="JH"/>
    <x v="7"/>
    <x v="4"/>
    <x v="0"/>
    <x v="5"/>
    <n v="82"/>
  </r>
  <r>
    <x v="5"/>
    <s v="SK"/>
    <x v="29"/>
    <x v="3"/>
    <x v="1"/>
    <x v="2"/>
    <n v="181"/>
  </r>
  <r>
    <x v="4"/>
    <s v="OR"/>
    <x v="17"/>
    <x v="9"/>
    <x v="1"/>
    <x v="4"/>
    <n v="75"/>
  </r>
  <r>
    <x v="9"/>
    <s v="PU"/>
    <x v="18"/>
    <x v="2"/>
    <x v="0"/>
    <x v="4"/>
    <n v="161"/>
  </r>
  <r>
    <x v="10"/>
    <s v="NL"/>
    <x v="35"/>
    <x v="12"/>
    <x v="1"/>
    <x v="3"/>
    <n v="14"/>
  </r>
  <r>
    <x v="6"/>
    <s v="CH"/>
    <x v="27"/>
    <x v="5"/>
    <x v="0"/>
    <x v="4"/>
    <n v="32"/>
  </r>
  <r>
    <x v="8"/>
    <s v="DD"/>
    <x v="22"/>
    <x v="12"/>
    <x v="0"/>
    <x v="5"/>
    <n v="35"/>
  </r>
  <r>
    <x v="6"/>
    <s v="HP"/>
    <x v="26"/>
    <x v="10"/>
    <x v="0"/>
    <x v="5"/>
    <n v="12"/>
  </r>
  <r>
    <x v="4"/>
    <s v="JK"/>
    <x v="3"/>
    <x v="13"/>
    <x v="1"/>
    <x v="3"/>
    <n v="37"/>
  </r>
  <r>
    <x v="4"/>
    <s v="CG"/>
    <x v="20"/>
    <x v="5"/>
    <x v="1"/>
    <x v="4"/>
    <n v="23"/>
  </r>
  <r>
    <x v="7"/>
    <s v="CH"/>
    <x v="27"/>
    <x v="18"/>
    <x v="1"/>
    <x v="1"/>
    <n v="71"/>
  </r>
  <r>
    <x v="1"/>
    <s v="CH"/>
    <x v="27"/>
    <x v="7"/>
    <x v="0"/>
    <x v="0"/>
    <n v="119"/>
  </r>
  <r>
    <x v="10"/>
    <s v="DD"/>
    <x v="22"/>
    <x v="10"/>
    <x v="0"/>
    <x v="4"/>
    <n v="25"/>
  </r>
  <r>
    <x v="7"/>
    <s v="DL"/>
    <x v="4"/>
    <x v="9"/>
    <x v="1"/>
    <x v="4"/>
    <n v="124"/>
  </r>
  <r>
    <x v="1"/>
    <s v="ML"/>
    <x v="30"/>
    <x v="4"/>
    <x v="1"/>
    <x v="3"/>
    <n v="23"/>
  </r>
  <r>
    <x v="9"/>
    <s v="TR"/>
    <x v="21"/>
    <x v="3"/>
    <x v="0"/>
    <x v="4"/>
    <n v="80"/>
  </r>
  <r>
    <x v="9"/>
    <s v="KA"/>
    <x v="0"/>
    <x v="17"/>
    <x v="0"/>
    <x v="5"/>
    <n v="26"/>
  </r>
  <r>
    <x v="2"/>
    <s v="KA"/>
    <x v="0"/>
    <x v="18"/>
    <x v="1"/>
    <x v="4"/>
    <n v="31"/>
  </r>
  <r>
    <x v="9"/>
    <s v="MN"/>
    <x v="23"/>
    <x v="4"/>
    <x v="0"/>
    <x v="4"/>
    <n v="10"/>
  </r>
  <r>
    <x v="3"/>
    <s v="OR"/>
    <x v="17"/>
    <x v="7"/>
    <x v="1"/>
    <x v="4"/>
    <n v="48"/>
  </r>
  <r>
    <x v="2"/>
    <s v="TR"/>
    <x v="21"/>
    <x v="15"/>
    <x v="1"/>
    <x v="4"/>
    <n v="27"/>
  </r>
  <r>
    <x v="9"/>
    <s v="DM"/>
    <x v="22"/>
    <x v="8"/>
    <x v="0"/>
    <x v="2"/>
    <n v="9"/>
  </r>
  <r>
    <x v="3"/>
    <s v="DM"/>
    <x v="22"/>
    <x v="12"/>
    <x v="0"/>
    <x v="1"/>
    <n v="19"/>
  </r>
  <r>
    <x v="4"/>
    <s v="PU"/>
    <x v="18"/>
    <x v="0"/>
    <x v="1"/>
    <x v="0"/>
    <n v="15"/>
  </r>
  <r>
    <x v="2"/>
    <s v="AP"/>
    <x v="24"/>
    <x v="3"/>
    <x v="1"/>
    <x v="5"/>
    <n v="11"/>
  </r>
  <r>
    <x v="11"/>
    <s v="MH"/>
    <x v="1"/>
    <x v="12"/>
    <x v="0"/>
    <x v="6"/>
    <n v="3"/>
  </r>
  <r>
    <x v="3"/>
    <s v="AR"/>
    <x v="32"/>
    <x v="0"/>
    <x v="0"/>
    <x v="5"/>
    <n v="8"/>
  </r>
  <r>
    <x v="9"/>
    <s v="GA"/>
    <x v="25"/>
    <x v="8"/>
    <x v="0"/>
    <x v="4"/>
    <n v="23"/>
  </r>
  <r>
    <x v="4"/>
    <s v="GA"/>
    <x v="25"/>
    <x v="13"/>
    <x v="1"/>
    <x v="4"/>
    <n v="4"/>
  </r>
  <r>
    <x v="6"/>
    <s v="DD"/>
    <x v="22"/>
    <x v="16"/>
    <x v="0"/>
    <x v="5"/>
    <n v="6"/>
  </r>
  <r>
    <x v="5"/>
    <s v="AR"/>
    <x v="32"/>
    <x v="7"/>
    <x v="1"/>
    <x v="2"/>
    <n v="26"/>
  </r>
  <r>
    <x v="8"/>
    <s v="GA"/>
    <x v="25"/>
    <x v="14"/>
    <x v="1"/>
    <x v="0"/>
    <n v="18"/>
  </r>
  <r>
    <x v="6"/>
    <s v="DD"/>
    <x v="22"/>
    <x v="12"/>
    <x v="1"/>
    <x v="0"/>
    <n v="9"/>
  </r>
  <r>
    <x v="8"/>
    <s v="NL"/>
    <x v="35"/>
    <x v="8"/>
    <x v="1"/>
    <x v="5"/>
    <n v="7"/>
  </r>
  <r>
    <x v="9"/>
    <s v="JK"/>
    <x v="3"/>
    <x v="8"/>
    <x v="0"/>
    <x v="5"/>
    <n v="9"/>
  </r>
  <r>
    <x v="11"/>
    <s v="SK"/>
    <x v="29"/>
    <x v="10"/>
    <x v="0"/>
    <x v="5"/>
    <n v="2"/>
  </r>
  <r>
    <x v="8"/>
    <s v="DD"/>
    <x v="22"/>
    <x v="1"/>
    <x v="1"/>
    <x v="5"/>
    <n v="2"/>
  </r>
  <r>
    <x v="7"/>
    <s v="RJ"/>
    <x v="15"/>
    <x v="8"/>
    <x v="0"/>
    <x v="5"/>
    <n v="13"/>
  </r>
  <r>
    <x v="7"/>
    <s v="TR"/>
    <x v="21"/>
    <x v="18"/>
    <x v="1"/>
    <x v="0"/>
    <n v="4"/>
  </r>
  <r>
    <x v="2"/>
    <m/>
    <x v="31"/>
    <x v="16"/>
    <x v="0"/>
    <x v="5"/>
    <n v="2"/>
  </r>
  <r>
    <x v="9"/>
    <s v="DD"/>
    <x v="22"/>
    <x v="5"/>
    <x v="1"/>
    <x v="4"/>
    <n v="2"/>
  </r>
  <r>
    <x v="5"/>
    <s v="DD"/>
    <x v="22"/>
    <x v="11"/>
    <x v="0"/>
    <x v="5"/>
    <n v="1"/>
  </r>
  <r>
    <x v="1"/>
    <s v="SK"/>
    <x v="29"/>
    <x v="18"/>
    <x v="0"/>
    <x v="3"/>
    <n v="16"/>
  </r>
  <r>
    <x v="5"/>
    <s v="MP"/>
    <x v="12"/>
    <x v="16"/>
    <x v="1"/>
    <x v="5"/>
    <n v="8"/>
  </r>
  <r>
    <x v="10"/>
    <s v="MN"/>
    <x v="23"/>
    <x v="14"/>
    <x v="0"/>
    <x v="5"/>
    <n v="1"/>
  </r>
  <r>
    <x v="8"/>
    <s v="MZ"/>
    <x v="33"/>
    <x v="17"/>
    <x v="0"/>
    <x v="0"/>
    <n v="1"/>
  </r>
  <r>
    <x v="9"/>
    <s v="AS"/>
    <x v="10"/>
    <x v="11"/>
    <x v="0"/>
    <x v="6"/>
    <n v="1"/>
  </r>
  <r>
    <x v="3"/>
    <s v="BR"/>
    <x v="2"/>
    <x v="2"/>
    <x v="1"/>
    <x v="5"/>
    <n v="6"/>
  </r>
  <r>
    <x v="8"/>
    <s v="JH"/>
    <x v="7"/>
    <x v="0"/>
    <x v="1"/>
    <x v="4"/>
    <n v="1"/>
  </r>
  <r>
    <x v="10"/>
    <s v="RJ"/>
    <x v="15"/>
    <x v="16"/>
    <x v="0"/>
    <x v="6"/>
    <n v="2"/>
  </r>
  <r>
    <x v="11"/>
    <s v="AP"/>
    <x v="24"/>
    <x v="16"/>
    <x v="0"/>
    <x v="6"/>
    <n v="1"/>
  </r>
  <r>
    <x v="2"/>
    <s v="AP"/>
    <x v="24"/>
    <x v="14"/>
    <x v="1"/>
    <x v="8"/>
    <n v="1"/>
  </r>
  <r>
    <x v="5"/>
    <s v="MN"/>
    <x v="23"/>
    <x v="3"/>
    <x v="1"/>
    <x v="4"/>
    <n v="1"/>
  </r>
  <r>
    <x v="0"/>
    <s v="KL"/>
    <x v="19"/>
    <x v="8"/>
    <x v="1"/>
    <x v="5"/>
    <n v="1"/>
  </r>
  <r>
    <x v="10"/>
    <s v="PU"/>
    <x v="18"/>
    <x v="4"/>
    <x v="0"/>
    <x v="5"/>
    <n v="1"/>
  </r>
  <r>
    <x v="4"/>
    <s v="NL"/>
    <x v="35"/>
    <x v="17"/>
    <x v="1"/>
    <x v="0"/>
    <n v="3"/>
  </r>
  <r>
    <x v="7"/>
    <s v="DM"/>
    <x v="22"/>
    <x v="5"/>
    <x v="0"/>
    <x v="1"/>
    <n v="2"/>
  </r>
  <r>
    <x v="0"/>
    <s v="UK"/>
    <x v="13"/>
    <x v="14"/>
    <x v="1"/>
    <x v="5"/>
    <n v="1"/>
  </r>
  <r>
    <x v="0"/>
    <s v="KA"/>
    <x v="0"/>
    <x v="1"/>
    <x v="0"/>
    <x v="4"/>
    <n v="7840"/>
  </r>
  <r>
    <x v="1"/>
    <s v="PB"/>
    <x v="5"/>
    <x v="1"/>
    <x v="0"/>
    <x v="2"/>
    <n v="131138"/>
  </r>
  <r>
    <x v="0"/>
    <s v="KA"/>
    <x v="0"/>
    <x v="6"/>
    <x v="1"/>
    <x v="1"/>
    <n v="12240"/>
  </r>
  <r>
    <x v="0"/>
    <s v="BR"/>
    <x v="2"/>
    <x v="3"/>
    <x v="0"/>
    <x v="2"/>
    <n v="84265"/>
  </r>
  <r>
    <x v="0"/>
    <s v="TS"/>
    <x v="9"/>
    <x v="9"/>
    <x v="0"/>
    <x v="2"/>
    <n v="66750"/>
  </r>
  <r>
    <x v="8"/>
    <s v="MH"/>
    <x v="1"/>
    <x v="14"/>
    <x v="0"/>
    <x v="2"/>
    <n v="147440"/>
  </r>
  <r>
    <x v="5"/>
    <s v="AS"/>
    <x v="10"/>
    <x v="14"/>
    <x v="0"/>
    <x v="2"/>
    <n v="48637"/>
  </r>
  <r>
    <x v="7"/>
    <s v="DL"/>
    <x v="4"/>
    <x v="18"/>
    <x v="1"/>
    <x v="1"/>
    <n v="725"/>
  </r>
  <r>
    <x v="7"/>
    <s v="AS"/>
    <x v="10"/>
    <x v="12"/>
    <x v="0"/>
    <x v="0"/>
    <n v="49215"/>
  </r>
  <r>
    <x v="8"/>
    <s v="DL"/>
    <x v="4"/>
    <x v="10"/>
    <x v="0"/>
    <x v="4"/>
    <n v="820"/>
  </r>
  <r>
    <x v="2"/>
    <s v="KL"/>
    <x v="19"/>
    <x v="9"/>
    <x v="0"/>
    <x v="3"/>
    <n v="2163"/>
  </r>
  <r>
    <x v="9"/>
    <s v="GJ"/>
    <x v="11"/>
    <x v="3"/>
    <x v="0"/>
    <x v="2"/>
    <n v="40936"/>
  </r>
  <r>
    <x v="9"/>
    <s v="UP"/>
    <x v="8"/>
    <x v="3"/>
    <x v="0"/>
    <x v="1"/>
    <n v="45804"/>
  </r>
  <r>
    <x v="4"/>
    <s v="OR"/>
    <x v="17"/>
    <x v="11"/>
    <x v="0"/>
    <x v="0"/>
    <n v="26497"/>
  </r>
  <r>
    <x v="5"/>
    <s v="GJ"/>
    <x v="11"/>
    <x v="12"/>
    <x v="0"/>
    <x v="1"/>
    <n v="28118"/>
  </r>
  <r>
    <x v="3"/>
    <s v="DL"/>
    <x v="4"/>
    <x v="16"/>
    <x v="0"/>
    <x v="1"/>
    <n v="29609"/>
  </r>
  <r>
    <x v="10"/>
    <s v="UP"/>
    <x v="8"/>
    <x v="2"/>
    <x v="0"/>
    <x v="3"/>
    <n v="48659"/>
  </r>
  <r>
    <x v="11"/>
    <s v="MN"/>
    <x v="23"/>
    <x v="2"/>
    <x v="0"/>
    <x v="3"/>
    <n v="1196"/>
  </r>
  <r>
    <x v="10"/>
    <s v="MP"/>
    <x v="12"/>
    <x v="5"/>
    <x v="0"/>
    <x v="0"/>
    <n v="7791"/>
  </r>
  <r>
    <x v="3"/>
    <s v="DL"/>
    <x v="4"/>
    <x v="17"/>
    <x v="0"/>
    <x v="2"/>
    <n v="10928"/>
  </r>
  <r>
    <x v="7"/>
    <s v="GA"/>
    <x v="25"/>
    <x v="14"/>
    <x v="0"/>
    <x v="0"/>
    <n v="889"/>
  </r>
  <r>
    <x v="10"/>
    <s v="CG"/>
    <x v="20"/>
    <x v="1"/>
    <x v="1"/>
    <x v="2"/>
    <n v="4753"/>
  </r>
  <r>
    <x v="9"/>
    <s v="AS"/>
    <x v="10"/>
    <x v="1"/>
    <x v="1"/>
    <x v="2"/>
    <n v="8540"/>
  </r>
  <r>
    <x v="4"/>
    <s v="MH"/>
    <x v="1"/>
    <x v="8"/>
    <x v="1"/>
    <x v="2"/>
    <n v="20178"/>
  </r>
  <r>
    <x v="0"/>
    <s v="TN"/>
    <x v="6"/>
    <x v="1"/>
    <x v="1"/>
    <x v="0"/>
    <n v="1445"/>
  </r>
  <r>
    <x v="5"/>
    <s v="MP"/>
    <x v="12"/>
    <x v="11"/>
    <x v="1"/>
    <x v="1"/>
    <n v="1690"/>
  </r>
  <r>
    <x v="8"/>
    <s v="UP"/>
    <x v="8"/>
    <x v="8"/>
    <x v="0"/>
    <x v="4"/>
    <n v="2489"/>
  </r>
  <r>
    <x v="0"/>
    <s v="DL"/>
    <x v="4"/>
    <x v="15"/>
    <x v="0"/>
    <x v="4"/>
    <n v="1733"/>
  </r>
  <r>
    <x v="0"/>
    <s v="KA"/>
    <x v="0"/>
    <x v="2"/>
    <x v="1"/>
    <x v="1"/>
    <n v="19364"/>
  </r>
  <r>
    <x v="0"/>
    <s v="GJ"/>
    <x v="11"/>
    <x v="3"/>
    <x v="0"/>
    <x v="0"/>
    <n v="12047"/>
  </r>
  <r>
    <x v="1"/>
    <s v="AP"/>
    <x v="24"/>
    <x v="10"/>
    <x v="1"/>
    <x v="2"/>
    <n v="9102"/>
  </r>
  <r>
    <x v="7"/>
    <s v="MH"/>
    <x v="1"/>
    <x v="12"/>
    <x v="1"/>
    <x v="3"/>
    <n v="4502"/>
  </r>
  <r>
    <x v="7"/>
    <s v="BR"/>
    <x v="2"/>
    <x v="14"/>
    <x v="1"/>
    <x v="1"/>
    <n v="2386"/>
  </r>
  <r>
    <x v="6"/>
    <s v="JH"/>
    <x v="7"/>
    <x v="8"/>
    <x v="0"/>
    <x v="0"/>
    <n v="9066"/>
  </r>
  <r>
    <x v="10"/>
    <s v="SK"/>
    <x v="29"/>
    <x v="9"/>
    <x v="0"/>
    <x v="2"/>
    <n v="3630"/>
  </r>
  <r>
    <x v="7"/>
    <s v="OR"/>
    <x v="17"/>
    <x v="0"/>
    <x v="1"/>
    <x v="2"/>
    <n v="7955"/>
  </r>
  <r>
    <x v="3"/>
    <s v="TR"/>
    <x v="21"/>
    <x v="16"/>
    <x v="1"/>
    <x v="3"/>
    <n v="144"/>
  </r>
  <r>
    <x v="6"/>
    <s v="HR"/>
    <x v="16"/>
    <x v="13"/>
    <x v="0"/>
    <x v="2"/>
    <n v="25375"/>
  </r>
  <r>
    <x v="1"/>
    <s v="UK"/>
    <x v="13"/>
    <x v="12"/>
    <x v="0"/>
    <x v="4"/>
    <n v="1213"/>
  </r>
  <r>
    <x v="6"/>
    <s v="MP"/>
    <x v="12"/>
    <x v="10"/>
    <x v="1"/>
    <x v="0"/>
    <n v="662"/>
  </r>
  <r>
    <x v="8"/>
    <s v="DL"/>
    <x v="4"/>
    <x v="2"/>
    <x v="1"/>
    <x v="4"/>
    <n v="1151"/>
  </r>
  <r>
    <x v="8"/>
    <s v="CG"/>
    <x v="20"/>
    <x v="8"/>
    <x v="0"/>
    <x v="1"/>
    <n v="21643"/>
  </r>
  <r>
    <x v="2"/>
    <s v="GJ"/>
    <x v="11"/>
    <x v="4"/>
    <x v="1"/>
    <x v="2"/>
    <n v="16013"/>
  </r>
  <r>
    <x v="0"/>
    <s v="WB"/>
    <x v="14"/>
    <x v="17"/>
    <x v="0"/>
    <x v="4"/>
    <n v="373"/>
  </r>
  <r>
    <x v="7"/>
    <s v="HR"/>
    <x v="16"/>
    <x v="8"/>
    <x v="1"/>
    <x v="2"/>
    <n v="2850"/>
  </r>
  <r>
    <x v="2"/>
    <s v="TS"/>
    <x v="9"/>
    <x v="9"/>
    <x v="0"/>
    <x v="3"/>
    <n v="2787"/>
  </r>
  <r>
    <x v="1"/>
    <s v="KL"/>
    <x v="19"/>
    <x v="16"/>
    <x v="0"/>
    <x v="4"/>
    <n v="3071"/>
  </r>
  <r>
    <x v="3"/>
    <s v="TR"/>
    <x v="21"/>
    <x v="17"/>
    <x v="1"/>
    <x v="1"/>
    <n v="61"/>
  </r>
  <r>
    <x v="6"/>
    <s v="OR"/>
    <x v="17"/>
    <x v="5"/>
    <x v="1"/>
    <x v="1"/>
    <n v="1472"/>
  </r>
  <r>
    <x v="6"/>
    <s v="ML"/>
    <x v="30"/>
    <x v="14"/>
    <x v="1"/>
    <x v="1"/>
    <n v="155"/>
  </r>
  <r>
    <x v="8"/>
    <s v="AS"/>
    <x v="10"/>
    <x v="16"/>
    <x v="1"/>
    <x v="1"/>
    <n v="1455"/>
  </r>
  <r>
    <x v="10"/>
    <s v="UK"/>
    <x v="13"/>
    <x v="4"/>
    <x v="1"/>
    <x v="4"/>
    <n v="15"/>
  </r>
  <r>
    <x v="8"/>
    <s v="HP"/>
    <x v="26"/>
    <x v="9"/>
    <x v="0"/>
    <x v="1"/>
    <n v="6713"/>
  </r>
  <r>
    <x v="5"/>
    <s v="MP"/>
    <x v="12"/>
    <x v="15"/>
    <x v="1"/>
    <x v="1"/>
    <n v="1511"/>
  </r>
  <r>
    <x v="9"/>
    <s v="AN"/>
    <x v="28"/>
    <x v="6"/>
    <x v="1"/>
    <x v="1"/>
    <n v="227"/>
  </r>
  <r>
    <x v="4"/>
    <s v="RJ"/>
    <x v="15"/>
    <x v="9"/>
    <x v="1"/>
    <x v="1"/>
    <n v="2903"/>
  </r>
  <r>
    <x v="6"/>
    <s v="UK"/>
    <x v="13"/>
    <x v="2"/>
    <x v="1"/>
    <x v="1"/>
    <n v="4601"/>
  </r>
  <r>
    <x v="3"/>
    <s v="TS"/>
    <x v="9"/>
    <x v="12"/>
    <x v="1"/>
    <x v="1"/>
    <n v="5499"/>
  </r>
  <r>
    <x v="11"/>
    <s v="BR"/>
    <x v="2"/>
    <x v="0"/>
    <x v="0"/>
    <x v="6"/>
    <n v="2"/>
  </r>
  <r>
    <x v="3"/>
    <s v="MN"/>
    <x v="23"/>
    <x v="16"/>
    <x v="1"/>
    <x v="2"/>
    <n v="1060"/>
  </r>
  <r>
    <x v="10"/>
    <s v="RJ"/>
    <x v="15"/>
    <x v="14"/>
    <x v="0"/>
    <x v="0"/>
    <n v="10589"/>
  </r>
  <r>
    <x v="3"/>
    <s v="UK"/>
    <x v="13"/>
    <x v="7"/>
    <x v="0"/>
    <x v="0"/>
    <n v="2992"/>
  </r>
  <r>
    <x v="8"/>
    <s v="PU"/>
    <x v="18"/>
    <x v="4"/>
    <x v="0"/>
    <x v="0"/>
    <n v="2468"/>
  </r>
  <r>
    <x v="4"/>
    <s v="WB"/>
    <x v="14"/>
    <x v="3"/>
    <x v="0"/>
    <x v="3"/>
    <n v="8082"/>
  </r>
  <r>
    <x v="9"/>
    <s v="AP"/>
    <x v="24"/>
    <x v="6"/>
    <x v="0"/>
    <x v="4"/>
    <n v="697"/>
  </r>
  <r>
    <x v="0"/>
    <s v="PU"/>
    <x v="18"/>
    <x v="15"/>
    <x v="0"/>
    <x v="0"/>
    <n v="1766"/>
  </r>
  <r>
    <x v="7"/>
    <s v="AS"/>
    <x v="10"/>
    <x v="1"/>
    <x v="0"/>
    <x v="4"/>
    <n v="2170"/>
  </r>
  <r>
    <x v="2"/>
    <s v="KL"/>
    <x v="19"/>
    <x v="3"/>
    <x v="0"/>
    <x v="4"/>
    <n v="839"/>
  </r>
  <r>
    <x v="9"/>
    <s v="TN"/>
    <x v="6"/>
    <x v="6"/>
    <x v="0"/>
    <x v="3"/>
    <n v="6347"/>
  </r>
  <r>
    <x v="11"/>
    <s v="AP"/>
    <x v="24"/>
    <x v="3"/>
    <x v="1"/>
    <x v="1"/>
    <n v="5279"/>
  </r>
  <r>
    <x v="1"/>
    <s v="PB"/>
    <x v="5"/>
    <x v="16"/>
    <x v="1"/>
    <x v="4"/>
    <n v="441"/>
  </r>
  <r>
    <x v="2"/>
    <s v="NL"/>
    <x v="35"/>
    <x v="7"/>
    <x v="0"/>
    <x v="2"/>
    <n v="597"/>
  </r>
  <r>
    <x v="11"/>
    <s v="GJ"/>
    <x v="11"/>
    <x v="0"/>
    <x v="1"/>
    <x v="1"/>
    <n v="4647"/>
  </r>
  <r>
    <x v="4"/>
    <s v="GJ"/>
    <x v="11"/>
    <x v="10"/>
    <x v="1"/>
    <x v="3"/>
    <n v="2298"/>
  </r>
  <r>
    <x v="1"/>
    <s v="KL"/>
    <x v="19"/>
    <x v="6"/>
    <x v="1"/>
    <x v="0"/>
    <n v="829"/>
  </r>
  <r>
    <x v="8"/>
    <s v="NL"/>
    <x v="35"/>
    <x v="11"/>
    <x v="0"/>
    <x v="1"/>
    <n v="797"/>
  </r>
  <r>
    <x v="9"/>
    <s v="HR"/>
    <x v="16"/>
    <x v="17"/>
    <x v="0"/>
    <x v="4"/>
    <n v="158"/>
  </r>
  <r>
    <x v="10"/>
    <s v="HR"/>
    <x v="16"/>
    <x v="4"/>
    <x v="0"/>
    <x v="3"/>
    <n v="4565"/>
  </r>
  <r>
    <x v="7"/>
    <s v="ML"/>
    <x v="30"/>
    <x v="17"/>
    <x v="0"/>
    <x v="0"/>
    <n v="997"/>
  </r>
  <r>
    <x v="8"/>
    <s v="MZ"/>
    <x v="33"/>
    <x v="18"/>
    <x v="0"/>
    <x v="2"/>
    <n v="1499"/>
  </r>
  <r>
    <x v="7"/>
    <s v="CH"/>
    <x v="27"/>
    <x v="11"/>
    <x v="0"/>
    <x v="0"/>
    <n v="1432"/>
  </r>
  <r>
    <x v="4"/>
    <s v="AS"/>
    <x v="10"/>
    <x v="13"/>
    <x v="1"/>
    <x v="3"/>
    <n v="77"/>
  </r>
  <r>
    <x v="8"/>
    <s v="CG"/>
    <x v="20"/>
    <x v="9"/>
    <x v="0"/>
    <x v="4"/>
    <n v="274"/>
  </r>
  <r>
    <x v="1"/>
    <s v="AR"/>
    <x v="32"/>
    <x v="15"/>
    <x v="1"/>
    <x v="1"/>
    <n v="238"/>
  </r>
  <r>
    <x v="5"/>
    <s v="WB"/>
    <x v="14"/>
    <x v="8"/>
    <x v="1"/>
    <x v="4"/>
    <n v="95"/>
  </r>
  <r>
    <x v="11"/>
    <s v="TS"/>
    <x v="9"/>
    <x v="4"/>
    <x v="1"/>
    <x v="0"/>
    <n v="1035"/>
  </r>
  <r>
    <x v="1"/>
    <s v="JH"/>
    <x v="7"/>
    <x v="14"/>
    <x v="1"/>
    <x v="1"/>
    <n v="1117"/>
  </r>
  <r>
    <x v="4"/>
    <s v="JH"/>
    <x v="7"/>
    <x v="5"/>
    <x v="1"/>
    <x v="2"/>
    <n v="1665"/>
  </r>
  <r>
    <x v="8"/>
    <s v="MP"/>
    <x v="12"/>
    <x v="10"/>
    <x v="0"/>
    <x v="6"/>
    <n v="324"/>
  </r>
  <r>
    <x v="0"/>
    <s v="ML"/>
    <x v="30"/>
    <x v="11"/>
    <x v="0"/>
    <x v="0"/>
    <n v="1774"/>
  </r>
  <r>
    <x v="1"/>
    <s v="KL"/>
    <x v="19"/>
    <x v="9"/>
    <x v="0"/>
    <x v="5"/>
    <n v="52"/>
  </r>
  <r>
    <x v="3"/>
    <s v="BR"/>
    <x v="2"/>
    <x v="15"/>
    <x v="0"/>
    <x v="5"/>
    <n v="84"/>
  </r>
  <r>
    <x v="4"/>
    <s v="HR"/>
    <x v="16"/>
    <x v="5"/>
    <x v="0"/>
    <x v="3"/>
    <n v="1614"/>
  </r>
  <r>
    <x v="6"/>
    <s v="BR"/>
    <x v="2"/>
    <x v="14"/>
    <x v="1"/>
    <x v="4"/>
    <n v="329"/>
  </r>
  <r>
    <x v="1"/>
    <s v="MN"/>
    <x v="23"/>
    <x v="12"/>
    <x v="0"/>
    <x v="3"/>
    <n v="1123"/>
  </r>
  <r>
    <x v="8"/>
    <s v="RJ"/>
    <x v="15"/>
    <x v="16"/>
    <x v="0"/>
    <x v="6"/>
    <n v="794"/>
  </r>
  <r>
    <x v="0"/>
    <s v="KL"/>
    <x v="19"/>
    <x v="3"/>
    <x v="1"/>
    <x v="3"/>
    <n v="1418"/>
  </r>
  <r>
    <x v="3"/>
    <s v="WB"/>
    <x v="14"/>
    <x v="4"/>
    <x v="1"/>
    <x v="4"/>
    <n v="151"/>
  </r>
  <r>
    <x v="2"/>
    <s v="AN"/>
    <x v="28"/>
    <x v="0"/>
    <x v="1"/>
    <x v="2"/>
    <n v="773"/>
  </r>
  <r>
    <x v="2"/>
    <s v="BR"/>
    <x v="2"/>
    <x v="17"/>
    <x v="1"/>
    <x v="0"/>
    <n v="200"/>
  </r>
  <r>
    <x v="6"/>
    <s v="MP"/>
    <x v="12"/>
    <x v="17"/>
    <x v="0"/>
    <x v="4"/>
    <n v="364"/>
  </r>
  <r>
    <x v="0"/>
    <s v="AP"/>
    <x v="24"/>
    <x v="7"/>
    <x v="1"/>
    <x v="0"/>
    <n v="239"/>
  </r>
  <r>
    <x v="2"/>
    <s v="UP"/>
    <x v="8"/>
    <x v="11"/>
    <x v="0"/>
    <x v="6"/>
    <n v="42"/>
  </r>
  <r>
    <x v="1"/>
    <s v="CH"/>
    <x v="27"/>
    <x v="11"/>
    <x v="1"/>
    <x v="3"/>
    <n v="198"/>
  </r>
  <r>
    <x v="5"/>
    <s v="AP"/>
    <x v="24"/>
    <x v="0"/>
    <x v="0"/>
    <x v="0"/>
    <n v="150"/>
  </r>
  <r>
    <x v="11"/>
    <s v="OR"/>
    <x v="17"/>
    <x v="8"/>
    <x v="1"/>
    <x v="3"/>
    <n v="241"/>
  </r>
  <r>
    <x v="9"/>
    <s v="TR"/>
    <x v="21"/>
    <x v="8"/>
    <x v="0"/>
    <x v="4"/>
    <n v="40"/>
  </r>
  <r>
    <x v="3"/>
    <s v="JK"/>
    <x v="3"/>
    <x v="0"/>
    <x v="0"/>
    <x v="4"/>
    <n v="273"/>
  </r>
  <r>
    <x v="3"/>
    <s v="HP"/>
    <x v="26"/>
    <x v="8"/>
    <x v="0"/>
    <x v="4"/>
    <n v="87"/>
  </r>
  <r>
    <x v="4"/>
    <s v="TS"/>
    <x v="9"/>
    <x v="14"/>
    <x v="1"/>
    <x v="4"/>
    <n v="683"/>
  </r>
  <r>
    <x v="4"/>
    <s v="OR"/>
    <x v="17"/>
    <x v="18"/>
    <x v="0"/>
    <x v="3"/>
    <n v="977"/>
  </r>
  <r>
    <x v="7"/>
    <s v="TN"/>
    <x v="6"/>
    <x v="16"/>
    <x v="0"/>
    <x v="5"/>
    <n v="83"/>
  </r>
  <r>
    <x v="8"/>
    <s v="RJ"/>
    <x v="15"/>
    <x v="10"/>
    <x v="1"/>
    <x v="4"/>
    <n v="95"/>
  </r>
  <r>
    <x v="8"/>
    <s v="JH"/>
    <x v="7"/>
    <x v="18"/>
    <x v="0"/>
    <x v="6"/>
    <n v="43"/>
  </r>
  <r>
    <x v="0"/>
    <s v="PB"/>
    <x v="5"/>
    <x v="18"/>
    <x v="1"/>
    <x v="0"/>
    <n v="131"/>
  </r>
  <r>
    <x v="7"/>
    <s v="HR"/>
    <x v="16"/>
    <x v="8"/>
    <x v="1"/>
    <x v="0"/>
    <n v="103"/>
  </r>
  <r>
    <x v="2"/>
    <s v="MZ"/>
    <x v="33"/>
    <x v="6"/>
    <x v="1"/>
    <x v="2"/>
    <n v="309"/>
  </r>
  <r>
    <x v="3"/>
    <s v="AR"/>
    <x v="32"/>
    <x v="8"/>
    <x v="1"/>
    <x v="1"/>
    <n v="246"/>
  </r>
  <r>
    <x v="10"/>
    <s v="PU"/>
    <x v="18"/>
    <x v="2"/>
    <x v="1"/>
    <x v="1"/>
    <n v="146"/>
  </r>
  <r>
    <x v="4"/>
    <s v="UK"/>
    <x v="13"/>
    <x v="6"/>
    <x v="1"/>
    <x v="5"/>
    <n v="5"/>
  </r>
  <r>
    <x v="3"/>
    <s v="PU"/>
    <x v="18"/>
    <x v="9"/>
    <x v="1"/>
    <x v="0"/>
    <n v="15"/>
  </r>
  <r>
    <x v="5"/>
    <s v="PU"/>
    <x v="18"/>
    <x v="5"/>
    <x v="0"/>
    <x v="3"/>
    <n v="90"/>
  </r>
  <r>
    <x v="10"/>
    <s v="CG"/>
    <x v="20"/>
    <x v="6"/>
    <x v="1"/>
    <x v="1"/>
    <n v="327"/>
  </r>
  <r>
    <x v="5"/>
    <s v="CH"/>
    <x v="27"/>
    <x v="3"/>
    <x v="1"/>
    <x v="0"/>
    <n v="11"/>
  </r>
  <r>
    <x v="8"/>
    <s v="RJ"/>
    <x v="15"/>
    <x v="8"/>
    <x v="1"/>
    <x v="5"/>
    <n v="107"/>
  </r>
  <r>
    <x v="1"/>
    <s v="PU"/>
    <x v="18"/>
    <x v="16"/>
    <x v="1"/>
    <x v="3"/>
    <n v="104"/>
  </r>
  <r>
    <x v="9"/>
    <s v="HP"/>
    <x v="26"/>
    <x v="10"/>
    <x v="1"/>
    <x v="0"/>
    <n v="43"/>
  </r>
  <r>
    <x v="0"/>
    <s v="RJ"/>
    <x v="15"/>
    <x v="6"/>
    <x v="1"/>
    <x v="4"/>
    <n v="218"/>
  </r>
  <r>
    <x v="5"/>
    <s v="AS"/>
    <x v="10"/>
    <x v="1"/>
    <x v="1"/>
    <x v="0"/>
    <n v="135"/>
  </r>
  <r>
    <x v="8"/>
    <s v="MN"/>
    <x v="23"/>
    <x v="6"/>
    <x v="0"/>
    <x v="4"/>
    <n v="52"/>
  </r>
  <r>
    <x v="8"/>
    <s v="HP"/>
    <x v="26"/>
    <x v="16"/>
    <x v="0"/>
    <x v="8"/>
    <n v="6"/>
  </r>
  <r>
    <x v="8"/>
    <s v="GA"/>
    <x v="25"/>
    <x v="9"/>
    <x v="1"/>
    <x v="1"/>
    <n v="142"/>
  </r>
  <r>
    <x v="5"/>
    <s v="ML"/>
    <x v="30"/>
    <x v="3"/>
    <x v="0"/>
    <x v="4"/>
    <n v="48"/>
  </r>
  <r>
    <x v="1"/>
    <s v="GA"/>
    <x v="25"/>
    <x v="17"/>
    <x v="1"/>
    <x v="3"/>
    <n v="32"/>
  </r>
  <r>
    <x v="7"/>
    <s v="AP"/>
    <x v="24"/>
    <x v="15"/>
    <x v="1"/>
    <x v="5"/>
    <n v="16"/>
  </r>
  <r>
    <x v="0"/>
    <s v="TR"/>
    <x v="21"/>
    <x v="13"/>
    <x v="0"/>
    <x v="4"/>
    <n v="42"/>
  </r>
  <r>
    <x v="9"/>
    <s v="CH"/>
    <x v="27"/>
    <x v="4"/>
    <x v="0"/>
    <x v="4"/>
    <n v="30"/>
  </r>
  <r>
    <x v="0"/>
    <s v="RJ"/>
    <x v="15"/>
    <x v="8"/>
    <x v="0"/>
    <x v="5"/>
    <n v="29"/>
  </r>
  <r>
    <x v="8"/>
    <s v="CH"/>
    <x v="27"/>
    <x v="0"/>
    <x v="1"/>
    <x v="2"/>
    <n v="3"/>
  </r>
  <r>
    <x v="8"/>
    <s v="MH"/>
    <x v="1"/>
    <x v="17"/>
    <x v="0"/>
    <x v="0"/>
    <n v="22"/>
  </r>
  <r>
    <x v="3"/>
    <s v="NL"/>
    <x v="35"/>
    <x v="14"/>
    <x v="0"/>
    <x v="4"/>
    <n v="41"/>
  </r>
  <r>
    <x v="8"/>
    <s v="MZ"/>
    <x v="33"/>
    <x v="8"/>
    <x v="1"/>
    <x v="5"/>
    <n v="4"/>
  </r>
  <r>
    <x v="1"/>
    <s v="GA"/>
    <x v="25"/>
    <x v="9"/>
    <x v="1"/>
    <x v="0"/>
    <n v="44"/>
  </r>
  <r>
    <x v="1"/>
    <s v="GA"/>
    <x v="25"/>
    <x v="5"/>
    <x v="1"/>
    <x v="4"/>
    <n v="11"/>
  </r>
  <r>
    <x v="7"/>
    <s v="CG"/>
    <x v="20"/>
    <x v="12"/>
    <x v="0"/>
    <x v="5"/>
    <n v="33"/>
  </r>
  <r>
    <x v="1"/>
    <s v="BR"/>
    <x v="2"/>
    <x v="8"/>
    <x v="0"/>
    <x v="5"/>
    <n v="35"/>
  </r>
  <r>
    <x v="3"/>
    <s v="TR"/>
    <x v="21"/>
    <x v="14"/>
    <x v="0"/>
    <x v="5"/>
    <n v="5"/>
  </r>
  <r>
    <x v="3"/>
    <s v="BR"/>
    <x v="2"/>
    <x v="1"/>
    <x v="1"/>
    <x v="5"/>
    <n v="5"/>
  </r>
  <r>
    <x v="0"/>
    <s v="KL"/>
    <x v="19"/>
    <x v="14"/>
    <x v="0"/>
    <x v="5"/>
    <n v="31"/>
  </r>
  <r>
    <x v="10"/>
    <s v="MZ"/>
    <x v="33"/>
    <x v="11"/>
    <x v="0"/>
    <x v="4"/>
    <n v="3"/>
  </r>
  <r>
    <x v="5"/>
    <s v="AS"/>
    <x v="10"/>
    <x v="0"/>
    <x v="1"/>
    <x v="1"/>
    <n v="2"/>
  </r>
  <r>
    <x v="5"/>
    <s v="NL"/>
    <x v="35"/>
    <x v="10"/>
    <x v="0"/>
    <x v="4"/>
    <n v="17"/>
  </r>
  <r>
    <x v="6"/>
    <s v="PU"/>
    <x v="18"/>
    <x v="15"/>
    <x v="0"/>
    <x v="5"/>
    <n v="16"/>
  </r>
  <r>
    <x v="0"/>
    <s v="AR"/>
    <x v="32"/>
    <x v="11"/>
    <x v="1"/>
    <x v="0"/>
    <n v="11"/>
  </r>
  <r>
    <x v="0"/>
    <s v="CH"/>
    <x v="27"/>
    <x v="13"/>
    <x v="1"/>
    <x v="4"/>
    <n v="4"/>
  </r>
  <r>
    <x v="0"/>
    <s v="TR"/>
    <x v="21"/>
    <x v="18"/>
    <x v="0"/>
    <x v="4"/>
    <n v="10"/>
  </r>
  <r>
    <x v="11"/>
    <s v="AR"/>
    <x v="32"/>
    <x v="10"/>
    <x v="0"/>
    <x v="5"/>
    <n v="11"/>
  </r>
  <r>
    <x v="2"/>
    <s v="ML"/>
    <x v="30"/>
    <x v="6"/>
    <x v="0"/>
    <x v="5"/>
    <n v="6"/>
  </r>
  <r>
    <x v="11"/>
    <s v="DD"/>
    <x v="22"/>
    <x v="17"/>
    <x v="1"/>
    <x v="0"/>
    <n v="3"/>
  </r>
  <r>
    <x v="8"/>
    <s v="LA"/>
    <x v="34"/>
    <x v="15"/>
    <x v="1"/>
    <x v="2"/>
    <n v="34"/>
  </r>
  <r>
    <x v="8"/>
    <s v="HP"/>
    <x v="26"/>
    <x v="15"/>
    <x v="1"/>
    <x v="6"/>
    <n v="5"/>
  </r>
  <r>
    <x v="7"/>
    <s v="MZ"/>
    <x v="33"/>
    <x v="2"/>
    <x v="0"/>
    <x v="5"/>
    <n v="2"/>
  </r>
  <r>
    <x v="6"/>
    <s v="AR"/>
    <x v="32"/>
    <x v="13"/>
    <x v="1"/>
    <x v="4"/>
    <n v="3"/>
  </r>
  <r>
    <x v="0"/>
    <s v="CH"/>
    <x v="27"/>
    <x v="18"/>
    <x v="0"/>
    <x v="5"/>
    <n v="3"/>
  </r>
  <r>
    <x v="4"/>
    <s v="CH"/>
    <x v="27"/>
    <x v="13"/>
    <x v="1"/>
    <x v="4"/>
    <n v="2"/>
  </r>
  <r>
    <x v="8"/>
    <s v="RJ"/>
    <x v="15"/>
    <x v="17"/>
    <x v="1"/>
    <x v="2"/>
    <n v="1"/>
  </r>
  <r>
    <x v="6"/>
    <s v="NL"/>
    <x v="35"/>
    <x v="7"/>
    <x v="0"/>
    <x v="4"/>
    <n v="9"/>
  </r>
  <r>
    <x v="4"/>
    <s v="LA"/>
    <x v="34"/>
    <x v="16"/>
    <x v="0"/>
    <x v="5"/>
    <n v="2"/>
  </r>
  <r>
    <x v="2"/>
    <s v="DM"/>
    <x v="22"/>
    <x v="4"/>
    <x v="1"/>
    <x v="2"/>
    <n v="1"/>
  </r>
  <r>
    <x v="1"/>
    <s v="KA"/>
    <x v="0"/>
    <x v="8"/>
    <x v="1"/>
    <x v="8"/>
    <n v="1"/>
  </r>
  <r>
    <x v="5"/>
    <s v="LA"/>
    <x v="34"/>
    <x v="3"/>
    <x v="1"/>
    <x v="3"/>
    <n v="1"/>
  </r>
  <r>
    <x v="0"/>
    <s v="DM"/>
    <x v="22"/>
    <x v="10"/>
    <x v="0"/>
    <x v="3"/>
    <n v="1"/>
  </r>
  <r>
    <x v="5"/>
    <s v="LA"/>
    <x v="34"/>
    <x v="16"/>
    <x v="1"/>
    <x v="4"/>
    <n v="1"/>
  </r>
  <r>
    <x v="3"/>
    <s v="AR"/>
    <x v="32"/>
    <x v="6"/>
    <x v="0"/>
    <x v="2"/>
    <n v="17641"/>
  </r>
  <r>
    <x v="6"/>
    <s v="MH"/>
    <x v="1"/>
    <x v="3"/>
    <x v="0"/>
    <x v="2"/>
    <n v="250455"/>
  </r>
  <r>
    <x v="6"/>
    <s v="DL"/>
    <x v="4"/>
    <x v="15"/>
    <x v="1"/>
    <x v="3"/>
    <n v="4738"/>
  </r>
  <r>
    <x v="6"/>
    <s v="CH"/>
    <x v="27"/>
    <x v="0"/>
    <x v="0"/>
    <x v="0"/>
    <n v="3572"/>
  </r>
  <r>
    <x v="0"/>
    <s v="AP"/>
    <x v="24"/>
    <x v="9"/>
    <x v="0"/>
    <x v="2"/>
    <n v="80129"/>
  </r>
  <r>
    <x v="3"/>
    <s v="DL"/>
    <x v="4"/>
    <x v="1"/>
    <x v="0"/>
    <x v="2"/>
    <n v="101503"/>
  </r>
  <r>
    <x v="6"/>
    <s v="GA"/>
    <x v="25"/>
    <x v="2"/>
    <x v="0"/>
    <x v="2"/>
    <n v="27023"/>
  </r>
  <r>
    <x v="0"/>
    <s v="WB"/>
    <x v="14"/>
    <x v="9"/>
    <x v="1"/>
    <x v="1"/>
    <n v="3693"/>
  </r>
  <r>
    <x v="0"/>
    <s v="MH"/>
    <x v="1"/>
    <x v="16"/>
    <x v="1"/>
    <x v="2"/>
    <n v="42276"/>
  </r>
  <r>
    <x v="11"/>
    <s v="AP"/>
    <x v="24"/>
    <x v="9"/>
    <x v="1"/>
    <x v="1"/>
    <n v="4740"/>
  </r>
  <r>
    <x v="8"/>
    <s v="WB"/>
    <x v="14"/>
    <x v="15"/>
    <x v="0"/>
    <x v="2"/>
    <n v="217850"/>
  </r>
  <r>
    <x v="5"/>
    <s v="MH"/>
    <x v="1"/>
    <x v="8"/>
    <x v="0"/>
    <x v="1"/>
    <n v="71289"/>
  </r>
  <r>
    <x v="1"/>
    <s v="UK"/>
    <x v="13"/>
    <x v="1"/>
    <x v="0"/>
    <x v="4"/>
    <n v="2562"/>
  </r>
  <r>
    <x v="2"/>
    <s v="TN"/>
    <x v="6"/>
    <x v="5"/>
    <x v="1"/>
    <x v="2"/>
    <n v="13662"/>
  </r>
  <r>
    <x v="7"/>
    <s v="OR"/>
    <x v="17"/>
    <x v="1"/>
    <x v="0"/>
    <x v="2"/>
    <n v="139379"/>
  </r>
  <r>
    <x v="7"/>
    <s v="MH"/>
    <x v="1"/>
    <x v="11"/>
    <x v="0"/>
    <x v="0"/>
    <n v="83975"/>
  </r>
  <r>
    <x v="2"/>
    <s v="TN"/>
    <x v="6"/>
    <x v="10"/>
    <x v="1"/>
    <x v="3"/>
    <n v="2030"/>
  </r>
  <r>
    <x v="8"/>
    <s v="GJ"/>
    <x v="11"/>
    <x v="1"/>
    <x v="1"/>
    <x v="3"/>
    <n v="6287"/>
  </r>
  <r>
    <x v="7"/>
    <s v="JH"/>
    <x v="7"/>
    <x v="0"/>
    <x v="0"/>
    <x v="2"/>
    <n v="63921"/>
  </r>
  <r>
    <x v="2"/>
    <s v="OR"/>
    <x v="17"/>
    <x v="2"/>
    <x v="0"/>
    <x v="0"/>
    <n v="52007"/>
  </r>
  <r>
    <x v="0"/>
    <s v="KA"/>
    <x v="0"/>
    <x v="5"/>
    <x v="0"/>
    <x v="0"/>
    <n v="18639"/>
  </r>
  <r>
    <x v="11"/>
    <s v="PU"/>
    <x v="18"/>
    <x v="2"/>
    <x v="0"/>
    <x v="1"/>
    <n v="3698"/>
  </r>
  <r>
    <x v="5"/>
    <s v="WB"/>
    <x v="14"/>
    <x v="16"/>
    <x v="1"/>
    <x v="2"/>
    <n v="9383"/>
  </r>
  <r>
    <x v="3"/>
    <s v="ML"/>
    <x v="30"/>
    <x v="16"/>
    <x v="0"/>
    <x v="0"/>
    <n v="7844"/>
  </r>
  <r>
    <x v="11"/>
    <s v="PB"/>
    <x v="5"/>
    <x v="9"/>
    <x v="1"/>
    <x v="2"/>
    <n v="6902"/>
  </r>
  <r>
    <x v="11"/>
    <s v="UP"/>
    <x v="8"/>
    <x v="8"/>
    <x v="1"/>
    <x v="1"/>
    <n v="4562"/>
  </r>
  <r>
    <x v="2"/>
    <s v="UK"/>
    <x v="13"/>
    <x v="15"/>
    <x v="1"/>
    <x v="2"/>
    <n v="7613"/>
  </r>
  <r>
    <x v="9"/>
    <s v="MP"/>
    <x v="12"/>
    <x v="8"/>
    <x v="0"/>
    <x v="2"/>
    <n v="29316"/>
  </r>
  <r>
    <x v="0"/>
    <s v="BR"/>
    <x v="2"/>
    <x v="8"/>
    <x v="0"/>
    <x v="0"/>
    <n v="27457"/>
  </r>
  <r>
    <x v="4"/>
    <s v="RJ"/>
    <x v="15"/>
    <x v="0"/>
    <x v="0"/>
    <x v="3"/>
    <n v="15983"/>
  </r>
  <r>
    <x v="1"/>
    <s v="MH"/>
    <x v="1"/>
    <x v="8"/>
    <x v="0"/>
    <x v="0"/>
    <n v="37003"/>
  </r>
  <r>
    <x v="1"/>
    <s v="HP"/>
    <x v="26"/>
    <x v="15"/>
    <x v="1"/>
    <x v="2"/>
    <n v="6062"/>
  </r>
  <r>
    <x v="1"/>
    <s v="AR"/>
    <x v="32"/>
    <x v="0"/>
    <x v="0"/>
    <x v="2"/>
    <n v="15355"/>
  </r>
  <r>
    <x v="0"/>
    <s v="JK"/>
    <x v="3"/>
    <x v="0"/>
    <x v="0"/>
    <x v="1"/>
    <n v="12906"/>
  </r>
  <r>
    <x v="6"/>
    <s v="UK"/>
    <x v="13"/>
    <x v="11"/>
    <x v="1"/>
    <x v="2"/>
    <n v="9145"/>
  </r>
  <r>
    <x v="4"/>
    <s v="MH"/>
    <x v="1"/>
    <x v="9"/>
    <x v="1"/>
    <x v="2"/>
    <n v="33906"/>
  </r>
  <r>
    <x v="2"/>
    <s v="UK"/>
    <x v="13"/>
    <x v="11"/>
    <x v="0"/>
    <x v="1"/>
    <n v="7268"/>
  </r>
  <r>
    <x v="6"/>
    <s v="UK"/>
    <x v="13"/>
    <x v="12"/>
    <x v="1"/>
    <x v="2"/>
    <n v="5841"/>
  </r>
  <r>
    <x v="1"/>
    <s v="NL"/>
    <x v="35"/>
    <x v="16"/>
    <x v="0"/>
    <x v="1"/>
    <n v="1778"/>
  </r>
  <r>
    <x v="8"/>
    <s v="GJ"/>
    <x v="11"/>
    <x v="9"/>
    <x v="1"/>
    <x v="2"/>
    <n v="9904"/>
  </r>
  <r>
    <x v="9"/>
    <s v="HP"/>
    <x v="26"/>
    <x v="16"/>
    <x v="0"/>
    <x v="1"/>
    <n v="9519"/>
  </r>
  <r>
    <x v="7"/>
    <s v="TR"/>
    <x v="21"/>
    <x v="9"/>
    <x v="0"/>
    <x v="2"/>
    <n v="13728"/>
  </r>
  <r>
    <x v="6"/>
    <s v="AP"/>
    <x v="24"/>
    <x v="4"/>
    <x v="1"/>
    <x v="3"/>
    <n v="7303"/>
  </r>
  <r>
    <x v="3"/>
    <s v="UK"/>
    <x v="13"/>
    <x v="0"/>
    <x v="0"/>
    <x v="0"/>
    <n v="16700"/>
  </r>
  <r>
    <x v="2"/>
    <s v="DL"/>
    <x v="4"/>
    <x v="8"/>
    <x v="0"/>
    <x v="0"/>
    <n v="5246"/>
  </r>
  <r>
    <x v="3"/>
    <s v="KA"/>
    <x v="0"/>
    <x v="11"/>
    <x v="1"/>
    <x v="4"/>
    <n v="1166"/>
  </r>
  <r>
    <x v="9"/>
    <s v="BR"/>
    <x v="2"/>
    <x v="16"/>
    <x v="1"/>
    <x v="0"/>
    <n v="1057"/>
  </r>
  <r>
    <x v="6"/>
    <s v="HR"/>
    <x v="16"/>
    <x v="14"/>
    <x v="0"/>
    <x v="3"/>
    <n v="3957"/>
  </r>
  <r>
    <x v="6"/>
    <s v="JH"/>
    <x v="7"/>
    <x v="10"/>
    <x v="0"/>
    <x v="3"/>
    <n v="6155"/>
  </r>
  <r>
    <x v="6"/>
    <s v="KL"/>
    <x v="19"/>
    <x v="16"/>
    <x v="1"/>
    <x v="2"/>
    <n v="18653"/>
  </r>
  <r>
    <x v="0"/>
    <s v="PB"/>
    <x v="5"/>
    <x v="6"/>
    <x v="1"/>
    <x v="1"/>
    <n v="3032"/>
  </r>
  <r>
    <x v="8"/>
    <s v="DL"/>
    <x v="4"/>
    <x v="7"/>
    <x v="0"/>
    <x v="1"/>
    <n v="3338"/>
  </r>
  <r>
    <x v="10"/>
    <s v="NL"/>
    <x v="35"/>
    <x v="8"/>
    <x v="0"/>
    <x v="2"/>
    <n v="10700"/>
  </r>
  <r>
    <x v="9"/>
    <s v="DD"/>
    <x v="22"/>
    <x v="17"/>
    <x v="0"/>
    <x v="0"/>
    <n v="182"/>
  </r>
  <r>
    <x v="1"/>
    <s v="KL"/>
    <x v="19"/>
    <x v="5"/>
    <x v="1"/>
    <x v="1"/>
    <n v="2201"/>
  </r>
  <r>
    <x v="4"/>
    <s v="TS"/>
    <x v="9"/>
    <x v="14"/>
    <x v="0"/>
    <x v="3"/>
    <n v="6213"/>
  </r>
  <r>
    <x v="3"/>
    <s v="AS"/>
    <x v="10"/>
    <x v="17"/>
    <x v="0"/>
    <x v="4"/>
    <n v="292"/>
  </r>
  <r>
    <x v="0"/>
    <s v="JK"/>
    <x v="3"/>
    <x v="8"/>
    <x v="1"/>
    <x v="2"/>
    <n v="1783"/>
  </r>
  <r>
    <x v="1"/>
    <s v="PU"/>
    <x v="18"/>
    <x v="5"/>
    <x v="0"/>
    <x v="2"/>
    <n v="2517"/>
  </r>
  <r>
    <x v="7"/>
    <s v="HR"/>
    <x v="16"/>
    <x v="18"/>
    <x v="1"/>
    <x v="2"/>
    <n v="2392"/>
  </r>
  <r>
    <x v="9"/>
    <s v="GJ"/>
    <x v="11"/>
    <x v="3"/>
    <x v="1"/>
    <x v="0"/>
    <n v="310"/>
  </r>
  <r>
    <x v="4"/>
    <s v="JH"/>
    <x v="7"/>
    <x v="1"/>
    <x v="1"/>
    <x v="3"/>
    <n v="3526"/>
  </r>
  <r>
    <x v="3"/>
    <s v="HP"/>
    <x v="26"/>
    <x v="13"/>
    <x v="1"/>
    <x v="2"/>
    <n v="855"/>
  </r>
  <r>
    <x v="2"/>
    <s v="CG"/>
    <x v="20"/>
    <x v="14"/>
    <x v="0"/>
    <x v="1"/>
    <n v="6231"/>
  </r>
  <r>
    <x v="5"/>
    <s v="PB"/>
    <x v="5"/>
    <x v="3"/>
    <x v="1"/>
    <x v="3"/>
    <n v="296"/>
  </r>
  <r>
    <x v="1"/>
    <s v="MZ"/>
    <x v="33"/>
    <x v="15"/>
    <x v="0"/>
    <x v="0"/>
    <n v="738"/>
  </r>
  <r>
    <x v="0"/>
    <s v="UK"/>
    <x v="13"/>
    <x v="14"/>
    <x v="1"/>
    <x v="3"/>
    <n v="975"/>
  </r>
  <r>
    <x v="8"/>
    <s v="DL"/>
    <x v="4"/>
    <x v="7"/>
    <x v="1"/>
    <x v="1"/>
    <n v="448"/>
  </r>
  <r>
    <x v="5"/>
    <s v="JK"/>
    <x v="3"/>
    <x v="12"/>
    <x v="1"/>
    <x v="3"/>
    <n v="134"/>
  </r>
  <r>
    <x v="1"/>
    <s v="MZ"/>
    <x v="33"/>
    <x v="15"/>
    <x v="0"/>
    <x v="2"/>
    <n v="4441"/>
  </r>
  <r>
    <x v="9"/>
    <s v="GA"/>
    <x v="25"/>
    <x v="3"/>
    <x v="1"/>
    <x v="1"/>
    <n v="312"/>
  </r>
  <r>
    <x v="2"/>
    <s v="GJ"/>
    <x v="11"/>
    <x v="3"/>
    <x v="0"/>
    <x v="3"/>
    <n v="3874"/>
  </r>
  <r>
    <x v="7"/>
    <s v="CG"/>
    <x v="20"/>
    <x v="14"/>
    <x v="1"/>
    <x v="3"/>
    <n v="499"/>
  </r>
  <r>
    <x v="7"/>
    <s v="JK"/>
    <x v="3"/>
    <x v="3"/>
    <x v="0"/>
    <x v="4"/>
    <n v="203"/>
  </r>
  <r>
    <x v="1"/>
    <s v="CG"/>
    <x v="20"/>
    <x v="6"/>
    <x v="1"/>
    <x v="3"/>
    <n v="837"/>
  </r>
  <r>
    <x v="6"/>
    <s v="RJ"/>
    <x v="15"/>
    <x v="3"/>
    <x v="0"/>
    <x v="4"/>
    <n v="763"/>
  </r>
  <r>
    <x v="8"/>
    <s v="UP"/>
    <x v="8"/>
    <x v="7"/>
    <x v="0"/>
    <x v="4"/>
    <n v="669"/>
  </r>
  <r>
    <x v="7"/>
    <s v="TR"/>
    <x v="21"/>
    <x v="15"/>
    <x v="0"/>
    <x v="3"/>
    <n v="987"/>
  </r>
  <r>
    <x v="2"/>
    <s v="GA"/>
    <x v="25"/>
    <x v="15"/>
    <x v="1"/>
    <x v="3"/>
    <n v="294"/>
  </r>
  <r>
    <x v="9"/>
    <s v="SK"/>
    <x v="29"/>
    <x v="6"/>
    <x v="1"/>
    <x v="2"/>
    <n v="392"/>
  </r>
  <r>
    <x v="1"/>
    <s v="DL"/>
    <x v="4"/>
    <x v="0"/>
    <x v="0"/>
    <x v="4"/>
    <n v="754"/>
  </r>
  <r>
    <x v="1"/>
    <s v="MN"/>
    <x v="23"/>
    <x v="17"/>
    <x v="0"/>
    <x v="3"/>
    <n v="161"/>
  </r>
  <r>
    <x v="10"/>
    <s v="AN"/>
    <x v="28"/>
    <x v="9"/>
    <x v="0"/>
    <x v="1"/>
    <n v="784"/>
  </r>
  <r>
    <x v="2"/>
    <s v="TS"/>
    <x v="9"/>
    <x v="13"/>
    <x v="1"/>
    <x v="3"/>
    <n v="418"/>
  </r>
  <r>
    <x v="0"/>
    <s v="HR"/>
    <x v="16"/>
    <x v="3"/>
    <x v="0"/>
    <x v="4"/>
    <n v="480"/>
  </r>
  <r>
    <x v="2"/>
    <s v="CH"/>
    <x v="27"/>
    <x v="2"/>
    <x v="1"/>
    <x v="3"/>
    <n v="645"/>
  </r>
  <r>
    <x v="10"/>
    <s v="NL"/>
    <x v="35"/>
    <x v="18"/>
    <x v="0"/>
    <x v="1"/>
    <n v="344"/>
  </r>
  <r>
    <x v="3"/>
    <s v="AR"/>
    <x v="32"/>
    <x v="9"/>
    <x v="1"/>
    <x v="1"/>
    <n v="340"/>
  </r>
  <r>
    <x v="10"/>
    <s v="UK"/>
    <x v="13"/>
    <x v="6"/>
    <x v="1"/>
    <x v="4"/>
    <n v="39"/>
  </r>
  <r>
    <x v="2"/>
    <s v="TN"/>
    <x v="6"/>
    <x v="7"/>
    <x v="1"/>
    <x v="0"/>
    <n v="146"/>
  </r>
  <r>
    <x v="6"/>
    <s v="MP"/>
    <x v="12"/>
    <x v="2"/>
    <x v="0"/>
    <x v="5"/>
    <n v="216"/>
  </r>
  <r>
    <x v="6"/>
    <s v="DL"/>
    <x v="4"/>
    <x v="8"/>
    <x v="1"/>
    <x v="0"/>
    <n v="258"/>
  </r>
  <r>
    <x v="11"/>
    <s v="UK"/>
    <x v="13"/>
    <x v="11"/>
    <x v="1"/>
    <x v="0"/>
    <n v="88"/>
  </r>
  <r>
    <x v="1"/>
    <s v="RJ"/>
    <x v="15"/>
    <x v="4"/>
    <x v="1"/>
    <x v="0"/>
    <n v="341"/>
  </r>
  <r>
    <x v="9"/>
    <s v="CH"/>
    <x v="27"/>
    <x v="2"/>
    <x v="0"/>
    <x v="4"/>
    <n v="240"/>
  </r>
  <r>
    <x v="4"/>
    <s v="MP"/>
    <x v="12"/>
    <x v="5"/>
    <x v="1"/>
    <x v="0"/>
    <n v="99"/>
  </r>
  <r>
    <x v="10"/>
    <s v="OR"/>
    <x v="17"/>
    <x v="10"/>
    <x v="1"/>
    <x v="3"/>
    <n v="267"/>
  </r>
  <r>
    <x v="0"/>
    <s v="AP"/>
    <x v="24"/>
    <x v="8"/>
    <x v="1"/>
    <x v="0"/>
    <n v="340"/>
  </r>
  <r>
    <x v="3"/>
    <s v="PU"/>
    <x v="18"/>
    <x v="16"/>
    <x v="1"/>
    <x v="0"/>
    <n v="39"/>
  </r>
  <r>
    <x v="2"/>
    <s v="LA"/>
    <x v="34"/>
    <x v="3"/>
    <x v="1"/>
    <x v="4"/>
    <n v="2"/>
  </r>
  <r>
    <x v="5"/>
    <s v="CG"/>
    <x v="20"/>
    <x v="18"/>
    <x v="0"/>
    <x v="3"/>
    <n v="191"/>
  </r>
  <r>
    <x v="3"/>
    <s v="JK"/>
    <x v="3"/>
    <x v="18"/>
    <x v="1"/>
    <x v="3"/>
    <n v="58"/>
  </r>
  <r>
    <x v="6"/>
    <s v="MZ"/>
    <x v="33"/>
    <x v="3"/>
    <x v="0"/>
    <x v="3"/>
    <n v="103"/>
  </r>
  <r>
    <x v="7"/>
    <s v="NL"/>
    <x v="35"/>
    <x v="10"/>
    <x v="1"/>
    <x v="2"/>
    <n v="131"/>
  </r>
  <r>
    <x v="11"/>
    <s v="HP"/>
    <x v="26"/>
    <x v="18"/>
    <x v="1"/>
    <x v="3"/>
    <n v="27"/>
  </r>
  <r>
    <x v="0"/>
    <s v="LA"/>
    <x v="34"/>
    <x v="1"/>
    <x v="1"/>
    <x v="2"/>
    <n v="72"/>
  </r>
  <r>
    <x v="6"/>
    <s v="KL"/>
    <x v="19"/>
    <x v="8"/>
    <x v="1"/>
    <x v="4"/>
    <n v="54"/>
  </r>
  <r>
    <x v="2"/>
    <s v="MZ"/>
    <x v="33"/>
    <x v="18"/>
    <x v="1"/>
    <x v="1"/>
    <n v="31"/>
  </r>
  <r>
    <x v="0"/>
    <s v="TR"/>
    <x v="21"/>
    <x v="5"/>
    <x v="1"/>
    <x v="2"/>
    <n v="250"/>
  </r>
  <r>
    <x v="5"/>
    <s v="BR"/>
    <x v="2"/>
    <x v="5"/>
    <x v="1"/>
    <x v="0"/>
    <n v="69"/>
  </r>
  <r>
    <x v="0"/>
    <s v="PU"/>
    <x v="18"/>
    <x v="7"/>
    <x v="0"/>
    <x v="4"/>
    <n v="20"/>
  </r>
  <r>
    <x v="9"/>
    <s v="RJ"/>
    <x v="15"/>
    <x v="15"/>
    <x v="0"/>
    <x v="5"/>
    <n v="70"/>
  </r>
  <r>
    <x v="3"/>
    <s v="CG"/>
    <x v="20"/>
    <x v="18"/>
    <x v="1"/>
    <x v="4"/>
    <n v="11"/>
  </r>
  <r>
    <x v="9"/>
    <s v="HP"/>
    <x v="26"/>
    <x v="16"/>
    <x v="1"/>
    <x v="0"/>
    <n v="97"/>
  </r>
  <r>
    <x v="1"/>
    <s v="MN"/>
    <x v="23"/>
    <x v="15"/>
    <x v="1"/>
    <x v="4"/>
    <n v="16"/>
  </r>
  <r>
    <x v="6"/>
    <s v="HP"/>
    <x v="26"/>
    <x v="5"/>
    <x v="1"/>
    <x v="0"/>
    <n v="66"/>
  </r>
  <r>
    <x v="11"/>
    <s v="TR"/>
    <x v="21"/>
    <x v="12"/>
    <x v="1"/>
    <x v="3"/>
    <n v="45"/>
  </r>
  <r>
    <x v="4"/>
    <s v="MH"/>
    <x v="1"/>
    <x v="18"/>
    <x v="0"/>
    <x v="5"/>
    <n v="38"/>
  </r>
  <r>
    <x v="7"/>
    <s v="MZ"/>
    <x v="33"/>
    <x v="6"/>
    <x v="0"/>
    <x v="3"/>
    <n v="97"/>
  </r>
  <r>
    <x v="1"/>
    <s v="NL"/>
    <x v="35"/>
    <x v="5"/>
    <x v="0"/>
    <x v="3"/>
    <n v="109"/>
  </r>
  <r>
    <x v="8"/>
    <s v="CG"/>
    <x v="20"/>
    <x v="15"/>
    <x v="1"/>
    <x v="5"/>
    <n v="41"/>
  </r>
  <r>
    <x v="10"/>
    <s v="SK"/>
    <x v="29"/>
    <x v="1"/>
    <x v="1"/>
    <x v="3"/>
    <n v="14"/>
  </r>
  <r>
    <x v="0"/>
    <s v="UK"/>
    <x v="13"/>
    <x v="2"/>
    <x v="1"/>
    <x v="5"/>
    <n v="3"/>
  </r>
  <r>
    <x v="5"/>
    <s v="AR"/>
    <x v="32"/>
    <x v="18"/>
    <x v="0"/>
    <x v="3"/>
    <n v="27"/>
  </r>
  <r>
    <x v="0"/>
    <s v="MN"/>
    <x v="23"/>
    <x v="13"/>
    <x v="0"/>
    <x v="3"/>
    <n v="114"/>
  </r>
  <r>
    <x v="0"/>
    <s v="KL"/>
    <x v="19"/>
    <x v="15"/>
    <x v="0"/>
    <x v="6"/>
    <n v="5"/>
  </r>
  <r>
    <x v="5"/>
    <s v="TR"/>
    <x v="21"/>
    <x v="16"/>
    <x v="1"/>
    <x v="3"/>
    <n v="33"/>
  </r>
  <r>
    <x v="11"/>
    <s v="TR"/>
    <x v="21"/>
    <x v="11"/>
    <x v="1"/>
    <x v="0"/>
    <n v="44"/>
  </r>
  <r>
    <x v="4"/>
    <s v="CG"/>
    <x v="20"/>
    <x v="1"/>
    <x v="1"/>
    <x v="5"/>
    <n v="7"/>
  </r>
  <r>
    <x v="9"/>
    <s v="LA"/>
    <x v="34"/>
    <x v="9"/>
    <x v="1"/>
    <x v="0"/>
    <n v="11"/>
  </r>
  <r>
    <x v="8"/>
    <s v="MN"/>
    <x v="23"/>
    <x v="5"/>
    <x v="1"/>
    <x v="1"/>
    <n v="81"/>
  </r>
  <r>
    <x v="8"/>
    <s v="UK"/>
    <x v="13"/>
    <x v="10"/>
    <x v="1"/>
    <x v="5"/>
    <n v="9"/>
  </r>
  <r>
    <x v="1"/>
    <s v="JH"/>
    <x v="7"/>
    <x v="13"/>
    <x v="0"/>
    <x v="0"/>
    <n v="9"/>
  </r>
  <r>
    <x v="9"/>
    <s v="JK"/>
    <x v="3"/>
    <x v="7"/>
    <x v="0"/>
    <x v="5"/>
    <n v="2"/>
  </r>
  <r>
    <x v="7"/>
    <s v="GJ"/>
    <x v="11"/>
    <x v="2"/>
    <x v="1"/>
    <x v="5"/>
    <n v="10"/>
  </r>
  <r>
    <x v="3"/>
    <s v="CG"/>
    <x v="20"/>
    <x v="5"/>
    <x v="0"/>
    <x v="5"/>
    <n v="2"/>
  </r>
  <r>
    <x v="10"/>
    <s v="CH"/>
    <x v="27"/>
    <x v="11"/>
    <x v="0"/>
    <x v="5"/>
    <n v="3"/>
  </r>
  <r>
    <x v="2"/>
    <s v="HP"/>
    <x v="26"/>
    <x v="1"/>
    <x v="0"/>
    <x v="6"/>
    <n v="7"/>
  </r>
  <r>
    <x v="5"/>
    <s v="JH"/>
    <x v="7"/>
    <x v="11"/>
    <x v="1"/>
    <x v="5"/>
    <n v="1"/>
  </r>
  <r>
    <x v="0"/>
    <s v="JK"/>
    <x v="3"/>
    <x v="7"/>
    <x v="0"/>
    <x v="4"/>
    <n v="14"/>
  </r>
  <r>
    <x v="10"/>
    <s v="CG"/>
    <x v="20"/>
    <x v="10"/>
    <x v="0"/>
    <x v="5"/>
    <n v="15"/>
  </r>
  <r>
    <x v="0"/>
    <s v="HP"/>
    <x v="26"/>
    <x v="10"/>
    <x v="1"/>
    <x v="5"/>
    <n v="1"/>
  </r>
  <r>
    <x v="1"/>
    <s v="AN"/>
    <x v="28"/>
    <x v="4"/>
    <x v="1"/>
    <x v="0"/>
    <n v="17"/>
  </r>
  <r>
    <x v="11"/>
    <s v="UK"/>
    <x v="13"/>
    <x v="7"/>
    <x v="1"/>
    <x v="4"/>
    <n v="17"/>
  </r>
  <r>
    <x v="2"/>
    <s v="GA"/>
    <x v="25"/>
    <x v="18"/>
    <x v="0"/>
    <x v="4"/>
    <n v="12"/>
  </r>
  <r>
    <x v="3"/>
    <s v="PU"/>
    <x v="18"/>
    <x v="7"/>
    <x v="1"/>
    <x v="0"/>
    <n v="7"/>
  </r>
  <r>
    <x v="4"/>
    <s v="BR"/>
    <x v="2"/>
    <x v="4"/>
    <x v="1"/>
    <x v="5"/>
    <n v="4"/>
  </r>
  <r>
    <x v="9"/>
    <s v="SK"/>
    <x v="29"/>
    <x v="16"/>
    <x v="0"/>
    <x v="5"/>
    <n v="3"/>
  </r>
  <r>
    <x v="4"/>
    <m/>
    <x v="31"/>
    <x v="12"/>
    <x v="1"/>
    <x v="4"/>
    <n v="15"/>
  </r>
  <r>
    <x v="8"/>
    <s v="TR"/>
    <x v="21"/>
    <x v="18"/>
    <x v="1"/>
    <x v="0"/>
    <n v="7"/>
  </r>
  <r>
    <x v="3"/>
    <s v="MZ"/>
    <x v="33"/>
    <x v="18"/>
    <x v="0"/>
    <x v="4"/>
    <n v="6"/>
  </r>
  <r>
    <x v="4"/>
    <s v="DM"/>
    <x v="22"/>
    <x v="17"/>
    <x v="0"/>
    <x v="1"/>
    <n v="3"/>
  </r>
  <r>
    <x v="9"/>
    <s v="PU"/>
    <x v="18"/>
    <x v="0"/>
    <x v="1"/>
    <x v="4"/>
    <n v="4"/>
  </r>
  <r>
    <x v="6"/>
    <s v="TS"/>
    <x v="9"/>
    <x v="4"/>
    <x v="0"/>
    <x v="6"/>
    <n v="2"/>
  </r>
  <r>
    <x v="5"/>
    <m/>
    <x v="31"/>
    <x v="12"/>
    <x v="0"/>
    <x v="1"/>
    <n v="3"/>
  </r>
  <r>
    <x v="0"/>
    <s v="AP"/>
    <x v="24"/>
    <x v="14"/>
    <x v="1"/>
    <x v="5"/>
    <n v="1"/>
  </r>
  <r>
    <x v="3"/>
    <m/>
    <x v="31"/>
    <x v="13"/>
    <x v="0"/>
    <x v="4"/>
    <n v="4"/>
  </r>
  <r>
    <x v="3"/>
    <s v="DM"/>
    <x v="22"/>
    <x v="14"/>
    <x v="0"/>
    <x v="3"/>
    <n v="1"/>
  </r>
  <r>
    <x v="3"/>
    <s v="DL"/>
    <x v="4"/>
    <x v="5"/>
    <x v="1"/>
    <x v="5"/>
    <n v="1"/>
  </r>
  <r>
    <x v="7"/>
    <s v="NL"/>
    <x v="35"/>
    <x v="9"/>
    <x v="1"/>
    <x v="5"/>
    <n v="1"/>
  </r>
  <r>
    <x v="6"/>
    <s v="AS"/>
    <x v="10"/>
    <x v="2"/>
    <x v="0"/>
    <x v="3"/>
    <n v="25316"/>
  </r>
  <r>
    <x v="1"/>
    <s v="KA"/>
    <x v="0"/>
    <x v="1"/>
    <x v="1"/>
    <x v="1"/>
    <n v="24460"/>
  </r>
  <r>
    <x v="1"/>
    <s v="MH"/>
    <x v="1"/>
    <x v="11"/>
    <x v="0"/>
    <x v="2"/>
    <n v="282176"/>
  </r>
  <r>
    <x v="6"/>
    <s v="KA"/>
    <x v="0"/>
    <x v="12"/>
    <x v="1"/>
    <x v="4"/>
    <n v="1589"/>
  </r>
  <r>
    <x v="3"/>
    <s v="GJ"/>
    <x v="11"/>
    <x v="12"/>
    <x v="0"/>
    <x v="2"/>
    <n v="105462"/>
  </r>
  <r>
    <x v="3"/>
    <s v="BR"/>
    <x v="2"/>
    <x v="7"/>
    <x v="0"/>
    <x v="1"/>
    <n v="18422"/>
  </r>
  <r>
    <x v="6"/>
    <s v="BR"/>
    <x v="2"/>
    <x v="15"/>
    <x v="0"/>
    <x v="0"/>
    <n v="124204"/>
  </r>
  <r>
    <x v="1"/>
    <s v="MH"/>
    <x v="1"/>
    <x v="10"/>
    <x v="0"/>
    <x v="2"/>
    <n v="142873"/>
  </r>
  <r>
    <x v="1"/>
    <s v="AP"/>
    <x v="24"/>
    <x v="7"/>
    <x v="0"/>
    <x v="1"/>
    <n v="14538"/>
  </r>
  <r>
    <x v="11"/>
    <s v="OR"/>
    <x v="17"/>
    <x v="16"/>
    <x v="0"/>
    <x v="1"/>
    <n v="64118"/>
  </r>
  <r>
    <x v="6"/>
    <s v="KA"/>
    <x v="0"/>
    <x v="13"/>
    <x v="0"/>
    <x v="2"/>
    <n v="103182"/>
  </r>
  <r>
    <x v="1"/>
    <s v="UP"/>
    <x v="8"/>
    <x v="5"/>
    <x v="1"/>
    <x v="2"/>
    <n v="12733"/>
  </r>
  <r>
    <x v="6"/>
    <s v="TS"/>
    <x v="9"/>
    <x v="7"/>
    <x v="0"/>
    <x v="2"/>
    <n v="67104"/>
  </r>
  <r>
    <x v="4"/>
    <s v="JH"/>
    <x v="7"/>
    <x v="15"/>
    <x v="1"/>
    <x v="2"/>
    <n v="7996"/>
  </r>
  <r>
    <x v="8"/>
    <s v="MH"/>
    <x v="1"/>
    <x v="12"/>
    <x v="0"/>
    <x v="3"/>
    <n v="16497"/>
  </r>
  <r>
    <x v="7"/>
    <s v="HR"/>
    <x v="16"/>
    <x v="5"/>
    <x v="0"/>
    <x v="2"/>
    <n v="12960"/>
  </r>
  <r>
    <x v="7"/>
    <s v="PB"/>
    <x v="5"/>
    <x v="6"/>
    <x v="0"/>
    <x v="2"/>
    <n v="60526"/>
  </r>
  <r>
    <x v="2"/>
    <s v="AR"/>
    <x v="32"/>
    <x v="6"/>
    <x v="0"/>
    <x v="3"/>
    <n v="411"/>
  </r>
  <r>
    <x v="2"/>
    <s v="HR"/>
    <x v="16"/>
    <x v="8"/>
    <x v="0"/>
    <x v="2"/>
    <n v="19334"/>
  </r>
  <r>
    <x v="11"/>
    <s v="MH"/>
    <x v="1"/>
    <x v="3"/>
    <x v="0"/>
    <x v="1"/>
    <n v="34494"/>
  </r>
  <r>
    <x v="9"/>
    <s v="DL"/>
    <x v="4"/>
    <x v="1"/>
    <x v="0"/>
    <x v="0"/>
    <n v="21325"/>
  </r>
  <r>
    <x v="9"/>
    <s v="TN"/>
    <x v="6"/>
    <x v="3"/>
    <x v="0"/>
    <x v="2"/>
    <n v="174583"/>
  </r>
  <r>
    <x v="7"/>
    <s v="KA"/>
    <x v="0"/>
    <x v="0"/>
    <x v="0"/>
    <x v="2"/>
    <n v="206213"/>
  </r>
  <r>
    <x v="4"/>
    <s v="MH"/>
    <x v="1"/>
    <x v="4"/>
    <x v="0"/>
    <x v="3"/>
    <n v="36653"/>
  </r>
  <r>
    <x v="10"/>
    <s v="TN"/>
    <x v="6"/>
    <x v="11"/>
    <x v="1"/>
    <x v="2"/>
    <n v="19891"/>
  </r>
  <r>
    <x v="3"/>
    <s v="AS"/>
    <x v="10"/>
    <x v="0"/>
    <x v="0"/>
    <x v="0"/>
    <n v="73767"/>
  </r>
  <r>
    <x v="0"/>
    <s v="MH"/>
    <x v="1"/>
    <x v="15"/>
    <x v="1"/>
    <x v="1"/>
    <n v="15109"/>
  </r>
  <r>
    <x v="3"/>
    <s v="AP"/>
    <x v="24"/>
    <x v="1"/>
    <x v="1"/>
    <x v="2"/>
    <n v="27335"/>
  </r>
  <r>
    <x v="7"/>
    <s v="MH"/>
    <x v="1"/>
    <x v="10"/>
    <x v="1"/>
    <x v="2"/>
    <n v="11769"/>
  </r>
  <r>
    <x v="11"/>
    <s v="DL"/>
    <x v="4"/>
    <x v="17"/>
    <x v="0"/>
    <x v="0"/>
    <n v="4204"/>
  </r>
  <r>
    <x v="11"/>
    <s v="JK"/>
    <x v="3"/>
    <x v="8"/>
    <x v="0"/>
    <x v="1"/>
    <n v="11594"/>
  </r>
  <r>
    <x v="10"/>
    <s v="OR"/>
    <x v="17"/>
    <x v="3"/>
    <x v="0"/>
    <x v="1"/>
    <n v="12487"/>
  </r>
  <r>
    <x v="0"/>
    <s v="DL"/>
    <x v="4"/>
    <x v="9"/>
    <x v="0"/>
    <x v="2"/>
    <n v="42672"/>
  </r>
  <r>
    <x v="11"/>
    <s v="MH"/>
    <x v="1"/>
    <x v="16"/>
    <x v="0"/>
    <x v="4"/>
    <n v="7302"/>
  </r>
  <r>
    <x v="9"/>
    <s v="TS"/>
    <x v="9"/>
    <x v="16"/>
    <x v="0"/>
    <x v="3"/>
    <n v="14990"/>
  </r>
  <r>
    <x v="10"/>
    <s v="AR"/>
    <x v="32"/>
    <x v="3"/>
    <x v="1"/>
    <x v="2"/>
    <n v="294"/>
  </r>
  <r>
    <x v="4"/>
    <s v="MH"/>
    <x v="1"/>
    <x v="15"/>
    <x v="0"/>
    <x v="4"/>
    <n v="6436"/>
  </r>
  <r>
    <x v="7"/>
    <s v="AP"/>
    <x v="24"/>
    <x v="4"/>
    <x v="1"/>
    <x v="2"/>
    <n v="29689"/>
  </r>
  <r>
    <x v="9"/>
    <s v="TS"/>
    <x v="9"/>
    <x v="12"/>
    <x v="0"/>
    <x v="1"/>
    <n v="35053"/>
  </r>
  <r>
    <x v="2"/>
    <s v="HP"/>
    <x v="26"/>
    <x v="10"/>
    <x v="0"/>
    <x v="0"/>
    <n v="6766"/>
  </r>
  <r>
    <x v="5"/>
    <s v="MH"/>
    <x v="1"/>
    <x v="15"/>
    <x v="0"/>
    <x v="4"/>
    <n v="4402"/>
  </r>
  <r>
    <x v="1"/>
    <s v="WB"/>
    <x v="14"/>
    <x v="11"/>
    <x v="0"/>
    <x v="4"/>
    <n v="2926"/>
  </r>
  <r>
    <x v="8"/>
    <s v="TS"/>
    <x v="9"/>
    <x v="18"/>
    <x v="0"/>
    <x v="0"/>
    <n v="9791"/>
  </r>
  <r>
    <x v="2"/>
    <s v="RJ"/>
    <x v="15"/>
    <x v="15"/>
    <x v="0"/>
    <x v="1"/>
    <n v="34322"/>
  </r>
  <r>
    <x v="7"/>
    <s v="AR"/>
    <x v="32"/>
    <x v="5"/>
    <x v="0"/>
    <x v="2"/>
    <n v="7489"/>
  </r>
  <r>
    <x v="8"/>
    <s v="TS"/>
    <x v="9"/>
    <x v="6"/>
    <x v="1"/>
    <x v="2"/>
    <n v="20238"/>
  </r>
  <r>
    <x v="0"/>
    <s v="UK"/>
    <x v="13"/>
    <x v="11"/>
    <x v="0"/>
    <x v="2"/>
    <n v="26945"/>
  </r>
  <r>
    <x v="0"/>
    <s v="MP"/>
    <x v="12"/>
    <x v="0"/>
    <x v="1"/>
    <x v="1"/>
    <n v="5085"/>
  </r>
  <r>
    <x v="6"/>
    <s v="GJ"/>
    <x v="11"/>
    <x v="8"/>
    <x v="0"/>
    <x v="1"/>
    <n v="11154"/>
  </r>
  <r>
    <x v="1"/>
    <s v="TS"/>
    <x v="9"/>
    <x v="0"/>
    <x v="1"/>
    <x v="2"/>
    <n v="16906"/>
  </r>
  <r>
    <x v="7"/>
    <s v="GJ"/>
    <x v="11"/>
    <x v="4"/>
    <x v="0"/>
    <x v="4"/>
    <n v="767"/>
  </r>
  <r>
    <x v="2"/>
    <s v="ML"/>
    <x v="30"/>
    <x v="10"/>
    <x v="0"/>
    <x v="0"/>
    <n v="1937"/>
  </r>
  <r>
    <x v="0"/>
    <s v="GJ"/>
    <x v="11"/>
    <x v="15"/>
    <x v="0"/>
    <x v="4"/>
    <n v="3101"/>
  </r>
  <r>
    <x v="0"/>
    <s v="ML"/>
    <x v="30"/>
    <x v="5"/>
    <x v="0"/>
    <x v="0"/>
    <n v="3112"/>
  </r>
  <r>
    <x v="1"/>
    <s v="AN"/>
    <x v="28"/>
    <x v="18"/>
    <x v="0"/>
    <x v="2"/>
    <n v="1625"/>
  </r>
  <r>
    <x v="1"/>
    <s v="DD"/>
    <x v="22"/>
    <x v="2"/>
    <x v="0"/>
    <x v="2"/>
    <n v="3577"/>
  </r>
  <r>
    <x v="9"/>
    <s v="KL"/>
    <x v="19"/>
    <x v="9"/>
    <x v="0"/>
    <x v="3"/>
    <n v="4128"/>
  </r>
  <r>
    <x v="6"/>
    <s v="OR"/>
    <x v="17"/>
    <x v="1"/>
    <x v="0"/>
    <x v="4"/>
    <n v="3550"/>
  </r>
  <r>
    <x v="8"/>
    <s v="PB"/>
    <x v="5"/>
    <x v="3"/>
    <x v="1"/>
    <x v="2"/>
    <n v="5049"/>
  </r>
  <r>
    <x v="9"/>
    <s v="SK"/>
    <x v="29"/>
    <x v="2"/>
    <x v="0"/>
    <x v="0"/>
    <n v="3977"/>
  </r>
  <r>
    <x v="9"/>
    <s v="UK"/>
    <x v="13"/>
    <x v="11"/>
    <x v="1"/>
    <x v="2"/>
    <n v="5167"/>
  </r>
  <r>
    <x v="4"/>
    <s v="GJ"/>
    <x v="11"/>
    <x v="17"/>
    <x v="0"/>
    <x v="0"/>
    <n v="10627"/>
  </r>
  <r>
    <x v="8"/>
    <s v="UP"/>
    <x v="8"/>
    <x v="12"/>
    <x v="0"/>
    <x v="4"/>
    <n v="6890"/>
  </r>
  <r>
    <x v="8"/>
    <s v="HR"/>
    <x v="16"/>
    <x v="15"/>
    <x v="0"/>
    <x v="3"/>
    <n v="7453"/>
  </r>
  <r>
    <x v="11"/>
    <s v="WB"/>
    <x v="14"/>
    <x v="0"/>
    <x v="0"/>
    <x v="5"/>
    <n v="421"/>
  </r>
  <r>
    <x v="10"/>
    <s v="MH"/>
    <x v="1"/>
    <x v="1"/>
    <x v="0"/>
    <x v="4"/>
    <n v="7680"/>
  </r>
  <r>
    <x v="4"/>
    <s v="LA"/>
    <x v="34"/>
    <x v="9"/>
    <x v="0"/>
    <x v="2"/>
    <n v="808"/>
  </r>
  <r>
    <x v="4"/>
    <s v="DL"/>
    <x v="4"/>
    <x v="11"/>
    <x v="1"/>
    <x v="3"/>
    <n v="4030"/>
  </r>
  <r>
    <x v="4"/>
    <s v="TN"/>
    <x v="6"/>
    <x v="16"/>
    <x v="1"/>
    <x v="3"/>
    <n v="4344"/>
  </r>
  <r>
    <x v="8"/>
    <s v="DL"/>
    <x v="4"/>
    <x v="15"/>
    <x v="1"/>
    <x v="4"/>
    <n v="524"/>
  </r>
  <r>
    <x v="4"/>
    <s v="PB"/>
    <x v="5"/>
    <x v="10"/>
    <x v="1"/>
    <x v="3"/>
    <n v="1048"/>
  </r>
  <r>
    <x v="9"/>
    <s v="SK"/>
    <x v="29"/>
    <x v="8"/>
    <x v="0"/>
    <x v="2"/>
    <n v="1835"/>
  </r>
  <r>
    <x v="8"/>
    <s v="DL"/>
    <x v="4"/>
    <x v="7"/>
    <x v="0"/>
    <x v="0"/>
    <n v="2648"/>
  </r>
  <r>
    <x v="9"/>
    <s v="KL"/>
    <x v="19"/>
    <x v="1"/>
    <x v="0"/>
    <x v="4"/>
    <n v="3167"/>
  </r>
  <r>
    <x v="4"/>
    <s v="TS"/>
    <x v="9"/>
    <x v="5"/>
    <x v="1"/>
    <x v="3"/>
    <n v="1013"/>
  </r>
  <r>
    <x v="4"/>
    <s v="GA"/>
    <x v="25"/>
    <x v="4"/>
    <x v="1"/>
    <x v="3"/>
    <n v="306"/>
  </r>
  <r>
    <x v="1"/>
    <s v="OR"/>
    <x v="17"/>
    <x v="15"/>
    <x v="0"/>
    <x v="4"/>
    <n v="2175"/>
  </r>
  <r>
    <x v="1"/>
    <s v="AS"/>
    <x v="10"/>
    <x v="16"/>
    <x v="1"/>
    <x v="3"/>
    <n v="610"/>
  </r>
  <r>
    <x v="6"/>
    <s v="PB"/>
    <x v="5"/>
    <x v="14"/>
    <x v="1"/>
    <x v="1"/>
    <n v="2220"/>
  </r>
  <r>
    <x v="11"/>
    <s v="MP"/>
    <x v="12"/>
    <x v="11"/>
    <x v="1"/>
    <x v="3"/>
    <n v="2034"/>
  </r>
  <r>
    <x v="3"/>
    <s v="KL"/>
    <x v="19"/>
    <x v="9"/>
    <x v="0"/>
    <x v="4"/>
    <n v="255"/>
  </r>
  <r>
    <x v="10"/>
    <s v="TN"/>
    <x v="6"/>
    <x v="3"/>
    <x v="0"/>
    <x v="5"/>
    <n v="100"/>
  </r>
  <r>
    <x v="6"/>
    <s v="NL"/>
    <x v="35"/>
    <x v="11"/>
    <x v="1"/>
    <x v="1"/>
    <n v="100"/>
  </r>
  <r>
    <x v="8"/>
    <s v="UP"/>
    <x v="8"/>
    <x v="16"/>
    <x v="1"/>
    <x v="4"/>
    <n v="1449"/>
  </r>
  <r>
    <x v="2"/>
    <s v="DL"/>
    <x v="4"/>
    <x v="3"/>
    <x v="0"/>
    <x v="5"/>
    <n v="49"/>
  </r>
  <r>
    <x v="1"/>
    <s v="KL"/>
    <x v="19"/>
    <x v="12"/>
    <x v="1"/>
    <x v="4"/>
    <n v="664"/>
  </r>
  <r>
    <x v="7"/>
    <s v="ML"/>
    <x v="30"/>
    <x v="2"/>
    <x v="1"/>
    <x v="1"/>
    <n v="205"/>
  </r>
  <r>
    <x v="7"/>
    <s v="NL"/>
    <x v="35"/>
    <x v="6"/>
    <x v="0"/>
    <x v="0"/>
    <n v="1629"/>
  </r>
  <r>
    <x v="5"/>
    <s v="AP"/>
    <x v="24"/>
    <x v="4"/>
    <x v="1"/>
    <x v="4"/>
    <n v="155"/>
  </r>
  <r>
    <x v="8"/>
    <s v="CG"/>
    <x v="20"/>
    <x v="4"/>
    <x v="1"/>
    <x v="6"/>
    <n v="19"/>
  </r>
  <r>
    <x v="7"/>
    <s v="PU"/>
    <x v="18"/>
    <x v="17"/>
    <x v="0"/>
    <x v="2"/>
    <n v="800"/>
  </r>
  <r>
    <x v="6"/>
    <s v="MH"/>
    <x v="1"/>
    <x v="0"/>
    <x v="0"/>
    <x v="5"/>
    <n v="412"/>
  </r>
  <r>
    <x v="2"/>
    <s v="UP"/>
    <x v="8"/>
    <x v="13"/>
    <x v="1"/>
    <x v="4"/>
    <n v="167"/>
  </r>
  <r>
    <x v="9"/>
    <s v="AN"/>
    <x v="28"/>
    <x v="9"/>
    <x v="1"/>
    <x v="2"/>
    <n v="469"/>
  </r>
  <r>
    <x v="4"/>
    <s v="BR"/>
    <x v="2"/>
    <x v="13"/>
    <x v="1"/>
    <x v="1"/>
    <n v="1407"/>
  </r>
  <r>
    <x v="8"/>
    <s v="MZ"/>
    <x v="33"/>
    <x v="6"/>
    <x v="1"/>
    <x v="2"/>
    <n v="265"/>
  </r>
  <r>
    <x v="8"/>
    <s v="PU"/>
    <x v="18"/>
    <x v="18"/>
    <x v="0"/>
    <x v="0"/>
    <n v="238"/>
  </r>
  <r>
    <x v="7"/>
    <s v="GJ"/>
    <x v="11"/>
    <x v="3"/>
    <x v="1"/>
    <x v="4"/>
    <n v="127"/>
  </r>
  <r>
    <x v="10"/>
    <s v="MP"/>
    <x v="12"/>
    <x v="10"/>
    <x v="1"/>
    <x v="1"/>
    <n v="507"/>
  </r>
  <r>
    <x v="4"/>
    <s v="KA"/>
    <x v="0"/>
    <x v="8"/>
    <x v="1"/>
    <x v="0"/>
    <n v="465"/>
  </r>
  <r>
    <x v="10"/>
    <s v="ML"/>
    <x v="30"/>
    <x v="7"/>
    <x v="0"/>
    <x v="2"/>
    <n v="787"/>
  </r>
  <r>
    <x v="3"/>
    <s v="PU"/>
    <x v="18"/>
    <x v="2"/>
    <x v="1"/>
    <x v="1"/>
    <n v="909"/>
  </r>
  <r>
    <x v="5"/>
    <s v="GJ"/>
    <x v="11"/>
    <x v="4"/>
    <x v="1"/>
    <x v="0"/>
    <n v="263"/>
  </r>
  <r>
    <x v="4"/>
    <s v="CH"/>
    <x v="27"/>
    <x v="12"/>
    <x v="1"/>
    <x v="2"/>
    <n v="1049"/>
  </r>
  <r>
    <x v="0"/>
    <s v="ML"/>
    <x v="30"/>
    <x v="1"/>
    <x v="1"/>
    <x v="2"/>
    <n v="1748"/>
  </r>
  <r>
    <x v="1"/>
    <s v="AR"/>
    <x v="32"/>
    <x v="10"/>
    <x v="1"/>
    <x v="2"/>
    <n v="217"/>
  </r>
  <r>
    <x v="5"/>
    <s v="UK"/>
    <x v="13"/>
    <x v="3"/>
    <x v="0"/>
    <x v="3"/>
    <n v="1042"/>
  </r>
  <r>
    <x v="0"/>
    <s v="AS"/>
    <x v="10"/>
    <x v="3"/>
    <x v="1"/>
    <x v="0"/>
    <n v="128"/>
  </r>
  <r>
    <x v="4"/>
    <s v="JH"/>
    <x v="7"/>
    <x v="0"/>
    <x v="1"/>
    <x v="1"/>
    <n v="1914"/>
  </r>
  <r>
    <x v="2"/>
    <s v="CH"/>
    <x v="27"/>
    <x v="3"/>
    <x v="1"/>
    <x v="2"/>
    <n v="1556"/>
  </r>
  <r>
    <x v="6"/>
    <s v="WB"/>
    <x v="14"/>
    <x v="10"/>
    <x v="1"/>
    <x v="4"/>
    <n v="298"/>
  </r>
  <r>
    <x v="0"/>
    <s v="BR"/>
    <x v="2"/>
    <x v="6"/>
    <x v="0"/>
    <x v="4"/>
    <n v="961"/>
  </r>
  <r>
    <x v="8"/>
    <s v="JK"/>
    <x v="3"/>
    <x v="12"/>
    <x v="0"/>
    <x v="6"/>
    <n v="81"/>
  </r>
  <r>
    <x v="2"/>
    <s v="GA"/>
    <x v="25"/>
    <x v="1"/>
    <x v="0"/>
    <x v="4"/>
    <n v="537"/>
  </r>
  <r>
    <x v="6"/>
    <s v="TN"/>
    <x v="6"/>
    <x v="5"/>
    <x v="0"/>
    <x v="4"/>
    <n v="595"/>
  </r>
  <r>
    <x v="10"/>
    <s v="DM"/>
    <x v="22"/>
    <x v="1"/>
    <x v="0"/>
    <x v="3"/>
    <n v="3"/>
  </r>
  <r>
    <x v="1"/>
    <s v="SK"/>
    <x v="29"/>
    <x v="17"/>
    <x v="1"/>
    <x v="2"/>
    <n v="31"/>
  </r>
  <r>
    <x v="4"/>
    <s v="CH"/>
    <x v="27"/>
    <x v="2"/>
    <x v="1"/>
    <x v="1"/>
    <n v="294"/>
  </r>
  <r>
    <x v="5"/>
    <s v="AS"/>
    <x v="10"/>
    <x v="10"/>
    <x v="1"/>
    <x v="4"/>
    <n v="14"/>
  </r>
  <r>
    <x v="2"/>
    <s v="JK"/>
    <x v="3"/>
    <x v="15"/>
    <x v="1"/>
    <x v="0"/>
    <n v="110"/>
  </r>
  <r>
    <x v="10"/>
    <s v="NL"/>
    <x v="35"/>
    <x v="10"/>
    <x v="1"/>
    <x v="2"/>
    <n v="82"/>
  </r>
  <r>
    <x v="7"/>
    <s v="AS"/>
    <x v="10"/>
    <x v="12"/>
    <x v="1"/>
    <x v="4"/>
    <n v="153"/>
  </r>
  <r>
    <x v="2"/>
    <s v="ML"/>
    <x v="30"/>
    <x v="9"/>
    <x v="1"/>
    <x v="2"/>
    <n v="478"/>
  </r>
  <r>
    <x v="2"/>
    <s v="AP"/>
    <x v="24"/>
    <x v="9"/>
    <x v="1"/>
    <x v="0"/>
    <n v="260"/>
  </r>
  <r>
    <x v="8"/>
    <s v="RJ"/>
    <x v="15"/>
    <x v="18"/>
    <x v="0"/>
    <x v="5"/>
    <n v="236"/>
  </r>
  <r>
    <x v="0"/>
    <s v="LA"/>
    <x v="34"/>
    <x v="16"/>
    <x v="1"/>
    <x v="2"/>
    <n v="40"/>
  </r>
  <r>
    <x v="8"/>
    <s v="CH"/>
    <x v="27"/>
    <x v="10"/>
    <x v="1"/>
    <x v="1"/>
    <n v="159"/>
  </r>
  <r>
    <x v="11"/>
    <s v="AP"/>
    <x v="24"/>
    <x v="8"/>
    <x v="1"/>
    <x v="0"/>
    <n v="213"/>
  </r>
  <r>
    <x v="6"/>
    <s v="AP"/>
    <x v="24"/>
    <x v="7"/>
    <x v="1"/>
    <x v="0"/>
    <n v="346"/>
  </r>
  <r>
    <x v="6"/>
    <s v="AP"/>
    <x v="24"/>
    <x v="8"/>
    <x v="1"/>
    <x v="0"/>
    <n v="401"/>
  </r>
  <r>
    <x v="2"/>
    <s v="AS"/>
    <x v="10"/>
    <x v="7"/>
    <x v="1"/>
    <x v="3"/>
    <n v="208"/>
  </r>
  <r>
    <x v="2"/>
    <m/>
    <x v="31"/>
    <x v="17"/>
    <x v="0"/>
    <x v="0"/>
    <n v="207"/>
  </r>
  <r>
    <x v="7"/>
    <s v="AS"/>
    <x v="10"/>
    <x v="10"/>
    <x v="1"/>
    <x v="3"/>
    <n v="184"/>
  </r>
  <r>
    <x v="8"/>
    <s v="DD"/>
    <x v="22"/>
    <x v="16"/>
    <x v="1"/>
    <x v="1"/>
    <n v="95"/>
  </r>
  <r>
    <x v="3"/>
    <s v="AP"/>
    <x v="24"/>
    <x v="3"/>
    <x v="0"/>
    <x v="5"/>
    <n v="96"/>
  </r>
  <r>
    <x v="10"/>
    <s v="BR"/>
    <x v="2"/>
    <x v="5"/>
    <x v="0"/>
    <x v="4"/>
    <n v="192"/>
  </r>
  <r>
    <x v="11"/>
    <s v="NL"/>
    <x v="35"/>
    <x v="12"/>
    <x v="1"/>
    <x v="0"/>
    <n v="13"/>
  </r>
  <r>
    <x v="10"/>
    <s v="SK"/>
    <x v="29"/>
    <x v="8"/>
    <x v="1"/>
    <x v="2"/>
    <n v="156"/>
  </r>
  <r>
    <x v="2"/>
    <s v="UK"/>
    <x v="13"/>
    <x v="12"/>
    <x v="1"/>
    <x v="4"/>
    <n v="294"/>
  </r>
  <r>
    <x v="11"/>
    <s v="HR"/>
    <x v="16"/>
    <x v="17"/>
    <x v="1"/>
    <x v="3"/>
    <n v="303"/>
  </r>
  <r>
    <x v="4"/>
    <s v="AR"/>
    <x v="32"/>
    <x v="6"/>
    <x v="0"/>
    <x v="3"/>
    <n v="419"/>
  </r>
  <r>
    <x v="10"/>
    <s v="TR"/>
    <x v="21"/>
    <x v="9"/>
    <x v="1"/>
    <x v="0"/>
    <n v="12"/>
  </r>
  <r>
    <x v="5"/>
    <s v="DM"/>
    <x v="22"/>
    <x v="3"/>
    <x v="0"/>
    <x v="2"/>
    <n v="13"/>
  </r>
  <r>
    <x v="2"/>
    <s v="GJ"/>
    <x v="11"/>
    <x v="15"/>
    <x v="0"/>
    <x v="5"/>
    <n v="100"/>
  </r>
  <r>
    <x v="9"/>
    <s v="CG"/>
    <x v="20"/>
    <x v="5"/>
    <x v="1"/>
    <x v="0"/>
    <n v="44"/>
  </r>
  <r>
    <x v="1"/>
    <s v="AR"/>
    <x v="32"/>
    <x v="14"/>
    <x v="1"/>
    <x v="0"/>
    <n v="23"/>
  </r>
  <r>
    <x v="10"/>
    <s v="AR"/>
    <x v="32"/>
    <x v="4"/>
    <x v="0"/>
    <x v="4"/>
    <n v="22"/>
  </r>
  <r>
    <x v="5"/>
    <s v="JH"/>
    <x v="7"/>
    <x v="16"/>
    <x v="1"/>
    <x v="4"/>
    <n v="106"/>
  </r>
  <r>
    <x v="8"/>
    <s v="LA"/>
    <x v="34"/>
    <x v="9"/>
    <x v="1"/>
    <x v="2"/>
    <n v="17"/>
  </r>
  <r>
    <x v="1"/>
    <s v="PU"/>
    <x v="18"/>
    <x v="8"/>
    <x v="1"/>
    <x v="4"/>
    <n v="6"/>
  </r>
  <r>
    <x v="7"/>
    <s v="TR"/>
    <x v="21"/>
    <x v="8"/>
    <x v="1"/>
    <x v="2"/>
    <n v="181"/>
  </r>
  <r>
    <x v="10"/>
    <s v="LA"/>
    <x v="34"/>
    <x v="15"/>
    <x v="0"/>
    <x v="5"/>
    <n v="2"/>
  </r>
  <r>
    <x v="0"/>
    <s v="LA"/>
    <x v="34"/>
    <x v="0"/>
    <x v="0"/>
    <x v="4"/>
    <n v="5"/>
  </r>
  <r>
    <x v="11"/>
    <s v="GJ"/>
    <x v="11"/>
    <x v="11"/>
    <x v="1"/>
    <x v="5"/>
    <n v="57"/>
  </r>
  <r>
    <x v="11"/>
    <s v="MZ"/>
    <x v="33"/>
    <x v="16"/>
    <x v="0"/>
    <x v="3"/>
    <n v="93"/>
  </r>
  <r>
    <x v="1"/>
    <s v="TR"/>
    <x v="21"/>
    <x v="7"/>
    <x v="1"/>
    <x v="0"/>
    <n v="3"/>
  </r>
  <r>
    <x v="2"/>
    <s v="TR"/>
    <x v="21"/>
    <x v="17"/>
    <x v="1"/>
    <x v="1"/>
    <n v="44"/>
  </r>
  <r>
    <x v="7"/>
    <s v="LA"/>
    <x v="34"/>
    <x v="16"/>
    <x v="1"/>
    <x v="2"/>
    <n v="65"/>
  </r>
  <r>
    <x v="4"/>
    <s v="UK"/>
    <x v="13"/>
    <x v="17"/>
    <x v="1"/>
    <x v="0"/>
    <n v="48"/>
  </r>
  <r>
    <x v="11"/>
    <s v="HR"/>
    <x v="16"/>
    <x v="18"/>
    <x v="0"/>
    <x v="5"/>
    <n v="52"/>
  </r>
  <r>
    <x v="8"/>
    <s v="NL"/>
    <x v="35"/>
    <x v="9"/>
    <x v="0"/>
    <x v="4"/>
    <n v="17"/>
  </r>
  <r>
    <x v="9"/>
    <s v="DD"/>
    <x v="22"/>
    <x v="6"/>
    <x v="1"/>
    <x v="3"/>
    <n v="25"/>
  </r>
  <r>
    <x v="6"/>
    <s v="UK"/>
    <x v="13"/>
    <x v="14"/>
    <x v="1"/>
    <x v="5"/>
    <n v="4"/>
  </r>
  <r>
    <x v="2"/>
    <s v="KL"/>
    <x v="19"/>
    <x v="12"/>
    <x v="1"/>
    <x v="7"/>
    <n v="1"/>
  </r>
  <r>
    <x v="4"/>
    <s v="PU"/>
    <x v="18"/>
    <x v="18"/>
    <x v="1"/>
    <x v="3"/>
    <n v="16"/>
  </r>
  <r>
    <x v="11"/>
    <m/>
    <x v="31"/>
    <x v="6"/>
    <x v="0"/>
    <x v="0"/>
    <n v="51"/>
  </r>
  <r>
    <x v="8"/>
    <s v="DD"/>
    <x v="22"/>
    <x v="14"/>
    <x v="1"/>
    <x v="0"/>
    <n v="3"/>
  </r>
  <r>
    <x v="4"/>
    <s v="DD"/>
    <x v="22"/>
    <x v="6"/>
    <x v="1"/>
    <x v="0"/>
    <n v="7"/>
  </r>
  <r>
    <x v="1"/>
    <s v="BR"/>
    <x v="2"/>
    <x v="13"/>
    <x v="1"/>
    <x v="2"/>
    <n v="4"/>
  </r>
  <r>
    <x v="2"/>
    <s v="CH"/>
    <x v="27"/>
    <x v="14"/>
    <x v="1"/>
    <x v="0"/>
    <n v="17"/>
  </r>
  <r>
    <x v="6"/>
    <s v="AN"/>
    <x v="28"/>
    <x v="1"/>
    <x v="0"/>
    <x v="5"/>
    <n v="15"/>
  </r>
  <r>
    <x v="2"/>
    <s v="WB"/>
    <x v="14"/>
    <x v="9"/>
    <x v="0"/>
    <x v="5"/>
    <n v="23"/>
  </r>
  <r>
    <x v="8"/>
    <s v="ML"/>
    <x v="30"/>
    <x v="2"/>
    <x v="1"/>
    <x v="6"/>
    <n v="2"/>
  </r>
  <r>
    <x v="10"/>
    <s v="MN"/>
    <x v="23"/>
    <x v="5"/>
    <x v="1"/>
    <x v="3"/>
    <n v="6"/>
  </r>
  <r>
    <x v="5"/>
    <s v="JH"/>
    <x v="7"/>
    <x v="0"/>
    <x v="0"/>
    <x v="3"/>
    <n v="3"/>
  </r>
  <r>
    <x v="1"/>
    <s v="NL"/>
    <x v="35"/>
    <x v="10"/>
    <x v="0"/>
    <x v="5"/>
    <n v="4"/>
  </r>
  <r>
    <x v="7"/>
    <s v="MZ"/>
    <x v="33"/>
    <x v="3"/>
    <x v="0"/>
    <x v="4"/>
    <n v="12"/>
  </r>
  <r>
    <x v="4"/>
    <s v="MN"/>
    <x v="23"/>
    <x v="4"/>
    <x v="1"/>
    <x v="1"/>
    <n v="11"/>
  </r>
  <r>
    <x v="6"/>
    <s v="AS"/>
    <x v="10"/>
    <x v="4"/>
    <x v="0"/>
    <x v="6"/>
    <n v="4"/>
  </r>
  <r>
    <x v="0"/>
    <s v="LA"/>
    <x v="34"/>
    <x v="3"/>
    <x v="1"/>
    <x v="0"/>
    <n v="3"/>
  </r>
  <r>
    <x v="10"/>
    <s v="TN"/>
    <x v="6"/>
    <x v="16"/>
    <x v="0"/>
    <x v="6"/>
    <n v="1"/>
  </r>
  <r>
    <x v="11"/>
    <s v="AN"/>
    <x v="28"/>
    <x v="8"/>
    <x v="0"/>
    <x v="5"/>
    <n v="4"/>
  </r>
  <r>
    <x v="10"/>
    <m/>
    <x v="31"/>
    <x v="15"/>
    <x v="1"/>
    <x v="1"/>
    <n v="2"/>
  </r>
  <r>
    <x v="2"/>
    <s v="MZ"/>
    <x v="33"/>
    <x v="7"/>
    <x v="1"/>
    <x v="3"/>
    <n v="3"/>
  </r>
  <r>
    <x v="2"/>
    <s v="NL"/>
    <x v="35"/>
    <x v="10"/>
    <x v="0"/>
    <x v="6"/>
    <n v="1"/>
  </r>
  <r>
    <x v="5"/>
    <s v="GA"/>
    <x v="25"/>
    <x v="14"/>
    <x v="0"/>
    <x v="5"/>
    <n v="2"/>
  </r>
  <r>
    <x v="7"/>
    <s v="TR"/>
    <x v="21"/>
    <x v="5"/>
    <x v="0"/>
    <x v="6"/>
    <n v="1"/>
  </r>
  <r>
    <x v="1"/>
    <s v="ML"/>
    <x v="30"/>
    <x v="18"/>
    <x v="0"/>
    <x v="5"/>
    <n v="1"/>
  </r>
  <r>
    <x v="10"/>
    <s v="MZ"/>
    <x v="33"/>
    <x v="8"/>
    <x v="1"/>
    <x v="5"/>
    <n v="1"/>
  </r>
  <r>
    <x v="1"/>
    <s v="CG"/>
    <x v="20"/>
    <x v="16"/>
    <x v="0"/>
    <x v="1"/>
    <n v="35714"/>
  </r>
  <r>
    <x v="1"/>
    <s v="PB"/>
    <x v="5"/>
    <x v="18"/>
    <x v="0"/>
    <x v="2"/>
    <n v="20142"/>
  </r>
  <r>
    <x v="1"/>
    <s v="AP"/>
    <x v="24"/>
    <x v="3"/>
    <x v="0"/>
    <x v="1"/>
    <n v="36584"/>
  </r>
  <r>
    <x v="2"/>
    <s v="TN"/>
    <x v="6"/>
    <x v="15"/>
    <x v="0"/>
    <x v="1"/>
    <n v="67184"/>
  </r>
  <r>
    <x v="2"/>
    <s v="BR"/>
    <x v="2"/>
    <x v="18"/>
    <x v="0"/>
    <x v="1"/>
    <n v="5547"/>
  </r>
  <r>
    <x v="11"/>
    <s v="AP"/>
    <x v="24"/>
    <x v="4"/>
    <x v="0"/>
    <x v="0"/>
    <n v="97388"/>
  </r>
  <r>
    <x v="6"/>
    <s v="GJ"/>
    <x v="11"/>
    <x v="7"/>
    <x v="0"/>
    <x v="1"/>
    <n v="16904"/>
  </r>
  <r>
    <x v="11"/>
    <s v="AS"/>
    <x v="10"/>
    <x v="15"/>
    <x v="0"/>
    <x v="2"/>
    <n v="129187"/>
  </r>
  <r>
    <x v="5"/>
    <s v="RJ"/>
    <x v="15"/>
    <x v="8"/>
    <x v="0"/>
    <x v="0"/>
    <n v="49318"/>
  </r>
  <r>
    <x v="5"/>
    <s v="AP"/>
    <x v="24"/>
    <x v="2"/>
    <x v="0"/>
    <x v="1"/>
    <n v="95786"/>
  </r>
  <r>
    <x v="2"/>
    <s v="JK"/>
    <x v="3"/>
    <x v="6"/>
    <x v="0"/>
    <x v="1"/>
    <n v="11307"/>
  </r>
  <r>
    <x v="1"/>
    <s v="MH"/>
    <x v="1"/>
    <x v="1"/>
    <x v="0"/>
    <x v="4"/>
    <n v="12136"/>
  </r>
  <r>
    <x v="7"/>
    <s v="WB"/>
    <x v="14"/>
    <x v="16"/>
    <x v="0"/>
    <x v="0"/>
    <n v="95001"/>
  </r>
  <r>
    <x v="6"/>
    <s v="OR"/>
    <x v="17"/>
    <x v="4"/>
    <x v="1"/>
    <x v="2"/>
    <n v="14374"/>
  </r>
  <r>
    <x v="3"/>
    <s v="CG"/>
    <x v="20"/>
    <x v="4"/>
    <x v="0"/>
    <x v="1"/>
    <n v="28602"/>
  </r>
  <r>
    <x v="2"/>
    <s v="DL"/>
    <x v="4"/>
    <x v="7"/>
    <x v="0"/>
    <x v="1"/>
    <n v="2539"/>
  </r>
  <r>
    <x v="8"/>
    <s v="AS"/>
    <x v="10"/>
    <x v="1"/>
    <x v="0"/>
    <x v="0"/>
    <n v="81544"/>
  </r>
  <r>
    <x v="7"/>
    <s v="KL"/>
    <x v="19"/>
    <x v="9"/>
    <x v="0"/>
    <x v="1"/>
    <n v="29798"/>
  </r>
  <r>
    <x v="5"/>
    <s v="AP"/>
    <x v="24"/>
    <x v="4"/>
    <x v="0"/>
    <x v="1"/>
    <n v="80898"/>
  </r>
  <r>
    <x v="10"/>
    <s v="MP"/>
    <x v="12"/>
    <x v="14"/>
    <x v="1"/>
    <x v="3"/>
    <n v="794"/>
  </r>
  <r>
    <x v="7"/>
    <s v="AP"/>
    <x v="24"/>
    <x v="10"/>
    <x v="0"/>
    <x v="2"/>
    <n v="52894"/>
  </r>
  <r>
    <x v="10"/>
    <s v="BR"/>
    <x v="2"/>
    <x v="7"/>
    <x v="0"/>
    <x v="0"/>
    <n v="13843"/>
  </r>
  <r>
    <x v="11"/>
    <s v="AP"/>
    <x v="24"/>
    <x v="5"/>
    <x v="0"/>
    <x v="1"/>
    <n v="14612"/>
  </r>
  <r>
    <x v="11"/>
    <s v="MP"/>
    <x v="12"/>
    <x v="17"/>
    <x v="0"/>
    <x v="1"/>
    <n v="14834"/>
  </r>
  <r>
    <x v="1"/>
    <s v="RJ"/>
    <x v="15"/>
    <x v="10"/>
    <x v="1"/>
    <x v="2"/>
    <n v="8561"/>
  </r>
  <r>
    <x v="4"/>
    <s v="TN"/>
    <x v="6"/>
    <x v="15"/>
    <x v="1"/>
    <x v="4"/>
    <n v="1502"/>
  </r>
  <r>
    <x v="2"/>
    <s v="UP"/>
    <x v="8"/>
    <x v="12"/>
    <x v="0"/>
    <x v="3"/>
    <n v="24255"/>
  </r>
  <r>
    <x v="1"/>
    <s v="GJ"/>
    <x v="11"/>
    <x v="18"/>
    <x v="1"/>
    <x v="2"/>
    <n v="6436"/>
  </r>
  <r>
    <x v="8"/>
    <s v="MH"/>
    <x v="1"/>
    <x v="16"/>
    <x v="1"/>
    <x v="3"/>
    <n v="6847"/>
  </r>
  <r>
    <x v="5"/>
    <s v="HR"/>
    <x v="16"/>
    <x v="7"/>
    <x v="0"/>
    <x v="3"/>
    <n v="1748"/>
  </r>
  <r>
    <x v="0"/>
    <s v="JH"/>
    <x v="7"/>
    <x v="11"/>
    <x v="0"/>
    <x v="3"/>
    <n v="5575"/>
  </r>
  <r>
    <x v="10"/>
    <s v="ML"/>
    <x v="30"/>
    <x v="15"/>
    <x v="0"/>
    <x v="0"/>
    <n v="2441"/>
  </r>
  <r>
    <x v="7"/>
    <s v="GA"/>
    <x v="25"/>
    <x v="15"/>
    <x v="0"/>
    <x v="1"/>
    <n v="2414"/>
  </r>
  <r>
    <x v="0"/>
    <s v="UP"/>
    <x v="8"/>
    <x v="10"/>
    <x v="1"/>
    <x v="2"/>
    <n v="16282"/>
  </r>
  <r>
    <x v="5"/>
    <s v="PU"/>
    <x v="18"/>
    <x v="16"/>
    <x v="0"/>
    <x v="1"/>
    <n v="1204"/>
  </r>
  <r>
    <x v="4"/>
    <s v="MP"/>
    <x v="12"/>
    <x v="14"/>
    <x v="0"/>
    <x v="0"/>
    <n v="15878"/>
  </r>
  <r>
    <x v="0"/>
    <s v="GJ"/>
    <x v="11"/>
    <x v="16"/>
    <x v="1"/>
    <x v="1"/>
    <n v="6239"/>
  </r>
  <r>
    <x v="0"/>
    <s v="NL"/>
    <x v="35"/>
    <x v="16"/>
    <x v="0"/>
    <x v="2"/>
    <n v="6992"/>
  </r>
  <r>
    <x v="2"/>
    <s v="KA"/>
    <x v="0"/>
    <x v="6"/>
    <x v="1"/>
    <x v="4"/>
    <n v="564"/>
  </r>
  <r>
    <x v="6"/>
    <s v="WB"/>
    <x v="14"/>
    <x v="1"/>
    <x v="1"/>
    <x v="4"/>
    <n v="3237"/>
  </r>
  <r>
    <x v="7"/>
    <s v="KL"/>
    <x v="19"/>
    <x v="15"/>
    <x v="1"/>
    <x v="3"/>
    <n v="2140"/>
  </r>
  <r>
    <x v="2"/>
    <s v="AS"/>
    <x v="10"/>
    <x v="17"/>
    <x v="1"/>
    <x v="2"/>
    <n v="792"/>
  </r>
  <r>
    <x v="7"/>
    <s v="PU"/>
    <x v="18"/>
    <x v="2"/>
    <x v="0"/>
    <x v="1"/>
    <n v="4143"/>
  </r>
  <r>
    <x v="6"/>
    <s v="MP"/>
    <x v="12"/>
    <x v="10"/>
    <x v="1"/>
    <x v="3"/>
    <n v="3098"/>
  </r>
  <r>
    <x v="5"/>
    <s v="MH"/>
    <x v="1"/>
    <x v="14"/>
    <x v="1"/>
    <x v="1"/>
    <n v="3017"/>
  </r>
  <r>
    <x v="6"/>
    <s v="WB"/>
    <x v="14"/>
    <x v="0"/>
    <x v="1"/>
    <x v="3"/>
    <n v="2871"/>
  </r>
  <r>
    <x v="0"/>
    <s v="NL"/>
    <x v="35"/>
    <x v="0"/>
    <x v="0"/>
    <x v="1"/>
    <n v="1532"/>
  </r>
  <r>
    <x v="8"/>
    <s v="MN"/>
    <x v="23"/>
    <x v="14"/>
    <x v="0"/>
    <x v="1"/>
    <n v="2885"/>
  </r>
  <r>
    <x v="10"/>
    <s v="UP"/>
    <x v="8"/>
    <x v="3"/>
    <x v="0"/>
    <x v="4"/>
    <n v="1682"/>
  </r>
  <r>
    <x v="4"/>
    <s v="HR"/>
    <x v="16"/>
    <x v="2"/>
    <x v="1"/>
    <x v="2"/>
    <n v="10126"/>
  </r>
  <r>
    <x v="8"/>
    <s v="GJ"/>
    <x v="11"/>
    <x v="16"/>
    <x v="0"/>
    <x v="5"/>
    <n v="2627"/>
  </r>
  <r>
    <x v="1"/>
    <m/>
    <x v="31"/>
    <x v="6"/>
    <x v="0"/>
    <x v="2"/>
    <n v="808"/>
  </r>
  <r>
    <x v="11"/>
    <s v="SK"/>
    <x v="29"/>
    <x v="6"/>
    <x v="0"/>
    <x v="2"/>
    <n v="6479"/>
  </r>
  <r>
    <x v="7"/>
    <s v="ML"/>
    <x v="30"/>
    <x v="12"/>
    <x v="0"/>
    <x v="1"/>
    <n v="3670"/>
  </r>
  <r>
    <x v="6"/>
    <s v="HR"/>
    <x v="16"/>
    <x v="16"/>
    <x v="1"/>
    <x v="4"/>
    <n v="745"/>
  </r>
  <r>
    <x v="8"/>
    <s v="MH"/>
    <x v="1"/>
    <x v="6"/>
    <x v="1"/>
    <x v="1"/>
    <n v="7082"/>
  </r>
  <r>
    <x v="1"/>
    <s v="MN"/>
    <x v="23"/>
    <x v="4"/>
    <x v="1"/>
    <x v="2"/>
    <n v="129"/>
  </r>
  <r>
    <x v="8"/>
    <s v="JH"/>
    <x v="7"/>
    <x v="10"/>
    <x v="1"/>
    <x v="2"/>
    <n v="1495"/>
  </r>
  <r>
    <x v="2"/>
    <s v="KL"/>
    <x v="19"/>
    <x v="6"/>
    <x v="0"/>
    <x v="3"/>
    <n v="4723"/>
  </r>
  <r>
    <x v="6"/>
    <s v="MN"/>
    <x v="23"/>
    <x v="16"/>
    <x v="0"/>
    <x v="3"/>
    <n v="892"/>
  </r>
  <r>
    <x v="9"/>
    <s v="PB"/>
    <x v="5"/>
    <x v="6"/>
    <x v="1"/>
    <x v="4"/>
    <n v="103"/>
  </r>
  <r>
    <x v="6"/>
    <s v="AP"/>
    <x v="24"/>
    <x v="0"/>
    <x v="0"/>
    <x v="3"/>
    <n v="5499"/>
  </r>
  <r>
    <x v="10"/>
    <s v="DD"/>
    <x v="22"/>
    <x v="16"/>
    <x v="0"/>
    <x v="2"/>
    <n v="2628"/>
  </r>
  <r>
    <x v="6"/>
    <s v="AP"/>
    <x v="24"/>
    <x v="6"/>
    <x v="0"/>
    <x v="4"/>
    <n v="1377"/>
  </r>
  <r>
    <x v="4"/>
    <s v="GJ"/>
    <x v="11"/>
    <x v="16"/>
    <x v="0"/>
    <x v="4"/>
    <n v="2564"/>
  </r>
  <r>
    <x v="2"/>
    <s v="RJ"/>
    <x v="15"/>
    <x v="12"/>
    <x v="0"/>
    <x v="4"/>
    <n v="2295"/>
  </r>
  <r>
    <x v="2"/>
    <s v="MZ"/>
    <x v="33"/>
    <x v="13"/>
    <x v="0"/>
    <x v="2"/>
    <n v="1337"/>
  </r>
  <r>
    <x v="8"/>
    <s v="NL"/>
    <x v="35"/>
    <x v="14"/>
    <x v="0"/>
    <x v="0"/>
    <n v="709"/>
  </r>
  <r>
    <x v="6"/>
    <s v="CG"/>
    <x v="20"/>
    <x v="5"/>
    <x v="0"/>
    <x v="3"/>
    <n v="1525"/>
  </r>
  <r>
    <x v="3"/>
    <s v="MZ"/>
    <x v="33"/>
    <x v="16"/>
    <x v="0"/>
    <x v="2"/>
    <n v="6063"/>
  </r>
  <r>
    <x v="8"/>
    <s v="OR"/>
    <x v="17"/>
    <x v="12"/>
    <x v="1"/>
    <x v="4"/>
    <n v="217"/>
  </r>
  <r>
    <x v="3"/>
    <s v="PU"/>
    <x v="18"/>
    <x v="11"/>
    <x v="1"/>
    <x v="2"/>
    <n v="1569"/>
  </r>
  <r>
    <x v="10"/>
    <s v="UP"/>
    <x v="8"/>
    <x v="1"/>
    <x v="1"/>
    <x v="3"/>
    <n v="6975"/>
  </r>
  <r>
    <x v="4"/>
    <s v="MH"/>
    <x v="1"/>
    <x v="11"/>
    <x v="1"/>
    <x v="4"/>
    <n v="1432"/>
  </r>
  <r>
    <x v="1"/>
    <s v="AP"/>
    <x v="24"/>
    <x v="5"/>
    <x v="1"/>
    <x v="1"/>
    <n v="2455"/>
  </r>
  <r>
    <x v="1"/>
    <s v="DL"/>
    <x v="4"/>
    <x v="3"/>
    <x v="0"/>
    <x v="3"/>
    <n v="3828"/>
  </r>
  <r>
    <x v="2"/>
    <s v="HP"/>
    <x v="26"/>
    <x v="3"/>
    <x v="1"/>
    <x v="2"/>
    <n v="4247"/>
  </r>
  <r>
    <x v="5"/>
    <s v="ML"/>
    <x v="30"/>
    <x v="16"/>
    <x v="1"/>
    <x v="1"/>
    <n v="74"/>
  </r>
  <r>
    <x v="9"/>
    <s v="CG"/>
    <x v="20"/>
    <x v="16"/>
    <x v="1"/>
    <x v="3"/>
    <n v="1382"/>
  </r>
  <r>
    <x v="6"/>
    <s v="DL"/>
    <x v="4"/>
    <x v="13"/>
    <x v="1"/>
    <x v="3"/>
    <n v="590"/>
  </r>
  <r>
    <x v="1"/>
    <s v="AN"/>
    <x v="28"/>
    <x v="10"/>
    <x v="0"/>
    <x v="3"/>
    <n v="185"/>
  </r>
  <r>
    <x v="10"/>
    <s v="MH"/>
    <x v="1"/>
    <x v="10"/>
    <x v="0"/>
    <x v="4"/>
    <n v="1733"/>
  </r>
  <r>
    <x v="8"/>
    <s v="AS"/>
    <x v="10"/>
    <x v="18"/>
    <x v="1"/>
    <x v="1"/>
    <n v="183"/>
  </r>
  <r>
    <x v="9"/>
    <s v="BR"/>
    <x v="2"/>
    <x v="0"/>
    <x v="1"/>
    <x v="3"/>
    <n v="1038"/>
  </r>
  <r>
    <x v="2"/>
    <s v="GJ"/>
    <x v="11"/>
    <x v="18"/>
    <x v="0"/>
    <x v="3"/>
    <n v="784"/>
  </r>
  <r>
    <x v="0"/>
    <s v="OR"/>
    <x v="17"/>
    <x v="17"/>
    <x v="0"/>
    <x v="3"/>
    <n v="2398"/>
  </r>
  <r>
    <x v="2"/>
    <s v="GJ"/>
    <x v="11"/>
    <x v="17"/>
    <x v="1"/>
    <x v="1"/>
    <n v="1093"/>
  </r>
  <r>
    <x v="8"/>
    <s v="HR"/>
    <x v="16"/>
    <x v="2"/>
    <x v="0"/>
    <x v="6"/>
    <n v="292"/>
  </r>
  <r>
    <x v="3"/>
    <s v="HP"/>
    <x v="26"/>
    <x v="17"/>
    <x v="0"/>
    <x v="4"/>
    <n v="109"/>
  </r>
  <r>
    <x v="5"/>
    <s v="DD"/>
    <x v="22"/>
    <x v="1"/>
    <x v="0"/>
    <x v="2"/>
    <n v="2419"/>
  </r>
  <r>
    <x v="8"/>
    <s v="PU"/>
    <x v="18"/>
    <x v="14"/>
    <x v="1"/>
    <x v="1"/>
    <n v="75"/>
  </r>
  <r>
    <x v="1"/>
    <s v="DD"/>
    <x v="22"/>
    <x v="1"/>
    <x v="0"/>
    <x v="0"/>
    <n v="913"/>
  </r>
  <r>
    <x v="6"/>
    <s v="GA"/>
    <x v="25"/>
    <x v="11"/>
    <x v="1"/>
    <x v="1"/>
    <n v="400"/>
  </r>
  <r>
    <x v="5"/>
    <s v="KA"/>
    <x v="0"/>
    <x v="9"/>
    <x v="0"/>
    <x v="4"/>
    <n v="1147"/>
  </r>
  <r>
    <x v="11"/>
    <s v="CH"/>
    <x v="27"/>
    <x v="16"/>
    <x v="1"/>
    <x v="0"/>
    <n v="50"/>
  </r>
  <r>
    <x v="4"/>
    <s v="AN"/>
    <x v="28"/>
    <x v="9"/>
    <x v="0"/>
    <x v="2"/>
    <n v="3659"/>
  </r>
  <r>
    <x v="10"/>
    <s v="AR"/>
    <x v="32"/>
    <x v="15"/>
    <x v="0"/>
    <x v="4"/>
    <n v="69"/>
  </r>
  <r>
    <x v="0"/>
    <s v="PU"/>
    <x v="18"/>
    <x v="9"/>
    <x v="0"/>
    <x v="0"/>
    <n v="487"/>
  </r>
  <r>
    <x v="0"/>
    <s v="JK"/>
    <x v="3"/>
    <x v="14"/>
    <x v="0"/>
    <x v="3"/>
    <n v="1207"/>
  </r>
  <r>
    <x v="11"/>
    <s v="AS"/>
    <x v="10"/>
    <x v="15"/>
    <x v="1"/>
    <x v="0"/>
    <n v="190"/>
  </r>
  <r>
    <x v="11"/>
    <s v="AP"/>
    <x v="24"/>
    <x v="0"/>
    <x v="1"/>
    <x v="0"/>
    <n v="597"/>
  </r>
  <r>
    <x v="4"/>
    <s v="JH"/>
    <x v="7"/>
    <x v="11"/>
    <x v="0"/>
    <x v="4"/>
    <n v="1136"/>
  </r>
  <r>
    <x v="11"/>
    <s v="KL"/>
    <x v="19"/>
    <x v="7"/>
    <x v="1"/>
    <x v="1"/>
    <n v="477"/>
  </r>
  <r>
    <x v="2"/>
    <s v="MH"/>
    <x v="1"/>
    <x v="0"/>
    <x v="0"/>
    <x v="5"/>
    <n v="279"/>
  </r>
  <r>
    <x v="3"/>
    <s v="JH"/>
    <x v="7"/>
    <x v="13"/>
    <x v="1"/>
    <x v="3"/>
    <n v="153"/>
  </r>
  <r>
    <x v="6"/>
    <s v="OR"/>
    <x v="17"/>
    <x v="2"/>
    <x v="1"/>
    <x v="4"/>
    <n v="666"/>
  </r>
  <r>
    <x v="10"/>
    <s v="DD"/>
    <x v="22"/>
    <x v="3"/>
    <x v="0"/>
    <x v="0"/>
    <n v="165"/>
  </r>
  <r>
    <x v="2"/>
    <s v="PB"/>
    <x v="5"/>
    <x v="10"/>
    <x v="0"/>
    <x v="5"/>
    <n v="30"/>
  </r>
  <r>
    <x v="2"/>
    <s v="JK"/>
    <x v="3"/>
    <x v="7"/>
    <x v="0"/>
    <x v="1"/>
    <n v="1176"/>
  </r>
  <r>
    <x v="7"/>
    <s v="TS"/>
    <x v="9"/>
    <x v="10"/>
    <x v="1"/>
    <x v="0"/>
    <n v="264"/>
  </r>
  <r>
    <x v="10"/>
    <s v="KA"/>
    <x v="0"/>
    <x v="4"/>
    <x v="1"/>
    <x v="4"/>
    <n v="200"/>
  </r>
  <r>
    <x v="1"/>
    <s v="SK"/>
    <x v="29"/>
    <x v="8"/>
    <x v="0"/>
    <x v="1"/>
    <n v="602"/>
  </r>
  <r>
    <x v="3"/>
    <s v="KL"/>
    <x v="19"/>
    <x v="9"/>
    <x v="1"/>
    <x v="0"/>
    <n v="451"/>
  </r>
  <r>
    <x v="10"/>
    <s v="JH"/>
    <x v="7"/>
    <x v="7"/>
    <x v="1"/>
    <x v="2"/>
    <n v="697"/>
  </r>
  <r>
    <x v="11"/>
    <s v="DL"/>
    <x v="4"/>
    <x v="18"/>
    <x v="0"/>
    <x v="3"/>
    <n v="406"/>
  </r>
  <r>
    <x v="8"/>
    <s v="HR"/>
    <x v="16"/>
    <x v="3"/>
    <x v="1"/>
    <x v="3"/>
    <n v="777"/>
  </r>
  <r>
    <x v="7"/>
    <s v="DD"/>
    <x v="22"/>
    <x v="2"/>
    <x v="0"/>
    <x v="1"/>
    <n v="822"/>
  </r>
  <r>
    <x v="2"/>
    <s v="TN"/>
    <x v="6"/>
    <x v="17"/>
    <x v="0"/>
    <x v="4"/>
    <n v="505"/>
  </r>
  <r>
    <x v="1"/>
    <s v="SK"/>
    <x v="29"/>
    <x v="9"/>
    <x v="1"/>
    <x v="3"/>
    <n v="12"/>
  </r>
  <r>
    <x v="3"/>
    <m/>
    <x v="31"/>
    <x v="9"/>
    <x v="1"/>
    <x v="1"/>
    <n v="87"/>
  </r>
  <r>
    <x v="6"/>
    <s v="MP"/>
    <x v="12"/>
    <x v="8"/>
    <x v="0"/>
    <x v="4"/>
    <n v="332"/>
  </r>
  <r>
    <x v="2"/>
    <s v="KL"/>
    <x v="19"/>
    <x v="5"/>
    <x v="1"/>
    <x v="0"/>
    <n v="207"/>
  </r>
  <r>
    <x v="2"/>
    <s v="BR"/>
    <x v="2"/>
    <x v="7"/>
    <x v="1"/>
    <x v="0"/>
    <n v="83"/>
  </r>
  <r>
    <x v="1"/>
    <s v="PU"/>
    <x v="18"/>
    <x v="5"/>
    <x v="0"/>
    <x v="3"/>
    <n v="138"/>
  </r>
  <r>
    <x v="1"/>
    <s v="UK"/>
    <x v="13"/>
    <x v="2"/>
    <x v="1"/>
    <x v="0"/>
    <n v="261"/>
  </r>
  <r>
    <x v="6"/>
    <m/>
    <x v="31"/>
    <x v="5"/>
    <x v="1"/>
    <x v="1"/>
    <n v="33"/>
  </r>
  <r>
    <x v="3"/>
    <s v="HP"/>
    <x v="26"/>
    <x v="7"/>
    <x v="1"/>
    <x v="1"/>
    <n v="221"/>
  </r>
  <r>
    <x v="6"/>
    <s v="NL"/>
    <x v="35"/>
    <x v="17"/>
    <x v="1"/>
    <x v="1"/>
    <n v="50"/>
  </r>
  <r>
    <x v="5"/>
    <s v="MP"/>
    <x v="12"/>
    <x v="6"/>
    <x v="0"/>
    <x v="4"/>
    <n v="438"/>
  </r>
  <r>
    <x v="6"/>
    <s v="AR"/>
    <x v="32"/>
    <x v="17"/>
    <x v="0"/>
    <x v="4"/>
    <n v="41"/>
  </r>
  <r>
    <x v="6"/>
    <s v="DM"/>
    <x v="22"/>
    <x v="16"/>
    <x v="0"/>
    <x v="0"/>
    <n v="20"/>
  </r>
  <r>
    <x v="6"/>
    <s v="JK"/>
    <x v="3"/>
    <x v="14"/>
    <x v="1"/>
    <x v="0"/>
    <n v="84"/>
  </r>
  <r>
    <x v="2"/>
    <s v="PU"/>
    <x v="18"/>
    <x v="11"/>
    <x v="1"/>
    <x v="0"/>
    <n v="21"/>
  </r>
  <r>
    <x v="2"/>
    <s v="TR"/>
    <x v="21"/>
    <x v="10"/>
    <x v="1"/>
    <x v="1"/>
    <n v="194"/>
  </r>
  <r>
    <x v="2"/>
    <s v="RJ"/>
    <x v="15"/>
    <x v="14"/>
    <x v="0"/>
    <x v="5"/>
    <n v="25"/>
  </r>
  <r>
    <x v="5"/>
    <s v="PB"/>
    <x v="5"/>
    <x v="5"/>
    <x v="0"/>
    <x v="5"/>
    <n v="19"/>
  </r>
  <r>
    <x v="5"/>
    <s v="PU"/>
    <x v="18"/>
    <x v="2"/>
    <x v="0"/>
    <x v="5"/>
    <n v="17"/>
  </r>
  <r>
    <x v="8"/>
    <s v="CH"/>
    <x v="27"/>
    <x v="11"/>
    <x v="0"/>
    <x v="6"/>
    <n v="35"/>
  </r>
  <r>
    <x v="0"/>
    <s v="HP"/>
    <x v="26"/>
    <x v="3"/>
    <x v="0"/>
    <x v="5"/>
    <n v="14"/>
  </r>
  <r>
    <x v="1"/>
    <s v="DM"/>
    <x v="22"/>
    <x v="6"/>
    <x v="0"/>
    <x v="0"/>
    <n v="4"/>
  </r>
  <r>
    <x v="8"/>
    <s v="MN"/>
    <x v="23"/>
    <x v="10"/>
    <x v="1"/>
    <x v="1"/>
    <n v="113"/>
  </r>
  <r>
    <x v="6"/>
    <s v="DM"/>
    <x v="22"/>
    <x v="14"/>
    <x v="0"/>
    <x v="0"/>
    <n v="4"/>
  </r>
  <r>
    <x v="3"/>
    <s v="DD"/>
    <x v="22"/>
    <x v="2"/>
    <x v="1"/>
    <x v="0"/>
    <n v="26"/>
  </r>
  <r>
    <x v="2"/>
    <s v="SK"/>
    <x v="29"/>
    <x v="9"/>
    <x v="0"/>
    <x v="3"/>
    <n v="76"/>
  </r>
  <r>
    <x v="0"/>
    <s v="DD"/>
    <x v="22"/>
    <x v="11"/>
    <x v="1"/>
    <x v="0"/>
    <n v="9"/>
  </r>
  <r>
    <x v="5"/>
    <s v="CG"/>
    <x v="20"/>
    <x v="15"/>
    <x v="1"/>
    <x v="0"/>
    <n v="133"/>
  </r>
  <r>
    <x v="4"/>
    <s v="AR"/>
    <x v="32"/>
    <x v="11"/>
    <x v="0"/>
    <x v="3"/>
    <n v="141"/>
  </r>
  <r>
    <x v="0"/>
    <s v="ML"/>
    <x v="30"/>
    <x v="0"/>
    <x v="1"/>
    <x v="3"/>
    <n v="29"/>
  </r>
  <r>
    <x v="4"/>
    <s v="MN"/>
    <x v="23"/>
    <x v="6"/>
    <x v="1"/>
    <x v="4"/>
    <n v="10"/>
  </r>
  <r>
    <x v="2"/>
    <s v="WB"/>
    <x v="14"/>
    <x v="4"/>
    <x v="0"/>
    <x v="6"/>
    <n v="42"/>
  </r>
  <r>
    <x v="6"/>
    <s v="CH"/>
    <x v="27"/>
    <x v="0"/>
    <x v="1"/>
    <x v="4"/>
    <n v="16"/>
  </r>
  <r>
    <x v="0"/>
    <s v="CH"/>
    <x v="27"/>
    <x v="11"/>
    <x v="1"/>
    <x v="4"/>
    <n v="31"/>
  </r>
  <r>
    <x v="8"/>
    <s v="GJ"/>
    <x v="11"/>
    <x v="0"/>
    <x v="1"/>
    <x v="1"/>
    <n v="15"/>
  </r>
  <r>
    <x v="3"/>
    <s v="CH"/>
    <x v="27"/>
    <x v="14"/>
    <x v="1"/>
    <x v="4"/>
    <n v="47"/>
  </r>
  <r>
    <x v="11"/>
    <s v="JH"/>
    <x v="7"/>
    <x v="18"/>
    <x v="0"/>
    <x v="5"/>
    <n v="18"/>
  </r>
  <r>
    <x v="0"/>
    <s v="AN"/>
    <x v="28"/>
    <x v="8"/>
    <x v="0"/>
    <x v="4"/>
    <n v="16"/>
  </r>
  <r>
    <x v="11"/>
    <s v="DM"/>
    <x v="22"/>
    <x v="2"/>
    <x v="0"/>
    <x v="3"/>
    <n v="7"/>
  </r>
  <r>
    <x v="8"/>
    <s v="TR"/>
    <x v="21"/>
    <x v="7"/>
    <x v="1"/>
    <x v="1"/>
    <n v="30"/>
  </r>
  <r>
    <x v="8"/>
    <s v="HR"/>
    <x v="16"/>
    <x v="4"/>
    <x v="1"/>
    <x v="5"/>
    <n v="34"/>
  </r>
  <r>
    <x v="2"/>
    <s v="NL"/>
    <x v="35"/>
    <x v="12"/>
    <x v="1"/>
    <x v="0"/>
    <n v="15"/>
  </r>
  <r>
    <x v="7"/>
    <s v="HP"/>
    <x v="26"/>
    <x v="8"/>
    <x v="0"/>
    <x v="5"/>
    <n v="3"/>
  </r>
  <r>
    <x v="5"/>
    <s v="CH"/>
    <x v="27"/>
    <x v="6"/>
    <x v="1"/>
    <x v="4"/>
    <n v="15"/>
  </r>
  <r>
    <x v="11"/>
    <s v="ML"/>
    <x v="30"/>
    <x v="16"/>
    <x v="1"/>
    <x v="0"/>
    <n v="15"/>
  </r>
  <r>
    <x v="8"/>
    <s v="MZ"/>
    <x v="33"/>
    <x v="18"/>
    <x v="0"/>
    <x v="3"/>
    <n v="5"/>
  </r>
  <r>
    <x v="2"/>
    <s v="LA"/>
    <x v="34"/>
    <x v="14"/>
    <x v="1"/>
    <x v="1"/>
    <n v="11"/>
  </r>
  <r>
    <x v="1"/>
    <s v="SK"/>
    <x v="29"/>
    <x v="8"/>
    <x v="1"/>
    <x v="4"/>
    <n v="1"/>
  </r>
  <r>
    <x v="9"/>
    <s v="SK"/>
    <x v="29"/>
    <x v="8"/>
    <x v="0"/>
    <x v="4"/>
    <n v="3"/>
  </r>
  <r>
    <x v="0"/>
    <s v="OR"/>
    <x v="17"/>
    <x v="1"/>
    <x v="1"/>
    <x v="5"/>
    <n v="4"/>
  </r>
  <r>
    <x v="6"/>
    <s v="KA"/>
    <x v="0"/>
    <x v="6"/>
    <x v="1"/>
    <x v="6"/>
    <n v="1"/>
  </r>
  <r>
    <x v="2"/>
    <s v="OR"/>
    <x v="17"/>
    <x v="13"/>
    <x v="1"/>
    <x v="5"/>
    <n v="2"/>
  </r>
  <r>
    <x v="4"/>
    <s v="MH"/>
    <x v="1"/>
    <x v="2"/>
    <x v="0"/>
    <x v="6"/>
    <n v="3"/>
  </r>
  <r>
    <x v="5"/>
    <s v="WB"/>
    <x v="14"/>
    <x v="14"/>
    <x v="1"/>
    <x v="5"/>
    <n v="3"/>
  </r>
  <r>
    <x v="2"/>
    <s v="MP"/>
    <x v="12"/>
    <x v="15"/>
    <x v="1"/>
    <x v="5"/>
    <n v="8"/>
  </r>
  <r>
    <x v="8"/>
    <s v="AN"/>
    <x v="28"/>
    <x v="17"/>
    <x v="0"/>
    <x v="0"/>
    <n v="1"/>
  </r>
  <r>
    <x v="3"/>
    <s v="PU"/>
    <x v="18"/>
    <x v="11"/>
    <x v="0"/>
    <x v="5"/>
    <n v="3"/>
  </r>
  <r>
    <x v="4"/>
    <s v="HR"/>
    <x v="16"/>
    <x v="0"/>
    <x v="1"/>
    <x v="5"/>
    <n v="2"/>
  </r>
  <r>
    <x v="4"/>
    <s v="DM"/>
    <x v="22"/>
    <x v="13"/>
    <x v="0"/>
    <x v="3"/>
    <n v="1"/>
  </r>
  <r>
    <x v="4"/>
    <m/>
    <x v="31"/>
    <x v="9"/>
    <x v="0"/>
    <x v="5"/>
    <n v="1"/>
  </r>
  <r>
    <x v="11"/>
    <m/>
    <x v="31"/>
    <x v="18"/>
    <x v="1"/>
    <x v="0"/>
    <n v="1"/>
  </r>
  <r>
    <x v="10"/>
    <s v="DD"/>
    <x v="22"/>
    <x v="5"/>
    <x v="1"/>
    <x v="0"/>
    <n v="1"/>
  </r>
  <r>
    <x v="2"/>
    <s v="MP"/>
    <x v="12"/>
    <x v="13"/>
    <x v="1"/>
    <x v="7"/>
    <n v="1"/>
  </r>
  <r>
    <x v="6"/>
    <s v="DL"/>
    <x v="4"/>
    <x v="16"/>
    <x v="0"/>
    <x v="2"/>
    <n v="74454"/>
  </r>
  <r>
    <x v="4"/>
    <s v="AP"/>
    <x v="24"/>
    <x v="9"/>
    <x v="0"/>
    <x v="2"/>
    <n v="75037"/>
  </r>
  <r>
    <x v="2"/>
    <s v="TR"/>
    <x v="21"/>
    <x v="15"/>
    <x v="0"/>
    <x v="2"/>
    <n v="46232"/>
  </r>
  <r>
    <x v="1"/>
    <s v="UK"/>
    <x v="13"/>
    <x v="12"/>
    <x v="0"/>
    <x v="2"/>
    <n v="27831"/>
  </r>
  <r>
    <x v="1"/>
    <s v="MP"/>
    <x v="12"/>
    <x v="17"/>
    <x v="0"/>
    <x v="2"/>
    <n v="33418"/>
  </r>
  <r>
    <x v="3"/>
    <s v="MN"/>
    <x v="23"/>
    <x v="6"/>
    <x v="0"/>
    <x v="2"/>
    <n v="24439"/>
  </r>
  <r>
    <x v="0"/>
    <s v="TS"/>
    <x v="9"/>
    <x v="1"/>
    <x v="1"/>
    <x v="3"/>
    <n v="11875"/>
  </r>
  <r>
    <x v="3"/>
    <s v="GA"/>
    <x v="25"/>
    <x v="15"/>
    <x v="0"/>
    <x v="2"/>
    <n v="14847"/>
  </r>
  <r>
    <x v="0"/>
    <s v="AP"/>
    <x v="24"/>
    <x v="15"/>
    <x v="1"/>
    <x v="3"/>
    <n v="8169"/>
  </r>
  <r>
    <x v="3"/>
    <s v="KA"/>
    <x v="0"/>
    <x v="3"/>
    <x v="1"/>
    <x v="1"/>
    <n v="11425"/>
  </r>
  <r>
    <x v="0"/>
    <s v="TS"/>
    <x v="9"/>
    <x v="6"/>
    <x v="0"/>
    <x v="0"/>
    <n v="44686"/>
  </r>
  <r>
    <x v="4"/>
    <s v="WB"/>
    <x v="14"/>
    <x v="10"/>
    <x v="0"/>
    <x v="2"/>
    <n v="52710"/>
  </r>
  <r>
    <x v="6"/>
    <s v="OR"/>
    <x v="17"/>
    <x v="8"/>
    <x v="0"/>
    <x v="2"/>
    <n v="33117"/>
  </r>
  <r>
    <x v="0"/>
    <s v="KL"/>
    <x v="19"/>
    <x v="5"/>
    <x v="0"/>
    <x v="2"/>
    <n v="48257"/>
  </r>
  <r>
    <x v="6"/>
    <s v="GJ"/>
    <x v="11"/>
    <x v="11"/>
    <x v="1"/>
    <x v="1"/>
    <n v="14409"/>
  </r>
  <r>
    <x v="4"/>
    <s v="TS"/>
    <x v="9"/>
    <x v="3"/>
    <x v="0"/>
    <x v="0"/>
    <n v="32664"/>
  </r>
  <r>
    <x v="8"/>
    <s v="GJ"/>
    <x v="11"/>
    <x v="8"/>
    <x v="0"/>
    <x v="2"/>
    <n v="190555"/>
  </r>
  <r>
    <x v="9"/>
    <s v="UP"/>
    <x v="8"/>
    <x v="11"/>
    <x v="0"/>
    <x v="2"/>
    <n v="322398"/>
  </r>
  <r>
    <x v="4"/>
    <s v="DL"/>
    <x v="4"/>
    <x v="3"/>
    <x v="0"/>
    <x v="1"/>
    <n v="7261"/>
  </r>
  <r>
    <x v="2"/>
    <s v="TR"/>
    <x v="21"/>
    <x v="11"/>
    <x v="0"/>
    <x v="2"/>
    <n v="25042"/>
  </r>
  <r>
    <x v="2"/>
    <s v="TR"/>
    <x v="21"/>
    <x v="1"/>
    <x v="0"/>
    <x v="2"/>
    <n v="45627"/>
  </r>
  <r>
    <x v="2"/>
    <s v="UP"/>
    <x v="8"/>
    <x v="7"/>
    <x v="1"/>
    <x v="1"/>
    <n v="1696"/>
  </r>
  <r>
    <x v="10"/>
    <s v="WB"/>
    <x v="14"/>
    <x v="16"/>
    <x v="0"/>
    <x v="2"/>
    <n v="182816"/>
  </r>
  <r>
    <x v="10"/>
    <s v="KL"/>
    <x v="19"/>
    <x v="6"/>
    <x v="0"/>
    <x v="2"/>
    <n v="115982"/>
  </r>
  <r>
    <x v="10"/>
    <s v="MH"/>
    <x v="1"/>
    <x v="1"/>
    <x v="0"/>
    <x v="3"/>
    <n v="46070"/>
  </r>
  <r>
    <x v="7"/>
    <s v="WB"/>
    <x v="14"/>
    <x v="0"/>
    <x v="1"/>
    <x v="1"/>
    <n v="4357"/>
  </r>
  <r>
    <x v="9"/>
    <s v="UP"/>
    <x v="8"/>
    <x v="10"/>
    <x v="0"/>
    <x v="0"/>
    <n v="104774"/>
  </r>
  <r>
    <x v="10"/>
    <s v="MP"/>
    <x v="12"/>
    <x v="11"/>
    <x v="0"/>
    <x v="1"/>
    <n v="35014"/>
  </r>
  <r>
    <x v="9"/>
    <s v="JK"/>
    <x v="3"/>
    <x v="15"/>
    <x v="0"/>
    <x v="2"/>
    <n v="46641"/>
  </r>
  <r>
    <x v="9"/>
    <s v="MH"/>
    <x v="1"/>
    <x v="0"/>
    <x v="1"/>
    <x v="3"/>
    <n v="2965"/>
  </r>
  <r>
    <x v="6"/>
    <s v="BR"/>
    <x v="2"/>
    <x v="1"/>
    <x v="0"/>
    <x v="3"/>
    <n v="41383"/>
  </r>
  <r>
    <x v="7"/>
    <s v="JH"/>
    <x v="7"/>
    <x v="9"/>
    <x v="0"/>
    <x v="2"/>
    <n v="45135"/>
  </r>
  <r>
    <x v="11"/>
    <s v="JH"/>
    <x v="7"/>
    <x v="14"/>
    <x v="0"/>
    <x v="1"/>
    <n v="7824"/>
  </r>
  <r>
    <x v="1"/>
    <s v="UP"/>
    <x v="8"/>
    <x v="12"/>
    <x v="1"/>
    <x v="2"/>
    <n v="25290"/>
  </r>
  <r>
    <x v="4"/>
    <s v="MH"/>
    <x v="1"/>
    <x v="13"/>
    <x v="1"/>
    <x v="1"/>
    <n v="2430"/>
  </r>
  <r>
    <x v="0"/>
    <s v="GJ"/>
    <x v="11"/>
    <x v="7"/>
    <x v="0"/>
    <x v="2"/>
    <n v="21795"/>
  </r>
  <r>
    <x v="10"/>
    <s v="OR"/>
    <x v="17"/>
    <x v="3"/>
    <x v="0"/>
    <x v="2"/>
    <n v="51839"/>
  </r>
  <r>
    <x v="2"/>
    <s v="MN"/>
    <x v="23"/>
    <x v="9"/>
    <x v="0"/>
    <x v="0"/>
    <n v="2441"/>
  </r>
  <r>
    <x v="0"/>
    <s v="TN"/>
    <x v="6"/>
    <x v="2"/>
    <x v="0"/>
    <x v="3"/>
    <n v="38001"/>
  </r>
  <r>
    <x v="1"/>
    <s v="BR"/>
    <x v="2"/>
    <x v="16"/>
    <x v="1"/>
    <x v="4"/>
    <n v="768"/>
  </r>
  <r>
    <x v="7"/>
    <s v="BR"/>
    <x v="2"/>
    <x v="5"/>
    <x v="0"/>
    <x v="2"/>
    <n v="43686"/>
  </r>
  <r>
    <x v="3"/>
    <s v="GJ"/>
    <x v="11"/>
    <x v="5"/>
    <x v="0"/>
    <x v="1"/>
    <n v="5899"/>
  </r>
  <r>
    <x v="0"/>
    <s v="KL"/>
    <x v="19"/>
    <x v="15"/>
    <x v="0"/>
    <x v="1"/>
    <n v="37740"/>
  </r>
  <r>
    <x v="6"/>
    <s v="TR"/>
    <x v="21"/>
    <x v="2"/>
    <x v="0"/>
    <x v="3"/>
    <n v="4343"/>
  </r>
  <r>
    <x v="0"/>
    <s v="UK"/>
    <x v="13"/>
    <x v="6"/>
    <x v="0"/>
    <x v="0"/>
    <n v="6603"/>
  </r>
  <r>
    <x v="8"/>
    <s v="ML"/>
    <x v="30"/>
    <x v="4"/>
    <x v="0"/>
    <x v="2"/>
    <n v="3795"/>
  </r>
  <r>
    <x v="7"/>
    <s v="MP"/>
    <x v="12"/>
    <x v="17"/>
    <x v="0"/>
    <x v="3"/>
    <n v="1669"/>
  </r>
  <r>
    <x v="7"/>
    <s v="MP"/>
    <x v="12"/>
    <x v="4"/>
    <x v="0"/>
    <x v="5"/>
    <n v="62"/>
  </r>
  <r>
    <x v="3"/>
    <s v="MH"/>
    <x v="1"/>
    <x v="11"/>
    <x v="1"/>
    <x v="0"/>
    <n v="3745"/>
  </r>
  <r>
    <x v="6"/>
    <s v="AN"/>
    <x v="28"/>
    <x v="1"/>
    <x v="0"/>
    <x v="0"/>
    <n v="2928"/>
  </r>
  <r>
    <x v="9"/>
    <s v="JK"/>
    <x v="3"/>
    <x v="3"/>
    <x v="1"/>
    <x v="1"/>
    <n v="690"/>
  </r>
  <r>
    <x v="6"/>
    <s v="AR"/>
    <x v="32"/>
    <x v="11"/>
    <x v="0"/>
    <x v="0"/>
    <n v="2453"/>
  </r>
  <r>
    <x v="10"/>
    <s v="DD"/>
    <x v="22"/>
    <x v="16"/>
    <x v="0"/>
    <x v="1"/>
    <n v="914"/>
  </r>
  <r>
    <x v="11"/>
    <s v="WB"/>
    <x v="14"/>
    <x v="8"/>
    <x v="0"/>
    <x v="0"/>
    <n v="11495"/>
  </r>
  <r>
    <x v="3"/>
    <s v="KA"/>
    <x v="0"/>
    <x v="15"/>
    <x v="0"/>
    <x v="4"/>
    <n v="5890"/>
  </r>
  <r>
    <x v="11"/>
    <s v="UK"/>
    <x v="13"/>
    <x v="9"/>
    <x v="0"/>
    <x v="3"/>
    <n v="1462"/>
  </r>
  <r>
    <x v="7"/>
    <s v="TS"/>
    <x v="9"/>
    <x v="1"/>
    <x v="0"/>
    <x v="3"/>
    <n v="13381"/>
  </r>
  <r>
    <x v="6"/>
    <s v="GA"/>
    <x v="25"/>
    <x v="6"/>
    <x v="0"/>
    <x v="0"/>
    <n v="2314"/>
  </r>
  <r>
    <x v="5"/>
    <s v="MH"/>
    <x v="1"/>
    <x v="9"/>
    <x v="1"/>
    <x v="2"/>
    <n v="16233"/>
  </r>
  <r>
    <x v="5"/>
    <s v="RJ"/>
    <x v="15"/>
    <x v="15"/>
    <x v="1"/>
    <x v="0"/>
    <n v="299"/>
  </r>
  <r>
    <x v="3"/>
    <s v="BR"/>
    <x v="2"/>
    <x v="10"/>
    <x v="1"/>
    <x v="3"/>
    <n v="2775"/>
  </r>
  <r>
    <x v="9"/>
    <s v="CH"/>
    <x v="27"/>
    <x v="6"/>
    <x v="0"/>
    <x v="1"/>
    <n v="1076"/>
  </r>
  <r>
    <x v="1"/>
    <s v="AP"/>
    <x v="24"/>
    <x v="5"/>
    <x v="1"/>
    <x v="0"/>
    <n v="216"/>
  </r>
  <r>
    <x v="5"/>
    <s v="AR"/>
    <x v="32"/>
    <x v="16"/>
    <x v="0"/>
    <x v="1"/>
    <n v="3103"/>
  </r>
  <r>
    <x v="3"/>
    <s v="MZ"/>
    <x v="33"/>
    <x v="8"/>
    <x v="0"/>
    <x v="0"/>
    <n v="469"/>
  </r>
  <r>
    <x v="2"/>
    <s v="NL"/>
    <x v="35"/>
    <x v="3"/>
    <x v="1"/>
    <x v="2"/>
    <n v="807"/>
  </r>
  <r>
    <x v="0"/>
    <s v="KL"/>
    <x v="19"/>
    <x v="4"/>
    <x v="1"/>
    <x v="1"/>
    <n v="2636"/>
  </r>
  <r>
    <x v="3"/>
    <s v="MP"/>
    <x v="12"/>
    <x v="1"/>
    <x v="1"/>
    <x v="1"/>
    <n v="9310"/>
  </r>
  <r>
    <x v="0"/>
    <s v="KA"/>
    <x v="0"/>
    <x v="17"/>
    <x v="1"/>
    <x v="2"/>
    <n v="4516"/>
  </r>
  <r>
    <x v="0"/>
    <s v="UP"/>
    <x v="8"/>
    <x v="0"/>
    <x v="1"/>
    <x v="0"/>
    <n v="1705"/>
  </r>
  <r>
    <x v="6"/>
    <s v="HP"/>
    <x v="26"/>
    <x v="15"/>
    <x v="0"/>
    <x v="3"/>
    <n v="1911"/>
  </r>
  <r>
    <x v="11"/>
    <s v="ML"/>
    <x v="30"/>
    <x v="2"/>
    <x v="0"/>
    <x v="3"/>
    <n v="462"/>
  </r>
  <r>
    <x v="7"/>
    <s v="OR"/>
    <x v="17"/>
    <x v="9"/>
    <x v="0"/>
    <x v="3"/>
    <n v="5197"/>
  </r>
  <r>
    <x v="7"/>
    <s v="HR"/>
    <x v="16"/>
    <x v="15"/>
    <x v="1"/>
    <x v="3"/>
    <n v="1685"/>
  </r>
  <r>
    <x v="9"/>
    <s v="PU"/>
    <x v="18"/>
    <x v="15"/>
    <x v="0"/>
    <x v="0"/>
    <n v="1547"/>
  </r>
  <r>
    <x v="4"/>
    <s v="HR"/>
    <x v="16"/>
    <x v="12"/>
    <x v="1"/>
    <x v="1"/>
    <n v="2627"/>
  </r>
  <r>
    <x v="7"/>
    <s v="BR"/>
    <x v="2"/>
    <x v="14"/>
    <x v="1"/>
    <x v="3"/>
    <n v="1066"/>
  </r>
  <r>
    <x v="5"/>
    <s v="DL"/>
    <x v="4"/>
    <x v="5"/>
    <x v="0"/>
    <x v="3"/>
    <n v="1492"/>
  </r>
  <r>
    <x v="5"/>
    <s v="WB"/>
    <x v="14"/>
    <x v="4"/>
    <x v="0"/>
    <x v="4"/>
    <n v="1604"/>
  </r>
  <r>
    <x v="6"/>
    <s v="RJ"/>
    <x v="15"/>
    <x v="18"/>
    <x v="1"/>
    <x v="3"/>
    <n v="383"/>
  </r>
  <r>
    <x v="4"/>
    <s v="WB"/>
    <x v="14"/>
    <x v="8"/>
    <x v="0"/>
    <x v="1"/>
    <n v="11236"/>
  </r>
  <r>
    <x v="5"/>
    <s v="CH"/>
    <x v="27"/>
    <x v="9"/>
    <x v="0"/>
    <x v="1"/>
    <n v="1235"/>
  </r>
  <r>
    <x v="2"/>
    <s v="JH"/>
    <x v="7"/>
    <x v="6"/>
    <x v="0"/>
    <x v="3"/>
    <n v="3750"/>
  </r>
  <r>
    <x v="4"/>
    <s v="KL"/>
    <x v="19"/>
    <x v="3"/>
    <x v="1"/>
    <x v="1"/>
    <n v="4464"/>
  </r>
  <r>
    <x v="8"/>
    <s v="AS"/>
    <x v="10"/>
    <x v="8"/>
    <x v="1"/>
    <x v="1"/>
    <n v="1340"/>
  </r>
  <r>
    <x v="6"/>
    <s v="KA"/>
    <x v="0"/>
    <x v="18"/>
    <x v="1"/>
    <x v="3"/>
    <n v="454"/>
  </r>
  <r>
    <x v="6"/>
    <s v="DL"/>
    <x v="4"/>
    <x v="6"/>
    <x v="1"/>
    <x v="0"/>
    <n v="1080"/>
  </r>
  <r>
    <x v="3"/>
    <s v="DL"/>
    <x v="4"/>
    <x v="6"/>
    <x v="0"/>
    <x v="4"/>
    <n v="1385"/>
  </r>
  <r>
    <x v="5"/>
    <s v="GJ"/>
    <x v="11"/>
    <x v="6"/>
    <x v="1"/>
    <x v="3"/>
    <n v="826"/>
  </r>
  <r>
    <x v="2"/>
    <s v="DD"/>
    <x v="22"/>
    <x v="18"/>
    <x v="0"/>
    <x v="0"/>
    <n v="165"/>
  </r>
  <r>
    <x v="2"/>
    <s v="WB"/>
    <x v="14"/>
    <x v="0"/>
    <x v="0"/>
    <x v="4"/>
    <n v="1361"/>
  </r>
  <r>
    <x v="4"/>
    <s v="MH"/>
    <x v="1"/>
    <x v="11"/>
    <x v="1"/>
    <x v="0"/>
    <n v="1724"/>
  </r>
  <r>
    <x v="11"/>
    <s v="KA"/>
    <x v="0"/>
    <x v="9"/>
    <x v="1"/>
    <x v="0"/>
    <n v="842"/>
  </r>
  <r>
    <x v="6"/>
    <s v="MN"/>
    <x v="23"/>
    <x v="5"/>
    <x v="0"/>
    <x v="4"/>
    <n v="55"/>
  </r>
  <r>
    <x v="4"/>
    <s v="AN"/>
    <x v="28"/>
    <x v="8"/>
    <x v="0"/>
    <x v="1"/>
    <n v="803"/>
  </r>
  <r>
    <x v="11"/>
    <s v="GJ"/>
    <x v="11"/>
    <x v="11"/>
    <x v="0"/>
    <x v="4"/>
    <n v="1071"/>
  </r>
  <r>
    <x v="9"/>
    <s v="MN"/>
    <x v="23"/>
    <x v="8"/>
    <x v="0"/>
    <x v="3"/>
    <n v="202"/>
  </r>
  <r>
    <x v="0"/>
    <s v="AN"/>
    <x v="28"/>
    <x v="5"/>
    <x v="0"/>
    <x v="0"/>
    <n v="624"/>
  </r>
  <r>
    <x v="9"/>
    <s v="BR"/>
    <x v="2"/>
    <x v="5"/>
    <x v="1"/>
    <x v="1"/>
    <n v="1252"/>
  </r>
  <r>
    <x v="10"/>
    <s v="MZ"/>
    <x v="33"/>
    <x v="15"/>
    <x v="0"/>
    <x v="0"/>
    <n v="563"/>
  </r>
  <r>
    <x v="11"/>
    <s v="DL"/>
    <x v="4"/>
    <x v="6"/>
    <x v="0"/>
    <x v="3"/>
    <n v="3627"/>
  </r>
  <r>
    <x v="2"/>
    <s v="BR"/>
    <x v="2"/>
    <x v="13"/>
    <x v="1"/>
    <x v="3"/>
    <n v="537"/>
  </r>
  <r>
    <x v="4"/>
    <s v="UK"/>
    <x v="13"/>
    <x v="14"/>
    <x v="1"/>
    <x v="1"/>
    <n v="1330"/>
  </r>
  <r>
    <x v="11"/>
    <s v="DL"/>
    <x v="4"/>
    <x v="6"/>
    <x v="1"/>
    <x v="3"/>
    <n v="2105"/>
  </r>
  <r>
    <x v="4"/>
    <s v="SK"/>
    <x v="29"/>
    <x v="4"/>
    <x v="0"/>
    <x v="0"/>
    <n v="601"/>
  </r>
  <r>
    <x v="11"/>
    <s v="PB"/>
    <x v="5"/>
    <x v="12"/>
    <x v="1"/>
    <x v="3"/>
    <n v="1073"/>
  </r>
  <r>
    <x v="9"/>
    <s v="BR"/>
    <x v="2"/>
    <x v="2"/>
    <x v="1"/>
    <x v="0"/>
    <n v="933"/>
  </r>
  <r>
    <x v="3"/>
    <s v="KL"/>
    <x v="19"/>
    <x v="18"/>
    <x v="1"/>
    <x v="0"/>
    <n v="221"/>
  </r>
  <r>
    <x v="1"/>
    <s v="HR"/>
    <x v="16"/>
    <x v="14"/>
    <x v="1"/>
    <x v="4"/>
    <n v="310"/>
  </r>
  <r>
    <x v="11"/>
    <s v="KL"/>
    <x v="19"/>
    <x v="10"/>
    <x v="1"/>
    <x v="3"/>
    <n v="820"/>
  </r>
  <r>
    <x v="10"/>
    <s v="WB"/>
    <x v="14"/>
    <x v="9"/>
    <x v="1"/>
    <x v="0"/>
    <n v="176"/>
  </r>
  <r>
    <x v="1"/>
    <s v="OR"/>
    <x v="17"/>
    <x v="13"/>
    <x v="0"/>
    <x v="2"/>
    <n v="20"/>
  </r>
  <r>
    <x v="11"/>
    <s v="UK"/>
    <x v="13"/>
    <x v="16"/>
    <x v="1"/>
    <x v="4"/>
    <n v="284"/>
  </r>
  <r>
    <x v="3"/>
    <s v="TN"/>
    <x v="6"/>
    <x v="13"/>
    <x v="0"/>
    <x v="5"/>
    <n v="37"/>
  </r>
  <r>
    <x v="5"/>
    <s v="AS"/>
    <x v="10"/>
    <x v="11"/>
    <x v="0"/>
    <x v="4"/>
    <n v="891"/>
  </r>
  <r>
    <x v="11"/>
    <s v="HP"/>
    <x v="26"/>
    <x v="1"/>
    <x v="1"/>
    <x v="0"/>
    <n v="207"/>
  </r>
  <r>
    <x v="9"/>
    <s v="AP"/>
    <x v="24"/>
    <x v="14"/>
    <x v="1"/>
    <x v="0"/>
    <n v="489"/>
  </r>
  <r>
    <x v="5"/>
    <s v="DD"/>
    <x v="22"/>
    <x v="10"/>
    <x v="1"/>
    <x v="1"/>
    <n v="21"/>
  </r>
  <r>
    <x v="6"/>
    <s v="TN"/>
    <x v="6"/>
    <x v="7"/>
    <x v="1"/>
    <x v="4"/>
    <n v="246"/>
  </r>
  <r>
    <x v="2"/>
    <s v="OR"/>
    <x v="17"/>
    <x v="5"/>
    <x v="0"/>
    <x v="4"/>
    <n v="240"/>
  </r>
  <r>
    <x v="10"/>
    <s v="MP"/>
    <x v="12"/>
    <x v="7"/>
    <x v="1"/>
    <x v="1"/>
    <n v="373"/>
  </r>
  <r>
    <x v="8"/>
    <s v="AS"/>
    <x v="10"/>
    <x v="7"/>
    <x v="0"/>
    <x v="5"/>
    <n v="342"/>
  </r>
  <r>
    <x v="3"/>
    <s v="KL"/>
    <x v="19"/>
    <x v="8"/>
    <x v="1"/>
    <x v="3"/>
    <n v="504"/>
  </r>
  <r>
    <x v="0"/>
    <s v="CG"/>
    <x v="20"/>
    <x v="0"/>
    <x v="0"/>
    <x v="4"/>
    <n v="372"/>
  </r>
  <r>
    <x v="7"/>
    <s v="ML"/>
    <x v="30"/>
    <x v="18"/>
    <x v="1"/>
    <x v="2"/>
    <n v="157"/>
  </r>
  <r>
    <x v="1"/>
    <s v="PU"/>
    <x v="18"/>
    <x v="1"/>
    <x v="1"/>
    <x v="4"/>
    <n v="54"/>
  </r>
  <r>
    <x v="1"/>
    <s v="TR"/>
    <x v="21"/>
    <x v="10"/>
    <x v="0"/>
    <x v="4"/>
    <n v="109"/>
  </r>
  <r>
    <x v="8"/>
    <s v="AP"/>
    <x v="24"/>
    <x v="0"/>
    <x v="1"/>
    <x v="2"/>
    <n v="66"/>
  </r>
  <r>
    <x v="1"/>
    <s v="AS"/>
    <x v="10"/>
    <x v="17"/>
    <x v="1"/>
    <x v="3"/>
    <n v="67"/>
  </r>
  <r>
    <x v="0"/>
    <s v="DD"/>
    <x v="22"/>
    <x v="1"/>
    <x v="1"/>
    <x v="3"/>
    <n v="149"/>
  </r>
  <r>
    <x v="4"/>
    <s v="DD"/>
    <x v="22"/>
    <x v="12"/>
    <x v="0"/>
    <x v="4"/>
    <n v="39"/>
  </r>
  <r>
    <x v="2"/>
    <s v="MH"/>
    <x v="1"/>
    <x v="12"/>
    <x v="0"/>
    <x v="5"/>
    <n v="107"/>
  </r>
  <r>
    <x v="4"/>
    <s v="MN"/>
    <x v="23"/>
    <x v="0"/>
    <x v="0"/>
    <x v="4"/>
    <n v="80"/>
  </r>
  <r>
    <x v="9"/>
    <s v="JK"/>
    <x v="3"/>
    <x v="15"/>
    <x v="1"/>
    <x v="0"/>
    <n v="131"/>
  </r>
  <r>
    <x v="7"/>
    <s v="WB"/>
    <x v="14"/>
    <x v="14"/>
    <x v="1"/>
    <x v="0"/>
    <n v="211"/>
  </r>
  <r>
    <x v="3"/>
    <s v="MP"/>
    <x v="12"/>
    <x v="11"/>
    <x v="0"/>
    <x v="5"/>
    <n v="44"/>
  </r>
  <r>
    <x v="5"/>
    <s v="MN"/>
    <x v="23"/>
    <x v="0"/>
    <x v="0"/>
    <x v="2"/>
    <n v="37"/>
  </r>
  <r>
    <x v="2"/>
    <s v="NL"/>
    <x v="35"/>
    <x v="9"/>
    <x v="0"/>
    <x v="4"/>
    <n v="22"/>
  </r>
  <r>
    <x v="11"/>
    <s v="AR"/>
    <x v="32"/>
    <x v="12"/>
    <x v="1"/>
    <x v="4"/>
    <n v="32"/>
  </r>
  <r>
    <x v="3"/>
    <s v="ML"/>
    <x v="30"/>
    <x v="18"/>
    <x v="0"/>
    <x v="1"/>
    <n v="387"/>
  </r>
  <r>
    <x v="2"/>
    <s v="TR"/>
    <x v="21"/>
    <x v="8"/>
    <x v="1"/>
    <x v="1"/>
    <n v="137"/>
  </r>
  <r>
    <x v="6"/>
    <s v="PU"/>
    <x v="18"/>
    <x v="1"/>
    <x v="1"/>
    <x v="3"/>
    <n v="247"/>
  </r>
  <r>
    <x v="2"/>
    <s v="AR"/>
    <x v="32"/>
    <x v="15"/>
    <x v="1"/>
    <x v="3"/>
    <n v="47"/>
  </r>
  <r>
    <x v="6"/>
    <s v="OR"/>
    <x v="17"/>
    <x v="5"/>
    <x v="1"/>
    <x v="4"/>
    <n v="52"/>
  </r>
  <r>
    <x v="3"/>
    <s v="MN"/>
    <x v="23"/>
    <x v="9"/>
    <x v="0"/>
    <x v="4"/>
    <n v="82"/>
  </r>
  <r>
    <x v="4"/>
    <m/>
    <x v="31"/>
    <x v="18"/>
    <x v="1"/>
    <x v="0"/>
    <n v="3"/>
  </r>
  <r>
    <x v="10"/>
    <s v="GA"/>
    <x v="25"/>
    <x v="14"/>
    <x v="1"/>
    <x v="1"/>
    <n v="44"/>
  </r>
  <r>
    <x v="0"/>
    <s v="DL"/>
    <x v="4"/>
    <x v="0"/>
    <x v="1"/>
    <x v="4"/>
    <n v="240"/>
  </r>
  <r>
    <x v="4"/>
    <s v="UP"/>
    <x v="8"/>
    <x v="12"/>
    <x v="0"/>
    <x v="5"/>
    <n v="81"/>
  </r>
  <r>
    <x v="9"/>
    <s v="AS"/>
    <x v="10"/>
    <x v="1"/>
    <x v="0"/>
    <x v="6"/>
    <n v="5"/>
  </r>
  <r>
    <x v="2"/>
    <s v="AP"/>
    <x v="24"/>
    <x v="16"/>
    <x v="0"/>
    <x v="5"/>
    <n v="203"/>
  </r>
  <r>
    <x v="0"/>
    <s v="WB"/>
    <x v="14"/>
    <x v="8"/>
    <x v="0"/>
    <x v="6"/>
    <n v="1"/>
  </r>
  <r>
    <x v="6"/>
    <s v="UK"/>
    <x v="13"/>
    <x v="3"/>
    <x v="1"/>
    <x v="5"/>
    <n v="9"/>
  </r>
  <r>
    <x v="4"/>
    <s v="NL"/>
    <x v="35"/>
    <x v="16"/>
    <x v="1"/>
    <x v="4"/>
    <n v="9"/>
  </r>
  <r>
    <x v="8"/>
    <s v="MH"/>
    <x v="1"/>
    <x v="1"/>
    <x v="0"/>
    <x v="8"/>
    <n v="10"/>
  </r>
  <r>
    <x v="4"/>
    <s v="MZ"/>
    <x v="33"/>
    <x v="12"/>
    <x v="1"/>
    <x v="0"/>
    <n v="21"/>
  </r>
  <r>
    <x v="0"/>
    <s v="KL"/>
    <x v="19"/>
    <x v="11"/>
    <x v="0"/>
    <x v="5"/>
    <n v="51"/>
  </r>
  <r>
    <x v="0"/>
    <s v="TR"/>
    <x v="21"/>
    <x v="5"/>
    <x v="1"/>
    <x v="0"/>
    <n v="9"/>
  </r>
  <r>
    <x v="7"/>
    <s v="PU"/>
    <x v="18"/>
    <x v="0"/>
    <x v="0"/>
    <x v="4"/>
    <n v="24"/>
  </r>
  <r>
    <x v="11"/>
    <s v="AN"/>
    <x v="28"/>
    <x v="1"/>
    <x v="1"/>
    <x v="3"/>
    <n v="70"/>
  </r>
  <r>
    <x v="6"/>
    <s v="JK"/>
    <x v="3"/>
    <x v="13"/>
    <x v="0"/>
    <x v="4"/>
    <n v="132"/>
  </r>
  <r>
    <x v="0"/>
    <s v="DL"/>
    <x v="4"/>
    <x v="3"/>
    <x v="0"/>
    <x v="5"/>
    <n v="25"/>
  </r>
  <r>
    <x v="2"/>
    <s v="TN"/>
    <x v="6"/>
    <x v="11"/>
    <x v="1"/>
    <x v="5"/>
    <n v="25"/>
  </r>
  <r>
    <x v="2"/>
    <s v="NL"/>
    <x v="35"/>
    <x v="0"/>
    <x v="0"/>
    <x v="4"/>
    <n v="39"/>
  </r>
  <r>
    <x v="0"/>
    <s v="AN"/>
    <x v="28"/>
    <x v="16"/>
    <x v="0"/>
    <x v="5"/>
    <n v="9"/>
  </r>
  <r>
    <x v="11"/>
    <s v="JK"/>
    <x v="3"/>
    <x v="1"/>
    <x v="0"/>
    <x v="5"/>
    <n v="85"/>
  </r>
  <r>
    <x v="6"/>
    <s v="TN"/>
    <x v="6"/>
    <x v="12"/>
    <x v="1"/>
    <x v="5"/>
    <n v="25"/>
  </r>
  <r>
    <x v="0"/>
    <s v="MZ"/>
    <x v="33"/>
    <x v="7"/>
    <x v="0"/>
    <x v="0"/>
    <n v="35"/>
  </r>
  <r>
    <x v="8"/>
    <s v="ML"/>
    <x v="30"/>
    <x v="12"/>
    <x v="1"/>
    <x v="3"/>
    <n v="43"/>
  </r>
  <r>
    <x v="8"/>
    <s v="OR"/>
    <x v="17"/>
    <x v="5"/>
    <x v="1"/>
    <x v="5"/>
    <n v="9"/>
  </r>
  <r>
    <x v="0"/>
    <s v="MN"/>
    <x v="23"/>
    <x v="5"/>
    <x v="1"/>
    <x v="3"/>
    <n v="25"/>
  </r>
  <r>
    <x v="2"/>
    <s v="TS"/>
    <x v="9"/>
    <x v="4"/>
    <x v="0"/>
    <x v="6"/>
    <n v="18"/>
  </r>
  <r>
    <x v="7"/>
    <s v="AN"/>
    <x v="28"/>
    <x v="1"/>
    <x v="1"/>
    <x v="0"/>
    <n v="31"/>
  </r>
  <r>
    <x v="4"/>
    <s v="DD"/>
    <x v="22"/>
    <x v="12"/>
    <x v="1"/>
    <x v="4"/>
    <n v="20"/>
  </r>
  <r>
    <x v="8"/>
    <s v="CH"/>
    <x v="27"/>
    <x v="2"/>
    <x v="1"/>
    <x v="0"/>
    <n v="48"/>
  </r>
  <r>
    <x v="10"/>
    <s v="MN"/>
    <x v="23"/>
    <x v="1"/>
    <x v="0"/>
    <x v="5"/>
    <n v="10"/>
  </r>
  <r>
    <x v="9"/>
    <s v="MN"/>
    <x v="23"/>
    <x v="3"/>
    <x v="0"/>
    <x v="5"/>
    <n v="13"/>
  </r>
  <r>
    <x v="10"/>
    <s v="PU"/>
    <x v="18"/>
    <x v="8"/>
    <x v="1"/>
    <x v="3"/>
    <n v="22"/>
  </r>
  <r>
    <x v="9"/>
    <s v="MN"/>
    <x v="23"/>
    <x v="3"/>
    <x v="1"/>
    <x v="4"/>
    <n v="7"/>
  </r>
  <r>
    <x v="4"/>
    <s v="RJ"/>
    <x v="15"/>
    <x v="7"/>
    <x v="0"/>
    <x v="5"/>
    <n v="14"/>
  </r>
  <r>
    <x v="10"/>
    <s v="PU"/>
    <x v="18"/>
    <x v="12"/>
    <x v="1"/>
    <x v="0"/>
    <n v="3"/>
  </r>
  <r>
    <x v="2"/>
    <s v="CG"/>
    <x v="20"/>
    <x v="0"/>
    <x v="1"/>
    <x v="5"/>
    <n v="3"/>
  </r>
  <r>
    <x v="5"/>
    <s v="MZ"/>
    <x v="33"/>
    <x v="16"/>
    <x v="1"/>
    <x v="3"/>
    <n v="5"/>
  </r>
  <r>
    <x v="10"/>
    <s v="AP"/>
    <x v="24"/>
    <x v="7"/>
    <x v="1"/>
    <x v="5"/>
    <n v="3"/>
  </r>
  <r>
    <x v="2"/>
    <s v="MN"/>
    <x v="23"/>
    <x v="0"/>
    <x v="1"/>
    <x v="5"/>
    <n v="2"/>
  </r>
  <r>
    <x v="10"/>
    <s v="AR"/>
    <x v="32"/>
    <x v="10"/>
    <x v="0"/>
    <x v="5"/>
    <n v="1"/>
  </r>
  <r>
    <x v="7"/>
    <s v="CH"/>
    <x v="27"/>
    <x v="8"/>
    <x v="0"/>
    <x v="4"/>
    <n v="12"/>
  </r>
  <r>
    <x v="6"/>
    <s v="TN"/>
    <x v="6"/>
    <x v="12"/>
    <x v="1"/>
    <x v="6"/>
    <n v="1"/>
  </r>
  <r>
    <x v="8"/>
    <s v="TR"/>
    <x v="21"/>
    <x v="6"/>
    <x v="1"/>
    <x v="6"/>
    <n v="1"/>
  </r>
  <r>
    <x v="0"/>
    <s v="DM"/>
    <x v="22"/>
    <x v="17"/>
    <x v="0"/>
    <x v="3"/>
    <n v="1"/>
  </r>
  <r>
    <x v="2"/>
    <s v="UK"/>
    <x v="13"/>
    <x v="6"/>
    <x v="0"/>
    <x v="6"/>
    <n v="4"/>
  </r>
  <r>
    <x v="11"/>
    <s v="TS"/>
    <x v="9"/>
    <x v="14"/>
    <x v="0"/>
    <x v="8"/>
    <n v="2"/>
  </r>
  <r>
    <x v="8"/>
    <s v="CG"/>
    <x v="20"/>
    <x v="2"/>
    <x v="0"/>
    <x v="8"/>
    <n v="1"/>
  </r>
  <r>
    <x v="5"/>
    <s v="DM"/>
    <x v="22"/>
    <x v="2"/>
    <x v="0"/>
    <x v="3"/>
    <n v="1"/>
  </r>
  <r>
    <x v="1"/>
    <s v="GA"/>
    <x v="25"/>
    <x v="4"/>
    <x v="1"/>
    <x v="5"/>
    <n v="1"/>
  </r>
  <r>
    <x v="6"/>
    <s v="SK"/>
    <x v="29"/>
    <x v="17"/>
    <x v="1"/>
    <x v="3"/>
    <n v="1"/>
  </r>
  <r>
    <x v="1"/>
    <s v="GJ"/>
    <x v="11"/>
    <x v="11"/>
    <x v="1"/>
    <x v="1"/>
    <n v="70421"/>
  </r>
  <r>
    <x v="1"/>
    <s v="PB"/>
    <x v="5"/>
    <x v="10"/>
    <x v="0"/>
    <x v="2"/>
    <n v="46238"/>
  </r>
  <r>
    <x v="1"/>
    <s v="TN"/>
    <x v="6"/>
    <x v="0"/>
    <x v="0"/>
    <x v="1"/>
    <n v="44841"/>
  </r>
  <r>
    <x v="5"/>
    <s v="TN"/>
    <x v="6"/>
    <x v="2"/>
    <x v="0"/>
    <x v="2"/>
    <n v="438774"/>
  </r>
  <r>
    <x v="2"/>
    <s v="JH"/>
    <x v="7"/>
    <x v="2"/>
    <x v="0"/>
    <x v="3"/>
    <n v="14919"/>
  </r>
  <r>
    <x v="6"/>
    <s v="UP"/>
    <x v="8"/>
    <x v="18"/>
    <x v="0"/>
    <x v="2"/>
    <n v="68814"/>
  </r>
  <r>
    <x v="6"/>
    <s v="TR"/>
    <x v="21"/>
    <x v="12"/>
    <x v="0"/>
    <x v="2"/>
    <n v="45423"/>
  </r>
  <r>
    <x v="2"/>
    <s v="GJ"/>
    <x v="11"/>
    <x v="2"/>
    <x v="0"/>
    <x v="1"/>
    <n v="45479"/>
  </r>
  <r>
    <x v="4"/>
    <s v="MP"/>
    <x v="12"/>
    <x v="1"/>
    <x v="0"/>
    <x v="3"/>
    <n v="39200"/>
  </r>
  <r>
    <x v="3"/>
    <s v="PB"/>
    <x v="5"/>
    <x v="14"/>
    <x v="1"/>
    <x v="2"/>
    <n v="7504"/>
  </r>
  <r>
    <x v="3"/>
    <s v="KL"/>
    <x v="19"/>
    <x v="12"/>
    <x v="1"/>
    <x v="2"/>
    <n v="12449"/>
  </r>
  <r>
    <x v="6"/>
    <s v="BR"/>
    <x v="2"/>
    <x v="2"/>
    <x v="0"/>
    <x v="3"/>
    <n v="49708"/>
  </r>
  <r>
    <x v="6"/>
    <s v="JK"/>
    <x v="3"/>
    <x v="16"/>
    <x v="0"/>
    <x v="0"/>
    <n v="37226"/>
  </r>
  <r>
    <x v="1"/>
    <s v="MP"/>
    <x v="12"/>
    <x v="4"/>
    <x v="0"/>
    <x v="1"/>
    <n v="66320"/>
  </r>
  <r>
    <x v="4"/>
    <s v="TR"/>
    <x v="21"/>
    <x v="18"/>
    <x v="0"/>
    <x v="2"/>
    <n v="4535"/>
  </r>
  <r>
    <x v="10"/>
    <s v="GJ"/>
    <x v="11"/>
    <x v="15"/>
    <x v="0"/>
    <x v="2"/>
    <n v="99983"/>
  </r>
  <r>
    <x v="8"/>
    <s v="KL"/>
    <x v="19"/>
    <x v="1"/>
    <x v="1"/>
    <x v="2"/>
    <n v="36887"/>
  </r>
  <r>
    <x v="8"/>
    <s v="AS"/>
    <x v="10"/>
    <x v="6"/>
    <x v="0"/>
    <x v="1"/>
    <n v="22199"/>
  </r>
  <r>
    <x v="8"/>
    <s v="UP"/>
    <x v="8"/>
    <x v="7"/>
    <x v="0"/>
    <x v="2"/>
    <n v="66765"/>
  </r>
  <r>
    <x v="4"/>
    <s v="AR"/>
    <x v="32"/>
    <x v="11"/>
    <x v="0"/>
    <x v="2"/>
    <n v="5585"/>
  </r>
  <r>
    <x v="2"/>
    <s v="BR"/>
    <x v="2"/>
    <x v="14"/>
    <x v="0"/>
    <x v="4"/>
    <n v="1410"/>
  </r>
  <r>
    <x v="2"/>
    <s v="MP"/>
    <x v="12"/>
    <x v="12"/>
    <x v="0"/>
    <x v="0"/>
    <n v="35079"/>
  </r>
  <r>
    <x v="7"/>
    <s v="TS"/>
    <x v="9"/>
    <x v="2"/>
    <x v="1"/>
    <x v="3"/>
    <n v="7309"/>
  </r>
  <r>
    <x v="7"/>
    <s v="DL"/>
    <x v="4"/>
    <x v="15"/>
    <x v="0"/>
    <x v="2"/>
    <n v="75727"/>
  </r>
  <r>
    <x v="2"/>
    <s v="DL"/>
    <x v="4"/>
    <x v="4"/>
    <x v="0"/>
    <x v="0"/>
    <n v="17274"/>
  </r>
  <r>
    <x v="5"/>
    <s v="NL"/>
    <x v="35"/>
    <x v="12"/>
    <x v="0"/>
    <x v="2"/>
    <n v="6467"/>
  </r>
  <r>
    <x v="9"/>
    <s v="CG"/>
    <x v="20"/>
    <x v="12"/>
    <x v="0"/>
    <x v="0"/>
    <n v="23287"/>
  </r>
  <r>
    <x v="9"/>
    <s v="AP"/>
    <x v="24"/>
    <x v="8"/>
    <x v="0"/>
    <x v="1"/>
    <n v="17879"/>
  </r>
  <r>
    <x v="7"/>
    <s v="AP"/>
    <x v="24"/>
    <x v="7"/>
    <x v="0"/>
    <x v="2"/>
    <n v="33013"/>
  </r>
  <r>
    <x v="2"/>
    <s v="UP"/>
    <x v="8"/>
    <x v="3"/>
    <x v="1"/>
    <x v="1"/>
    <n v="8163"/>
  </r>
  <r>
    <x v="4"/>
    <s v="KA"/>
    <x v="0"/>
    <x v="5"/>
    <x v="0"/>
    <x v="0"/>
    <n v="15214"/>
  </r>
  <r>
    <x v="7"/>
    <s v="MP"/>
    <x v="12"/>
    <x v="7"/>
    <x v="0"/>
    <x v="0"/>
    <n v="23180"/>
  </r>
  <r>
    <x v="11"/>
    <s v="PB"/>
    <x v="5"/>
    <x v="11"/>
    <x v="0"/>
    <x v="0"/>
    <n v="18283"/>
  </r>
  <r>
    <x v="6"/>
    <s v="KL"/>
    <x v="19"/>
    <x v="6"/>
    <x v="1"/>
    <x v="2"/>
    <n v="29965"/>
  </r>
  <r>
    <x v="11"/>
    <s v="HP"/>
    <x v="26"/>
    <x v="14"/>
    <x v="0"/>
    <x v="2"/>
    <n v="15165"/>
  </r>
  <r>
    <x v="1"/>
    <s v="KL"/>
    <x v="19"/>
    <x v="6"/>
    <x v="1"/>
    <x v="2"/>
    <n v="30197"/>
  </r>
  <r>
    <x v="0"/>
    <s v="TN"/>
    <x v="6"/>
    <x v="16"/>
    <x v="0"/>
    <x v="3"/>
    <n v="14944"/>
  </r>
  <r>
    <x v="7"/>
    <s v="AS"/>
    <x v="10"/>
    <x v="15"/>
    <x v="0"/>
    <x v="4"/>
    <n v="1933"/>
  </r>
  <r>
    <x v="9"/>
    <s v="PB"/>
    <x v="5"/>
    <x v="6"/>
    <x v="0"/>
    <x v="0"/>
    <n v="16874"/>
  </r>
  <r>
    <x v="9"/>
    <s v="RJ"/>
    <x v="15"/>
    <x v="8"/>
    <x v="0"/>
    <x v="0"/>
    <n v="17554"/>
  </r>
  <r>
    <x v="2"/>
    <s v="KL"/>
    <x v="19"/>
    <x v="12"/>
    <x v="0"/>
    <x v="0"/>
    <n v="26529"/>
  </r>
  <r>
    <x v="2"/>
    <s v="AP"/>
    <x v="24"/>
    <x v="8"/>
    <x v="1"/>
    <x v="1"/>
    <n v="2156"/>
  </r>
  <r>
    <x v="11"/>
    <s v="WB"/>
    <x v="14"/>
    <x v="5"/>
    <x v="1"/>
    <x v="2"/>
    <n v="5621"/>
  </r>
  <r>
    <x v="2"/>
    <s v="JK"/>
    <x v="3"/>
    <x v="12"/>
    <x v="1"/>
    <x v="2"/>
    <n v="2408"/>
  </r>
  <r>
    <x v="2"/>
    <s v="JH"/>
    <x v="7"/>
    <x v="12"/>
    <x v="0"/>
    <x v="1"/>
    <n v="12815"/>
  </r>
  <r>
    <x v="0"/>
    <s v="WB"/>
    <x v="14"/>
    <x v="16"/>
    <x v="1"/>
    <x v="1"/>
    <n v="6466"/>
  </r>
  <r>
    <x v="8"/>
    <s v="UK"/>
    <x v="13"/>
    <x v="7"/>
    <x v="0"/>
    <x v="2"/>
    <n v="6416"/>
  </r>
  <r>
    <x v="4"/>
    <s v="RJ"/>
    <x v="15"/>
    <x v="4"/>
    <x v="0"/>
    <x v="1"/>
    <n v="18274"/>
  </r>
  <r>
    <x v="1"/>
    <s v="LA"/>
    <x v="34"/>
    <x v="11"/>
    <x v="0"/>
    <x v="2"/>
    <n v="433"/>
  </r>
  <r>
    <x v="6"/>
    <s v="PB"/>
    <x v="5"/>
    <x v="2"/>
    <x v="0"/>
    <x v="1"/>
    <n v="33370"/>
  </r>
  <r>
    <x v="11"/>
    <s v="JH"/>
    <x v="7"/>
    <x v="4"/>
    <x v="1"/>
    <x v="2"/>
    <n v="4643"/>
  </r>
  <r>
    <x v="4"/>
    <s v="AS"/>
    <x v="10"/>
    <x v="11"/>
    <x v="1"/>
    <x v="2"/>
    <n v="5721"/>
  </r>
  <r>
    <x v="11"/>
    <s v="AP"/>
    <x v="24"/>
    <x v="6"/>
    <x v="0"/>
    <x v="4"/>
    <n v="947"/>
  </r>
  <r>
    <x v="8"/>
    <s v="HR"/>
    <x v="16"/>
    <x v="16"/>
    <x v="0"/>
    <x v="4"/>
    <n v="1881"/>
  </r>
  <r>
    <x v="2"/>
    <s v="GJ"/>
    <x v="11"/>
    <x v="13"/>
    <x v="1"/>
    <x v="1"/>
    <n v="1743"/>
  </r>
  <r>
    <x v="7"/>
    <s v="WB"/>
    <x v="14"/>
    <x v="2"/>
    <x v="0"/>
    <x v="4"/>
    <n v="5400"/>
  </r>
  <r>
    <x v="7"/>
    <s v="MZ"/>
    <x v="33"/>
    <x v="1"/>
    <x v="0"/>
    <x v="1"/>
    <n v="2174"/>
  </r>
  <r>
    <x v="9"/>
    <s v="AS"/>
    <x v="10"/>
    <x v="10"/>
    <x v="0"/>
    <x v="3"/>
    <n v="3208"/>
  </r>
  <r>
    <x v="7"/>
    <s v="DL"/>
    <x v="4"/>
    <x v="18"/>
    <x v="1"/>
    <x v="3"/>
    <n v="223"/>
  </r>
  <r>
    <x v="1"/>
    <s v="CG"/>
    <x v="20"/>
    <x v="15"/>
    <x v="1"/>
    <x v="1"/>
    <n v="2594"/>
  </r>
  <r>
    <x v="5"/>
    <s v="UK"/>
    <x v="13"/>
    <x v="1"/>
    <x v="0"/>
    <x v="3"/>
    <n v="5171"/>
  </r>
  <r>
    <x v="8"/>
    <s v="CH"/>
    <x v="27"/>
    <x v="11"/>
    <x v="0"/>
    <x v="2"/>
    <n v="7060"/>
  </r>
  <r>
    <x v="2"/>
    <s v="JK"/>
    <x v="3"/>
    <x v="8"/>
    <x v="0"/>
    <x v="0"/>
    <n v="13112"/>
  </r>
  <r>
    <x v="3"/>
    <s v="UK"/>
    <x v="13"/>
    <x v="10"/>
    <x v="1"/>
    <x v="3"/>
    <n v="689"/>
  </r>
  <r>
    <x v="8"/>
    <s v="HP"/>
    <x v="26"/>
    <x v="11"/>
    <x v="0"/>
    <x v="0"/>
    <n v="6140"/>
  </r>
  <r>
    <x v="8"/>
    <s v="OR"/>
    <x v="17"/>
    <x v="16"/>
    <x v="0"/>
    <x v="5"/>
    <n v="2062"/>
  </r>
  <r>
    <x v="9"/>
    <s v="JK"/>
    <x v="3"/>
    <x v="4"/>
    <x v="0"/>
    <x v="1"/>
    <n v="2193"/>
  </r>
  <r>
    <x v="3"/>
    <s v="DL"/>
    <x v="4"/>
    <x v="5"/>
    <x v="1"/>
    <x v="1"/>
    <n v="1184"/>
  </r>
  <r>
    <x v="5"/>
    <s v="UK"/>
    <x v="13"/>
    <x v="14"/>
    <x v="0"/>
    <x v="3"/>
    <n v="1076"/>
  </r>
  <r>
    <x v="1"/>
    <s v="KL"/>
    <x v="19"/>
    <x v="4"/>
    <x v="1"/>
    <x v="0"/>
    <n v="283"/>
  </r>
  <r>
    <x v="10"/>
    <s v="ML"/>
    <x v="30"/>
    <x v="12"/>
    <x v="0"/>
    <x v="1"/>
    <n v="3625"/>
  </r>
  <r>
    <x v="7"/>
    <s v="MH"/>
    <x v="1"/>
    <x v="7"/>
    <x v="0"/>
    <x v="4"/>
    <n v="683"/>
  </r>
  <r>
    <x v="2"/>
    <s v="TN"/>
    <x v="6"/>
    <x v="9"/>
    <x v="0"/>
    <x v="4"/>
    <n v="558"/>
  </r>
  <r>
    <x v="9"/>
    <s v="TN"/>
    <x v="6"/>
    <x v="12"/>
    <x v="1"/>
    <x v="4"/>
    <n v="894"/>
  </r>
  <r>
    <x v="5"/>
    <s v="JH"/>
    <x v="7"/>
    <x v="12"/>
    <x v="0"/>
    <x v="3"/>
    <n v="4322"/>
  </r>
  <r>
    <x v="11"/>
    <s v="UK"/>
    <x v="13"/>
    <x v="5"/>
    <x v="1"/>
    <x v="1"/>
    <n v="591"/>
  </r>
  <r>
    <x v="0"/>
    <s v="JK"/>
    <x v="3"/>
    <x v="4"/>
    <x v="0"/>
    <x v="2"/>
    <n v="3368"/>
  </r>
  <r>
    <x v="3"/>
    <s v="CH"/>
    <x v="27"/>
    <x v="15"/>
    <x v="0"/>
    <x v="0"/>
    <n v="2597"/>
  </r>
  <r>
    <x v="1"/>
    <s v="CG"/>
    <x v="20"/>
    <x v="11"/>
    <x v="1"/>
    <x v="1"/>
    <n v="2674"/>
  </r>
  <r>
    <x v="11"/>
    <s v="AS"/>
    <x v="10"/>
    <x v="14"/>
    <x v="1"/>
    <x v="1"/>
    <n v="942"/>
  </r>
  <r>
    <x v="5"/>
    <s v="AP"/>
    <x v="24"/>
    <x v="5"/>
    <x v="1"/>
    <x v="2"/>
    <n v="3376"/>
  </r>
  <r>
    <x v="2"/>
    <s v="DM"/>
    <x v="22"/>
    <x v="4"/>
    <x v="0"/>
    <x v="2"/>
    <n v="60"/>
  </r>
  <r>
    <x v="11"/>
    <s v="AR"/>
    <x v="32"/>
    <x v="6"/>
    <x v="0"/>
    <x v="3"/>
    <n v="398"/>
  </r>
  <r>
    <x v="11"/>
    <s v="UP"/>
    <x v="8"/>
    <x v="3"/>
    <x v="1"/>
    <x v="4"/>
    <n v="445"/>
  </r>
  <r>
    <x v="11"/>
    <s v="HP"/>
    <x v="26"/>
    <x v="2"/>
    <x v="0"/>
    <x v="3"/>
    <n v="5672"/>
  </r>
  <r>
    <x v="8"/>
    <s v="GA"/>
    <x v="25"/>
    <x v="8"/>
    <x v="0"/>
    <x v="3"/>
    <n v="401"/>
  </r>
  <r>
    <x v="6"/>
    <s v="AR"/>
    <x v="32"/>
    <x v="7"/>
    <x v="1"/>
    <x v="2"/>
    <n v="126"/>
  </r>
  <r>
    <x v="3"/>
    <s v="SK"/>
    <x v="29"/>
    <x v="0"/>
    <x v="0"/>
    <x v="1"/>
    <n v="944"/>
  </r>
  <r>
    <x v="11"/>
    <s v="MZ"/>
    <x v="33"/>
    <x v="15"/>
    <x v="0"/>
    <x v="0"/>
    <n v="1021"/>
  </r>
  <r>
    <x v="1"/>
    <s v="MZ"/>
    <x v="33"/>
    <x v="4"/>
    <x v="1"/>
    <x v="2"/>
    <n v="7"/>
  </r>
  <r>
    <x v="6"/>
    <s v="OR"/>
    <x v="17"/>
    <x v="13"/>
    <x v="1"/>
    <x v="0"/>
    <n v="120"/>
  </r>
  <r>
    <x v="5"/>
    <s v="SK"/>
    <x v="29"/>
    <x v="12"/>
    <x v="1"/>
    <x v="3"/>
    <n v="9"/>
  </r>
  <r>
    <x v="0"/>
    <s v="CG"/>
    <x v="20"/>
    <x v="0"/>
    <x v="1"/>
    <x v="0"/>
    <n v="236"/>
  </r>
  <r>
    <x v="5"/>
    <s v="KA"/>
    <x v="0"/>
    <x v="16"/>
    <x v="1"/>
    <x v="4"/>
    <n v="659"/>
  </r>
  <r>
    <x v="0"/>
    <s v="MZ"/>
    <x v="33"/>
    <x v="11"/>
    <x v="1"/>
    <x v="1"/>
    <n v="49"/>
  </r>
  <r>
    <x v="6"/>
    <s v="TS"/>
    <x v="9"/>
    <x v="2"/>
    <x v="0"/>
    <x v="5"/>
    <n v="622"/>
  </r>
  <r>
    <x v="10"/>
    <s v="OR"/>
    <x v="17"/>
    <x v="10"/>
    <x v="1"/>
    <x v="1"/>
    <n v="309"/>
  </r>
  <r>
    <x v="6"/>
    <s v="CH"/>
    <x v="27"/>
    <x v="10"/>
    <x v="1"/>
    <x v="3"/>
    <n v="204"/>
  </r>
  <r>
    <x v="3"/>
    <s v="KL"/>
    <x v="19"/>
    <x v="1"/>
    <x v="0"/>
    <x v="5"/>
    <n v="66"/>
  </r>
  <r>
    <x v="11"/>
    <s v="BR"/>
    <x v="2"/>
    <x v="8"/>
    <x v="1"/>
    <x v="4"/>
    <n v="24"/>
  </r>
  <r>
    <x v="9"/>
    <s v="NL"/>
    <x v="35"/>
    <x v="8"/>
    <x v="0"/>
    <x v="0"/>
    <n v="824"/>
  </r>
  <r>
    <x v="1"/>
    <s v="CG"/>
    <x v="20"/>
    <x v="17"/>
    <x v="1"/>
    <x v="1"/>
    <n v="509"/>
  </r>
  <r>
    <x v="0"/>
    <s v="OR"/>
    <x v="17"/>
    <x v="11"/>
    <x v="1"/>
    <x v="0"/>
    <n v="341"/>
  </r>
  <r>
    <x v="5"/>
    <s v="JH"/>
    <x v="7"/>
    <x v="5"/>
    <x v="1"/>
    <x v="2"/>
    <n v="776"/>
  </r>
  <r>
    <x v="11"/>
    <s v="GA"/>
    <x v="25"/>
    <x v="7"/>
    <x v="0"/>
    <x v="0"/>
    <n v="185"/>
  </r>
  <r>
    <x v="4"/>
    <s v="DL"/>
    <x v="4"/>
    <x v="2"/>
    <x v="1"/>
    <x v="0"/>
    <n v="438"/>
  </r>
  <r>
    <x v="6"/>
    <s v="RJ"/>
    <x v="15"/>
    <x v="17"/>
    <x v="1"/>
    <x v="0"/>
    <n v="204"/>
  </r>
  <r>
    <x v="5"/>
    <s v="CH"/>
    <x v="27"/>
    <x v="14"/>
    <x v="1"/>
    <x v="3"/>
    <n v="69"/>
  </r>
  <r>
    <x v="6"/>
    <s v="TN"/>
    <x v="6"/>
    <x v="9"/>
    <x v="1"/>
    <x v="4"/>
    <n v="166"/>
  </r>
  <r>
    <x v="2"/>
    <s v="TR"/>
    <x v="21"/>
    <x v="11"/>
    <x v="0"/>
    <x v="4"/>
    <n v="225"/>
  </r>
  <r>
    <x v="4"/>
    <s v="TS"/>
    <x v="9"/>
    <x v="5"/>
    <x v="0"/>
    <x v="4"/>
    <n v="329"/>
  </r>
  <r>
    <x v="1"/>
    <s v="HP"/>
    <x v="26"/>
    <x v="17"/>
    <x v="0"/>
    <x v="3"/>
    <n v="630"/>
  </r>
  <r>
    <x v="11"/>
    <s v="TS"/>
    <x v="9"/>
    <x v="9"/>
    <x v="0"/>
    <x v="5"/>
    <n v="173"/>
  </r>
  <r>
    <x v="6"/>
    <s v="AN"/>
    <x v="28"/>
    <x v="16"/>
    <x v="1"/>
    <x v="0"/>
    <n v="159"/>
  </r>
  <r>
    <x v="2"/>
    <s v="HR"/>
    <x v="16"/>
    <x v="15"/>
    <x v="1"/>
    <x v="4"/>
    <n v="422"/>
  </r>
  <r>
    <x v="5"/>
    <s v="MZ"/>
    <x v="33"/>
    <x v="14"/>
    <x v="1"/>
    <x v="2"/>
    <n v="91"/>
  </r>
  <r>
    <x v="5"/>
    <s v="BR"/>
    <x v="2"/>
    <x v="5"/>
    <x v="0"/>
    <x v="4"/>
    <n v="196"/>
  </r>
  <r>
    <x v="3"/>
    <s v="JK"/>
    <x v="3"/>
    <x v="3"/>
    <x v="0"/>
    <x v="4"/>
    <n v="317"/>
  </r>
  <r>
    <x v="1"/>
    <s v="UK"/>
    <x v="13"/>
    <x v="8"/>
    <x v="0"/>
    <x v="5"/>
    <n v="10"/>
  </r>
  <r>
    <x v="11"/>
    <s v="CH"/>
    <x v="27"/>
    <x v="3"/>
    <x v="1"/>
    <x v="3"/>
    <n v="100"/>
  </r>
  <r>
    <x v="11"/>
    <s v="CG"/>
    <x v="20"/>
    <x v="7"/>
    <x v="1"/>
    <x v="3"/>
    <n v="277"/>
  </r>
  <r>
    <x v="8"/>
    <s v="MN"/>
    <x v="23"/>
    <x v="7"/>
    <x v="1"/>
    <x v="2"/>
    <n v="85"/>
  </r>
  <r>
    <x v="8"/>
    <s v="HP"/>
    <x v="26"/>
    <x v="8"/>
    <x v="0"/>
    <x v="4"/>
    <n v="158"/>
  </r>
  <r>
    <x v="9"/>
    <s v="DD"/>
    <x v="22"/>
    <x v="7"/>
    <x v="0"/>
    <x v="2"/>
    <n v="352"/>
  </r>
  <r>
    <x v="10"/>
    <s v="GJ"/>
    <x v="11"/>
    <x v="3"/>
    <x v="1"/>
    <x v="1"/>
    <n v="579"/>
  </r>
  <r>
    <x v="7"/>
    <s v="CG"/>
    <x v="20"/>
    <x v="18"/>
    <x v="0"/>
    <x v="3"/>
    <n v="248"/>
  </r>
  <r>
    <x v="8"/>
    <s v="TN"/>
    <x v="6"/>
    <x v="16"/>
    <x v="1"/>
    <x v="6"/>
    <n v="75"/>
  </r>
  <r>
    <x v="5"/>
    <s v="GA"/>
    <x v="25"/>
    <x v="12"/>
    <x v="1"/>
    <x v="3"/>
    <n v="74"/>
  </r>
  <r>
    <x v="0"/>
    <s v="AP"/>
    <x v="24"/>
    <x v="5"/>
    <x v="1"/>
    <x v="4"/>
    <n v="71"/>
  </r>
  <r>
    <x v="10"/>
    <s v="MN"/>
    <x v="23"/>
    <x v="10"/>
    <x v="0"/>
    <x v="3"/>
    <n v="471"/>
  </r>
  <r>
    <x v="0"/>
    <s v="PB"/>
    <x v="5"/>
    <x v="4"/>
    <x v="1"/>
    <x v="3"/>
    <n v="394"/>
  </r>
  <r>
    <x v="11"/>
    <s v="PU"/>
    <x v="18"/>
    <x v="14"/>
    <x v="0"/>
    <x v="4"/>
    <n v="47"/>
  </r>
  <r>
    <x v="10"/>
    <s v="ML"/>
    <x v="30"/>
    <x v="12"/>
    <x v="0"/>
    <x v="4"/>
    <n v="235"/>
  </r>
  <r>
    <x v="10"/>
    <s v="PB"/>
    <x v="5"/>
    <x v="14"/>
    <x v="1"/>
    <x v="0"/>
    <n v="71"/>
  </r>
  <r>
    <x v="4"/>
    <s v="PB"/>
    <x v="5"/>
    <x v="6"/>
    <x v="0"/>
    <x v="5"/>
    <n v="10"/>
  </r>
  <r>
    <x v="9"/>
    <s v="UK"/>
    <x v="13"/>
    <x v="18"/>
    <x v="1"/>
    <x v="1"/>
    <n v="318"/>
  </r>
  <r>
    <x v="2"/>
    <s v="GJ"/>
    <x v="11"/>
    <x v="8"/>
    <x v="0"/>
    <x v="5"/>
    <n v="23"/>
  </r>
  <r>
    <x v="7"/>
    <s v="UK"/>
    <x v="13"/>
    <x v="9"/>
    <x v="1"/>
    <x v="0"/>
    <n v="80"/>
  </r>
  <r>
    <x v="5"/>
    <s v="BR"/>
    <x v="2"/>
    <x v="10"/>
    <x v="0"/>
    <x v="5"/>
    <n v="88"/>
  </r>
  <r>
    <x v="3"/>
    <s v="MZ"/>
    <x v="33"/>
    <x v="11"/>
    <x v="0"/>
    <x v="3"/>
    <n v="41"/>
  </r>
  <r>
    <x v="2"/>
    <s v="SK"/>
    <x v="29"/>
    <x v="17"/>
    <x v="0"/>
    <x v="3"/>
    <n v="29"/>
  </r>
  <r>
    <x v="8"/>
    <s v="AS"/>
    <x v="10"/>
    <x v="7"/>
    <x v="1"/>
    <x v="3"/>
    <n v="123"/>
  </r>
  <r>
    <x v="10"/>
    <s v="JH"/>
    <x v="7"/>
    <x v="4"/>
    <x v="1"/>
    <x v="4"/>
    <n v="35"/>
  </r>
  <r>
    <x v="4"/>
    <s v="GJ"/>
    <x v="11"/>
    <x v="12"/>
    <x v="0"/>
    <x v="5"/>
    <n v="17"/>
  </r>
  <r>
    <x v="9"/>
    <s v="SK"/>
    <x v="29"/>
    <x v="6"/>
    <x v="0"/>
    <x v="4"/>
    <n v="17"/>
  </r>
  <r>
    <x v="5"/>
    <s v="MZ"/>
    <x v="33"/>
    <x v="3"/>
    <x v="1"/>
    <x v="1"/>
    <n v="40"/>
  </r>
  <r>
    <x v="8"/>
    <s v="UP"/>
    <x v="8"/>
    <x v="7"/>
    <x v="1"/>
    <x v="0"/>
    <n v="128"/>
  </r>
  <r>
    <x v="11"/>
    <s v="KL"/>
    <x v="19"/>
    <x v="11"/>
    <x v="1"/>
    <x v="5"/>
    <n v="21"/>
  </r>
  <r>
    <x v="3"/>
    <s v="PU"/>
    <x v="18"/>
    <x v="18"/>
    <x v="0"/>
    <x v="1"/>
    <n v="152"/>
  </r>
  <r>
    <x v="8"/>
    <s v="AR"/>
    <x v="32"/>
    <x v="8"/>
    <x v="1"/>
    <x v="1"/>
    <n v="148"/>
  </r>
  <r>
    <x v="11"/>
    <s v="MN"/>
    <x v="23"/>
    <x v="4"/>
    <x v="0"/>
    <x v="3"/>
    <n v="100"/>
  </r>
  <r>
    <x v="7"/>
    <s v="AN"/>
    <x v="28"/>
    <x v="11"/>
    <x v="0"/>
    <x v="4"/>
    <n v="17"/>
  </r>
  <r>
    <x v="2"/>
    <s v="OR"/>
    <x v="17"/>
    <x v="10"/>
    <x v="0"/>
    <x v="5"/>
    <n v="33"/>
  </r>
  <r>
    <x v="3"/>
    <s v="AN"/>
    <x v="28"/>
    <x v="14"/>
    <x v="0"/>
    <x v="4"/>
    <n v="38"/>
  </r>
  <r>
    <x v="0"/>
    <s v="TR"/>
    <x v="21"/>
    <x v="14"/>
    <x v="1"/>
    <x v="3"/>
    <n v="45"/>
  </r>
  <r>
    <x v="11"/>
    <s v="MN"/>
    <x v="23"/>
    <x v="9"/>
    <x v="1"/>
    <x v="3"/>
    <n v="30"/>
  </r>
  <r>
    <x v="2"/>
    <s v="KL"/>
    <x v="19"/>
    <x v="7"/>
    <x v="1"/>
    <x v="7"/>
    <n v="1"/>
  </r>
  <r>
    <x v="6"/>
    <m/>
    <x v="31"/>
    <x v="11"/>
    <x v="0"/>
    <x v="3"/>
    <n v="39"/>
  </r>
  <r>
    <x v="0"/>
    <s v="DL"/>
    <x v="4"/>
    <x v="7"/>
    <x v="1"/>
    <x v="4"/>
    <n v="51"/>
  </r>
  <r>
    <x v="1"/>
    <s v="TR"/>
    <x v="21"/>
    <x v="9"/>
    <x v="0"/>
    <x v="5"/>
    <n v="13"/>
  </r>
  <r>
    <x v="1"/>
    <s v="KA"/>
    <x v="0"/>
    <x v="18"/>
    <x v="0"/>
    <x v="5"/>
    <n v="29"/>
  </r>
  <r>
    <x v="7"/>
    <s v="MH"/>
    <x v="1"/>
    <x v="5"/>
    <x v="0"/>
    <x v="5"/>
    <n v="25"/>
  </r>
  <r>
    <x v="11"/>
    <s v="RJ"/>
    <x v="15"/>
    <x v="14"/>
    <x v="0"/>
    <x v="5"/>
    <n v="64"/>
  </r>
  <r>
    <x v="9"/>
    <s v="CH"/>
    <x v="27"/>
    <x v="9"/>
    <x v="0"/>
    <x v="5"/>
    <n v="4"/>
  </r>
  <r>
    <x v="1"/>
    <s v="AP"/>
    <x v="24"/>
    <x v="6"/>
    <x v="1"/>
    <x v="5"/>
    <n v="15"/>
  </r>
  <r>
    <x v="4"/>
    <s v="BR"/>
    <x v="2"/>
    <x v="14"/>
    <x v="0"/>
    <x v="6"/>
    <n v="1"/>
  </r>
  <r>
    <x v="8"/>
    <s v="TR"/>
    <x v="21"/>
    <x v="10"/>
    <x v="1"/>
    <x v="3"/>
    <n v="27"/>
  </r>
  <r>
    <x v="9"/>
    <s v="SK"/>
    <x v="29"/>
    <x v="10"/>
    <x v="0"/>
    <x v="4"/>
    <n v="23"/>
  </r>
  <r>
    <x v="3"/>
    <s v="MZ"/>
    <x v="33"/>
    <x v="12"/>
    <x v="1"/>
    <x v="4"/>
    <n v="13"/>
  </r>
  <r>
    <x v="7"/>
    <s v="AS"/>
    <x v="10"/>
    <x v="0"/>
    <x v="1"/>
    <x v="4"/>
    <n v="16"/>
  </r>
  <r>
    <x v="10"/>
    <s v="ML"/>
    <x v="30"/>
    <x v="6"/>
    <x v="1"/>
    <x v="1"/>
    <n v="29"/>
  </r>
  <r>
    <x v="11"/>
    <s v="RJ"/>
    <x v="15"/>
    <x v="14"/>
    <x v="1"/>
    <x v="5"/>
    <n v="15"/>
  </r>
  <r>
    <x v="8"/>
    <s v="PU"/>
    <x v="18"/>
    <x v="7"/>
    <x v="0"/>
    <x v="4"/>
    <n v="17"/>
  </r>
  <r>
    <x v="0"/>
    <s v="KA"/>
    <x v="0"/>
    <x v="8"/>
    <x v="1"/>
    <x v="5"/>
    <n v="5"/>
  </r>
  <r>
    <x v="5"/>
    <s v="MZ"/>
    <x v="33"/>
    <x v="1"/>
    <x v="1"/>
    <x v="4"/>
    <n v="2"/>
  </r>
  <r>
    <x v="1"/>
    <s v="UK"/>
    <x v="13"/>
    <x v="17"/>
    <x v="1"/>
    <x v="4"/>
    <n v="12"/>
  </r>
  <r>
    <x v="2"/>
    <s v="OR"/>
    <x v="17"/>
    <x v="11"/>
    <x v="1"/>
    <x v="6"/>
    <n v="2"/>
  </r>
  <r>
    <x v="11"/>
    <s v="AN"/>
    <x v="28"/>
    <x v="5"/>
    <x v="0"/>
    <x v="4"/>
    <n v="6"/>
  </r>
  <r>
    <x v="7"/>
    <s v="DD"/>
    <x v="22"/>
    <x v="18"/>
    <x v="1"/>
    <x v="0"/>
    <n v="4"/>
  </r>
  <r>
    <x v="2"/>
    <s v="TS"/>
    <x v="9"/>
    <x v="9"/>
    <x v="1"/>
    <x v="6"/>
    <n v="1"/>
  </r>
  <r>
    <x v="6"/>
    <s v="KA"/>
    <x v="0"/>
    <x v="14"/>
    <x v="0"/>
    <x v="8"/>
    <n v="1"/>
  </r>
  <r>
    <x v="1"/>
    <s v="HR"/>
    <x v="16"/>
    <x v="12"/>
    <x v="0"/>
    <x v="6"/>
    <n v="1"/>
  </r>
  <r>
    <x v="0"/>
    <s v="KA"/>
    <x v="0"/>
    <x v="14"/>
    <x v="0"/>
    <x v="6"/>
    <n v="1"/>
  </r>
  <r>
    <x v="6"/>
    <s v="DM"/>
    <x v="22"/>
    <x v="11"/>
    <x v="0"/>
    <x v="3"/>
    <n v="1"/>
  </r>
  <r>
    <x v="1"/>
    <s v="TN"/>
    <x v="6"/>
    <x v="11"/>
    <x v="0"/>
    <x v="8"/>
    <n v="1"/>
  </r>
  <r>
    <x v="5"/>
    <s v="PB"/>
    <x v="5"/>
    <x v="3"/>
    <x v="1"/>
    <x v="5"/>
    <n v="3"/>
  </r>
  <r>
    <x v="1"/>
    <s v="AP"/>
    <x v="24"/>
    <x v="1"/>
    <x v="0"/>
    <x v="6"/>
    <n v="2"/>
  </r>
  <r>
    <x v="8"/>
    <s v="MZ"/>
    <x v="33"/>
    <x v="18"/>
    <x v="1"/>
    <x v="0"/>
    <n v="1"/>
  </r>
  <r>
    <x v="4"/>
    <s v="AN"/>
    <x v="28"/>
    <x v="7"/>
    <x v="1"/>
    <x v="4"/>
    <n v="1"/>
  </r>
  <r>
    <x v="11"/>
    <s v="HP"/>
    <x v="26"/>
    <x v="8"/>
    <x v="0"/>
    <x v="6"/>
    <n v="1"/>
  </r>
  <r>
    <x v="2"/>
    <s v="CG"/>
    <x v="20"/>
    <x v="3"/>
    <x v="1"/>
    <x v="5"/>
    <n v="2"/>
  </r>
  <r>
    <x v="7"/>
    <s v="MZ"/>
    <x v="33"/>
    <x v="8"/>
    <x v="1"/>
    <x v="5"/>
    <n v="1"/>
  </r>
  <r>
    <x v="6"/>
    <s v="UP"/>
    <x v="8"/>
    <x v="11"/>
    <x v="0"/>
    <x v="1"/>
    <n v="104769"/>
  </r>
  <r>
    <x v="6"/>
    <s v="KA"/>
    <x v="0"/>
    <x v="11"/>
    <x v="0"/>
    <x v="2"/>
    <n v="316841"/>
  </r>
  <r>
    <x v="6"/>
    <s v="BR"/>
    <x v="2"/>
    <x v="15"/>
    <x v="0"/>
    <x v="1"/>
    <n v="89334"/>
  </r>
  <r>
    <x v="0"/>
    <s v="TN"/>
    <x v="6"/>
    <x v="16"/>
    <x v="1"/>
    <x v="1"/>
    <n v="7814"/>
  </r>
  <r>
    <x v="1"/>
    <s v="KA"/>
    <x v="0"/>
    <x v="10"/>
    <x v="0"/>
    <x v="0"/>
    <n v="63379"/>
  </r>
  <r>
    <x v="1"/>
    <s v="KL"/>
    <x v="19"/>
    <x v="4"/>
    <x v="0"/>
    <x v="2"/>
    <n v="76858"/>
  </r>
  <r>
    <x v="0"/>
    <s v="KA"/>
    <x v="0"/>
    <x v="12"/>
    <x v="0"/>
    <x v="2"/>
    <n v="159287"/>
  </r>
  <r>
    <x v="3"/>
    <s v="UP"/>
    <x v="8"/>
    <x v="4"/>
    <x v="0"/>
    <x v="0"/>
    <n v="190451"/>
  </r>
  <r>
    <x v="2"/>
    <s v="RJ"/>
    <x v="15"/>
    <x v="0"/>
    <x v="0"/>
    <x v="2"/>
    <n v="109258"/>
  </r>
  <r>
    <x v="11"/>
    <s v="AP"/>
    <x v="24"/>
    <x v="4"/>
    <x v="0"/>
    <x v="1"/>
    <n v="91661"/>
  </r>
  <r>
    <x v="6"/>
    <s v="PB"/>
    <x v="5"/>
    <x v="14"/>
    <x v="0"/>
    <x v="2"/>
    <n v="57921"/>
  </r>
  <r>
    <x v="4"/>
    <s v="MH"/>
    <x v="1"/>
    <x v="6"/>
    <x v="0"/>
    <x v="2"/>
    <n v="262277"/>
  </r>
  <r>
    <x v="1"/>
    <s v="KA"/>
    <x v="0"/>
    <x v="12"/>
    <x v="0"/>
    <x v="0"/>
    <n v="65643"/>
  </r>
  <r>
    <x v="11"/>
    <s v="UP"/>
    <x v="8"/>
    <x v="16"/>
    <x v="1"/>
    <x v="2"/>
    <n v="43265"/>
  </r>
  <r>
    <x v="11"/>
    <s v="BR"/>
    <x v="2"/>
    <x v="9"/>
    <x v="0"/>
    <x v="1"/>
    <n v="55488"/>
  </r>
  <r>
    <x v="8"/>
    <s v="AS"/>
    <x v="10"/>
    <x v="10"/>
    <x v="0"/>
    <x v="1"/>
    <n v="32096"/>
  </r>
  <r>
    <x v="5"/>
    <s v="MH"/>
    <x v="1"/>
    <x v="11"/>
    <x v="0"/>
    <x v="0"/>
    <n v="63129"/>
  </r>
  <r>
    <x v="7"/>
    <s v="MP"/>
    <x v="12"/>
    <x v="5"/>
    <x v="0"/>
    <x v="2"/>
    <n v="23209"/>
  </r>
  <r>
    <x v="0"/>
    <s v="OR"/>
    <x v="17"/>
    <x v="7"/>
    <x v="0"/>
    <x v="1"/>
    <n v="5556"/>
  </r>
  <r>
    <x v="8"/>
    <s v="UP"/>
    <x v="8"/>
    <x v="11"/>
    <x v="0"/>
    <x v="0"/>
    <n v="92360"/>
  </r>
  <r>
    <x v="10"/>
    <s v="DD"/>
    <x v="22"/>
    <x v="12"/>
    <x v="0"/>
    <x v="2"/>
    <n v="1639"/>
  </r>
  <r>
    <x v="3"/>
    <s v="AP"/>
    <x v="24"/>
    <x v="3"/>
    <x v="0"/>
    <x v="0"/>
    <n v="56842"/>
  </r>
  <r>
    <x v="3"/>
    <s v="TN"/>
    <x v="6"/>
    <x v="3"/>
    <x v="0"/>
    <x v="3"/>
    <n v="11550"/>
  </r>
  <r>
    <x v="9"/>
    <s v="OR"/>
    <x v="17"/>
    <x v="15"/>
    <x v="0"/>
    <x v="1"/>
    <n v="37714"/>
  </r>
  <r>
    <x v="1"/>
    <s v="AP"/>
    <x v="24"/>
    <x v="10"/>
    <x v="0"/>
    <x v="1"/>
    <n v="44480"/>
  </r>
  <r>
    <x v="4"/>
    <s v="PB"/>
    <x v="5"/>
    <x v="4"/>
    <x v="1"/>
    <x v="1"/>
    <n v="559"/>
  </r>
  <r>
    <x v="9"/>
    <s v="BR"/>
    <x v="2"/>
    <x v="6"/>
    <x v="0"/>
    <x v="0"/>
    <n v="31464"/>
  </r>
  <r>
    <x v="9"/>
    <s v="TS"/>
    <x v="9"/>
    <x v="3"/>
    <x v="1"/>
    <x v="0"/>
    <n v="1016"/>
  </r>
  <r>
    <x v="11"/>
    <s v="HR"/>
    <x v="16"/>
    <x v="15"/>
    <x v="0"/>
    <x v="2"/>
    <n v="67707"/>
  </r>
  <r>
    <x v="10"/>
    <s v="MP"/>
    <x v="12"/>
    <x v="6"/>
    <x v="0"/>
    <x v="1"/>
    <n v="15720"/>
  </r>
  <r>
    <x v="11"/>
    <s v="TS"/>
    <x v="9"/>
    <x v="3"/>
    <x v="0"/>
    <x v="1"/>
    <n v="32596"/>
  </r>
  <r>
    <x v="11"/>
    <s v="WB"/>
    <x v="14"/>
    <x v="15"/>
    <x v="0"/>
    <x v="3"/>
    <n v="13353"/>
  </r>
  <r>
    <x v="5"/>
    <s v="JH"/>
    <x v="7"/>
    <x v="4"/>
    <x v="0"/>
    <x v="0"/>
    <n v="26950"/>
  </r>
  <r>
    <x v="11"/>
    <s v="HP"/>
    <x v="26"/>
    <x v="9"/>
    <x v="0"/>
    <x v="3"/>
    <n v="850"/>
  </r>
  <r>
    <x v="11"/>
    <s v="TS"/>
    <x v="9"/>
    <x v="0"/>
    <x v="0"/>
    <x v="1"/>
    <n v="38979"/>
  </r>
  <r>
    <x v="7"/>
    <s v="TN"/>
    <x v="6"/>
    <x v="6"/>
    <x v="1"/>
    <x v="2"/>
    <n v="33418"/>
  </r>
  <r>
    <x v="7"/>
    <s v="UK"/>
    <x v="13"/>
    <x v="9"/>
    <x v="0"/>
    <x v="2"/>
    <n v="23977"/>
  </r>
  <r>
    <x v="2"/>
    <s v="OR"/>
    <x v="17"/>
    <x v="5"/>
    <x v="0"/>
    <x v="1"/>
    <n v="7601"/>
  </r>
  <r>
    <x v="3"/>
    <s v="TS"/>
    <x v="9"/>
    <x v="12"/>
    <x v="0"/>
    <x v="3"/>
    <n v="8310"/>
  </r>
  <r>
    <x v="0"/>
    <s v="AN"/>
    <x v="28"/>
    <x v="16"/>
    <x v="0"/>
    <x v="1"/>
    <n v="1659"/>
  </r>
  <r>
    <x v="3"/>
    <s v="MP"/>
    <x v="12"/>
    <x v="1"/>
    <x v="0"/>
    <x v="3"/>
    <n v="33386"/>
  </r>
  <r>
    <x v="5"/>
    <s v="RJ"/>
    <x v="15"/>
    <x v="14"/>
    <x v="0"/>
    <x v="4"/>
    <n v="622"/>
  </r>
  <r>
    <x v="5"/>
    <s v="UK"/>
    <x v="13"/>
    <x v="9"/>
    <x v="0"/>
    <x v="2"/>
    <n v="18460"/>
  </r>
  <r>
    <x v="0"/>
    <s v="HP"/>
    <x v="26"/>
    <x v="0"/>
    <x v="0"/>
    <x v="2"/>
    <n v="34904"/>
  </r>
  <r>
    <x v="7"/>
    <s v="BR"/>
    <x v="2"/>
    <x v="1"/>
    <x v="0"/>
    <x v="3"/>
    <n v="27270"/>
  </r>
  <r>
    <x v="0"/>
    <s v="RJ"/>
    <x v="15"/>
    <x v="2"/>
    <x v="1"/>
    <x v="2"/>
    <n v="13533"/>
  </r>
  <r>
    <x v="9"/>
    <s v="UK"/>
    <x v="13"/>
    <x v="2"/>
    <x v="0"/>
    <x v="0"/>
    <n v="17751"/>
  </r>
  <r>
    <x v="9"/>
    <s v="WB"/>
    <x v="14"/>
    <x v="17"/>
    <x v="1"/>
    <x v="2"/>
    <n v="2446"/>
  </r>
  <r>
    <x v="3"/>
    <s v="MP"/>
    <x v="12"/>
    <x v="6"/>
    <x v="1"/>
    <x v="3"/>
    <n v="5007"/>
  </r>
  <r>
    <x v="3"/>
    <s v="UP"/>
    <x v="8"/>
    <x v="9"/>
    <x v="0"/>
    <x v="4"/>
    <n v="1292"/>
  </r>
  <r>
    <x v="4"/>
    <s v="NL"/>
    <x v="35"/>
    <x v="10"/>
    <x v="0"/>
    <x v="2"/>
    <n v="2825"/>
  </r>
  <r>
    <x v="7"/>
    <s v="AR"/>
    <x v="32"/>
    <x v="10"/>
    <x v="0"/>
    <x v="2"/>
    <n v="5068"/>
  </r>
  <r>
    <x v="2"/>
    <s v="GJ"/>
    <x v="11"/>
    <x v="6"/>
    <x v="0"/>
    <x v="1"/>
    <n v="18674"/>
  </r>
  <r>
    <x v="6"/>
    <s v="AS"/>
    <x v="10"/>
    <x v="16"/>
    <x v="0"/>
    <x v="4"/>
    <n v="3152"/>
  </r>
  <r>
    <x v="8"/>
    <s v="AS"/>
    <x v="10"/>
    <x v="12"/>
    <x v="0"/>
    <x v="4"/>
    <n v="1538"/>
  </r>
  <r>
    <x v="4"/>
    <s v="JH"/>
    <x v="7"/>
    <x v="9"/>
    <x v="1"/>
    <x v="2"/>
    <n v="5564"/>
  </r>
  <r>
    <x v="11"/>
    <s v="MP"/>
    <x v="12"/>
    <x v="4"/>
    <x v="0"/>
    <x v="4"/>
    <n v="1514"/>
  </r>
  <r>
    <x v="6"/>
    <s v="GA"/>
    <x v="25"/>
    <x v="2"/>
    <x v="0"/>
    <x v="0"/>
    <n v="4456"/>
  </r>
  <r>
    <x v="6"/>
    <s v="HR"/>
    <x v="16"/>
    <x v="5"/>
    <x v="0"/>
    <x v="1"/>
    <n v="6322"/>
  </r>
  <r>
    <x v="7"/>
    <s v="CG"/>
    <x v="20"/>
    <x v="18"/>
    <x v="0"/>
    <x v="1"/>
    <n v="2228"/>
  </r>
  <r>
    <x v="1"/>
    <s v="GA"/>
    <x v="25"/>
    <x v="8"/>
    <x v="0"/>
    <x v="2"/>
    <n v="4311"/>
  </r>
  <r>
    <x v="1"/>
    <s v="TS"/>
    <x v="9"/>
    <x v="4"/>
    <x v="0"/>
    <x v="3"/>
    <n v="23486"/>
  </r>
  <r>
    <x v="5"/>
    <s v="GJ"/>
    <x v="11"/>
    <x v="10"/>
    <x v="0"/>
    <x v="3"/>
    <n v="7732"/>
  </r>
  <r>
    <x v="4"/>
    <s v="JH"/>
    <x v="7"/>
    <x v="7"/>
    <x v="0"/>
    <x v="0"/>
    <n v="5023"/>
  </r>
  <r>
    <x v="2"/>
    <s v="DL"/>
    <x v="4"/>
    <x v="14"/>
    <x v="1"/>
    <x v="3"/>
    <n v="2294"/>
  </r>
  <r>
    <x v="7"/>
    <s v="PB"/>
    <x v="5"/>
    <x v="0"/>
    <x v="1"/>
    <x v="3"/>
    <n v="485"/>
  </r>
  <r>
    <x v="6"/>
    <s v="AS"/>
    <x v="10"/>
    <x v="13"/>
    <x v="1"/>
    <x v="2"/>
    <n v="1625"/>
  </r>
  <r>
    <x v="4"/>
    <s v="MP"/>
    <x v="12"/>
    <x v="4"/>
    <x v="1"/>
    <x v="1"/>
    <n v="3679"/>
  </r>
  <r>
    <x v="10"/>
    <s v="UP"/>
    <x v="8"/>
    <x v="7"/>
    <x v="0"/>
    <x v="3"/>
    <n v="11659"/>
  </r>
  <r>
    <x v="0"/>
    <s v="MN"/>
    <x v="23"/>
    <x v="15"/>
    <x v="0"/>
    <x v="0"/>
    <n v="5050"/>
  </r>
  <r>
    <x v="0"/>
    <s v="KL"/>
    <x v="19"/>
    <x v="11"/>
    <x v="0"/>
    <x v="1"/>
    <n v="14412"/>
  </r>
  <r>
    <x v="11"/>
    <s v="PU"/>
    <x v="18"/>
    <x v="14"/>
    <x v="0"/>
    <x v="2"/>
    <n v="2880"/>
  </r>
  <r>
    <x v="11"/>
    <s v="KL"/>
    <x v="19"/>
    <x v="12"/>
    <x v="0"/>
    <x v="3"/>
    <n v="5803"/>
  </r>
  <r>
    <x v="8"/>
    <s v="TN"/>
    <x v="6"/>
    <x v="7"/>
    <x v="1"/>
    <x v="1"/>
    <n v="1195"/>
  </r>
  <r>
    <x v="9"/>
    <s v="JK"/>
    <x v="3"/>
    <x v="0"/>
    <x v="0"/>
    <x v="3"/>
    <n v="1507"/>
  </r>
  <r>
    <x v="5"/>
    <s v="CH"/>
    <x v="27"/>
    <x v="6"/>
    <x v="0"/>
    <x v="0"/>
    <n v="905"/>
  </r>
  <r>
    <x v="11"/>
    <s v="NL"/>
    <x v="35"/>
    <x v="6"/>
    <x v="0"/>
    <x v="0"/>
    <n v="1404"/>
  </r>
  <r>
    <x v="9"/>
    <s v="KL"/>
    <x v="19"/>
    <x v="1"/>
    <x v="1"/>
    <x v="3"/>
    <n v="5402"/>
  </r>
  <r>
    <x v="4"/>
    <s v="MZ"/>
    <x v="33"/>
    <x v="12"/>
    <x v="0"/>
    <x v="1"/>
    <n v="4524"/>
  </r>
  <r>
    <x v="8"/>
    <s v="MH"/>
    <x v="1"/>
    <x v="1"/>
    <x v="1"/>
    <x v="0"/>
    <n v="1482"/>
  </r>
  <r>
    <x v="11"/>
    <s v="PB"/>
    <x v="5"/>
    <x v="5"/>
    <x v="1"/>
    <x v="1"/>
    <n v="830"/>
  </r>
  <r>
    <x v="10"/>
    <s v="LA"/>
    <x v="34"/>
    <x v="8"/>
    <x v="0"/>
    <x v="1"/>
    <n v="431"/>
  </r>
  <r>
    <x v="0"/>
    <s v="AN"/>
    <x v="28"/>
    <x v="17"/>
    <x v="0"/>
    <x v="2"/>
    <n v="1124"/>
  </r>
  <r>
    <x v="1"/>
    <s v="AP"/>
    <x v="24"/>
    <x v="0"/>
    <x v="1"/>
    <x v="3"/>
    <n v="1140"/>
  </r>
  <r>
    <x v="8"/>
    <s v="AN"/>
    <x v="28"/>
    <x v="8"/>
    <x v="0"/>
    <x v="3"/>
    <n v="117"/>
  </r>
  <r>
    <x v="6"/>
    <s v="PU"/>
    <x v="18"/>
    <x v="11"/>
    <x v="0"/>
    <x v="3"/>
    <n v="520"/>
  </r>
  <r>
    <x v="0"/>
    <s v="HR"/>
    <x v="16"/>
    <x v="18"/>
    <x v="0"/>
    <x v="3"/>
    <n v="1264"/>
  </r>
  <r>
    <x v="1"/>
    <s v="NL"/>
    <x v="35"/>
    <x v="12"/>
    <x v="0"/>
    <x v="0"/>
    <n v="2296"/>
  </r>
  <r>
    <x v="5"/>
    <s v="CH"/>
    <x v="27"/>
    <x v="7"/>
    <x v="0"/>
    <x v="2"/>
    <n v="730"/>
  </r>
  <r>
    <x v="8"/>
    <s v="CG"/>
    <x v="20"/>
    <x v="12"/>
    <x v="1"/>
    <x v="3"/>
    <n v="444"/>
  </r>
  <r>
    <x v="5"/>
    <s v="AN"/>
    <x v="28"/>
    <x v="4"/>
    <x v="0"/>
    <x v="1"/>
    <n v="1273"/>
  </r>
  <r>
    <x v="10"/>
    <s v="ML"/>
    <x v="30"/>
    <x v="10"/>
    <x v="1"/>
    <x v="2"/>
    <n v="122"/>
  </r>
  <r>
    <x v="7"/>
    <s v="WB"/>
    <x v="14"/>
    <x v="7"/>
    <x v="1"/>
    <x v="1"/>
    <n v="1177"/>
  </r>
  <r>
    <x v="0"/>
    <s v="CH"/>
    <x v="27"/>
    <x v="9"/>
    <x v="0"/>
    <x v="1"/>
    <n v="911"/>
  </r>
  <r>
    <x v="6"/>
    <s v="AP"/>
    <x v="24"/>
    <x v="2"/>
    <x v="0"/>
    <x v="5"/>
    <n v="460"/>
  </r>
  <r>
    <x v="2"/>
    <s v="RJ"/>
    <x v="15"/>
    <x v="8"/>
    <x v="1"/>
    <x v="0"/>
    <n v="211"/>
  </r>
  <r>
    <x v="8"/>
    <s v="MZ"/>
    <x v="33"/>
    <x v="9"/>
    <x v="0"/>
    <x v="0"/>
    <n v="903"/>
  </r>
  <r>
    <x v="9"/>
    <s v="SK"/>
    <x v="29"/>
    <x v="5"/>
    <x v="0"/>
    <x v="0"/>
    <n v="1188"/>
  </r>
  <r>
    <x v="1"/>
    <s v="JK"/>
    <x v="3"/>
    <x v="15"/>
    <x v="1"/>
    <x v="3"/>
    <n v="389"/>
  </r>
  <r>
    <x v="7"/>
    <s v="KA"/>
    <x v="0"/>
    <x v="15"/>
    <x v="1"/>
    <x v="0"/>
    <n v="1238"/>
  </r>
  <r>
    <x v="1"/>
    <s v="KL"/>
    <x v="19"/>
    <x v="15"/>
    <x v="1"/>
    <x v="0"/>
    <n v="913"/>
  </r>
  <r>
    <x v="11"/>
    <s v="ML"/>
    <x v="30"/>
    <x v="17"/>
    <x v="0"/>
    <x v="4"/>
    <n v="39"/>
  </r>
  <r>
    <x v="5"/>
    <s v="SK"/>
    <x v="29"/>
    <x v="8"/>
    <x v="0"/>
    <x v="1"/>
    <n v="1074"/>
  </r>
  <r>
    <x v="6"/>
    <s v="MP"/>
    <x v="12"/>
    <x v="17"/>
    <x v="1"/>
    <x v="4"/>
    <n v="45"/>
  </r>
  <r>
    <x v="3"/>
    <s v="BR"/>
    <x v="2"/>
    <x v="17"/>
    <x v="1"/>
    <x v="3"/>
    <n v="590"/>
  </r>
  <r>
    <x v="8"/>
    <s v="TR"/>
    <x v="21"/>
    <x v="1"/>
    <x v="1"/>
    <x v="1"/>
    <n v="211"/>
  </r>
  <r>
    <x v="3"/>
    <s v="AS"/>
    <x v="10"/>
    <x v="8"/>
    <x v="1"/>
    <x v="1"/>
    <n v="828"/>
  </r>
  <r>
    <x v="11"/>
    <s v="AP"/>
    <x v="24"/>
    <x v="6"/>
    <x v="1"/>
    <x v="4"/>
    <n v="232"/>
  </r>
  <r>
    <x v="0"/>
    <s v="OR"/>
    <x v="17"/>
    <x v="3"/>
    <x v="1"/>
    <x v="4"/>
    <n v="138"/>
  </r>
  <r>
    <x v="0"/>
    <s v="CH"/>
    <x v="27"/>
    <x v="6"/>
    <x v="1"/>
    <x v="0"/>
    <n v="48"/>
  </r>
  <r>
    <x v="2"/>
    <s v="PU"/>
    <x v="18"/>
    <x v="1"/>
    <x v="0"/>
    <x v="3"/>
    <n v="611"/>
  </r>
  <r>
    <x v="0"/>
    <s v="OR"/>
    <x v="17"/>
    <x v="0"/>
    <x v="0"/>
    <x v="5"/>
    <n v="64"/>
  </r>
  <r>
    <x v="11"/>
    <s v="CH"/>
    <x v="27"/>
    <x v="11"/>
    <x v="1"/>
    <x v="1"/>
    <n v="279"/>
  </r>
  <r>
    <x v="9"/>
    <s v="MP"/>
    <x v="12"/>
    <x v="9"/>
    <x v="0"/>
    <x v="4"/>
    <n v="684"/>
  </r>
  <r>
    <x v="10"/>
    <s v="UK"/>
    <x v="13"/>
    <x v="7"/>
    <x v="0"/>
    <x v="3"/>
    <n v="940"/>
  </r>
  <r>
    <x v="9"/>
    <s v="AP"/>
    <x v="24"/>
    <x v="8"/>
    <x v="0"/>
    <x v="4"/>
    <n v="215"/>
  </r>
  <r>
    <x v="11"/>
    <s v="JH"/>
    <x v="7"/>
    <x v="15"/>
    <x v="1"/>
    <x v="0"/>
    <n v="165"/>
  </r>
  <r>
    <x v="0"/>
    <s v="NL"/>
    <x v="35"/>
    <x v="7"/>
    <x v="0"/>
    <x v="3"/>
    <n v="36"/>
  </r>
  <r>
    <x v="4"/>
    <s v="MH"/>
    <x v="1"/>
    <x v="9"/>
    <x v="1"/>
    <x v="4"/>
    <n v="328"/>
  </r>
  <r>
    <x v="7"/>
    <s v="TR"/>
    <x v="21"/>
    <x v="15"/>
    <x v="1"/>
    <x v="1"/>
    <n v="208"/>
  </r>
  <r>
    <x v="5"/>
    <s v="TN"/>
    <x v="6"/>
    <x v="8"/>
    <x v="0"/>
    <x v="5"/>
    <n v="283"/>
  </r>
  <r>
    <x v="7"/>
    <s v="NL"/>
    <x v="35"/>
    <x v="16"/>
    <x v="1"/>
    <x v="4"/>
    <n v="11"/>
  </r>
  <r>
    <x v="9"/>
    <s v="NL"/>
    <x v="35"/>
    <x v="12"/>
    <x v="0"/>
    <x v="4"/>
    <n v="253"/>
  </r>
  <r>
    <x v="7"/>
    <s v="GJ"/>
    <x v="11"/>
    <x v="1"/>
    <x v="0"/>
    <x v="5"/>
    <n v="92"/>
  </r>
  <r>
    <x v="11"/>
    <s v="MP"/>
    <x v="12"/>
    <x v="8"/>
    <x v="1"/>
    <x v="4"/>
    <n v="47"/>
  </r>
  <r>
    <x v="4"/>
    <s v="ML"/>
    <x v="30"/>
    <x v="5"/>
    <x v="0"/>
    <x v="3"/>
    <n v="250"/>
  </r>
  <r>
    <x v="1"/>
    <s v="LA"/>
    <x v="34"/>
    <x v="10"/>
    <x v="0"/>
    <x v="0"/>
    <n v="468"/>
  </r>
  <r>
    <x v="11"/>
    <s v="RJ"/>
    <x v="15"/>
    <x v="5"/>
    <x v="1"/>
    <x v="4"/>
    <n v="52"/>
  </r>
  <r>
    <x v="8"/>
    <s v="AS"/>
    <x v="10"/>
    <x v="7"/>
    <x v="1"/>
    <x v="1"/>
    <n v="211"/>
  </r>
  <r>
    <x v="6"/>
    <s v="GJ"/>
    <x v="11"/>
    <x v="10"/>
    <x v="1"/>
    <x v="4"/>
    <n v="267"/>
  </r>
  <r>
    <x v="0"/>
    <s v="CH"/>
    <x v="27"/>
    <x v="13"/>
    <x v="0"/>
    <x v="1"/>
    <n v="341"/>
  </r>
  <r>
    <x v="11"/>
    <s v="HP"/>
    <x v="26"/>
    <x v="12"/>
    <x v="1"/>
    <x v="0"/>
    <n v="86"/>
  </r>
  <r>
    <x v="7"/>
    <s v="DD"/>
    <x v="22"/>
    <x v="10"/>
    <x v="0"/>
    <x v="3"/>
    <n v="83"/>
  </r>
  <r>
    <x v="3"/>
    <s v="ML"/>
    <x v="30"/>
    <x v="5"/>
    <x v="0"/>
    <x v="3"/>
    <n v="271"/>
  </r>
  <r>
    <x v="3"/>
    <s v="DM"/>
    <x v="22"/>
    <x v="13"/>
    <x v="0"/>
    <x v="2"/>
    <n v="38"/>
  </r>
  <r>
    <x v="4"/>
    <s v="GA"/>
    <x v="25"/>
    <x v="18"/>
    <x v="1"/>
    <x v="3"/>
    <n v="27"/>
  </r>
  <r>
    <x v="6"/>
    <s v="AR"/>
    <x v="32"/>
    <x v="9"/>
    <x v="0"/>
    <x v="4"/>
    <n v="38"/>
  </r>
  <r>
    <x v="10"/>
    <s v="AN"/>
    <x v="28"/>
    <x v="5"/>
    <x v="1"/>
    <x v="2"/>
    <n v="106"/>
  </r>
  <r>
    <x v="6"/>
    <s v="CG"/>
    <x v="20"/>
    <x v="5"/>
    <x v="1"/>
    <x v="0"/>
    <n v="59"/>
  </r>
  <r>
    <x v="6"/>
    <s v="DL"/>
    <x v="4"/>
    <x v="5"/>
    <x v="1"/>
    <x v="4"/>
    <n v="80"/>
  </r>
  <r>
    <x v="6"/>
    <s v="AN"/>
    <x v="28"/>
    <x v="9"/>
    <x v="0"/>
    <x v="3"/>
    <n v="123"/>
  </r>
  <r>
    <x v="9"/>
    <s v="AS"/>
    <x v="10"/>
    <x v="8"/>
    <x v="1"/>
    <x v="3"/>
    <n v="80"/>
  </r>
  <r>
    <x v="8"/>
    <s v="AN"/>
    <x v="28"/>
    <x v="14"/>
    <x v="1"/>
    <x v="2"/>
    <n v="193"/>
  </r>
  <r>
    <x v="1"/>
    <s v="OR"/>
    <x v="17"/>
    <x v="7"/>
    <x v="1"/>
    <x v="0"/>
    <n v="43"/>
  </r>
  <r>
    <x v="11"/>
    <s v="AR"/>
    <x v="32"/>
    <x v="17"/>
    <x v="0"/>
    <x v="5"/>
    <n v="17"/>
  </r>
  <r>
    <x v="7"/>
    <s v="TR"/>
    <x v="21"/>
    <x v="14"/>
    <x v="1"/>
    <x v="1"/>
    <n v="84"/>
  </r>
  <r>
    <x v="6"/>
    <s v="LA"/>
    <x v="34"/>
    <x v="14"/>
    <x v="0"/>
    <x v="4"/>
    <n v="10"/>
  </r>
  <r>
    <x v="11"/>
    <s v="TS"/>
    <x v="9"/>
    <x v="8"/>
    <x v="0"/>
    <x v="4"/>
    <n v="217"/>
  </r>
  <r>
    <x v="0"/>
    <s v="HR"/>
    <x v="16"/>
    <x v="0"/>
    <x v="1"/>
    <x v="4"/>
    <n v="130"/>
  </r>
  <r>
    <x v="9"/>
    <s v="KA"/>
    <x v="0"/>
    <x v="16"/>
    <x v="1"/>
    <x v="5"/>
    <n v="17"/>
  </r>
  <r>
    <x v="10"/>
    <s v="PB"/>
    <x v="5"/>
    <x v="7"/>
    <x v="0"/>
    <x v="4"/>
    <n v="39"/>
  </r>
  <r>
    <x v="4"/>
    <s v="JH"/>
    <x v="7"/>
    <x v="17"/>
    <x v="1"/>
    <x v="3"/>
    <n v="172"/>
  </r>
  <r>
    <x v="1"/>
    <s v="CG"/>
    <x v="20"/>
    <x v="1"/>
    <x v="0"/>
    <x v="5"/>
    <n v="67"/>
  </r>
  <r>
    <x v="1"/>
    <s v="ML"/>
    <x v="30"/>
    <x v="6"/>
    <x v="1"/>
    <x v="3"/>
    <n v="46"/>
  </r>
  <r>
    <x v="3"/>
    <s v="HR"/>
    <x v="16"/>
    <x v="5"/>
    <x v="1"/>
    <x v="4"/>
    <n v="41"/>
  </r>
  <r>
    <x v="2"/>
    <s v="ML"/>
    <x v="30"/>
    <x v="15"/>
    <x v="0"/>
    <x v="6"/>
    <n v="2"/>
  </r>
  <r>
    <x v="0"/>
    <s v="JK"/>
    <x v="3"/>
    <x v="4"/>
    <x v="1"/>
    <x v="0"/>
    <n v="18"/>
  </r>
  <r>
    <x v="7"/>
    <s v="DL"/>
    <x v="4"/>
    <x v="17"/>
    <x v="1"/>
    <x v="0"/>
    <n v="35"/>
  </r>
  <r>
    <x v="9"/>
    <s v="AS"/>
    <x v="10"/>
    <x v="2"/>
    <x v="0"/>
    <x v="6"/>
    <n v="1"/>
  </r>
  <r>
    <x v="7"/>
    <s v="MZ"/>
    <x v="33"/>
    <x v="17"/>
    <x v="0"/>
    <x v="3"/>
    <n v="14"/>
  </r>
  <r>
    <x v="0"/>
    <s v="JH"/>
    <x v="7"/>
    <x v="13"/>
    <x v="1"/>
    <x v="4"/>
    <n v="17"/>
  </r>
  <r>
    <x v="3"/>
    <s v="UK"/>
    <x v="13"/>
    <x v="0"/>
    <x v="0"/>
    <x v="8"/>
    <n v="1"/>
  </r>
  <r>
    <x v="8"/>
    <s v="MH"/>
    <x v="1"/>
    <x v="18"/>
    <x v="1"/>
    <x v="6"/>
    <n v="62"/>
  </r>
  <r>
    <x v="2"/>
    <s v="MZ"/>
    <x v="33"/>
    <x v="0"/>
    <x v="0"/>
    <x v="3"/>
    <n v="78"/>
  </r>
  <r>
    <x v="3"/>
    <s v="HP"/>
    <x v="26"/>
    <x v="13"/>
    <x v="1"/>
    <x v="0"/>
    <n v="38"/>
  </r>
  <r>
    <x v="11"/>
    <m/>
    <x v="31"/>
    <x v="17"/>
    <x v="0"/>
    <x v="2"/>
    <n v="51"/>
  </r>
  <r>
    <x v="11"/>
    <s v="ML"/>
    <x v="30"/>
    <x v="10"/>
    <x v="1"/>
    <x v="0"/>
    <n v="14"/>
  </r>
  <r>
    <x v="6"/>
    <s v="PU"/>
    <x v="18"/>
    <x v="5"/>
    <x v="1"/>
    <x v="0"/>
    <n v="7"/>
  </r>
  <r>
    <x v="2"/>
    <s v="GA"/>
    <x v="25"/>
    <x v="10"/>
    <x v="0"/>
    <x v="5"/>
    <n v="9"/>
  </r>
  <r>
    <x v="3"/>
    <s v="RJ"/>
    <x v="15"/>
    <x v="0"/>
    <x v="1"/>
    <x v="5"/>
    <n v="6"/>
  </r>
  <r>
    <x v="3"/>
    <s v="WB"/>
    <x v="14"/>
    <x v="7"/>
    <x v="0"/>
    <x v="5"/>
    <n v="20"/>
  </r>
  <r>
    <x v="6"/>
    <s v="DL"/>
    <x v="4"/>
    <x v="18"/>
    <x v="0"/>
    <x v="5"/>
    <n v="17"/>
  </r>
  <r>
    <x v="1"/>
    <s v="TR"/>
    <x v="21"/>
    <x v="3"/>
    <x v="1"/>
    <x v="3"/>
    <n v="29"/>
  </r>
  <r>
    <x v="2"/>
    <s v="UP"/>
    <x v="8"/>
    <x v="0"/>
    <x v="1"/>
    <x v="6"/>
    <n v="1"/>
  </r>
  <r>
    <x v="3"/>
    <s v="ML"/>
    <x v="30"/>
    <x v="8"/>
    <x v="1"/>
    <x v="0"/>
    <n v="23"/>
  </r>
  <r>
    <x v="2"/>
    <s v="MZ"/>
    <x v="33"/>
    <x v="8"/>
    <x v="0"/>
    <x v="4"/>
    <n v="6"/>
  </r>
  <r>
    <x v="0"/>
    <s v="DD"/>
    <x v="22"/>
    <x v="0"/>
    <x v="1"/>
    <x v="0"/>
    <n v="6"/>
  </r>
  <r>
    <x v="0"/>
    <s v="AN"/>
    <x v="28"/>
    <x v="4"/>
    <x v="0"/>
    <x v="6"/>
    <n v="1"/>
  </r>
  <r>
    <x v="0"/>
    <s v="NL"/>
    <x v="35"/>
    <x v="6"/>
    <x v="0"/>
    <x v="5"/>
    <n v="4"/>
  </r>
  <r>
    <x v="11"/>
    <s v="RJ"/>
    <x v="15"/>
    <x v="4"/>
    <x v="1"/>
    <x v="5"/>
    <n v="12"/>
  </r>
  <r>
    <x v="8"/>
    <s v="TS"/>
    <x v="9"/>
    <x v="18"/>
    <x v="1"/>
    <x v="4"/>
    <n v="21"/>
  </r>
  <r>
    <x v="2"/>
    <s v="MN"/>
    <x v="23"/>
    <x v="5"/>
    <x v="1"/>
    <x v="0"/>
    <n v="5"/>
  </r>
  <r>
    <x v="3"/>
    <s v="UP"/>
    <x v="8"/>
    <x v="6"/>
    <x v="1"/>
    <x v="5"/>
    <n v="17"/>
  </r>
  <r>
    <x v="1"/>
    <s v="DM"/>
    <x v="22"/>
    <x v="1"/>
    <x v="1"/>
    <x v="2"/>
    <n v="1"/>
  </r>
  <r>
    <x v="5"/>
    <s v="HP"/>
    <x v="26"/>
    <x v="18"/>
    <x v="1"/>
    <x v="4"/>
    <n v="5"/>
  </r>
  <r>
    <x v="11"/>
    <s v="UK"/>
    <x v="13"/>
    <x v="18"/>
    <x v="0"/>
    <x v="5"/>
    <n v="23"/>
  </r>
  <r>
    <x v="9"/>
    <s v="DD"/>
    <x v="22"/>
    <x v="1"/>
    <x v="1"/>
    <x v="5"/>
    <n v="1"/>
  </r>
  <r>
    <x v="1"/>
    <s v="AS"/>
    <x v="10"/>
    <x v="9"/>
    <x v="1"/>
    <x v="4"/>
    <n v="16"/>
  </r>
  <r>
    <x v="10"/>
    <s v="WB"/>
    <x v="14"/>
    <x v="11"/>
    <x v="1"/>
    <x v="5"/>
    <n v="3"/>
  </r>
  <r>
    <x v="7"/>
    <s v="MN"/>
    <x v="23"/>
    <x v="5"/>
    <x v="0"/>
    <x v="5"/>
    <n v="1"/>
  </r>
  <r>
    <x v="7"/>
    <s v="CH"/>
    <x v="27"/>
    <x v="4"/>
    <x v="1"/>
    <x v="0"/>
    <n v="11"/>
  </r>
  <r>
    <x v="9"/>
    <s v="ML"/>
    <x v="30"/>
    <x v="0"/>
    <x v="0"/>
    <x v="5"/>
    <n v="10"/>
  </r>
  <r>
    <x v="10"/>
    <s v="LA"/>
    <x v="34"/>
    <x v="9"/>
    <x v="1"/>
    <x v="1"/>
    <n v="5"/>
  </r>
  <r>
    <x v="2"/>
    <s v="SK"/>
    <x v="29"/>
    <x v="17"/>
    <x v="1"/>
    <x v="3"/>
    <n v="4"/>
  </r>
  <r>
    <x v="1"/>
    <s v="MH"/>
    <x v="1"/>
    <x v="5"/>
    <x v="0"/>
    <x v="6"/>
    <n v="1"/>
  </r>
  <r>
    <x v="2"/>
    <s v="JK"/>
    <x v="3"/>
    <x v="15"/>
    <x v="0"/>
    <x v="6"/>
    <n v="5"/>
  </r>
  <r>
    <x v="6"/>
    <s v="AN"/>
    <x v="28"/>
    <x v="0"/>
    <x v="1"/>
    <x v="4"/>
    <n v="1"/>
  </r>
  <r>
    <x v="8"/>
    <s v="JK"/>
    <x v="3"/>
    <x v="18"/>
    <x v="1"/>
    <x v="5"/>
    <n v="3"/>
  </r>
  <r>
    <x v="6"/>
    <s v="UK"/>
    <x v="13"/>
    <x v="10"/>
    <x v="0"/>
    <x v="6"/>
    <n v="2"/>
  </r>
  <r>
    <x v="0"/>
    <s v="DD"/>
    <x v="22"/>
    <x v="12"/>
    <x v="0"/>
    <x v="5"/>
    <n v="1"/>
  </r>
  <r>
    <x v="8"/>
    <s v="MN"/>
    <x v="23"/>
    <x v="8"/>
    <x v="1"/>
    <x v="4"/>
    <n v="4"/>
  </r>
  <r>
    <x v="4"/>
    <s v="LA"/>
    <x v="34"/>
    <x v="6"/>
    <x v="0"/>
    <x v="5"/>
    <n v="1"/>
  </r>
  <r>
    <x v="0"/>
    <s v="KA"/>
    <x v="0"/>
    <x v="6"/>
    <x v="0"/>
    <x v="6"/>
    <n v="2"/>
  </r>
  <r>
    <x v="8"/>
    <s v="OR"/>
    <x v="17"/>
    <x v="14"/>
    <x v="1"/>
    <x v="7"/>
    <n v="1"/>
  </r>
  <r>
    <x v="10"/>
    <s v="NL"/>
    <x v="35"/>
    <x v="18"/>
    <x v="1"/>
    <x v="4"/>
    <n v="1"/>
  </r>
  <r>
    <x v="4"/>
    <s v="BR"/>
    <x v="2"/>
    <x v="7"/>
    <x v="1"/>
    <x v="5"/>
    <n v="1"/>
  </r>
  <r>
    <x v="11"/>
    <s v="DM"/>
    <x v="22"/>
    <x v="3"/>
    <x v="0"/>
    <x v="4"/>
    <n v="1"/>
  </r>
  <r>
    <x v="0"/>
    <s v="HP"/>
    <x v="26"/>
    <x v="1"/>
    <x v="0"/>
    <x v="0"/>
    <n v="12500"/>
  </r>
  <r>
    <x v="1"/>
    <s v="UP"/>
    <x v="8"/>
    <x v="3"/>
    <x v="0"/>
    <x v="1"/>
    <n v="57674"/>
  </r>
  <r>
    <x v="2"/>
    <s v="JK"/>
    <x v="3"/>
    <x v="16"/>
    <x v="0"/>
    <x v="2"/>
    <n v="50513"/>
  </r>
  <r>
    <x v="3"/>
    <s v="PB"/>
    <x v="5"/>
    <x v="15"/>
    <x v="0"/>
    <x v="2"/>
    <n v="119069"/>
  </r>
  <r>
    <x v="2"/>
    <s v="AP"/>
    <x v="24"/>
    <x v="17"/>
    <x v="0"/>
    <x v="0"/>
    <n v="14676"/>
  </r>
  <r>
    <x v="1"/>
    <s v="GJ"/>
    <x v="11"/>
    <x v="1"/>
    <x v="0"/>
    <x v="3"/>
    <n v="28157"/>
  </r>
  <r>
    <x v="3"/>
    <s v="TN"/>
    <x v="6"/>
    <x v="7"/>
    <x v="0"/>
    <x v="1"/>
    <n v="16211"/>
  </r>
  <r>
    <x v="6"/>
    <s v="OR"/>
    <x v="17"/>
    <x v="8"/>
    <x v="0"/>
    <x v="1"/>
    <n v="10219"/>
  </r>
  <r>
    <x v="7"/>
    <s v="KL"/>
    <x v="19"/>
    <x v="15"/>
    <x v="0"/>
    <x v="2"/>
    <n v="235206"/>
  </r>
  <r>
    <x v="10"/>
    <s v="PB"/>
    <x v="5"/>
    <x v="8"/>
    <x v="0"/>
    <x v="2"/>
    <n v="97587"/>
  </r>
  <r>
    <x v="2"/>
    <s v="CG"/>
    <x v="20"/>
    <x v="1"/>
    <x v="1"/>
    <x v="3"/>
    <n v="2630"/>
  </r>
  <r>
    <x v="10"/>
    <s v="MP"/>
    <x v="12"/>
    <x v="8"/>
    <x v="0"/>
    <x v="2"/>
    <n v="125810"/>
  </r>
  <r>
    <x v="10"/>
    <s v="MH"/>
    <x v="1"/>
    <x v="6"/>
    <x v="0"/>
    <x v="2"/>
    <n v="211275"/>
  </r>
  <r>
    <x v="6"/>
    <s v="KA"/>
    <x v="0"/>
    <x v="1"/>
    <x v="0"/>
    <x v="1"/>
    <n v="96223"/>
  </r>
  <r>
    <x v="3"/>
    <s v="AS"/>
    <x v="10"/>
    <x v="17"/>
    <x v="0"/>
    <x v="0"/>
    <n v="21637"/>
  </r>
  <r>
    <x v="9"/>
    <s v="BR"/>
    <x v="2"/>
    <x v="9"/>
    <x v="0"/>
    <x v="3"/>
    <n v="9165"/>
  </r>
  <r>
    <x v="2"/>
    <s v="MP"/>
    <x v="12"/>
    <x v="3"/>
    <x v="1"/>
    <x v="2"/>
    <n v="10592"/>
  </r>
  <r>
    <x v="2"/>
    <s v="GJ"/>
    <x v="11"/>
    <x v="9"/>
    <x v="0"/>
    <x v="1"/>
    <n v="11998"/>
  </r>
  <r>
    <x v="7"/>
    <s v="BR"/>
    <x v="2"/>
    <x v="11"/>
    <x v="0"/>
    <x v="3"/>
    <n v="16635"/>
  </r>
  <r>
    <x v="10"/>
    <s v="GA"/>
    <x v="25"/>
    <x v="11"/>
    <x v="1"/>
    <x v="2"/>
    <n v="695"/>
  </r>
  <r>
    <x v="10"/>
    <s v="PB"/>
    <x v="5"/>
    <x v="5"/>
    <x v="1"/>
    <x v="2"/>
    <n v="1069"/>
  </r>
  <r>
    <x v="10"/>
    <s v="KL"/>
    <x v="19"/>
    <x v="9"/>
    <x v="0"/>
    <x v="2"/>
    <n v="110568"/>
  </r>
  <r>
    <x v="5"/>
    <s v="JH"/>
    <x v="7"/>
    <x v="11"/>
    <x v="0"/>
    <x v="0"/>
    <n v="16988"/>
  </r>
  <r>
    <x v="10"/>
    <s v="KL"/>
    <x v="19"/>
    <x v="12"/>
    <x v="1"/>
    <x v="3"/>
    <n v="720"/>
  </r>
  <r>
    <x v="8"/>
    <s v="MH"/>
    <x v="1"/>
    <x v="12"/>
    <x v="1"/>
    <x v="1"/>
    <n v="5121"/>
  </r>
  <r>
    <x v="8"/>
    <s v="AR"/>
    <x v="32"/>
    <x v="6"/>
    <x v="0"/>
    <x v="2"/>
    <n v="12706"/>
  </r>
  <r>
    <x v="7"/>
    <s v="JK"/>
    <x v="3"/>
    <x v="14"/>
    <x v="0"/>
    <x v="2"/>
    <n v="15106"/>
  </r>
  <r>
    <x v="6"/>
    <s v="WB"/>
    <x v="14"/>
    <x v="10"/>
    <x v="0"/>
    <x v="3"/>
    <n v="19661"/>
  </r>
  <r>
    <x v="0"/>
    <s v="AR"/>
    <x v="32"/>
    <x v="0"/>
    <x v="1"/>
    <x v="2"/>
    <n v="994"/>
  </r>
  <r>
    <x v="9"/>
    <s v="DL"/>
    <x v="4"/>
    <x v="17"/>
    <x v="0"/>
    <x v="3"/>
    <n v="870"/>
  </r>
  <r>
    <x v="4"/>
    <s v="TN"/>
    <x v="6"/>
    <x v="8"/>
    <x v="1"/>
    <x v="1"/>
    <n v="4372"/>
  </r>
  <r>
    <x v="8"/>
    <s v="HR"/>
    <x v="16"/>
    <x v="4"/>
    <x v="0"/>
    <x v="0"/>
    <n v="17225"/>
  </r>
  <r>
    <x v="8"/>
    <s v="DL"/>
    <x v="4"/>
    <x v="9"/>
    <x v="0"/>
    <x v="1"/>
    <n v="16738"/>
  </r>
  <r>
    <x v="7"/>
    <s v="KL"/>
    <x v="19"/>
    <x v="0"/>
    <x v="0"/>
    <x v="1"/>
    <n v="32403"/>
  </r>
  <r>
    <x v="7"/>
    <s v="MP"/>
    <x v="12"/>
    <x v="9"/>
    <x v="0"/>
    <x v="4"/>
    <n v="600"/>
  </r>
  <r>
    <x v="11"/>
    <s v="MP"/>
    <x v="12"/>
    <x v="15"/>
    <x v="1"/>
    <x v="3"/>
    <n v="2299"/>
  </r>
  <r>
    <x v="6"/>
    <s v="KL"/>
    <x v="19"/>
    <x v="18"/>
    <x v="0"/>
    <x v="0"/>
    <n v="6813"/>
  </r>
  <r>
    <x v="3"/>
    <s v="CG"/>
    <x v="20"/>
    <x v="7"/>
    <x v="0"/>
    <x v="3"/>
    <n v="2373"/>
  </r>
  <r>
    <x v="3"/>
    <s v="HP"/>
    <x v="26"/>
    <x v="6"/>
    <x v="0"/>
    <x v="4"/>
    <n v="261"/>
  </r>
  <r>
    <x v="3"/>
    <s v="WB"/>
    <x v="14"/>
    <x v="14"/>
    <x v="1"/>
    <x v="2"/>
    <n v="13219"/>
  </r>
  <r>
    <x v="7"/>
    <s v="TS"/>
    <x v="9"/>
    <x v="11"/>
    <x v="1"/>
    <x v="2"/>
    <n v="26694"/>
  </r>
  <r>
    <x v="0"/>
    <s v="TR"/>
    <x v="21"/>
    <x v="8"/>
    <x v="0"/>
    <x v="2"/>
    <n v="7178"/>
  </r>
  <r>
    <x v="2"/>
    <s v="UP"/>
    <x v="8"/>
    <x v="11"/>
    <x v="1"/>
    <x v="1"/>
    <n v="14483"/>
  </r>
  <r>
    <x v="7"/>
    <s v="MH"/>
    <x v="1"/>
    <x v="0"/>
    <x v="0"/>
    <x v="3"/>
    <n v="9802"/>
  </r>
  <r>
    <x v="2"/>
    <s v="DD"/>
    <x v="22"/>
    <x v="6"/>
    <x v="0"/>
    <x v="4"/>
    <n v="19"/>
  </r>
  <r>
    <x v="3"/>
    <s v="UK"/>
    <x v="13"/>
    <x v="11"/>
    <x v="1"/>
    <x v="2"/>
    <n v="9056"/>
  </r>
  <r>
    <x v="11"/>
    <s v="CG"/>
    <x v="20"/>
    <x v="17"/>
    <x v="0"/>
    <x v="0"/>
    <n v="8481"/>
  </r>
  <r>
    <x v="11"/>
    <s v="RJ"/>
    <x v="15"/>
    <x v="9"/>
    <x v="0"/>
    <x v="4"/>
    <n v="658"/>
  </r>
  <r>
    <x v="3"/>
    <s v="TN"/>
    <x v="6"/>
    <x v="6"/>
    <x v="0"/>
    <x v="4"/>
    <n v="1766"/>
  </r>
  <r>
    <x v="9"/>
    <s v="BR"/>
    <x v="2"/>
    <x v="16"/>
    <x v="1"/>
    <x v="4"/>
    <n v="718"/>
  </r>
  <r>
    <x v="10"/>
    <s v="AP"/>
    <x v="24"/>
    <x v="1"/>
    <x v="1"/>
    <x v="3"/>
    <n v="2620"/>
  </r>
  <r>
    <x v="7"/>
    <s v="BR"/>
    <x v="2"/>
    <x v="15"/>
    <x v="1"/>
    <x v="3"/>
    <n v="2240"/>
  </r>
  <r>
    <x v="7"/>
    <s v="OR"/>
    <x v="17"/>
    <x v="6"/>
    <x v="0"/>
    <x v="3"/>
    <n v="4132"/>
  </r>
  <r>
    <x v="8"/>
    <s v="DL"/>
    <x v="4"/>
    <x v="8"/>
    <x v="0"/>
    <x v="4"/>
    <n v="704"/>
  </r>
  <r>
    <x v="0"/>
    <s v="TS"/>
    <x v="9"/>
    <x v="4"/>
    <x v="1"/>
    <x v="0"/>
    <n v="676"/>
  </r>
  <r>
    <x v="11"/>
    <s v="TN"/>
    <x v="6"/>
    <x v="9"/>
    <x v="1"/>
    <x v="3"/>
    <n v="1589"/>
  </r>
  <r>
    <x v="4"/>
    <s v="MH"/>
    <x v="1"/>
    <x v="9"/>
    <x v="1"/>
    <x v="1"/>
    <n v="6333"/>
  </r>
  <r>
    <x v="4"/>
    <s v="TN"/>
    <x v="6"/>
    <x v="17"/>
    <x v="0"/>
    <x v="4"/>
    <n v="535"/>
  </r>
  <r>
    <x v="1"/>
    <s v="PB"/>
    <x v="5"/>
    <x v="18"/>
    <x v="1"/>
    <x v="2"/>
    <n v="2711"/>
  </r>
  <r>
    <x v="7"/>
    <s v="PU"/>
    <x v="18"/>
    <x v="12"/>
    <x v="1"/>
    <x v="2"/>
    <n v="512"/>
  </r>
  <r>
    <x v="3"/>
    <s v="DD"/>
    <x v="22"/>
    <x v="2"/>
    <x v="0"/>
    <x v="2"/>
    <n v="4256"/>
  </r>
  <r>
    <x v="10"/>
    <s v="NL"/>
    <x v="35"/>
    <x v="16"/>
    <x v="1"/>
    <x v="4"/>
    <n v="3"/>
  </r>
  <r>
    <x v="9"/>
    <s v="WB"/>
    <x v="14"/>
    <x v="15"/>
    <x v="1"/>
    <x v="3"/>
    <n v="1938"/>
  </r>
  <r>
    <x v="0"/>
    <s v="JK"/>
    <x v="3"/>
    <x v="9"/>
    <x v="1"/>
    <x v="2"/>
    <n v="2644"/>
  </r>
  <r>
    <x v="7"/>
    <s v="TR"/>
    <x v="21"/>
    <x v="14"/>
    <x v="1"/>
    <x v="2"/>
    <n v="306"/>
  </r>
  <r>
    <x v="9"/>
    <s v="GJ"/>
    <x v="11"/>
    <x v="18"/>
    <x v="1"/>
    <x v="3"/>
    <n v="226"/>
  </r>
  <r>
    <x v="7"/>
    <s v="CG"/>
    <x v="20"/>
    <x v="10"/>
    <x v="1"/>
    <x v="1"/>
    <n v="941"/>
  </r>
  <r>
    <x v="7"/>
    <s v="OR"/>
    <x v="17"/>
    <x v="17"/>
    <x v="0"/>
    <x v="1"/>
    <n v="6789"/>
  </r>
  <r>
    <x v="11"/>
    <s v="GJ"/>
    <x v="11"/>
    <x v="3"/>
    <x v="0"/>
    <x v="4"/>
    <n v="534"/>
  </r>
  <r>
    <x v="9"/>
    <s v="WB"/>
    <x v="14"/>
    <x v="5"/>
    <x v="1"/>
    <x v="0"/>
    <n v="98"/>
  </r>
  <r>
    <x v="4"/>
    <s v="KL"/>
    <x v="19"/>
    <x v="12"/>
    <x v="0"/>
    <x v="3"/>
    <n v="6061"/>
  </r>
  <r>
    <x v="2"/>
    <s v="RJ"/>
    <x v="15"/>
    <x v="10"/>
    <x v="1"/>
    <x v="0"/>
    <n v="514"/>
  </r>
  <r>
    <x v="2"/>
    <s v="AR"/>
    <x v="32"/>
    <x v="9"/>
    <x v="0"/>
    <x v="0"/>
    <n v="2411"/>
  </r>
  <r>
    <x v="8"/>
    <s v="TS"/>
    <x v="9"/>
    <x v="9"/>
    <x v="0"/>
    <x v="6"/>
    <n v="398"/>
  </r>
  <r>
    <x v="8"/>
    <s v="LA"/>
    <x v="34"/>
    <x v="14"/>
    <x v="0"/>
    <x v="1"/>
    <n v="86"/>
  </r>
  <r>
    <x v="7"/>
    <s v="CG"/>
    <x v="20"/>
    <x v="12"/>
    <x v="0"/>
    <x v="4"/>
    <n v="990"/>
  </r>
  <r>
    <x v="2"/>
    <s v="ML"/>
    <x v="30"/>
    <x v="7"/>
    <x v="0"/>
    <x v="0"/>
    <n v="339"/>
  </r>
  <r>
    <x v="1"/>
    <s v="TS"/>
    <x v="9"/>
    <x v="18"/>
    <x v="0"/>
    <x v="4"/>
    <n v="71"/>
  </r>
  <r>
    <x v="10"/>
    <s v="JK"/>
    <x v="3"/>
    <x v="10"/>
    <x v="1"/>
    <x v="3"/>
    <n v="78"/>
  </r>
  <r>
    <x v="2"/>
    <s v="KL"/>
    <x v="19"/>
    <x v="8"/>
    <x v="0"/>
    <x v="3"/>
    <n v="1654"/>
  </r>
  <r>
    <x v="8"/>
    <s v="MZ"/>
    <x v="33"/>
    <x v="5"/>
    <x v="0"/>
    <x v="1"/>
    <n v="847"/>
  </r>
  <r>
    <x v="3"/>
    <s v="KA"/>
    <x v="0"/>
    <x v="17"/>
    <x v="1"/>
    <x v="3"/>
    <n v="802"/>
  </r>
  <r>
    <x v="4"/>
    <s v="BR"/>
    <x v="2"/>
    <x v="9"/>
    <x v="1"/>
    <x v="0"/>
    <n v="357"/>
  </r>
  <r>
    <x v="6"/>
    <s v="CG"/>
    <x v="20"/>
    <x v="0"/>
    <x v="1"/>
    <x v="3"/>
    <n v="689"/>
  </r>
  <r>
    <x v="4"/>
    <s v="RJ"/>
    <x v="15"/>
    <x v="11"/>
    <x v="1"/>
    <x v="0"/>
    <n v="899"/>
  </r>
  <r>
    <x v="4"/>
    <s v="KL"/>
    <x v="19"/>
    <x v="14"/>
    <x v="1"/>
    <x v="4"/>
    <n v="383"/>
  </r>
  <r>
    <x v="5"/>
    <s v="KL"/>
    <x v="19"/>
    <x v="14"/>
    <x v="1"/>
    <x v="4"/>
    <n v="210"/>
  </r>
  <r>
    <x v="4"/>
    <s v="KA"/>
    <x v="0"/>
    <x v="4"/>
    <x v="1"/>
    <x v="0"/>
    <n v="892"/>
  </r>
  <r>
    <x v="2"/>
    <s v="CG"/>
    <x v="20"/>
    <x v="7"/>
    <x v="1"/>
    <x v="1"/>
    <n v="469"/>
  </r>
  <r>
    <x v="3"/>
    <s v="WB"/>
    <x v="14"/>
    <x v="15"/>
    <x v="1"/>
    <x v="4"/>
    <n v="692"/>
  </r>
  <r>
    <x v="10"/>
    <s v="AN"/>
    <x v="28"/>
    <x v="3"/>
    <x v="0"/>
    <x v="3"/>
    <n v="148"/>
  </r>
  <r>
    <x v="8"/>
    <s v="KA"/>
    <x v="0"/>
    <x v="2"/>
    <x v="1"/>
    <x v="6"/>
    <n v="235"/>
  </r>
  <r>
    <x v="11"/>
    <s v="UK"/>
    <x v="13"/>
    <x v="3"/>
    <x v="1"/>
    <x v="3"/>
    <n v="416"/>
  </r>
  <r>
    <x v="9"/>
    <s v="GA"/>
    <x v="25"/>
    <x v="0"/>
    <x v="1"/>
    <x v="1"/>
    <n v="285"/>
  </r>
  <r>
    <x v="7"/>
    <s v="HP"/>
    <x v="26"/>
    <x v="4"/>
    <x v="0"/>
    <x v="3"/>
    <n v="618"/>
  </r>
  <r>
    <x v="3"/>
    <s v="TR"/>
    <x v="21"/>
    <x v="15"/>
    <x v="0"/>
    <x v="4"/>
    <n v="359"/>
  </r>
  <r>
    <x v="4"/>
    <s v="DM"/>
    <x v="22"/>
    <x v="1"/>
    <x v="0"/>
    <x v="2"/>
    <n v="82"/>
  </r>
  <r>
    <x v="11"/>
    <s v="MZ"/>
    <x v="33"/>
    <x v="3"/>
    <x v="1"/>
    <x v="2"/>
    <n v="227"/>
  </r>
  <r>
    <x v="1"/>
    <s v="OR"/>
    <x v="17"/>
    <x v="12"/>
    <x v="1"/>
    <x v="3"/>
    <n v="1310"/>
  </r>
  <r>
    <x v="2"/>
    <s v="JK"/>
    <x v="3"/>
    <x v="7"/>
    <x v="0"/>
    <x v="3"/>
    <n v="323"/>
  </r>
  <r>
    <x v="3"/>
    <s v="UP"/>
    <x v="8"/>
    <x v="18"/>
    <x v="0"/>
    <x v="4"/>
    <n v="413"/>
  </r>
  <r>
    <x v="4"/>
    <s v="HP"/>
    <x v="26"/>
    <x v="6"/>
    <x v="1"/>
    <x v="3"/>
    <n v="425"/>
  </r>
  <r>
    <x v="5"/>
    <s v="PB"/>
    <x v="5"/>
    <x v="11"/>
    <x v="1"/>
    <x v="5"/>
    <n v="3"/>
  </r>
  <r>
    <x v="11"/>
    <s v="AR"/>
    <x v="32"/>
    <x v="8"/>
    <x v="0"/>
    <x v="3"/>
    <n v="160"/>
  </r>
  <r>
    <x v="0"/>
    <s v="UK"/>
    <x v="13"/>
    <x v="13"/>
    <x v="1"/>
    <x v="1"/>
    <n v="251"/>
  </r>
  <r>
    <x v="6"/>
    <s v="CG"/>
    <x v="20"/>
    <x v="4"/>
    <x v="0"/>
    <x v="5"/>
    <n v="122"/>
  </r>
  <r>
    <x v="10"/>
    <s v="DD"/>
    <x v="22"/>
    <x v="3"/>
    <x v="1"/>
    <x v="2"/>
    <n v="98"/>
  </r>
  <r>
    <x v="11"/>
    <s v="ML"/>
    <x v="30"/>
    <x v="5"/>
    <x v="1"/>
    <x v="3"/>
    <n v="36"/>
  </r>
  <r>
    <x v="4"/>
    <s v="CG"/>
    <x v="20"/>
    <x v="8"/>
    <x v="1"/>
    <x v="3"/>
    <n v="261"/>
  </r>
  <r>
    <x v="8"/>
    <s v="CH"/>
    <x v="27"/>
    <x v="12"/>
    <x v="0"/>
    <x v="5"/>
    <n v="87"/>
  </r>
  <r>
    <x v="0"/>
    <s v="TR"/>
    <x v="21"/>
    <x v="8"/>
    <x v="1"/>
    <x v="2"/>
    <n v="330"/>
  </r>
  <r>
    <x v="8"/>
    <s v="DD"/>
    <x v="22"/>
    <x v="5"/>
    <x v="0"/>
    <x v="0"/>
    <n v="122"/>
  </r>
  <r>
    <x v="10"/>
    <s v="HP"/>
    <x v="26"/>
    <x v="9"/>
    <x v="1"/>
    <x v="3"/>
    <n v="72"/>
  </r>
  <r>
    <x v="3"/>
    <s v="BR"/>
    <x v="2"/>
    <x v="11"/>
    <x v="0"/>
    <x v="5"/>
    <n v="56"/>
  </r>
  <r>
    <x v="11"/>
    <s v="CH"/>
    <x v="27"/>
    <x v="7"/>
    <x v="0"/>
    <x v="1"/>
    <n v="189"/>
  </r>
  <r>
    <x v="8"/>
    <s v="SK"/>
    <x v="29"/>
    <x v="12"/>
    <x v="1"/>
    <x v="1"/>
    <n v="75"/>
  </r>
  <r>
    <x v="1"/>
    <s v="AR"/>
    <x v="32"/>
    <x v="0"/>
    <x v="0"/>
    <x v="5"/>
    <n v="10"/>
  </r>
  <r>
    <x v="3"/>
    <s v="KA"/>
    <x v="0"/>
    <x v="7"/>
    <x v="1"/>
    <x v="4"/>
    <n v="321"/>
  </r>
  <r>
    <x v="1"/>
    <s v="TS"/>
    <x v="9"/>
    <x v="13"/>
    <x v="0"/>
    <x v="0"/>
    <n v="14"/>
  </r>
  <r>
    <x v="1"/>
    <s v="DD"/>
    <x v="22"/>
    <x v="14"/>
    <x v="0"/>
    <x v="0"/>
    <n v="286"/>
  </r>
  <r>
    <x v="0"/>
    <s v="DD"/>
    <x v="22"/>
    <x v="16"/>
    <x v="1"/>
    <x v="3"/>
    <n v="55"/>
  </r>
  <r>
    <x v="11"/>
    <s v="TN"/>
    <x v="6"/>
    <x v="18"/>
    <x v="0"/>
    <x v="5"/>
    <n v="84"/>
  </r>
  <r>
    <x v="11"/>
    <s v="JH"/>
    <x v="7"/>
    <x v="14"/>
    <x v="0"/>
    <x v="5"/>
    <n v="47"/>
  </r>
  <r>
    <x v="1"/>
    <s v="AN"/>
    <x v="28"/>
    <x v="9"/>
    <x v="1"/>
    <x v="0"/>
    <n v="33"/>
  </r>
  <r>
    <x v="6"/>
    <s v="HR"/>
    <x v="16"/>
    <x v="15"/>
    <x v="1"/>
    <x v="5"/>
    <n v="21"/>
  </r>
  <r>
    <x v="9"/>
    <s v="RJ"/>
    <x v="15"/>
    <x v="4"/>
    <x v="0"/>
    <x v="5"/>
    <n v="71"/>
  </r>
  <r>
    <x v="10"/>
    <s v="OR"/>
    <x v="17"/>
    <x v="3"/>
    <x v="1"/>
    <x v="4"/>
    <n v="47"/>
  </r>
  <r>
    <x v="6"/>
    <s v="TR"/>
    <x v="21"/>
    <x v="12"/>
    <x v="1"/>
    <x v="4"/>
    <n v="33"/>
  </r>
  <r>
    <x v="5"/>
    <s v="RJ"/>
    <x v="15"/>
    <x v="14"/>
    <x v="0"/>
    <x v="5"/>
    <n v="48"/>
  </r>
  <r>
    <x v="1"/>
    <s v="AN"/>
    <x v="28"/>
    <x v="8"/>
    <x v="1"/>
    <x v="1"/>
    <n v="122"/>
  </r>
  <r>
    <x v="8"/>
    <s v="AP"/>
    <x v="24"/>
    <x v="18"/>
    <x v="1"/>
    <x v="5"/>
    <n v="24"/>
  </r>
  <r>
    <x v="5"/>
    <s v="DD"/>
    <x v="22"/>
    <x v="12"/>
    <x v="1"/>
    <x v="0"/>
    <n v="2"/>
  </r>
  <r>
    <x v="5"/>
    <s v="CG"/>
    <x v="20"/>
    <x v="10"/>
    <x v="0"/>
    <x v="5"/>
    <n v="42"/>
  </r>
  <r>
    <x v="0"/>
    <s v="MN"/>
    <x v="23"/>
    <x v="1"/>
    <x v="1"/>
    <x v="0"/>
    <n v="44"/>
  </r>
  <r>
    <x v="0"/>
    <s v="AN"/>
    <x v="28"/>
    <x v="4"/>
    <x v="1"/>
    <x v="5"/>
    <n v="2"/>
  </r>
  <r>
    <x v="3"/>
    <s v="AP"/>
    <x v="24"/>
    <x v="0"/>
    <x v="1"/>
    <x v="4"/>
    <n v="103"/>
  </r>
  <r>
    <x v="10"/>
    <s v="LA"/>
    <x v="34"/>
    <x v="18"/>
    <x v="0"/>
    <x v="0"/>
    <n v="77"/>
  </r>
  <r>
    <x v="3"/>
    <s v="GJ"/>
    <x v="11"/>
    <x v="18"/>
    <x v="1"/>
    <x v="4"/>
    <n v="40"/>
  </r>
  <r>
    <x v="6"/>
    <s v="KA"/>
    <x v="0"/>
    <x v="1"/>
    <x v="1"/>
    <x v="5"/>
    <n v="62"/>
  </r>
  <r>
    <x v="6"/>
    <s v="LA"/>
    <x v="34"/>
    <x v="11"/>
    <x v="1"/>
    <x v="4"/>
    <n v="1"/>
  </r>
  <r>
    <x v="5"/>
    <s v="JH"/>
    <x v="7"/>
    <x v="14"/>
    <x v="1"/>
    <x v="4"/>
    <n v="51"/>
  </r>
  <r>
    <x v="8"/>
    <s v="UK"/>
    <x v="13"/>
    <x v="18"/>
    <x v="1"/>
    <x v="3"/>
    <n v="27"/>
  </r>
  <r>
    <x v="8"/>
    <s v="DD"/>
    <x v="22"/>
    <x v="6"/>
    <x v="0"/>
    <x v="5"/>
    <n v="13"/>
  </r>
  <r>
    <x v="0"/>
    <s v="SK"/>
    <x v="29"/>
    <x v="10"/>
    <x v="0"/>
    <x v="4"/>
    <n v="20"/>
  </r>
  <r>
    <x v="1"/>
    <s v="AR"/>
    <x v="32"/>
    <x v="14"/>
    <x v="1"/>
    <x v="4"/>
    <n v="12"/>
  </r>
  <r>
    <x v="8"/>
    <s v="AS"/>
    <x v="10"/>
    <x v="11"/>
    <x v="1"/>
    <x v="6"/>
    <n v="19"/>
  </r>
  <r>
    <x v="3"/>
    <m/>
    <x v="31"/>
    <x v="2"/>
    <x v="0"/>
    <x v="4"/>
    <n v="19"/>
  </r>
  <r>
    <x v="5"/>
    <s v="SK"/>
    <x v="29"/>
    <x v="5"/>
    <x v="0"/>
    <x v="4"/>
    <n v="8"/>
  </r>
  <r>
    <x v="0"/>
    <s v="TR"/>
    <x v="21"/>
    <x v="5"/>
    <x v="1"/>
    <x v="4"/>
    <n v="2"/>
  </r>
  <r>
    <x v="5"/>
    <s v="WB"/>
    <x v="14"/>
    <x v="5"/>
    <x v="0"/>
    <x v="5"/>
    <n v="26"/>
  </r>
  <r>
    <x v="2"/>
    <s v="KA"/>
    <x v="0"/>
    <x v="16"/>
    <x v="0"/>
    <x v="6"/>
    <n v="24"/>
  </r>
  <r>
    <x v="3"/>
    <s v="MZ"/>
    <x v="33"/>
    <x v="13"/>
    <x v="1"/>
    <x v="0"/>
    <n v="6"/>
  </r>
  <r>
    <x v="8"/>
    <s v="MZ"/>
    <x v="33"/>
    <x v="10"/>
    <x v="1"/>
    <x v="2"/>
    <n v="93"/>
  </r>
  <r>
    <x v="11"/>
    <s v="PU"/>
    <x v="18"/>
    <x v="17"/>
    <x v="0"/>
    <x v="5"/>
    <n v="1"/>
  </r>
  <r>
    <x v="4"/>
    <s v="TR"/>
    <x v="21"/>
    <x v="7"/>
    <x v="1"/>
    <x v="4"/>
    <n v="2"/>
  </r>
  <r>
    <x v="0"/>
    <m/>
    <x v="31"/>
    <x v="15"/>
    <x v="1"/>
    <x v="4"/>
    <n v="6"/>
  </r>
  <r>
    <x v="0"/>
    <s v="WB"/>
    <x v="14"/>
    <x v="10"/>
    <x v="0"/>
    <x v="5"/>
    <n v="27"/>
  </r>
  <r>
    <x v="2"/>
    <s v="CG"/>
    <x v="20"/>
    <x v="14"/>
    <x v="1"/>
    <x v="5"/>
    <n v="3"/>
  </r>
  <r>
    <x v="6"/>
    <s v="SK"/>
    <x v="29"/>
    <x v="18"/>
    <x v="0"/>
    <x v="3"/>
    <n v="10"/>
  </r>
  <r>
    <x v="5"/>
    <s v="DD"/>
    <x v="22"/>
    <x v="18"/>
    <x v="0"/>
    <x v="3"/>
    <n v="6"/>
  </r>
  <r>
    <x v="7"/>
    <s v="RJ"/>
    <x v="15"/>
    <x v="3"/>
    <x v="1"/>
    <x v="5"/>
    <n v="3"/>
  </r>
  <r>
    <x v="11"/>
    <s v="SK"/>
    <x v="29"/>
    <x v="9"/>
    <x v="0"/>
    <x v="5"/>
    <n v="2"/>
  </r>
  <r>
    <x v="2"/>
    <s v="UK"/>
    <x v="13"/>
    <x v="18"/>
    <x v="0"/>
    <x v="6"/>
    <n v="3"/>
  </r>
  <r>
    <x v="3"/>
    <s v="SK"/>
    <x v="29"/>
    <x v="3"/>
    <x v="0"/>
    <x v="5"/>
    <n v="1"/>
  </r>
  <r>
    <x v="2"/>
    <s v="MZ"/>
    <x v="33"/>
    <x v="18"/>
    <x v="1"/>
    <x v="4"/>
    <n v="2"/>
  </r>
  <r>
    <x v="8"/>
    <s v="MN"/>
    <x v="23"/>
    <x v="7"/>
    <x v="1"/>
    <x v="4"/>
    <n v="1"/>
  </r>
  <r>
    <x v="2"/>
    <s v="AR"/>
    <x v="32"/>
    <x v="9"/>
    <x v="1"/>
    <x v="4"/>
    <n v="1"/>
  </r>
  <r>
    <x v="8"/>
    <s v="AR"/>
    <x v="32"/>
    <x v="4"/>
    <x v="1"/>
    <x v="0"/>
    <n v="1"/>
  </r>
  <r>
    <x v="2"/>
    <s v="TN"/>
    <x v="6"/>
    <x v="12"/>
    <x v="1"/>
    <x v="7"/>
    <n v="2"/>
  </r>
  <r>
    <x v="1"/>
    <s v="LA"/>
    <x v="34"/>
    <x v="18"/>
    <x v="0"/>
    <x v="3"/>
    <n v="6"/>
  </r>
  <r>
    <x v="3"/>
    <s v="AR"/>
    <x v="32"/>
    <x v="18"/>
    <x v="1"/>
    <x v="4"/>
    <n v="1"/>
  </r>
  <r>
    <x v="7"/>
    <s v="PU"/>
    <x v="18"/>
    <x v="17"/>
    <x v="0"/>
    <x v="5"/>
    <n v="1"/>
  </r>
  <r>
    <x v="1"/>
    <s v="KL"/>
    <x v="19"/>
    <x v="7"/>
    <x v="1"/>
    <x v="5"/>
    <n v="2"/>
  </r>
  <r>
    <x v="0"/>
    <s v="RJ"/>
    <x v="15"/>
    <x v="0"/>
    <x v="0"/>
    <x v="6"/>
    <n v="1"/>
  </r>
  <r>
    <x v="11"/>
    <s v="ML"/>
    <x v="30"/>
    <x v="2"/>
    <x v="1"/>
    <x v="5"/>
    <n v="2"/>
  </r>
  <r>
    <x v="6"/>
    <s v="MZ"/>
    <x v="33"/>
    <x v="13"/>
    <x v="0"/>
    <x v="5"/>
    <n v="2"/>
  </r>
  <r>
    <x v="6"/>
    <m/>
    <x v="31"/>
    <x v="7"/>
    <x v="1"/>
    <x v="0"/>
    <n v="1"/>
  </r>
  <r>
    <x v="3"/>
    <s v="TN"/>
    <x v="6"/>
    <x v="8"/>
    <x v="0"/>
    <x v="2"/>
    <n v="82843"/>
  </r>
  <r>
    <x v="3"/>
    <s v="OR"/>
    <x v="17"/>
    <x v="9"/>
    <x v="0"/>
    <x v="2"/>
    <n v="47953"/>
  </r>
  <r>
    <x v="1"/>
    <s v="OR"/>
    <x v="17"/>
    <x v="15"/>
    <x v="0"/>
    <x v="2"/>
    <n v="134024"/>
  </r>
  <r>
    <x v="0"/>
    <s v="MH"/>
    <x v="1"/>
    <x v="10"/>
    <x v="0"/>
    <x v="1"/>
    <n v="55788"/>
  </r>
  <r>
    <x v="1"/>
    <s v="WB"/>
    <x v="14"/>
    <x v="15"/>
    <x v="0"/>
    <x v="1"/>
    <n v="46506"/>
  </r>
  <r>
    <x v="3"/>
    <s v="MP"/>
    <x v="12"/>
    <x v="12"/>
    <x v="0"/>
    <x v="0"/>
    <n v="52593"/>
  </r>
  <r>
    <x v="3"/>
    <s v="KL"/>
    <x v="19"/>
    <x v="14"/>
    <x v="0"/>
    <x v="0"/>
    <n v="16803"/>
  </r>
  <r>
    <x v="2"/>
    <s v="MH"/>
    <x v="1"/>
    <x v="6"/>
    <x v="0"/>
    <x v="1"/>
    <n v="59079"/>
  </r>
  <r>
    <x v="6"/>
    <s v="PB"/>
    <x v="5"/>
    <x v="0"/>
    <x v="0"/>
    <x v="2"/>
    <n v="208712"/>
  </r>
  <r>
    <x v="1"/>
    <s v="MH"/>
    <x v="1"/>
    <x v="11"/>
    <x v="0"/>
    <x v="4"/>
    <n v="3661"/>
  </r>
  <r>
    <x v="0"/>
    <s v="CG"/>
    <x v="20"/>
    <x v="12"/>
    <x v="0"/>
    <x v="1"/>
    <n v="21595"/>
  </r>
  <r>
    <x v="1"/>
    <s v="JH"/>
    <x v="7"/>
    <x v="14"/>
    <x v="0"/>
    <x v="2"/>
    <n v="38027"/>
  </r>
  <r>
    <x v="6"/>
    <s v="KA"/>
    <x v="0"/>
    <x v="5"/>
    <x v="1"/>
    <x v="2"/>
    <n v="15680"/>
  </r>
  <r>
    <x v="0"/>
    <s v="GA"/>
    <x v="25"/>
    <x v="1"/>
    <x v="0"/>
    <x v="3"/>
    <n v="3230"/>
  </r>
  <r>
    <x v="11"/>
    <s v="MH"/>
    <x v="1"/>
    <x v="8"/>
    <x v="0"/>
    <x v="1"/>
    <n v="24934"/>
  </r>
  <r>
    <x v="11"/>
    <s v="AP"/>
    <x v="24"/>
    <x v="3"/>
    <x v="0"/>
    <x v="2"/>
    <n v="121691"/>
  </r>
  <r>
    <x v="6"/>
    <s v="BR"/>
    <x v="2"/>
    <x v="0"/>
    <x v="0"/>
    <x v="2"/>
    <n v="194182"/>
  </r>
  <r>
    <x v="10"/>
    <s v="MH"/>
    <x v="1"/>
    <x v="11"/>
    <x v="0"/>
    <x v="2"/>
    <n v="282386"/>
  </r>
  <r>
    <x v="9"/>
    <s v="CG"/>
    <x v="20"/>
    <x v="1"/>
    <x v="0"/>
    <x v="3"/>
    <n v="11343"/>
  </r>
  <r>
    <x v="8"/>
    <s v="CG"/>
    <x v="20"/>
    <x v="15"/>
    <x v="1"/>
    <x v="2"/>
    <n v="5330"/>
  </r>
  <r>
    <x v="2"/>
    <s v="ML"/>
    <x v="30"/>
    <x v="1"/>
    <x v="0"/>
    <x v="0"/>
    <n v="7357"/>
  </r>
  <r>
    <x v="1"/>
    <s v="TN"/>
    <x v="6"/>
    <x v="1"/>
    <x v="0"/>
    <x v="1"/>
    <n v="63384"/>
  </r>
  <r>
    <x v="10"/>
    <s v="AS"/>
    <x v="10"/>
    <x v="2"/>
    <x v="0"/>
    <x v="1"/>
    <n v="44684"/>
  </r>
  <r>
    <x v="7"/>
    <s v="CG"/>
    <x v="20"/>
    <x v="11"/>
    <x v="1"/>
    <x v="2"/>
    <n v="7698"/>
  </r>
  <r>
    <x v="7"/>
    <s v="MP"/>
    <x v="12"/>
    <x v="15"/>
    <x v="0"/>
    <x v="0"/>
    <n v="62709"/>
  </r>
  <r>
    <x v="10"/>
    <s v="KA"/>
    <x v="0"/>
    <x v="14"/>
    <x v="0"/>
    <x v="1"/>
    <n v="19129"/>
  </r>
  <r>
    <x v="9"/>
    <s v="KA"/>
    <x v="0"/>
    <x v="3"/>
    <x v="1"/>
    <x v="2"/>
    <n v="36376"/>
  </r>
  <r>
    <x v="4"/>
    <s v="AP"/>
    <x v="24"/>
    <x v="16"/>
    <x v="1"/>
    <x v="2"/>
    <n v="21617"/>
  </r>
  <r>
    <x v="10"/>
    <s v="DL"/>
    <x v="4"/>
    <x v="2"/>
    <x v="1"/>
    <x v="2"/>
    <n v="10134"/>
  </r>
  <r>
    <x v="9"/>
    <s v="HR"/>
    <x v="16"/>
    <x v="5"/>
    <x v="0"/>
    <x v="1"/>
    <n v="4701"/>
  </r>
  <r>
    <x v="7"/>
    <s v="HR"/>
    <x v="16"/>
    <x v="10"/>
    <x v="1"/>
    <x v="0"/>
    <n v="169"/>
  </r>
  <r>
    <x v="10"/>
    <s v="AS"/>
    <x v="10"/>
    <x v="3"/>
    <x v="0"/>
    <x v="3"/>
    <n v="2463"/>
  </r>
  <r>
    <x v="0"/>
    <s v="UK"/>
    <x v="13"/>
    <x v="3"/>
    <x v="0"/>
    <x v="3"/>
    <n v="2081"/>
  </r>
  <r>
    <x v="6"/>
    <s v="MH"/>
    <x v="1"/>
    <x v="2"/>
    <x v="1"/>
    <x v="1"/>
    <n v="41488"/>
  </r>
  <r>
    <x v="10"/>
    <s v="GA"/>
    <x v="25"/>
    <x v="16"/>
    <x v="0"/>
    <x v="3"/>
    <n v="996"/>
  </r>
  <r>
    <x v="11"/>
    <s v="KL"/>
    <x v="19"/>
    <x v="15"/>
    <x v="0"/>
    <x v="1"/>
    <n v="41869"/>
  </r>
  <r>
    <x v="3"/>
    <s v="AP"/>
    <x v="24"/>
    <x v="3"/>
    <x v="1"/>
    <x v="3"/>
    <n v="3053"/>
  </r>
  <r>
    <x v="11"/>
    <s v="KA"/>
    <x v="0"/>
    <x v="0"/>
    <x v="1"/>
    <x v="3"/>
    <n v="1786"/>
  </r>
  <r>
    <x v="4"/>
    <s v="PU"/>
    <x v="18"/>
    <x v="2"/>
    <x v="0"/>
    <x v="1"/>
    <n v="2483"/>
  </r>
  <r>
    <x v="0"/>
    <s v="AS"/>
    <x v="10"/>
    <x v="3"/>
    <x v="0"/>
    <x v="2"/>
    <n v="65909"/>
  </r>
  <r>
    <x v="9"/>
    <s v="KA"/>
    <x v="0"/>
    <x v="12"/>
    <x v="0"/>
    <x v="0"/>
    <n v="63844"/>
  </r>
  <r>
    <x v="3"/>
    <s v="MN"/>
    <x v="23"/>
    <x v="9"/>
    <x v="0"/>
    <x v="0"/>
    <n v="4663"/>
  </r>
  <r>
    <x v="0"/>
    <s v="MP"/>
    <x v="12"/>
    <x v="2"/>
    <x v="1"/>
    <x v="2"/>
    <n v="16583"/>
  </r>
  <r>
    <x v="2"/>
    <s v="WB"/>
    <x v="14"/>
    <x v="15"/>
    <x v="1"/>
    <x v="0"/>
    <n v="531"/>
  </r>
  <r>
    <x v="4"/>
    <s v="OR"/>
    <x v="17"/>
    <x v="11"/>
    <x v="0"/>
    <x v="3"/>
    <n v="11862"/>
  </r>
  <r>
    <x v="8"/>
    <s v="CG"/>
    <x v="20"/>
    <x v="5"/>
    <x v="0"/>
    <x v="2"/>
    <n v="22036"/>
  </r>
  <r>
    <x v="5"/>
    <s v="AR"/>
    <x v="32"/>
    <x v="9"/>
    <x v="0"/>
    <x v="0"/>
    <n v="3204"/>
  </r>
  <r>
    <x v="1"/>
    <s v="JH"/>
    <x v="7"/>
    <x v="12"/>
    <x v="0"/>
    <x v="0"/>
    <n v="19088"/>
  </r>
  <r>
    <x v="0"/>
    <s v="KL"/>
    <x v="19"/>
    <x v="17"/>
    <x v="0"/>
    <x v="0"/>
    <n v="4456"/>
  </r>
  <r>
    <x v="0"/>
    <s v="PB"/>
    <x v="5"/>
    <x v="16"/>
    <x v="1"/>
    <x v="2"/>
    <n v="6265"/>
  </r>
  <r>
    <x v="11"/>
    <s v="HP"/>
    <x v="26"/>
    <x v="1"/>
    <x v="0"/>
    <x v="3"/>
    <n v="3568"/>
  </r>
  <r>
    <x v="7"/>
    <s v="LA"/>
    <x v="34"/>
    <x v="3"/>
    <x v="0"/>
    <x v="2"/>
    <n v="1583"/>
  </r>
  <r>
    <x v="3"/>
    <s v="NL"/>
    <x v="35"/>
    <x v="0"/>
    <x v="0"/>
    <x v="2"/>
    <n v="14399"/>
  </r>
  <r>
    <x v="4"/>
    <s v="AN"/>
    <x v="28"/>
    <x v="1"/>
    <x v="1"/>
    <x v="3"/>
    <n v="140"/>
  </r>
  <r>
    <x v="4"/>
    <s v="JK"/>
    <x v="3"/>
    <x v="11"/>
    <x v="0"/>
    <x v="1"/>
    <n v="7471"/>
  </r>
  <r>
    <x v="1"/>
    <s v="PU"/>
    <x v="18"/>
    <x v="9"/>
    <x v="0"/>
    <x v="1"/>
    <n v="1191"/>
  </r>
  <r>
    <x v="5"/>
    <s v="TR"/>
    <x v="21"/>
    <x v="7"/>
    <x v="0"/>
    <x v="1"/>
    <n v="2841"/>
  </r>
  <r>
    <x v="0"/>
    <s v="CG"/>
    <x v="20"/>
    <x v="15"/>
    <x v="0"/>
    <x v="3"/>
    <n v="6836"/>
  </r>
  <r>
    <x v="6"/>
    <s v="JH"/>
    <x v="7"/>
    <x v="1"/>
    <x v="1"/>
    <x v="0"/>
    <n v="964"/>
  </r>
  <r>
    <x v="2"/>
    <s v="TR"/>
    <x v="21"/>
    <x v="13"/>
    <x v="0"/>
    <x v="0"/>
    <n v="4307"/>
  </r>
  <r>
    <x v="11"/>
    <s v="BR"/>
    <x v="2"/>
    <x v="4"/>
    <x v="1"/>
    <x v="1"/>
    <n v="3796"/>
  </r>
  <r>
    <x v="6"/>
    <s v="HR"/>
    <x v="16"/>
    <x v="3"/>
    <x v="1"/>
    <x v="1"/>
    <n v="3868"/>
  </r>
  <r>
    <x v="9"/>
    <s v="KL"/>
    <x v="19"/>
    <x v="3"/>
    <x v="0"/>
    <x v="3"/>
    <n v="4803"/>
  </r>
  <r>
    <x v="4"/>
    <s v="TS"/>
    <x v="9"/>
    <x v="0"/>
    <x v="0"/>
    <x v="3"/>
    <n v="5365"/>
  </r>
  <r>
    <x v="10"/>
    <s v="WB"/>
    <x v="14"/>
    <x v="15"/>
    <x v="1"/>
    <x v="2"/>
    <n v="7721"/>
  </r>
  <r>
    <x v="7"/>
    <s v="HR"/>
    <x v="16"/>
    <x v="6"/>
    <x v="1"/>
    <x v="1"/>
    <n v="2277"/>
  </r>
  <r>
    <x v="10"/>
    <s v="RJ"/>
    <x v="15"/>
    <x v="2"/>
    <x v="0"/>
    <x v="3"/>
    <n v="15846"/>
  </r>
  <r>
    <x v="10"/>
    <s v="KA"/>
    <x v="0"/>
    <x v="2"/>
    <x v="1"/>
    <x v="4"/>
    <n v="1354"/>
  </r>
  <r>
    <x v="9"/>
    <s v="UK"/>
    <x v="13"/>
    <x v="15"/>
    <x v="0"/>
    <x v="3"/>
    <n v="3340"/>
  </r>
  <r>
    <x v="6"/>
    <s v="PU"/>
    <x v="18"/>
    <x v="4"/>
    <x v="1"/>
    <x v="2"/>
    <n v="1385"/>
  </r>
  <r>
    <x v="8"/>
    <s v="GJ"/>
    <x v="11"/>
    <x v="4"/>
    <x v="0"/>
    <x v="5"/>
    <n v="751"/>
  </r>
  <r>
    <x v="3"/>
    <s v="TR"/>
    <x v="21"/>
    <x v="17"/>
    <x v="0"/>
    <x v="2"/>
    <n v="5507"/>
  </r>
  <r>
    <x v="11"/>
    <s v="UK"/>
    <x v="13"/>
    <x v="18"/>
    <x v="1"/>
    <x v="2"/>
    <n v="1170"/>
  </r>
  <r>
    <x v="7"/>
    <s v="CG"/>
    <x v="20"/>
    <x v="15"/>
    <x v="0"/>
    <x v="4"/>
    <n v="962"/>
  </r>
  <r>
    <x v="6"/>
    <s v="ML"/>
    <x v="30"/>
    <x v="10"/>
    <x v="0"/>
    <x v="0"/>
    <n v="2515"/>
  </r>
  <r>
    <x v="6"/>
    <s v="AN"/>
    <x v="28"/>
    <x v="2"/>
    <x v="1"/>
    <x v="1"/>
    <n v="630"/>
  </r>
  <r>
    <x v="10"/>
    <s v="AR"/>
    <x v="32"/>
    <x v="6"/>
    <x v="0"/>
    <x v="1"/>
    <n v="1612"/>
  </r>
  <r>
    <x v="10"/>
    <s v="JH"/>
    <x v="7"/>
    <x v="18"/>
    <x v="0"/>
    <x v="3"/>
    <n v="247"/>
  </r>
  <r>
    <x v="11"/>
    <s v="OR"/>
    <x v="17"/>
    <x v="0"/>
    <x v="0"/>
    <x v="3"/>
    <n v="4241"/>
  </r>
  <r>
    <x v="3"/>
    <s v="CG"/>
    <x v="20"/>
    <x v="12"/>
    <x v="1"/>
    <x v="0"/>
    <n v="187"/>
  </r>
  <r>
    <x v="7"/>
    <s v="GA"/>
    <x v="25"/>
    <x v="16"/>
    <x v="1"/>
    <x v="3"/>
    <n v="319"/>
  </r>
  <r>
    <x v="2"/>
    <s v="MP"/>
    <x v="12"/>
    <x v="12"/>
    <x v="1"/>
    <x v="4"/>
    <n v="476"/>
  </r>
  <r>
    <x v="6"/>
    <s v="DL"/>
    <x v="4"/>
    <x v="8"/>
    <x v="1"/>
    <x v="3"/>
    <n v="2040"/>
  </r>
  <r>
    <x v="11"/>
    <s v="UK"/>
    <x v="13"/>
    <x v="11"/>
    <x v="1"/>
    <x v="3"/>
    <n v="486"/>
  </r>
  <r>
    <x v="5"/>
    <s v="GJ"/>
    <x v="11"/>
    <x v="16"/>
    <x v="1"/>
    <x v="0"/>
    <n v="386"/>
  </r>
  <r>
    <x v="6"/>
    <s v="JK"/>
    <x v="3"/>
    <x v="1"/>
    <x v="1"/>
    <x v="2"/>
    <n v="3677"/>
  </r>
  <r>
    <x v="1"/>
    <s v="MH"/>
    <x v="1"/>
    <x v="11"/>
    <x v="1"/>
    <x v="0"/>
    <n v="2422"/>
  </r>
  <r>
    <x v="1"/>
    <s v="UP"/>
    <x v="8"/>
    <x v="0"/>
    <x v="0"/>
    <x v="4"/>
    <n v="2085"/>
  </r>
  <r>
    <x v="4"/>
    <s v="MN"/>
    <x v="23"/>
    <x v="11"/>
    <x v="1"/>
    <x v="2"/>
    <n v="369"/>
  </r>
  <r>
    <x v="5"/>
    <s v="GJ"/>
    <x v="11"/>
    <x v="5"/>
    <x v="1"/>
    <x v="1"/>
    <n v="441"/>
  </r>
  <r>
    <x v="6"/>
    <s v="RJ"/>
    <x v="15"/>
    <x v="14"/>
    <x v="1"/>
    <x v="4"/>
    <n v="458"/>
  </r>
  <r>
    <x v="1"/>
    <s v="CG"/>
    <x v="20"/>
    <x v="16"/>
    <x v="1"/>
    <x v="4"/>
    <n v="350"/>
  </r>
  <r>
    <x v="0"/>
    <s v="SK"/>
    <x v="29"/>
    <x v="0"/>
    <x v="0"/>
    <x v="0"/>
    <n v="2247"/>
  </r>
  <r>
    <x v="9"/>
    <s v="BR"/>
    <x v="2"/>
    <x v="10"/>
    <x v="1"/>
    <x v="4"/>
    <n v="139"/>
  </r>
  <r>
    <x v="1"/>
    <s v="CH"/>
    <x v="27"/>
    <x v="2"/>
    <x v="0"/>
    <x v="1"/>
    <n v="3075"/>
  </r>
  <r>
    <x v="4"/>
    <s v="TS"/>
    <x v="9"/>
    <x v="9"/>
    <x v="0"/>
    <x v="3"/>
    <n v="3743"/>
  </r>
  <r>
    <x v="9"/>
    <s v="TN"/>
    <x v="6"/>
    <x v="5"/>
    <x v="1"/>
    <x v="4"/>
    <n v="143"/>
  </r>
  <r>
    <x v="1"/>
    <s v="DL"/>
    <x v="4"/>
    <x v="12"/>
    <x v="0"/>
    <x v="4"/>
    <n v="1964"/>
  </r>
  <r>
    <x v="1"/>
    <s v="NL"/>
    <x v="35"/>
    <x v="10"/>
    <x v="1"/>
    <x v="2"/>
    <n v="229"/>
  </r>
  <r>
    <x v="5"/>
    <s v="KA"/>
    <x v="0"/>
    <x v="11"/>
    <x v="1"/>
    <x v="3"/>
    <n v="2282"/>
  </r>
  <r>
    <x v="1"/>
    <s v="KA"/>
    <x v="0"/>
    <x v="5"/>
    <x v="1"/>
    <x v="0"/>
    <n v="293"/>
  </r>
  <r>
    <x v="2"/>
    <s v="JK"/>
    <x v="3"/>
    <x v="3"/>
    <x v="1"/>
    <x v="2"/>
    <n v="3057"/>
  </r>
  <r>
    <x v="1"/>
    <s v="GJ"/>
    <x v="11"/>
    <x v="7"/>
    <x v="0"/>
    <x v="4"/>
    <n v="235"/>
  </r>
  <r>
    <x v="2"/>
    <m/>
    <x v="31"/>
    <x v="11"/>
    <x v="0"/>
    <x v="0"/>
    <n v="208"/>
  </r>
  <r>
    <x v="0"/>
    <s v="SK"/>
    <x v="29"/>
    <x v="8"/>
    <x v="0"/>
    <x v="0"/>
    <n v="856"/>
  </r>
  <r>
    <x v="10"/>
    <s v="LA"/>
    <x v="34"/>
    <x v="15"/>
    <x v="0"/>
    <x v="1"/>
    <n v="222"/>
  </r>
  <r>
    <x v="4"/>
    <s v="JK"/>
    <x v="3"/>
    <x v="14"/>
    <x v="1"/>
    <x v="1"/>
    <n v="497"/>
  </r>
  <r>
    <x v="6"/>
    <s v="HR"/>
    <x v="16"/>
    <x v="17"/>
    <x v="0"/>
    <x v="4"/>
    <n v="231"/>
  </r>
  <r>
    <x v="7"/>
    <s v="JK"/>
    <x v="3"/>
    <x v="2"/>
    <x v="1"/>
    <x v="1"/>
    <n v="1706"/>
  </r>
  <r>
    <x v="9"/>
    <s v="SK"/>
    <x v="29"/>
    <x v="7"/>
    <x v="0"/>
    <x v="2"/>
    <n v="425"/>
  </r>
  <r>
    <x v="6"/>
    <s v="OR"/>
    <x v="17"/>
    <x v="3"/>
    <x v="1"/>
    <x v="1"/>
    <n v="3084"/>
  </r>
  <r>
    <x v="5"/>
    <s v="RJ"/>
    <x v="15"/>
    <x v="5"/>
    <x v="0"/>
    <x v="4"/>
    <n v="130"/>
  </r>
  <r>
    <x v="5"/>
    <s v="LA"/>
    <x v="34"/>
    <x v="16"/>
    <x v="0"/>
    <x v="0"/>
    <n v="481"/>
  </r>
  <r>
    <x v="1"/>
    <s v="JK"/>
    <x v="3"/>
    <x v="17"/>
    <x v="0"/>
    <x v="4"/>
    <n v="197"/>
  </r>
  <r>
    <x v="7"/>
    <s v="MP"/>
    <x v="12"/>
    <x v="5"/>
    <x v="1"/>
    <x v="3"/>
    <n v="508"/>
  </r>
  <r>
    <x v="0"/>
    <s v="PB"/>
    <x v="5"/>
    <x v="8"/>
    <x v="1"/>
    <x v="0"/>
    <n v="127"/>
  </r>
  <r>
    <x v="0"/>
    <s v="ML"/>
    <x v="30"/>
    <x v="14"/>
    <x v="0"/>
    <x v="3"/>
    <n v="208"/>
  </r>
  <r>
    <x v="7"/>
    <s v="NL"/>
    <x v="35"/>
    <x v="17"/>
    <x v="0"/>
    <x v="0"/>
    <n v="526"/>
  </r>
  <r>
    <x v="1"/>
    <s v="LA"/>
    <x v="34"/>
    <x v="12"/>
    <x v="0"/>
    <x v="3"/>
    <n v="87"/>
  </r>
  <r>
    <x v="1"/>
    <s v="DD"/>
    <x v="22"/>
    <x v="17"/>
    <x v="0"/>
    <x v="0"/>
    <n v="320"/>
  </r>
  <r>
    <x v="1"/>
    <s v="AR"/>
    <x v="32"/>
    <x v="17"/>
    <x v="1"/>
    <x v="2"/>
    <n v="143"/>
  </r>
  <r>
    <x v="9"/>
    <s v="TN"/>
    <x v="6"/>
    <x v="8"/>
    <x v="1"/>
    <x v="0"/>
    <n v="338"/>
  </r>
  <r>
    <x v="8"/>
    <s v="CH"/>
    <x v="27"/>
    <x v="16"/>
    <x v="1"/>
    <x v="6"/>
    <n v="6"/>
  </r>
  <r>
    <x v="8"/>
    <s v="AP"/>
    <x v="24"/>
    <x v="14"/>
    <x v="0"/>
    <x v="6"/>
    <n v="145"/>
  </r>
  <r>
    <x v="7"/>
    <s v="UK"/>
    <x v="13"/>
    <x v="6"/>
    <x v="0"/>
    <x v="4"/>
    <n v="196"/>
  </r>
  <r>
    <x v="4"/>
    <s v="NL"/>
    <x v="35"/>
    <x v="5"/>
    <x v="0"/>
    <x v="3"/>
    <n v="168"/>
  </r>
  <r>
    <x v="6"/>
    <s v="RJ"/>
    <x v="15"/>
    <x v="15"/>
    <x v="0"/>
    <x v="5"/>
    <n v="150"/>
  </r>
  <r>
    <x v="11"/>
    <s v="OR"/>
    <x v="17"/>
    <x v="7"/>
    <x v="0"/>
    <x v="4"/>
    <n v="272"/>
  </r>
  <r>
    <x v="6"/>
    <s v="ML"/>
    <x v="30"/>
    <x v="4"/>
    <x v="1"/>
    <x v="0"/>
    <n v="19"/>
  </r>
  <r>
    <x v="10"/>
    <s v="HP"/>
    <x v="26"/>
    <x v="6"/>
    <x v="0"/>
    <x v="4"/>
    <n v="89"/>
  </r>
  <r>
    <x v="6"/>
    <s v="UK"/>
    <x v="13"/>
    <x v="13"/>
    <x v="0"/>
    <x v="4"/>
    <n v="178"/>
  </r>
  <r>
    <x v="1"/>
    <s v="NL"/>
    <x v="35"/>
    <x v="4"/>
    <x v="1"/>
    <x v="1"/>
    <n v="34"/>
  </r>
  <r>
    <x v="2"/>
    <s v="TS"/>
    <x v="9"/>
    <x v="8"/>
    <x v="1"/>
    <x v="0"/>
    <n v="271"/>
  </r>
  <r>
    <x v="9"/>
    <s v="HR"/>
    <x v="16"/>
    <x v="10"/>
    <x v="0"/>
    <x v="5"/>
    <n v="39"/>
  </r>
  <r>
    <x v="0"/>
    <s v="JK"/>
    <x v="3"/>
    <x v="4"/>
    <x v="1"/>
    <x v="1"/>
    <n v="98"/>
  </r>
  <r>
    <x v="2"/>
    <s v="NL"/>
    <x v="35"/>
    <x v="18"/>
    <x v="1"/>
    <x v="0"/>
    <n v="10"/>
  </r>
  <r>
    <x v="0"/>
    <s v="PB"/>
    <x v="5"/>
    <x v="7"/>
    <x v="0"/>
    <x v="4"/>
    <n v="67"/>
  </r>
  <r>
    <x v="11"/>
    <s v="PB"/>
    <x v="5"/>
    <x v="3"/>
    <x v="0"/>
    <x v="5"/>
    <n v="93"/>
  </r>
  <r>
    <x v="4"/>
    <s v="DD"/>
    <x v="22"/>
    <x v="11"/>
    <x v="0"/>
    <x v="4"/>
    <n v="26"/>
  </r>
  <r>
    <x v="2"/>
    <s v="UK"/>
    <x v="13"/>
    <x v="18"/>
    <x v="1"/>
    <x v="4"/>
    <n v="7"/>
  </r>
  <r>
    <x v="1"/>
    <s v="HR"/>
    <x v="16"/>
    <x v="7"/>
    <x v="1"/>
    <x v="4"/>
    <n v="47"/>
  </r>
  <r>
    <x v="7"/>
    <s v="DM"/>
    <x v="22"/>
    <x v="4"/>
    <x v="0"/>
    <x v="1"/>
    <n v="11"/>
  </r>
  <r>
    <x v="7"/>
    <s v="UP"/>
    <x v="8"/>
    <x v="7"/>
    <x v="0"/>
    <x v="5"/>
    <n v="27"/>
  </r>
  <r>
    <x v="1"/>
    <s v="DL"/>
    <x v="4"/>
    <x v="16"/>
    <x v="0"/>
    <x v="5"/>
    <n v="41"/>
  </r>
  <r>
    <x v="3"/>
    <s v="UK"/>
    <x v="13"/>
    <x v="5"/>
    <x v="1"/>
    <x v="5"/>
    <n v="2"/>
  </r>
  <r>
    <x v="6"/>
    <s v="PB"/>
    <x v="5"/>
    <x v="14"/>
    <x v="1"/>
    <x v="5"/>
    <n v="7"/>
  </r>
  <r>
    <x v="9"/>
    <s v="RJ"/>
    <x v="15"/>
    <x v="18"/>
    <x v="0"/>
    <x v="5"/>
    <n v="9"/>
  </r>
  <r>
    <x v="2"/>
    <m/>
    <x v="31"/>
    <x v="5"/>
    <x v="0"/>
    <x v="3"/>
    <n v="18"/>
  </r>
  <r>
    <x v="2"/>
    <s v="AP"/>
    <x v="24"/>
    <x v="0"/>
    <x v="1"/>
    <x v="7"/>
    <n v="1"/>
  </r>
  <r>
    <x v="1"/>
    <s v="KA"/>
    <x v="0"/>
    <x v="8"/>
    <x v="1"/>
    <x v="5"/>
    <n v="5"/>
  </r>
  <r>
    <x v="8"/>
    <s v="JK"/>
    <x v="3"/>
    <x v="1"/>
    <x v="1"/>
    <x v="5"/>
    <n v="17"/>
  </r>
  <r>
    <x v="1"/>
    <s v="SK"/>
    <x v="29"/>
    <x v="4"/>
    <x v="0"/>
    <x v="4"/>
    <n v="6"/>
  </r>
  <r>
    <x v="1"/>
    <s v="AS"/>
    <x v="10"/>
    <x v="3"/>
    <x v="1"/>
    <x v="5"/>
    <n v="4"/>
  </r>
  <r>
    <x v="8"/>
    <s v="HR"/>
    <x v="16"/>
    <x v="3"/>
    <x v="1"/>
    <x v="6"/>
    <n v="22"/>
  </r>
  <r>
    <x v="1"/>
    <s v="PB"/>
    <x v="5"/>
    <x v="11"/>
    <x v="1"/>
    <x v="5"/>
    <n v="7"/>
  </r>
  <r>
    <x v="5"/>
    <s v="MN"/>
    <x v="23"/>
    <x v="7"/>
    <x v="1"/>
    <x v="3"/>
    <n v="7"/>
  </r>
  <r>
    <x v="0"/>
    <s v="LA"/>
    <x v="34"/>
    <x v="12"/>
    <x v="1"/>
    <x v="3"/>
    <n v="3"/>
  </r>
  <r>
    <x v="7"/>
    <s v="TS"/>
    <x v="9"/>
    <x v="9"/>
    <x v="1"/>
    <x v="5"/>
    <n v="9"/>
  </r>
  <r>
    <x v="4"/>
    <s v="PU"/>
    <x v="18"/>
    <x v="4"/>
    <x v="1"/>
    <x v="4"/>
    <n v="8"/>
  </r>
  <r>
    <x v="6"/>
    <s v="UP"/>
    <x v="8"/>
    <x v="12"/>
    <x v="1"/>
    <x v="5"/>
    <n v="9"/>
  </r>
  <r>
    <x v="11"/>
    <s v="LA"/>
    <x v="34"/>
    <x v="14"/>
    <x v="0"/>
    <x v="4"/>
    <n v="4"/>
  </r>
  <r>
    <x v="6"/>
    <s v="PU"/>
    <x v="18"/>
    <x v="5"/>
    <x v="0"/>
    <x v="5"/>
    <n v="4"/>
  </r>
  <r>
    <x v="1"/>
    <s v="TN"/>
    <x v="6"/>
    <x v="12"/>
    <x v="0"/>
    <x v="8"/>
    <n v="3"/>
  </r>
  <r>
    <x v="11"/>
    <s v="TR"/>
    <x v="21"/>
    <x v="11"/>
    <x v="0"/>
    <x v="6"/>
    <n v="1"/>
  </r>
  <r>
    <x v="7"/>
    <s v="DM"/>
    <x v="22"/>
    <x v="9"/>
    <x v="0"/>
    <x v="3"/>
    <n v="2"/>
  </r>
  <r>
    <x v="6"/>
    <s v="JK"/>
    <x v="3"/>
    <x v="18"/>
    <x v="1"/>
    <x v="5"/>
    <n v="1"/>
  </r>
  <r>
    <x v="10"/>
    <s v="AR"/>
    <x v="32"/>
    <x v="3"/>
    <x v="1"/>
    <x v="4"/>
    <n v="1"/>
  </r>
  <r>
    <x v="7"/>
    <s v="MZ"/>
    <x v="33"/>
    <x v="8"/>
    <x v="0"/>
    <x v="4"/>
    <n v="2"/>
  </r>
  <r>
    <x v="7"/>
    <s v="AS"/>
    <x v="10"/>
    <x v="15"/>
    <x v="1"/>
    <x v="5"/>
    <n v="2"/>
  </r>
  <r>
    <x v="10"/>
    <s v="MP"/>
    <x v="12"/>
    <x v="10"/>
    <x v="1"/>
    <x v="5"/>
    <n v="1"/>
  </r>
  <r>
    <x v="4"/>
    <s v="AS"/>
    <x v="10"/>
    <x v="15"/>
    <x v="0"/>
    <x v="0"/>
    <n v="65633"/>
  </r>
  <r>
    <x v="0"/>
    <s v="TS"/>
    <x v="9"/>
    <x v="13"/>
    <x v="0"/>
    <x v="2"/>
    <n v="55565"/>
  </r>
  <r>
    <x v="2"/>
    <s v="AP"/>
    <x v="24"/>
    <x v="12"/>
    <x v="0"/>
    <x v="2"/>
    <n v="127611"/>
  </r>
  <r>
    <x v="1"/>
    <s v="DL"/>
    <x v="4"/>
    <x v="12"/>
    <x v="1"/>
    <x v="1"/>
    <n v="3198"/>
  </r>
  <r>
    <x v="2"/>
    <s v="HR"/>
    <x v="16"/>
    <x v="18"/>
    <x v="0"/>
    <x v="2"/>
    <n v="13204"/>
  </r>
  <r>
    <x v="2"/>
    <s v="TS"/>
    <x v="9"/>
    <x v="16"/>
    <x v="0"/>
    <x v="1"/>
    <n v="61448"/>
  </r>
  <r>
    <x v="6"/>
    <s v="AS"/>
    <x v="10"/>
    <x v="7"/>
    <x v="0"/>
    <x v="1"/>
    <n v="18188"/>
  </r>
  <r>
    <x v="1"/>
    <s v="CG"/>
    <x v="20"/>
    <x v="12"/>
    <x v="0"/>
    <x v="3"/>
    <n v="4416"/>
  </r>
  <r>
    <x v="6"/>
    <s v="UK"/>
    <x v="13"/>
    <x v="15"/>
    <x v="0"/>
    <x v="1"/>
    <n v="12331"/>
  </r>
  <r>
    <x v="0"/>
    <s v="AP"/>
    <x v="24"/>
    <x v="5"/>
    <x v="1"/>
    <x v="2"/>
    <n v="8105"/>
  </r>
  <r>
    <x v="0"/>
    <s v="JH"/>
    <x v="7"/>
    <x v="4"/>
    <x v="0"/>
    <x v="0"/>
    <n v="26121"/>
  </r>
  <r>
    <x v="3"/>
    <s v="RJ"/>
    <x v="15"/>
    <x v="1"/>
    <x v="1"/>
    <x v="2"/>
    <n v="25860"/>
  </r>
  <r>
    <x v="8"/>
    <s v="ML"/>
    <x v="30"/>
    <x v="8"/>
    <x v="1"/>
    <x v="2"/>
    <n v="686"/>
  </r>
  <r>
    <x v="5"/>
    <s v="MH"/>
    <x v="1"/>
    <x v="16"/>
    <x v="0"/>
    <x v="2"/>
    <n v="282679"/>
  </r>
  <r>
    <x v="5"/>
    <s v="KA"/>
    <x v="0"/>
    <x v="10"/>
    <x v="0"/>
    <x v="2"/>
    <n v="99311"/>
  </r>
  <r>
    <x v="10"/>
    <s v="RJ"/>
    <x v="15"/>
    <x v="8"/>
    <x v="0"/>
    <x v="2"/>
    <n v="111452"/>
  </r>
  <r>
    <x v="10"/>
    <s v="MP"/>
    <x v="12"/>
    <x v="4"/>
    <x v="0"/>
    <x v="1"/>
    <n v="47943"/>
  </r>
  <r>
    <x v="3"/>
    <s v="PB"/>
    <x v="5"/>
    <x v="12"/>
    <x v="0"/>
    <x v="1"/>
    <n v="22692"/>
  </r>
  <r>
    <x v="3"/>
    <s v="JK"/>
    <x v="3"/>
    <x v="10"/>
    <x v="0"/>
    <x v="0"/>
    <n v="24108"/>
  </r>
  <r>
    <x v="7"/>
    <s v="CG"/>
    <x v="20"/>
    <x v="2"/>
    <x v="0"/>
    <x v="2"/>
    <n v="118775"/>
  </r>
  <r>
    <x v="9"/>
    <s v="ML"/>
    <x v="30"/>
    <x v="15"/>
    <x v="0"/>
    <x v="2"/>
    <n v="14709"/>
  </r>
  <r>
    <x v="4"/>
    <s v="AR"/>
    <x v="32"/>
    <x v="1"/>
    <x v="0"/>
    <x v="2"/>
    <n v="38997"/>
  </r>
  <r>
    <x v="3"/>
    <s v="HR"/>
    <x v="16"/>
    <x v="9"/>
    <x v="0"/>
    <x v="1"/>
    <n v="9402"/>
  </r>
  <r>
    <x v="0"/>
    <s v="MP"/>
    <x v="12"/>
    <x v="5"/>
    <x v="0"/>
    <x v="1"/>
    <n v="7328"/>
  </r>
  <r>
    <x v="7"/>
    <s v="OR"/>
    <x v="17"/>
    <x v="2"/>
    <x v="0"/>
    <x v="1"/>
    <n v="64721"/>
  </r>
  <r>
    <x v="3"/>
    <s v="PU"/>
    <x v="18"/>
    <x v="6"/>
    <x v="0"/>
    <x v="2"/>
    <n v="8751"/>
  </r>
  <r>
    <x v="0"/>
    <s v="AN"/>
    <x v="28"/>
    <x v="2"/>
    <x v="0"/>
    <x v="1"/>
    <n v="1779"/>
  </r>
  <r>
    <x v="9"/>
    <s v="TN"/>
    <x v="6"/>
    <x v="18"/>
    <x v="0"/>
    <x v="0"/>
    <n v="7493"/>
  </r>
  <r>
    <x v="9"/>
    <s v="MP"/>
    <x v="12"/>
    <x v="6"/>
    <x v="0"/>
    <x v="0"/>
    <n v="22921"/>
  </r>
  <r>
    <x v="4"/>
    <s v="GA"/>
    <x v="25"/>
    <x v="1"/>
    <x v="0"/>
    <x v="0"/>
    <n v="3288"/>
  </r>
  <r>
    <x v="8"/>
    <s v="RJ"/>
    <x v="15"/>
    <x v="2"/>
    <x v="1"/>
    <x v="1"/>
    <n v="4971"/>
  </r>
  <r>
    <x v="9"/>
    <s v="KL"/>
    <x v="19"/>
    <x v="15"/>
    <x v="1"/>
    <x v="1"/>
    <n v="6809"/>
  </r>
  <r>
    <x v="8"/>
    <s v="MN"/>
    <x v="23"/>
    <x v="9"/>
    <x v="0"/>
    <x v="1"/>
    <n v="5881"/>
  </r>
  <r>
    <x v="5"/>
    <s v="AN"/>
    <x v="28"/>
    <x v="15"/>
    <x v="0"/>
    <x v="0"/>
    <n v="2406"/>
  </r>
  <r>
    <x v="8"/>
    <s v="CG"/>
    <x v="20"/>
    <x v="6"/>
    <x v="0"/>
    <x v="0"/>
    <n v="11705"/>
  </r>
  <r>
    <x v="10"/>
    <s v="WB"/>
    <x v="14"/>
    <x v="9"/>
    <x v="1"/>
    <x v="2"/>
    <n v="6451"/>
  </r>
  <r>
    <x v="4"/>
    <s v="HR"/>
    <x v="16"/>
    <x v="1"/>
    <x v="0"/>
    <x v="0"/>
    <n v="26343"/>
  </r>
  <r>
    <x v="0"/>
    <s v="DL"/>
    <x v="4"/>
    <x v="3"/>
    <x v="0"/>
    <x v="1"/>
    <n v="7971"/>
  </r>
  <r>
    <x v="5"/>
    <s v="CH"/>
    <x v="27"/>
    <x v="2"/>
    <x v="0"/>
    <x v="2"/>
    <n v="6790"/>
  </r>
  <r>
    <x v="1"/>
    <s v="MN"/>
    <x v="23"/>
    <x v="12"/>
    <x v="1"/>
    <x v="2"/>
    <n v="997"/>
  </r>
  <r>
    <x v="6"/>
    <s v="RJ"/>
    <x v="15"/>
    <x v="3"/>
    <x v="1"/>
    <x v="2"/>
    <n v="18053"/>
  </r>
  <r>
    <x v="6"/>
    <s v="TS"/>
    <x v="9"/>
    <x v="12"/>
    <x v="1"/>
    <x v="2"/>
    <n v="19149"/>
  </r>
  <r>
    <x v="4"/>
    <s v="JK"/>
    <x v="3"/>
    <x v="11"/>
    <x v="0"/>
    <x v="0"/>
    <n v="14332"/>
  </r>
  <r>
    <x v="9"/>
    <s v="GJ"/>
    <x v="11"/>
    <x v="17"/>
    <x v="0"/>
    <x v="0"/>
    <n v="11127"/>
  </r>
  <r>
    <x v="3"/>
    <s v="BR"/>
    <x v="2"/>
    <x v="2"/>
    <x v="1"/>
    <x v="3"/>
    <n v="6162"/>
  </r>
  <r>
    <x v="3"/>
    <s v="DL"/>
    <x v="4"/>
    <x v="8"/>
    <x v="0"/>
    <x v="1"/>
    <n v="9261"/>
  </r>
  <r>
    <x v="9"/>
    <s v="TN"/>
    <x v="6"/>
    <x v="12"/>
    <x v="1"/>
    <x v="2"/>
    <n v="20765"/>
  </r>
  <r>
    <x v="4"/>
    <s v="RJ"/>
    <x v="15"/>
    <x v="5"/>
    <x v="0"/>
    <x v="0"/>
    <n v="9129"/>
  </r>
  <r>
    <x v="2"/>
    <s v="TS"/>
    <x v="9"/>
    <x v="18"/>
    <x v="0"/>
    <x v="0"/>
    <n v="9521"/>
  </r>
  <r>
    <x v="5"/>
    <s v="KA"/>
    <x v="0"/>
    <x v="8"/>
    <x v="1"/>
    <x v="1"/>
    <n v="3327"/>
  </r>
  <r>
    <x v="11"/>
    <s v="TR"/>
    <x v="21"/>
    <x v="2"/>
    <x v="0"/>
    <x v="2"/>
    <n v="26599"/>
  </r>
  <r>
    <x v="10"/>
    <s v="BR"/>
    <x v="2"/>
    <x v="7"/>
    <x v="0"/>
    <x v="3"/>
    <n v="5145"/>
  </r>
  <r>
    <x v="5"/>
    <s v="WB"/>
    <x v="14"/>
    <x v="2"/>
    <x v="1"/>
    <x v="2"/>
    <n v="16070"/>
  </r>
  <r>
    <x v="5"/>
    <s v="TS"/>
    <x v="9"/>
    <x v="15"/>
    <x v="0"/>
    <x v="3"/>
    <n v="10000"/>
  </r>
  <r>
    <x v="9"/>
    <s v="MP"/>
    <x v="12"/>
    <x v="18"/>
    <x v="0"/>
    <x v="1"/>
    <n v="4042"/>
  </r>
  <r>
    <x v="7"/>
    <s v="PU"/>
    <x v="18"/>
    <x v="16"/>
    <x v="0"/>
    <x v="0"/>
    <n v="1703"/>
  </r>
  <r>
    <x v="3"/>
    <s v="AR"/>
    <x v="32"/>
    <x v="17"/>
    <x v="0"/>
    <x v="2"/>
    <n v="3678"/>
  </r>
  <r>
    <x v="9"/>
    <s v="KA"/>
    <x v="0"/>
    <x v="4"/>
    <x v="1"/>
    <x v="3"/>
    <n v="5519"/>
  </r>
  <r>
    <x v="3"/>
    <s v="PB"/>
    <x v="5"/>
    <x v="11"/>
    <x v="1"/>
    <x v="1"/>
    <n v="4477"/>
  </r>
  <r>
    <x v="2"/>
    <s v="MP"/>
    <x v="12"/>
    <x v="13"/>
    <x v="1"/>
    <x v="3"/>
    <n v="559"/>
  </r>
  <r>
    <x v="5"/>
    <s v="MN"/>
    <x v="23"/>
    <x v="6"/>
    <x v="0"/>
    <x v="0"/>
    <n v="3171"/>
  </r>
  <r>
    <x v="8"/>
    <s v="AS"/>
    <x v="10"/>
    <x v="2"/>
    <x v="0"/>
    <x v="5"/>
    <n v="2386"/>
  </r>
  <r>
    <x v="0"/>
    <s v="DL"/>
    <x v="4"/>
    <x v="11"/>
    <x v="0"/>
    <x v="4"/>
    <n v="1147"/>
  </r>
  <r>
    <x v="8"/>
    <s v="SK"/>
    <x v="29"/>
    <x v="11"/>
    <x v="0"/>
    <x v="2"/>
    <n v="2531"/>
  </r>
  <r>
    <x v="7"/>
    <s v="DD"/>
    <x v="22"/>
    <x v="0"/>
    <x v="0"/>
    <x v="2"/>
    <n v="2043"/>
  </r>
  <r>
    <x v="11"/>
    <s v="SK"/>
    <x v="29"/>
    <x v="10"/>
    <x v="0"/>
    <x v="1"/>
    <n v="944"/>
  </r>
  <r>
    <x v="0"/>
    <s v="BR"/>
    <x v="2"/>
    <x v="14"/>
    <x v="1"/>
    <x v="3"/>
    <n v="1606"/>
  </r>
  <r>
    <x v="9"/>
    <s v="OR"/>
    <x v="17"/>
    <x v="15"/>
    <x v="0"/>
    <x v="4"/>
    <n v="2556"/>
  </r>
  <r>
    <x v="7"/>
    <s v="JK"/>
    <x v="3"/>
    <x v="0"/>
    <x v="1"/>
    <x v="2"/>
    <n v="2940"/>
  </r>
  <r>
    <x v="8"/>
    <s v="CG"/>
    <x v="20"/>
    <x v="2"/>
    <x v="0"/>
    <x v="4"/>
    <n v="1110"/>
  </r>
  <r>
    <x v="2"/>
    <s v="DL"/>
    <x v="4"/>
    <x v="18"/>
    <x v="1"/>
    <x v="2"/>
    <n v="4263"/>
  </r>
  <r>
    <x v="1"/>
    <s v="TS"/>
    <x v="9"/>
    <x v="4"/>
    <x v="0"/>
    <x v="5"/>
    <n v="391"/>
  </r>
  <r>
    <x v="0"/>
    <s v="TN"/>
    <x v="6"/>
    <x v="7"/>
    <x v="1"/>
    <x v="3"/>
    <n v="1884"/>
  </r>
  <r>
    <x v="5"/>
    <s v="MN"/>
    <x v="23"/>
    <x v="16"/>
    <x v="0"/>
    <x v="0"/>
    <n v="5318"/>
  </r>
  <r>
    <x v="8"/>
    <s v="MP"/>
    <x v="12"/>
    <x v="2"/>
    <x v="1"/>
    <x v="3"/>
    <n v="5202"/>
  </r>
  <r>
    <x v="8"/>
    <s v="AR"/>
    <x v="32"/>
    <x v="4"/>
    <x v="0"/>
    <x v="1"/>
    <n v="991"/>
  </r>
  <r>
    <x v="6"/>
    <s v="HP"/>
    <x v="26"/>
    <x v="11"/>
    <x v="0"/>
    <x v="3"/>
    <n v="1687"/>
  </r>
  <r>
    <x v="3"/>
    <s v="KL"/>
    <x v="19"/>
    <x v="12"/>
    <x v="1"/>
    <x v="0"/>
    <n v="650"/>
  </r>
  <r>
    <x v="4"/>
    <s v="NL"/>
    <x v="35"/>
    <x v="17"/>
    <x v="0"/>
    <x v="2"/>
    <n v="2118"/>
  </r>
  <r>
    <x v="0"/>
    <s v="MN"/>
    <x v="23"/>
    <x v="3"/>
    <x v="1"/>
    <x v="2"/>
    <n v="892"/>
  </r>
  <r>
    <x v="0"/>
    <s v="UK"/>
    <x v="13"/>
    <x v="5"/>
    <x v="0"/>
    <x v="1"/>
    <n v="2146"/>
  </r>
  <r>
    <x v="8"/>
    <s v="RJ"/>
    <x v="15"/>
    <x v="8"/>
    <x v="1"/>
    <x v="3"/>
    <n v="1307"/>
  </r>
  <r>
    <x v="2"/>
    <s v="RJ"/>
    <x v="15"/>
    <x v="16"/>
    <x v="1"/>
    <x v="0"/>
    <n v="666"/>
  </r>
  <r>
    <x v="1"/>
    <s v="LA"/>
    <x v="34"/>
    <x v="2"/>
    <x v="0"/>
    <x v="1"/>
    <n v="896"/>
  </r>
  <r>
    <x v="10"/>
    <s v="UK"/>
    <x v="13"/>
    <x v="4"/>
    <x v="0"/>
    <x v="4"/>
    <n v="176"/>
  </r>
  <r>
    <x v="10"/>
    <s v="CG"/>
    <x v="20"/>
    <x v="12"/>
    <x v="0"/>
    <x v="4"/>
    <n v="1028"/>
  </r>
  <r>
    <x v="2"/>
    <s v="AN"/>
    <x v="28"/>
    <x v="2"/>
    <x v="0"/>
    <x v="0"/>
    <n v="2250"/>
  </r>
  <r>
    <x v="5"/>
    <s v="HR"/>
    <x v="16"/>
    <x v="18"/>
    <x v="1"/>
    <x v="2"/>
    <n v="1207"/>
  </r>
  <r>
    <x v="7"/>
    <s v="SK"/>
    <x v="29"/>
    <x v="4"/>
    <x v="0"/>
    <x v="2"/>
    <n v="2194"/>
  </r>
  <r>
    <x v="10"/>
    <s v="PB"/>
    <x v="5"/>
    <x v="16"/>
    <x v="0"/>
    <x v="4"/>
    <n v="414"/>
  </r>
  <r>
    <x v="6"/>
    <s v="AP"/>
    <x v="24"/>
    <x v="8"/>
    <x v="1"/>
    <x v="3"/>
    <n v="767"/>
  </r>
  <r>
    <x v="9"/>
    <s v="PB"/>
    <x v="5"/>
    <x v="5"/>
    <x v="1"/>
    <x v="2"/>
    <n v="2606"/>
  </r>
  <r>
    <x v="1"/>
    <s v="MP"/>
    <x v="12"/>
    <x v="8"/>
    <x v="1"/>
    <x v="1"/>
    <n v="2101"/>
  </r>
  <r>
    <x v="10"/>
    <s v="CG"/>
    <x v="20"/>
    <x v="10"/>
    <x v="0"/>
    <x v="3"/>
    <n v="2971"/>
  </r>
  <r>
    <x v="6"/>
    <s v="ML"/>
    <x v="30"/>
    <x v="11"/>
    <x v="1"/>
    <x v="1"/>
    <n v="190"/>
  </r>
  <r>
    <x v="9"/>
    <s v="NL"/>
    <x v="35"/>
    <x v="2"/>
    <x v="1"/>
    <x v="1"/>
    <n v="118"/>
  </r>
  <r>
    <x v="5"/>
    <s v="MP"/>
    <x v="12"/>
    <x v="3"/>
    <x v="1"/>
    <x v="3"/>
    <n v="524"/>
  </r>
  <r>
    <x v="9"/>
    <s v="CG"/>
    <x v="20"/>
    <x v="8"/>
    <x v="0"/>
    <x v="3"/>
    <n v="778"/>
  </r>
  <r>
    <x v="4"/>
    <s v="CG"/>
    <x v="20"/>
    <x v="5"/>
    <x v="0"/>
    <x v="3"/>
    <n v="1203"/>
  </r>
  <r>
    <x v="2"/>
    <s v="PU"/>
    <x v="18"/>
    <x v="11"/>
    <x v="0"/>
    <x v="3"/>
    <n v="469"/>
  </r>
  <r>
    <x v="1"/>
    <s v="TS"/>
    <x v="9"/>
    <x v="3"/>
    <x v="0"/>
    <x v="3"/>
    <n v="6016"/>
  </r>
  <r>
    <x v="8"/>
    <s v="WB"/>
    <x v="14"/>
    <x v="8"/>
    <x v="0"/>
    <x v="6"/>
    <n v="952"/>
  </r>
  <r>
    <x v="1"/>
    <s v="HP"/>
    <x v="26"/>
    <x v="10"/>
    <x v="0"/>
    <x v="3"/>
    <n v="1420"/>
  </r>
  <r>
    <x v="8"/>
    <s v="RJ"/>
    <x v="15"/>
    <x v="12"/>
    <x v="0"/>
    <x v="4"/>
    <n v="1793"/>
  </r>
  <r>
    <x v="1"/>
    <s v="TR"/>
    <x v="21"/>
    <x v="9"/>
    <x v="0"/>
    <x v="3"/>
    <n v="614"/>
  </r>
  <r>
    <x v="3"/>
    <s v="MZ"/>
    <x v="33"/>
    <x v="12"/>
    <x v="0"/>
    <x v="4"/>
    <n v="167"/>
  </r>
  <r>
    <x v="6"/>
    <s v="UK"/>
    <x v="13"/>
    <x v="1"/>
    <x v="1"/>
    <x v="4"/>
    <n v="751"/>
  </r>
  <r>
    <x v="0"/>
    <s v="ML"/>
    <x v="30"/>
    <x v="7"/>
    <x v="0"/>
    <x v="2"/>
    <n v="853"/>
  </r>
  <r>
    <x v="1"/>
    <s v="CG"/>
    <x v="20"/>
    <x v="14"/>
    <x v="1"/>
    <x v="4"/>
    <n v="175"/>
  </r>
  <r>
    <x v="3"/>
    <s v="MP"/>
    <x v="12"/>
    <x v="1"/>
    <x v="1"/>
    <x v="4"/>
    <n v="1037"/>
  </r>
  <r>
    <x v="9"/>
    <s v="PB"/>
    <x v="5"/>
    <x v="9"/>
    <x v="0"/>
    <x v="4"/>
    <n v="502"/>
  </r>
  <r>
    <x v="11"/>
    <s v="MP"/>
    <x v="12"/>
    <x v="5"/>
    <x v="0"/>
    <x v="5"/>
    <n v="61"/>
  </r>
  <r>
    <x v="6"/>
    <s v="LA"/>
    <x v="34"/>
    <x v="14"/>
    <x v="0"/>
    <x v="2"/>
    <n v="849"/>
  </r>
  <r>
    <x v="11"/>
    <s v="HP"/>
    <x v="26"/>
    <x v="17"/>
    <x v="1"/>
    <x v="2"/>
    <n v="873"/>
  </r>
  <r>
    <x v="0"/>
    <s v="SK"/>
    <x v="29"/>
    <x v="10"/>
    <x v="0"/>
    <x v="0"/>
    <n v="1035"/>
  </r>
  <r>
    <x v="11"/>
    <s v="AR"/>
    <x v="32"/>
    <x v="15"/>
    <x v="1"/>
    <x v="2"/>
    <n v="597"/>
  </r>
  <r>
    <x v="5"/>
    <s v="AP"/>
    <x v="24"/>
    <x v="1"/>
    <x v="1"/>
    <x v="5"/>
    <n v="12"/>
  </r>
  <r>
    <x v="11"/>
    <s v="NL"/>
    <x v="35"/>
    <x v="18"/>
    <x v="0"/>
    <x v="1"/>
    <n v="333"/>
  </r>
  <r>
    <x v="11"/>
    <s v="CG"/>
    <x v="20"/>
    <x v="8"/>
    <x v="0"/>
    <x v="3"/>
    <n v="1019"/>
  </r>
  <r>
    <x v="3"/>
    <s v="JK"/>
    <x v="3"/>
    <x v="16"/>
    <x v="0"/>
    <x v="4"/>
    <n v="741"/>
  </r>
  <r>
    <x v="10"/>
    <s v="OR"/>
    <x v="17"/>
    <x v="6"/>
    <x v="1"/>
    <x v="3"/>
    <n v="505"/>
  </r>
  <r>
    <x v="5"/>
    <s v="TS"/>
    <x v="9"/>
    <x v="1"/>
    <x v="0"/>
    <x v="5"/>
    <n v="118"/>
  </r>
  <r>
    <x v="0"/>
    <s v="UP"/>
    <x v="8"/>
    <x v="12"/>
    <x v="0"/>
    <x v="5"/>
    <n v="67"/>
  </r>
  <r>
    <x v="10"/>
    <s v="TS"/>
    <x v="9"/>
    <x v="14"/>
    <x v="1"/>
    <x v="0"/>
    <n v="308"/>
  </r>
  <r>
    <x v="1"/>
    <s v="HP"/>
    <x v="26"/>
    <x v="11"/>
    <x v="1"/>
    <x v="4"/>
    <n v="60"/>
  </r>
  <r>
    <x v="5"/>
    <s v="LA"/>
    <x v="34"/>
    <x v="6"/>
    <x v="0"/>
    <x v="3"/>
    <n v="33"/>
  </r>
  <r>
    <x v="3"/>
    <s v="TN"/>
    <x v="6"/>
    <x v="8"/>
    <x v="1"/>
    <x v="4"/>
    <n v="163"/>
  </r>
  <r>
    <x v="7"/>
    <s v="TS"/>
    <x v="9"/>
    <x v="11"/>
    <x v="1"/>
    <x v="5"/>
    <n v="16"/>
  </r>
  <r>
    <x v="8"/>
    <s v="KL"/>
    <x v="19"/>
    <x v="18"/>
    <x v="1"/>
    <x v="0"/>
    <n v="146"/>
  </r>
  <r>
    <x v="8"/>
    <s v="GJ"/>
    <x v="11"/>
    <x v="14"/>
    <x v="1"/>
    <x v="5"/>
    <n v="98"/>
  </r>
  <r>
    <x v="2"/>
    <s v="GA"/>
    <x v="25"/>
    <x v="5"/>
    <x v="0"/>
    <x v="1"/>
    <n v="484"/>
  </r>
  <r>
    <x v="10"/>
    <s v="HR"/>
    <x v="16"/>
    <x v="7"/>
    <x v="1"/>
    <x v="3"/>
    <n v="329"/>
  </r>
  <r>
    <x v="9"/>
    <s v="CH"/>
    <x v="27"/>
    <x v="6"/>
    <x v="0"/>
    <x v="4"/>
    <n v="51"/>
  </r>
  <r>
    <x v="7"/>
    <s v="RJ"/>
    <x v="15"/>
    <x v="14"/>
    <x v="1"/>
    <x v="0"/>
    <n v="331"/>
  </r>
  <r>
    <x v="1"/>
    <s v="CH"/>
    <x v="27"/>
    <x v="10"/>
    <x v="1"/>
    <x v="1"/>
    <n v="278"/>
  </r>
  <r>
    <x v="10"/>
    <s v="AS"/>
    <x v="10"/>
    <x v="12"/>
    <x v="1"/>
    <x v="1"/>
    <n v="283"/>
  </r>
  <r>
    <x v="9"/>
    <s v="NL"/>
    <x v="35"/>
    <x v="15"/>
    <x v="0"/>
    <x v="3"/>
    <n v="195"/>
  </r>
  <r>
    <x v="0"/>
    <s v="SK"/>
    <x v="29"/>
    <x v="5"/>
    <x v="1"/>
    <x v="3"/>
    <n v="10"/>
  </r>
  <r>
    <x v="1"/>
    <s v="RJ"/>
    <x v="15"/>
    <x v="7"/>
    <x v="1"/>
    <x v="0"/>
    <n v="77"/>
  </r>
  <r>
    <x v="8"/>
    <s v="GJ"/>
    <x v="11"/>
    <x v="14"/>
    <x v="1"/>
    <x v="6"/>
    <n v="30"/>
  </r>
  <r>
    <x v="11"/>
    <s v="TN"/>
    <x v="6"/>
    <x v="2"/>
    <x v="1"/>
    <x v="5"/>
    <n v="120"/>
  </r>
  <r>
    <x v="3"/>
    <s v="HR"/>
    <x v="16"/>
    <x v="13"/>
    <x v="0"/>
    <x v="4"/>
    <n v="274"/>
  </r>
  <r>
    <x v="1"/>
    <m/>
    <x v="31"/>
    <x v="16"/>
    <x v="0"/>
    <x v="3"/>
    <n v="50"/>
  </r>
  <r>
    <x v="6"/>
    <s v="TR"/>
    <x v="21"/>
    <x v="16"/>
    <x v="1"/>
    <x v="4"/>
    <n v="44"/>
  </r>
  <r>
    <x v="5"/>
    <s v="MZ"/>
    <x v="33"/>
    <x v="16"/>
    <x v="1"/>
    <x v="1"/>
    <n v="34"/>
  </r>
  <r>
    <x v="1"/>
    <s v="LA"/>
    <x v="34"/>
    <x v="9"/>
    <x v="0"/>
    <x v="3"/>
    <n v="35"/>
  </r>
  <r>
    <x v="11"/>
    <s v="HR"/>
    <x v="16"/>
    <x v="17"/>
    <x v="1"/>
    <x v="0"/>
    <n v="106"/>
  </r>
  <r>
    <x v="8"/>
    <s v="DL"/>
    <x v="4"/>
    <x v="7"/>
    <x v="0"/>
    <x v="6"/>
    <n v="53"/>
  </r>
  <r>
    <x v="2"/>
    <s v="HP"/>
    <x v="26"/>
    <x v="14"/>
    <x v="1"/>
    <x v="4"/>
    <n v="91"/>
  </r>
  <r>
    <x v="11"/>
    <s v="LA"/>
    <x v="34"/>
    <x v="8"/>
    <x v="1"/>
    <x v="2"/>
    <n v="39"/>
  </r>
  <r>
    <x v="5"/>
    <s v="AP"/>
    <x v="24"/>
    <x v="14"/>
    <x v="1"/>
    <x v="5"/>
    <n v="11"/>
  </r>
  <r>
    <x v="11"/>
    <s v="PU"/>
    <x v="18"/>
    <x v="6"/>
    <x v="0"/>
    <x v="3"/>
    <n v="213"/>
  </r>
  <r>
    <x v="3"/>
    <s v="LA"/>
    <x v="34"/>
    <x v="15"/>
    <x v="0"/>
    <x v="3"/>
    <n v="21"/>
  </r>
  <r>
    <x v="6"/>
    <s v="AS"/>
    <x v="10"/>
    <x v="8"/>
    <x v="0"/>
    <x v="4"/>
    <n v="229"/>
  </r>
  <r>
    <x v="0"/>
    <s v="NL"/>
    <x v="35"/>
    <x v="10"/>
    <x v="0"/>
    <x v="4"/>
    <n v="43"/>
  </r>
  <r>
    <x v="6"/>
    <s v="UK"/>
    <x v="13"/>
    <x v="17"/>
    <x v="1"/>
    <x v="4"/>
    <n v="19"/>
  </r>
  <r>
    <x v="2"/>
    <s v="AR"/>
    <x v="32"/>
    <x v="9"/>
    <x v="0"/>
    <x v="4"/>
    <n v="27"/>
  </r>
  <r>
    <x v="10"/>
    <s v="JK"/>
    <x v="3"/>
    <x v="6"/>
    <x v="1"/>
    <x v="3"/>
    <n v="100"/>
  </r>
  <r>
    <x v="9"/>
    <s v="GA"/>
    <x v="25"/>
    <x v="3"/>
    <x v="1"/>
    <x v="3"/>
    <n v="144"/>
  </r>
  <r>
    <x v="3"/>
    <s v="HR"/>
    <x v="16"/>
    <x v="9"/>
    <x v="1"/>
    <x v="4"/>
    <n v="96"/>
  </r>
  <r>
    <x v="9"/>
    <s v="HR"/>
    <x v="16"/>
    <x v="3"/>
    <x v="1"/>
    <x v="4"/>
    <n v="131"/>
  </r>
  <r>
    <x v="5"/>
    <s v="DD"/>
    <x v="22"/>
    <x v="2"/>
    <x v="1"/>
    <x v="1"/>
    <n v="55"/>
  </r>
  <r>
    <x v="4"/>
    <s v="HP"/>
    <x v="26"/>
    <x v="10"/>
    <x v="0"/>
    <x v="5"/>
    <n v="6"/>
  </r>
  <r>
    <x v="0"/>
    <s v="LA"/>
    <x v="34"/>
    <x v="6"/>
    <x v="1"/>
    <x v="1"/>
    <n v="33"/>
  </r>
  <r>
    <x v="6"/>
    <s v="AS"/>
    <x v="10"/>
    <x v="5"/>
    <x v="0"/>
    <x v="5"/>
    <n v="33"/>
  </r>
  <r>
    <x v="4"/>
    <s v="AR"/>
    <x v="32"/>
    <x v="18"/>
    <x v="1"/>
    <x v="1"/>
    <n v="42"/>
  </r>
  <r>
    <x v="5"/>
    <s v="LA"/>
    <x v="34"/>
    <x v="12"/>
    <x v="0"/>
    <x v="4"/>
    <n v="26"/>
  </r>
  <r>
    <x v="6"/>
    <s v="AN"/>
    <x v="28"/>
    <x v="18"/>
    <x v="0"/>
    <x v="3"/>
    <n v="35"/>
  </r>
  <r>
    <x v="2"/>
    <s v="TN"/>
    <x v="6"/>
    <x v="1"/>
    <x v="1"/>
    <x v="5"/>
    <n v="21"/>
  </r>
  <r>
    <x v="0"/>
    <s v="SK"/>
    <x v="29"/>
    <x v="5"/>
    <x v="1"/>
    <x v="1"/>
    <n v="30"/>
  </r>
  <r>
    <x v="6"/>
    <s v="NL"/>
    <x v="35"/>
    <x v="4"/>
    <x v="0"/>
    <x v="4"/>
    <n v="23"/>
  </r>
  <r>
    <x v="2"/>
    <s v="TR"/>
    <x v="21"/>
    <x v="16"/>
    <x v="0"/>
    <x v="6"/>
    <n v="15"/>
  </r>
  <r>
    <x v="5"/>
    <s v="LA"/>
    <x v="34"/>
    <x v="11"/>
    <x v="0"/>
    <x v="3"/>
    <n v="7"/>
  </r>
  <r>
    <x v="8"/>
    <s v="NL"/>
    <x v="35"/>
    <x v="11"/>
    <x v="1"/>
    <x v="1"/>
    <n v="34"/>
  </r>
  <r>
    <x v="7"/>
    <s v="AR"/>
    <x v="32"/>
    <x v="5"/>
    <x v="1"/>
    <x v="5"/>
    <n v="1"/>
  </r>
  <r>
    <x v="3"/>
    <s v="AN"/>
    <x v="28"/>
    <x v="0"/>
    <x v="0"/>
    <x v="5"/>
    <n v="4"/>
  </r>
  <r>
    <x v="3"/>
    <s v="OR"/>
    <x v="17"/>
    <x v="8"/>
    <x v="0"/>
    <x v="5"/>
    <n v="13"/>
  </r>
  <r>
    <x v="8"/>
    <s v="CG"/>
    <x v="20"/>
    <x v="16"/>
    <x v="0"/>
    <x v="8"/>
    <n v="5"/>
  </r>
  <r>
    <x v="10"/>
    <s v="AR"/>
    <x v="32"/>
    <x v="10"/>
    <x v="1"/>
    <x v="3"/>
    <n v="8"/>
  </r>
  <r>
    <x v="10"/>
    <s v="DD"/>
    <x v="22"/>
    <x v="12"/>
    <x v="1"/>
    <x v="0"/>
    <n v="3"/>
  </r>
  <r>
    <x v="0"/>
    <s v="LA"/>
    <x v="34"/>
    <x v="18"/>
    <x v="1"/>
    <x v="0"/>
    <n v="3"/>
  </r>
  <r>
    <x v="2"/>
    <s v="DM"/>
    <x v="22"/>
    <x v="7"/>
    <x v="1"/>
    <x v="2"/>
    <n v="2"/>
  </r>
  <r>
    <x v="8"/>
    <s v="MZ"/>
    <x v="33"/>
    <x v="4"/>
    <x v="1"/>
    <x v="1"/>
    <n v="5"/>
  </r>
  <r>
    <x v="0"/>
    <s v="HP"/>
    <x v="26"/>
    <x v="1"/>
    <x v="1"/>
    <x v="5"/>
    <n v="2"/>
  </r>
  <r>
    <x v="1"/>
    <s v="HP"/>
    <x v="26"/>
    <x v="1"/>
    <x v="0"/>
    <x v="5"/>
    <n v="20"/>
  </r>
  <r>
    <x v="4"/>
    <s v="HR"/>
    <x v="16"/>
    <x v="18"/>
    <x v="0"/>
    <x v="5"/>
    <n v="11"/>
  </r>
  <r>
    <x v="8"/>
    <s v="LA"/>
    <x v="34"/>
    <x v="1"/>
    <x v="0"/>
    <x v="5"/>
    <n v="26"/>
  </r>
  <r>
    <x v="2"/>
    <s v="SK"/>
    <x v="29"/>
    <x v="14"/>
    <x v="0"/>
    <x v="5"/>
    <n v="2"/>
  </r>
  <r>
    <x v="8"/>
    <s v="JH"/>
    <x v="7"/>
    <x v="18"/>
    <x v="1"/>
    <x v="4"/>
    <n v="3"/>
  </r>
  <r>
    <x v="8"/>
    <s v="PU"/>
    <x v="18"/>
    <x v="9"/>
    <x v="1"/>
    <x v="4"/>
    <n v="10"/>
  </r>
  <r>
    <x v="2"/>
    <s v="PU"/>
    <x v="18"/>
    <x v="6"/>
    <x v="1"/>
    <x v="4"/>
    <n v="8"/>
  </r>
  <r>
    <x v="10"/>
    <s v="PB"/>
    <x v="5"/>
    <x v="7"/>
    <x v="1"/>
    <x v="4"/>
    <n v="9"/>
  </r>
  <r>
    <x v="7"/>
    <s v="MZ"/>
    <x v="33"/>
    <x v="15"/>
    <x v="1"/>
    <x v="4"/>
    <n v="3"/>
  </r>
  <r>
    <x v="1"/>
    <s v="UP"/>
    <x v="8"/>
    <x v="13"/>
    <x v="1"/>
    <x v="3"/>
    <n v="2"/>
  </r>
  <r>
    <x v="10"/>
    <s v="HP"/>
    <x v="26"/>
    <x v="6"/>
    <x v="0"/>
    <x v="6"/>
    <n v="1"/>
  </r>
  <r>
    <x v="0"/>
    <s v="MH"/>
    <x v="1"/>
    <x v="5"/>
    <x v="1"/>
    <x v="5"/>
    <n v="2"/>
  </r>
  <r>
    <x v="4"/>
    <s v="MZ"/>
    <x v="33"/>
    <x v="13"/>
    <x v="1"/>
    <x v="3"/>
    <n v="1"/>
  </r>
  <r>
    <x v="8"/>
    <s v="GA"/>
    <x v="25"/>
    <x v="5"/>
    <x v="1"/>
    <x v="5"/>
    <n v="2"/>
  </r>
  <r>
    <x v="11"/>
    <s v="DL"/>
    <x v="4"/>
    <x v="4"/>
    <x v="1"/>
    <x v="6"/>
    <n v="1"/>
  </r>
  <r>
    <x v="8"/>
    <s v="DD"/>
    <x v="22"/>
    <x v="14"/>
    <x v="1"/>
    <x v="5"/>
    <n v="1"/>
  </r>
  <r>
    <x v="0"/>
    <s v="NL"/>
    <x v="35"/>
    <x v="7"/>
    <x v="1"/>
    <x v="3"/>
    <n v="1"/>
  </r>
  <r>
    <x v="5"/>
    <s v="LA"/>
    <x v="34"/>
    <x v="8"/>
    <x v="1"/>
    <x v="5"/>
    <n v="1"/>
  </r>
  <r>
    <x v="0"/>
    <s v="AS"/>
    <x v="10"/>
    <x v="16"/>
    <x v="0"/>
    <x v="6"/>
    <n v="1"/>
  </r>
  <r>
    <x v="6"/>
    <m/>
    <x v="31"/>
    <x v="0"/>
    <x v="1"/>
    <x v="3"/>
    <n v="1"/>
  </r>
  <r>
    <x v="9"/>
    <s v="HR"/>
    <x v="16"/>
    <x v="8"/>
    <x v="0"/>
    <x v="6"/>
    <n v="1"/>
  </r>
  <r>
    <x v="4"/>
    <s v="AS"/>
    <x v="10"/>
    <x v="0"/>
    <x v="0"/>
    <x v="2"/>
    <n v="160736"/>
  </r>
  <r>
    <x v="1"/>
    <s v="KA"/>
    <x v="0"/>
    <x v="7"/>
    <x v="0"/>
    <x v="0"/>
    <n v="13440"/>
  </r>
  <r>
    <x v="0"/>
    <s v="AP"/>
    <x v="24"/>
    <x v="2"/>
    <x v="1"/>
    <x v="2"/>
    <n v="52578"/>
  </r>
  <r>
    <x v="1"/>
    <s v="UP"/>
    <x v="8"/>
    <x v="14"/>
    <x v="0"/>
    <x v="0"/>
    <n v="43056"/>
  </r>
  <r>
    <x v="3"/>
    <s v="KA"/>
    <x v="0"/>
    <x v="14"/>
    <x v="1"/>
    <x v="3"/>
    <n v="4592"/>
  </r>
  <r>
    <x v="3"/>
    <s v="CH"/>
    <x v="27"/>
    <x v="12"/>
    <x v="0"/>
    <x v="2"/>
    <n v="5081"/>
  </r>
  <r>
    <x v="1"/>
    <s v="MH"/>
    <x v="1"/>
    <x v="4"/>
    <x v="1"/>
    <x v="2"/>
    <n v="44821"/>
  </r>
  <r>
    <x v="4"/>
    <s v="UP"/>
    <x v="8"/>
    <x v="3"/>
    <x v="1"/>
    <x v="2"/>
    <n v="35563"/>
  </r>
  <r>
    <x v="8"/>
    <s v="AP"/>
    <x v="24"/>
    <x v="4"/>
    <x v="0"/>
    <x v="3"/>
    <n v="37360"/>
  </r>
  <r>
    <x v="5"/>
    <s v="MH"/>
    <x v="1"/>
    <x v="10"/>
    <x v="0"/>
    <x v="1"/>
    <n v="59286"/>
  </r>
  <r>
    <x v="11"/>
    <s v="KA"/>
    <x v="0"/>
    <x v="7"/>
    <x v="1"/>
    <x v="3"/>
    <n v="2276"/>
  </r>
  <r>
    <x v="5"/>
    <s v="TN"/>
    <x v="6"/>
    <x v="5"/>
    <x v="0"/>
    <x v="2"/>
    <n v="69539"/>
  </r>
  <r>
    <x v="10"/>
    <s v="TN"/>
    <x v="6"/>
    <x v="15"/>
    <x v="0"/>
    <x v="2"/>
    <n v="276347"/>
  </r>
  <r>
    <x v="8"/>
    <s v="CG"/>
    <x v="20"/>
    <x v="1"/>
    <x v="0"/>
    <x v="3"/>
    <n v="12319"/>
  </r>
  <r>
    <x v="6"/>
    <s v="AS"/>
    <x v="10"/>
    <x v="1"/>
    <x v="0"/>
    <x v="1"/>
    <n v="110429"/>
  </r>
  <r>
    <x v="8"/>
    <s v="MN"/>
    <x v="23"/>
    <x v="9"/>
    <x v="0"/>
    <x v="0"/>
    <n v="6054"/>
  </r>
  <r>
    <x v="3"/>
    <s v="DL"/>
    <x v="4"/>
    <x v="14"/>
    <x v="1"/>
    <x v="3"/>
    <n v="2515"/>
  </r>
  <r>
    <x v="1"/>
    <s v="TN"/>
    <x v="6"/>
    <x v="12"/>
    <x v="1"/>
    <x v="2"/>
    <n v="23902"/>
  </r>
  <r>
    <x v="1"/>
    <s v="TS"/>
    <x v="9"/>
    <x v="8"/>
    <x v="0"/>
    <x v="0"/>
    <n v="19033"/>
  </r>
  <r>
    <x v="9"/>
    <s v="RJ"/>
    <x v="15"/>
    <x v="11"/>
    <x v="0"/>
    <x v="2"/>
    <n v="100662"/>
  </r>
  <r>
    <x v="9"/>
    <s v="TR"/>
    <x v="21"/>
    <x v="2"/>
    <x v="0"/>
    <x v="1"/>
    <n v="12262"/>
  </r>
  <r>
    <x v="8"/>
    <s v="MH"/>
    <x v="1"/>
    <x v="9"/>
    <x v="0"/>
    <x v="0"/>
    <n v="90998"/>
  </r>
  <r>
    <x v="9"/>
    <s v="MN"/>
    <x v="23"/>
    <x v="8"/>
    <x v="0"/>
    <x v="0"/>
    <n v="2359"/>
  </r>
  <r>
    <x v="1"/>
    <s v="MP"/>
    <x v="12"/>
    <x v="12"/>
    <x v="0"/>
    <x v="3"/>
    <n v="9239"/>
  </r>
  <r>
    <x v="6"/>
    <s v="KA"/>
    <x v="0"/>
    <x v="3"/>
    <x v="1"/>
    <x v="3"/>
    <n v="5434"/>
  </r>
  <r>
    <x v="6"/>
    <s v="TS"/>
    <x v="9"/>
    <x v="8"/>
    <x v="0"/>
    <x v="2"/>
    <n v="47089"/>
  </r>
  <r>
    <x v="11"/>
    <s v="JK"/>
    <x v="3"/>
    <x v="0"/>
    <x v="0"/>
    <x v="1"/>
    <n v="18704"/>
  </r>
  <r>
    <x v="2"/>
    <s v="KL"/>
    <x v="19"/>
    <x v="15"/>
    <x v="0"/>
    <x v="1"/>
    <n v="58426"/>
  </r>
  <r>
    <x v="2"/>
    <s v="KL"/>
    <x v="19"/>
    <x v="2"/>
    <x v="1"/>
    <x v="3"/>
    <n v="5993"/>
  </r>
  <r>
    <x v="11"/>
    <s v="KA"/>
    <x v="0"/>
    <x v="6"/>
    <x v="1"/>
    <x v="4"/>
    <n v="514"/>
  </r>
  <r>
    <x v="8"/>
    <s v="MP"/>
    <x v="12"/>
    <x v="11"/>
    <x v="1"/>
    <x v="2"/>
    <n v="10047"/>
  </r>
  <r>
    <x v="3"/>
    <s v="RJ"/>
    <x v="15"/>
    <x v="1"/>
    <x v="1"/>
    <x v="3"/>
    <n v="8625"/>
  </r>
  <r>
    <x v="9"/>
    <s v="GJ"/>
    <x v="11"/>
    <x v="5"/>
    <x v="0"/>
    <x v="2"/>
    <n v="20017"/>
  </r>
  <r>
    <x v="6"/>
    <s v="KA"/>
    <x v="0"/>
    <x v="15"/>
    <x v="1"/>
    <x v="1"/>
    <n v="17733"/>
  </r>
  <r>
    <x v="0"/>
    <s v="CH"/>
    <x v="27"/>
    <x v="1"/>
    <x v="1"/>
    <x v="2"/>
    <n v="2992"/>
  </r>
  <r>
    <x v="4"/>
    <s v="TN"/>
    <x v="6"/>
    <x v="12"/>
    <x v="0"/>
    <x v="3"/>
    <n v="8751"/>
  </r>
  <r>
    <x v="1"/>
    <s v="UP"/>
    <x v="8"/>
    <x v="7"/>
    <x v="0"/>
    <x v="2"/>
    <n v="35635"/>
  </r>
  <r>
    <x v="5"/>
    <s v="BR"/>
    <x v="2"/>
    <x v="9"/>
    <x v="0"/>
    <x v="3"/>
    <n v="7089"/>
  </r>
  <r>
    <x v="6"/>
    <s v="AN"/>
    <x v="28"/>
    <x v="1"/>
    <x v="0"/>
    <x v="1"/>
    <n v="2466"/>
  </r>
  <r>
    <x v="0"/>
    <s v="OR"/>
    <x v="17"/>
    <x v="13"/>
    <x v="0"/>
    <x v="0"/>
    <n v="12869"/>
  </r>
  <r>
    <x v="1"/>
    <s v="GA"/>
    <x v="25"/>
    <x v="10"/>
    <x v="1"/>
    <x v="2"/>
    <n v="693"/>
  </r>
  <r>
    <x v="0"/>
    <s v="TS"/>
    <x v="9"/>
    <x v="10"/>
    <x v="0"/>
    <x v="4"/>
    <n v="1259"/>
  </r>
  <r>
    <x v="1"/>
    <s v="JH"/>
    <x v="7"/>
    <x v="0"/>
    <x v="1"/>
    <x v="2"/>
    <n v="6116"/>
  </r>
  <r>
    <x v="9"/>
    <s v="RJ"/>
    <x v="15"/>
    <x v="16"/>
    <x v="0"/>
    <x v="1"/>
    <n v="62879"/>
  </r>
  <r>
    <x v="7"/>
    <s v="CG"/>
    <x v="20"/>
    <x v="4"/>
    <x v="0"/>
    <x v="3"/>
    <n v="9674"/>
  </r>
  <r>
    <x v="2"/>
    <s v="PB"/>
    <x v="5"/>
    <x v="16"/>
    <x v="1"/>
    <x v="1"/>
    <n v="2538"/>
  </r>
  <r>
    <x v="11"/>
    <s v="PU"/>
    <x v="18"/>
    <x v="9"/>
    <x v="0"/>
    <x v="2"/>
    <n v="5088"/>
  </r>
  <r>
    <x v="6"/>
    <s v="JH"/>
    <x v="7"/>
    <x v="8"/>
    <x v="1"/>
    <x v="1"/>
    <n v="986"/>
  </r>
  <r>
    <x v="3"/>
    <s v="UP"/>
    <x v="8"/>
    <x v="11"/>
    <x v="0"/>
    <x v="4"/>
    <n v="8041"/>
  </r>
  <r>
    <x v="1"/>
    <s v="UP"/>
    <x v="8"/>
    <x v="6"/>
    <x v="1"/>
    <x v="0"/>
    <n v="1065"/>
  </r>
  <r>
    <x v="6"/>
    <s v="ML"/>
    <x v="30"/>
    <x v="14"/>
    <x v="0"/>
    <x v="2"/>
    <n v="9742"/>
  </r>
  <r>
    <x v="11"/>
    <s v="WB"/>
    <x v="14"/>
    <x v="8"/>
    <x v="0"/>
    <x v="1"/>
    <n v="14933"/>
  </r>
  <r>
    <x v="0"/>
    <s v="OR"/>
    <x v="17"/>
    <x v="15"/>
    <x v="1"/>
    <x v="3"/>
    <n v="2320"/>
  </r>
  <r>
    <x v="8"/>
    <s v="JK"/>
    <x v="3"/>
    <x v="1"/>
    <x v="0"/>
    <x v="3"/>
    <n v="4154"/>
  </r>
  <r>
    <x v="4"/>
    <s v="KL"/>
    <x v="19"/>
    <x v="17"/>
    <x v="0"/>
    <x v="0"/>
    <n v="4488"/>
  </r>
  <r>
    <x v="0"/>
    <s v="PB"/>
    <x v="5"/>
    <x v="2"/>
    <x v="0"/>
    <x v="0"/>
    <n v="13978"/>
  </r>
  <r>
    <x v="2"/>
    <s v="UK"/>
    <x v="13"/>
    <x v="7"/>
    <x v="0"/>
    <x v="2"/>
    <n v="4233"/>
  </r>
  <r>
    <x v="3"/>
    <s v="CG"/>
    <x v="20"/>
    <x v="3"/>
    <x v="1"/>
    <x v="1"/>
    <n v="1461"/>
  </r>
  <r>
    <x v="8"/>
    <s v="DD"/>
    <x v="22"/>
    <x v="12"/>
    <x v="0"/>
    <x v="0"/>
    <n v="782"/>
  </r>
  <r>
    <x v="5"/>
    <s v="MH"/>
    <x v="1"/>
    <x v="14"/>
    <x v="0"/>
    <x v="3"/>
    <n v="10595"/>
  </r>
  <r>
    <x v="2"/>
    <s v="MH"/>
    <x v="1"/>
    <x v="9"/>
    <x v="1"/>
    <x v="4"/>
    <n v="213"/>
  </r>
  <r>
    <x v="9"/>
    <s v="AP"/>
    <x v="24"/>
    <x v="14"/>
    <x v="1"/>
    <x v="1"/>
    <n v="3973"/>
  </r>
  <r>
    <x v="1"/>
    <s v="TN"/>
    <x v="6"/>
    <x v="14"/>
    <x v="0"/>
    <x v="4"/>
    <n v="1532"/>
  </r>
  <r>
    <x v="0"/>
    <s v="DL"/>
    <x v="4"/>
    <x v="18"/>
    <x v="1"/>
    <x v="2"/>
    <n v="6577"/>
  </r>
  <r>
    <x v="4"/>
    <s v="JH"/>
    <x v="7"/>
    <x v="4"/>
    <x v="1"/>
    <x v="2"/>
    <n v="4193"/>
  </r>
  <r>
    <x v="2"/>
    <s v="RJ"/>
    <x v="15"/>
    <x v="6"/>
    <x v="1"/>
    <x v="1"/>
    <n v="4817"/>
  </r>
  <r>
    <x v="8"/>
    <s v="DL"/>
    <x v="4"/>
    <x v="15"/>
    <x v="0"/>
    <x v="5"/>
    <n v="1043"/>
  </r>
  <r>
    <x v="7"/>
    <s v="AP"/>
    <x v="24"/>
    <x v="12"/>
    <x v="0"/>
    <x v="4"/>
    <n v="1948"/>
  </r>
  <r>
    <x v="10"/>
    <s v="AS"/>
    <x v="10"/>
    <x v="14"/>
    <x v="0"/>
    <x v="1"/>
    <n v="9649"/>
  </r>
  <r>
    <x v="6"/>
    <s v="BR"/>
    <x v="2"/>
    <x v="18"/>
    <x v="0"/>
    <x v="1"/>
    <n v="6193"/>
  </r>
  <r>
    <x v="1"/>
    <s v="UK"/>
    <x v="13"/>
    <x v="8"/>
    <x v="0"/>
    <x v="0"/>
    <n v="4309"/>
  </r>
  <r>
    <x v="10"/>
    <s v="SK"/>
    <x v="29"/>
    <x v="8"/>
    <x v="0"/>
    <x v="1"/>
    <n v="1074"/>
  </r>
  <r>
    <x v="8"/>
    <s v="PB"/>
    <x v="5"/>
    <x v="9"/>
    <x v="1"/>
    <x v="2"/>
    <n v="4112"/>
  </r>
  <r>
    <x v="8"/>
    <s v="JH"/>
    <x v="7"/>
    <x v="18"/>
    <x v="0"/>
    <x v="0"/>
    <n v="4032"/>
  </r>
  <r>
    <x v="0"/>
    <s v="MN"/>
    <x v="23"/>
    <x v="17"/>
    <x v="0"/>
    <x v="1"/>
    <n v="808"/>
  </r>
  <r>
    <x v="0"/>
    <s v="PU"/>
    <x v="18"/>
    <x v="11"/>
    <x v="0"/>
    <x v="3"/>
    <n v="486"/>
  </r>
  <r>
    <x v="10"/>
    <s v="AS"/>
    <x v="10"/>
    <x v="15"/>
    <x v="1"/>
    <x v="2"/>
    <n v="2158"/>
  </r>
  <r>
    <x v="3"/>
    <s v="GJ"/>
    <x v="11"/>
    <x v="5"/>
    <x v="1"/>
    <x v="3"/>
    <n v="809"/>
  </r>
  <r>
    <x v="6"/>
    <s v="MZ"/>
    <x v="33"/>
    <x v="2"/>
    <x v="0"/>
    <x v="0"/>
    <n v="533"/>
  </r>
  <r>
    <x v="8"/>
    <s v="RJ"/>
    <x v="15"/>
    <x v="7"/>
    <x v="1"/>
    <x v="0"/>
    <n v="65"/>
  </r>
  <r>
    <x v="5"/>
    <s v="PB"/>
    <x v="5"/>
    <x v="18"/>
    <x v="0"/>
    <x v="1"/>
    <n v="2776"/>
  </r>
  <r>
    <x v="11"/>
    <s v="KL"/>
    <x v="19"/>
    <x v="11"/>
    <x v="0"/>
    <x v="4"/>
    <n v="544"/>
  </r>
  <r>
    <x v="11"/>
    <s v="KL"/>
    <x v="19"/>
    <x v="3"/>
    <x v="0"/>
    <x v="3"/>
    <n v="4884"/>
  </r>
  <r>
    <x v="8"/>
    <s v="MP"/>
    <x v="12"/>
    <x v="15"/>
    <x v="0"/>
    <x v="4"/>
    <n v="1982"/>
  </r>
  <r>
    <x v="0"/>
    <s v="CG"/>
    <x v="20"/>
    <x v="5"/>
    <x v="0"/>
    <x v="0"/>
    <n v="5578"/>
  </r>
  <r>
    <x v="6"/>
    <s v="MP"/>
    <x v="12"/>
    <x v="7"/>
    <x v="0"/>
    <x v="4"/>
    <n v="482"/>
  </r>
  <r>
    <x v="8"/>
    <s v="ML"/>
    <x v="30"/>
    <x v="6"/>
    <x v="0"/>
    <x v="3"/>
    <n v="280"/>
  </r>
  <r>
    <x v="3"/>
    <s v="HP"/>
    <x v="26"/>
    <x v="6"/>
    <x v="0"/>
    <x v="3"/>
    <n v="1715"/>
  </r>
  <r>
    <x v="6"/>
    <s v="JK"/>
    <x v="3"/>
    <x v="0"/>
    <x v="1"/>
    <x v="3"/>
    <n v="411"/>
  </r>
  <r>
    <x v="11"/>
    <s v="BR"/>
    <x v="2"/>
    <x v="14"/>
    <x v="1"/>
    <x v="1"/>
    <n v="2759"/>
  </r>
  <r>
    <x v="6"/>
    <s v="OR"/>
    <x v="17"/>
    <x v="17"/>
    <x v="0"/>
    <x v="4"/>
    <n v="240"/>
  </r>
  <r>
    <x v="7"/>
    <s v="AP"/>
    <x v="24"/>
    <x v="11"/>
    <x v="0"/>
    <x v="4"/>
    <n v="2479"/>
  </r>
  <r>
    <x v="7"/>
    <s v="PU"/>
    <x v="18"/>
    <x v="14"/>
    <x v="0"/>
    <x v="1"/>
    <n v="635"/>
  </r>
  <r>
    <x v="6"/>
    <s v="JH"/>
    <x v="7"/>
    <x v="11"/>
    <x v="0"/>
    <x v="4"/>
    <n v="1161"/>
  </r>
  <r>
    <x v="9"/>
    <s v="TN"/>
    <x v="6"/>
    <x v="7"/>
    <x v="0"/>
    <x v="4"/>
    <n v="516"/>
  </r>
  <r>
    <x v="5"/>
    <s v="DL"/>
    <x v="4"/>
    <x v="1"/>
    <x v="0"/>
    <x v="5"/>
    <n v="34"/>
  </r>
  <r>
    <x v="7"/>
    <s v="KA"/>
    <x v="0"/>
    <x v="9"/>
    <x v="1"/>
    <x v="0"/>
    <n v="701"/>
  </r>
  <r>
    <x v="9"/>
    <s v="AP"/>
    <x v="24"/>
    <x v="8"/>
    <x v="1"/>
    <x v="3"/>
    <n v="444"/>
  </r>
  <r>
    <x v="0"/>
    <s v="TR"/>
    <x v="21"/>
    <x v="0"/>
    <x v="0"/>
    <x v="1"/>
    <n v="5166"/>
  </r>
  <r>
    <x v="5"/>
    <s v="ML"/>
    <x v="30"/>
    <x v="18"/>
    <x v="0"/>
    <x v="0"/>
    <n v="917"/>
  </r>
  <r>
    <x v="6"/>
    <s v="CH"/>
    <x v="27"/>
    <x v="16"/>
    <x v="1"/>
    <x v="1"/>
    <n v="528"/>
  </r>
  <r>
    <x v="2"/>
    <s v="ML"/>
    <x v="30"/>
    <x v="8"/>
    <x v="0"/>
    <x v="1"/>
    <n v="1544"/>
  </r>
  <r>
    <x v="6"/>
    <s v="HP"/>
    <x v="26"/>
    <x v="2"/>
    <x v="1"/>
    <x v="0"/>
    <n v="261"/>
  </r>
  <r>
    <x v="0"/>
    <s v="CG"/>
    <x v="20"/>
    <x v="0"/>
    <x v="1"/>
    <x v="3"/>
    <n v="747"/>
  </r>
  <r>
    <x v="6"/>
    <s v="GA"/>
    <x v="25"/>
    <x v="7"/>
    <x v="1"/>
    <x v="1"/>
    <n v="116"/>
  </r>
  <r>
    <x v="10"/>
    <s v="AS"/>
    <x v="10"/>
    <x v="6"/>
    <x v="1"/>
    <x v="1"/>
    <n v="255"/>
  </r>
  <r>
    <x v="2"/>
    <s v="UK"/>
    <x v="13"/>
    <x v="6"/>
    <x v="1"/>
    <x v="3"/>
    <n v="883"/>
  </r>
  <r>
    <x v="4"/>
    <s v="RJ"/>
    <x v="15"/>
    <x v="18"/>
    <x v="1"/>
    <x v="0"/>
    <n v="201"/>
  </r>
  <r>
    <x v="4"/>
    <s v="GA"/>
    <x v="25"/>
    <x v="3"/>
    <x v="0"/>
    <x v="0"/>
    <n v="1249"/>
  </r>
  <r>
    <x v="5"/>
    <s v="AN"/>
    <x v="28"/>
    <x v="18"/>
    <x v="0"/>
    <x v="1"/>
    <n v="271"/>
  </r>
  <r>
    <x v="6"/>
    <m/>
    <x v="31"/>
    <x v="11"/>
    <x v="0"/>
    <x v="0"/>
    <n v="505"/>
  </r>
  <r>
    <x v="5"/>
    <s v="KL"/>
    <x v="19"/>
    <x v="5"/>
    <x v="1"/>
    <x v="1"/>
    <n v="692"/>
  </r>
  <r>
    <x v="7"/>
    <s v="UP"/>
    <x v="8"/>
    <x v="0"/>
    <x v="1"/>
    <x v="4"/>
    <n v="331"/>
  </r>
  <r>
    <x v="9"/>
    <s v="GJ"/>
    <x v="11"/>
    <x v="17"/>
    <x v="0"/>
    <x v="3"/>
    <n v="1358"/>
  </r>
  <r>
    <x v="6"/>
    <s v="KA"/>
    <x v="0"/>
    <x v="10"/>
    <x v="1"/>
    <x v="4"/>
    <n v="282"/>
  </r>
  <r>
    <x v="5"/>
    <s v="JK"/>
    <x v="3"/>
    <x v="10"/>
    <x v="1"/>
    <x v="2"/>
    <n v="799"/>
  </r>
  <r>
    <x v="5"/>
    <s v="CG"/>
    <x v="20"/>
    <x v="3"/>
    <x v="1"/>
    <x v="3"/>
    <n v="212"/>
  </r>
  <r>
    <x v="3"/>
    <s v="TR"/>
    <x v="21"/>
    <x v="7"/>
    <x v="0"/>
    <x v="3"/>
    <n v="627"/>
  </r>
  <r>
    <x v="6"/>
    <s v="HP"/>
    <x v="26"/>
    <x v="18"/>
    <x v="0"/>
    <x v="3"/>
    <n v="161"/>
  </r>
  <r>
    <x v="1"/>
    <s v="CG"/>
    <x v="20"/>
    <x v="7"/>
    <x v="1"/>
    <x v="0"/>
    <n v="23"/>
  </r>
  <r>
    <x v="9"/>
    <s v="TR"/>
    <x v="21"/>
    <x v="7"/>
    <x v="1"/>
    <x v="1"/>
    <n v="45"/>
  </r>
  <r>
    <x v="2"/>
    <s v="TN"/>
    <x v="6"/>
    <x v="8"/>
    <x v="0"/>
    <x v="6"/>
    <n v="21"/>
  </r>
  <r>
    <x v="6"/>
    <s v="KL"/>
    <x v="19"/>
    <x v="18"/>
    <x v="0"/>
    <x v="4"/>
    <n v="185"/>
  </r>
  <r>
    <x v="9"/>
    <s v="MN"/>
    <x v="23"/>
    <x v="1"/>
    <x v="1"/>
    <x v="1"/>
    <n v="452"/>
  </r>
  <r>
    <x v="9"/>
    <s v="DD"/>
    <x v="22"/>
    <x v="12"/>
    <x v="0"/>
    <x v="1"/>
    <n v="508"/>
  </r>
  <r>
    <x v="10"/>
    <s v="NL"/>
    <x v="35"/>
    <x v="11"/>
    <x v="1"/>
    <x v="2"/>
    <n v="102"/>
  </r>
  <r>
    <x v="7"/>
    <s v="TN"/>
    <x v="6"/>
    <x v="18"/>
    <x v="1"/>
    <x v="0"/>
    <n v="211"/>
  </r>
  <r>
    <x v="3"/>
    <s v="RJ"/>
    <x v="15"/>
    <x v="7"/>
    <x v="1"/>
    <x v="0"/>
    <n v="329"/>
  </r>
  <r>
    <x v="9"/>
    <s v="UP"/>
    <x v="8"/>
    <x v="0"/>
    <x v="1"/>
    <x v="5"/>
    <n v="13"/>
  </r>
  <r>
    <x v="4"/>
    <s v="GA"/>
    <x v="25"/>
    <x v="11"/>
    <x v="0"/>
    <x v="3"/>
    <n v="736"/>
  </r>
  <r>
    <x v="1"/>
    <s v="JK"/>
    <x v="3"/>
    <x v="2"/>
    <x v="1"/>
    <x v="4"/>
    <n v="173"/>
  </r>
  <r>
    <x v="1"/>
    <s v="MP"/>
    <x v="12"/>
    <x v="18"/>
    <x v="0"/>
    <x v="4"/>
    <n v="103"/>
  </r>
  <r>
    <x v="8"/>
    <s v="DD"/>
    <x v="22"/>
    <x v="1"/>
    <x v="1"/>
    <x v="2"/>
    <n v="372"/>
  </r>
  <r>
    <x v="11"/>
    <s v="MN"/>
    <x v="23"/>
    <x v="18"/>
    <x v="1"/>
    <x v="1"/>
    <n v="89"/>
  </r>
  <r>
    <x v="5"/>
    <s v="CG"/>
    <x v="20"/>
    <x v="7"/>
    <x v="1"/>
    <x v="3"/>
    <n v="177"/>
  </r>
  <r>
    <x v="0"/>
    <s v="MN"/>
    <x v="23"/>
    <x v="16"/>
    <x v="1"/>
    <x v="1"/>
    <n v="202"/>
  </r>
  <r>
    <x v="11"/>
    <s v="TS"/>
    <x v="9"/>
    <x v="17"/>
    <x v="1"/>
    <x v="3"/>
    <n v="344"/>
  </r>
  <r>
    <x v="9"/>
    <s v="AR"/>
    <x v="32"/>
    <x v="11"/>
    <x v="1"/>
    <x v="3"/>
    <n v="17"/>
  </r>
  <r>
    <x v="5"/>
    <s v="PB"/>
    <x v="5"/>
    <x v="0"/>
    <x v="0"/>
    <x v="2"/>
    <n v="261"/>
  </r>
  <r>
    <x v="7"/>
    <s v="DL"/>
    <x v="4"/>
    <x v="9"/>
    <x v="1"/>
    <x v="0"/>
    <n v="172"/>
  </r>
  <r>
    <x v="3"/>
    <s v="AR"/>
    <x v="32"/>
    <x v="17"/>
    <x v="1"/>
    <x v="3"/>
    <n v="8"/>
  </r>
  <r>
    <x v="5"/>
    <s v="GJ"/>
    <x v="11"/>
    <x v="9"/>
    <x v="1"/>
    <x v="4"/>
    <n v="97"/>
  </r>
  <r>
    <x v="7"/>
    <s v="JH"/>
    <x v="7"/>
    <x v="17"/>
    <x v="0"/>
    <x v="4"/>
    <n v="63"/>
  </r>
  <r>
    <x v="9"/>
    <s v="OR"/>
    <x v="17"/>
    <x v="9"/>
    <x v="1"/>
    <x v="0"/>
    <n v="205"/>
  </r>
  <r>
    <x v="1"/>
    <m/>
    <x v="31"/>
    <x v="2"/>
    <x v="0"/>
    <x v="0"/>
    <n v="159"/>
  </r>
  <r>
    <x v="11"/>
    <s v="MN"/>
    <x v="23"/>
    <x v="18"/>
    <x v="0"/>
    <x v="3"/>
    <n v="88"/>
  </r>
  <r>
    <x v="1"/>
    <s v="GJ"/>
    <x v="11"/>
    <x v="15"/>
    <x v="1"/>
    <x v="5"/>
    <n v="9"/>
  </r>
  <r>
    <x v="2"/>
    <s v="PB"/>
    <x v="5"/>
    <x v="1"/>
    <x v="0"/>
    <x v="5"/>
    <n v="44"/>
  </r>
  <r>
    <x v="1"/>
    <s v="MN"/>
    <x v="23"/>
    <x v="16"/>
    <x v="1"/>
    <x v="4"/>
    <n v="28"/>
  </r>
  <r>
    <x v="1"/>
    <s v="DD"/>
    <x v="22"/>
    <x v="2"/>
    <x v="1"/>
    <x v="0"/>
    <n v="15"/>
  </r>
  <r>
    <x v="3"/>
    <s v="TR"/>
    <x v="21"/>
    <x v="1"/>
    <x v="0"/>
    <x v="4"/>
    <n v="381"/>
  </r>
  <r>
    <x v="0"/>
    <s v="SK"/>
    <x v="29"/>
    <x v="11"/>
    <x v="0"/>
    <x v="3"/>
    <n v="52"/>
  </r>
  <r>
    <x v="8"/>
    <s v="RJ"/>
    <x v="15"/>
    <x v="12"/>
    <x v="1"/>
    <x v="6"/>
    <n v="25"/>
  </r>
  <r>
    <x v="11"/>
    <s v="PB"/>
    <x v="5"/>
    <x v="16"/>
    <x v="1"/>
    <x v="5"/>
    <n v="33"/>
  </r>
  <r>
    <x v="1"/>
    <s v="JH"/>
    <x v="7"/>
    <x v="2"/>
    <x v="1"/>
    <x v="0"/>
    <n v="299"/>
  </r>
  <r>
    <x v="4"/>
    <s v="TN"/>
    <x v="6"/>
    <x v="18"/>
    <x v="0"/>
    <x v="4"/>
    <n v="193"/>
  </r>
  <r>
    <x v="3"/>
    <m/>
    <x v="31"/>
    <x v="14"/>
    <x v="1"/>
    <x v="2"/>
    <n v="134"/>
  </r>
  <r>
    <x v="2"/>
    <s v="MP"/>
    <x v="12"/>
    <x v="1"/>
    <x v="0"/>
    <x v="5"/>
    <n v="98"/>
  </r>
  <r>
    <x v="4"/>
    <s v="HP"/>
    <x v="26"/>
    <x v="4"/>
    <x v="0"/>
    <x v="4"/>
    <n v="46"/>
  </r>
  <r>
    <x v="10"/>
    <s v="AN"/>
    <x v="28"/>
    <x v="3"/>
    <x v="1"/>
    <x v="1"/>
    <n v="54"/>
  </r>
  <r>
    <x v="7"/>
    <s v="JK"/>
    <x v="3"/>
    <x v="3"/>
    <x v="1"/>
    <x v="3"/>
    <n v="192"/>
  </r>
  <r>
    <x v="11"/>
    <s v="WB"/>
    <x v="14"/>
    <x v="7"/>
    <x v="0"/>
    <x v="5"/>
    <n v="35"/>
  </r>
  <r>
    <x v="3"/>
    <s v="AS"/>
    <x v="10"/>
    <x v="18"/>
    <x v="0"/>
    <x v="4"/>
    <n v="62"/>
  </r>
  <r>
    <x v="5"/>
    <s v="NL"/>
    <x v="35"/>
    <x v="15"/>
    <x v="1"/>
    <x v="3"/>
    <n v="10"/>
  </r>
  <r>
    <x v="8"/>
    <s v="GJ"/>
    <x v="11"/>
    <x v="0"/>
    <x v="0"/>
    <x v="3"/>
    <n v="7"/>
  </r>
  <r>
    <x v="9"/>
    <s v="UK"/>
    <x v="13"/>
    <x v="7"/>
    <x v="0"/>
    <x v="5"/>
    <n v="11"/>
  </r>
  <r>
    <x v="4"/>
    <s v="JH"/>
    <x v="7"/>
    <x v="4"/>
    <x v="1"/>
    <x v="4"/>
    <n v="38"/>
  </r>
  <r>
    <x v="9"/>
    <s v="ML"/>
    <x v="30"/>
    <x v="16"/>
    <x v="1"/>
    <x v="3"/>
    <n v="57"/>
  </r>
  <r>
    <x v="9"/>
    <s v="BR"/>
    <x v="2"/>
    <x v="10"/>
    <x v="0"/>
    <x v="5"/>
    <n v="50"/>
  </r>
  <r>
    <x v="9"/>
    <s v="UP"/>
    <x v="8"/>
    <x v="14"/>
    <x v="0"/>
    <x v="5"/>
    <n v="87"/>
  </r>
  <r>
    <x v="6"/>
    <s v="LA"/>
    <x v="34"/>
    <x v="1"/>
    <x v="0"/>
    <x v="5"/>
    <n v="2"/>
  </r>
  <r>
    <x v="7"/>
    <s v="TR"/>
    <x v="21"/>
    <x v="14"/>
    <x v="1"/>
    <x v="0"/>
    <n v="8"/>
  </r>
  <r>
    <x v="4"/>
    <s v="JK"/>
    <x v="3"/>
    <x v="11"/>
    <x v="0"/>
    <x v="5"/>
    <n v="11"/>
  </r>
  <r>
    <x v="11"/>
    <s v="HP"/>
    <x v="26"/>
    <x v="10"/>
    <x v="1"/>
    <x v="5"/>
    <n v="4"/>
  </r>
  <r>
    <x v="5"/>
    <s v="ML"/>
    <x v="30"/>
    <x v="9"/>
    <x v="1"/>
    <x v="3"/>
    <n v="8"/>
  </r>
  <r>
    <x v="3"/>
    <m/>
    <x v="31"/>
    <x v="7"/>
    <x v="0"/>
    <x v="3"/>
    <n v="11"/>
  </r>
  <r>
    <x v="0"/>
    <s v="TR"/>
    <x v="21"/>
    <x v="13"/>
    <x v="1"/>
    <x v="3"/>
    <n v="14"/>
  </r>
  <r>
    <x v="6"/>
    <s v="PB"/>
    <x v="5"/>
    <x v="2"/>
    <x v="1"/>
    <x v="5"/>
    <n v="10"/>
  </r>
  <r>
    <x v="8"/>
    <s v="TS"/>
    <x v="9"/>
    <x v="12"/>
    <x v="0"/>
    <x v="8"/>
    <n v="8"/>
  </r>
  <r>
    <x v="10"/>
    <s v="MN"/>
    <x v="23"/>
    <x v="8"/>
    <x v="1"/>
    <x v="0"/>
    <n v="24"/>
  </r>
  <r>
    <x v="10"/>
    <m/>
    <x v="31"/>
    <x v="5"/>
    <x v="0"/>
    <x v="1"/>
    <n v="3"/>
  </r>
  <r>
    <x v="4"/>
    <s v="AR"/>
    <x v="32"/>
    <x v="9"/>
    <x v="1"/>
    <x v="5"/>
    <n v="1"/>
  </r>
  <r>
    <x v="1"/>
    <s v="PB"/>
    <x v="5"/>
    <x v="14"/>
    <x v="0"/>
    <x v="5"/>
    <n v="12"/>
  </r>
  <r>
    <x v="0"/>
    <s v="DM"/>
    <x v="22"/>
    <x v="14"/>
    <x v="0"/>
    <x v="0"/>
    <n v="7"/>
  </r>
  <r>
    <x v="10"/>
    <s v="DL"/>
    <x v="4"/>
    <x v="6"/>
    <x v="0"/>
    <x v="6"/>
    <n v="1"/>
  </r>
  <r>
    <x v="4"/>
    <s v="DD"/>
    <x v="22"/>
    <x v="13"/>
    <x v="1"/>
    <x v="1"/>
    <n v="23"/>
  </r>
  <r>
    <x v="9"/>
    <s v="MN"/>
    <x v="23"/>
    <x v="15"/>
    <x v="0"/>
    <x v="5"/>
    <n v="5"/>
  </r>
  <r>
    <x v="2"/>
    <s v="LA"/>
    <x v="34"/>
    <x v="1"/>
    <x v="0"/>
    <x v="5"/>
    <n v="2"/>
  </r>
  <r>
    <x v="7"/>
    <s v="MN"/>
    <x v="23"/>
    <x v="11"/>
    <x v="0"/>
    <x v="5"/>
    <n v="3"/>
  </r>
  <r>
    <x v="6"/>
    <s v="OR"/>
    <x v="17"/>
    <x v="8"/>
    <x v="1"/>
    <x v="5"/>
    <n v="2"/>
  </r>
  <r>
    <x v="9"/>
    <s v="HR"/>
    <x v="16"/>
    <x v="14"/>
    <x v="1"/>
    <x v="5"/>
    <n v="8"/>
  </r>
  <r>
    <x v="7"/>
    <s v="AS"/>
    <x v="10"/>
    <x v="16"/>
    <x v="1"/>
    <x v="5"/>
    <n v="2"/>
  </r>
  <r>
    <x v="2"/>
    <s v="SK"/>
    <x v="29"/>
    <x v="17"/>
    <x v="1"/>
    <x v="0"/>
    <n v="3"/>
  </r>
  <r>
    <x v="7"/>
    <s v="ML"/>
    <x v="30"/>
    <x v="6"/>
    <x v="0"/>
    <x v="5"/>
    <n v="4"/>
  </r>
  <r>
    <x v="5"/>
    <s v="MZ"/>
    <x v="33"/>
    <x v="18"/>
    <x v="0"/>
    <x v="5"/>
    <n v="2"/>
  </r>
  <r>
    <x v="10"/>
    <s v="AN"/>
    <x v="28"/>
    <x v="16"/>
    <x v="1"/>
    <x v="4"/>
    <n v="6"/>
  </r>
  <r>
    <x v="6"/>
    <s v="TR"/>
    <x v="21"/>
    <x v="13"/>
    <x v="1"/>
    <x v="4"/>
    <n v="2"/>
  </r>
  <r>
    <x v="2"/>
    <s v="DM"/>
    <x v="22"/>
    <x v="5"/>
    <x v="0"/>
    <x v="1"/>
    <n v="2"/>
  </r>
  <r>
    <x v="7"/>
    <s v="TR"/>
    <x v="21"/>
    <x v="7"/>
    <x v="1"/>
    <x v="4"/>
    <n v="2"/>
  </r>
  <r>
    <x v="5"/>
    <s v="TN"/>
    <x v="6"/>
    <x v="15"/>
    <x v="1"/>
    <x v="6"/>
    <n v="1"/>
  </r>
  <r>
    <x v="2"/>
    <s v="WB"/>
    <x v="14"/>
    <x v="4"/>
    <x v="1"/>
    <x v="7"/>
    <n v="1"/>
  </r>
  <r>
    <x v="7"/>
    <s v="SK"/>
    <x v="29"/>
    <x v="14"/>
    <x v="0"/>
    <x v="5"/>
    <n v="1"/>
  </r>
  <r>
    <x v="0"/>
    <s v="GJ"/>
    <x v="11"/>
    <x v="4"/>
    <x v="0"/>
    <x v="6"/>
    <n v="1"/>
  </r>
  <r>
    <x v="8"/>
    <s v="MP"/>
    <x v="12"/>
    <x v="2"/>
    <x v="1"/>
    <x v="7"/>
    <n v="1"/>
  </r>
  <r>
    <x v="4"/>
    <s v="KA"/>
    <x v="0"/>
    <x v="4"/>
    <x v="0"/>
    <x v="0"/>
    <n v="57509"/>
  </r>
  <r>
    <x v="0"/>
    <s v="KA"/>
    <x v="0"/>
    <x v="3"/>
    <x v="0"/>
    <x v="2"/>
    <n v="181511"/>
  </r>
  <r>
    <x v="1"/>
    <s v="AP"/>
    <x v="24"/>
    <x v="16"/>
    <x v="0"/>
    <x v="2"/>
    <n v="298087"/>
  </r>
  <r>
    <x v="4"/>
    <s v="TS"/>
    <x v="9"/>
    <x v="17"/>
    <x v="0"/>
    <x v="2"/>
    <n v="30942"/>
  </r>
  <r>
    <x v="1"/>
    <s v="KA"/>
    <x v="0"/>
    <x v="3"/>
    <x v="0"/>
    <x v="0"/>
    <n v="52293"/>
  </r>
  <r>
    <x v="3"/>
    <s v="BR"/>
    <x v="2"/>
    <x v="6"/>
    <x v="0"/>
    <x v="1"/>
    <n v="58721"/>
  </r>
  <r>
    <x v="6"/>
    <s v="JH"/>
    <x v="7"/>
    <x v="16"/>
    <x v="0"/>
    <x v="1"/>
    <n v="40237"/>
  </r>
  <r>
    <x v="11"/>
    <s v="KA"/>
    <x v="0"/>
    <x v="15"/>
    <x v="0"/>
    <x v="2"/>
    <n v="308941"/>
  </r>
  <r>
    <x v="0"/>
    <s v="MP"/>
    <x v="12"/>
    <x v="15"/>
    <x v="0"/>
    <x v="0"/>
    <n v="51232"/>
  </r>
  <r>
    <x v="0"/>
    <s v="OR"/>
    <x v="17"/>
    <x v="5"/>
    <x v="0"/>
    <x v="2"/>
    <n v="38862"/>
  </r>
  <r>
    <x v="1"/>
    <s v="AR"/>
    <x v="32"/>
    <x v="5"/>
    <x v="0"/>
    <x v="0"/>
    <n v="2169"/>
  </r>
  <r>
    <x v="8"/>
    <s v="KA"/>
    <x v="0"/>
    <x v="4"/>
    <x v="0"/>
    <x v="2"/>
    <n v="337999"/>
  </r>
  <r>
    <x v="4"/>
    <s v="JH"/>
    <x v="7"/>
    <x v="1"/>
    <x v="0"/>
    <x v="2"/>
    <n v="105288"/>
  </r>
  <r>
    <x v="2"/>
    <s v="DL"/>
    <x v="4"/>
    <x v="8"/>
    <x v="0"/>
    <x v="1"/>
    <n v="6588"/>
  </r>
  <r>
    <x v="8"/>
    <s v="BR"/>
    <x v="2"/>
    <x v="11"/>
    <x v="0"/>
    <x v="1"/>
    <n v="60432"/>
  </r>
  <r>
    <x v="7"/>
    <s v="RJ"/>
    <x v="15"/>
    <x v="16"/>
    <x v="0"/>
    <x v="2"/>
    <n v="135897"/>
  </r>
  <r>
    <x v="8"/>
    <s v="JK"/>
    <x v="3"/>
    <x v="5"/>
    <x v="0"/>
    <x v="2"/>
    <n v="18761"/>
  </r>
  <r>
    <x v="6"/>
    <s v="HP"/>
    <x v="26"/>
    <x v="15"/>
    <x v="0"/>
    <x v="2"/>
    <n v="42988"/>
  </r>
  <r>
    <x v="11"/>
    <s v="GJ"/>
    <x v="11"/>
    <x v="9"/>
    <x v="0"/>
    <x v="0"/>
    <n v="32944"/>
  </r>
  <r>
    <x v="2"/>
    <s v="TN"/>
    <x v="6"/>
    <x v="6"/>
    <x v="1"/>
    <x v="1"/>
    <n v="10842"/>
  </r>
  <r>
    <x v="9"/>
    <s v="PB"/>
    <x v="5"/>
    <x v="17"/>
    <x v="0"/>
    <x v="1"/>
    <n v="5921"/>
  </r>
  <r>
    <x v="9"/>
    <s v="JH"/>
    <x v="7"/>
    <x v="15"/>
    <x v="1"/>
    <x v="1"/>
    <n v="1495"/>
  </r>
  <r>
    <x v="10"/>
    <s v="PB"/>
    <x v="5"/>
    <x v="8"/>
    <x v="0"/>
    <x v="0"/>
    <n v="34220"/>
  </r>
  <r>
    <x v="1"/>
    <s v="WB"/>
    <x v="14"/>
    <x v="14"/>
    <x v="1"/>
    <x v="2"/>
    <n v="13658"/>
  </r>
  <r>
    <x v="4"/>
    <m/>
    <x v="31"/>
    <x v="0"/>
    <x v="1"/>
    <x v="2"/>
    <n v="330"/>
  </r>
  <r>
    <x v="2"/>
    <s v="AN"/>
    <x v="28"/>
    <x v="14"/>
    <x v="0"/>
    <x v="2"/>
    <n v="3647"/>
  </r>
  <r>
    <x v="7"/>
    <s v="OR"/>
    <x v="17"/>
    <x v="5"/>
    <x v="0"/>
    <x v="2"/>
    <n v="30530"/>
  </r>
  <r>
    <x v="1"/>
    <s v="HR"/>
    <x v="16"/>
    <x v="11"/>
    <x v="1"/>
    <x v="2"/>
    <n v="17153"/>
  </r>
  <r>
    <x v="7"/>
    <s v="RJ"/>
    <x v="15"/>
    <x v="17"/>
    <x v="0"/>
    <x v="0"/>
    <n v="15275"/>
  </r>
  <r>
    <x v="11"/>
    <s v="KA"/>
    <x v="0"/>
    <x v="5"/>
    <x v="0"/>
    <x v="0"/>
    <n v="19415"/>
  </r>
  <r>
    <x v="5"/>
    <s v="ML"/>
    <x v="30"/>
    <x v="1"/>
    <x v="1"/>
    <x v="2"/>
    <n v="805"/>
  </r>
  <r>
    <x v="0"/>
    <s v="OR"/>
    <x v="17"/>
    <x v="10"/>
    <x v="0"/>
    <x v="3"/>
    <n v="8770"/>
  </r>
  <r>
    <x v="0"/>
    <s v="JK"/>
    <x v="3"/>
    <x v="10"/>
    <x v="0"/>
    <x v="1"/>
    <n v="10163"/>
  </r>
  <r>
    <x v="7"/>
    <s v="GJ"/>
    <x v="11"/>
    <x v="11"/>
    <x v="0"/>
    <x v="1"/>
    <n v="96745"/>
  </r>
  <r>
    <x v="7"/>
    <s v="MH"/>
    <x v="1"/>
    <x v="15"/>
    <x v="1"/>
    <x v="1"/>
    <n v="13414"/>
  </r>
  <r>
    <x v="10"/>
    <s v="HR"/>
    <x v="16"/>
    <x v="9"/>
    <x v="1"/>
    <x v="2"/>
    <n v="4117"/>
  </r>
  <r>
    <x v="5"/>
    <s v="HR"/>
    <x v="16"/>
    <x v="7"/>
    <x v="1"/>
    <x v="1"/>
    <n v="270"/>
  </r>
  <r>
    <x v="10"/>
    <s v="ML"/>
    <x v="30"/>
    <x v="6"/>
    <x v="0"/>
    <x v="2"/>
    <n v="12990"/>
  </r>
  <r>
    <x v="9"/>
    <s v="NL"/>
    <x v="35"/>
    <x v="1"/>
    <x v="0"/>
    <x v="2"/>
    <n v="13847"/>
  </r>
  <r>
    <x v="11"/>
    <s v="TN"/>
    <x v="6"/>
    <x v="16"/>
    <x v="1"/>
    <x v="2"/>
    <n v="30134"/>
  </r>
  <r>
    <x v="0"/>
    <s v="MH"/>
    <x v="1"/>
    <x v="2"/>
    <x v="1"/>
    <x v="1"/>
    <n v="21693"/>
  </r>
  <r>
    <x v="0"/>
    <s v="HR"/>
    <x v="16"/>
    <x v="1"/>
    <x v="0"/>
    <x v="4"/>
    <n v="2834"/>
  </r>
  <r>
    <x v="5"/>
    <s v="MP"/>
    <x v="12"/>
    <x v="9"/>
    <x v="1"/>
    <x v="1"/>
    <n v="1222"/>
  </r>
  <r>
    <x v="1"/>
    <s v="GA"/>
    <x v="25"/>
    <x v="10"/>
    <x v="0"/>
    <x v="1"/>
    <n v="1658"/>
  </r>
  <r>
    <x v="5"/>
    <s v="AR"/>
    <x v="32"/>
    <x v="14"/>
    <x v="0"/>
    <x v="1"/>
    <n v="1141"/>
  </r>
  <r>
    <x v="11"/>
    <s v="AS"/>
    <x v="10"/>
    <x v="3"/>
    <x v="1"/>
    <x v="2"/>
    <n v="3687"/>
  </r>
  <r>
    <x v="1"/>
    <s v="ML"/>
    <x v="30"/>
    <x v="17"/>
    <x v="0"/>
    <x v="2"/>
    <n v="3322"/>
  </r>
  <r>
    <x v="0"/>
    <s v="AP"/>
    <x v="24"/>
    <x v="11"/>
    <x v="0"/>
    <x v="4"/>
    <n v="3536"/>
  </r>
  <r>
    <x v="3"/>
    <s v="UK"/>
    <x v="13"/>
    <x v="6"/>
    <x v="0"/>
    <x v="1"/>
    <n v="13674"/>
  </r>
  <r>
    <x v="7"/>
    <s v="RJ"/>
    <x v="15"/>
    <x v="8"/>
    <x v="0"/>
    <x v="0"/>
    <n v="15038"/>
  </r>
  <r>
    <x v="0"/>
    <s v="KA"/>
    <x v="0"/>
    <x v="3"/>
    <x v="1"/>
    <x v="0"/>
    <n v="1711"/>
  </r>
  <r>
    <x v="6"/>
    <s v="DL"/>
    <x v="4"/>
    <x v="4"/>
    <x v="0"/>
    <x v="3"/>
    <n v="15808"/>
  </r>
  <r>
    <x v="6"/>
    <s v="KA"/>
    <x v="0"/>
    <x v="14"/>
    <x v="0"/>
    <x v="3"/>
    <n v="11371"/>
  </r>
  <r>
    <x v="11"/>
    <s v="AS"/>
    <x v="10"/>
    <x v="4"/>
    <x v="1"/>
    <x v="0"/>
    <n v="134"/>
  </r>
  <r>
    <x v="8"/>
    <s v="MP"/>
    <x v="12"/>
    <x v="4"/>
    <x v="0"/>
    <x v="4"/>
    <n v="1367"/>
  </r>
  <r>
    <x v="6"/>
    <s v="TR"/>
    <x v="21"/>
    <x v="1"/>
    <x v="0"/>
    <x v="0"/>
    <n v="38191"/>
  </r>
  <r>
    <x v="9"/>
    <s v="DD"/>
    <x v="22"/>
    <x v="16"/>
    <x v="1"/>
    <x v="1"/>
    <n v="125"/>
  </r>
  <r>
    <x v="7"/>
    <s v="HP"/>
    <x v="26"/>
    <x v="6"/>
    <x v="0"/>
    <x v="1"/>
    <n v="4783"/>
  </r>
  <r>
    <x v="11"/>
    <s v="DL"/>
    <x v="4"/>
    <x v="9"/>
    <x v="1"/>
    <x v="2"/>
    <n v="9953"/>
  </r>
  <r>
    <x v="0"/>
    <s v="BR"/>
    <x v="2"/>
    <x v="10"/>
    <x v="0"/>
    <x v="4"/>
    <n v="1645"/>
  </r>
  <r>
    <x v="6"/>
    <s v="JH"/>
    <x v="7"/>
    <x v="3"/>
    <x v="0"/>
    <x v="3"/>
    <n v="3166"/>
  </r>
  <r>
    <x v="1"/>
    <s v="MZ"/>
    <x v="33"/>
    <x v="12"/>
    <x v="0"/>
    <x v="3"/>
    <n v="238"/>
  </r>
  <r>
    <x v="7"/>
    <s v="AR"/>
    <x v="32"/>
    <x v="15"/>
    <x v="0"/>
    <x v="1"/>
    <n v="2940"/>
  </r>
  <r>
    <x v="3"/>
    <s v="TR"/>
    <x v="21"/>
    <x v="4"/>
    <x v="1"/>
    <x v="2"/>
    <n v="868"/>
  </r>
  <r>
    <x v="4"/>
    <s v="TN"/>
    <x v="6"/>
    <x v="1"/>
    <x v="1"/>
    <x v="1"/>
    <n v="12299"/>
  </r>
  <r>
    <x v="8"/>
    <s v="OR"/>
    <x v="17"/>
    <x v="1"/>
    <x v="0"/>
    <x v="5"/>
    <n v="1272"/>
  </r>
  <r>
    <x v="4"/>
    <s v="JH"/>
    <x v="7"/>
    <x v="8"/>
    <x v="0"/>
    <x v="3"/>
    <n v="1406"/>
  </r>
  <r>
    <x v="8"/>
    <s v="MP"/>
    <x v="12"/>
    <x v="16"/>
    <x v="0"/>
    <x v="6"/>
    <n v="931"/>
  </r>
  <r>
    <x v="11"/>
    <s v="PB"/>
    <x v="5"/>
    <x v="6"/>
    <x v="0"/>
    <x v="1"/>
    <n v="14888"/>
  </r>
  <r>
    <x v="1"/>
    <s v="OR"/>
    <x v="17"/>
    <x v="18"/>
    <x v="0"/>
    <x v="0"/>
    <n v="5526"/>
  </r>
  <r>
    <x v="3"/>
    <s v="MH"/>
    <x v="1"/>
    <x v="12"/>
    <x v="0"/>
    <x v="4"/>
    <n v="5521"/>
  </r>
  <r>
    <x v="1"/>
    <s v="ML"/>
    <x v="30"/>
    <x v="15"/>
    <x v="0"/>
    <x v="0"/>
    <n v="4030"/>
  </r>
  <r>
    <x v="8"/>
    <s v="BR"/>
    <x v="2"/>
    <x v="16"/>
    <x v="1"/>
    <x v="1"/>
    <n v="6460"/>
  </r>
  <r>
    <x v="1"/>
    <s v="HP"/>
    <x v="26"/>
    <x v="9"/>
    <x v="0"/>
    <x v="3"/>
    <n v="1002"/>
  </r>
  <r>
    <x v="9"/>
    <s v="TR"/>
    <x v="21"/>
    <x v="14"/>
    <x v="0"/>
    <x v="1"/>
    <n v="2367"/>
  </r>
  <r>
    <x v="5"/>
    <s v="AN"/>
    <x v="28"/>
    <x v="3"/>
    <x v="0"/>
    <x v="2"/>
    <n v="6171"/>
  </r>
  <r>
    <x v="7"/>
    <s v="AP"/>
    <x v="24"/>
    <x v="8"/>
    <x v="0"/>
    <x v="3"/>
    <n v="1688"/>
  </r>
  <r>
    <x v="5"/>
    <s v="UK"/>
    <x v="13"/>
    <x v="9"/>
    <x v="1"/>
    <x v="1"/>
    <n v="352"/>
  </r>
  <r>
    <x v="5"/>
    <s v="TS"/>
    <x v="9"/>
    <x v="1"/>
    <x v="0"/>
    <x v="4"/>
    <n v="1797"/>
  </r>
  <r>
    <x v="5"/>
    <s v="GA"/>
    <x v="25"/>
    <x v="9"/>
    <x v="0"/>
    <x v="0"/>
    <n v="1333"/>
  </r>
  <r>
    <x v="8"/>
    <s v="AP"/>
    <x v="24"/>
    <x v="11"/>
    <x v="1"/>
    <x v="4"/>
    <n v="387"/>
  </r>
  <r>
    <x v="4"/>
    <s v="MZ"/>
    <x v="33"/>
    <x v="15"/>
    <x v="0"/>
    <x v="0"/>
    <n v="2392"/>
  </r>
  <r>
    <x v="9"/>
    <s v="LA"/>
    <x v="34"/>
    <x v="12"/>
    <x v="0"/>
    <x v="0"/>
    <n v="936"/>
  </r>
  <r>
    <x v="1"/>
    <s v="AS"/>
    <x v="10"/>
    <x v="17"/>
    <x v="0"/>
    <x v="3"/>
    <n v="1504"/>
  </r>
  <r>
    <x v="5"/>
    <s v="ML"/>
    <x v="30"/>
    <x v="1"/>
    <x v="0"/>
    <x v="1"/>
    <n v="5558"/>
  </r>
  <r>
    <x v="8"/>
    <s v="MP"/>
    <x v="12"/>
    <x v="9"/>
    <x v="1"/>
    <x v="3"/>
    <n v="665"/>
  </r>
  <r>
    <x v="2"/>
    <s v="AN"/>
    <x v="28"/>
    <x v="6"/>
    <x v="0"/>
    <x v="1"/>
    <n v="1439"/>
  </r>
  <r>
    <x v="4"/>
    <s v="RJ"/>
    <x v="15"/>
    <x v="13"/>
    <x v="1"/>
    <x v="2"/>
    <n v="2788"/>
  </r>
  <r>
    <x v="6"/>
    <s v="CG"/>
    <x v="20"/>
    <x v="2"/>
    <x v="1"/>
    <x v="0"/>
    <n v="504"/>
  </r>
  <r>
    <x v="3"/>
    <s v="DM"/>
    <x v="22"/>
    <x v="4"/>
    <x v="0"/>
    <x v="2"/>
    <n v="96"/>
  </r>
  <r>
    <x v="5"/>
    <s v="DL"/>
    <x v="4"/>
    <x v="4"/>
    <x v="1"/>
    <x v="1"/>
    <n v="1363"/>
  </r>
  <r>
    <x v="6"/>
    <s v="BR"/>
    <x v="2"/>
    <x v="13"/>
    <x v="0"/>
    <x v="4"/>
    <n v="746"/>
  </r>
  <r>
    <x v="3"/>
    <s v="TS"/>
    <x v="9"/>
    <x v="9"/>
    <x v="1"/>
    <x v="3"/>
    <n v="1104"/>
  </r>
  <r>
    <x v="11"/>
    <s v="BR"/>
    <x v="2"/>
    <x v="6"/>
    <x v="1"/>
    <x v="3"/>
    <n v="1037"/>
  </r>
  <r>
    <x v="5"/>
    <s v="GA"/>
    <x v="25"/>
    <x v="14"/>
    <x v="0"/>
    <x v="1"/>
    <n v="771"/>
  </r>
  <r>
    <x v="4"/>
    <s v="NL"/>
    <x v="35"/>
    <x v="3"/>
    <x v="0"/>
    <x v="0"/>
    <n v="1882"/>
  </r>
  <r>
    <x v="0"/>
    <s v="WB"/>
    <x v="14"/>
    <x v="13"/>
    <x v="1"/>
    <x v="0"/>
    <n v="95"/>
  </r>
  <r>
    <x v="5"/>
    <s v="UP"/>
    <x v="8"/>
    <x v="8"/>
    <x v="0"/>
    <x v="5"/>
    <n v="326"/>
  </r>
  <r>
    <x v="11"/>
    <s v="MH"/>
    <x v="1"/>
    <x v="0"/>
    <x v="1"/>
    <x v="4"/>
    <n v="368"/>
  </r>
  <r>
    <x v="0"/>
    <s v="UK"/>
    <x v="13"/>
    <x v="11"/>
    <x v="0"/>
    <x v="4"/>
    <n v="485"/>
  </r>
  <r>
    <x v="6"/>
    <s v="JH"/>
    <x v="7"/>
    <x v="0"/>
    <x v="1"/>
    <x v="1"/>
    <n v="2486"/>
  </r>
  <r>
    <x v="4"/>
    <s v="PU"/>
    <x v="18"/>
    <x v="1"/>
    <x v="0"/>
    <x v="4"/>
    <n v="108"/>
  </r>
  <r>
    <x v="6"/>
    <s v="TS"/>
    <x v="9"/>
    <x v="0"/>
    <x v="1"/>
    <x v="0"/>
    <n v="1788"/>
  </r>
  <r>
    <x v="6"/>
    <s v="RJ"/>
    <x v="15"/>
    <x v="2"/>
    <x v="0"/>
    <x v="5"/>
    <n v="170"/>
  </r>
  <r>
    <x v="7"/>
    <s v="CG"/>
    <x v="20"/>
    <x v="11"/>
    <x v="1"/>
    <x v="4"/>
    <n v="123"/>
  </r>
  <r>
    <x v="3"/>
    <m/>
    <x v="31"/>
    <x v="15"/>
    <x v="0"/>
    <x v="1"/>
    <n v="1055"/>
  </r>
  <r>
    <x v="0"/>
    <s v="NL"/>
    <x v="35"/>
    <x v="11"/>
    <x v="0"/>
    <x v="0"/>
    <n v="1091"/>
  </r>
  <r>
    <x v="8"/>
    <s v="BR"/>
    <x v="2"/>
    <x v="4"/>
    <x v="0"/>
    <x v="4"/>
    <n v="1156"/>
  </r>
  <r>
    <x v="9"/>
    <s v="PB"/>
    <x v="5"/>
    <x v="3"/>
    <x v="1"/>
    <x v="4"/>
    <n v="90"/>
  </r>
  <r>
    <x v="9"/>
    <s v="KA"/>
    <x v="0"/>
    <x v="18"/>
    <x v="1"/>
    <x v="1"/>
    <n v="1526"/>
  </r>
  <r>
    <x v="2"/>
    <s v="CH"/>
    <x v="27"/>
    <x v="5"/>
    <x v="1"/>
    <x v="1"/>
    <n v="127"/>
  </r>
  <r>
    <x v="8"/>
    <s v="MN"/>
    <x v="23"/>
    <x v="8"/>
    <x v="1"/>
    <x v="5"/>
    <n v="20"/>
  </r>
  <r>
    <x v="7"/>
    <s v="AN"/>
    <x v="28"/>
    <x v="0"/>
    <x v="1"/>
    <x v="0"/>
    <n v="69"/>
  </r>
  <r>
    <x v="4"/>
    <s v="GA"/>
    <x v="25"/>
    <x v="18"/>
    <x v="0"/>
    <x v="4"/>
    <n v="17"/>
  </r>
  <r>
    <x v="0"/>
    <s v="HP"/>
    <x v="26"/>
    <x v="1"/>
    <x v="1"/>
    <x v="4"/>
    <n v="224"/>
  </r>
  <r>
    <x v="8"/>
    <s v="NL"/>
    <x v="35"/>
    <x v="7"/>
    <x v="0"/>
    <x v="2"/>
    <n v="539"/>
  </r>
  <r>
    <x v="1"/>
    <s v="OR"/>
    <x v="17"/>
    <x v="14"/>
    <x v="1"/>
    <x v="0"/>
    <n v="153"/>
  </r>
  <r>
    <x v="7"/>
    <s v="AS"/>
    <x v="10"/>
    <x v="1"/>
    <x v="0"/>
    <x v="5"/>
    <n v="74"/>
  </r>
  <r>
    <x v="9"/>
    <s v="AR"/>
    <x v="32"/>
    <x v="1"/>
    <x v="1"/>
    <x v="3"/>
    <n v="228"/>
  </r>
  <r>
    <x v="10"/>
    <s v="TN"/>
    <x v="6"/>
    <x v="8"/>
    <x v="0"/>
    <x v="5"/>
    <n v="109"/>
  </r>
  <r>
    <x v="6"/>
    <s v="JK"/>
    <x v="3"/>
    <x v="4"/>
    <x v="1"/>
    <x v="1"/>
    <n v="251"/>
  </r>
  <r>
    <x v="0"/>
    <s v="MZ"/>
    <x v="33"/>
    <x v="0"/>
    <x v="0"/>
    <x v="3"/>
    <n v="85"/>
  </r>
  <r>
    <x v="4"/>
    <s v="JH"/>
    <x v="7"/>
    <x v="12"/>
    <x v="1"/>
    <x v="0"/>
    <n v="193"/>
  </r>
  <r>
    <x v="2"/>
    <s v="TN"/>
    <x v="6"/>
    <x v="4"/>
    <x v="0"/>
    <x v="5"/>
    <n v="292"/>
  </r>
  <r>
    <x v="8"/>
    <s v="HP"/>
    <x v="26"/>
    <x v="18"/>
    <x v="1"/>
    <x v="0"/>
    <n v="17"/>
  </r>
  <r>
    <x v="2"/>
    <s v="HP"/>
    <x v="26"/>
    <x v="2"/>
    <x v="1"/>
    <x v="0"/>
    <n v="182"/>
  </r>
  <r>
    <x v="6"/>
    <s v="PU"/>
    <x v="18"/>
    <x v="11"/>
    <x v="0"/>
    <x v="4"/>
    <n v="99"/>
  </r>
  <r>
    <x v="7"/>
    <s v="TS"/>
    <x v="9"/>
    <x v="16"/>
    <x v="0"/>
    <x v="5"/>
    <n v="80"/>
  </r>
  <r>
    <x v="7"/>
    <s v="JK"/>
    <x v="3"/>
    <x v="6"/>
    <x v="0"/>
    <x v="5"/>
    <n v="14"/>
  </r>
  <r>
    <x v="6"/>
    <s v="AR"/>
    <x v="32"/>
    <x v="11"/>
    <x v="0"/>
    <x v="3"/>
    <n v="324"/>
  </r>
  <r>
    <x v="1"/>
    <s v="MN"/>
    <x v="23"/>
    <x v="0"/>
    <x v="1"/>
    <x v="1"/>
    <n v="342"/>
  </r>
  <r>
    <x v="6"/>
    <s v="JK"/>
    <x v="3"/>
    <x v="3"/>
    <x v="1"/>
    <x v="4"/>
    <n v="34"/>
  </r>
  <r>
    <x v="0"/>
    <s v="MP"/>
    <x v="12"/>
    <x v="16"/>
    <x v="0"/>
    <x v="5"/>
    <n v="88"/>
  </r>
  <r>
    <x v="8"/>
    <s v="KL"/>
    <x v="19"/>
    <x v="7"/>
    <x v="1"/>
    <x v="0"/>
    <n v="44"/>
  </r>
  <r>
    <x v="1"/>
    <s v="RJ"/>
    <x v="15"/>
    <x v="11"/>
    <x v="1"/>
    <x v="4"/>
    <n v="308"/>
  </r>
  <r>
    <x v="7"/>
    <s v="BR"/>
    <x v="2"/>
    <x v="17"/>
    <x v="1"/>
    <x v="0"/>
    <n v="132"/>
  </r>
  <r>
    <x v="7"/>
    <s v="MN"/>
    <x v="23"/>
    <x v="16"/>
    <x v="1"/>
    <x v="1"/>
    <n v="258"/>
  </r>
  <r>
    <x v="8"/>
    <s v="HP"/>
    <x v="26"/>
    <x v="10"/>
    <x v="0"/>
    <x v="6"/>
    <n v="41"/>
  </r>
  <r>
    <x v="3"/>
    <s v="AR"/>
    <x v="32"/>
    <x v="0"/>
    <x v="1"/>
    <x v="0"/>
    <n v="78"/>
  </r>
  <r>
    <x v="1"/>
    <s v="HP"/>
    <x v="26"/>
    <x v="7"/>
    <x v="0"/>
    <x v="4"/>
    <n v="16"/>
  </r>
  <r>
    <x v="1"/>
    <s v="HP"/>
    <x v="26"/>
    <x v="3"/>
    <x v="1"/>
    <x v="0"/>
    <n v="95"/>
  </r>
  <r>
    <x v="1"/>
    <s v="TR"/>
    <x v="21"/>
    <x v="5"/>
    <x v="1"/>
    <x v="4"/>
    <n v="4"/>
  </r>
  <r>
    <x v="6"/>
    <s v="MH"/>
    <x v="1"/>
    <x v="17"/>
    <x v="1"/>
    <x v="4"/>
    <n v="77"/>
  </r>
  <r>
    <x v="8"/>
    <s v="KL"/>
    <x v="19"/>
    <x v="7"/>
    <x v="0"/>
    <x v="6"/>
    <n v="27"/>
  </r>
  <r>
    <x v="1"/>
    <s v="KL"/>
    <x v="19"/>
    <x v="17"/>
    <x v="0"/>
    <x v="5"/>
    <n v="12"/>
  </r>
  <r>
    <x v="6"/>
    <s v="HP"/>
    <x v="26"/>
    <x v="14"/>
    <x v="1"/>
    <x v="0"/>
    <n v="125"/>
  </r>
  <r>
    <x v="0"/>
    <s v="LA"/>
    <x v="34"/>
    <x v="8"/>
    <x v="1"/>
    <x v="0"/>
    <n v="8"/>
  </r>
  <r>
    <x v="2"/>
    <s v="SK"/>
    <x v="29"/>
    <x v="8"/>
    <x v="1"/>
    <x v="1"/>
    <n v="51"/>
  </r>
  <r>
    <x v="11"/>
    <s v="HP"/>
    <x v="26"/>
    <x v="15"/>
    <x v="0"/>
    <x v="5"/>
    <n v="71"/>
  </r>
  <r>
    <x v="0"/>
    <s v="MN"/>
    <x v="23"/>
    <x v="4"/>
    <x v="0"/>
    <x v="3"/>
    <n v="100"/>
  </r>
  <r>
    <x v="7"/>
    <s v="OR"/>
    <x v="17"/>
    <x v="5"/>
    <x v="1"/>
    <x v="0"/>
    <n v="82"/>
  </r>
  <r>
    <x v="3"/>
    <s v="GA"/>
    <x v="25"/>
    <x v="17"/>
    <x v="1"/>
    <x v="3"/>
    <n v="36"/>
  </r>
  <r>
    <x v="7"/>
    <s v="NL"/>
    <x v="35"/>
    <x v="5"/>
    <x v="1"/>
    <x v="1"/>
    <n v="46"/>
  </r>
  <r>
    <x v="0"/>
    <s v="DD"/>
    <x v="22"/>
    <x v="8"/>
    <x v="1"/>
    <x v="1"/>
    <n v="26"/>
  </r>
  <r>
    <x v="6"/>
    <s v="LA"/>
    <x v="34"/>
    <x v="14"/>
    <x v="0"/>
    <x v="3"/>
    <n v="30"/>
  </r>
  <r>
    <x v="2"/>
    <s v="AR"/>
    <x v="32"/>
    <x v="5"/>
    <x v="1"/>
    <x v="3"/>
    <n v="28"/>
  </r>
  <r>
    <x v="3"/>
    <s v="MN"/>
    <x v="23"/>
    <x v="5"/>
    <x v="1"/>
    <x v="0"/>
    <n v="19"/>
  </r>
  <r>
    <x v="8"/>
    <s v="MZ"/>
    <x v="33"/>
    <x v="2"/>
    <x v="1"/>
    <x v="0"/>
    <n v="6"/>
  </r>
  <r>
    <x v="10"/>
    <s v="MN"/>
    <x v="23"/>
    <x v="3"/>
    <x v="1"/>
    <x v="0"/>
    <n v="14"/>
  </r>
  <r>
    <x v="5"/>
    <s v="MN"/>
    <x v="23"/>
    <x v="8"/>
    <x v="0"/>
    <x v="5"/>
    <n v="36"/>
  </r>
  <r>
    <x v="7"/>
    <s v="CG"/>
    <x v="20"/>
    <x v="7"/>
    <x v="0"/>
    <x v="5"/>
    <n v="7"/>
  </r>
  <r>
    <x v="8"/>
    <s v="UP"/>
    <x v="8"/>
    <x v="15"/>
    <x v="0"/>
    <x v="8"/>
    <n v="7"/>
  </r>
  <r>
    <x v="2"/>
    <s v="TS"/>
    <x v="9"/>
    <x v="11"/>
    <x v="1"/>
    <x v="6"/>
    <n v="2"/>
  </r>
  <r>
    <x v="1"/>
    <s v="UK"/>
    <x v="13"/>
    <x v="1"/>
    <x v="1"/>
    <x v="5"/>
    <n v="10"/>
  </r>
  <r>
    <x v="7"/>
    <s v="CG"/>
    <x v="20"/>
    <x v="8"/>
    <x v="0"/>
    <x v="5"/>
    <n v="2"/>
  </r>
  <r>
    <x v="10"/>
    <s v="GA"/>
    <x v="25"/>
    <x v="8"/>
    <x v="1"/>
    <x v="4"/>
    <n v="7"/>
  </r>
  <r>
    <x v="10"/>
    <s v="AR"/>
    <x v="32"/>
    <x v="9"/>
    <x v="0"/>
    <x v="5"/>
    <n v="2"/>
  </r>
  <r>
    <x v="10"/>
    <s v="NL"/>
    <x v="35"/>
    <x v="10"/>
    <x v="1"/>
    <x v="4"/>
    <n v="1"/>
  </r>
  <r>
    <x v="0"/>
    <s v="TR"/>
    <x v="21"/>
    <x v="13"/>
    <x v="0"/>
    <x v="5"/>
    <n v="10"/>
  </r>
  <r>
    <x v="9"/>
    <s v="MN"/>
    <x v="23"/>
    <x v="14"/>
    <x v="0"/>
    <x v="5"/>
    <n v="4"/>
  </r>
  <r>
    <x v="0"/>
    <s v="GJ"/>
    <x v="11"/>
    <x v="18"/>
    <x v="1"/>
    <x v="5"/>
    <n v="4"/>
  </r>
  <r>
    <x v="2"/>
    <s v="RJ"/>
    <x v="15"/>
    <x v="11"/>
    <x v="0"/>
    <x v="6"/>
    <n v="15"/>
  </r>
  <r>
    <x v="9"/>
    <s v="UP"/>
    <x v="8"/>
    <x v="8"/>
    <x v="1"/>
    <x v="5"/>
    <n v="3"/>
  </r>
  <r>
    <x v="3"/>
    <s v="MZ"/>
    <x v="33"/>
    <x v="12"/>
    <x v="1"/>
    <x v="5"/>
    <n v="1"/>
  </r>
  <r>
    <x v="4"/>
    <s v="TR"/>
    <x v="21"/>
    <x v="9"/>
    <x v="1"/>
    <x v="4"/>
    <n v="6"/>
  </r>
  <r>
    <x v="10"/>
    <s v="JH"/>
    <x v="7"/>
    <x v="10"/>
    <x v="1"/>
    <x v="5"/>
    <n v="1"/>
  </r>
  <r>
    <x v="3"/>
    <s v="LA"/>
    <x v="34"/>
    <x v="9"/>
    <x v="1"/>
    <x v="4"/>
    <n v="1"/>
  </r>
  <r>
    <x v="0"/>
    <s v="DM"/>
    <x v="22"/>
    <x v="11"/>
    <x v="0"/>
    <x v="4"/>
    <n v="2"/>
  </r>
  <r>
    <x v="0"/>
    <s v="AP"/>
    <x v="24"/>
    <x v="11"/>
    <x v="0"/>
    <x v="6"/>
    <n v="1"/>
  </r>
  <r>
    <x v="6"/>
    <s v="LA"/>
    <x v="34"/>
    <x v="17"/>
    <x v="1"/>
    <x v="3"/>
    <n v="1"/>
  </r>
  <r>
    <x v="1"/>
    <s v="SK"/>
    <x v="29"/>
    <x v="6"/>
    <x v="1"/>
    <x v="4"/>
    <n v="2"/>
  </r>
  <r>
    <x v="5"/>
    <s v="ML"/>
    <x v="30"/>
    <x v="6"/>
    <x v="1"/>
    <x v="4"/>
    <n v="4"/>
  </r>
  <r>
    <x v="2"/>
    <s v="MN"/>
    <x v="23"/>
    <x v="3"/>
    <x v="1"/>
    <x v="4"/>
    <n v="2"/>
  </r>
  <r>
    <x v="11"/>
    <s v="MZ"/>
    <x v="33"/>
    <x v="11"/>
    <x v="0"/>
    <x v="5"/>
    <n v="3"/>
  </r>
  <r>
    <x v="1"/>
    <m/>
    <x v="31"/>
    <x v="8"/>
    <x v="1"/>
    <x v="0"/>
    <n v="1"/>
  </r>
  <r>
    <x v="6"/>
    <s v="DM"/>
    <x v="22"/>
    <x v="18"/>
    <x v="0"/>
    <x v="1"/>
    <n v="2"/>
  </r>
  <r>
    <x v="10"/>
    <s v="AN"/>
    <x v="28"/>
    <x v="14"/>
    <x v="1"/>
    <x v="4"/>
    <n v="1"/>
  </r>
  <r>
    <x v="4"/>
    <m/>
    <x v="31"/>
    <x v="3"/>
    <x v="0"/>
    <x v="5"/>
    <n v="2"/>
  </r>
  <r>
    <x v="10"/>
    <s v="MH"/>
    <x v="1"/>
    <x v="9"/>
    <x v="1"/>
    <x v="5"/>
    <n v="2"/>
  </r>
  <r>
    <x v="10"/>
    <s v="SK"/>
    <x v="29"/>
    <x v="3"/>
    <x v="0"/>
    <x v="5"/>
    <n v="1"/>
  </r>
  <r>
    <x v="8"/>
    <s v="DM"/>
    <x v="22"/>
    <x v="3"/>
    <x v="1"/>
    <x v="2"/>
    <n v="1"/>
  </r>
  <r>
    <x v="11"/>
    <s v="PB"/>
    <x v="5"/>
    <x v="14"/>
    <x v="0"/>
    <x v="6"/>
    <n v="1"/>
  </r>
  <r>
    <x v="0"/>
    <s v="TN"/>
    <x v="6"/>
    <x v="4"/>
    <x v="0"/>
    <x v="1"/>
    <n v="61608"/>
  </r>
  <r>
    <x v="4"/>
    <s v="JH"/>
    <x v="7"/>
    <x v="0"/>
    <x v="0"/>
    <x v="2"/>
    <n v="82491"/>
  </r>
  <r>
    <x v="0"/>
    <s v="KA"/>
    <x v="0"/>
    <x v="15"/>
    <x v="0"/>
    <x v="1"/>
    <n v="74724"/>
  </r>
  <r>
    <x v="3"/>
    <s v="UP"/>
    <x v="8"/>
    <x v="0"/>
    <x v="0"/>
    <x v="2"/>
    <n v="541067"/>
  </r>
  <r>
    <x v="0"/>
    <s v="AS"/>
    <x v="10"/>
    <x v="1"/>
    <x v="0"/>
    <x v="4"/>
    <n v="5304"/>
  </r>
  <r>
    <x v="0"/>
    <s v="CG"/>
    <x v="20"/>
    <x v="16"/>
    <x v="0"/>
    <x v="2"/>
    <n v="106722"/>
  </r>
  <r>
    <x v="1"/>
    <s v="MP"/>
    <x v="12"/>
    <x v="1"/>
    <x v="1"/>
    <x v="2"/>
    <n v="31364"/>
  </r>
  <r>
    <x v="8"/>
    <s v="OR"/>
    <x v="17"/>
    <x v="1"/>
    <x v="0"/>
    <x v="2"/>
    <n v="151369"/>
  </r>
  <r>
    <x v="3"/>
    <s v="UP"/>
    <x v="8"/>
    <x v="12"/>
    <x v="0"/>
    <x v="2"/>
    <n v="291904"/>
  </r>
  <r>
    <x v="1"/>
    <s v="TS"/>
    <x v="9"/>
    <x v="1"/>
    <x v="1"/>
    <x v="2"/>
    <n v="31453"/>
  </r>
  <r>
    <x v="6"/>
    <s v="CG"/>
    <x v="20"/>
    <x v="1"/>
    <x v="1"/>
    <x v="1"/>
    <n v="5089"/>
  </r>
  <r>
    <x v="2"/>
    <s v="RJ"/>
    <x v="15"/>
    <x v="4"/>
    <x v="0"/>
    <x v="0"/>
    <n v="25856"/>
  </r>
  <r>
    <x v="1"/>
    <s v="WB"/>
    <x v="14"/>
    <x v="4"/>
    <x v="0"/>
    <x v="0"/>
    <n v="40344"/>
  </r>
  <r>
    <x v="8"/>
    <s v="AS"/>
    <x v="10"/>
    <x v="5"/>
    <x v="0"/>
    <x v="2"/>
    <n v="45512"/>
  </r>
  <r>
    <x v="6"/>
    <s v="JH"/>
    <x v="7"/>
    <x v="9"/>
    <x v="0"/>
    <x v="0"/>
    <n v="10699"/>
  </r>
  <r>
    <x v="6"/>
    <s v="WB"/>
    <x v="14"/>
    <x v="9"/>
    <x v="1"/>
    <x v="2"/>
    <n v="18796"/>
  </r>
  <r>
    <x v="8"/>
    <s v="UP"/>
    <x v="8"/>
    <x v="6"/>
    <x v="1"/>
    <x v="0"/>
    <n v="722"/>
  </r>
  <r>
    <x v="11"/>
    <s v="WB"/>
    <x v="14"/>
    <x v="1"/>
    <x v="0"/>
    <x v="3"/>
    <n v="30604"/>
  </r>
  <r>
    <x v="3"/>
    <s v="GJ"/>
    <x v="11"/>
    <x v="9"/>
    <x v="0"/>
    <x v="2"/>
    <n v="63971"/>
  </r>
  <r>
    <x v="3"/>
    <s v="KA"/>
    <x v="0"/>
    <x v="2"/>
    <x v="1"/>
    <x v="1"/>
    <n v="25423"/>
  </r>
  <r>
    <x v="7"/>
    <s v="AS"/>
    <x v="10"/>
    <x v="17"/>
    <x v="0"/>
    <x v="2"/>
    <n v="23319"/>
  </r>
  <r>
    <x v="5"/>
    <s v="CG"/>
    <x v="20"/>
    <x v="16"/>
    <x v="0"/>
    <x v="2"/>
    <n v="100536"/>
  </r>
  <r>
    <x v="2"/>
    <s v="DD"/>
    <x v="22"/>
    <x v="15"/>
    <x v="0"/>
    <x v="2"/>
    <n v="2705"/>
  </r>
  <r>
    <x v="0"/>
    <s v="OR"/>
    <x v="17"/>
    <x v="6"/>
    <x v="1"/>
    <x v="2"/>
    <n v="14077"/>
  </r>
  <r>
    <x v="11"/>
    <s v="DL"/>
    <x v="4"/>
    <x v="5"/>
    <x v="0"/>
    <x v="2"/>
    <n v="13350"/>
  </r>
  <r>
    <x v="11"/>
    <s v="KA"/>
    <x v="0"/>
    <x v="17"/>
    <x v="0"/>
    <x v="0"/>
    <n v="23687"/>
  </r>
  <r>
    <x v="11"/>
    <s v="BR"/>
    <x v="2"/>
    <x v="11"/>
    <x v="0"/>
    <x v="2"/>
    <n v="153914"/>
  </r>
  <r>
    <x v="5"/>
    <s v="UP"/>
    <x v="8"/>
    <x v="15"/>
    <x v="0"/>
    <x v="3"/>
    <n v="29330"/>
  </r>
  <r>
    <x v="4"/>
    <s v="JH"/>
    <x v="7"/>
    <x v="16"/>
    <x v="0"/>
    <x v="0"/>
    <n v="31993"/>
  </r>
  <r>
    <x v="2"/>
    <s v="UK"/>
    <x v="13"/>
    <x v="17"/>
    <x v="0"/>
    <x v="2"/>
    <n v="8732"/>
  </r>
  <r>
    <x v="2"/>
    <s v="GJ"/>
    <x v="11"/>
    <x v="0"/>
    <x v="1"/>
    <x v="1"/>
    <n v="4521"/>
  </r>
  <r>
    <x v="6"/>
    <s v="TS"/>
    <x v="9"/>
    <x v="15"/>
    <x v="1"/>
    <x v="2"/>
    <n v="54479"/>
  </r>
  <r>
    <x v="0"/>
    <s v="PB"/>
    <x v="5"/>
    <x v="15"/>
    <x v="0"/>
    <x v="1"/>
    <n v="18071"/>
  </r>
  <r>
    <x v="7"/>
    <s v="JH"/>
    <x v="7"/>
    <x v="16"/>
    <x v="0"/>
    <x v="0"/>
    <n v="55879"/>
  </r>
  <r>
    <x v="0"/>
    <s v="GA"/>
    <x v="25"/>
    <x v="2"/>
    <x v="0"/>
    <x v="2"/>
    <n v="19788"/>
  </r>
  <r>
    <x v="3"/>
    <s v="UK"/>
    <x v="13"/>
    <x v="18"/>
    <x v="1"/>
    <x v="2"/>
    <n v="1609"/>
  </r>
  <r>
    <x v="3"/>
    <s v="HR"/>
    <x v="16"/>
    <x v="15"/>
    <x v="1"/>
    <x v="1"/>
    <n v="4927"/>
  </r>
  <r>
    <x v="5"/>
    <s v="OR"/>
    <x v="17"/>
    <x v="10"/>
    <x v="0"/>
    <x v="0"/>
    <n v="26785"/>
  </r>
  <r>
    <x v="6"/>
    <s v="AN"/>
    <x v="28"/>
    <x v="6"/>
    <x v="0"/>
    <x v="2"/>
    <n v="13970"/>
  </r>
  <r>
    <x v="8"/>
    <s v="TN"/>
    <x v="6"/>
    <x v="12"/>
    <x v="1"/>
    <x v="0"/>
    <n v="403"/>
  </r>
  <r>
    <x v="4"/>
    <s v="MP"/>
    <x v="12"/>
    <x v="16"/>
    <x v="1"/>
    <x v="2"/>
    <n v="13248"/>
  </r>
  <r>
    <x v="11"/>
    <s v="WB"/>
    <x v="14"/>
    <x v="10"/>
    <x v="0"/>
    <x v="3"/>
    <n v="11727"/>
  </r>
  <r>
    <x v="8"/>
    <s v="JH"/>
    <x v="7"/>
    <x v="2"/>
    <x v="0"/>
    <x v="4"/>
    <n v="1442"/>
  </r>
  <r>
    <x v="8"/>
    <s v="TS"/>
    <x v="9"/>
    <x v="5"/>
    <x v="1"/>
    <x v="2"/>
    <n v="4265"/>
  </r>
  <r>
    <x v="6"/>
    <s v="RJ"/>
    <x v="15"/>
    <x v="3"/>
    <x v="0"/>
    <x v="1"/>
    <n v="20250"/>
  </r>
  <r>
    <x v="3"/>
    <s v="AS"/>
    <x v="10"/>
    <x v="11"/>
    <x v="1"/>
    <x v="2"/>
    <n v="5432"/>
  </r>
  <r>
    <x v="5"/>
    <s v="AR"/>
    <x v="32"/>
    <x v="2"/>
    <x v="0"/>
    <x v="2"/>
    <n v="10241"/>
  </r>
  <r>
    <x v="5"/>
    <s v="UP"/>
    <x v="8"/>
    <x v="15"/>
    <x v="1"/>
    <x v="1"/>
    <n v="4617"/>
  </r>
  <r>
    <x v="7"/>
    <s v="MP"/>
    <x v="12"/>
    <x v="10"/>
    <x v="1"/>
    <x v="1"/>
    <n v="2734"/>
  </r>
  <r>
    <x v="6"/>
    <s v="AS"/>
    <x v="10"/>
    <x v="2"/>
    <x v="1"/>
    <x v="1"/>
    <n v="4732"/>
  </r>
  <r>
    <x v="0"/>
    <s v="GA"/>
    <x v="25"/>
    <x v="3"/>
    <x v="0"/>
    <x v="1"/>
    <n v="916"/>
  </r>
  <r>
    <x v="2"/>
    <s v="UP"/>
    <x v="8"/>
    <x v="15"/>
    <x v="0"/>
    <x v="4"/>
    <n v="8002"/>
  </r>
  <r>
    <x v="2"/>
    <s v="HP"/>
    <x v="26"/>
    <x v="16"/>
    <x v="1"/>
    <x v="1"/>
    <n v="1221"/>
  </r>
  <r>
    <x v="8"/>
    <s v="AS"/>
    <x v="10"/>
    <x v="14"/>
    <x v="1"/>
    <x v="2"/>
    <n v="2485"/>
  </r>
  <r>
    <x v="5"/>
    <s v="MZ"/>
    <x v="33"/>
    <x v="18"/>
    <x v="0"/>
    <x v="0"/>
    <n v="226"/>
  </r>
  <r>
    <x v="9"/>
    <s v="NL"/>
    <x v="35"/>
    <x v="5"/>
    <x v="0"/>
    <x v="2"/>
    <n v="4829"/>
  </r>
  <r>
    <x v="11"/>
    <s v="GJ"/>
    <x v="11"/>
    <x v="6"/>
    <x v="0"/>
    <x v="4"/>
    <n v="664"/>
  </r>
  <r>
    <x v="8"/>
    <s v="HP"/>
    <x v="26"/>
    <x v="2"/>
    <x v="1"/>
    <x v="2"/>
    <n v="6509"/>
  </r>
  <r>
    <x v="3"/>
    <s v="JH"/>
    <x v="7"/>
    <x v="7"/>
    <x v="0"/>
    <x v="2"/>
    <n v="13258"/>
  </r>
  <r>
    <x v="6"/>
    <s v="PB"/>
    <x v="5"/>
    <x v="10"/>
    <x v="1"/>
    <x v="2"/>
    <n v="6231"/>
  </r>
  <r>
    <x v="1"/>
    <s v="CH"/>
    <x v="27"/>
    <x v="0"/>
    <x v="0"/>
    <x v="0"/>
    <n v="2182"/>
  </r>
  <r>
    <x v="10"/>
    <s v="AP"/>
    <x v="24"/>
    <x v="6"/>
    <x v="0"/>
    <x v="3"/>
    <n v="7100"/>
  </r>
  <r>
    <x v="7"/>
    <s v="UP"/>
    <x v="8"/>
    <x v="5"/>
    <x v="1"/>
    <x v="2"/>
    <n v="8883"/>
  </r>
  <r>
    <x v="6"/>
    <s v="JH"/>
    <x v="7"/>
    <x v="9"/>
    <x v="1"/>
    <x v="0"/>
    <n v="238"/>
  </r>
  <r>
    <x v="4"/>
    <s v="AP"/>
    <x v="24"/>
    <x v="1"/>
    <x v="1"/>
    <x v="1"/>
    <n v="6282"/>
  </r>
  <r>
    <x v="8"/>
    <s v="KL"/>
    <x v="19"/>
    <x v="2"/>
    <x v="1"/>
    <x v="3"/>
    <n v="5380"/>
  </r>
  <r>
    <x v="8"/>
    <s v="CG"/>
    <x v="20"/>
    <x v="18"/>
    <x v="0"/>
    <x v="3"/>
    <n v="279"/>
  </r>
  <r>
    <x v="8"/>
    <s v="JH"/>
    <x v="7"/>
    <x v="8"/>
    <x v="1"/>
    <x v="2"/>
    <n v="4407"/>
  </r>
  <r>
    <x v="11"/>
    <s v="CH"/>
    <x v="27"/>
    <x v="12"/>
    <x v="0"/>
    <x v="2"/>
    <n v="3731"/>
  </r>
  <r>
    <x v="10"/>
    <s v="JK"/>
    <x v="3"/>
    <x v="15"/>
    <x v="0"/>
    <x v="3"/>
    <n v="1318"/>
  </r>
  <r>
    <x v="11"/>
    <s v="BR"/>
    <x v="2"/>
    <x v="12"/>
    <x v="1"/>
    <x v="2"/>
    <n v="7488"/>
  </r>
  <r>
    <x v="10"/>
    <s v="CH"/>
    <x v="27"/>
    <x v="12"/>
    <x v="0"/>
    <x v="1"/>
    <n v="1635"/>
  </r>
  <r>
    <x v="0"/>
    <s v="AN"/>
    <x v="28"/>
    <x v="11"/>
    <x v="1"/>
    <x v="2"/>
    <n v="1081"/>
  </r>
  <r>
    <x v="5"/>
    <s v="BR"/>
    <x v="2"/>
    <x v="16"/>
    <x v="1"/>
    <x v="3"/>
    <n v="1250"/>
  </r>
  <r>
    <x v="1"/>
    <s v="AR"/>
    <x v="32"/>
    <x v="6"/>
    <x v="0"/>
    <x v="0"/>
    <n v="3814"/>
  </r>
  <r>
    <x v="11"/>
    <s v="KL"/>
    <x v="19"/>
    <x v="18"/>
    <x v="0"/>
    <x v="1"/>
    <n v="4882"/>
  </r>
  <r>
    <x v="4"/>
    <s v="AP"/>
    <x v="24"/>
    <x v="12"/>
    <x v="1"/>
    <x v="1"/>
    <n v="4052"/>
  </r>
  <r>
    <x v="8"/>
    <s v="GJ"/>
    <x v="11"/>
    <x v="12"/>
    <x v="1"/>
    <x v="1"/>
    <n v="2169"/>
  </r>
  <r>
    <x v="6"/>
    <s v="ML"/>
    <x v="30"/>
    <x v="1"/>
    <x v="1"/>
    <x v="1"/>
    <n v="597"/>
  </r>
  <r>
    <x v="6"/>
    <s v="TS"/>
    <x v="9"/>
    <x v="0"/>
    <x v="1"/>
    <x v="3"/>
    <n v="1451"/>
  </r>
  <r>
    <x v="7"/>
    <s v="DD"/>
    <x v="22"/>
    <x v="16"/>
    <x v="1"/>
    <x v="3"/>
    <n v="70"/>
  </r>
  <r>
    <x v="3"/>
    <s v="MZ"/>
    <x v="33"/>
    <x v="15"/>
    <x v="0"/>
    <x v="1"/>
    <n v="1312"/>
  </r>
  <r>
    <x v="4"/>
    <s v="AS"/>
    <x v="10"/>
    <x v="0"/>
    <x v="0"/>
    <x v="3"/>
    <n v="4526"/>
  </r>
  <r>
    <x v="8"/>
    <s v="KA"/>
    <x v="0"/>
    <x v="7"/>
    <x v="1"/>
    <x v="3"/>
    <n v="1934"/>
  </r>
  <r>
    <x v="8"/>
    <s v="TN"/>
    <x v="6"/>
    <x v="7"/>
    <x v="1"/>
    <x v="3"/>
    <n v="1048"/>
  </r>
  <r>
    <x v="5"/>
    <s v="RJ"/>
    <x v="15"/>
    <x v="10"/>
    <x v="1"/>
    <x v="0"/>
    <n v="209"/>
  </r>
  <r>
    <x v="2"/>
    <s v="DL"/>
    <x v="4"/>
    <x v="5"/>
    <x v="0"/>
    <x v="3"/>
    <n v="1596"/>
  </r>
  <r>
    <x v="4"/>
    <s v="MN"/>
    <x v="23"/>
    <x v="6"/>
    <x v="0"/>
    <x v="0"/>
    <n v="3444"/>
  </r>
  <r>
    <x v="2"/>
    <s v="KA"/>
    <x v="0"/>
    <x v="5"/>
    <x v="0"/>
    <x v="3"/>
    <n v="3795"/>
  </r>
  <r>
    <x v="3"/>
    <s v="AP"/>
    <x v="24"/>
    <x v="9"/>
    <x v="0"/>
    <x v="4"/>
    <n v="384"/>
  </r>
  <r>
    <x v="10"/>
    <s v="CH"/>
    <x v="27"/>
    <x v="10"/>
    <x v="0"/>
    <x v="3"/>
    <n v="325"/>
  </r>
  <r>
    <x v="0"/>
    <s v="DL"/>
    <x v="4"/>
    <x v="9"/>
    <x v="1"/>
    <x v="1"/>
    <n v="2873"/>
  </r>
  <r>
    <x v="4"/>
    <s v="GA"/>
    <x v="25"/>
    <x v="8"/>
    <x v="1"/>
    <x v="2"/>
    <n v="801"/>
  </r>
  <r>
    <x v="10"/>
    <s v="GJ"/>
    <x v="11"/>
    <x v="6"/>
    <x v="1"/>
    <x v="4"/>
    <n v="81"/>
  </r>
  <r>
    <x v="2"/>
    <s v="HP"/>
    <x v="26"/>
    <x v="12"/>
    <x v="0"/>
    <x v="4"/>
    <n v="883"/>
  </r>
  <r>
    <x v="4"/>
    <s v="AN"/>
    <x v="28"/>
    <x v="10"/>
    <x v="1"/>
    <x v="0"/>
    <n v="186"/>
  </r>
  <r>
    <x v="11"/>
    <s v="AP"/>
    <x v="24"/>
    <x v="1"/>
    <x v="1"/>
    <x v="0"/>
    <n v="799"/>
  </r>
  <r>
    <x v="4"/>
    <s v="WB"/>
    <x v="14"/>
    <x v="1"/>
    <x v="1"/>
    <x v="0"/>
    <n v="1190"/>
  </r>
  <r>
    <x v="9"/>
    <s v="SK"/>
    <x v="29"/>
    <x v="3"/>
    <x v="1"/>
    <x v="1"/>
    <n v="82"/>
  </r>
  <r>
    <x v="2"/>
    <s v="MP"/>
    <x v="12"/>
    <x v="0"/>
    <x v="1"/>
    <x v="0"/>
    <n v="365"/>
  </r>
  <r>
    <x v="4"/>
    <s v="PB"/>
    <x v="5"/>
    <x v="8"/>
    <x v="1"/>
    <x v="1"/>
    <n v="1044"/>
  </r>
  <r>
    <x v="0"/>
    <s v="ML"/>
    <x v="30"/>
    <x v="13"/>
    <x v="0"/>
    <x v="1"/>
    <n v="448"/>
  </r>
  <r>
    <x v="3"/>
    <s v="LA"/>
    <x v="34"/>
    <x v="8"/>
    <x v="0"/>
    <x v="0"/>
    <n v="238"/>
  </r>
  <r>
    <x v="3"/>
    <s v="OR"/>
    <x v="17"/>
    <x v="0"/>
    <x v="1"/>
    <x v="3"/>
    <n v="966"/>
  </r>
  <r>
    <x v="0"/>
    <s v="JK"/>
    <x v="3"/>
    <x v="6"/>
    <x v="1"/>
    <x v="0"/>
    <n v="132"/>
  </r>
  <r>
    <x v="9"/>
    <s v="TS"/>
    <x v="9"/>
    <x v="8"/>
    <x v="1"/>
    <x v="0"/>
    <n v="330"/>
  </r>
  <r>
    <x v="6"/>
    <s v="CH"/>
    <x v="27"/>
    <x v="15"/>
    <x v="1"/>
    <x v="1"/>
    <n v="527"/>
  </r>
  <r>
    <x v="3"/>
    <s v="AS"/>
    <x v="10"/>
    <x v="3"/>
    <x v="1"/>
    <x v="4"/>
    <n v="31"/>
  </r>
  <r>
    <x v="1"/>
    <s v="JH"/>
    <x v="7"/>
    <x v="6"/>
    <x v="1"/>
    <x v="3"/>
    <n v="782"/>
  </r>
  <r>
    <x v="11"/>
    <s v="AN"/>
    <x v="28"/>
    <x v="12"/>
    <x v="0"/>
    <x v="3"/>
    <n v="228"/>
  </r>
  <r>
    <x v="4"/>
    <s v="AR"/>
    <x v="32"/>
    <x v="7"/>
    <x v="0"/>
    <x v="1"/>
    <n v="242"/>
  </r>
  <r>
    <x v="6"/>
    <s v="MH"/>
    <x v="1"/>
    <x v="18"/>
    <x v="1"/>
    <x v="4"/>
    <n v="104"/>
  </r>
  <r>
    <x v="8"/>
    <s v="LA"/>
    <x v="34"/>
    <x v="9"/>
    <x v="0"/>
    <x v="5"/>
    <n v="21"/>
  </r>
  <r>
    <x v="5"/>
    <s v="LA"/>
    <x v="34"/>
    <x v="8"/>
    <x v="0"/>
    <x v="3"/>
    <n v="50"/>
  </r>
  <r>
    <x v="6"/>
    <s v="AS"/>
    <x v="10"/>
    <x v="3"/>
    <x v="0"/>
    <x v="4"/>
    <n v="384"/>
  </r>
  <r>
    <x v="8"/>
    <s v="GA"/>
    <x v="25"/>
    <x v="1"/>
    <x v="1"/>
    <x v="0"/>
    <n v="76"/>
  </r>
  <r>
    <x v="3"/>
    <s v="AR"/>
    <x v="32"/>
    <x v="1"/>
    <x v="1"/>
    <x v="3"/>
    <n v="209"/>
  </r>
  <r>
    <x v="11"/>
    <s v="HP"/>
    <x v="26"/>
    <x v="0"/>
    <x v="0"/>
    <x v="5"/>
    <n v="71"/>
  </r>
  <r>
    <x v="0"/>
    <s v="MZ"/>
    <x v="33"/>
    <x v="17"/>
    <x v="1"/>
    <x v="1"/>
    <n v="28"/>
  </r>
  <r>
    <x v="4"/>
    <m/>
    <x v="31"/>
    <x v="7"/>
    <x v="0"/>
    <x v="0"/>
    <n v="81"/>
  </r>
  <r>
    <x v="8"/>
    <s v="UK"/>
    <x v="13"/>
    <x v="9"/>
    <x v="1"/>
    <x v="0"/>
    <n v="57"/>
  </r>
  <r>
    <x v="8"/>
    <s v="UK"/>
    <x v="13"/>
    <x v="14"/>
    <x v="1"/>
    <x v="5"/>
    <n v="26"/>
  </r>
  <r>
    <x v="11"/>
    <s v="MP"/>
    <x v="12"/>
    <x v="18"/>
    <x v="0"/>
    <x v="5"/>
    <n v="51"/>
  </r>
  <r>
    <x v="9"/>
    <s v="BR"/>
    <x v="2"/>
    <x v="18"/>
    <x v="0"/>
    <x v="3"/>
    <n v="711"/>
  </r>
  <r>
    <x v="9"/>
    <s v="GA"/>
    <x v="25"/>
    <x v="8"/>
    <x v="1"/>
    <x v="1"/>
    <n v="147"/>
  </r>
  <r>
    <x v="5"/>
    <s v="DD"/>
    <x v="22"/>
    <x v="15"/>
    <x v="0"/>
    <x v="0"/>
    <n v="560"/>
  </r>
  <r>
    <x v="8"/>
    <s v="HR"/>
    <x v="16"/>
    <x v="0"/>
    <x v="0"/>
    <x v="1"/>
    <n v="55"/>
  </r>
  <r>
    <x v="10"/>
    <s v="DL"/>
    <x v="4"/>
    <x v="9"/>
    <x v="1"/>
    <x v="0"/>
    <n v="118"/>
  </r>
  <r>
    <x v="4"/>
    <s v="NL"/>
    <x v="35"/>
    <x v="1"/>
    <x v="0"/>
    <x v="4"/>
    <n v="242"/>
  </r>
  <r>
    <x v="8"/>
    <s v="MH"/>
    <x v="1"/>
    <x v="14"/>
    <x v="1"/>
    <x v="0"/>
    <n v="448"/>
  </r>
  <r>
    <x v="4"/>
    <s v="AR"/>
    <x v="32"/>
    <x v="3"/>
    <x v="1"/>
    <x v="1"/>
    <n v="163"/>
  </r>
  <r>
    <x v="9"/>
    <s v="JH"/>
    <x v="7"/>
    <x v="14"/>
    <x v="0"/>
    <x v="4"/>
    <n v="553"/>
  </r>
  <r>
    <x v="5"/>
    <s v="KA"/>
    <x v="0"/>
    <x v="10"/>
    <x v="1"/>
    <x v="0"/>
    <n v="256"/>
  </r>
  <r>
    <x v="3"/>
    <s v="AN"/>
    <x v="28"/>
    <x v="10"/>
    <x v="0"/>
    <x v="4"/>
    <n v="34"/>
  </r>
  <r>
    <x v="7"/>
    <s v="MH"/>
    <x v="1"/>
    <x v="6"/>
    <x v="0"/>
    <x v="5"/>
    <n v="114"/>
  </r>
  <r>
    <x v="2"/>
    <s v="BR"/>
    <x v="2"/>
    <x v="13"/>
    <x v="0"/>
    <x v="6"/>
    <n v="10"/>
  </r>
  <r>
    <x v="0"/>
    <s v="JK"/>
    <x v="3"/>
    <x v="18"/>
    <x v="1"/>
    <x v="3"/>
    <n v="104"/>
  </r>
  <r>
    <x v="4"/>
    <s v="SK"/>
    <x v="29"/>
    <x v="0"/>
    <x v="1"/>
    <x v="2"/>
    <n v="308"/>
  </r>
  <r>
    <x v="1"/>
    <s v="HP"/>
    <x v="26"/>
    <x v="9"/>
    <x v="0"/>
    <x v="4"/>
    <n v="205"/>
  </r>
  <r>
    <x v="3"/>
    <s v="HR"/>
    <x v="16"/>
    <x v="7"/>
    <x v="0"/>
    <x v="4"/>
    <n v="145"/>
  </r>
  <r>
    <x v="3"/>
    <s v="AS"/>
    <x v="10"/>
    <x v="12"/>
    <x v="1"/>
    <x v="0"/>
    <n v="190"/>
  </r>
  <r>
    <x v="7"/>
    <s v="NL"/>
    <x v="35"/>
    <x v="11"/>
    <x v="1"/>
    <x v="2"/>
    <n v="183"/>
  </r>
  <r>
    <x v="11"/>
    <s v="MZ"/>
    <x v="33"/>
    <x v="16"/>
    <x v="1"/>
    <x v="0"/>
    <n v="32"/>
  </r>
  <r>
    <x v="5"/>
    <s v="MP"/>
    <x v="12"/>
    <x v="1"/>
    <x v="1"/>
    <x v="4"/>
    <n v="409"/>
  </r>
  <r>
    <x v="2"/>
    <s v="DD"/>
    <x v="22"/>
    <x v="0"/>
    <x v="1"/>
    <x v="1"/>
    <n v="64"/>
  </r>
  <r>
    <x v="8"/>
    <s v="AN"/>
    <x v="28"/>
    <x v="7"/>
    <x v="0"/>
    <x v="5"/>
    <n v="27"/>
  </r>
  <r>
    <x v="1"/>
    <s v="RJ"/>
    <x v="15"/>
    <x v="0"/>
    <x v="1"/>
    <x v="4"/>
    <n v="130"/>
  </r>
  <r>
    <x v="10"/>
    <s v="AP"/>
    <x v="24"/>
    <x v="18"/>
    <x v="0"/>
    <x v="4"/>
    <n v="83"/>
  </r>
  <r>
    <x v="2"/>
    <s v="OR"/>
    <x v="17"/>
    <x v="1"/>
    <x v="0"/>
    <x v="6"/>
    <n v="35"/>
  </r>
  <r>
    <x v="4"/>
    <m/>
    <x v="31"/>
    <x v="15"/>
    <x v="1"/>
    <x v="1"/>
    <n v="99"/>
  </r>
  <r>
    <x v="11"/>
    <s v="JK"/>
    <x v="3"/>
    <x v="10"/>
    <x v="1"/>
    <x v="4"/>
    <n v="30"/>
  </r>
  <r>
    <x v="7"/>
    <s v="NL"/>
    <x v="35"/>
    <x v="16"/>
    <x v="0"/>
    <x v="3"/>
    <n v="319"/>
  </r>
  <r>
    <x v="9"/>
    <s v="JH"/>
    <x v="7"/>
    <x v="3"/>
    <x v="1"/>
    <x v="4"/>
    <n v="46"/>
  </r>
  <r>
    <x v="3"/>
    <s v="UK"/>
    <x v="13"/>
    <x v="10"/>
    <x v="0"/>
    <x v="5"/>
    <n v="10"/>
  </r>
  <r>
    <x v="7"/>
    <s v="MZ"/>
    <x v="33"/>
    <x v="3"/>
    <x v="1"/>
    <x v="1"/>
    <n v="75"/>
  </r>
  <r>
    <x v="1"/>
    <s v="AR"/>
    <x v="32"/>
    <x v="15"/>
    <x v="1"/>
    <x v="3"/>
    <n v="24"/>
  </r>
  <r>
    <x v="11"/>
    <s v="CG"/>
    <x v="20"/>
    <x v="8"/>
    <x v="0"/>
    <x v="5"/>
    <n v="33"/>
  </r>
  <r>
    <x v="11"/>
    <s v="AN"/>
    <x v="28"/>
    <x v="10"/>
    <x v="1"/>
    <x v="3"/>
    <n v="18"/>
  </r>
  <r>
    <x v="11"/>
    <s v="JK"/>
    <x v="3"/>
    <x v="3"/>
    <x v="1"/>
    <x v="3"/>
    <n v="225"/>
  </r>
  <r>
    <x v="5"/>
    <s v="AN"/>
    <x v="28"/>
    <x v="7"/>
    <x v="0"/>
    <x v="3"/>
    <n v="38"/>
  </r>
  <r>
    <x v="8"/>
    <s v="GJ"/>
    <x v="11"/>
    <x v="10"/>
    <x v="1"/>
    <x v="6"/>
    <n v="25"/>
  </r>
  <r>
    <x v="2"/>
    <s v="WB"/>
    <x v="14"/>
    <x v="14"/>
    <x v="1"/>
    <x v="5"/>
    <n v="9"/>
  </r>
  <r>
    <x v="5"/>
    <s v="PU"/>
    <x v="18"/>
    <x v="15"/>
    <x v="1"/>
    <x v="3"/>
    <n v="46"/>
  </r>
  <r>
    <x v="6"/>
    <s v="AR"/>
    <x v="32"/>
    <x v="0"/>
    <x v="0"/>
    <x v="4"/>
    <n v="40"/>
  </r>
  <r>
    <x v="10"/>
    <s v="TS"/>
    <x v="9"/>
    <x v="6"/>
    <x v="1"/>
    <x v="4"/>
    <n v="144"/>
  </r>
  <r>
    <x v="9"/>
    <s v="NL"/>
    <x v="35"/>
    <x v="6"/>
    <x v="0"/>
    <x v="4"/>
    <n v="31"/>
  </r>
  <r>
    <x v="6"/>
    <s v="AR"/>
    <x v="32"/>
    <x v="3"/>
    <x v="0"/>
    <x v="4"/>
    <n v="69"/>
  </r>
  <r>
    <x v="2"/>
    <s v="TR"/>
    <x v="21"/>
    <x v="14"/>
    <x v="1"/>
    <x v="0"/>
    <n v="16"/>
  </r>
  <r>
    <x v="3"/>
    <s v="JK"/>
    <x v="3"/>
    <x v="4"/>
    <x v="1"/>
    <x v="0"/>
    <n v="36"/>
  </r>
  <r>
    <x v="3"/>
    <m/>
    <x v="31"/>
    <x v="10"/>
    <x v="1"/>
    <x v="3"/>
    <n v="17"/>
  </r>
  <r>
    <x v="8"/>
    <s v="GA"/>
    <x v="25"/>
    <x v="5"/>
    <x v="1"/>
    <x v="4"/>
    <n v="6"/>
  </r>
  <r>
    <x v="1"/>
    <s v="AP"/>
    <x v="24"/>
    <x v="16"/>
    <x v="1"/>
    <x v="5"/>
    <n v="15"/>
  </r>
  <r>
    <x v="5"/>
    <s v="DD"/>
    <x v="22"/>
    <x v="6"/>
    <x v="1"/>
    <x v="0"/>
    <n v="5"/>
  </r>
  <r>
    <x v="8"/>
    <s v="GA"/>
    <x v="25"/>
    <x v="3"/>
    <x v="1"/>
    <x v="4"/>
    <n v="15"/>
  </r>
  <r>
    <x v="4"/>
    <s v="ML"/>
    <x v="30"/>
    <x v="13"/>
    <x v="0"/>
    <x v="4"/>
    <n v="22"/>
  </r>
  <r>
    <x v="2"/>
    <s v="LA"/>
    <x v="34"/>
    <x v="5"/>
    <x v="1"/>
    <x v="2"/>
    <n v="19"/>
  </r>
  <r>
    <x v="9"/>
    <s v="AR"/>
    <x v="32"/>
    <x v="2"/>
    <x v="1"/>
    <x v="4"/>
    <n v="7"/>
  </r>
  <r>
    <x v="5"/>
    <s v="MP"/>
    <x v="12"/>
    <x v="8"/>
    <x v="1"/>
    <x v="5"/>
    <n v="10"/>
  </r>
  <r>
    <x v="8"/>
    <s v="UK"/>
    <x v="13"/>
    <x v="14"/>
    <x v="1"/>
    <x v="6"/>
    <n v="7"/>
  </r>
  <r>
    <x v="5"/>
    <s v="SK"/>
    <x v="29"/>
    <x v="16"/>
    <x v="1"/>
    <x v="4"/>
    <n v="4"/>
  </r>
  <r>
    <x v="8"/>
    <s v="MH"/>
    <x v="1"/>
    <x v="16"/>
    <x v="1"/>
    <x v="8"/>
    <n v="5"/>
  </r>
  <r>
    <x v="1"/>
    <s v="NL"/>
    <x v="35"/>
    <x v="9"/>
    <x v="1"/>
    <x v="4"/>
    <n v="5"/>
  </r>
  <r>
    <x v="10"/>
    <s v="TR"/>
    <x v="21"/>
    <x v="5"/>
    <x v="1"/>
    <x v="3"/>
    <n v="5"/>
  </r>
  <r>
    <x v="11"/>
    <s v="AR"/>
    <x v="32"/>
    <x v="17"/>
    <x v="1"/>
    <x v="3"/>
    <n v="10"/>
  </r>
  <r>
    <x v="6"/>
    <s v="UK"/>
    <x v="13"/>
    <x v="10"/>
    <x v="0"/>
    <x v="5"/>
    <n v="11"/>
  </r>
  <r>
    <x v="2"/>
    <s v="AS"/>
    <x v="10"/>
    <x v="14"/>
    <x v="1"/>
    <x v="5"/>
    <n v="2"/>
  </r>
  <r>
    <x v="3"/>
    <s v="GJ"/>
    <x v="11"/>
    <x v="0"/>
    <x v="0"/>
    <x v="8"/>
    <n v="3"/>
  </r>
  <r>
    <x v="2"/>
    <s v="LA"/>
    <x v="34"/>
    <x v="8"/>
    <x v="1"/>
    <x v="3"/>
    <n v="2"/>
  </r>
  <r>
    <x v="8"/>
    <s v="AS"/>
    <x v="10"/>
    <x v="1"/>
    <x v="0"/>
    <x v="8"/>
    <n v="2"/>
  </r>
  <r>
    <x v="5"/>
    <s v="PB"/>
    <x v="5"/>
    <x v="6"/>
    <x v="0"/>
    <x v="6"/>
    <n v="1"/>
  </r>
  <r>
    <x v="5"/>
    <s v="MZ"/>
    <x v="33"/>
    <x v="11"/>
    <x v="0"/>
    <x v="5"/>
    <n v="1"/>
  </r>
  <r>
    <x v="3"/>
    <m/>
    <x v="31"/>
    <x v="12"/>
    <x v="0"/>
    <x v="5"/>
    <n v="1"/>
  </r>
  <r>
    <x v="4"/>
    <s v="OR"/>
    <x v="17"/>
    <x v="0"/>
    <x v="0"/>
    <x v="0"/>
    <n v="29618"/>
  </r>
  <r>
    <x v="2"/>
    <s v="BR"/>
    <x v="2"/>
    <x v="8"/>
    <x v="0"/>
    <x v="2"/>
    <n v="39342"/>
  </r>
  <r>
    <x v="1"/>
    <s v="TS"/>
    <x v="9"/>
    <x v="7"/>
    <x v="0"/>
    <x v="0"/>
    <n v="11228"/>
  </r>
  <r>
    <x v="6"/>
    <s v="TS"/>
    <x v="9"/>
    <x v="15"/>
    <x v="0"/>
    <x v="0"/>
    <n v="128595"/>
  </r>
  <r>
    <x v="5"/>
    <s v="MH"/>
    <x v="1"/>
    <x v="1"/>
    <x v="0"/>
    <x v="1"/>
    <n v="85657"/>
  </r>
  <r>
    <x v="2"/>
    <s v="KA"/>
    <x v="0"/>
    <x v="10"/>
    <x v="1"/>
    <x v="4"/>
    <n v="208"/>
  </r>
  <r>
    <x v="8"/>
    <s v="TS"/>
    <x v="9"/>
    <x v="5"/>
    <x v="0"/>
    <x v="0"/>
    <n v="10559"/>
  </r>
  <r>
    <x v="6"/>
    <s v="WB"/>
    <x v="14"/>
    <x v="17"/>
    <x v="0"/>
    <x v="1"/>
    <n v="14250"/>
  </r>
  <r>
    <x v="4"/>
    <s v="KL"/>
    <x v="19"/>
    <x v="8"/>
    <x v="0"/>
    <x v="0"/>
    <n v="9911"/>
  </r>
  <r>
    <x v="1"/>
    <s v="RJ"/>
    <x v="15"/>
    <x v="12"/>
    <x v="1"/>
    <x v="2"/>
    <n v="11121"/>
  </r>
  <r>
    <x v="4"/>
    <s v="KA"/>
    <x v="0"/>
    <x v="13"/>
    <x v="1"/>
    <x v="0"/>
    <n v="235"/>
  </r>
  <r>
    <x v="2"/>
    <s v="TS"/>
    <x v="9"/>
    <x v="7"/>
    <x v="0"/>
    <x v="2"/>
    <n v="38229"/>
  </r>
  <r>
    <x v="11"/>
    <s v="KL"/>
    <x v="19"/>
    <x v="6"/>
    <x v="0"/>
    <x v="3"/>
    <n v="4184"/>
  </r>
  <r>
    <x v="8"/>
    <s v="KA"/>
    <x v="0"/>
    <x v="1"/>
    <x v="0"/>
    <x v="0"/>
    <n v="91264"/>
  </r>
  <r>
    <x v="2"/>
    <s v="UK"/>
    <x v="13"/>
    <x v="15"/>
    <x v="0"/>
    <x v="3"/>
    <n v="3997"/>
  </r>
  <r>
    <x v="2"/>
    <s v="KL"/>
    <x v="19"/>
    <x v="14"/>
    <x v="1"/>
    <x v="2"/>
    <n v="22857"/>
  </r>
  <r>
    <x v="10"/>
    <s v="GJ"/>
    <x v="11"/>
    <x v="4"/>
    <x v="0"/>
    <x v="0"/>
    <n v="20569"/>
  </r>
  <r>
    <x v="10"/>
    <s v="AP"/>
    <x v="24"/>
    <x v="11"/>
    <x v="0"/>
    <x v="0"/>
    <n v="82156"/>
  </r>
  <r>
    <x v="7"/>
    <s v="JK"/>
    <x v="3"/>
    <x v="17"/>
    <x v="0"/>
    <x v="1"/>
    <n v="5842"/>
  </r>
  <r>
    <x v="1"/>
    <s v="BR"/>
    <x v="2"/>
    <x v="9"/>
    <x v="0"/>
    <x v="1"/>
    <n v="53038"/>
  </r>
  <r>
    <x v="7"/>
    <s v="PU"/>
    <x v="18"/>
    <x v="15"/>
    <x v="1"/>
    <x v="2"/>
    <n v="1201"/>
  </r>
  <r>
    <x v="2"/>
    <s v="AP"/>
    <x v="24"/>
    <x v="14"/>
    <x v="0"/>
    <x v="0"/>
    <n v="21096"/>
  </r>
  <r>
    <x v="5"/>
    <s v="UP"/>
    <x v="8"/>
    <x v="3"/>
    <x v="0"/>
    <x v="1"/>
    <n v="39708"/>
  </r>
  <r>
    <x v="11"/>
    <s v="RJ"/>
    <x v="15"/>
    <x v="12"/>
    <x v="0"/>
    <x v="2"/>
    <n v="61569"/>
  </r>
  <r>
    <x v="11"/>
    <s v="RJ"/>
    <x v="15"/>
    <x v="14"/>
    <x v="1"/>
    <x v="2"/>
    <n v="8460"/>
  </r>
  <r>
    <x v="4"/>
    <s v="JK"/>
    <x v="3"/>
    <x v="16"/>
    <x v="0"/>
    <x v="3"/>
    <n v="4612"/>
  </r>
  <r>
    <x v="4"/>
    <s v="GJ"/>
    <x v="11"/>
    <x v="11"/>
    <x v="1"/>
    <x v="2"/>
    <n v="24338"/>
  </r>
  <r>
    <x v="10"/>
    <s v="JK"/>
    <x v="3"/>
    <x v="15"/>
    <x v="0"/>
    <x v="0"/>
    <n v="13605"/>
  </r>
  <r>
    <x v="11"/>
    <s v="WB"/>
    <x v="14"/>
    <x v="16"/>
    <x v="0"/>
    <x v="4"/>
    <n v="4994"/>
  </r>
  <r>
    <x v="8"/>
    <s v="MH"/>
    <x v="1"/>
    <x v="3"/>
    <x v="0"/>
    <x v="0"/>
    <n v="41568"/>
  </r>
  <r>
    <x v="11"/>
    <s v="KA"/>
    <x v="0"/>
    <x v="18"/>
    <x v="0"/>
    <x v="0"/>
    <n v="11041"/>
  </r>
  <r>
    <x v="4"/>
    <s v="UK"/>
    <x v="13"/>
    <x v="3"/>
    <x v="0"/>
    <x v="3"/>
    <n v="1721"/>
  </r>
  <r>
    <x v="1"/>
    <s v="WB"/>
    <x v="14"/>
    <x v="1"/>
    <x v="0"/>
    <x v="4"/>
    <n v="8147"/>
  </r>
  <r>
    <x v="10"/>
    <s v="WB"/>
    <x v="14"/>
    <x v="2"/>
    <x v="1"/>
    <x v="2"/>
    <n v="14858"/>
  </r>
  <r>
    <x v="11"/>
    <s v="OR"/>
    <x v="17"/>
    <x v="14"/>
    <x v="0"/>
    <x v="0"/>
    <n v="12542"/>
  </r>
  <r>
    <x v="9"/>
    <s v="HR"/>
    <x v="16"/>
    <x v="5"/>
    <x v="1"/>
    <x v="2"/>
    <n v="2980"/>
  </r>
  <r>
    <x v="8"/>
    <s v="NL"/>
    <x v="35"/>
    <x v="2"/>
    <x v="0"/>
    <x v="0"/>
    <n v="2191"/>
  </r>
  <r>
    <x v="0"/>
    <s v="GJ"/>
    <x v="11"/>
    <x v="2"/>
    <x v="0"/>
    <x v="3"/>
    <n v="19769"/>
  </r>
  <r>
    <x v="5"/>
    <s v="HR"/>
    <x v="16"/>
    <x v="8"/>
    <x v="0"/>
    <x v="3"/>
    <n v="3989"/>
  </r>
  <r>
    <x v="9"/>
    <s v="BR"/>
    <x v="2"/>
    <x v="6"/>
    <x v="0"/>
    <x v="1"/>
    <n v="27434"/>
  </r>
  <r>
    <x v="9"/>
    <s v="MP"/>
    <x v="12"/>
    <x v="6"/>
    <x v="0"/>
    <x v="1"/>
    <n v="18885"/>
  </r>
  <r>
    <x v="6"/>
    <s v="GJ"/>
    <x v="11"/>
    <x v="0"/>
    <x v="1"/>
    <x v="2"/>
    <n v="33980"/>
  </r>
  <r>
    <x v="2"/>
    <s v="HP"/>
    <x v="26"/>
    <x v="9"/>
    <x v="0"/>
    <x v="1"/>
    <n v="3226"/>
  </r>
  <r>
    <x v="7"/>
    <s v="NL"/>
    <x v="35"/>
    <x v="16"/>
    <x v="0"/>
    <x v="2"/>
    <n v="8445"/>
  </r>
  <r>
    <x v="10"/>
    <s v="ML"/>
    <x v="30"/>
    <x v="2"/>
    <x v="0"/>
    <x v="0"/>
    <n v="2106"/>
  </r>
  <r>
    <x v="9"/>
    <s v="DL"/>
    <x v="4"/>
    <x v="11"/>
    <x v="0"/>
    <x v="0"/>
    <n v="12734"/>
  </r>
  <r>
    <x v="7"/>
    <s v="HR"/>
    <x v="16"/>
    <x v="11"/>
    <x v="1"/>
    <x v="1"/>
    <n v="2527"/>
  </r>
  <r>
    <x v="4"/>
    <s v="OR"/>
    <x v="17"/>
    <x v="7"/>
    <x v="0"/>
    <x v="0"/>
    <n v="4888"/>
  </r>
  <r>
    <x v="8"/>
    <s v="SK"/>
    <x v="29"/>
    <x v="16"/>
    <x v="0"/>
    <x v="0"/>
    <n v="3351"/>
  </r>
  <r>
    <x v="2"/>
    <s v="MH"/>
    <x v="1"/>
    <x v="14"/>
    <x v="1"/>
    <x v="0"/>
    <n v="712"/>
  </r>
  <r>
    <x v="0"/>
    <s v="NL"/>
    <x v="35"/>
    <x v="9"/>
    <x v="0"/>
    <x v="1"/>
    <n v="786"/>
  </r>
  <r>
    <x v="6"/>
    <s v="GJ"/>
    <x v="11"/>
    <x v="8"/>
    <x v="1"/>
    <x v="2"/>
    <n v="9917"/>
  </r>
  <r>
    <x v="1"/>
    <s v="AN"/>
    <x v="28"/>
    <x v="9"/>
    <x v="0"/>
    <x v="0"/>
    <n v="1466"/>
  </r>
  <r>
    <x v="8"/>
    <s v="GJ"/>
    <x v="11"/>
    <x v="14"/>
    <x v="1"/>
    <x v="2"/>
    <n v="7693"/>
  </r>
  <r>
    <x v="4"/>
    <s v="HP"/>
    <x v="26"/>
    <x v="5"/>
    <x v="0"/>
    <x v="0"/>
    <n v="2793"/>
  </r>
  <r>
    <x v="3"/>
    <s v="HR"/>
    <x v="16"/>
    <x v="14"/>
    <x v="0"/>
    <x v="4"/>
    <n v="782"/>
  </r>
  <r>
    <x v="1"/>
    <s v="SK"/>
    <x v="29"/>
    <x v="14"/>
    <x v="0"/>
    <x v="2"/>
    <n v="3844"/>
  </r>
  <r>
    <x v="11"/>
    <s v="TN"/>
    <x v="6"/>
    <x v="8"/>
    <x v="0"/>
    <x v="3"/>
    <n v="2255"/>
  </r>
  <r>
    <x v="11"/>
    <s v="MZ"/>
    <x v="33"/>
    <x v="12"/>
    <x v="0"/>
    <x v="1"/>
    <n v="1772"/>
  </r>
  <r>
    <x v="0"/>
    <s v="NL"/>
    <x v="35"/>
    <x v="18"/>
    <x v="0"/>
    <x v="3"/>
    <n v="34"/>
  </r>
  <r>
    <x v="2"/>
    <s v="CH"/>
    <x v="27"/>
    <x v="12"/>
    <x v="0"/>
    <x v="0"/>
    <n v="1127"/>
  </r>
  <r>
    <x v="9"/>
    <s v="CH"/>
    <x v="27"/>
    <x v="0"/>
    <x v="0"/>
    <x v="0"/>
    <n v="2104"/>
  </r>
  <r>
    <x v="7"/>
    <s v="BR"/>
    <x v="2"/>
    <x v="1"/>
    <x v="0"/>
    <x v="4"/>
    <n v="3491"/>
  </r>
  <r>
    <x v="4"/>
    <s v="UK"/>
    <x v="13"/>
    <x v="8"/>
    <x v="0"/>
    <x v="3"/>
    <n v="845"/>
  </r>
  <r>
    <x v="11"/>
    <s v="SK"/>
    <x v="29"/>
    <x v="8"/>
    <x v="0"/>
    <x v="2"/>
    <n v="1746"/>
  </r>
  <r>
    <x v="11"/>
    <s v="CH"/>
    <x v="27"/>
    <x v="0"/>
    <x v="0"/>
    <x v="1"/>
    <n v="1793"/>
  </r>
  <r>
    <x v="2"/>
    <s v="PB"/>
    <x v="5"/>
    <x v="15"/>
    <x v="1"/>
    <x v="1"/>
    <n v="3005"/>
  </r>
  <r>
    <x v="5"/>
    <s v="LA"/>
    <x v="34"/>
    <x v="9"/>
    <x v="0"/>
    <x v="2"/>
    <n v="1131"/>
  </r>
  <r>
    <x v="7"/>
    <s v="UP"/>
    <x v="8"/>
    <x v="3"/>
    <x v="1"/>
    <x v="4"/>
    <n v="371"/>
  </r>
  <r>
    <x v="9"/>
    <s v="MH"/>
    <x v="1"/>
    <x v="5"/>
    <x v="0"/>
    <x v="4"/>
    <n v="391"/>
  </r>
  <r>
    <x v="5"/>
    <s v="HR"/>
    <x v="16"/>
    <x v="6"/>
    <x v="0"/>
    <x v="3"/>
    <n v="2811"/>
  </r>
  <r>
    <x v="6"/>
    <s v="PU"/>
    <x v="18"/>
    <x v="16"/>
    <x v="0"/>
    <x v="1"/>
    <n v="1369"/>
  </r>
  <r>
    <x v="11"/>
    <s v="DL"/>
    <x v="4"/>
    <x v="2"/>
    <x v="0"/>
    <x v="4"/>
    <n v="3336"/>
  </r>
  <r>
    <x v="4"/>
    <s v="PU"/>
    <x v="18"/>
    <x v="15"/>
    <x v="1"/>
    <x v="2"/>
    <n v="1689"/>
  </r>
  <r>
    <x v="11"/>
    <s v="CG"/>
    <x v="20"/>
    <x v="0"/>
    <x v="1"/>
    <x v="2"/>
    <n v="6322"/>
  </r>
  <r>
    <x v="1"/>
    <s v="JK"/>
    <x v="3"/>
    <x v="8"/>
    <x v="1"/>
    <x v="1"/>
    <n v="639"/>
  </r>
  <r>
    <x v="6"/>
    <s v="UP"/>
    <x v="8"/>
    <x v="9"/>
    <x v="1"/>
    <x v="4"/>
    <n v="278"/>
  </r>
  <r>
    <x v="0"/>
    <s v="PU"/>
    <x v="18"/>
    <x v="10"/>
    <x v="0"/>
    <x v="3"/>
    <n v="265"/>
  </r>
  <r>
    <x v="1"/>
    <s v="JH"/>
    <x v="7"/>
    <x v="5"/>
    <x v="1"/>
    <x v="1"/>
    <n v="501"/>
  </r>
  <r>
    <x v="4"/>
    <s v="AN"/>
    <x v="28"/>
    <x v="9"/>
    <x v="0"/>
    <x v="4"/>
    <n v="15"/>
  </r>
  <r>
    <x v="6"/>
    <s v="OR"/>
    <x v="17"/>
    <x v="4"/>
    <x v="0"/>
    <x v="5"/>
    <n v="263"/>
  </r>
  <r>
    <x v="7"/>
    <s v="JK"/>
    <x v="3"/>
    <x v="18"/>
    <x v="0"/>
    <x v="0"/>
    <n v="5586"/>
  </r>
  <r>
    <x v="10"/>
    <s v="UP"/>
    <x v="8"/>
    <x v="7"/>
    <x v="0"/>
    <x v="4"/>
    <n v="607"/>
  </r>
  <r>
    <x v="4"/>
    <s v="NL"/>
    <x v="35"/>
    <x v="11"/>
    <x v="0"/>
    <x v="0"/>
    <n v="1097"/>
  </r>
  <r>
    <x v="6"/>
    <s v="CH"/>
    <x v="27"/>
    <x v="8"/>
    <x v="1"/>
    <x v="2"/>
    <n v="894"/>
  </r>
  <r>
    <x v="6"/>
    <s v="SK"/>
    <x v="29"/>
    <x v="15"/>
    <x v="1"/>
    <x v="2"/>
    <n v="551"/>
  </r>
  <r>
    <x v="3"/>
    <s v="MP"/>
    <x v="12"/>
    <x v="15"/>
    <x v="1"/>
    <x v="0"/>
    <n v="1090"/>
  </r>
  <r>
    <x v="8"/>
    <s v="WB"/>
    <x v="14"/>
    <x v="14"/>
    <x v="1"/>
    <x v="6"/>
    <n v="55"/>
  </r>
  <r>
    <x v="4"/>
    <s v="DD"/>
    <x v="22"/>
    <x v="6"/>
    <x v="0"/>
    <x v="2"/>
    <n v="1870"/>
  </r>
  <r>
    <x v="9"/>
    <s v="RJ"/>
    <x v="15"/>
    <x v="11"/>
    <x v="1"/>
    <x v="0"/>
    <n v="556"/>
  </r>
  <r>
    <x v="6"/>
    <s v="OR"/>
    <x v="17"/>
    <x v="10"/>
    <x v="0"/>
    <x v="4"/>
    <n v="863"/>
  </r>
  <r>
    <x v="9"/>
    <s v="RJ"/>
    <x v="15"/>
    <x v="6"/>
    <x v="0"/>
    <x v="4"/>
    <n v="479"/>
  </r>
  <r>
    <x v="6"/>
    <s v="MH"/>
    <x v="1"/>
    <x v="6"/>
    <x v="0"/>
    <x v="5"/>
    <n v="495"/>
  </r>
  <r>
    <x v="2"/>
    <s v="LA"/>
    <x v="34"/>
    <x v="17"/>
    <x v="0"/>
    <x v="1"/>
    <n v="188"/>
  </r>
  <r>
    <x v="10"/>
    <s v="PU"/>
    <x v="18"/>
    <x v="6"/>
    <x v="0"/>
    <x v="0"/>
    <n v="844"/>
  </r>
  <r>
    <x v="4"/>
    <s v="HP"/>
    <x v="26"/>
    <x v="0"/>
    <x v="1"/>
    <x v="3"/>
    <n v="341"/>
  </r>
  <r>
    <x v="0"/>
    <s v="PU"/>
    <x v="18"/>
    <x v="13"/>
    <x v="0"/>
    <x v="0"/>
    <n v="627"/>
  </r>
  <r>
    <x v="11"/>
    <s v="DD"/>
    <x v="22"/>
    <x v="12"/>
    <x v="1"/>
    <x v="2"/>
    <n v="198"/>
  </r>
  <r>
    <x v="0"/>
    <s v="JH"/>
    <x v="7"/>
    <x v="16"/>
    <x v="0"/>
    <x v="5"/>
    <n v="14"/>
  </r>
  <r>
    <x v="3"/>
    <s v="MP"/>
    <x v="12"/>
    <x v="9"/>
    <x v="1"/>
    <x v="4"/>
    <n v="92"/>
  </r>
  <r>
    <x v="1"/>
    <s v="PU"/>
    <x v="18"/>
    <x v="17"/>
    <x v="0"/>
    <x v="0"/>
    <n v="283"/>
  </r>
  <r>
    <x v="10"/>
    <s v="TR"/>
    <x v="21"/>
    <x v="18"/>
    <x v="0"/>
    <x v="1"/>
    <n v="1251"/>
  </r>
  <r>
    <x v="0"/>
    <s v="HR"/>
    <x v="16"/>
    <x v="4"/>
    <x v="1"/>
    <x v="4"/>
    <n v="51"/>
  </r>
  <r>
    <x v="3"/>
    <s v="PU"/>
    <x v="18"/>
    <x v="15"/>
    <x v="0"/>
    <x v="4"/>
    <n v="191"/>
  </r>
  <r>
    <x v="1"/>
    <s v="CH"/>
    <x v="27"/>
    <x v="9"/>
    <x v="0"/>
    <x v="3"/>
    <n v="329"/>
  </r>
  <r>
    <x v="0"/>
    <s v="CH"/>
    <x v="27"/>
    <x v="15"/>
    <x v="1"/>
    <x v="1"/>
    <n v="337"/>
  </r>
  <r>
    <x v="1"/>
    <s v="UP"/>
    <x v="8"/>
    <x v="7"/>
    <x v="1"/>
    <x v="0"/>
    <n v="149"/>
  </r>
  <r>
    <x v="1"/>
    <s v="ML"/>
    <x v="30"/>
    <x v="0"/>
    <x v="1"/>
    <x v="1"/>
    <n v="220"/>
  </r>
  <r>
    <x v="0"/>
    <s v="AR"/>
    <x v="32"/>
    <x v="11"/>
    <x v="0"/>
    <x v="3"/>
    <n v="176"/>
  </r>
  <r>
    <x v="8"/>
    <s v="OR"/>
    <x v="17"/>
    <x v="6"/>
    <x v="1"/>
    <x v="6"/>
    <n v="28"/>
  </r>
  <r>
    <x v="11"/>
    <s v="HR"/>
    <x v="16"/>
    <x v="12"/>
    <x v="0"/>
    <x v="5"/>
    <n v="140"/>
  </r>
  <r>
    <x v="8"/>
    <s v="JH"/>
    <x v="7"/>
    <x v="15"/>
    <x v="0"/>
    <x v="6"/>
    <n v="154"/>
  </r>
  <r>
    <x v="7"/>
    <s v="TR"/>
    <x v="21"/>
    <x v="0"/>
    <x v="1"/>
    <x v="2"/>
    <n v="579"/>
  </r>
  <r>
    <x v="4"/>
    <s v="UP"/>
    <x v="8"/>
    <x v="13"/>
    <x v="1"/>
    <x v="4"/>
    <n v="148"/>
  </r>
  <r>
    <x v="7"/>
    <s v="MN"/>
    <x v="23"/>
    <x v="4"/>
    <x v="1"/>
    <x v="1"/>
    <n v="30"/>
  </r>
  <r>
    <x v="0"/>
    <s v="MZ"/>
    <x v="33"/>
    <x v="16"/>
    <x v="1"/>
    <x v="2"/>
    <n v="265"/>
  </r>
  <r>
    <x v="11"/>
    <s v="MP"/>
    <x v="12"/>
    <x v="10"/>
    <x v="0"/>
    <x v="5"/>
    <n v="148"/>
  </r>
  <r>
    <x v="4"/>
    <s v="AR"/>
    <x v="32"/>
    <x v="17"/>
    <x v="0"/>
    <x v="3"/>
    <n v="214"/>
  </r>
  <r>
    <x v="4"/>
    <m/>
    <x v="31"/>
    <x v="16"/>
    <x v="0"/>
    <x v="3"/>
    <n v="318"/>
  </r>
  <r>
    <x v="0"/>
    <s v="AR"/>
    <x v="32"/>
    <x v="12"/>
    <x v="1"/>
    <x v="1"/>
    <n v="355"/>
  </r>
  <r>
    <x v="1"/>
    <s v="TS"/>
    <x v="9"/>
    <x v="11"/>
    <x v="1"/>
    <x v="5"/>
    <n v="23"/>
  </r>
  <r>
    <x v="9"/>
    <s v="PU"/>
    <x v="18"/>
    <x v="6"/>
    <x v="1"/>
    <x v="3"/>
    <n v="47"/>
  </r>
  <r>
    <x v="6"/>
    <s v="BR"/>
    <x v="2"/>
    <x v="12"/>
    <x v="0"/>
    <x v="5"/>
    <n v="67"/>
  </r>
  <r>
    <x v="3"/>
    <s v="DD"/>
    <x v="22"/>
    <x v="7"/>
    <x v="1"/>
    <x v="2"/>
    <n v="82"/>
  </r>
  <r>
    <x v="0"/>
    <s v="CG"/>
    <x v="20"/>
    <x v="13"/>
    <x v="1"/>
    <x v="3"/>
    <n v="151"/>
  </r>
  <r>
    <x v="3"/>
    <s v="MN"/>
    <x v="23"/>
    <x v="11"/>
    <x v="1"/>
    <x v="1"/>
    <n v="121"/>
  </r>
  <r>
    <x v="5"/>
    <s v="ML"/>
    <x v="30"/>
    <x v="4"/>
    <x v="0"/>
    <x v="3"/>
    <n v="218"/>
  </r>
  <r>
    <x v="5"/>
    <s v="CG"/>
    <x v="20"/>
    <x v="6"/>
    <x v="1"/>
    <x v="4"/>
    <n v="23"/>
  </r>
  <r>
    <x v="7"/>
    <s v="RJ"/>
    <x v="15"/>
    <x v="18"/>
    <x v="0"/>
    <x v="4"/>
    <n v="66"/>
  </r>
  <r>
    <x v="3"/>
    <s v="JK"/>
    <x v="3"/>
    <x v="4"/>
    <x v="1"/>
    <x v="3"/>
    <n v="138"/>
  </r>
  <r>
    <x v="2"/>
    <s v="UP"/>
    <x v="8"/>
    <x v="12"/>
    <x v="0"/>
    <x v="6"/>
    <n v="29"/>
  </r>
  <r>
    <x v="2"/>
    <s v="AS"/>
    <x v="10"/>
    <x v="15"/>
    <x v="1"/>
    <x v="0"/>
    <n v="141"/>
  </r>
  <r>
    <x v="10"/>
    <s v="JK"/>
    <x v="3"/>
    <x v="7"/>
    <x v="1"/>
    <x v="1"/>
    <n v="22"/>
  </r>
  <r>
    <x v="3"/>
    <s v="TN"/>
    <x v="6"/>
    <x v="10"/>
    <x v="0"/>
    <x v="5"/>
    <n v="38"/>
  </r>
  <r>
    <x v="5"/>
    <s v="JK"/>
    <x v="3"/>
    <x v="10"/>
    <x v="0"/>
    <x v="5"/>
    <n v="29"/>
  </r>
  <r>
    <x v="10"/>
    <s v="CH"/>
    <x v="27"/>
    <x v="1"/>
    <x v="1"/>
    <x v="0"/>
    <n v="22"/>
  </r>
  <r>
    <x v="11"/>
    <s v="DD"/>
    <x v="22"/>
    <x v="15"/>
    <x v="1"/>
    <x v="1"/>
    <n v="62"/>
  </r>
  <r>
    <x v="2"/>
    <s v="AN"/>
    <x v="28"/>
    <x v="15"/>
    <x v="1"/>
    <x v="0"/>
    <n v="45"/>
  </r>
  <r>
    <x v="8"/>
    <s v="JK"/>
    <x v="3"/>
    <x v="15"/>
    <x v="1"/>
    <x v="6"/>
    <n v="11"/>
  </r>
  <r>
    <x v="10"/>
    <s v="CG"/>
    <x v="20"/>
    <x v="6"/>
    <x v="1"/>
    <x v="0"/>
    <n v="102"/>
  </r>
  <r>
    <x v="2"/>
    <s v="JK"/>
    <x v="3"/>
    <x v="3"/>
    <x v="0"/>
    <x v="5"/>
    <n v="32"/>
  </r>
  <r>
    <x v="4"/>
    <s v="BR"/>
    <x v="2"/>
    <x v="18"/>
    <x v="0"/>
    <x v="5"/>
    <n v="17"/>
  </r>
  <r>
    <x v="10"/>
    <s v="AR"/>
    <x v="32"/>
    <x v="16"/>
    <x v="1"/>
    <x v="1"/>
    <n v="33"/>
  </r>
  <r>
    <x v="11"/>
    <s v="DM"/>
    <x v="22"/>
    <x v="1"/>
    <x v="0"/>
    <x v="1"/>
    <n v="27"/>
  </r>
  <r>
    <x v="4"/>
    <s v="TN"/>
    <x v="6"/>
    <x v="1"/>
    <x v="1"/>
    <x v="5"/>
    <n v="16"/>
  </r>
  <r>
    <x v="2"/>
    <s v="RJ"/>
    <x v="15"/>
    <x v="8"/>
    <x v="1"/>
    <x v="5"/>
    <n v="3"/>
  </r>
  <r>
    <x v="0"/>
    <s v="KA"/>
    <x v="0"/>
    <x v="18"/>
    <x v="0"/>
    <x v="5"/>
    <n v="33"/>
  </r>
  <r>
    <x v="9"/>
    <s v="AR"/>
    <x v="32"/>
    <x v="8"/>
    <x v="1"/>
    <x v="0"/>
    <n v="11"/>
  </r>
  <r>
    <x v="6"/>
    <s v="RJ"/>
    <x v="15"/>
    <x v="2"/>
    <x v="1"/>
    <x v="6"/>
    <n v="1"/>
  </r>
  <r>
    <x v="1"/>
    <s v="OR"/>
    <x v="17"/>
    <x v="3"/>
    <x v="0"/>
    <x v="5"/>
    <n v="40"/>
  </r>
  <r>
    <x v="11"/>
    <s v="WB"/>
    <x v="14"/>
    <x v="5"/>
    <x v="1"/>
    <x v="5"/>
    <n v="7"/>
  </r>
  <r>
    <x v="11"/>
    <s v="PU"/>
    <x v="18"/>
    <x v="9"/>
    <x v="1"/>
    <x v="0"/>
    <n v="12"/>
  </r>
  <r>
    <x v="1"/>
    <s v="AR"/>
    <x v="32"/>
    <x v="3"/>
    <x v="1"/>
    <x v="3"/>
    <n v="38"/>
  </r>
  <r>
    <x v="4"/>
    <s v="AR"/>
    <x v="32"/>
    <x v="2"/>
    <x v="0"/>
    <x v="5"/>
    <n v="9"/>
  </r>
  <r>
    <x v="9"/>
    <s v="PB"/>
    <x v="5"/>
    <x v="7"/>
    <x v="1"/>
    <x v="4"/>
    <n v="14"/>
  </r>
  <r>
    <x v="8"/>
    <s v="KL"/>
    <x v="19"/>
    <x v="0"/>
    <x v="0"/>
    <x v="3"/>
    <n v="5"/>
  </r>
  <r>
    <x v="9"/>
    <s v="CH"/>
    <x v="27"/>
    <x v="17"/>
    <x v="1"/>
    <x v="1"/>
    <n v="59"/>
  </r>
  <r>
    <x v="6"/>
    <s v="MN"/>
    <x v="23"/>
    <x v="8"/>
    <x v="0"/>
    <x v="5"/>
    <n v="9"/>
  </r>
  <r>
    <x v="1"/>
    <s v="SK"/>
    <x v="29"/>
    <x v="15"/>
    <x v="1"/>
    <x v="0"/>
    <n v="16"/>
  </r>
  <r>
    <x v="10"/>
    <s v="GA"/>
    <x v="25"/>
    <x v="7"/>
    <x v="1"/>
    <x v="4"/>
    <n v="4"/>
  </r>
  <r>
    <x v="9"/>
    <s v="PU"/>
    <x v="18"/>
    <x v="6"/>
    <x v="0"/>
    <x v="5"/>
    <n v="2"/>
  </r>
  <r>
    <x v="7"/>
    <s v="PU"/>
    <x v="18"/>
    <x v="2"/>
    <x v="0"/>
    <x v="5"/>
    <n v="18"/>
  </r>
  <r>
    <x v="4"/>
    <s v="PB"/>
    <x v="5"/>
    <x v="5"/>
    <x v="0"/>
    <x v="5"/>
    <n v="4"/>
  </r>
  <r>
    <x v="7"/>
    <s v="MN"/>
    <x v="23"/>
    <x v="3"/>
    <x v="0"/>
    <x v="5"/>
    <n v="5"/>
  </r>
  <r>
    <x v="9"/>
    <s v="TR"/>
    <x v="21"/>
    <x v="2"/>
    <x v="0"/>
    <x v="5"/>
    <n v="15"/>
  </r>
  <r>
    <x v="4"/>
    <s v="TS"/>
    <x v="9"/>
    <x v="18"/>
    <x v="0"/>
    <x v="5"/>
    <n v="23"/>
  </r>
  <r>
    <x v="6"/>
    <s v="HP"/>
    <x v="26"/>
    <x v="12"/>
    <x v="1"/>
    <x v="5"/>
    <n v="5"/>
  </r>
  <r>
    <x v="0"/>
    <s v="DD"/>
    <x v="22"/>
    <x v="6"/>
    <x v="0"/>
    <x v="4"/>
    <n v="19"/>
  </r>
  <r>
    <x v="0"/>
    <s v="DM"/>
    <x v="22"/>
    <x v="4"/>
    <x v="0"/>
    <x v="1"/>
    <n v="16"/>
  </r>
  <r>
    <x v="10"/>
    <s v="MZ"/>
    <x v="33"/>
    <x v="10"/>
    <x v="1"/>
    <x v="1"/>
    <n v="12"/>
  </r>
  <r>
    <x v="11"/>
    <s v="NL"/>
    <x v="35"/>
    <x v="10"/>
    <x v="1"/>
    <x v="0"/>
    <n v="6"/>
  </r>
  <r>
    <x v="5"/>
    <s v="LA"/>
    <x v="34"/>
    <x v="3"/>
    <x v="0"/>
    <x v="4"/>
    <n v="12"/>
  </r>
  <r>
    <x v="6"/>
    <s v="DM"/>
    <x v="22"/>
    <x v="3"/>
    <x v="0"/>
    <x v="4"/>
    <n v="1"/>
  </r>
  <r>
    <x v="0"/>
    <s v="TS"/>
    <x v="9"/>
    <x v="9"/>
    <x v="1"/>
    <x v="5"/>
    <n v="5"/>
  </r>
  <r>
    <x v="10"/>
    <s v="AN"/>
    <x v="28"/>
    <x v="3"/>
    <x v="1"/>
    <x v="5"/>
    <n v="1"/>
  </r>
  <r>
    <x v="5"/>
    <s v="SK"/>
    <x v="29"/>
    <x v="0"/>
    <x v="0"/>
    <x v="0"/>
    <n v="4"/>
  </r>
  <r>
    <x v="4"/>
    <s v="OR"/>
    <x v="17"/>
    <x v="14"/>
    <x v="0"/>
    <x v="5"/>
    <n v="8"/>
  </r>
  <r>
    <x v="2"/>
    <s v="CH"/>
    <x v="27"/>
    <x v="13"/>
    <x v="1"/>
    <x v="4"/>
    <n v="6"/>
  </r>
  <r>
    <x v="7"/>
    <s v="MN"/>
    <x v="23"/>
    <x v="8"/>
    <x v="0"/>
    <x v="5"/>
    <n v="4"/>
  </r>
  <r>
    <x v="4"/>
    <s v="AP"/>
    <x v="24"/>
    <x v="0"/>
    <x v="1"/>
    <x v="5"/>
    <n v="7"/>
  </r>
  <r>
    <x v="1"/>
    <m/>
    <x v="31"/>
    <x v="0"/>
    <x v="1"/>
    <x v="0"/>
    <n v="1"/>
  </r>
  <r>
    <x v="0"/>
    <s v="BR"/>
    <x v="2"/>
    <x v="5"/>
    <x v="1"/>
    <x v="6"/>
    <n v="1"/>
  </r>
  <r>
    <x v="2"/>
    <s v="MZ"/>
    <x v="33"/>
    <x v="4"/>
    <x v="1"/>
    <x v="1"/>
    <n v="2"/>
  </r>
  <r>
    <x v="3"/>
    <s v="JK"/>
    <x v="3"/>
    <x v="6"/>
    <x v="1"/>
    <x v="5"/>
    <n v="1"/>
  </r>
  <r>
    <x v="11"/>
    <s v="AS"/>
    <x v="10"/>
    <x v="18"/>
    <x v="1"/>
    <x v="5"/>
    <n v="3"/>
  </r>
  <r>
    <x v="2"/>
    <m/>
    <x v="31"/>
    <x v="1"/>
    <x v="1"/>
    <x v="5"/>
    <n v="1"/>
  </r>
  <r>
    <x v="0"/>
    <s v="PU"/>
    <x v="18"/>
    <x v="14"/>
    <x v="0"/>
    <x v="5"/>
    <n v="2"/>
  </r>
  <r>
    <x v="1"/>
    <s v="DL"/>
    <x v="4"/>
    <x v="15"/>
    <x v="0"/>
    <x v="8"/>
    <n v="1"/>
  </r>
  <r>
    <x v="8"/>
    <s v="JK"/>
    <x v="3"/>
    <x v="17"/>
    <x v="0"/>
    <x v="3"/>
    <n v="1"/>
  </r>
  <r>
    <x v="3"/>
    <s v="MP"/>
    <x v="12"/>
    <x v="4"/>
    <x v="0"/>
    <x v="2"/>
    <n v="172185"/>
  </r>
  <r>
    <x v="1"/>
    <s v="BR"/>
    <x v="2"/>
    <x v="11"/>
    <x v="0"/>
    <x v="0"/>
    <n v="59188"/>
  </r>
  <r>
    <x v="2"/>
    <s v="UP"/>
    <x v="8"/>
    <x v="9"/>
    <x v="0"/>
    <x v="1"/>
    <n v="33522"/>
  </r>
  <r>
    <x v="0"/>
    <s v="UP"/>
    <x v="8"/>
    <x v="1"/>
    <x v="1"/>
    <x v="2"/>
    <n v="66050"/>
  </r>
  <r>
    <x v="3"/>
    <s v="RJ"/>
    <x v="15"/>
    <x v="13"/>
    <x v="0"/>
    <x v="2"/>
    <n v="48064"/>
  </r>
  <r>
    <x v="8"/>
    <s v="KL"/>
    <x v="19"/>
    <x v="2"/>
    <x v="1"/>
    <x v="2"/>
    <n v="49983"/>
  </r>
  <r>
    <x v="2"/>
    <s v="KA"/>
    <x v="0"/>
    <x v="1"/>
    <x v="1"/>
    <x v="2"/>
    <n v="66907"/>
  </r>
  <r>
    <x v="8"/>
    <s v="RJ"/>
    <x v="15"/>
    <x v="8"/>
    <x v="0"/>
    <x v="2"/>
    <n v="148454"/>
  </r>
  <r>
    <x v="3"/>
    <s v="AR"/>
    <x v="32"/>
    <x v="9"/>
    <x v="0"/>
    <x v="2"/>
    <n v="14110"/>
  </r>
  <r>
    <x v="9"/>
    <s v="KA"/>
    <x v="0"/>
    <x v="4"/>
    <x v="0"/>
    <x v="2"/>
    <n v="243978"/>
  </r>
  <r>
    <x v="3"/>
    <s v="WB"/>
    <x v="14"/>
    <x v="5"/>
    <x v="0"/>
    <x v="2"/>
    <n v="50202"/>
  </r>
  <r>
    <x v="9"/>
    <s v="UP"/>
    <x v="8"/>
    <x v="18"/>
    <x v="0"/>
    <x v="2"/>
    <n v="45057"/>
  </r>
  <r>
    <x v="3"/>
    <s v="HP"/>
    <x v="26"/>
    <x v="14"/>
    <x v="0"/>
    <x v="1"/>
    <n v="3227"/>
  </r>
  <r>
    <x v="7"/>
    <s v="MH"/>
    <x v="1"/>
    <x v="12"/>
    <x v="0"/>
    <x v="1"/>
    <n v="64650"/>
  </r>
  <r>
    <x v="7"/>
    <s v="HP"/>
    <x v="26"/>
    <x v="15"/>
    <x v="0"/>
    <x v="2"/>
    <n v="32693"/>
  </r>
  <r>
    <x v="10"/>
    <s v="JH"/>
    <x v="7"/>
    <x v="8"/>
    <x v="0"/>
    <x v="1"/>
    <n v="19889"/>
  </r>
  <r>
    <x v="5"/>
    <s v="OR"/>
    <x v="17"/>
    <x v="15"/>
    <x v="0"/>
    <x v="1"/>
    <n v="31315"/>
  </r>
  <r>
    <x v="3"/>
    <s v="KA"/>
    <x v="0"/>
    <x v="13"/>
    <x v="0"/>
    <x v="1"/>
    <n v="25468"/>
  </r>
  <r>
    <x v="1"/>
    <s v="PB"/>
    <x v="5"/>
    <x v="11"/>
    <x v="1"/>
    <x v="1"/>
    <n v="3081"/>
  </r>
  <r>
    <x v="3"/>
    <s v="PB"/>
    <x v="5"/>
    <x v="13"/>
    <x v="0"/>
    <x v="1"/>
    <n v="9954"/>
  </r>
  <r>
    <x v="6"/>
    <s v="HP"/>
    <x v="26"/>
    <x v="8"/>
    <x v="1"/>
    <x v="2"/>
    <n v="2721"/>
  </r>
  <r>
    <x v="6"/>
    <s v="DL"/>
    <x v="4"/>
    <x v="11"/>
    <x v="1"/>
    <x v="2"/>
    <n v="24841"/>
  </r>
  <r>
    <x v="6"/>
    <s v="CH"/>
    <x v="27"/>
    <x v="14"/>
    <x v="0"/>
    <x v="2"/>
    <n v="5839"/>
  </r>
  <r>
    <x v="5"/>
    <s v="OR"/>
    <x v="17"/>
    <x v="3"/>
    <x v="0"/>
    <x v="0"/>
    <n v="11843"/>
  </r>
  <r>
    <x v="0"/>
    <s v="TR"/>
    <x v="21"/>
    <x v="3"/>
    <x v="0"/>
    <x v="1"/>
    <n v="2254"/>
  </r>
  <r>
    <x v="1"/>
    <s v="PB"/>
    <x v="5"/>
    <x v="12"/>
    <x v="0"/>
    <x v="3"/>
    <n v="4048"/>
  </r>
  <r>
    <x v="7"/>
    <s v="RJ"/>
    <x v="15"/>
    <x v="7"/>
    <x v="0"/>
    <x v="0"/>
    <n v="11144"/>
  </r>
  <r>
    <x v="6"/>
    <s v="JK"/>
    <x v="3"/>
    <x v="6"/>
    <x v="1"/>
    <x v="2"/>
    <n v="5298"/>
  </r>
  <r>
    <x v="7"/>
    <s v="OR"/>
    <x v="17"/>
    <x v="11"/>
    <x v="1"/>
    <x v="1"/>
    <n v="3235"/>
  </r>
  <r>
    <x v="7"/>
    <s v="CG"/>
    <x v="20"/>
    <x v="2"/>
    <x v="1"/>
    <x v="1"/>
    <n v="3223"/>
  </r>
  <r>
    <x v="3"/>
    <s v="DL"/>
    <x v="4"/>
    <x v="18"/>
    <x v="0"/>
    <x v="2"/>
    <n v="14449"/>
  </r>
  <r>
    <x v="4"/>
    <s v="BR"/>
    <x v="2"/>
    <x v="0"/>
    <x v="1"/>
    <x v="1"/>
    <n v="4830"/>
  </r>
  <r>
    <x v="11"/>
    <s v="PB"/>
    <x v="5"/>
    <x v="11"/>
    <x v="0"/>
    <x v="1"/>
    <n v="14823"/>
  </r>
  <r>
    <x v="2"/>
    <s v="CG"/>
    <x v="20"/>
    <x v="7"/>
    <x v="1"/>
    <x v="2"/>
    <n v="1301"/>
  </r>
  <r>
    <x v="7"/>
    <s v="KA"/>
    <x v="0"/>
    <x v="18"/>
    <x v="1"/>
    <x v="2"/>
    <n v="7316"/>
  </r>
  <r>
    <x v="7"/>
    <s v="UP"/>
    <x v="8"/>
    <x v="9"/>
    <x v="1"/>
    <x v="3"/>
    <n v="2939"/>
  </r>
  <r>
    <x v="5"/>
    <s v="MZ"/>
    <x v="33"/>
    <x v="18"/>
    <x v="1"/>
    <x v="2"/>
    <n v="65"/>
  </r>
  <r>
    <x v="7"/>
    <s v="GJ"/>
    <x v="11"/>
    <x v="3"/>
    <x v="1"/>
    <x v="2"/>
    <n v="8463"/>
  </r>
  <r>
    <x v="11"/>
    <s v="OR"/>
    <x v="17"/>
    <x v="8"/>
    <x v="0"/>
    <x v="4"/>
    <n v="147"/>
  </r>
  <r>
    <x v="10"/>
    <s v="UP"/>
    <x v="8"/>
    <x v="18"/>
    <x v="1"/>
    <x v="2"/>
    <n v="5650"/>
  </r>
  <r>
    <x v="4"/>
    <s v="JH"/>
    <x v="7"/>
    <x v="10"/>
    <x v="0"/>
    <x v="2"/>
    <n v="21364"/>
  </r>
  <r>
    <x v="6"/>
    <s v="UP"/>
    <x v="8"/>
    <x v="9"/>
    <x v="1"/>
    <x v="2"/>
    <n v="25821"/>
  </r>
  <r>
    <x v="0"/>
    <s v="OR"/>
    <x v="17"/>
    <x v="4"/>
    <x v="1"/>
    <x v="3"/>
    <n v="2493"/>
  </r>
  <r>
    <x v="9"/>
    <s v="UK"/>
    <x v="13"/>
    <x v="16"/>
    <x v="0"/>
    <x v="3"/>
    <n v="4953"/>
  </r>
  <r>
    <x v="10"/>
    <s v="KL"/>
    <x v="19"/>
    <x v="4"/>
    <x v="1"/>
    <x v="1"/>
    <n v="870"/>
  </r>
  <r>
    <x v="5"/>
    <s v="HR"/>
    <x v="16"/>
    <x v="15"/>
    <x v="1"/>
    <x v="2"/>
    <n v="4946"/>
  </r>
  <r>
    <x v="0"/>
    <s v="ML"/>
    <x v="30"/>
    <x v="12"/>
    <x v="0"/>
    <x v="1"/>
    <n v="6104"/>
  </r>
  <r>
    <x v="3"/>
    <s v="UK"/>
    <x v="13"/>
    <x v="3"/>
    <x v="1"/>
    <x v="2"/>
    <n v="8116"/>
  </r>
  <r>
    <x v="0"/>
    <s v="AN"/>
    <x v="28"/>
    <x v="3"/>
    <x v="0"/>
    <x v="4"/>
    <n v="22"/>
  </r>
  <r>
    <x v="11"/>
    <s v="AP"/>
    <x v="24"/>
    <x v="6"/>
    <x v="1"/>
    <x v="3"/>
    <n v="2015"/>
  </r>
  <r>
    <x v="7"/>
    <s v="WB"/>
    <x v="14"/>
    <x v="14"/>
    <x v="1"/>
    <x v="1"/>
    <n v="2609"/>
  </r>
  <r>
    <x v="0"/>
    <s v="BR"/>
    <x v="2"/>
    <x v="9"/>
    <x v="0"/>
    <x v="3"/>
    <n v="13433"/>
  </r>
  <r>
    <x v="9"/>
    <s v="AS"/>
    <x v="10"/>
    <x v="18"/>
    <x v="0"/>
    <x v="3"/>
    <n v="299"/>
  </r>
  <r>
    <x v="9"/>
    <s v="TN"/>
    <x v="6"/>
    <x v="9"/>
    <x v="0"/>
    <x v="3"/>
    <n v="6720"/>
  </r>
  <r>
    <x v="0"/>
    <s v="JH"/>
    <x v="7"/>
    <x v="18"/>
    <x v="0"/>
    <x v="2"/>
    <n v="14551"/>
  </r>
  <r>
    <x v="0"/>
    <s v="CH"/>
    <x v="27"/>
    <x v="4"/>
    <x v="0"/>
    <x v="3"/>
    <n v="312"/>
  </r>
  <r>
    <x v="9"/>
    <s v="ML"/>
    <x v="30"/>
    <x v="18"/>
    <x v="0"/>
    <x v="2"/>
    <n v="2337"/>
  </r>
  <r>
    <x v="9"/>
    <s v="UK"/>
    <x v="13"/>
    <x v="4"/>
    <x v="1"/>
    <x v="1"/>
    <n v="1428"/>
  </r>
  <r>
    <x v="7"/>
    <s v="JH"/>
    <x v="7"/>
    <x v="1"/>
    <x v="0"/>
    <x v="4"/>
    <n v="1592"/>
  </r>
  <r>
    <x v="1"/>
    <s v="JH"/>
    <x v="7"/>
    <x v="4"/>
    <x v="0"/>
    <x v="4"/>
    <n v="655"/>
  </r>
  <r>
    <x v="2"/>
    <s v="AR"/>
    <x v="32"/>
    <x v="1"/>
    <x v="0"/>
    <x v="4"/>
    <n v="405"/>
  </r>
  <r>
    <x v="4"/>
    <s v="HR"/>
    <x v="16"/>
    <x v="1"/>
    <x v="0"/>
    <x v="4"/>
    <n v="3018"/>
  </r>
  <r>
    <x v="2"/>
    <s v="CG"/>
    <x v="20"/>
    <x v="16"/>
    <x v="0"/>
    <x v="4"/>
    <n v="1635"/>
  </r>
  <r>
    <x v="6"/>
    <s v="GJ"/>
    <x v="11"/>
    <x v="2"/>
    <x v="0"/>
    <x v="4"/>
    <n v="3574"/>
  </r>
  <r>
    <x v="1"/>
    <s v="PB"/>
    <x v="5"/>
    <x v="15"/>
    <x v="1"/>
    <x v="3"/>
    <n v="1566"/>
  </r>
  <r>
    <x v="2"/>
    <s v="OR"/>
    <x v="17"/>
    <x v="7"/>
    <x v="0"/>
    <x v="3"/>
    <n v="2273"/>
  </r>
  <r>
    <x v="3"/>
    <s v="MZ"/>
    <x v="33"/>
    <x v="13"/>
    <x v="0"/>
    <x v="1"/>
    <n v="290"/>
  </r>
  <r>
    <x v="6"/>
    <s v="KA"/>
    <x v="0"/>
    <x v="13"/>
    <x v="1"/>
    <x v="0"/>
    <n v="498"/>
  </r>
  <r>
    <x v="7"/>
    <s v="HR"/>
    <x v="16"/>
    <x v="16"/>
    <x v="1"/>
    <x v="3"/>
    <n v="2936"/>
  </r>
  <r>
    <x v="4"/>
    <s v="WB"/>
    <x v="14"/>
    <x v="11"/>
    <x v="1"/>
    <x v="3"/>
    <n v="4384"/>
  </r>
  <r>
    <x v="1"/>
    <s v="UP"/>
    <x v="8"/>
    <x v="17"/>
    <x v="1"/>
    <x v="3"/>
    <n v="1346"/>
  </r>
  <r>
    <x v="5"/>
    <s v="OR"/>
    <x v="17"/>
    <x v="1"/>
    <x v="1"/>
    <x v="1"/>
    <n v="1443"/>
  </r>
  <r>
    <x v="0"/>
    <s v="ML"/>
    <x v="30"/>
    <x v="11"/>
    <x v="0"/>
    <x v="1"/>
    <n v="884"/>
  </r>
  <r>
    <x v="9"/>
    <s v="MP"/>
    <x v="12"/>
    <x v="9"/>
    <x v="1"/>
    <x v="3"/>
    <n v="1238"/>
  </r>
  <r>
    <x v="7"/>
    <s v="PB"/>
    <x v="5"/>
    <x v="0"/>
    <x v="0"/>
    <x v="4"/>
    <n v="463"/>
  </r>
  <r>
    <x v="4"/>
    <s v="HP"/>
    <x v="26"/>
    <x v="10"/>
    <x v="0"/>
    <x v="1"/>
    <n v="4686"/>
  </r>
  <r>
    <x v="2"/>
    <s v="AS"/>
    <x v="10"/>
    <x v="3"/>
    <x v="1"/>
    <x v="3"/>
    <n v="208"/>
  </r>
  <r>
    <x v="3"/>
    <s v="PB"/>
    <x v="5"/>
    <x v="5"/>
    <x v="0"/>
    <x v="3"/>
    <n v="1681"/>
  </r>
  <r>
    <x v="4"/>
    <s v="PB"/>
    <x v="5"/>
    <x v="13"/>
    <x v="0"/>
    <x v="3"/>
    <n v="816"/>
  </r>
  <r>
    <x v="1"/>
    <s v="AN"/>
    <x v="28"/>
    <x v="12"/>
    <x v="0"/>
    <x v="4"/>
    <n v="89"/>
  </r>
  <r>
    <x v="5"/>
    <s v="AS"/>
    <x v="10"/>
    <x v="1"/>
    <x v="1"/>
    <x v="3"/>
    <n v="600"/>
  </r>
  <r>
    <x v="3"/>
    <s v="HR"/>
    <x v="16"/>
    <x v="13"/>
    <x v="1"/>
    <x v="3"/>
    <n v="354"/>
  </r>
  <r>
    <x v="9"/>
    <s v="UP"/>
    <x v="8"/>
    <x v="18"/>
    <x v="0"/>
    <x v="4"/>
    <n v="282"/>
  </r>
  <r>
    <x v="11"/>
    <s v="TN"/>
    <x v="6"/>
    <x v="6"/>
    <x v="0"/>
    <x v="4"/>
    <n v="1274"/>
  </r>
  <r>
    <x v="0"/>
    <s v="JH"/>
    <x v="7"/>
    <x v="14"/>
    <x v="1"/>
    <x v="2"/>
    <n v="4690"/>
  </r>
  <r>
    <x v="4"/>
    <m/>
    <x v="31"/>
    <x v="6"/>
    <x v="0"/>
    <x v="1"/>
    <n v="665"/>
  </r>
  <r>
    <x v="8"/>
    <s v="DD"/>
    <x v="22"/>
    <x v="8"/>
    <x v="0"/>
    <x v="1"/>
    <n v="626"/>
  </r>
  <r>
    <x v="9"/>
    <s v="CG"/>
    <x v="20"/>
    <x v="12"/>
    <x v="0"/>
    <x v="4"/>
    <n v="1279"/>
  </r>
  <r>
    <x v="4"/>
    <s v="WB"/>
    <x v="14"/>
    <x v="1"/>
    <x v="1"/>
    <x v="4"/>
    <n v="2338"/>
  </r>
  <r>
    <x v="4"/>
    <s v="PU"/>
    <x v="18"/>
    <x v="4"/>
    <x v="1"/>
    <x v="2"/>
    <n v="848"/>
  </r>
  <r>
    <x v="8"/>
    <s v="MH"/>
    <x v="1"/>
    <x v="5"/>
    <x v="1"/>
    <x v="0"/>
    <n v="173"/>
  </r>
  <r>
    <x v="3"/>
    <s v="RJ"/>
    <x v="15"/>
    <x v="13"/>
    <x v="1"/>
    <x v="0"/>
    <n v="385"/>
  </r>
  <r>
    <x v="11"/>
    <s v="DD"/>
    <x v="22"/>
    <x v="11"/>
    <x v="1"/>
    <x v="3"/>
    <n v="13"/>
  </r>
  <r>
    <x v="4"/>
    <s v="AN"/>
    <x v="28"/>
    <x v="15"/>
    <x v="0"/>
    <x v="3"/>
    <n v="322"/>
  </r>
  <r>
    <x v="1"/>
    <s v="ML"/>
    <x v="30"/>
    <x v="16"/>
    <x v="1"/>
    <x v="2"/>
    <n v="643"/>
  </r>
  <r>
    <x v="8"/>
    <s v="TN"/>
    <x v="6"/>
    <x v="7"/>
    <x v="1"/>
    <x v="0"/>
    <n v="125"/>
  </r>
  <r>
    <x v="10"/>
    <s v="SK"/>
    <x v="29"/>
    <x v="3"/>
    <x v="1"/>
    <x v="2"/>
    <n v="149"/>
  </r>
  <r>
    <x v="7"/>
    <s v="JK"/>
    <x v="3"/>
    <x v="7"/>
    <x v="1"/>
    <x v="3"/>
    <n v="55"/>
  </r>
  <r>
    <x v="6"/>
    <s v="CG"/>
    <x v="20"/>
    <x v="6"/>
    <x v="1"/>
    <x v="4"/>
    <n v="122"/>
  </r>
  <r>
    <x v="2"/>
    <m/>
    <x v="31"/>
    <x v="3"/>
    <x v="0"/>
    <x v="0"/>
    <n v="295"/>
  </r>
  <r>
    <x v="10"/>
    <s v="CH"/>
    <x v="27"/>
    <x v="12"/>
    <x v="1"/>
    <x v="3"/>
    <n v="83"/>
  </r>
  <r>
    <x v="8"/>
    <s v="PU"/>
    <x v="18"/>
    <x v="9"/>
    <x v="1"/>
    <x v="3"/>
    <n v="23"/>
  </r>
  <r>
    <x v="5"/>
    <s v="UP"/>
    <x v="8"/>
    <x v="0"/>
    <x v="0"/>
    <x v="1"/>
    <n v="129"/>
  </r>
  <r>
    <x v="3"/>
    <s v="SK"/>
    <x v="29"/>
    <x v="12"/>
    <x v="1"/>
    <x v="2"/>
    <n v="321"/>
  </r>
  <r>
    <x v="2"/>
    <s v="WB"/>
    <x v="14"/>
    <x v="8"/>
    <x v="1"/>
    <x v="3"/>
    <n v="696"/>
  </r>
  <r>
    <x v="3"/>
    <s v="ML"/>
    <x v="30"/>
    <x v="3"/>
    <x v="1"/>
    <x v="1"/>
    <n v="260"/>
  </r>
  <r>
    <x v="6"/>
    <s v="JK"/>
    <x v="3"/>
    <x v="4"/>
    <x v="0"/>
    <x v="4"/>
    <n v="70"/>
  </r>
  <r>
    <x v="3"/>
    <s v="RJ"/>
    <x v="15"/>
    <x v="12"/>
    <x v="0"/>
    <x v="5"/>
    <n v="35"/>
  </r>
  <r>
    <x v="8"/>
    <s v="GA"/>
    <x v="25"/>
    <x v="15"/>
    <x v="1"/>
    <x v="5"/>
    <n v="24"/>
  </r>
  <r>
    <x v="11"/>
    <s v="UK"/>
    <x v="13"/>
    <x v="2"/>
    <x v="1"/>
    <x v="5"/>
    <n v="24"/>
  </r>
  <r>
    <x v="9"/>
    <s v="MN"/>
    <x v="23"/>
    <x v="14"/>
    <x v="1"/>
    <x v="3"/>
    <n v="23"/>
  </r>
  <r>
    <x v="6"/>
    <s v="UK"/>
    <x v="13"/>
    <x v="6"/>
    <x v="1"/>
    <x v="0"/>
    <n v="389"/>
  </r>
  <r>
    <x v="10"/>
    <s v="GJ"/>
    <x v="11"/>
    <x v="9"/>
    <x v="1"/>
    <x v="0"/>
    <n v="261"/>
  </r>
  <r>
    <x v="1"/>
    <s v="MN"/>
    <x v="23"/>
    <x v="3"/>
    <x v="0"/>
    <x v="6"/>
    <n v="3"/>
  </r>
  <r>
    <x v="0"/>
    <s v="GA"/>
    <x v="25"/>
    <x v="14"/>
    <x v="1"/>
    <x v="4"/>
    <n v="62"/>
  </r>
  <r>
    <x v="2"/>
    <m/>
    <x v="31"/>
    <x v="12"/>
    <x v="1"/>
    <x v="1"/>
    <n v="31"/>
  </r>
  <r>
    <x v="4"/>
    <s v="PB"/>
    <x v="5"/>
    <x v="7"/>
    <x v="0"/>
    <x v="4"/>
    <n v="67"/>
  </r>
  <r>
    <x v="3"/>
    <s v="RJ"/>
    <x v="15"/>
    <x v="9"/>
    <x v="0"/>
    <x v="4"/>
    <n v="363"/>
  </r>
  <r>
    <x v="0"/>
    <s v="DL"/>
    <x v="4"/>
    <x v="10"/>
    <x v="0"/>
    <x v="5"/>
    <n v="14"/>
  </r>
  <r>
    <x v="9"/>
    <s v="BR"/>
    <x v="2"/>
    <x v="6"/>
    <x v="0"/>
    <x v="5"/>
    <n v="51"/>
  </r>
  <r>
    <x v="5"/>
    <s v="AS"/>
    <x v="10"/>
    <x v="12"/>
    <x v="0"/>
    <x v="5"/>
    <n v="76"/>
  </r>
  <r>
    <x v="7"/>
    <s v="SK"/>
    <x v="29"/>
    <x v="10"/>
    <x v="0"/>
    <x v="3"/>
    <n v="74"/>
  </r>
  <r>
    <x v="9"/>
    <s v="MZ"/>
    <x v="33"/>
    <x v="0"/>
    <x v="1"/>
    <x v="3"/>
    <n v="10"/>
  </r>
  <r>
    <x v="2"/>
    <s v="NL"/>
    <x v="35"/>
    <x v="11"/>
    <x v="1"/>
    <x v="1"/>
    <n v="56"/>
  </r>
  <r>
    <x v="1"/>
    <s v="OR"/>
    <x v="17"/>
    <x v="0"/>
    <x v="0"/>
    <x v="5"/>
    <n v="64"/>
  </r>
  <r>
    <x v="2"/>
    <s v="KA"/>
    <x v="0"/>
    <x v="2"/>
    <x v="0"/>
    <x v="6"/>
    <n v="30"/>
  </r>
  <r>
    <x v="10"/>
    <s v="MP"/>
    <x v="12"/>
    <x v="15"/>
    <x v="0"/>
    <x v="5"/>
    <n v="48"/>
  </r>
  <r>
    <x v="7"/>
    <s v="AS"/>
    <x v="10"/>
    <x v="10"/>
    <x v="0"/>
    <x v="5"/>
    <n v="15"/>
  </r>
  <r>
    <x v="4"/>
    <s v="HP"/>
    <x v="26"/>
    <x v="8"/>
    <x v="1"/>
    <x v="4"/>
    <n v="21"/>
  </r>
  <r>
    <x v="2"/>
    <s v="CH"/>
    <x v="27"/>
    <x v="18"/>
    <x v="1"/>
    <x v="1"/>
    <n v="90"/>
  </r>
  <r>
    <x v="3"/>
    <s v="LA"/>
    <x v="34"/>
    <x v="11"/>
    <x v="0"/>
    <x v="0"/>
    <n v="171"/>
  </r>
  <r>
    <x v="4"/>
    <m/>
    <x v="31"/>
    <x v="9"/>
    <x v="1"/>
    <x v="3"/>
    <n v="7"/>
  </r>
  <r>
    <x v="0"/>
    <s v="BR"/>
    <x v="2"/>
    <x v="4"/>
    <x v="1"/>
    <x v="4"/>
    <n v="63"/>
  </r>
  <r>
    <x v="11"/>
    <s v="CH"/>
    <x v="27"/>
    <x v="2"/>
    <x v="1"/>
    <x v="0"/>
    <n v="68"/>
  </r>
  <r>
    <x v="3"/>
    <m/>
    <x v="31"/>
    <x v="12"/>
    <x v="1"/>
    <x v="0"/>
    <n v="20"/>
  </r>
  <r>
    <x v="0"/>
    <s v="AR"/>
    <x v="32"/>
    <x v="4"/>
    <x v="1"/>
    <x v="3"/>
    <n v="14"/>
  </r>
  <r>
    <x v="10"/>
    <s v="BR"/>
    <x v="2"/>
    <x v="15"/>
    <x v="0"/>
    <x v="5"/>
    <n v="62"/>
  </r>
  <r>
    <x v="10"/>
    <s v="OR"/>
    <x v="17"/>
    <x v="16"/>
    <x v="0"/>
    <x v="6"/>
    <n v="1"/>
  </r>
  <r>
    <x v="8"/>
    <s v="CH"/>
    <x v="27"/>
    <x v="14"/>
    <x v="1"/>
    <x v="4"/>
    <n v="35"/>
  </r>
  <r>
    <x v="9"/>
    <s v="RJ"/>
    <x v="15"/>
    <x v="5"/>
    <x v="0"/>
    <x v="5"/>
    <n v="12"/>
  </r>
  <r>
    <x v="9"/>
    <s v="TR"/>
    <x v="21"/>
    <x v="1"/>
    <x v="1"/>
    <x v="0"/>
    <n v="24"/>
  </r>
  <r>
    <x v="4"/>
    <s v="AS"/>
    <x v="10"/>
    <x v="11"/>
    <x v="0"/>
    <x v="5"/>
    <n v="26"/>
  </r>
  <r>
    <x v="2"/>
    <s v="NL"/>
    <x v="35"/>
    <x v="16"/>
    <x v="1"/>
    <x v="3"/>
    <n v="20"/>
  </r>
  <r>
    <x v="2"/>
    <s v="KA"/>
    <x v="0"/>
    <x v="14"/>
    <x v="0"/>
    <x v="6"/>
    <n v="7"/>
  </r>
  <r>
    <x v="9"/>
    <s v="NL"/>
    <x v="35"/>
    <x v="7"/>
    <x v="0"/>
    <x v="4"/>
    <n v="3"/>
  </r>
  <r>
    <x v="3"/>
    <s v="DD"/>
    <x v="22"/>
    <x v="6"/>
    <x v="1"/>
    <x v="4"/>
    <n v="9"/>
  </r>
  <r>
    <x v="7"/>
    <s v="OR"/>
    <x v="17"/>
    <x v="11"/>
    <x v="1"/>
    <x v="5"/>
    <n v="6"/>
  </r>
  <r>
    <x v="3"/>
    <s v="ML"/>
    <x v="30"/>
    <x v="15"/>
    <x v="1"/>
    <x v="4"/>
    <n v="16"/>
  </r>
  <r>
    <x v="9"/>
    <s v="MH"/>
    <x v="1"/>
    <x v="10"/>
    <x v="1"/>
    <x v="5"/>
    <n v="4"/>
  </r>
  <r>
    <x v="9"/>
    <s v="TR"/>
    <x v="21"/>
    <x v="10"/>
    <x v="1"/>
    <x v="0"/>
    <n v="10"/>
  </r>
  <r>
    <x v="5"/>
    <s v="GA"/>
    <x v="25"/>
    <x v="18"/>
    <x v="0"/>
    <x v="4"/>
    <n v="7"/>
  </r>
  <r>
    <x v="0"/>
    <s v="DM"/>
    <x v="22"/>
    <x v="2"/>
    <x v="1"/>
    <x v="2"/>
    <n v="3"/>
  </r>
  <r>
    <x v="5"/>
    <s v="AR"/>
    <x v="32"/>
    <x v="5"/>
    <x v="1"/>
    <x v="0"/>
    <n v="6"/>
  </r>
  <r>
    <x v="3"/>
    <s v="BR"/>
    <x v="2"/>
    <x v="9"/>
    <x v="0"/>
    <x v="5"/>
    <n v="10"/>
  </r>
  <r>
    <x v="0"/>
    <s v="AR"/>
    <x v="32"/>
    <x v="18"/>
    <x v="1"/>
    <x v="0"/>
    <n v="9"/>
  </r>
  <r>
    <x v="11"/>
    <s v="CH"/>
    <x v="27"/>
    <x v="11"/>
    <x v="1"/>
    <x v="5"/>
    <n v="4"/>
  </r>
  <r>
    <x v="2"/>
    <s v="UP"/>
    <x v="8"/>
    <x v="5"/>
    <x v="0"/>
    <x v="6"/>
    <n v="10"/>
  </r>
  <r>
    <x v="2"/>
    <s v="AS"/>
    <x v="10"/>
    <x v="7"/>
    <x v="0"/>
    <x v="5"/>
    <n v="17"/>
  </r>
  <r>
    <x v="5"/>
    <s v="MN"/>
    <x v="23"/>
    <x v="10"/>
    <x v="1"/>
    <x v="4"/>
    <n v="3"/>
  </r>
  <r>
    <x v="2"/>
    <s v="WB"/>
    <x v="14"/>
    <x v="1"/>
    <x v="0"/>
    <x v="8"/>
    <n v="1"/>
  </r>
  <r>
    <x v="2"/>
    <s v="AS"/>
    <x v="10"/>
    <x v="18"/>
    <x v="1"/>
    <x v="5"/>
    <n v="1"/>
  </r>
  <r>
    <x v="4"/>
    <s v="JH"/>
    <x v="7"/>
    <x v="0"/>
    <x v="1"/>
    <x v="5"/>
    <n v="3"/>
  </r>
  <r>
    <x v="8"/>
    <s v="MZ"/>
    <x v="33"/>
    <x v="12"/>
    <x v="1"/>
    <x v="5"/>
    <n v="2"/>
  </r>
  <r>
    <x v="7"/>
    <s v="JH"/>
    <x v="7"/>
    <x v="0"/>
    <x v="1"/>
    <x v="5"/>
    <n v="1"/>
  </r>
  <r>
    <x v="1"/>
    <s v="CH"/>
    <x v="27"/>
    <x v="16"/>
    <x v="0"/>
    <x v="5"/>
    <n v="1"/>
  </r>
  <r>
    <x v="0"/>
    <s v="MN"/>
    <x v="23"/>
    <x v="6"/>
    <x v="0"/>
    <x v="5"/>
    <n v="2"/>
  </r>
  <r>
    <x v="0"/>
    <s v="TN"/>
    <x v="6"/>
    <x v="10"/>
    <x v="1"/>
    <x v="5"/>
    <n v="1"/>
  </r>
  <r>
    <x v="10"/>
    <s v="ML"/>
    <x v="30"/>
    <x v="15"/>
    <x v="1"/>
    <x v="5"/>
    <n v="1"/>
  </r>
  <r>
    <x v="0"/>
    <s v="AS"/>
    <x v="10"/>
    <x v="9"/>
    <x v="0"/>
    <x v="2"/>
    <n v="107879"/>
  </r>
  <r>
    <x v="1"/>
    <s v="ML"/>
    <x v="30"/>
    <x v="6"/>
    <x v="0"/>
    <x v="2"/>
    <n v="13868"/>
  </r>
  <r>
    <x v="2"/>
    <s v="MH"/>
    <x v="1"/>
    <x v="11"/>
    <x v="1"/>
    <x v="2"/>
    <n v="73402"/>
  </r>
  <r>
    <x v="0"/>
    <s v="MH"/>
    <x v="1"/>
    <x v="9"/>
    <x v="0"/>
    <x v="2"/>
    <n v="117234"/>
  </r>
  <r>
    <x v="4"/>
    <s v="MP"/>
    <x v="12"/>
    <x v="10"/>
    <x v="0"/>
    <x v="2"/>
    <n v="44780"/>
  </r>
  <r>
    <x v="4"/>
    <s v="AS"/>
    <x v="10"/>
    <x v="3"/>
    <x v="0"/>
    <x v="2"/>
    <n v="62513"/>
  </r>
  <r>
    <x v="1"/>
    <s v="AP"/>
    <x v="24"/>
    <x v="8"/>
    <x v="0"/>
    <x v="1"/>
    <n v="19482"/>
  </r>
  <r>
    <x v="4"/>
    <s v="AR"/>
    <x v="32"/>
    <x v="3"/>
    <x v="0"/>
    <x v="0"/>
    <n v="3289"/>
  </r>
  <r>
    <x v="4"/>
    <s v="UK"/>
    <x v="13"/>
    <x v="6"/>
    <x v="0"/>
    <x v="2"/>
    <n v="35972"/>
  </r>
  <r>
    <x v="11"/>
    <s v="AR"/>
    <x v="32"/>
    <x v="1"/>
    <x v="0"/>
    <x v="2"/>
    <n v="29173"/>
  </r>
  <r>
    <x v="9"/>
    <s v="TS"/>
    <x v="9"/>
    <x v="11"/>
    <x v="1"/>
    <x v="2"/>
    <n v="30732"/>
  </r>
  <r>
    <x v="2"/>
    <s v="TR"/>
    <x v="21"/>
    <x v="1"/>
    <x v="0"/>
    <x v="3"/>
    <n v="3281"/>
  </r>
  <r>
    <x v="2"/>
    <s v="WB"/>
    <x v="14"/>
    <x v="2"/>
    <x v="0"/>
    <x v="3"/>
    <n v="48842"/>
  </r>
  <r>
    <x v="7"/>
    <s v="MH"/>
    <x v="1"/>
    <x v="1"/>
    <x v="1"/>
    <x v="2"/>
    <n v="89997"/>
  </r>
  <r>
    <x v="2"/>
    <s v="UP"/>
    <x v="8"/>
    <x v="10"/>
    <x v="0"/>
    <x v="0"/>
    <n v="107658"/>
  </r>
  <r>
    <x v="8"/>
    <s v="AS"/>
    <x v="10"/>
    <x v="9"/>
    <x v="0"/>
    <x v="1"/>
    <n v="24101"/>
  </r>
  <r>
    <x v="5"/>
    <s v="BR"/>
    <x v="2"/>
    <x v="7"/>
    <x v="0"/>
    <x v="3"/>
    <n v="4970"/>
  </r>
  <r>
    <x v="11"/>
    <s v="DL"/>
    <x v="4"/>
    <x v="16"/>
    <x v="0"/>
    <x v="2"/>
    <n v="68000"/>
  </r>
  <r>
    <x v="7"/>
    <s v="PU"/>
    <x v="18"/>
    <x v="6"/>
    <x v="1"/>
    <x v="1"/>
    <n v="172"/>
  </r>
  <r>
    <x v="8"/>
    <s v="GJ"/>
    <x v="11"/>
    <x v="7"/>
    <x v="0"/>
    <x v="3"/>
    <n v="3971"/>
  </r>
  <r>
    <x v="8"/>
    <s v="PB"/>
    <x v="5"/>
    <x v="14"/>
    <x v="0"/>
    <x v="2"/>
    <n v="42794"/>
  </r>
  <r>
    <x v="8"/>
    <s v="UP"/>
    <x v="8"/>
    <x v="6"/>
    <x v="0"/>
    <x v="3"/>
    <n v="20541"/>
  </r>
  <r>
    <x v="2"/>
    <s v="SK"/>
    <x v="29"/>
    <x v="17"/>
    <x v="0"/>
    <x v="2"/>
    <n v="984"/>
  </r>
  <r>
    <x v="9"/>
    <s v="RJ"/>
    <x v="15"/>
    <x v="7"/>
    <x v="0"/>
    <x v="4"/>
    <n v="166"/>
  </r>
  <r>
    <x v="8"/>
    <s v="GJ"/>
    <x v="11"/>
    <x v="4"/>
    <x v="1"/>
    <x v="2"/>
    <n v="12019"/>
  </r>
  <r>
    <x v="10"/>
    <s v="AS"/>
    <x v="10"/>
    <x v="4"/>
    <x v="0"/>
    <x v="1"/>
    <n v="45488"/>
  </r>
  <r>
    <x v="10"/>
    <s v="TN"/>
    <x v="6"/>
    <x v="1"/>
    <x v="0"/>
    <x v="1"/>
    <n v="59615"/>
  </r>
  <r>
    <x v="10"/>
    <s v="TS"/>
    <x v="9"/>
    <x v="3"/>
    <x v="0"/>
    <x v="0"/>
    <n v="26840"/>
  </r>
  <r>
    <x v="5"/>
    <s v="PB"/>
    <x v="5"/>
    <x v="16"/>
    <x v="0"/>
    <x v="0"/>
    <n v="22373"/>
  </r>
  <r>
    <x v="3"/>
    <s v="WB"/>
    <x v="14"/>
    <x v="12"/>
    <x v="1"/>
    <x v="1"/>
    <n v="4049"/>
  </r>
  <r>
    <x v="3"/>
    <s v="MH"/>
    <x v="1"/>
    <x v="1"/>
    <x v="1"/>
    <x v="1"/>
    <n v="29495"/>
  </r>
  <r>
    <x v="7"/>
    <s v="MH"/>
    <x v="1"/>
    <x v="1"/>
    <x v="0"/>
    <x v="1"/>
    <n v="106500"/>
  </r>
  <r>
    <x v="10"/>
    <s v="HP"/>
    <x v="26"/>
    <x v="7"/>
    <x v="0"/>
    <x v="2"/>
    <n v="2158"/>
  </r>
  <r>
    <x v="11"/>
    <s v="WB"/>
    <x v="14"/>
    <x v="10"/>
    <x v="0"/>
    <x v="0"/>
    <n v="37814"/>
  </r>
  <r>
    <x v="0"/>
    <s v="JH"/>
    <x v="7"/>
    <x v="8"/>
    <x v="0"/>
    <x v="3"/>
    <n v="1840"/>
  </r>
  <r>
    <x v="1"/>
    <s v="CG"/>
    <x v="20"/>
    <x v="2"/>
    <x v="1"/>
    <x v="2"/>
    <n v="13372"/>
  </r>
  <r>
    <x v="10"/>
    <s v="MP"/>
    <x v="12"/>
    <x v="10"/>
    <x v="0"/>
    <x v="3"/>
    <n v="7741"/>
  </r>
  <r>
    <x v="8"/>
    <s v="AP"/>
    <x v="24"/>
    <x v="11"/>
    <x v="1"/>
    <x v="2"/>
    <n v="21479"/>
  </r>
  <r>
    <x v="3"/>
    <s v="HP"/>
    <x v="26"/>
    <x v="2"/>
    <x v="0"/>
    <x v="1"/>
    <n v="14512"/>
  </r>
  <r>
    <x v="6"/>
    <s v="UP"/>
    <x v="8"/>
    <x v="13"/>
    <x v="1"/>
    <x v="2"/>
    <n v="11281"/>
  </r>
  <r>
    <x v="10"/>
    <s v="HR"/>
    <x v="16"/>
    <x v="12"/>
    <x v="0"/>
    <x v="0"/>
    <n v="23237"/>
  </r>
  <r>
    <x v="0"/>
    <s v="KL"/>
    <x v="19"/>
    <x v="10"/>
    <x v="0"/>
    <x v="0"/>
    <n v="14440"/>
  </r>
  <r>
    <x v="0"/>
    <s v="NL"/>
    <x v="35"/>
    <x v="12"/>
    <x v="0"/>
    <x v="3"/>
    <n v="610"/>
  </r>
  <r>
    <x v="0"/>
    <s v="AP"/>
    <x v="24"/>
    <x v="1"/>
    <x v="1"/>
    <x v="0"/>
    <n v="1081"/>
  </r>
  <r>
    <x v="8"/>
    <s v="OR"/>
    <x v="17"/>
    <x v="10"/>
    <x v="0"/>
    <x v="5"/>
    <n v="706"/>
  </r>
  <r>
    <x v="7"/>
    <s v="TS"/>
    <x v="9"/>
    <x v="10"/>
    <x v="0"/>
    <x v="2"/>
    <n v="42204"/>
  </r>
  <r>
    <x v="0"/>
    <s v="PU"/>
    <x v="18"/>
    <x v="12"/>
    <x v="0"/>
    <x v="2"/>
    <n v="3652"/>
  </r>
  <r>
    <x v="4"/>
    <s v="JH"/>
    <x v="7"/>
    <x v="3"/>
    <x v="0"/>
    <x v="3"/>
    <n v="2725"/>
  </r>
  <r>
    <x v="7"/>
    <s v="MH"/>
    <x v="1"/>
    <x v="7"/>
    <x v="1"/>
    <x v="3"/>
    <n v="3206"/>
  </r>
  <r>
    <x v="9"/>
    <s v="AP"/>
    <x v="24"/>
    <x v="15"/>
    <x v="1"/>
    <x v="1"/>
    <n v="8823"/>
  </r>
  <r>
    <x v="4"/>
    <s v="AR"/>
    <x v="32"/>
    <x v="12"/>
    <x v="0"/>
    <x v="4"/>
    <n v="523"/>
  </r>
  <r>
    <x v="4"/>
    <s v="TN"/>
    <x v="6"/>
    <x v="2"/>
    <x v="1"/>
    <x v="3"/>
    <n v="11289"/>
  </r>
  <r>
    <x v="2"/>
    <s v="KA"/>
    <x v="0"/>
    <x v="0"/>
    <x v="1"/>
    <x v="3"/>
    <n v="1788"/>
  </r>
  <r>
    <x v="6"/>
    <s v="JK"/>
    <x v="3"/>
    <x v="6"/>
    <x v="0"/>
    <x v="1"/>
    <n v="11717"/>
  </r>
  <r>
    <x v="6"/>
    <s v="MP"/>
    <x v="12"/>
    <x v="9"/>
    <x v="1"/>
    <x v="0"/>
    <n v="348"/>
  </r>
  <r>
    <x v="11"/>
    <s v="RJ"/>
    <x v="15"/>
    <x v="3"/>
    <x v="1"/>
    <x v="1"/>
    <n v="3292"/>
  </r>
  <r>
    <x v="2"/>
    <s v="KL"/>
    <x v="19"/>
    <x v="7"/>
    <x v="0"/>
    <x v="0"/>
    <n v="6314"/>
  </r>
  <r>
    <x v="9"/>
    <s v="HR"/>
    <x v="16"/>
    <x v="15"/>
    <x v="0"/>
    <x v="3"/>
    <n v="5093"/>
  </r>
  <r>
    <x v="9"/>
    <s v="CG"/>
    <x v="20"/>
    <x v="7"/>
    <x v="0"/>
    <x v="0"/>
    <n v="6331"/>
  </r>
  <r>
    <x v="1"/>
    <s v="WB"/>
    <x v="14"/>
    <x v="7"/>
    <x v="0"/>
    <x v="3"/>
    <n v="4806"/>
  </r>
  <r>
    <x v="4"/>
    <s v="KA"/>
    <x v="0"/>
    <x v="5"/>
    <x v="0"/>
    <x v="1"/>
    <n v="12234"/>
  </r>
  <r>
    <x v="10"/>
    <s v="DL"/>
    <x v="4"/>
    <x v="15"/>
    <x v="1"/>
    <x v="2"/>
    <n v="6297"/>
  </r>
  <r>
    <x v="10"/>
    <s v="TN"/>
    <x v="6"/>
    <x v="2"/>
    <x v="1"/>
    <x v="1"/>
    <n v="5443"/>
  </r>
  <r>
    <x v="7"/>
    <s v="TS"/>
    <x v="9"/>
    <x v="1"/>
    <x v="1"/>
    <x v="0"/>
    <n v="1064"/>
  </r>
  <r>
    <x v="5"/>
    <s v="DD"/>
    <x v="22"/>
    <x v="10"/>
    <x v="0"/>
    <x v="2"/>
    <n v="1372"/>
  </r>
  <r>
    <x v="11"/>
    <s v="DL"/>
    <x v="4"/>
    <x v="9"/>
    <x v="0"/>
    <x v="1"/>
    <n v="13865"/>
  </r>
  <r>
    <x v="4"/>
    <s v="PU"/>
    <x v="18"/>
    <x v="10"/>
    <x v="0"/>
    <x v="2"/>
    <n v="2359"/>
  </r>
  <r>
    <x v="0"/>
    <s v="JH"/>
    <x v="7"/>
    <x v="1"/>
    <x v="0"/>
    <x v="4"/>
    <n v="2989"/>
  </r>
  <r>
    <x v="11"/>
    <s v="ML"/>
    <x v="30"/>
    <x v="3"/>
    <x v="0"/>
    <x v="0"/>
    <n v="2442"/>
  </r>
  <r>
    <x v="7"/>
    <s v="CH"/>
    <x v="27"/>
    <x v="10"/>
    <x v="0"/>
    <x v="1"/>
    <n v="1086"/>
  </r>
  <r>
    <x v="4"/>
    <s v="TN"/>
    <x v="6"/>
    <x v="17"/>
    <x v="1"/>
    <x v="1"/>
    <n v="1766"/>
  </r>
  <r>
    <x v="7"/>
    <s v="TS"/>
    <x v="9"/>
    <x v="3"/>
    <x v="0"/>
    <x v="3"/>
    <n v="4022"/>
  </r>
  <r>
    <x v="2"/>
    <s v="DD"/>
    <x v="22"/>
    <x v="3"/>
    <x v="0"/>
    <x v="2"/>
    <n v="1117"/>
  </r>
  <r>
    <x v="9"/>
    <s v="MZ"/>
    <x v="33"/>
    <x v="1"/>
    <x v="0"/>
    <x v="1"/>
    <n v="2171"/>
  </r>
  <r>
    <x v="9"/>
    <s v="PB"/>
    <x v="5"/>
    <x v="15"/>
    <x v="0"/>
    <x v="4"/>
    <n v="1507"/>
  </r>
  <r>
    <x v="6"/>
    <m/>
    <x v="31"/>
    <x v="2"/>
    <x v="0"/>
    <x v="2"/>
    <n v="3493"/>
  </r>
  <r>
    <x v="3"/>
    <s v="CG"/>
    <x v="20"/>
    <x v="7"/>
    <x v="1"/>
    <x v="1"/>
    <n v="787"/>
  </r>
  <r>
    <x v="4"/>
    <s v="RJ"/>
    <x v="15"/>
    <x v="4"/>
    <x v="1"/>
    <x v="3"/>
    <n v="2887"/>
  </r>
  <r>
    <x v="11"/>
    <s v="MH"/>
    <x v="1"/>
    <x v="16"/>
    <x v="1"/>
    <x v="0"/>
    <n v="1465"/>
  </r>
  <r>
    <x v="3"/>
    <s v="MZ"/>
    <x v="33"/>
    <x v="8"/>
    <x v="0"/>
    <x v="1"/>
    <n v="511"/>
  </r>
  <r>
    <x v="3"/>
    <s v="TN"/>
    <x v="6"/>
    <x v="7"/>
    <x v="0"/>
    <x v="4"/>
    <n v="574"/>
  </r>
  <r>
    <x v="11"/>
    <s v="AN"/>
    <x v="28"/>
    <x v="3"/>
    <x v="1"/>
    <x v="2"/>
    <n v="880"/>
  </r>
  <r>
    <x v="1"/>
    <s v="MN"/>
    <x v="23"/>
    <x v="3"/>
    <x v="0"/>
    <x v="3"/>
    <n v="451"/>
  </r>
  <r>
    <x v="9"/>
    <s v="WB"/>
    <x v="14"/>
    <x v="18"/>
    <x v="1"/>
    <x v="1"/>
    <n v="871"/>
  </r>
  <r>
    <x v="5"/>
    <s v="MP"/>
    <x v="12"/>
    <x v="18"/>
    <x v="0"/>
    <x v="5"/>
    <n v="40"/>
  </r>
  <r>
    <x v="1"/>
    <s v="CG"/>
    <x v="20"/>
    <x v="0"/>
    <x v="0"/>
    <x v="4"/>
    <n v="273"/>
  </r>
  <r>
    <x v="1"/>
    <s v="MH"/>
    <x v="1"/>
    <x v="17"/>
    <x v="0"/>
    <x v="4"/>
    <n v="657"/>
  </r>
  <r>
    <x v="0"/>
    <s v="HR"/>
    <x v="16"/>
    <x v="14"/>
    <x v="1"/>
    <x v="4"/>
    <n v="358"/>
  </r>
  <r>
    <x v="11"/>
    <s v="HP"/>
    <x v="26"/>
    <x v="18"/>
    <x v="0"/>
    <x v="4"/>
    <n v="22"/>
  </r>
  <r>
    <x v="8"/>
    <s v="CH"/>
    <x v="27"/>
    <x v="6"/>
    <x v="0"/>
    <x v="3"/>
    <n v="363"/>
  </r>
  <r>
    <x v="8"/>
    <s v="UK"/>
    <x v="13"/>
    <x v="3"/>
    <x v="0"/>
    <x v="5"/>
    <n v="189"/>
  </r>
  <r>
    <x v="3"/>
    <s v="PB"/>
    <x v="5"/>
    <x v="7"/>
    <x v="1"/>
    <x v="2"/>
    <n v="1166"/>
  </r>
  <r>
    <x v="2"/>
    <s v="KA"/>
    <x v="0"/>
    <x v="11"/>
    <x v="0"/>
    <x v="5"/>
    <n v="232"/>
  </r>
  <r>
    <x v="8"/>
    <s v="HR"/>
    <x v="16"/>
    <x v="15"/>
    <x v="0"/>
    <x v="6"/>
    <n v="178"/>
  </r>
  <r>
    <x v="8"/>
    <s v="MH"/>
    <x v="1"/>
    <x v="11"/>
    <x v="1"/>
    <x v="5"/>
    <n v="508"/>
  </r>
  <r>
    <x v="4"/>
    <s v="AN"/>
    <x v="28"/>
    <x v="5"/>
    <x v="1"/>
    <x v="2"/>
    <n v="376"/>
  </r>
  <r>
    <x v="6"/>
    <s v="CH"/>
    <x v="27"/>
    <x v="3"/>
    <x v="0"/>
    <x v="1"/>
    <n v="1155"/>
  </r>
  <r>
    <x v="3"/>
    <s v="TN"/>
    <x v="6"/>
    <x v="5"/>
    <x v="0"/>
    <x v="5"/>
    <n v="18"/>
  </r>
  <r>
    <x v="0"/>
    <s v="JH"/>
    <x v="7"/>
    <x v="11"/>
    <x v="1"/>
    <x v="1"/>
    <n v="1689"/>
  </r>
  <r>
    <x v="1"/>
    <s v="CH"/>
    <x v="27"/>
    <x v="3"/>
    <x v="0"/>
    <x v="3"/>
    <n v="324"/>
  </r>
  <r>
    <x v="0"/>
    <s v="AS"/>
    <x v="10"/>
    <x v="13"/>
    <x v="0"/>
    <x v="4"/>
    <n v="202"/>
  </r>
  <r>
    <x v="4"/>
    <s v="HP"/>
    <x v="26"/>
    <x v="9"/>
    <x v="1"/>
    <x v="3"/>
    <n v="312"/>
  </r>
  <r>
    <x v="0"/>
    <s v="AR"/>
    <x v="32"/>
    <x v="10"/>
    <x v="0"/>
    <x v="3"/>
    <n v="331"/>
  </r>
  <r>
    <x v="0"/>
    <s v="NL"/>
    <x v="35"/>
    <x v="9"/>
    <x v="1"/>
    <x v="2"/>
    <n v="535"/>
  </r>
  <r>
    <x v="4"/>
    <m/>
    <x v="31"/>
    <x v="15"/>
    <x v="0"/>
    <x v="4"/>
    <n v="61"/>
  </r>
  <r>
    <x v="4"/>
    <s v="HP"/>
    <x v="26"/>
    <x v="16"/>
    <x v="0"/>
    <x v="3"/>
    <n v="2285"/>
  </r>
  <r>
    <x v="10"/>
    <s v="AR"/>
    <x v="32"/>
    <x v="11"/>
    <x v="0"/>
    <x v="1"/>
    <n v="1172"/>
  </r>
  <r>
    <x v="1"/>
    <s v="AP"/>
    <x v="24"/>
    <x v="9"/>
    <x v="1"/>
    <x v="4"/>
    <n v="226"/>
  </r>
  <r>
    <x v="8"/>
    <s v="MH"/>
    <x v="1"/>
    <x v="1"/>
    <x v="1"/>
    <x v="5"/>
    <n v="1141"/>
  </r>
  <r>
    <x v="11"/>
    <s v="MZ"/>
    <x v="33"/>
    <x v="11"/>
    <x v="0"/>
    <x v="1"/>
    <n v="234"/>
  </r>
  <r>
    <x v="2"/>
    <s v="NL"/>
    <x v="35"/>
    <x v="13"/>
    <x v="0"/>
    <x v="0"/>
    <n v="610"/>
  </r>
  <r>
    <x v="9"/>
    <s v="JH"/>
    <x v="7"/>
    <x v="5"/>
    <x v="1"/>
    <x v="2"/>
    <n v="1361"/>
  </r>
  <r>
    <x v="2"/>
    <s v="CG"/>
    <x v="20"/>
    <x v="2"/>
    <x v="1"/>
    <x v="0"/>
    <n v="229"/>
  </r>
  <r>
    <x v="5"/>
    <s v="MH"/>
    <x v="1"/>
    <x v="1"/>
    <x v="0"/>
    <x v="5"/>
    <n v="412"/>
  </r>
  <r>
    <x v="2"/>
    <s v="NL"/>
    <x v="35"/>
    <x v="11"/>
    <x v="0"/>
    <x v="3"/>
    <n v="86"/>
  </r>
  <r>
    <x v="8"/>
    <s v="CG"/>
    <x v="20"/>
    <x v="12"/>
    <x v="1"/>
    <x v="0"/>
    <n v="111"/>
  </r>
  <r>
    <x v="4"/>
    <s v="AP"/>
    <x v="24"/>
    <x v="17"/>
    <x v="0"/>
    <x v="4"/>
    <n v="372"/>
  </r>
  <r>
    <x v="9"/>
    <s v="ML"/>
    <x v="30"/>
    <x v="10"/>
    <x v="0"/>
    <x v="3"/>
    <n v="182"/>
  </r>
  <r>
    <x v="10"/>
    <s v="UK"/>
    <x v="13"/>
    <x v="15"/>
    <x v="1"/>
    <x v="3"/>
    <n v="246"/>
  </r>
  <r>
    <x v="8"/>
    <s v="DL"/>
    <x v="4"/>
    <x v="2"/>
    <x v="1"/>
    <x v="6"/>
    <n v="146"/>
  </r>
  <r>
    <x v="10"/>
    <s v="AN"/>
    <x v="28"/>
    <x v="4"/>
    <x v="0"/>
    <x v="5"/>
    <n v="2"/>
  </r>
  <r>
    <x v="0"/>
    <s v="GJ"/>
    <x v="11"/>
    <x v="3"/>
    <x v="0"/>
    <x v="5"/>
    <n v="50"/>
  </r>
  <r>
    <x v="5"/>
    <s v="MP"/>
    <x v="12"/>
    <x v="12"/>
    <x v="1"/>
    <x v="3"/>
    <n v="800"/>
  </r>
  <r>
    <x v="4"/>
    <s v="GA"/>
    <x v="25"/>
    <x v="10"/>
    <x v="0"/>
    <x v="3"/>
    <n v="395"/>
  </r>
  <r>
    <x v="5"/>
    <s v="TR"/>
    <x v="21"/>
    <x v="9"/>
    <x v="1"/>
    <x v="2"/>
    <n v="211"/>
  </r>
  <r>
    <x v="1"/>
    <s v="KL"/>
    <x v="19"/>
    <x v="1"/>
    <x v="0"/>
    <x v="5"/>
    <n v="111"/>
  </r>
  <r>
    <x v="1"/>
    <s v="DD"/>
    <x v="22"/>
    <x v="12"/>
    <x v="1"/>
    <x v="1"/>
    <n v="73"/>
  </r>
  <r>
    <x v="4"/>
    <s v="AP"/>
    <x v="24"/>
    <x v="16"/>
    <x v="0"/>
    <x v="5"/>
    <n v="114"/>
  </r>
  <r>
    <x v="0"/>
    <s v="SK"/>
    <x v="29"/>
    <x v="16"/>
    <x v="1"/>
    <x v="3"/>
    <n v="17"/>
  </r>
  <r>
    <x v="7"/>
    <s v="PU"/>
    <x v="18"/>
    <x v="12"/>
    <x v="1"/>
    <x v="0"/>
    <n v="7"/>
  </r>
  <r>
    <x v="4"/>
    <s v="WB"/>
    <x v="14"/>
    <x v="13"/>
    <x v="1"/>
    <x v="0"/>
    <n v="96"/>
  </r>
  <r>
    <x v="5"/>
    <s v="NL"/>
    <x v="35"/>
    <x v="12"/>
    <x v="1"/>
    <x v="1"/>
    <n v="55"/>
  </r>
  <r>
    <x v="8"/>
    <s v="JK"/>
    <x v="3"/>
    <x v="5"/>
    <x v="0"/>
    <x v="4"/>
    <n v="80"/>
  </r>
  <r>
    <x v="11"/>
    <s v="TS"/>
    <x v="9"/>
    <x v="10"/>
    <x v="1"/>
    <x v="4"/>
    <n v="114"/>
  </r>
  <r>
    <x v="11"/>
    <s v="NL"/>
    <x v="35"/>
    <x v="2"/>
    <x v="0"/>
    <x v="5"/>
    <n v="32"/>
  </r>
  <r>
    <x v="7"/>
    <s v="JH"/>
    <x v="7"/>
    <x v="10"/>
    <x v="1"/>
    <x v="0"/>
    <n v="81"/>
  </r>
  <r>
    <x v="5"/>
    <s v="GJ"/>
    <x v="11"/>
    <x v="0"/>
    <x v="0"/>
    <x v="1"/>
    <n v="53"/>
  </r>
  <r>
    <x v="0"/>
    <s v="DD"/>
    <x v="22"/>
    <x v="9"/>
    <x v="0"/>
    <x v="3"/>
    <n v="52"/>
  </r>
  <r>
    <x v="3"/>
    <s v="TR"/>
    <x v="21"/>
    <x v="11"/>
    <x v="0"/>
    <x v="4"/>
    <n v="171"/>
  </r>
  <r>
    <x v="4"/>
    <s v="PB"/>
    <x v="5"/>
    <x v="14"/>
    <x v="1"/>
    <x v="5"/>
    <n v="1"/>
  </r>
  <r>
    <x v="7"/>
    <s v="LA"/>
    <x v="34"/>
    <x v="18"/>
    <x v="0"/>
    <x v="1"/>
    <n v="113"/>
  </r>
  <r>
    <x v="4"/>
    <s v="PB"/>
    <x v="5"/>
    <x v="9"/>
    <x v="1"/>
    <x v="0"/>
    <n v="188"/>
  </r>
  <r>
    <x v="3"/>
    <s v="AR"/>
    <x v="32"/>
    <x v="1"/>
    <x v="0"/>
    <x v="5"/>
    <n v="22"/>
  </r>
  <r>
    <x v="1"/>
    <s v="HP"/>
    <x v="26"/>
    <x v="17"/>
    <x v="1"/>
    <x v="0"/>
    <n v="41"/>
  </r>
  <r>
    <x v="1"/>
    <s v="GA"/>
    <x v="25"/>
    <x v="7"/>
    <x v="1"/>
    <x v="3"/>
    <n v="75"/>
  </r>
  <r>
    <x v="5"/>
    <s v="DD"/>
    <x v="22"/>
    <x v="9"/>
    <x v="0"/>
    <x v="3"/>
    <n v="84"/>
  </r>
  <r>
    <x v="7"/>
    <s v="AR"/>
    <x v="32"/>
    <x v="15"/>
    <x v="1"/>
    <x v="4"/>
    <n v="16"/>
  </r>
  <r>
    <x v="5"/>
    <s v="OR"/>
    <x v="17"/>
    <x v="6"/>
    <x v="1"/>
    <x v="5"/>
    <n v="2"/>
  </r>
  <r>
    <x v="6"/>
    <s v="AP"/>
    <x v="24"/>
    <x v="3"/>
    <x v="0"/>
    <x v="6"/>
    <n v="3"/>
  </r>
  <r>
    <x v="4"/>
    <s v="MZ"/>
    <x v="33"/>
    <x v="0"/>
    <x v="1"/>
    <x v="0"/>
    <n v="28"/>
  </r>
  <r>
    <x v="3"/>
    <s v="DD"/>
    <x v="22"/>
    <x v="15"/>
    <x v="1"/>
    <x v="0"/>
    <n v="28"/>
  </r>
  <r>
    <x v="3"/>
    <s v="TR"/>
    <x v="21"/>
    <x v="3"/>
    <x v="1"/>
    <x v="1"/>
    <n v="160"/>
  </r>
  <r>
    <x v="3"/>
    <s v="JK"/>
    <x v="3"/>
    <x v="2"/>
    <x v="0"/>
    <x v="5"/>
    <n v="14"/>
  </r>
  <r>
    <x v="10"/>
    <s v="CH"/>
    <x v="27"/>
    <x v="18"/>
    <x v="1"/>
    <x v="3"/>
    <n v="9"/>
  </r>
  <r>
    <x v="1"/>
    <s v="DD"/>
    <x v="22"/>
    <x v="18"/>
    <x v="1"/>
    <x v="1"/>
    <n v="28"/>
  </r>
  <r>
    <x v="4"/>
    <s v="CG"/>
    <x v="20"/>
    <x v="8"/>
    <x v="1"/>
    <x v="4"/>
    <n v="24"/>
  </r>
  <r>
    <x v="4"/>
    <s v="AR"/>
    <x v="32"/>
    <x v="14"/>
    <x v="0"/>
    <x v="5"/>
    <n v="5"/>
  </r>
  <r>
    <x v="5"/>
    <s v="AR"/>
    <x v="32"/>
    <x v="18"/>
    <x v="0"/>
    <x v="4"/>
    <n v="5"/>
  </r>
  <r>
    <x v="0"/>
    <s v="KA"/>
    <x v="0"/>
    <x v="14"/>
    <x v="1"/>
    <x v="5"/>
    <n v="10"/>
  </r>
  <r>
    <x v="4"/>
    <s v="NL"/>
    <x v="35"/>
    <x v="4"/>
    <x v="1"/>
    <x v="3"/>
    <n v="13"/>
  </r>
  <r>
    <x v="7"/>
    <s v="UP"/>
    <x v="8"/>
    <x v="2"/>
    <x v="0"/>
    <x v="6"/>
    <n v="7"/>
  </r>
  <r>
    <x v="7"/>
    <s v="CG"/>
    <x v="20"/>
    <x v="16"/>
    <x v="0"/>
    <x v="6"/>
    <n v="1"/>
  </r>
  <r>
    <x v="7"/>
    <s v="DD"/>
    <x v="22"/>
    <x v="8"/>
    <x v="1"/>
    <x v="1"/>
    <n v="12"/>
  </r>
  <r>
    <x v="2"/>
    <s v="AR"/>
    <x v="32"/>
    <x v="9"/>
    <x v="1"/>
    <x v="5"/>
    <n v="1"/>
  </r>
  <r>
    <x v="10"/>
    <s v="LA"/>
    <x v="34"/>
    <x v="12"/>
    <x v="0"/>
    <x v="4"/>
    <n v="5"/>
  </r>
  <r>
    <x v="5"/>
    <s v="DD"/>
    <x v="22"/>
    <x v="1"/>
    <x v="1"/>
    <x v="0"/>
    <n v="3"/>
  </r>
  <r>
    <x v="5"/>
    <s v="GA"/>
    <x v="25"/>
    <x v="18"/>
    <x v="1"/>
    <x v="0"/>
    <n v="5"/>
  </r>
  <r>
    <x v="5"/>
    <s v="PU"/>
    <x v="18"/>
    <x v="10"/>
    <x v="1"/>
    <x v="0"/>
    <n v="2"/>
  </r>
  <r>
    <x v="4"/>
    <s v="MZ"/>
    <x v="33"/>
    <x v="7"/>
    <x v="0"/>
    <x v="4"/>
    <n v="1"/>
  </r>
  <r>
    <x v="11"/>
    <s v="LA"/>
    <x v="34"/>
    <x v="4"/>
    <x v="1"/>
    <x v="1"/>
    <n v="3"/>
  </r>
  <r>
    <x v="9"/>
    <s v="KA"/>
    <x v="0"/>
    <x v="18"/>
    <x v="1"/>
    <x v="5"/>
    <n v="4"/>
  </r>
  <r>
    <x v="6"/>
    <s v="MZ"/>
    <x v="33"/>
    <x v="18"/>
    <x v="1"/>
    <x v="4"/>
    <n v="1"/>
  </r>
  <r>
    <x v="10"/>
    <s v="AN"/>
    <x v="28"/>
    <x v="7"/>
    <x v="1"/>
    <x v="1"/>
    <n v="2"/>
  </r>
  <r>
    <x v="8"/>
    <s v="HR"/>
    <x v="16"/>
    <x v="0"/>
    <x v="1"/>
    <x v="3"/>
    <n v="1"/>
  </r>
  <r>
    <x v="9"/>
    <s v="PB"/>
    <x v="5"/>
    <x v="5"/>
    <x v="1"/>
    <x v="5"/>
    <n v="1"/>
  </r>
  <r>
    <x v="9"/>
    <s v="LA"/>
    <x v="34"/>
    <x v="18"/>
    <x v="1"/>
    <x v="5"/>
    <n v="1"/>
  </r>
  <r>
    <x v="2"/>
    <s v="RJ"/>
    <x v="15"/>
    <x v="10"/>
    <x v="1"/>
    <x v="7"/>
    <n v="1"/>
  </r>
  <r>
    <x v="7"/>
    <s v="AR"/>
    <x v="32"/>
    <x v="14"/>
    <x v="0"/>
    <x v="5"/>
    <n v="1"/>
  </r>
  <r>
    <x v="7"/>
    <s v="AP"/>
    <x v="24"/>
    <x v="11"/>
    <x v="0"/>
    <x v="2"/>
    <n v="257600"/>
  </r>
  <r>
    <x v="6"/>
    <s v="UP"/>
    <x v="8"/>
    <x v="4"/>
    <x v="0"/>
    <x v="2"/>
    <n v="465710"/>
  </r>
  <r>
    <x v="4"/>
    <s v="AS"/>
    <x v="10"/>
    <x v="16"/>
    <x v="0"/>
    <x v="0"/>
    <n v="79820"/>
  </r>
  <r>
    <x v="1"/>
    <s v="PB"/>
    <x v="5"/>
    <x v="2"/>
    <x v="1"/>
    <x v="3"/>
    <n v="3773"/>
  </r>
  <r>
    <x v="8"/>
    <s v="UP"/>
    <x v="8"/>
    <x v="2"/>
    <x v="0"/>
    <x v="1"/>
    <n v="304979"/>
  </r>
  <r>
    <x v="11"/>
    <s v="RJ"/>
    <x v="15"/>
    <x v="4"/>
    <x v="0"/>
    <x v="1"/>
    <n v="26060"/>
  </r>
  <r>
    <x v="6"/>
    <s v="TN"/>
    <x v="6"/>
    <x v="1"/>
    <x v="1"/>
    <x v="1"/>
    <n v="14682"/>
  </r>
  <r>
    <x v="11"/>
    <s v="WB"/>
    <x v="14"/>
    <x v="3"/>
    <x v="0"/>
    <x v="1"/>
    <n v="19725"/>
  </r>
  <r>
    <x v="9"/>
    <s v="JH"/>
    <x v="7"/>
    <x v="12"/>
    <x v="0"/>
    <x v="1"/>
    <n v="18118"/>
  </r>
  <r>
    <x v="9"/>
    <s v="UK"/>
    <x v="13"/>
    <x v="2"/>
    <x v="0"/>
    <x v="3"/>
    <n v="10701"/>
  </r>
  <r>
    <x v="9"/>
    <s v="OR"/>
    <x v="17"/>
    <x v="16"/>
    <x v="0"/>
    <x v="0"/>
    <n v="70920"/>
  </r>
  <r>
    <x v="8"/>
    <s v="OR"/>
    <x v="17"/>
    <x v="7"/>
    <x v="0"/>
    <x v="2"/>
    <n v="20863"/>
  </r>
  <r>
    <x v="4"/>
    <s v="MH"/>
    <x v="1"/>
    <x v="12"/>
    <x v="0"/>
    <x v="1"/>
    <n v="41315"/>
  </r>
  <r>
    <x v="2"/>
    <s v="TN"/>
    <x v="6"/>
    <x v="2"/>
    <x v="1"/>
    <x v="2"/>
    <n v="84126"/>
  </r>
  <r>
    <x v="2"/>
    <s v="RJ"/>
    <x v="15"/>
    <x v="12"/>
    <x v="0"/>
    <x v="2"/>
    <n v="70084"/>
  </r>
  <r>
    <x v="5"/>
    <s v="TS"/>
    <x v="9"/>
    <x v="16"/>
    <x v="1"/>
    <x v="2"/>
    <n v="9852"/>
  </r>
  <r>
    <x v="4"/>
    <s v="TS"/>
    <x v="9"/>
    <x v="4"/>
    <x v="1"/>
    <x v="2"/>
    <n v="19768"/>
  </r>
  <r>
    <x v="8"/>
    <s v="DL"/>
    <x v="4"/>
    <x v="9"/>
    <x v="0"/>
    <x v="0"/>
    <n v="15313"/>
  </r>
  <r>
    <x v="8"/>
    <s v="TS"/>
    <x v="9"/>
    <x v="12"/>
    <x v="0"/>
    <x v="0"/>
    <n v="41253"/>
  </r>
  <r>
    <x v="11"/>
    <s v="UP"/>
    <x v="8"/>
    <x v="12"/>
    <x v="0"/>
    <x v="3"/>
    <n v="22048"/>
  </r>
  <r>
    <x v="11"/>
    <s v="AS"/>
    <x v="10"/>
    <x v="11"/>
    <x v="0"/>
    <x v="1"/>
    <n v="19353"/>
  </r>
  <r>
    <x v="10"/>
    <s v="WB"/>
    <x v="14"/>
    <x v="10"/>
    <x v="0"/>
    <x v="2"/>
    <n v="79879"/>
  </r>
  <r>
    <x v="6"/>
    <s v="AS"/>
    <x v="10"/>
    <x v="10"/>
    <x v="0"/>
    <x v="1"/>
    <n v="32602"/>
  </r>
  <r>
    <x v="10"/>
    <s v="HR"/>
    <x v="16"/>
    <x v="8"/>
    <x v="0"/>
    <x v="1"/>
    <n v="21295"/>
  </r>
  <r>
    <x v="2"/>
    <s v="OR"/>
    <x v="17"/>
    <x v="1"/>
    <x v="0"/>
    <x v="4"/>
    <n v="3186"/>
  </r>
  <r>
    <x v="1"/>
    <s v="HR"/>
    <x v="16"/>
    <x v="9"/>
    <x v="1"/>
    <x v="2"/>
    <n v="10416"/>
  </r>
  <r>
    <x v="3"/>
    <s v="OR"/>
    <x v="17"/>
    <x v="15"/>
    <x v="1"/>
    <x v="1"/>
    <n v="4617"/>
  </r>
  <r>
    <x v="4"/>
    <s v="ML"/>
    <x v="30"/>
    <x v="6"/>
    <x v="1"/>
    <x v="2"/>
    <n v="1079"/>
  </r>
  <r>
    <x v="2"/>
    <s v="KL"/>
    <x v="19"/>
    <x v="9"/>
    <x v="0"/>
    <x v="0"/>
    <n v="14937"/>
  </r>
  <r>
    <x v="0"/>
    <s v="KL"/>
    <x v="19"/>
    <x v="4"/>
    <x v="0"/>
    <x v="4"/>
    <n v="390"/>
  </r>
  <r>
    <x v="11"/>
    <s v="JK"/>
    <x v="3"/>
    <x v="17"/>
    <x v="0"/>
    <x v="0"/>
    <n v="11429"/>
  </r>
  <r>
    <x v="10"/>
    <s v="AP"/>
    <x v="24"/>
    <x v="9"/>
    <x v="0"/>
    <x v="1"/>
    <n v="36877"/>
  </r>
  <r>
    <x v="1"/>
    <s v="RJ"/>
    <x v="15"/>
    <x v="18"/>
    <x v="0"/>
    <x v="0"/>
    <n v="7448"/>
  </r>
  <r>
    <x v="8"/>
    <s v="BR"/>
    <x v="2"/>
    <x v="16"/>
    <x v="0"/>
    <x v="3"/>
    <n v="39573"/>
  </r>
  <r>
    <x v="9"/>
    <s v="GJ"/>
    <x v="11"/>
    <x v="14"/>
    <x v="1"/>
    <x v="2"/>
    <n v="11022"/>
  </r>
  <r>
    <x v="4"/>
    <s v="TS"/>
    <x v="9"/>
    <x v="16"/>
    <x v="0"/>
    <x v="1"/>
    <n v="35044"/>
  </r>
  <r>
    <x v="0"/>
    <s v="MN"/>
    <x v="23"/>
    <x v="18"/>
    <x v="0"/>
    <x v="0"/>
    <n v="1710"/>
  </r>
  <r>
    <x v="0"/>
    <s v="TN"/>
    <x v="6"/>
    <x v="14"/>
    <x v="1"/>
    <x v="3"/>
    <n v="3024"/>
  </r>
  <r>
    <x v="3"/>
    <s v="HR"/>
    <x v="16"/>
    <x v="12"/>
    <x v="0"/>
    <x v="1"/>
    <n v="21632"/>
  </r>
  <r>
    <x v="6"/>
    <s v="AP"/>
    <x v="24"/>
    <x v="17"/>
    <x v="0"/>
    <x v="2"/>
    <n v="35648"/>
  </r>
  <r>
    <x v="4"/>
    <s v="MP"/>
    <x v="12"/>
    <x v="5"/>
    <x v="1"/>
    <x v="3"/>
    <n v="830"/>
  </r>
  <r>
    <x v="7"/>
    <s v="KL"/>
    <x v="19"/>
    <x v="3"/>
    <x v="1"/>
    <x v="2"/>
    <n v="16455"/>
  </r>
  <r>
    <x v="7"/>
    <s v="MP"/>
    <x v="12"/>
    <x v="0"/>
    <x v="1"/>
    <x v="1"/>
    <n v="3886"/>
  </r>
  <r>
    <x v="9"/>
    <s v="JH"/>
    <x v="7"/>
    <x v="10"/>
    <x v="0"/>
    <x v="1"/>
    <n v="17339"/>
  </r>
  <r>
    <x v="3"/>
    <s v="DD"/>
    <x v="22"/>
    <x v="14"/>
    <x v="0"/>
    <x v="2"/>
    <n v="1282"/>
  </r>
  <r>
    <x v="6"/>
    <s v="PB"/>
    <x v="5"/>
    <x v="7"/>
    <x v="0"/>
    <x v="2"/>
    <n v="9387"/>
  </r>
  <r>
    <x v="9"/>
    <s v="PB"/>
    <x v="5"/>
    <x v="3"/>
    <x v="0"/>
    <x v="1"/>
    <n v="11054"/>
  </r>
  <r>
    <x v="7"/>
    <s v="BR"/>
    <x v="2"/>
    <x v="10"/>
    <x v="0"/>
    <x v="4"/>
    <n v="922"/>
  </r>
  <r>
    <x v="5"/>
    <s v="TN"/>
    <x v="6"/>
    <x v="1"/>
    <x v="0"/>
    <x v="3"/>
    <n v="14371"/>
  </r>
  <r>
    <x v="5"/>
    <s v="TR"/>
    <x v="21"/>
    <x v="1"/>
    <x v="0"/>
    <x v="0"/>
    <n v="12563"/>
  </r>
  <r>
    <x v="3"/>
    <s v="TR"/>
    <x v="21"/>
    <x v="16"/>
    <x v="0"/>
    <x v="1"/>
    <n v="8598"/>
  </r>
  <r>
    <x v="9"/>
    <s v="MH"/>
    <x v="1"/>
    <x v="18"/>
    <x v="0"/>
    <x v="3"/>
    <n v="1335"/>
  </r>
  <r>
    <x v="4"/>
    <s v="TN"/>
    <x v="6"/>
    <x v="11"/>
    <x v="1"/>
    <x v="1"/>
    <n v="9106"/>
  </r>
  <r>
    <x v="10"/>
    <s v="RJ"/>
    <x v="15"/>
    <x v="11"/>
    <x v="1"/>
    <x v="2"/>
    <n v="7714"/>
  </r>
  <r>
    <x v="9"/>
    <s v="KA"/>
    <x v="0"/>
    <x v="14"/>
    <x v="1"/>
    <x v="0"/>
    <n v="852"/>
  </r>
  <r>
    <x v="6"/>
    <s v="AN"/>
    <x v="28"/>
    <x v="5"/>
    <x v="0"/>
    <x v="0"/>
    <n v="770"/>
  </r>
  <r>
    <x v="3"/>
    <s v="AP"/>
    <x v="24"/>
    <x v="16"/>
    <x v="1"/>
    <x v="1"/>
    <n v="9981"/>
  </r>
  <r>
    <x v="0"/>
    <s v="HR"/>
    <x v="16"/>
    <x v="15"/>
    <x v="1"/>
    <x v="4"/>
    <n v="474"/>
  </r>
  <r>
    <x v="4"/>
    <s v="AR"/>
    <x v="32"/>
    <x v="0"/>
    <x v="0"/>
    <x v="0"/>
    <n v="6471"/>
  </r>
  <r>
    <x v="7"/>
    <s v="MP"/>
    <x v="12"/>
    <x v="3"/>
    <x v="0"/>
    <x v="3"/>
    <n v="3879"/>
  </r>
  <r>
    <x v="8"/>
    <s v="UP"/>
    <x v="8"/>
    <x v="11"/>
    <x v="0"/>
    <x v="6"/>
    <n v="957"/>
  </r>
  <r>
    <x v="3"/>
    <s v="CG"/>
    <x v="20"/>
    <x v="2"/>
    <x v="0"/>
    <x v="5"/>
    <n v="61"/>
  </r>
  <r>
    <x v="5"/>
    <s v="UP"/>
    <x v="8"/>
    <x v="16"/>
    <x v="0"/>
    <x v="4"/>
    <n v="7339"/>
  </r>
  <r>
    <x v="2"/>
    <s v="AS"/>
    <x v="10"/>
    <x v="5"/>
    <x v="0"/>
    <x v="0"/>
    <n v="12756"/>
  </r>
  <r>
    <x v="7"/>
    <s v="AP"/>
    <x v="24"/>
    <x v="12"/>
    <x v="1"/>
    <x v="0"/>
    <n v="405"/>
  </r>
  <r>
    <x v="8"/>
    <s v="HP"/>
    <x v="26"/>
    <x v="11"/>
    <x v="0"/>
    <x v="3"/>
    <n v="810"/>
  </r>
  <r>
    <x v="9"/>
    <s v="WB"/>
    <x v="14"/>
    <x v="5"/>
    <x v="0"/>
    <x v="3"/>
    <n v="2681"/>
  </r>
  <r>
    <x v="9"/>
    <s v="KL"/>
    <x v="19"/>
    <x v="5"/>
    <x v="1"/>
    <x v="3"/>
    <n v="584"/>
  </r>
  <r>
    <x v="7"/>
    <s v="GJ"/>
    <x v="11"/>
    <x v="17"/>
    <x v="1"/>
    <x v="2"/>
    <n v="1780"/>
  </r>
  <r>
    <x v="11"/>
    <s v="KL"/>
    <x v="19"/>
    <x v="2"/>
    <x v="1"/>
    <x v="4"/>
    <n v="868"/>
  </r>
  <r>
    <x v="5"/>
    <s v="HR"/>
    <x v="16"/>
    <x v="11"/>
    <x v="0"/>
    <x v="4"/>
    <n v="664"/>
  </r>
  <r>
    <x v="10"/>
    <s v="KA"/>
    <x v="0"/>
    <x v="10"/>
    <x v="0"/>
    <x v="4"/>
    <n v="1171"/>
  </r>
  <r>
    <x v="5"/>
    <s v="MP"/>
    <x v="12"/>
    <x v="3"/>
    <x v="0"/>
    <x v="4"/>
    <n v="406"/>
  </r>
  <r>
    <x v="6"/>
    <s v="CH"/>
    <x v="27"/>
    <x v="8"/>
    <x v="0"/>
    <x v="1"/>
    <n v="680"/>
  </r>
  <r>
    <x v="3"/>
    <s v="WB"/>
    <x v="14"/>
    <x v="4"/>
    <x v="1"/>
    <x v="3"/>
    <n v="4339"/>
  </r>
  <r>
    <x v="11"/>
    <s v="RJ"/>
    <x v="15"/>
    <x v="16"/>
    <x v="0"/>
    <x v="5"/>
    <n v="419"/>
  </r>
  <r>
    <x v="1"/>
    <s v="KL"/>
    <x v="19"/>
    <x v="15"/>
    <x v="1"/>
    <x v="1"/>
    <n v="7795"/>
  </r>
  <r>
    <x v="6"/>
    <s v="CG"/>
    <x v="20"/>
    <x v="15"/>
    <x v="1"/>
    <x v="0"/>
    <n v="279"/>
  </r>
  <r>
    <x v="5"/>
    <s v="JH"/>
    <x v="7"/>
    <x v="6"/>
    <x v="0"/>
    <x v="3"/>
    <n v="2395"/>
  </r>
  <r>
    <x v="11"/>
    <s v="RJ"/>
    <x v="15"/>
    <x v="12"/>
    <x v="1"/>
    <x v="0"/>
    <n v="421"/>
  </r>
  <r>
    <x v="6"/>
    <s v="MH"/>
    <x v="1"/>
    <x v="7"/>
    <x v="0"/>
    <x v="5"/>
    <n v="127"/>
  </r>
  <r>
    <x v="0"/>
    <s v="PU"/>
    <x v="18"/>
    <x v="14"/>
    <x v="1"/>
    <x v="2"/>
    <n v="775"/>
  </r>
  <r>
    <x v="4"/>
    <s v="LA"/>
    <x v="34"/>
    <x v="0"/>
    <x v="0"/>
    <x v="2"/>
    <n v="1594"/>
  </r>
  <r>
    <x v="1"/>
    <s v="GJ"/>
    <x v="11"/>
    <x v="10"/>
    <x v="1"/>
    <x v="3"/>
    <n v="2809"/>
  </r>
  <r>
    <x v="4"/>
    <s v="JK"/>
    <x v="3"/>
    <x v="12"/>
    <x v="1"/>
    <x v="2"/>
    <n v="2295"/>
  </r>
  <r>
    <x v="8"/>
    <s v="DL"/>
    <x v="4"/>
    <x v="12"/>
    <x v="1"/>
    <x v="1"/>
    <n v="1531"/>
  </r>
  <r>
    <x v="2"/>
    <s v="MP"/>
    <x v="12"/>
    <x v="9"/>
    <x v="0"/>
    <x v="4"/>
    <n v="367"/>
  </r>
  <r>
    <x v="2"/>
    <s v="SK"/>
    <x v="29"/>
    <x v="16"/>
    <x v="0"/>
    <x v="1"/>
    <n v="954"/>
  </r>
  <r>
    <x v="8"/>
    <s v="OR"/>
    <x v="17"/>
    <x v="10"/>
    <x v="1"/>
    <x v="6"/>
    <n v="13"/>
  </r>
  <r>
    <x v="10"/>
    <s v="TR"/>
    <x v="21"/>
    <x v="6"/>
    <x v="1"/>
    <x v="3"/>
    <n v="22"/>
  </r>
  <r>
    <x v="7"/>
    <s v="LA"/>
    <x v="34"/>
    <x v="2"/>
    <x v="0"/>
    <x v="0"/>
    <n v="877"/>
  </r>
  <r>
    <x v="11"/>
    <s v="KA"/>
    <x v="0"/>
    <x v="15"/>
    <x v="1"/>
    <x v="0"/>
    <n v="1140"/>
  </r>
  <r>
    <x v="1"/>
    <s v="AR"/>
    <x v="32"/>
    <x v="10"/>
    <x v="0"/>
    <x v="1"/>
    <n v="1993"/>
  </r>
  <r>
    <x v="8"/>
    <s v="ML"/>
    <x v="30"/>
    <x v="2"/>
    <x v="0"/>
    <x v="5"/>
    <n v="179"/>
  </r>
  <r>
    <x v="4"/>
    <s v="JK"/>
    <x v="3"/>
    <x v="15"/>
    <x v="0"/>
    <x v="4"/>
    <n v="694"/>
  </r>
  <r>
    <x v="0"/>
    <m/>
    <x v="31"/>
    <x v="12"/>
    <x v="0"/>
    <x v="0"/>
    <n v="2834"/>
  </r>
  <r>
    <x v="3"/>
    <s v="UK"/>
    <x v="13"/>
    <x v="9"/>
    <x v="1"/>
    <x v="3"/>
    <n v="411"/>
  </r>
  <r>
    <x v="10"/>
    <s v="GJ"/>
    <x v="11"/>
    <x v="8"/>
    <x v="1"/>
    <x v="0"/>
    <n v="333"/>
  </r>
  <r>
    <x v="3"/>
    <s v="HP"/>
    <x v="26"/>
    <x v="7"/>
    <x v="0"/>
    <x v="3"/>
    <n v="374"/>
  </r>
  <r>
    <x v="7"/>
    <s v="GA"/>
    <x v="25"/>
    <x v="7"/>
    <x v="0"/>
    <x v="0"/>
    <n v="255"/>
  </r>
  <r>
    <x v="11"/>
    <s v="OR"/>
    <x v="17"/>
    <x v="16"/>
    <x v="1"/>
    <x v="4"/>
    <n v="539"/>
  </r>
  <r>
    <x v="6"/>
    <s v="AN"/>
    <x v="28"/>
    <x v="15"/>
    <x v="0"/>
    <x v="3"/>
    <n v="444"/>
  </r>
  <r>
    <x v="8"/>
    <s v="DL"/>
    <x v="4"/>
    <x v="0"/>
    <x v="0"/>
    <x v="0"/>
    <n v="128"/>
  </r>
  <r>
    <x v="8"/>
    <s v="CG"/>
    <x v="20"/>
    <x v="18"/>
    <x v="1"/>
    <x v="0"/>
    <n v="40"/>
  </r>
  <r>
    <x v="7"/>
    <s v="UK"/>
    <x v="13"/>
    <x v="1"/>
    <x v="1"/>
    <x v="0"/>
    <n v="225"/>
  </r>
  <r>
    <x v="11"/>
    <s v="MN"/>
    <x v="23"/>
    <x v="15"/>
    <x v="1"/>
    <x v="3"/>
    <n v="22"/>
  </r>
  <r>
    <x v="11"/>
    <s v="HR"/>
    <x v="16"/>
    <x v="3"/>
    <x v="1"/>
    <x v="0"/>
    <n v="279"/>
  </r>
  <r>
    <x v="8"/>
    <s v="PB"/>
    <x v="5"/>
    <x v="3"/>
    <x v="1"/>
    <x v="4"/>
    <n v="58"/>
  </r>
  <r>
    <x v="9"/>
    <s v="LA"/>
    <x v="34"/>
    <x v="0"/>
    <x v="0"/>
    <x v="1"/>
    <n v="423"/>
  </r>
  <r>
    <x v="1"/>
    <s v="LA"/>
    <x v="34"/>
    <x v="10"/>
    <x v="0"/>
    <x v="3"/>
    <n v="56"/>
  </r>
  <r>
    <x v="6"/>
    <s v="AS"/>
    <x v="10"/>
    <x v="15"/>
    <x v="0"/>
    <x v="6"/>
    <n v="12"/>
  </r>
  <r>
    <x v="9"/>
    <s v="OR"/>
    <x v="17"/>
    <x v="3"/>
    <x v="0"/>
    <x v="4"/>
    <n v="356"/>
  </r>
  <r>
    <x v="5"/>
    <s v="DL"/>
    <x v="4"/>
    <x v="10"/>
    <x v="0"/>
    <x v="5"/>
    <n v="34"/>
  </r>
  <r>
    <x v="6"/>
    <s v="AN"/>
    <x v="28"/>
    <x v="0"/>
    <x v="1"/>
    <x v="3"/>
    <n v="37"/>
  </r>
  <r>
    <x v="4"/>
    <s v="MP"/>
    <x v="12"/>
    <x v="7"/>
    <x v="0"/>
    <x v="4"/>
    <n v="456"/>
  </r>
  <r>
    <x v="6"/>
    <s v="JK"/>
    <x v="3"/>
    <x v="7"/>
    <x v="1"/>
    <x v="3"/>
    <n v="126"/>
  </r>
  <r>
    <x v="3"/>
    <s v="DD"/>
    <x v="22"/>
    <x v="11"/>
    <x v="0"/>
    <x v="1"/>
    <n v="633"/>
  </r>
  <r>
    <x v="4"/>
    <s v="UK"/>
    <x v="13"/>
    <x v="6"/>
    <x v="0"/>
    <x v="4"/>
    <n v="360"/>
  </r>
  <r>
    <x v="1"/>
    <s v="AR"/>
    <x v="32"/>
    <x v="16"/>
    <x v="1"/>
    <x v="1"/>
    <n v="212"/>
  </r>
  <r>
    <x v="0"/>
    <s v="PU"/>
    <x v="18"/>
    <x v="1"/>
    <x v="0"/>
    <x v="3"/>
    <n v="689"/>
  </r>
  <r>
    <x v="11"/>
    <s v="KL"/>
    <x v="19"/>
    <x v="4"/>
    <x v="0"/>
    <x v="5"/>
    <n v="160"/>
  </r>
  <r>
    <x v="11"/>
    <s v="CG"/>
    <x v="20"/>
    <x v="18"/>
    <x v="0"/>
    <x v="4"/>
    <n v="47"/>
  </r>
  <r>
    <x v="0"/>
    <s v="AN"/>
    <x v="28"/>
    <x v="5"/>
    <x v="0"/>
    <x v="1"/>
    <n v="301"/>
  </r>
  <r>
    <x v="8"/>
    <s v="AS"/>
    <x v="10"/>
    <x v="12"/>
    <x v="0"/>
    <x v="6"/>
    <n v="234"/>
  </r>
  <r>
    <x v="9"/>
    <s v="DL"/>
    <x v="4"/>
    <x v="18"/>
    <x v="0"/>
    <x v="3"/>
    <n v="406"/>
  </r>
  <r>
    <x v="9"/>
    <s v="TN"/>
    <x v="6"/>
    <x v="18"/>
    <x v="1"/>
    <x v="4"/>
    <n v="27"/>
  </r>
  <r>
    <x v="5"/>
    <s v="JH"/>
    <x v="7"/>
    <x v="5"/>
    <x v="1"/>
    <x v="3"/>
    <n v="82"/>
  </r>
  <r>
    <x v="6"/>
    <s v="SK"/>
    <x v="29"/>
    <x v="4"/>
    <x v="1"/>
    <x v="2"/>
    <n v="267"/>
  </r>
  <r>
    <x v="9"/>
    <s v="MP"/>
    <x v="12"/>
    <x v="0"/>
    <x v="0"/>
    <x v="5"/>
    <n v="66"/>
  </r>
  <r>
    <x v="10"/>
    <s v="OR"/>
    <x v="17"/>
    <x v="9"/>
    <x v="0"/>
    <x v="5"/>
    <n v="28"/>
  </r>
  <r>
    <x v="1"/>
    <s v="CH"/>
    <x v="27"/>
    <x v="10"/>
    <x v="1"/>
    <x v="0"/>
    <n v="17"/>
  </r>
  <r>
    <x v="7"/>
    <s v="GJ"/>
    <x v="11"/>
    <x v="6"/>
    <x v="1"/>
    <x v="4"/>
    <n v="161"/>
  </r>
  <r>
    <x v="8"/>
    <s v="GJ"/>
    <x v="11"/>
    <x v="3"/>
    <x v="1"/>
    <x v="5"/>
    <n v="95"/>
  </r>
  <r>
    <x v="2"/>
    <s v="AN"/>
    <x v="28"/>
    <x v="14"/>
    <x v="0"/>
    <x v="4"/>
    <n v="21"/>
  </r>
  <r>
    <x v="2"/>
    <s v="DM"/>
    <x v="22"/>
    <x v="9"/>
    <x v="0"/>
    <x v="2"/>
    <n v="10"/>
  </r>
  <r>
    <x v="4"/>
    <s v="PU"/>
    <x v="18"/>
    <x v="12"/>
    <x v="0"/>
    <x v="4"/>
    <n v="112"/>
  </r>
  <r>
    <x v="6"/>
    <s v="HP"/>
    <x v="26"/>
    <x v="7"/>
    <x v="1"/>
    <x v="2"/>
    <n v="633"/>
  </r>
  <r>
    <x v="3"/>
    <s v="MN"/>
    <x v="23"/>
    <x v="1"/>
    <x v="0"/>
    <x v="4"/>
    <n v="474"/>
  </r>
  <r>
    <x v="2"/>
    <s v="OR"/>
    <x v="17"/>
    <x v="17"/>
    <x v="0"/>
    <x v="4"/>
    <n v="229"/>
  </r>
  <r>
    <x v="5"/>
    <s v="MH"/>
    <x v="1"/>
    <x v="16"/>
    <x v="1"/>
    <x v="5"/>
    <n v="22"/>
  </r>
  <r>
    <x v="11"/>
    <s v="JH"/>
    <x v="7"/>
    <x v="8"/>
    <x v="0"/>
    <x v="4"/>
    <n v="105"/>
  </r>
  <r>
    <x v="6"/>
    <s v="CH"/>
    <x v="27"/>
    <x v="7"/>
    <x v="1"/>
    <x v="2"/>
    <n v="233"/>
  </r>
  <r>
    <x v="8"/>
    <s v="NL"/>
    <x v="35"/>
    <x v="8"/>
    <x v="0"/>
    <x v="4"/>
    <n v="46"/>
  </r>
  <r>
    <x v="8"/>
    <s v="PB"/>
    <x v="5"/>
    <x v="0"/>
    <x v="1"/>
    <x v="2"/>
    <n v="37"/>
  </r>
  <r>
    <x v="7"/>
    <s v="ML"/>
    <x v="30"/>
    <x v="3"/>
    <x v="1"/>
    <x v="3"/>
    <n v="22"/>
  </r>
  <r>
    <x v="6"/>
    <s v="GJ"/>
    <x v="11"/>
    <x v="9"/>
    <x v="1"/>
    <x v="4"/>
    <n v="120"/>
  </r>
  <r>
    <x v="2"/>
    <s v="AN"/>
    <x v="28"/>
    <x v="3"/>
    <x v="0"/>
    <x v="5"/>
    <n v="16"/>
  </r>
  <r>
    <x v="7"/>
    <s v="AP"/>
    <x v="24"/>
    <x v="6"/>
    <x v="0"/>
    <x v="6"/>
    <n v="3"/>
  </r>
  <r>
    <x v="3"/>
    <s v="GA"/>
    <x v="25"/>
    <x v="9"/>
    <x v="1"/>
    <x v="0"/>
    <n v="64"/>
  </r>
  <r>
    <x v="7"/>
    <s v="PU"/>
    <x v="18"/>
    <x v="14"/>
    <x v="1"/>
    <x v="4"/>
    <n v="15"/>
  </r>
  <r>
    <x v="11"/>
    <s v="KL"/>
    <x v="19"/>
    <x v="8"/>
    <x v="1"/>
    <x v="5"/>
    <n v="22"/>
  </r>
  <r>
    <x v="6"/>
    <s v="GA"/>
    <x v="25"/>
    <x v="0"/>
    <x v="1"/>
    <x v="5"/>
    <n v="1"/>
  </r>
  <r>
    <x v="0"/>
    <s v="DM"/>
    <x v="22"/>
    <x v="2"/>
    <x v="0"/>
    <x v="1"/>
    <n v="21"/>
  </r>
  <r>
    <x v="1"/>
    <s v="PU"/>
    <x v="18"/>
    <x v="0"/>
    <x v="1"/>
    <x v="4"/>
    <n v="7"/>
  </r>
  <r>
    <x v="4"/>
    <s v="SK"/>
    <x v="29"/>
    <x v="11"/>
    <x v="1"/>
    <x v="1"/>
    <n v="34"/>
  </r>
  <r>
    <x v="9"/>
    <s v="AP"/>
    <x v="24"/>
    <x v="17"/>
    <x v="1"/>
    <x v="4"/>
    <n v="33"/>
  </r>
  <r>
    <x v="3"/>
    <s v="NL"/>
    <x v="35"/>
    <x v="0"/>
    <x v="0"/>
    <x v="4"/>
    <n v="55"/>
  </r>
  <r>
    <x v="2"/>
    <s v="AR"/>
    <x v="32"/>
    <x v="13"/>
    <x v="1"/>
    <x v="1"/>
    <n v="29"/>
  </r>
  <r>
    <x v="11"/>
    <s v="AP"/>
    <x v="24"/>
    <x v="4"/>
    <x v="1"/>
    <x v="5"/>
    <n v="57"/>
  </r>
  <r>
    <x v="2"/>
    <s v="KL"/>
    <x v="19"/>
    <x v="6"/>
    <x v="1"/>
    <x v="5"/>
    <n v="22"/>
  </r>
  <r>
    <x v="5"/>
    <s v="DD"/>
    <x v="22"/>
    <x v="7"/>
    <x v="0"/>
    <x v="4"/>
    <n v="3"/>
  </r>
  <r>
    <x v="0"/>
    <s v="TN"/>
    <x v="6"/>
    <x v="11"/>
    <x v="1"/>
    <x v="5"/>
    <n v="7"/>
  </r>
  <r>
    <x v="3"/>
    <s v="MH"/>
    <x v="1"/>
    <x v="7"/>
    <x v="1"/>
    <x v="5"/>
    <n v="5"/>
  </r>
  <r>
    <x v="4"/>
    <s v="GA"/>
    <x v="25"/>
    <x v="2"/>
    <x v="0"/>
    <x v="5"/>
    <n v="12"/>
  </r>
  <r>
    <x v="8"/>
    <s v="BR"/>
    <x v="2"/>
    <x v="7"/>
    <x v="1"/>
    <x v="6"/>
    <n v="11"/>
  </r>
  <r>
    <x v="4"/>
    <s v="MN"/>
    <x v="23"/>
    <x v="10"/>
    <x v="1"/>
    <x v="4"/>
    <n v="2"/>
  </r>
  <r>
    <x v="4"/>
    <s v="TN"/>
    <x v="6"/>
    <x v="6"/>
    <x v="1"/>
    <x v="5"/>
    <n v="14"/>
  </r>
  <r>
    <x v="6"/>
    <s v="MN"/>
    <x v="23"/>
    <x v="15"/>
    <x v="1"/>
    <x v="0"/>
    <n v="32"/>
  </r>
  <r>
    <x v="5"/>
    <s v="AN"/>
    <x v="28"/>
    <x v="12"/>
    <x v="0"/>
    <x v="5"/>
    <n v="11"/>
  </r>
  <r>
    <x v="9"/>
    <s v="MN"/>
    <x v="23"/>
    <x v="15"/>
    <x v="1"/>
    <x v="3"/>
    <n v="19"/>
  </r>
  <r>
    <x v="2"/>
    <m/>
    <x v="31"/>
    <x v="18"/>
    <x v="1"/>
    <x v="1"/>
    <n v="13"/>
  </r>
  <r>
    <x v="8"/>
    <s v="ML"/>
    <x v="30"/>
    <x v="18"/>
    <x v="0"/>
    <x v="4"/>
    <n v="6"/>
  </r>
  <r>
    <x v="8"/>
    <s v="AR"/>
    <x v="32"/>
    <x v="1"/>
    <x v="1"/>
    <x v="6"/>
    <n v="4"/>
  </r>
  <r>
    <x v="5"/>
    <s v="OR"/>
    <x v="17"/>
    <x v="10"/>
    <x v="0"/>
    <x v="6"/>
    <n v="4"/>
  </r>
  <r>
    <x v="10"/>
    <s v="JK"/>
    <x v="3"/>
    <x v="16"/>
    <x v="1"/>
    <x v="4"/>
    <n v="20"/>
  </r>
  <r>
    <x v="11"/>
    <s v="TS"/>
    <x v="9"/>
    <x v="11"/>
    <x v="1"/>
    <x v="6"/>
    <n v="4"/>
  </r>
  <r>
    <x v="10"/>
    <s v="MP"/>
    <x v="12"/>
    <x v="1"/>
    <x v="1"/>
    <x v="5"/>
    <n v="9"/>
  </r>
  <r>
    <x v="7"/>
    <s v="HP"/>
    <x v="26"/>
    <x v="7"/>
    <x v="1"/>
    <x v="4"/>
    <n v="5"/>
  </r>
  <r>
    <x v="4"/>
    <m/>
    <x v="31"/>
    <x v="0"/>
    <x v="1"/>
    <x v="4"/>
    <n v="2"/>
  </r>
  <r>
    <x v="3"/>
    <s v="AR"/>
    <x v="32"/>
    <x v="10"/>
    <x v="1"/>
    <x v="4"/>
    <n v="3"/>
  </r>
  <r>
    <x v="1"/>
    <s v="MZ"/>
    <x v="33"/>
    <x v="5"/>
    <x v="1"/>
    <x v="0"/>
    <n v="8"/>
  </r>
  <r>
    <x v="6"/>
    <s v="RJ"/>
    <x v="15"/>
    <x v="6"/>
    <x v="1"/>
    <x v="5"/>
    <n v="21"/>
  </r>
  <r>
    <x v="10"/>
    <s v="GA"/>
    <x v="25"/>
    <x v="6"/>
    <x v="1"/>
    <x v="4"/>
    <n v="13"/>
  </r>
  <r>
    <x v="0"/>
    <s v="DM"/>
    <x v="22"/>
    <x v="0"/>
    <x v="0"/>
    <x v="3"/>
    <n v="4"/>
  </r>
  <r>
    <x v="9"/>
    <s v="CH"/>
    <x v="27"/>
    <x v="6"/>
    <x v="1"/>
    <x v="5"/>
    <n v="1"/>
  </r>
  <r>
    <x v="5"/>
    <s v="RJ"/>
    <x v="15"/>
    <x v="12"/>
    <x v="0"/>
    <x v="6"/>
    <n v="2"/>
  </r>
  <r>
    <x v="5"/>
    <s v="CH"/>
    <x v="27"/>
    <x v="15"/>
    <x v="1"/>
    <x v="0"/>
    <n v="7"/>
  </r>
  <r>
    <x v="6"/>
    <s v="CG"/>
    <x v="20"/>
    <x v="12"/>
    <x v="1"/>
    <x v="5"/>
    <n v="1"/>
  </r>
  <r>
    <x v="11"/>
    <m/>
    <x v="31"/>
    <x v="11"/>
    <x v="1"/>
    <x v="1"/>
    <n v="3"/>
  </r>
  <r>
    <x v="2"/>
    <s v="AN"/>
    <x v="28"/>
    <x v="7"/>
    <x v="1"/>
    <x v="3"/>
    <n v="10"/>
  </r>
  <r>
    <x v="0"/>
    <m/>
    <x v="31"/>
    <x v="7"/>
    <x v="0"/>
    <x v="5"/>
    <n v="3"/>
  </r>
  <r>
    <x v="10"/>
    <s v="MH"/>
    <x v="1"/>
    <x v="9"/>
    <x v="0"/>
    <x v="6"/>
    <n v="3"/>
  </r>
  <r>
    <x v="0"/>
    <s v="DM"/>
    <x v="22"/>
    <x v="7"/>
    <x v="0"/>
    <x v="3"/>
    <n v="1"/>
  </r>
  <r>
    <x v="7"/>
    <s v="DM"/>
    <x v="22"/>
    <x v="11"/>
    <x v="0"/>
    <x v="4"/>
    <n v="1"/>
  </r>
  <r>
    <x v="9"/>
    <s v="CH"/>
    <x v="27"/>
    <x v="18"/>
    <x v="0"/>
    <x v="4"/>
    <n v="6"/>
  </r>
  <r>
    <x v="0"/>
    <s v="AN"/>
    <x v="28"/>
    <x v="18"/>
    <x v="1"/>
    <x v="4"/>
    <n v="1"/>
  </r>
  <r>
    <x v="1"/>
    <s v="DM"/>
    <x v="22"/>
    <x v="18"/>
    <x v="0"/>
    <x v="3"/>
    <n v="1"/>
  </r>
  <r>
    <x v="7"/>
    <s v="WB"/>
    <x v="14"/>
    <x v="15"/>
    <x v="0"/>
    <x v="6"/>
    <n v="2"/>
  </r>
  <r>
    <x v="1"/>
    <s v="AR"/>
    <x v="32"/>
    <x v="7"/>
    <x v="1"/>
    <x v="3"/>
    <n v="3"/>
  </r>
  <r>
    <x v="8"/>
    <s v="RJ"/>
    <x v="15"/>
    <x v="9"/>
    <x v="1"/>
    <x v="7"/>
    <n v="1"/>
  </r>
  <r>
    <x v="7"/>
    <s v="MZ"/>
    <x v="33"/>
    <x v="11"/>
    <x v="1"/>
    <x v="0"/>
    <n v="5"/>
  </r>
  <r>
    <x v="0"/>
    <s v="KL"/>
    <x v="19"/>
    <x v="18"/>
    <x v="1"/>
    <x v="5"/>
    <n v="1"/>
  </r>
  <r>
    <x v="2"/>
    <s v="SK"/>
    <x v="29"/>
    <x v="18"/>
    <x v="0"/>
    <x v="5"/>
    <n v="2"/>
  </r>
  <r>
    <x v="2"/>
    <s v="ML"/>
    <x v="30"/>
    <x v="4"/>
    <x v="1"/>
    <x v="0"/>
    <n v="3"/>
  </r>
  <r>
    <x v="2"/>
    <s v="AR"/>
    <x v="32"/>
    <x v="4"/>
    <x v="1"/>
    <x v="4"/>
    <n v="1"/>
  </r>
  <r>
    <x v="7"/>
    <s v="OR"/>
    <x v="17"/>
    <x v="10"/>
    <x v="0"/>
    <x v="6"/>
    <n v="1"/>
  </r>
  <r>
    <x v="7"/>
    <s v="TN"/>
    <x v="6"/>
    <x v="11"/>
    <x v="0"/>
    <x v="0"/>
    <n v="57973"/>
  </r>
  <r>
    <x v="2"/>
    <s v="PB"/>
    <x v="5"/>
    <x v="9"/>
    <x v="0"/>
    <x v="2"/>
    <n v="46429"/>
  </r>
  <r>
    <x v="2"/>
    <s v="OR"/>
    <x v="17"/>
    <x v="4"/>
    <x v="0"/>
    <x v="1"/>
    <n v="45898"/>
  </r>
  <r>
    <x v="0"/>
    <s v="JH"/>
    <x v="7"/>
    <x v="12"/>
    <x v="0"/>
    <x v="2"/>
    <n v="68115"/>
  </r>
  <r>
    <x v="6"/>
    <s v="JH"/>
    <x v="7"/>
    <x v="8"/>
    <x v="0"/>
    <x v="3"/>
    <n v="1421"/>
  </r>
  <r>
    <x v="2"/>
    <s v="TS"/>
    <x v="9"/>
    <x v="13"/>
    <x v="0"/>
    <x v="2"/>
    <n v="53731"/>
  </r>
  <r>
    <x v="8"/>
    <s v="TS"/>
    <x v="9"/>
    <x v="2"/>
    <x v="0"/>
    <x v="3"/>
    <n v="26630"/>
  </r>
  <r>
    <x v="8"/>
    <s v="MH"/>
    <x v="1"/>
    <x v="8"/>
    <x v="0"/>
    <x v="0"/>
    <n v="107945"/>
  </r>
  <r>
    <x v="7"/>
    <s v="MH"/>
    <x v="1"/>
    <x v="4"/>
    <x v="0"/>
    <x v="3"/>
    <n v="40757"/>
  </r>
  <r>
    <x v="2"/>
    <s v="BR"/>
    <x v="2"/>
    <x v="3"/>
    <x v="0"/>
    <x v="2"/>
    <n v="67553"/>
  </r>
  <r>
    <x v="2"/>
    <s v="TN"/>
    <x v="6"/>
    <x v="3"/>
    <x v="0"/>
    <x v="3"/>
    <n v="9353"/>
  </r>
  <r>
    <x v="8"/>
    <s v="RJ"/>
    <x v="15"/>
    <x v="3"/>
    <x v="0"/>
    <x v="2"/>
    <n v="53855"/>
  </r>
  <r>
    <x v="1"/>
    <s v="WB"/>
    <x v="14"/>
    <x v="11"/>
    <x v="1"/>
    <x v="1"/>
    <n v="6496"/>
  </r>
  <r>
    <x v="8"/>
    <s v="AS"/>
    <x v="10"/>
    <x v="11"/>
    <x v="0"/>
    <x v="0"/>
    <n v="46311"/>
  </r>
  <r>
    <x v="8"/>
    <s v="JH"/>
    <x v="7"/>
    <x v="12"/>
    <x v="0"/>
    <x v="1"/>
    <n v="21019"/>
  </r>
  <r>
    <x v="3"/>
    <s v="TN"/>
    <x v="6"/>
    <x v="14"/>
    <x v="1"/>
    <x v="1"/>
    <n v="7277"/>
  </r>
  <r>
    <x v="2"/>
    <s v="AP"/>
    <x v="24"/>
    <x v="16"/>
    <x v="0"/>
    <x v="0"/>
    <n v="136797"/>
  </r>
  <r>
    <x v="9"/>
    <s v="KA"/>
    <x v="0"/>
    <x v="0"/>
    <x v="1"/>
    <x v="2"/>
    <n v="32793"/>
  </r>
  <r>
    <x v="9"/>
    <s v="RJ"/>
    <x v="15"/>
    <x v="6"/>
    <x v="0"/>
    <x v="2"/>
    <n v="69339"/>
  </r>
  <r>
    <x v="2"/>
    <s v="HR"/>
    <x v="16"/>
    <x v="15"/>
    <x v="0"/>
    <x v="0"/>
    <n v="23935"/>
  </r>
  <r>
    <x v="3"/>
    <s v="BR"/>
    <x v="2"/>
    <x v="0"/>
    <x v="0"/>
    <x v="1"/>
    <n v="52543"/>
  </r>
  <r>
    <x v="3"/>
    <s v="KA"/>
    <x v="0"/>
    <x v="17"/>
    <x v="0"/>
    <x v="0"/>
    <n v="24965"/>
  </r>
  <r>
    <x v="0"/>
    <s v="KL"/>
    <x v="19"/>
    <x v="11"/>
    <x v="0"/>
    <x v="0"/>
    <n v="14783"/>
  </r>
  <r>
    <x v="10"/>
    <s v="TS"/>
    <x v="9"/>
    <x v="6"/>
    <x v="0"/>
    <x v="0"/>
    <n v="31431"/>
  </r>
  <r>
    <x v="11"/>
    <s v="JK"/>
    <x v="3"/>
    <x v="11"/>
    <x v="0"/>
    <x v="0"/>
    <n v="14464"/>
  </r>
  <r>
    <x v="11"/>
    <s v="TR"/>
    <x v="21"/>
    <x v="9"/>
    <x v="0"/>
    <x v="0"/>
    <n v="7137"/>
  </r>
  <r>
    <x v="6"/>
    <s v="KL"/>
    <x v="19"/>
    <x v="11"/>
    <x v="1"/>
    <x v="1"/>
    <n v="4508"/>
  </r>
  <r>
    <x v="6"/>
    <s v="OR"/>
    <x v="17"/>
    <x v="14"/>
    <x v="0"/>
    <x v="1"/>
    <n v="16607"/>
  </r>
  <r>
    <x v="0"/>
    <s v="RJ"/>
    <x v="15"/>
    <x v="15"/>
    <x v="1"/>
    <x v="3"/>
    <n v="4606"/>
  </r>
  <r>
    <x v="0"/>
    <s v="MP"/>
    <x v="12"/>
    <x v="4"/>
    <x v="0"/>
    <x v="1"/>
    <n v="36750"/>
  </r>
  <r>
    <x v="8"/>
    <s v="TR"/>
    <x v="21"/>
    <x v="11"/>
    <x v="0"/>
    <x v="2"/>
    <n v="23908"/>
  </r>
  <r>
    <x v="10"/>
    <s v="TS"/>
    <x v="9"/>
    <x v="8"/>
    <x v="0"/>
    <x v="0"/>
    <n v="46233"/>
  </r>
  <r>
    <x v="1"/>
    <s v="WB"/>
    <x v="14"/>
    <x v="16"/>
    <x v="1"/>
    <x v="3"/>
    <n v="5281"/>
  </r>
  <r>
    <x v="6"/>
    <s v="AS"/>
    <x v="10"/>
    <x v="4"/>
    <x v="0"/>
    <x v="3"/>
    <n v="28987"/>
  </r>
  <r>
    <x v="0"/>
    <s v="AP"/>
    <x v="24"/>
    <x v="4"/>
    <x v="1"/>
    <x v="2"/>
    <n v="30635"/>
  </r>
  <r>
    <x v="10"/>
    <s v="AS"/>
    <x v="10"/>
    <x v="15"/>
    <x v="0"/>
    <x v="1"/>
    <n v="26518"/>
  </r>
  <r>
    <x v="11"/>
    <s v="HR"/>
    <x v="16"/>
    <x v="18"/>
    <x v="0"/>
    <x v="1"/>
    <n v="3252"/>
  </r>
  <r>
    <x v="9"/>
    <s v="KL"/>
    <x v="19"/>
    <x v="14"/>
    <x v="1"/>
    <x v="2"/>
    <n v="19211"/>
  </r>
  <r>
    <x v="9"/>
    <s v="CG"/>
    <x v="20"/>
    <x v="5"/>
    <x v="0"/>
    <x v="2"/>
    <n v="16827"/>
  </r>
  <r>
    <x v="4"/>
    <s v="AP"/>
    <x v="24"/>
    <x v="3"/>
    <x v="1"/>
    <x v="1"/>
    <n v="5098"/>
  </r>
  <r>
    <x v="11"/>
    <s v="UP"/>
    <x v="8"/>
    <x v="12"/>
    <x v="1"/>
    <x v="1"/>
    <n v="9299"/>
  </r>
  <r>
    <x v="9"/>
    <s v="KL"/>
    <x v="19"/>
    <x v="16"/>
    <x v="0"/>
    <x v="1"/>
    <n v="36884"/>
  </r>
  <r>
    <x v="4"/>
    <s v="DL"/>
    <x v="4"/>
    <x v="17"/>
    <x v="0"/>
    <x v="1"/>
    <n v="2779"/>
  </r>
  <r>
    <x v="6"/>
    <s v="TR"/>
    <x v="21"/>
    <x v="5"/>
    <x v="0"/>
    <x v="3"/>
    <n v="475"/>
  </r>
  <r>
    <x v="2"/>
    <s v="KA"/>
    <x v="0"/>
    <x v="14"/>
    <x v="0"/>
    <x v="3"/>
    <n v="7855"/>
  </r>
  <r>
    <x v="11"/>
    <s v="OR"/>
    <x v="17"/>
    <x v="9"/>
    <x v="0"/>
    <x v="3"/>
    <n v="5625"/>
  </r>
  <r>
    <x v="8"/>
    <s v="UK"/>
    <x v="13"/>
    <x v="1"/>
    <x v="1"/>
    <x v="2"/>
    <n v="8313"/>
  </r>
  <r>
    <x v="3"/>
    <s v="AS"/>
    <x v="10"/>
    <x v="8"/>
    <x v="0"/>
    <x v="0"/>
    <n v="21050"/>
  </r>
  <r>
    <x v="8"/>
    <s v="JH"/>
    <x v="7"/>
    <x v="1"/>
    <x v="1"/>
    <x v="2"/>
    <n v="6878"/>
  </r>
  <r>
    <x v="3"/>
    <s v="TN"/>
    <x v="6"/>
    <x v="12"/>
    <x v="1"/>
    <x v="3"/>
    <n v="3261"/>
  </r>
  <r>
    <x v="2"/>
    <s v="AR"/>
    <x v="32"/>
    <x v="12"/>
    <x v="0"/>
    <x v="2"/>
    <n v="13534"/>
  </r>
  <r>
    <x v="11"/>
    <s v="GJ"/>
    <x v="11"/>
    <x v="3"/>
    <x v="0"/>
    <x v="0"/>
    <n v="14105"/>
  </r>
  <r>
    <x v="6"/>
    <s v="RJ"/>
    <x v="15"/>
    <x v="15"/>
    <x v="1"/>
    <x v="4"/>
    <n v="690"/>
  </r>
  <r>
    <x v="5"/>
    <s v="AN"/>
    <x v="28"/>
    <x v="8"/>
    <x v="0"/>
    <x v="2"/>
    <n v="6250"/>
  </r>
  <r>
    <x v="7"/>
    <s v="HR"/>
    <x v="16"/>
    <x v="4"/>
    <x v="1"/>
    <x v="2"/>
    <n v="5034"/>
  </r>
  <r>
    <x v="4"/>
    <s v="ML"/>
    <x v="30"/>
    <x v="6"/>
    <x v="0"/>
    <x v="1"/>
    <n v="2351"/>
  </r>
  <r>
    <x v="5"/>
    <s v="GJ"/>
    <x v="11"/>
    <x v="6"/>
    <x v="0"/>
    <x v="1"/>
    <n v="13912"/>
  </r>
  <r>
    <x v="4"/>
    <s v="KA"/>
    <x v="0"/>
    <x v="0"/>
    <x v="0"/>
    <x v="4"/>
    <n v="1274"/>
  </r>
  <r>
    <x v="11"/>
    <s v="TS"/>
    <x v="9"/>
    <x v="4"/>
    <x v="0"/>
    <x v="3"/>
    <n v="20822"/>
  </r>
  <r>
    <x v="10"/>
    <s v="AS"/>
    <x v="10"/>
    <x v="11"/>
    <x v="0"/>
    <x v="4"/>
    <n v="798"/>
  </r>
  <r>
    <x v="6"/>
    <s v="PB"/>
    <x v="5"/>
    <x v="15"/>
    <x v="1"/>
    <x v="1"/>
    <n v="3760"/>
  </r>
  <r>
    <x v="0"/>
    <s v="KL"/>
    <x v="19"/>
    <x v="16"/>
    <x v="0"/>
    <x v="4"/>
    <n v="2122"/>
  </r>
  <r>
    <x v="3"/>
    <s v="KA"/>
    <x v="0"/>
    <x v="5"/>
    <x v="1"/>
    <x v="1"/>
    <n v="3262"/>
  </r>
  <r>
    <x v="2"/>
    <s v="RJ"/>
    <x v="15"/>
    <x v="8"/>
    <x v="1"/>
    <x v="1"/>
    <n v="2501"/>
  </r>
  <r>
    <x v="4"/>
    <s v="WB"/>
    <x v="14"/>
    <x v="18"/>
    <x v="1"/>
    <x v="2"/>
    <n v="5144"/>
  </r>
  <r>
    <x v="10"/>
    <s v="PB"/>
    <x v="5"/>
    <x v="12"/>
    <x v="0"/>
    <x v="4"/>
    <n v="875"/>
  </r>
  <r>
    <x v="7"/>
    <s v="BR"/>
    <x v="2"/>
    <x v="7"/>
    <x v="0"/>
    <x v="3"/>
    <n v="8054"/>
  </r>
  <r>
    <x v="11"/>
    <s v="UK"/>
    <x v="13"/>
    <x v="5"/>
    <x v="1"/>
    <x v="2"/>
    <n v="1758"/>
  </r>
  <r>
    <x v="8"/>
    <s v="TN"/>
    <x v="6"/>
    <x v="18"/>
    <x v="0"/>
    <x v="5"/>
    <n v="616"/>
  </r>
  <r>
    <x v="2"/>
    <s v="TR"/>
    <x v="21"/>
    <x v="4"/>
    <x v="1"/>
    <x v="3"/>
    <n v="295"/>
  </r>
  <r>
    <x v="1"/>
    <s v="WB"/>
    <x v="14"/>
    <x v="14"/>
    <x v="1"/>
    <x v="4"/>
    <n v="570"/>
  </r>
  <r>
    <x v="3"/>
    <s v="HR"/>
    <x v="16"/>
    <x v="1"/>
    <x v="1"/>
    <x v="4"/>
    <n v="930"/>
  </r>
  <r>
    <x v="6"/>
    <m/>
    <x v="31"/>
    <x v="16"/>
    <x v="0"/>
    <x v="2"/>
    <n v="5754"/>
  </r>
  <r>
    <x v="7"/>
    <s v="RJ"/>
    <x v="15"/>
    <x v="16"/>
    <x v="1"/>
    <x v="0"/>
    <n v="1072"/>
  </r>
  <r>
    <x v="2"/>
    <s v="MN"/>
    <x v="23"/>
    <x v="11"/>
    <x v="0"/>
    <x v="0"/>
    <n v="1535"/>
  </r>
  <r>
    <x v="11"/>
    <s v="GA"/>
    <x v="25"/>
    <x v="11"/>
    <x v="0"/>
    <x v="2"/>
    <n v="6487"/>
  </r>
  <r>
    <x v="5"/>
    <s v="HR"/>
    <x v="16"/>
    <x v="14"/>
    <x v="0"/>
    <x v="1"/>
    <n v="5529"/>
  </r>
  <r>
    <x v="8"/>
    <s v="KL"/>
    <x v="19"/>
    <x v="3"/>
    <x v="0"/>
    <x v="4"/>
    <n v="916"/>
  </r>
  <r>
    <x v="5"/>
    <s v="AN"/>
    <x v="28"/>
    <x v="9"/>
    <x v="0"/>
    <x v="2"/>
    <n v="3963"/>
  </r>
  <r>
    <x v="3"/>
    <s v="HP"/>
    <x v="26"/>
    <x v="0"/>
    <x v="0"/>
    <x v="3"/>
    <n v="1146"/>
  </r>
  <r>
    <x v="1"/>
    <s v="UP"/>
    <x v="8"/>
    <x v="8"/>
    <x v="1"/>
    <x v="0"/>
    <n v="416"/>
  </r>
  <r>
    <x v="2"/>
    <s v="ML"/>
    <x v="30"/>
    <x v="7"/>
    <x v="1"/>
    <x v="2"/>
    <n v="75"/>
  </r>
  <r>
    <x v="3"/>
    <s v="MN"/>
    <x v="23"/>
    <x v="13"/>
    <x v="0"/>
    <x v="0"/>
    <n v="2333"/>
  </r>
  <r>
    <x v="9"/>
    <s v="TS"/>
    <x v="9"/>
    <x v="0"/>
    <x v="1"/>
    <x v="3"/>
    <n v="901"/>
  </r>
  <r>
    <x v="7"/>
    <s v="AP"/>
    <x v="24"/>
    <x v="16"/>
    <x v="0"/>
    <x v="5"/>
    <n v="85"/>
  </r>
  <r>
    <x v="8"/>
    <s v="GA"/>
    <x v="25"/>
    <x v="14"/>
    <x v="1"/>
    <x v="1"/>
    <n v="170"/>
  </r>
  <r>
    <x v="10"/>
    <s v="HP"/>
    <x v="26"/>
    <x v="5"/>
    <x v="0"/>
    <x v="1"/>
    <n v="2427"/>
  </r>
  <r>
    <x v="3"/>
    <s v="SK"/>
    <x v="29"/>
    <x v="10"/>
    <x v="0"/>
    <x v="1"/>
    <n v="831"/>
  </r>
  <r>
    <x v="11"/>
    <s v="ML"/>
    <x v="30"/>
    <x v="8"/>
    <x v="0"/>
    <x v="0"/>
    <n v="1777"/>
  </r>
  <r>
    <x v="9"/>
    <s v="UP"/>
    <x v="8"/>
    <x v="16"/>
    <x v="0"/>
    <x v="5"/>
    <n v="295"/>
  </r>
  <r>
    <x v="2"/>
    <s v="MN"/>
    <x v="23"/>
    <x v="13"/>
    <x v="0"/>
    <x v="1"/>
    <n v="1530"/>
  </r>
  <r>
    <x v="8"/>
    <s v="AS"/>
    <x v="10"/>
    <x v="15"/>
    <x v="0"/>
    <x v="5"/>
    <n v="1722"/>
  </r>
  <r>
    <x v="4"/>
    <s v="BR"/>
    <x v="2"/>
    <x v="0"/>
    <x v="0"/>
    <x v="4"/>
    <n v="855"/>
  </r>
  <r>
    <x v="1"/>
    <s v="HR"/>
    <x v="16"/>
    <x v="9"/>
    <x v="1"/>
    <x v="4"/>
    <n v="135"/>
  </r>
  <r>
    <x v="3"/>
    <s v="GJ"/>
    <x v="11"/>
    <x v="13"/>
    <x v="0"/>
    <x v="3"/>
    <n v="2627"/>
  </r>
  <r>
    <x v="7"/>
    <s v="JK"/>
    <x v="3"/>
    <x v="10"/>
    <x v="1"/>
    <x v="2"/>
    <n v="869"/>
  </r>
  <r>
    <x v="2"/>
    <s v="AP"/>
    <x v="24"/>
    <x v="7"/>
    <x v="0"/>
    <x v="4"/>
    <n v="452"/>
  </r>
  <r>
    <x v="7"/>
    <s v="TS"/>
    <x v="9"/>
    <x v="8"/>
    <x v="0"/>
    <x v="3"/>
    <n v="1207"/>
  </r>
  <r>
    <x v="11"/>
    <s v="HP"/>
    <x v="26"/>
    <x v="12"/>
    <x v="0"/>
    <x v="3"/>
    <n v="1632"/>
  </r>
  <r>
    <x v="11"/>
    <s v="KL"/>
    <x v="19"/>
    <x v="8"/>
    <x v="0"/>
    <x v="3"/>
    <n v="1524"/>
  </r>
  <r>
    <x v="10"/>
    <s v="UK"/>
    <x v="13"/>
    <x v="2"/>
    <x v="1"/>
    <x v="3"/>
    <n v="662"/>
  </r>
  <r>
    <x v="4"/>
    <s v="PU"/>
    <x v="18"/>
    <x v="6"/>
    <x v="0"/>
    <x v="3"/>
    <n v="381"/>
  </r>
  <r>
    <x v="6"/>
    <s v="GA"/>
    <x v="25"/>
    <x v="16"/>
    <x v="1"/>
    <x v="3"/>
    <n v="398"/>
  </r>
  <r>
    <x v="11"/>
    <s v="TN"/>
    <x v="6"/>
    <x v="6"/>
    <x v="1"/>
    <x v="0"/>
    <n v="884"/>
  </r>
  <r>
    <x v="11"/>
    <s v="HR"/>
    <x v="16"/>
    <x v="0"/>
    <x v="0"/>
    <x v="4"/>
    <n v="458"/>
  </r>
  <r>
    <x v="9"/>
    <s v="PU"/>
    <x v="18"/>
    <x v="1"/>
    <x v="1"/>
    <x v="3"/>
    <n v="265"/>
  </r>
  <r>
    <x v="4"/>
    <s v="JK"/>
    <x v="3"/>
    <x v="14"/>
    <x v="0"/>
    <x v="3"/>
    <n v="1348"/>
  </r>
  <r>
    <x v="10"/>
    <s v="UK"/>
    <x v="13"/>
    <x v="10"/>
    <x v="1"/>
    <x v="1"/>
    <n v="144"/>
  </r>
  <r>
    <x v="7"/>
    <s v="MN"/>
    <x v="23"/>
    <x v="5"/>
    <x v="0"/>
    <x v="0"/>
    <n v="1928"/>
  </r>
  <r>
    <x v="5"/>
    <s v="MN"/>
    <x v="23"/>
    <x v="4"/>
    <x v="0"/>
    <x v="3"/>
    <n v="70"/>
  </r>
  <r>
    <x v="8"/>
    <s v="LA"/>
    <x v="34"/>
    <x v="3"/>
    <x v="1"/>
    <x v="2"/>
    <n v="50"/>
  </r>
  <r>
    <x v="1"/>
    <s v="DL"/>
    <x v="4"/>
    <x v="11"/>
    <x v="1"/>
    <x v="0"/>
    <n v="418"/>
  </r>
  <r>
    <x v="6"/>
    <s v="PB"/>
    <x v="5"/>
    <x v="10"/>
    <x v="1"/>
    <x v="3"/>
    <n v="1475"/>
  </r>
  <r>
    <x v="3"/>
    <s v="PU"/>
    <x v="18"/>
    <x v="11"/>
    <x v="0"/>
    <x v="1"/>
    <n v="1809"/>
  </r>
  <r>
    <x v="3"/>
    <s v="GA"/>
    <x v="25"/>
    <x v="5"/>
    <x v="0"/>
    <x v="1"/>
    <n v="527"/>
  </r>
  <r>
    <x v="3"/>
    <s v="HP"/>
    <x v="26"/>
    <x v="8"/>
    <x v="1"/>
    <x v="1"/>
    <n v="720"/>
  </r>
  <r>
    <x v="9"/>
    <s v="KL"/>
    <x v="19"/>
    <x v="17"/>
    <x v="0"/>
    <x v="4"/>
    <n v="257"/>
  </r>
  <r>
    <x v="5"/>
    <s v="AP"/>
    <x v="24"/>
    <x v="2"/>
    <x v="1"/>
    <x v="4"/>
    <n v="519"/>
  </r>
  <r>
    <x v="7"/>
    <s v="KA"/>
    <x v="0"/>
    <x v="0"/>
    <x v="0"/>
    <x v="4"/>
    <n v="844"/>
  </r>
  <r>
    <x v="10"/>
    <s v="DD"/>
    <x v="22"/>
    <x v="8"/>
    <x v="0"/>
    <x v="0"/>
    <n v="544"/>
  </r>
  <r>
    <x v="8"/>
    <s v="AP"/>
    <x v="24"/>
    <x v="3"/>
    <x v="1"/>
    <x v="3"/>
    <n v="1117"/>
  </r>
  <r>
    <x v="7"/>
    <s v="TS"/>
    <x v="9"/>
    <x v="17"/>
    <x v="0"/>
    <x v="4"/>
    <n v="232"/>
  </r>
  <r>
    <x v="6"/>
    <s v="GA"/>
    <x v="25"/>
    <x v="10"/>
    <x v="1"/>
    <x v="0"/>
    <n v="49"/>
  </r>
  <r>
    <x v="3"/>
    <s v="HR"/>
    <x v="16"/>
    <x v="3"/>
    <x v="0"/>
    <x v="5"/>
    <n v="35"/>
  </r>
  <r>
    <x v="11"/>
    <s v="MH"/>
    <x v="1"/>
    <x v="10"/>
    <x v="1"/>
    <x v="5"/>
    <n v="33"/>
  </r>
  <r>
    <x v="9"/>
    <s v="RJ"/>
    <x v="15"/>
    <x v="10"/>
    <x v="1"/>
    <x v="0"/>
    <n v="407"/>
  </r>
  <r>
    <x v="5"/>
    <s v="GA"/>
    <x v="25"/>
    <x v="4"/>
    <x v="1"/>
    <x v="3"/>
    <n v="147"/>
  </r>
  <r>
    <x v="9"/>
    <s v="UK"/>
    <x v="13"/>
    <x v="11"/>
    <x v="0"/>
    <x v="5"/>
    <n v="31"/>
  </r>
  <r>
    <x v="8"/>
    <s v="AR"/>
    <x v="32"/>
    <x v="18"/>
    <x v="0"/>
    <x v="1"/>
    <n v="467"/>
  </r>
  <r>
    <x v="2"/>
    <s v="AR"/>
    <x v="32"/>
    <x v="9"/>
    <x v="1"/>
    <x v="1"/>
    <n v="162"/>
  </r>
  <r>
    <x v="8"/>
    <s v="TS"/>
    <x v="9"/>
    <x v="3"/>
    <x v="1"/>
    <x v="6"/>
    <n v="70"/>
  </r>
  <r>
    <x v="8"/>
    <s v="JH"/>
    <x v="7"/>
    <x v="6"/>
    <x v="1"/>
    <x v="3"/>
    <n v="370"/>
  </r>
  <r>
    <x v="9"/>
    <s v="WB"/>
    <x v="14"/>
    <x v="4"/>
    <x v="1"/>
    <x v="0"/>
    <n v="329"/>
  </r>
  <r>
    <x v="3"/>
    <s v="TN"/>
    <x v="6"/>
    <x v="2"/>
    <x v="1"/>
    <x v="5"/>
    <n v="22"/>
  </r>
  <r>
    <x v="10"/>
    <s v="JK"/>
    <x v="3"/>
    <x v="10"/>
    <x v="1"/>
    <x v="0"/>
    <n v="81"/>
  </r>
  <r>
    <x v="8"/>
    <s v="MN"/>
    <x v="23"/>
    <x v="12"/>
    <x v="0"/>
    <x v="6"/>
    <n v="51"/>
  </r>
  <r>
    <x v="1"/>
    <s v="AN"/>
    <x v="28"/>
    <x v="14"/>
    <x v="1"/>
    <x v="2"/>
    <n v="451"/>
  </r>
  <r>
    <x v="0"/>
    <s v="JK"/>
    <x v="3"/>
    <x v="1"/>
    <x v="1"/>
    <x v="4"/>
    <n v="132"/>
  </r>
  <r>
    <x v="2"/>
    <s v="TN"/>
    <x v="6"/>
    <x v="14"/>
    <x v="1"/>
    <x v="4"/>
    <n v="641"/>
  </r>
  <r>
    <x v="6"/>
    <s v="NL"/>
    <x v="35"/>
    <x v="12"/>
    <x v="0"/>
    <x v="4"/>
    <n v="326"/>
  </r>
  <r>
    <x v="2"/>
    <s v="AP"/>
    <x v="24"/>
    <x v="18"/>
    <x v="0"/>
    <x v="5"/>
    <n v="15"/>
  </r>
  <r>
    <x v="6"/>
    <s v="CG"/>
    <x v="20"/>
    <x v="0"/>
    <x v="1"/>
    <x v="4"/>
    <n v="45"/>
  </r>
  <r>
    <x v="5"/>
    <s v="DD"/>
    <x v="22"/>
    <x v="12"/>
    <x v="1"/>
    <x v="3"/>
    <n v="17"/>
  </r>
  <r>
    <x v="9"/>
    <s v="HP"/>
    <x v="26"/>
    <x v="14"/>
    <x v="1"/>
    <x v="3"/>
    <n v="282"/>
  </r>
  <r>
    <x v="10"/>
    <s v="GA"/>
    <x v="25"/>
    <x v="15"/>
    <x v="0"/>
    <x v="4"/>
    <n v="189"/>
  </r>
  <r>
    <x v="10"/>
    <s v="MN"/>
    <x v="23"/>
    <x v="2"/>
    <x v="1"/>
    <x v="2"/>
    <n v="261"/>
  </r>
  <r>
    <x v="9"/>
    <s v="OR"/>
    <x v="17"/>
    <x v="5"/>
    <x v="0"/>
    <x v="5"/>
    <n v="13"/>
  </r>
  <r>
    <x v="10"/>
    <s v="OR"/>
    <x v="17"/>
    <x v="9"/>
    <x v="1"/>
    <x v="4"/>
    <n v="35"/>
  </r>
  <r>
    <x v="3"/>
    <s v="BR"/>
    <x v="2"/>
    <x v="0"/>
    <x v="1"/>
    <x v="4"/>
    <n v="124"/>
  </r>
  <r>
    <x v="2"/>
    <s v="MH"/>
    <x v="1"/>
    <x v="8"/>
    <x v="0"/>
    <x v="5"/>
    <n v="69"/>
  </r>
  <r>
    <x v="1"/>
    <s v="GA"/>
    <x v="25"/>
    <x v="18"/>
    <x v="1"/>
    <x v="5"/>
    <n v="1"/>
  </r>
  <r>
    <x v="3"/>
    <s v="MZ"/>
    <x v="33"/>
    <x v="8"/>
    <x v="1"/>
    <x v="2"/>
    <n v="206"/>
  </r>
  <r>
    <x v="3"/>
    <s v="MZ"/>
    <x v="33"/>
    <x v="5"/>
    <x v="0"/>
    <x v="3"/>
    <n v="98"/>
  </r>
  <r>
    <x v="7"/>
    <s v="ML"/>
    <x v="30"/>
    <x v="1"/>
    <x v="1"/>
    <x v="4"/>
    <n v="25"/>
  </r>
  <r>
    <x v="9"/>
    <s v="JH"/>
    <x v="7"/>
    <x v="11"/>
    <x v="0"/>
    <x v="5"/>
    <n v="33"/>
  </r>
  <r>
    <x v="3"/>
    <s v="PU"/>
    <x v="18"/>
    <x v="15"/>
    <x v="1"/>
    <x v="0"/>
    <n v="48"/>
  </r>
  <r>
    <x v="4"/>
    <s v="MN"/>
    <x v="23"/>
    <x v="15"/>
    <x v="1"/>
    <x v="0"/>
    <n v="28"/>
  </r>
  <r>
    <x v="2"/>
    <s v="DL"/>
    <x v="4"/>
    <x v="9"/>
    <x v="0"/>
    <x v="5"/>
    <n v="17"/>
  </r>
  <r>
    <x v="1"/>
    <s v="PU"/>
    <x v="18"/>
    <x v="7"/>
    <x v="1"/>
    <x v="4"/>
    <n v="4"/>
  </r>
  <r>
    <x v="10"/>
    <s v="KL"/>
    <x v="19"/>
    <x v="10"/>
    <x v="0"/>
    <x v="5"/>
    <n v="25"/>
  </r>
  <r>
    <x v="8"/>
    <s v="MZ"/>
    <x v="33"/>
    <x v="18"/>
    <x v="0"/>
    <x v="6"/>
    <n v="8"/>
  </r>
  <r>
    <x v="11"/>
    <s v="GA"/>
    <x v="25"/>
    <x v="7"/>
    <x v="0"/>
    <x v="4"/>
    <n v="17"/>
  </r>
  <r>
    <x v="5"/>
    <s v="DD"/>
    <x v="22"/>
    <x v="5"/>
    <x v="1"/>
    <x v="3"/>
    <n v="5"/>
  </r>
  <r>
    <x v="6"/>
    <m/>
    <x v="31"/>
    <x v="13"/>
    <x v="0"/>
    <x v="5"/>
    <n v="1"/>
  </r>
  <r>
    <x v="4"/>
    <s v="JK"/>
    <x v="3"/>
    <x v="6"/>
    <x v="1"/>
    <x v="4"/>
    <n v="38"/>
  </r>
  <r>
    <x v="6"/>
    <s v="MN"/>
    <x v="23"/>
    <x v="13"/>
    <x v="1"/>
    <x v="3"/>
    <n v="17"/>
  </r>
  <r>
    <x v="11"/>
    <s v="NL"/>
    <x v="35"/>
    <x v="9"/>
    <x v="1"/>
    <x v="5"/>
    <n v="2"/>
  </r>
  <r>
    <x v="7"/>
    <s v="CG"/>
    <x v="20"/>
    <x v="6"/>
    <x v="0"/>
    <x v="5"/>
    <n v="13"/>
  </r>
  <r>
    <x v="1"/>
    <s v="ML"/>
    <x v="30"/>
    <x v="16"/>
    <x v="1"/>
    <x v="4"/>
    <n v="11"/>
  </r>
  <r>
    <x v="3"/>
    <s v="GA"/>
    <x v="25"/>
    <x v="10"/>
    <x v="1"/>
    <x v="4"/>
    <n v="7"/>
  </r>
  <r>
    <x v="5"/>
    <s v="ML"/>
    <x v="30"/>
    <x v="3"/>
    <x v="1"/>
    <x v="3"/>
    <n v="13"/>
  </r>
  <r>
    <x v="4"/>
    <s v="WB"/>
    <x v="14"/>
    <x v="12"/>
    <x v="0"/>
    <x v="5"/>
    <n v="13"/>
  </r>
  <r>
    <x v="3"/>
    <s v="OR"/>
    <x v="17"/>
    <x v="1"/>
    <x v="0"/>
    <x v="5"/>
    <n v="20"/>
  </r>
  <r>
    <x v="8"/>
    <s v="PU"/>
    <x v="18"/>
    <x v="2"/>
    <x v="1"/>
    <x v="5"/>
    <n v="20"/>
  </r>
  <r>
    <x v="0"/>
    <s v="CG"/>
    <x v="20"/>
    <x v="7"/>
    <x v="0"/>
    <x v="5"/>
    <n v="12"/>
  </r>
  <r>
    <x v="1"/>
    <s v="MP"/>
    <x v="12"/>
    <x v="13"/>
    <x v="0"/>
    <x v="1"/>
    <n v="10"/>
  </r>
  <r>
    <x v="0"/>
    <s v="TN"/>
    <x v="6"/>
    <x v="5"/>
    <x v="0"/>
    <x v="6"/>
    <n v="2"/>
  </r>
  <r>
    <x v="6"/>
    <s v="OR"/>
    <x v="17"/>
    <x v="3"/>
    <x v="0"/>
    <x v="6"/>
    <n v="3"/>
  </r>
  <r>
    <x v="2"/>
    <s v="GJ"/>
    <x v="11"/>
    <x v="11"/>
    <x v="1"/>
    <x v="5"/>
    <n v="10"/>
  </r>
  <r>
    <x v="8"/>
    <s v="LA"/>
    <x v="34"/>
    <x v="18"/>
    <x v="1"/>
    <x v="1"/>
    <n v="7"/>
  </r>
  <r>
    <x v="5"/>
    <s v="MH"/>
    <x v="1"/>
    <x v="15"/>
    <x v="0"/>
    <x v="6"/>
    <n v="2"/>
  </r>
  <r>
    <x v="6"/>
    <s v="DL"/>
    <x v="4"/>
    <x v="16"/>
    <x v="1"/>
    <x v="5"/>
    <n v="9"/>
  </r>
  <r>
    <x v="11"/>
    <s v="GA"/>
    <x v="25"/>
    <x v="5"/>
    <x v="0"/>
    <x v="5"/>
    <n v="7"/>
  </r>
  <r>
    <x v="3"/>
    <m/>
    <x v="31"/>
    <x v="2"/>
    <x v="0"/>
    <x v="5"/>
    <n v="4"/>
  </r>
  <r>
    <x v="0"/>
    <s v="RJ"/>
    <x v="15"/>
    <x v="5"/>
    <x v="0"/>
    <x v="6"/>
    <n v="1"/>
  </r>
  <r>
    <x v="11"/>
    <s v="DM"/>
    <x v="22"/>
    <x v="15"/>
    <x v="0"/>
    <x v="4"/>
    <n v="1"/>
  </r>
  <r>
    <x v="11"/>
    <s v="AN"/>
    <x v="28"/>
    <x v="6"/>
    <x v="1"/>
    <x v="4"/>
    <n v="2"/>
  </r>
  <r>
    <x v="9"/>
    <s v="MZ"/>
    <x v="33"/>
    <x v="8"/>
    <x v="1"/>
    <x v="4"/>
    <n v="1"/>
  </r>
  <r>
    <x v="2"/>
    <s v="MZ"/>
    <x v="33"/>
    <x v="12"/>
    <x v="0"/>
    <x v="5"/>
    <n v="2"/>
  </r>
  <r>
    <x v="10"/>
    <s v="LA"/>
    <x v="34"/>
    <x v="2"/>
    <x v="1"/>
    <x v="3"/>
    <n v="1"/>
  </r>
  <r>
    <x v="2"/>
    <s v="PB"/>
    <x v="5"/>
    <x v="4"/>
    <x v="1"/>
    <x v="5"/>
    <n v="2"/>
  </r>
  <r>
    <x v="6"/>
    <s v="NL"/>
    <x v="35"/>
    <x v="4"/>
    <x v="0"/>
    <x v="5"/>
    <n v="3"/>
  </r>
  <r>
    <x v="1"/>
    <s v="DM"/>
    <x v="22"/>
    <x v="12"/>
    <x v="0"/>
    <x v="3"/>
    <n v="2"/>
  </r>
  <r>
    <x v="11"/>
    <s v="CH"/>
    <x v="27"/>
    <x v="12"/>
    <x v="1"/>
    <x v="5"/>
    <n v="1"/>
  </r>
  <r>
    <x v="1"/>
    <s v="RJ"/>
    <x v="15"/>
    <x v="14"/>
    <x v="1"/>
    <x v="8"/>
    <n v="1"/>
  </r>
  <r>
    <x v="3"/>
    <s v="WB"/>
    <x v="14"/>
    <x v="0"/>
    <x v="0"/>
    <x v="0"/>
    <n v="75992"/>
  </r>
  <r>
    <x v="1"/>
    <s v="JH"/>
    <x v="7"/>
    <x v="16"/>
    <x v="0"/>
    <x v="2"/>
    <n v="83743"/>
  </r>
  <r>
    <x v="1"/>
    <s v="TS"/>
    <x v="9"/>
    <x v="16"/>
    <x v="0"/>
    <x v="2"/>
    <n v="186447"/>
  </r>
  <r>
    <x v="1"/>
    <s v="MH"/>
    <x v="1"/>
    <x v="6"/>
    <x v="0"/>
    <x v="3"/>
    <n v="17810"/>
  </r>
  <r>
    <x v="2"/>
    <s v="KA"/>
    <x v="0"/>
    <x v="12"/>
    <x v="0"/>
    <x v="1"/>
    <n v="36292"/>
  </r>
  <r>
    <x v="1"/>
    <s v="HR"/>
    <x v="16"/>
    <x v="10"/>
    <x v="0"/>
    <x v="0"/>
    <n v="29814"/>
  </r>
  <r>
    <x v="0"/>
    <s v="BR"/>
    <x v="2"/>
    <x v="15"/>
    <x v="0"/>
    <x v="0"/>
    <n v="86278"/>
  </r>
  <r>
    <x v="8"/>
    <s v="MP"/>
    <x v="12"/>
    <x v="15"/>
    <x v="0"/>
    <x v="2"/>
    <n v="164294"/>
  </r>
  <r>
    <x v="6"/>
    <s v="TS"/>
    <x v="9"/>
    <x v="6"/>
    <x v="0"/>
    <x v="2"/>
    <n v="202276"/>
  </r>
  <r>
    <x v="3"/>
    <s v="CG"/>
    <x v="20"/>
    <x v="12"/>
    <x v="0"/>
    <x v="2"/>
    <n v="79360"/>
  </r>
  <r>
    <x v="0"/>
    <s v="KL"/>
    <x v="19"/>
    <x v="6"/>
    <x v="0"/>
    <x v="0"/>
    <n v="20618"/>
  </r>
  <r>
    <x v="6"/>
    <s v="AR"/>
    <x v="32"/>
    <x v="15"/>
    <x v="1"/>
    <x v="2"/>
    <n v="1032"/>
  </r>
  <r>
    <x v="2"/>
    <s v="UK"/>
    <x v="13"/>
    <x v="0"/>
    <x v="0"/>
    <x v="2"/>
    <n v="40186"/>
  </r>
  <r>
    <x v="6"/>
    <s v="JH"/>
    <x v="7"/>
    <x v="4"/>
    <x v="1"/>
    <x v="2"/>
    <n v="9322"/>
  </r>
  <r>
    <x v="4"/>
    <s v="BR"/>
    <x v="2"/>
    <x v="15"/>
    <x v="0"/>
    <x v="0"/>
    <n v="83544"/>
  </r>
  <r>
    <x v="4"/>
    <s v="TS"/>
    <x v="9"/>
    <x v="14"/>
    <x v="0"/>
    <x v="0"/>
    <n v="21636"/>
  </r>
  <r>
    <x v="9"/>
    <s v="KA"/>
    <x v="0"/>
    <x v="14"/>
    <x v="0"/>
    <x v="2"/>
    <n v="117217"/>
  </r>
  <r>
    <x v="5"/>
    <s v="MZ"/>
    <x v="33"/>
    <x v="3"/>
    <x v="0"/>
    <x v="2"/>
    <n v="5753"/>
  </r>
  <r>
    <x v="5"/>
    <s v="AP"/>
    <x v="24"/>
    <x v="1"/>
    <x v="0"/>
    <x v="2"/>
    <n v="104155"/>
  </r>
  <r>
    <x v="11"/>
    <s v="TN"/>
    <x v="6"/>
    <x v="15"/>
    <x v="0"/>
    <x v="0"/>
    <n v="72911"/>
  </r>
  <r>
    <x v="0"/>
    <s v="JK"/>
    <x v="3"/>
    <x v="13"/>
    <x v="0"/>
    <x v="2"/>
    <n v="6471"/>
  </r>
  <r>
    <x v="8"/>
    <s v="TS"/>
    <x v="9"/>
    <x v="15"/>
    <x v="0"/>
    <x v="2"/>
    <n v="224593"/>
  </r>
  <r>
    <x v="8"/>
    <s v="GJ"/>
    <x v="11"/>
    <x v="2"/>
    <x v="0"/>
    <x v="1"/>
    <n v="52232"/>
  </r>
  <r>
    <x v="8"/>
    <s v="RJ"/>
    <x v="15"/>
    <x v="3"/>
    <x v="1"/>
    <x v="0"/>
    <n v="295"/>
  </r>
  <r>
    <x v="7"/>
    <s v="UP"/>
    <x v="8"/>
    <x v="8"/>
    <x v="0"/>
    <x v="1"/>
    <n v="33246"/>
  </r>
  <r>
    <x v="9"/>
    <s v="PB"/>
    <x v="5"/>
    <x v="11"/>
    <x v="1"/>
    <x v="2"/>
    <n v="7434"/>
  </r>
  <r>
    <x v="3"/>
    <s v="UK"/>
    <x v="13"/>
    <x v="4"/>
    <x v="0"/>
    <x v="2"/>
    <n v="44858"/>
  </r>
  <r>
    <x v="3"/>
    <s v="JH"/>
    <x v="7"/>
    <x v="6"/>
    <x v="0"/>
    <x v="1"/>
    <n v="19199"/>
  </r>
  <r>
    <x v="3"/>
    <s v="OR"/>
    <x v="17"/>
    <x v="12"/>
    <x v="0"/>
    <x v="1"/>
    <n v="27347"/>
  </r>
  <r>
    <x v="11"/>
    <s v="AP"/>
    <x v="24"/>
    <x v="15"/>
    <x v="0"/>
    <x v="3"/>
    <n v="18076"/>
  </r>
  <r>
    <x v="1"/>
    <s v="HR"/>
    <x v="16"/>
    <x v="16"/>
    <x v="0"/>
    <x v="4"/>
    <n v="2001"/>
  </r>
  <r>
    <x v="0"/>
    <s v="TN"/>
    <x v="6"/>
    <x v="13"/>
    <x v="1"/>
    <x v="2"/>
    <n v="10733"/>
  </r>
  <r>
    <x v="10"/>
    <s v="PU"/>
    <x v="18"/>
    <x v="2"/>
    <x v="0"/>
    <x v="2"/>
    <n v="15111"/>
  </r>
  <r>
    <x v="9"/>
    <s v="UP"/>
    <x v="8"/>
    <x v="14"/>
    <x v="0"/>
    <x v="1"/>
    <n v="50454"/>
  </r>
  <r>
    <x v="7"/>
    <s v="MH"/>
    <x v="1"/>
    <x v="4"/>
    <x v="1"/>
    <x v="1"/>
    <n v="12590"/>
  </r>
  <r>
    <x v="10"/>
    <s v="HR"/>
    <x v="16"/>
    <x v="3"/>
    <x v="0"/>
    <x v="1"/>
    <n v="8434"/>
  </r>
  <r>
    <x v="9"/>
    <s v="TN"/>
    <x v="6"/>
    <x v="8"/>
    <x v="0"/>
    <x v="2"/>
    <n v="62538"/>
  </r>
  <r>
    <x v="2"/>
    <s v="AN"/>
    <x v="28"/>
    <x v="1"/>
    <x v="0"/>
    <x v="1"/>
    <n v="1724"/>
  </r>
  <r>
    <x v="11"/>
    <s v="GJ"/>
    <x v="11"/>
    <x v="1"/>
    <x v="1"/>
    <x v="1"/>
    <n v="9291"/>
  </r>
  <r>
    <x v="4"/>
    <s v="HP"/>
    <x v="26"/>
    <x v="1"/>
    <x v="1"/>
    <x v="2"/>
    <n v="7823"/>
  </r>
  <r>
    <x v="4"/>
    <s v="MN"/>
    <x v="23"/>
    <x v="1"/>
    <x v="0"/>
    <x v="1"/>
    <n v="7552"/>
  </r>
  <r>
    <x v="0"/>
    <s v="AP"/>
    <x v="24"/>
    <x v="3"/>
    <x v="0"/>
    <x v="3"/>
    <n v="9583"/>
  </r>
  <r>
    <x v="4"/>
    <s v="OR"/>
    <x v="17"/>
    <x v="15"/>
    <x v="1"/>
    <x v="2"/>
    <n v="15060"/>
  </r>
  <r>
    <x v="0"/>
    <s v="TN"/>
    <x v="6"/>
    <x v="18"/>
    <x v="0"/>
    <x v="4"/>
    <n v="200"/>
  </r>
  <r>
    <x v="0"/>
    <s v="HR"/>
    <x v="16"/>
    <x v="14"/>
    <x v="1"/>
    <x v="2"/>
    <n v="10030"/>
  </r>
  <r>
    <x v="3"/>
    <s v="UK"/>
    <x v="13"/>
    <x v="3"/>
    <x v="0"/>
    <x v="1"/>
    <n v="5894"/>
  </r>
  <r>
    <x v="11"/>
    <s v="CG"/>
    <x v="20"/>
    <x v="4"/>
    <x v="1"/>
    <x v="3"/>
    <n v="1056"/>
  </r>
  <r>
    <x v="2"/>
    <s v="CG"/>
    <x v="20"/>
    <x v="10"/>
    <x v="0"/>
    <x v="0"/>
    <n v="18873"/>
  </r>
  <r>
    <x v="7"/>
    <s v="AN"/>
    <x v="28"/>
    <x v="8"/>
    <x v="0"/>
    <x v="2"/>
    <n v="2226"/>
  </r>
  <r>
    <x v="0"/>
    <s v="AP"/>
    <x v="24"/>
    <x v="6"/>
    <x v="0"/>
    <x v="3"/>
    <n v="13752"/>
  </r>
  <r>
    <x v="7"/>
    <s v="PB"/>
    <x v="5"/>
    <x v="7"/>
    <x v="0"/>
    <x v="2"/>
    <n v="4879"/>
  </r>
  <r>
    <x v="0"/>
    <s v="PB"/>
    <x v="5"/>
    <x v="0"/>
    <x v="0"/>
    <x v="4"/>
    <n v="989"/>
  </r>
  <r>
    <x v="0"/>
    <s v="KL"/>
    <x v="19"/>
    <x v="3"/>
    <x v="0"/>
    <x v="1"/>
    <n v="15212"/>
  </r>
  <r>
    <x v="3"/>
    <s v="OR"/>
    <x v="17"/>
    <x v="12"/>
    <x v="1"/>
    <x v="2"/>
    <n v="8501"/>
  </r>
  <r>
    <x v="7"/>
    <s v="WB"/>
    <x v="14"/>
    <x v="5"/>
    <x v="1"/>
    <x v="2"/>
    <n v="4933"/>
  </r>
  <r>
    <x v="8"/>
    <s v="TS"/>
    <x v="9"/>
    <x v="1"/>
    <x v="1"/>
    <x v="2"/>
    <n v="21550"/>
  </r>
  <r>
    <x v="4"/>
    <s v="ML"/>
    <x v="30"/>
    <x v="5"/>
    <x v="0"/>
    <x v="0"/>
    <n v="2083"/>
  </r>
  <r>
    <x v="5"/>
    <s v="GJ"/>
    <x v="11"/>
    <x v="7"/>
    <x v="0"/>
    <x v="1"/>
    <n v="7547"/>
  </r>
  <r>
    <x v="7"/>
    <s v="JH"/>
    <x v="7"/>
    <x v="6"/>
    <x v="0"/>
    <x v="3"/>
    <n v="2414"/>
  </r>
  <r>
    <x v="9"/>
    <s v="MP"/>
    <x v="12"/>
    <x v="11"/>
    <x v="1"/>
    <x v="2"/>
    <n v="15863"/>
  </r>
  <r>
    <x v="0"/>
    <s v="PU"/>
    <x v="18"/>
    <x v="6"/>
    <x v="1"/>
    <x v="1"/>
    <n v="396"/>
  </r>
  <r>
    <x v="11"/>
    <s v="SK"/>
    <x v="29"/>
    <x v="3"/>
    <x v="0"/>
    <x v="2"/>
    <n v="5294"/>
  </r>
  <r>
    <x v="10"/>
    <s v="PU"/>
    <x v="18"/>
    <x v="16"/>
    <x v="0"/>
    <x v="2"/>
    <n v="5114"/>
  </r>
  <r>
    <x v="10"/>
    <s v="OR"/>
    <x v="17"/>
    <x v="6"/>
    <x v="0"/>
    <x v="1"/>
    <n v="15668"/>
  </r>
  <r>
    <x v="7"/>
    <s v="MH"/>
    <x v="1"/>
    <x v="5"/>
    <x v="0"/>
    <x v="0"/>
    <n v="13247"/>
  </r>
  <r>
    <x v="8"/>
    <s v="AP"/>
    <x v="24"/>
    <x v="2"/>
    <x v="0"/>
    <x v="6"/>
    <n v="672"/>
  </r>
  <r>
    <x v="1"/>
    <s v="RJ"/>
    <x v="15"/>
    <x v="7"/>
    <x v="1"/>
    <x v="3"/>
    <n v="824"/>
  </r>
  <r>
    <x v="6"/>
    <s v="CG"/>
    <x v="20"/>
    <x v="7"/>
    <x v="1"/>
    <x v="2"/>
    <n v="2160"/>
  </r>
  <r>
    <x v="3"/>
    <s v="HR"/>
    <x v="16"/>
    <x v="3"/>
    <x v="1"/>
    <x v="3"/>
    <n v="2081"/>
  </r>
  <r>
    <x v="10"/>
    <s v="CH"/>
    <x v="27"/>
    <x v="1"/>
    <x v="0"/>
    <x v="2"/>
    <n v="6799"/>
  </r>
  <r>
    <x v="6"/>
    <s v="LA"/>
    <x v="34"/>
    <x v="16"/>
    <x v="0"/>
    <x v="0"/>
    <n v="1538"/>
  </r>
  <r>
    <x v="6"/>
    <s v="HP"/>
    <x v="26"/>
    <x v="12"/>
    <x v="0"/>
    <x v="0"/>
    <n v="10391"/>
  </r>
  <r>
    <x v="7"/>
    <s v="HR"/>
    <x v="16"/>
    <x v="11"/>
    <x v="0"/>
    <x v="3"/>
    <n v="3231"/>
  </r>
  <r>
    <x v="6"/>
    <s v="GA"/>
    <x v="25"/>
    <x v="15"/>
    <x v="1"/>
    <x v="2"/>
    <n v="2563"/>
  </r>
  <r>
    <x v="9"/>
    <s v="UP"/>
    <x v="8"/>
    <x v="12"/>
    <x v="1"/>
    <x v="0"/>
    <n v="758"/>
  </r>
  <r>
    <x v="8"/>
    <s v="NL"/>
    <x v="35"/>
    <x v="5"/>
    <x v="0"/>
    <x v="1"/>
    <n v="971"/>
  </r>
  <r>
    <x v="2"/>
    <s v="PU"/>
    <x v="18"/>
    <x v="6"/>
    <x v="0"/>
    <x v="2"/>
    <n v="7204"/>
  </r>
  <r>
    <x v="5"/>
    <s v="CG"/>
    <x v="20"/>
    <x v="18"/>
    <x v="0"/>
    <x v="0"/>
    <n v="2883"/>
  </r>
  <r>
    <x v="0"/>
    <s v="PB"/>
    <x v="5"/>
    <x v="12"/>
    <x v="1"/>
    <x v="3"/>
    <n v="1647"/>
  </r>
  <r>
    <x v="4"/>
    <s v="JH"/>
    <x v="7"/>
    <x v="9"/>
    <x v="0"/>
    <x v="3"/>
    <n v="2865"/>
  </r>
  <r>
    <x v="9"/>
    <s v="GA"/>
    <x v="25"/>
    <x v="4"/>
    <x v="0"/>
    <x v="0"/>
    <n v="1416"/>
  </r>
  <r>
    <x v="6"/>
    <s v="MN"/>
    <x v="23"/>
    <x v="11"/>
    <x v="1"/>
    <x v="2"/>
    <n v="478"/>
  </r>
  <r>
    <x v="1"/>
    <s v="AR"/>
    <x v="32"/>
    <x v="18"/>
    <x v="0"/>
    <x v="0"/>
    <n v="852"/>
  </r>
  <r>
    <x v="8"/>
    <s v="HP"/>
    <x v="26"/>
    <x v="14"/>
    <x v="0"/>
    <x v="1"/>
    <n v="3597"/>
  </r>
  <r>
    <x v="8"/>
    <s v="MH"/>
    <x v="1"/>
    <x v="10"/>
    <x v="1"/>
    <x v="1"/>
    <n v="5106"/>
  </r>
  <r>
    <x v="10"/>
    <s v="OR"/>
    <x v="17"/>
    <x v="16"/>
    <x v="0"/>
    <x v="4"/>
    <n v="2443"/>
  </r>
  <r>
    <x v="3"/>
    <s v="DD"/>
    <x v="22"/>
    <x v="1"/>
    <x v="0"/>
    <x v="0"/>
    <n v="941"/>
  </r>
  <r>
    <x v="8"/>
    <s v="AR"/>
    <x v="32"/>
    <x v="12"/>
    <x v="1"/>
    <x v="2"/>
    <n v="373"/>
  </r>
  <r>
    <x v="9"/>
    <s v="PB"/>
    <x v="5"/>
    <x v="16"/>
    <x v="0"/>
    <x v="4"/>
    <n v="1359"/>
  </r>
  <r>
    <x v="1"/>
    <s v="UP"/>
    <x v="8"/>
    <x v="0"/>
    <x v="1"/>
    <x v="0"/>
    <n v="1080"/>
  </r>
  <r>
    <x v="2"/>
    <s v="OR"/>
    <x v="17"/>
    <x v="10"/>
    <x v="0"/>
    <x v="4"/>
    <n v="670"/>
  </r>
  <r>
    <x v="8"/>
    <s v="ML"/>
    <x v="30"/>
    <x v="1"/>
    <x v="1"/>
    <x v="1"/>
    <n v="303"/>
  </r>
  <r>
    <x v="9"/>
    <s v="CH"/>
    <x v="27"/>
    <x v="6"/>
    <x v="0"/>
    <x v="0"/>
    <n v="1073"/>
  </r>
  <r>
    <x v="7"/>
    <s v="ML"/>
    <x v="30"/>
    <x v="17"/>
    <x v="0"/>
    <x v="1"/>
    <n v="664"/>
  </r>
  <r>
    <x v="2"/>
    <s v="TN"/>
    <x v="6"/>
    <x v="15"/>
    <x v="1"/>
    <x v="4"/>
    <n v="1105"/>
  </r>
  <r>
    <x v="11"/>
    <s v="AP"/>
    <x v="24"/>
    <x v="1"/>
    <x v="0"/>
    <x v="5"/>
    <n v="279"/>
  </r>
  <r>
    <x v="11"/>
    <s v="MN"/>
    <x v="23"/>
    <x v="5"/>
    <x v="0"/>
    <x v="3"/>
    <n v="239"/>
  </r>
  <r>
    <x v="11"/>
    <s v="CG"/>
    <x v="20"/>
    <x v="14"/>
    <x v="1"/>
    <x v="3"/>
    <n v="583"/>
  </r>
  <r>
    <x v="11"/>
    <s v="JK"/>
    <x v="3"/>
    <x v="5"/>
    <x v="1"/>
    <x v="1"/>
    <n v="446"/>
  </r>
  <r>
    <x v="11"/>
    <s v="AN"/>
    <x v="28"/>
    <x v="16"/>
    <x v="1"/>
    <x v="1"/>
    <n v="343"/>
  </r>
  <r>
    <x v="6"/>
    <s v="KA"/>
    <x v="0"/>
    <x v="17"/>
    <x v="1"/>
    <x v="3"/>
    <n v="762"/>
  </r>
  <r>
    <x v="7"/>
    <s v="MZ"/>
    <x v="33"/>
    <x v="9"/>
    <x v="0"/>
    <x v="4"/>
    <n v="9"/>
  </r>
  <r>
    <x v="2"/>
    <s v="PB"/>
    <x v="5"/>
    <x v="12"/>
    <x v="1"/>
    <x v="4"/>
    <n v="386"/>
  </r>
  <r>
    <x v="6"/>
    <s v="AR"/>
    <x v="32"/>
    <x v="2"/>
    <x v="0"/>
    <x v="5"/>
    <n v="25"/>
  </r>
  <r>
    <x v="0"/>
    <s v="AN"/>
    <x v="28"/>
    <x v="18"/>
    <x v="1"/>
    <x v="2"/>
    <n v="349"/>
  </r>
  <r>
    <x v="7"/>
    <s v="OR"/>
    <x v="17"/>
    <x v="17"/>
    <x v="0"/>
    <x v="3"/>
    <n v="1326"/>
  </r>
  <r>
    <x v="3"/>
    <s v="CG"/>
    <x v="20"/>
    <x v="15"/>
    <x v="1"/>
    <x v="4"/>
    <n v="309"/>
  </r>
  <r>
    <x v="1"/>
    <s v="JH"/>
    <x v="7"/>
    <x v="3"/>
    <x v="1"/>
    <x v="4"/>
    <n v="80"/>
  </r>
  <r>
    <x v="0"/>
    <s v="JK"/>
    <x v="3"/>
    <x v="7"/>
    <x v="1"/>
    <x v="3"/>
    <n v="51"/>
  </r>
  <r>
    <x v="10"/>
    <s v="PB"/>
    <x v="5"/>
    <x v="16"/>
    <x v="1"/>
    <x v="3"/>
    <n v="325"/>
  </r>
  <r>
    <x v="4"/>
    <s v="JK"/>
    <x v="3"/>
    <x v="1"/>
    <x v="1"/>
    <x v="4"/>
    <n v="184"/>
  </r>
  <r>
    <x v="2"/>
    <s v="JH"/>
    <x v="7"/>
    <x v="3"/>
    <x v="1"/>
    <x v="0"/>
    <n v="106"/>
  </r>
  <r>
    <x v="8"/>
    <s v="SK"/>
    <x v="29"/>
    <x v="12"/>
    <x v="1"/>
    <x v="2"/>
    <n v="181"/>
  </r>
  <r>
    <x v="1"/>
    <s v="CH"/>
    <x v="27"/>
    <x v="11"/>
    <x v="0"/>
    <x v="4"/>
    <n v="144"/>
  </r>
  <r>
    <x v="3"/>
    <s v="TR"/>
    <x v="21"/>
    <x v="8"/>
    <x v="1"/>
    <x v="1"/>
    <n v="134"/>
  </r>
  <r>
    <x v="8"/>
    <s v="CH"/>
    <x v="27"/>
    <x v="6"/>
    <x v="1"/>
    <x v="1"/>
    <n v="230"/>
  </r>
  <r>
    <x v="7"/>
    <s v="MP"/>
    <x v="12"/>
    <x v="6"/>
    <x v="1"/>
    <x v="0"/>
    <n v="335"/>
  </r>
  <r>
    <x v="9"/>
    <s v="RJ"/>
    <x v="15"/>
    <x v="8"/>
    <x v="0"/>
    <x v="4"/>
    <n v="207"/>
  </r>
  <r>
    <x v="6"/>
    <s v="DL"/>
    <x v="4"/>
    <x v="0"/>
    <x v="0"/>
    <x v="5"/>
    <n v="98"/>
  </r>
  <r>
    <x v="7"/>
    <s v="PB"/>
    <x v="5"/>
    <x v="0"/>
    <x v="1"/>
    <x v="0"/>
    <n v="344"/>
  </r>
  <r>
    <x v="8"/>
    <s v="TN"/>
    <x v="6"/>
    <x v="11"/>
    <x v="1"/>
    <x v="6"/>
    <n v="98"/>
  </r>
  <r>
    <x v="9"/>
    <s v="OR"/>
    <x v="17"/>
    <x v="7"/>
    <x v="0"/>
    <x v="4"/>
    <n v="276"/>
  </r>
  <r>
    <x v="11"/>
    <s v="GJ"/>
    <x v="11"/>
    <x v="1"/>
    <x v="1"/>
    <x v="5"/>
    <n v="117"/>
  </r>
  <r>
    <x v="10"/>
    <s v="HP"/>
    <x v="26"/>
    <x v="8"/>
    <x v="1"/>
    <x v="0"/>
    <n v="70"/>
  </r>
  <r>
    <x v="6"/>
    <s v="SK"/>
    <x v="29"/>
    <x v="14"/>
    <x v="1"/>
    <x v="2"/>
    <n v="321"/>
  </r>
  <r>
    <x v="8"/>
    <s v="CG"/>
    <x v="20"/>
    <x v="2"/>
    <x v="1"/>
    <x v="6"/>
    <n v="29"/>
  </r>
  <r>
    <x v="3"/>
    <s v="NL"/>
    <x v="35"/>
    <x v="1"/>
    <x v="1"/>
    <x v="3"/>
    <n v="160"/>
  </r>
  <r>
    <x v="8"/>
    <s v="OR"/>
    <x v="17"/>
    <x v="4"/>
    <x v="1"/>
    <x v="5"/>
    <n v="80"/>
  </r>
  <r>
    <x v="11"/>
    <s v="LA"/>
    <x v="34"/>
    <x v="16"/>
    <x v="0"/>
    <x v="3"/>
    <n v="77"/>
  </r>
  <r>
    <x v="1"/>
    <s v="MN"/>
    <x v="23"/>
    <x v="1"/>
    <x v="0"/>
    <x v="4"/>
    <n v="470"/>
  </r>
  <r>
    <x v="5"/>
    <s v="MH"/>
    <x v="1"/>
    <x v="6"/>
    <x v="1"/>
    <x v="4"/>
    <n v="366"/>
  </r>
  <r>
    <x v="11"/>
    <s v="PU"/>
    <x v="18"/>
    <x v="14"/>
    <x v="1"/>
    <x v="1"/>
    <n v="112"/>
  </r>
  <r>
    <x v="0"/>
    <s v="PU"/>
    <x v="18"/>
    <x v="7"/>
    <x v="1"/>
    <x v="1"/>
    <n v="52"/>
  </r>
  <r>
    <x v="5"/>
    <s v="JH"/>
    <x v="7"/>
    <x v="4"/>
    <x v="1"/>
    <x v="4"/>
    <n v="35"/>
  </r>
  <r>
    <x v="5"/>
    <s v="HP"/>
    <x v="26"/>
    <x v="8"/>
    <x v="1"/>
    <x v="3"/>
    <n v="90"/>
  </r>
  <r>
    <x v="3"/>
    <s v="JK"/>
    <x v="3"/>
    <x v="18"/>
    <x v="1"/>
    <x v="0"/>
    <n v="64"/>
  </r>
  <r>
    <x v="2"/>
    <s v="TS"/>
    <x v="9"/>
    <x v="5"/>
    <x v="1"/>
    <x v="4"/>
    <n v="66"/>
  </r>
  <r>
    <x v="10"/>
    <s v="AS"/>
    <x v="10"/>
    <x v="4"/>
    <x v="0"/>
    <x v="5"/>
    <n v="77"/>
  </r>
  <r>
    <x v="8"/>
    <s v="PB"/>
    <x v="5"/>
    <x v="17"/>
    <x v="0"/>
    <x v="0"/>
    <n v="7"/>
  </r>
  <r>
    <x v="11"/>
    <s v="TR"/>
    <x v="21"/>
    <x v="16"/>
    <x v="0"/>
    <x v="5"/>
    <n v="29"/>
  </r>
  <r>
    <x v="4"/>
    <s v="MZ"/>
    <x v="33"/>
    <x v="0"/>
    <x v="0"/>
    <x v="4"/>
    <n v="18"/>
  </r>
  <r>
    <x v="9"/>
    <s v="LA"/>
    <x v="34"/>
    <x v="11"/>
    <x v="1"/>
    <x v="2"/>
    <n v="18"/>
  </r>
  <r>
    <x v="8"/>
    <s v="DL"/>
    <x v="4"/>
    <x v="15"/>
    <x v="1"/>
    <x v="6"/>
    <n v="77"/>
  </r>
  <r>
    <x v="7"/>
    <s v="HP"/>
    <x v="26"/>
    <x v="9"/>
    <x v="1"/>
    <x v="3"/>
    <n v="154"/>
  </r>
  <r>
    <x v="6"/>
    <s v="AN"/>
    <x v="28"/>
    <x v="14"/>
    <x v="1"/>
    <x v="1"/>
    <n v="146"/>
  </r>
  <r>
    <x v="2"/>
    <s v="GA"/>
    <x v="25"/>
    <x v="4"/>
    <x v="1"/>
    <x v="4"/>
    <n v="18"/>
  </r>
  <r>
    <x v="4"/>
    <s v="KA"/>
    <x v="0"/>
    <x v="5"/>
    <x v="1"/>
    <x v="4"/>
    <n v="134"/>
  </r>
  <r>
    <x v="3"/>
    <s v="DD"/>
    <x v="22"/>
    <x v="15"/>
    <x v="0"/>
    <x v="4"/>
    <n v="76"/>
  </r>
  <r>
    <x v="1"/>
    <s v="AR"/>
    <x v="32"/>
    <x v="15"/>
    <x v="1"/>
    <x v="0"/>
    <n v="27"/>
  </r>
  <r>
    <x v="9"/>
    <s v="NL"/>
    <x v="35"/>
    <x v="5"/>
    <x v="0"/>
    <x v="5"/>
    <n v="5"/>
  </r>
  <r>
    <x v="8"/>
    <s v="TS"/>
    <x v="9"/>
    <x v="8"/>
    <x v="1"/>
    <x v="6"/>
    <n v="84"/>
  </r>
  <r>
    <x v="3"/>
    <s v="TR"/>
    <x v="21"/>
    <x v="16"/>
    <x v="1"/>
    <x v="4"/>
    <n v="25"/>
  </r>
  <r>
    <x v="2"/>
    <s v="KL"/>
    <x v="19"/>
    <x v="8"/>
    <x v="1"/>
    <x v="5"/>
    <n v="8"/>
  </r>
  <r>
    <x v="3"/>
    <s v="DD"/>
    <x v="22"/>
    <x v="2"/>
    <x v="0"/>
    <x v="4"/>
    <n v="66"/>
  </r>
  <r>
    <x v="2"/>
    <s v="LA"/>
    <x v="34"/>
    <x v="17"/>
    <x v="1"/>
    <x v="2"/>
    <n v="23"/>
  </r>
  <r>
    <x v="8"/>
    <s v="NL"/>
    <x v="35"/>
    <x v="7"/>
    <x v="0"/>
    <x v="4"/>
    <n v="2"/>
  </r>
  <r>
    <x v="7"/>
    <s v="ML"/>
    <x v="30"/>
    <x v="8"/>
    <x v="1"/>
    <x v="3"/>
    <n v="12"/>
  </r>
  <r>
    <x v="1"/>
    <s v="SK"/>
    <x v="29"/>
    <x v="2"/>
    <x v="1"/>
    <x v="0"/>
    <n v="31"/>
  </r>
  <r>
    <x v="8"/>
    <s v="MP"/>
    <x v="12"/>
    <x v="7"/>
    <x v="1"/>
    <x v="4"/>
    <n v="25"/>
  </r>
  <r>
    <x v="6"/>
    <s v="LA"/>
    <x v="34"/>
    <x v="14"/>
    <x v="1"/>
    <x v="1"/>
    <n v="13"/>
  </r>
  <r>
    <x v="2"/>
    <s v="CG"/>
    <x v="20"/>
    <x v="0"/>
    <x v="1"/>
    <x v="4"/>
    <n v="41"/>
  </r>
  <r>
    <x v="5"/>
    <s v="MN"/>
    <x v="23"/>
    <x v="6"/>
    <x v="0"/>
    <x v="5"/>
    <n v="9"/>
  </r>
  <r>
    <x v="7"/>
    <s v="PU"/>
    <x v="18"/>
    <x v="10"/>
    <x v="0"/>
    <x v="4"/>
    <n v="24"/>
  </r>
  <r>
    <x v="9"/>
    <s v="AR"/>
    <x v="32"/>
    <x v="10"/>
    <x v="1"/>
    <x v="3"/>
    <n v="13"/>
  </r>
  <r>
    <x v="8"/>
    <s v="AN"/>
    <x v="28"/>
    <x v="11"/>
    <x v="1"/>
    <x v="5"/>
    <n v="9"/>
  </r>
  <r>
    <x v="7"/>
    <s v="MZ"/>
    <x v="33"/>
    <x v="0"/>
    <x v="0"/>
    <x v="4"/>
    <n v="6"/>
  </r>
  <r>
    <x v="8"/>
    <s v="BR"/>
    <x v="2"/>
    <x v="17"/>
    <x v="1"/>
    <x v="2"/>
    <n v="3"/>
  </r>
  <r>
    <x v="11"/>
    <s v="CH"/>
    <x v="27"/>
    <x v="1"/>
    <x v="1"/>
    <x v="5"/>
    <n v="13"/>
  </r>
  <r>
    <x v="6"/>
    <s v="AR"/>
    <x v="32"/>
    <x v="10"/>
    <x v="1"/>
    <x v="0"/>
    <n v="14"/>
  </r>
  <r>
    <x v="3"/>
    <s v="DM"/>
    <x v="22"/>
    <x v="18"/>
    <x v="1"/>
    <x v="1"/>
    <n v="3"/>
  </r>
  <r>
    <x v="0"/>
    <m/>
    <x v="31"/>
    <x v="3"/>
    <x v="1"/>
    <x v="3"/>
    <n v="12"/>
  </r>
  <r>
    <x v="0"/>
    <s v="HR"/>
    <x v="16"/>
    <x v="3"/>
    <x v="1"/>
    <x v="5"/>
    <n v="3"/>
  </r>
  <r>
    <x v="3"/>
    <s v="DL"/>
    <x v="4"/>
    <x v="1"/>
    <x v="1"/>
    <x v="5"/>
    <n v="2"/>
  </r>
  <r>
    <x v="2"/>
    <s v="MZ"/>
    <x v="33"/>
    <x v="11"/>
    <x v="1"/>
    <x v="4"/>
    <n v="1"/>
  </r>
  <r>
    <x v="6"/>
    <s v="SK"/>
    <x v="29"/>
    <x v="2"/>
    <x v="1"/>
    <x v="4"/>
    <n v="5"/>
  </r>
  <r>
    <x v="4"/>
    <m/>
    <x v="31"/>
    <x v="2"/>
    <x v="1"/>
    <x v="0"/>
    <n v="2"/>
  </r>
  <r>
    <x v="8"/>
    <s v="AN"/>
    <x v="28"/>
    <x v="12"/>
    <x v="1"/>
    <x v="5"/>
    <n v="5"/>
  </r>
  <r>
    <x v="11"/>
    <s v="KL"/>
    <x v="19"/>
    <x v="8"/>
    <x v="0"/>
    <x v="6"/>
    <n v="2"/>
  </r>
  <r>
    <x v="4"/>
    <s v="DM"/>
    <x v="22"/>
    <x v="14"/>
    <x v="0"/>
    <x v="0"/>
    <n v="8"/>
  </r>
  <r>
    <x v="6"/>
    <s v="MZ"/>
    <x v="33"/>
    <x v="11"/>
    <x v="1"/>
    <x v="3"/>
    <n v="4"/>
  </r>
  <r>
    <x v="5"/>
    <s v="GJ"/>
    <x v="11"/>
    <x v="16"/>
    <x v="0"/>
    <x v="6"/>
    <n v="1"/>
  </r>
  <r>
    <x v="2"/>
    <s v="WB"/>
    <x v="14"/>
    <x v="15"/>
    <x v="1"/>
    <x v="7"/>
    <n v="4"/>
  </r>
  <r>
    <x v="10"/>
    <s v="UK"/>
    <x v="13"/>
    <x v="11"/>
    <x v="1"/>
    <x v="5"/>
    <n v="1"/>
  </r>
  <r>
    <x v="6"/>
    <s v="MN"/>
    <x v="23"/>
    <x v="9"/>
    <x v="1"/>
    <x v="4"/>
    <n v="4"/>
  </r>
  <r>
    <x v="5"/>
    <s v="WB"/>
    <x v="14"/>
    <x v="16"/>
    <x v="1"/>
    <x v="5"/>
    <n v="4"/>
  </r>
  <r>
    <x v="0"/>
    <s v="TR"/>
    <x v="21"/>
    <x v="9"/>
    <x v="1"/>
    <x v="4"/>
    <n v="6"/>
  </r>
  <r>
    <x v="7"/>
    <s v="TR"/>
    <x v="21"/>
    <x v="3"/>
    <x v="1"/>
    <x v="4"/>
    <n v="3"/>
  </r>
  <r>
    <x v="0"/>
    <m/>
    <x v="31"/>
    <x v="0"/>
    <x v="0"/>
    <x v="5"/>
    <n v="5"/>
  </r>
  <r>
    <x v="8"/>
    <s v="ML"/>
    <x v="30"/>
    <x v="9"/>
    <x v="1"/>
    <x v="5"/>
    <n v="2"/>
  </r>
  <r>
    <x v="5"/>
    <s v="LA"/>
    <x v="34"/>
    <x v="8"/>
    <x v="0"/>
    <x v="4"/>
    <n v="6"/>
  </r>
  <r>
    <x v="0"/>
    <s v="WB"/>
    <x v="14"/>
    <x v="15"/>
    <x v="1"/>
    <x v="5"/>
    <n v="3"/>
  </r>
  <r>
    <x v="8"/>
    <s v="GA"/>
    <x v="25"/>
    <x v="4"/>
    <x v="1"/>
    <x v="5"/>
    <n v="4"/>
  </r>
  <r>
    <x v="7"/>
    <s v="AS"/>
    <x v="10"/>
    <x v="4"/>
    <x v="1"/>
    <x v="5"/>
    <n v="2"/>
  </r>
  <r>
    <x v="9"/>
    <s v="AN"/>
    <x v="28"/>
    <x v="3"/>
    <x v="1"/>
    <x v="4"/>
    <n v="1"/>
  </r>
  <r>
    <x v="0"/>
    <s v="UP"/>
    <x v="8"/>
    <x v="5"/>
    <x v="1"/>
    <x v="5"/>
    <n v="2"/>
  </r>
  <r>
    <x v="0"/>
    <m/>
    <x v="31"/>
    <x v="7"/>
    <x v="1"/>
    <x v="3"/>
    <n v="1"/>
  </r>
  <r>
    <x v="4"/>
    <s v="AP"/>
    <x v="24"/>
    <x v="12"/>
    <x v="0"/>
    <x v="2"/>
    <n v="137487"/>
  </r>
  <r>
    <x v="6"/>
    <s v="MP"/>
    <x v="12"/>
    <x v="0"/>
    <x v="0"/>
    <x v="2"/>
    <n v="155401"/>
  </r>
  <r>
    <x v="6"/>
    <s v="AP"/>
    <x v="24"/>
    <x v="3"/>
    <x v="1"/>
    <x v="0"/>
    <n v="1535"/>
  </r>
  <r>
    <x v="3"/>
    <s v="MH"/>
    <x v="1"/>
    <x v="3"/>
    <x v="0"/>
    <x v="0"/>
    <n v="60563"/>
  </r>
  <r>
    <x v="1"/>
    <s v="RJ"/>
    <x v="15"/>
    <x v="12"/>
    <x v="0"/>
    <x v="1"/>
    <n v="31753"/>
  </r>
  <r>
    <x v="0"/>
    <s v="HP"/>
    <x v="26"/>
    <x v="11"/>
    <x v="0"/>
    <x v="1"/>
    <n v="4497"/>
  </r>
  <r>
    <x v="2"/>
    <s v="DL"/>
    <x v="4"/>
    <x v="2"/>
    <x v="0"/>
    <x v="4"/>
    <n v="3942"/>
  </r>
  <r>
    <x v="6"/>
    <s v="HR"/>
    <x v="16"/>
    <x v="4"/>
    <x v="0"/>
    <x v="1"/>
    <n v="20749"/>
  </r>
  <r>
    <x v="1"/>
    <s v="OR"/>
    <x v="17"/>
    <x v="1"/>
    <x v="1"/>
    <x v="2"/>
    <n v="16100"/>
  </r>
  <r>
    <x v="2"/>
    <s v="HR"/>
    <x v="16"/>
    <x v="6"/>
    <x v="0"/>
    <x v="2"/>
    <n v="68526"/>
  </r>
  <r>
    <x v="6"/>
    <s v="AS"/>
    <x v="10"/>
    <x v="12"/>
    <x v="1"/>
    <x v="2"/>
    <n v="6460"/>
  </r>
  <r>
    <x v="0"/>
    <s v="PB"/>
    <x v="5"/>
    <x v="16"/>
    <x v="0"/>
    <x v="1"/>
    <n v="12595"/>
  </r>
  <r>
    <x v="0"/>
    <s v="MP"/>
    <x v="12"/>
    <x v="7"/>
    <x v="0"/>
    <x v="3"/>
    <n v="6523"/>
  </r>
  <r>
    <x v="4"/>
    <s v="MH"/>
    <x v="1"/>
    <x v="18"/>
    <x v="0"/>
    <x v="0"/>
    <n v="15475"/>
  </r>
  <r>
    <x v="2"/>
    <s v="WB"/>
    <x v="14"/>
    <x v="18"/>
    <x v="0"/>
    <x v="0"/>
    <n v="9747"/>
  </r>
  <r>
    <x v="2"/>
    <s v="WB"/>
    <x v="14"/>
    <x v="12"/>
    <x v="0"/>
    <x v="0"/>
    <n v="28876"/>
  </r>
  <r>
    <x v="7"/>
    <s v="KL"/>
    <x v="19"/>
    <x v="4"/>
    <x v="0"/>
    <x v="2"/>
    <n v="103460"/>
  </r>
  <r>
    <x v="5"/>
    <s v="CG"/>
    <x v="20"/>
    <x v="15"/>
    <x v="0"/>
    <x v="2"/>
    <n v="83092"/>
  </r>
  <r>
    <x v="5"/>
    <s v="CG"/>
    <x v="20"/>
    <x v="1"/>
    <x v="0"/>
    <x v="1"/>
    <n v="32631"/>
  </r>
  <r>
    <x v="10"/>
    <s v="AP"/>
    <x v="24"/>
    <x v="1"/>
    <x v="0"/>
    <x v="0"/>
    <n v="57863"/>
  </r>
  <r>
    <x v="10"/>
    <s v="CG"/>
    <x v="20"/>
    <x v="3"/>
    <x v="0"/>
    <x v="2"/>
    <n v="28554"/>
  </r>
  <r>
    <x v="3"/>
    <s v="WB"/>
    <x v="14"/>
    <x v="6"/>
    <x v="0"/>
    <x v="0"/>
    <n v="43566"/>
  </r>
  <r>
    <x v="7"/>
    <s v="MP"/>
    <x v="12"/>
    <x v="10"/>
    <x v="0"/>
    <x v="2"/>
    <n v="40057"/>
  </r>
  <r>
    <x v="5"/>
    <s v="AP"/>
    <x v="24"/>
    <x v="6"/>
    <x v="0"/>
    <x v="2"/>
    <n v="150234"/>
  </r>
  <r>
    <x v="4"/>
    <s v="KL"/>
    <x v="19"/>
    <x v="2"/>
    <x v="0"/>
    <x v="2"/>
    <n v="187236"/>
  </r>
  <r>
    <x v="3"/>
    <s v="KA"/>
    <x v="0"/>
    <x v="15"/>
    <x v="1"/>
    <x v="3"/>
    <n v="8038"/>
  </r>
  <r>
    <x v="9"/>
    <s v="UP"/>
    <x v="8"/>
    <x v="11"/>
    <x v="1"/>
    <x v="1"/>
    <n v="9200"/>
  </r>
  <r>
    <x v="3"/>
    <s v="UP"/>
    <x v="8"/>
    <x v="14"/>
    <x v="1"/>
    <x v="2"/>
    <n v="33444"/>
  </r>
  <r>
    <x v="11"/>
    <s v="KL"/>
    <x v="19"/>
    <x v="6"/>
    <x v="1"/>
    <x v="1"/>
    <n v="5099"/>
  </r>
  <r>
    <x v="2"/>
    <s v="JK"/>
    <x v="3"/>
    <x v="15"/>
    <x v="0"/>
    <x v="2"/>
    <n v="49551"/>
  </r>
  <r>
    <x v="11"/>
    <s v="JK"/>
    <x v="3"/>
    <x v="10"/>
    <x v="0"/>
    <x v="0"/>
    <n v="16992"/>
  </r>
  <r>
    <x v="7"/>
    <s v="TR"/>
    <x v="21"/>
    <x v="4"/>
    <x v="0"/>
    <x v="2"/>
    <n v="33810"/>
  </r>
  <r>
    <x v="5"/>
    <s v="CG"/>
    <x v="20"/>
    <x v="12"/>
    <x v="0"/>
    <x v="0"/>
    <n v="26292"/>
  </r>
  <r>
    <x v="10"/>
    <s v="WB"/>
    <x v="14"/>
    <x v="11"/>
    <x v="0"/>
    <x v="4"/>
    <n v="2074"/>
  </r>
  <r>
    <x v="4"/>
    <s v="MH"/>
    <x v="1"/>
    <x v="14"/>
    <x v="1"/>
    <x v="1"/>
    <n v="8206"/>
  </r>
  <r>
    <x v="4"/>
    <s v="KL"/>
    <x v="19"/>
    <x v="13"/>
    <x v="0"/>
    <x v="1"/>
    <n v="7845"/>
  </r>
  <r>
    <x v="7"/>
    <s v="CG"/>
    <x v="20"/>
    <x v="6"/>
    <x v="0"/>
    <x v="1"/>
    <n v="8746"/>
  </r>
  <r>
    <x v="5"/>
    <s v="RJ"/>
    <x v="15"/>
    <x v="9"/>
    <x v="0"/>
    <x v="0"/>
    <n v="47660"/>
  </r>
  <r>
    <x v="6"/>
    <s v="MP"/>
    <x v="12"/>
    <x v="1"/>
    <x v="1"/>
    <x v="3"/>
    <n v="10260"/>
  </r>
  <r>
    <x v="6"/>
    <s v="MH"/>
    <x v="1"/>
    <x v="16"/>
    <x v="1"/>
    <x v="1"/>
    <n v="22720"/>
  </r>
  <r>
    <x v="5"/>
    <s v="HR"/>
    <x v="16"/>
    <x v="15"/>
    <x v="0"/>
    <x v="1"/>
    <n v="15362"/>
  </r>
  <r>
    <x v="2"/>
    <s v="SK"/>
    <x v="29"/>
    <x v="4"/>
    <x v="1"/>
    <x v="2"/>
    <n v="173"/>
  </r>
  <r>
    <x v="6"/>
    <s v="JH"/>
    <x v="7"/>
    <x v="10"/>
    <x v="0"/>
    <x v="2"/>
    <n v="31940"/>
  </r>
  <r>
    <x v="9"/>
    <s v="RJ"/>
    <x v="15"/>
    <x v="14"/>
    <x v="0"/>
    <x v="0"/>
    <n v="13456"/>
  </r>
  <r>
    <x v="7"/>
    <s v="HP"/>
    <x v="26"/>
    <x v="1"/>
    <x v="1"/>
    <x v="2"/>
    <n v="6032"/>
  </r>
  <r>
    <x v="7"/>
    <s v="AR"/>
    <x v="32"/>
    <x v="8"/>
    <x v="0"/>
    <x v="0"/>
    <n v="1543"/>
  </r>
  <r>
    <x v="9"/>
    <s v="CH"/>
    <x v="27"/>
    <x v="2"/>
    <x v="1"/>
    <x v="3"/>
    <n v="773"/>
  </r>
  <r>
    <x v="11"/>
    <s v="ML"/>
    <x v="30"/>
    <x v="16"/>
    <x v="0"/>
    <x v="2"/>
    <n v="13329"/>
  </r>
  <r>
    <x v="4"/>
    <s v="JH"/>
    <x v="7"/>
    <x v="17"/>
    <x v="0"/>
    <x v="2"/>
    <n v="11049"/>
  </r>
  <r>
    <x v="9"/>
    <s v="GA"/>
    <x v="25"/>
    <x v="9"/>
    <x v="0"/>
    <x v="2"/>
    <n v="6230"/>
  </r>
  <r>
    <x v="6"/>
    <s v="KL"/>
    <x v="19"/>
    <x v="6"/>
    <x v="0"/>
    <x v="0"/>
    <n v="28213"/>
  </r>
  <r>
    <x v="6"/>
    <s v="AP"/>
    <x v="24"/>
    <x v="14"/>
    <x v="0"/>
    <x v="0"/>
    <n v="29269"/>
  </r>
  <r>
    <x v="11"/>
    <s v="UK"/>
    <x v="13"/>
    <x v="15"/>
    <x v="0"/>
    <x v="3"/>
    <n v="3178"/>
  </r>
  <r>
    <x v="2"/>
    <s v="TS"/>
    <x v="9"/>
    <x v="12"/>
    <x v="0"/>
    <x v="1"/>
    <n v="31427"/>
  </r>
  <r>
    <x v="3"/>
    <s v="TN"/>
    <x v="6"/>
    <x v="0"/>
    <x v="0"/>
    <x v="4"/>
    <n v="960"/>
  </r>
  <r>
    <x v="5"/>
    <s v="TN"/>
    <x v="6"/>
    <x v="14"/>
    <x v="1"/>
    <x v="3"/>
    <n v="1201"/>
  </r>
  <r>
    <x v="3"/>
    <s v="TS"/>
    <x v="9"/>
    <x v="16"/>
    <x v="0"/>
    <x v="4"/>
    <n v="4069"/>
  </r>
  <r>
    <x v="11"/>
    <s v="PB"/>
    <x v="5"/>
    <x v="2"/>
    <x v="1"/>
    <x v="1"/>
    <n v="3803"/>
  </r>
  <r>
    <x v="8"/>
    <s v="JH"/>
    <x v="7"/>
    <x v="11"/>
    <x v="0"/>
    <x v="1"/>
    <n v="20132"/>
  </r>
  <r>
    <x v="0"/>
    <s v="KL"/>
    <x v="19"/>
    <x v="4"/>
    <x v="1"/>
    <x v="0"/>
    <n v="299"/>
  </r>
  <r>
    <x v="5"/>
    <s v="MH"/>
    <x v="1"/>
    <x v="5"/>
    <x v="0"/>
    <x v="0"/>
    <n v="12483"/>
  </r>
  <r>
    <x v="2"/>
    <s v="AP"/>
    <x v="24"/>
    <x v="18"/>
    <x v="0"/>
    <x v="1"/>
    <n v="4307"/>
  </r>
  <r>
    <x v="1"/>
    <s v="AN"/>
    <x v="28"/>
    <x v="12"/>
    <x v="0"/>
    <x v="2"/>
    <n v="6279"/>
  </r>
  <r>
    <x v="7"/>
    <s v="OR"/>
    <x v="17"/>
    <x v="3"/>
    <x v="0"/>
    <x v="0"/>
    <n v="11150"/>
  </r>
  <r>
    <x v="9"/>
    <s v="HR"/>
    <x v="16"/>
    <x v="7"/>
    <x v="0"/>
    <x v="2"/>
    <n v="5782"/>
  </r>
  <r>
    <x v="9"/>
    <s v="DL"/>
    <x v="4"/>
    <x v="9"/>
    <x v="0"/>
    <x v="1"/>
    <n v="14441"/>
  </r>
  <r>
    <x v="2"/>
    <s v="JH"/>
    <x v="7"/>
    <x v="16"/>
    <x v="1"/>
    <x v="2"/>
    <n v="5806"/>
  </r>
  <r>
    <x v="10"/>
    <s v="UK"/>
    <x v="13"/>
    <x v="3"/>
    <x v="0"/>
    <x v="0"/>
    <n v="4040"/>
  </r>
  <r>
    <x v="1"/>
    <s v="AP"/>
    <x v="24"/>
    <x v="16"/>
    <x v="0"/>
    <x v="4"/>
    <n v="4859"/>
  </r>
  <r>
    <x v="8"/>
    <s v="BR"/>
    <x v="2"/>
    <x v="9"/>
    <x v="0"/>
    <x v="5"/>
    <n v="1162"/>
  </r>
  <r>
    <x v="10"/>
    <s v="HP"/>
    <x v="26"/>
    <x v="4"/>
    <x v="0"/>
    <x v="0"/>
    <n v="1426"/>
  </r>
  <r>
    <x v="0"/>
    <s v="RJ"/>
    <x v="15"/>
    <x v="18"/>
    <x v="0"/>
    <x v="3"/>
    <n v="3816"/>
  </r>
  <r>
    <x v="7"/>
    <s v="TS"/>
    <x v="9"/>
    <x v="16"/>
    <x v="1"/>
    <x v="4"/>
    <n v="753"/>
  </r>
  <r>
    <x v="3"/>
    <s v="MN"/>
    <x v="23"/>
    <x v="17"/>
    <x v="0"/>
    <x v="3"/>
    <n v="162"/>
  </r>
  <r>
    <x v="4"/>
    <s v="DD"/>
    <x v="22"/>
    <x v="16"/>
    <x v="1"/>
    <x v="2"/>
    <n v="357"/>
  </r>
  <r>
    <x v="9"/>
    <s v="TN"/>
    <x v="6"/>
    <x v="6"/>
    <x v="0"/>
    <x v="4"/>
    <n v="1187"/>
  </r>
  <r>
    <x v="9"/>
    <s v="HP"/>
    <x v="26"/>
    <x v="7"/>
    <x v="0"/>
    <x v="0"/>
    <n v="803"/>
  </r>
  <r>
    <x v="9"/>
    <s v="AN"/>
    <x v="28"/>
    <x v="3"/>
    <x v="0"/>
    <x v="1"/>
    <n v="1638"/>
  </r>
  <r>
    <x v="6"/>
    <s v="OR"/>
    <x v="17"/>
    <x v="8"/>
    <x v="0"/>
    <x v="3"/>
    <n v="2864"/>
  </r>
  <r>
    <x v="2"/>
    <s v="AS"/>
    <x v="10"/>
    <x v="1"/>
    <x v="1"/>
    <x v="2"/>
    <n v="9493"/>
  </r>
  <r>
    <x v="4"/>
    <s v="KA"/>
    <x v="0"/>
    <x v="8"/>
    <x v="0"/>
    <x v="4"/>
    <n v="562"/>
  </r>
  <r>
    <x v="2"/>
    <s v="JK"/>
    <x v="3"/>
    <x v="16"/>
    <x v="0"/>
    <x v="4"/>
    <n v="1034"/>
  </r>
  <r>
    <x v="0"/>
    <s v="MH"/>
    <x v="1"/>
    <x v="7"/>
    <x v="1"/>
    <x v="3"/>
    <n v="4190"/>
  </r>
  <r>
    <x v="0"/>
    <s v="GA"/>
    <x v="25"/>
    <x v="18"/>
    <x v="0"/>
    <x v="2"/>
    <n v="2211"/>
  </r>
  <r>
    <x v="2"/>
    <s v="SK"/>
    <x v="29"/>
    <x v="11"/>
    <x v="0"/>
    <x v="2"/>
    <n v="2437"/>
  </r>
  <r>
    <x v="2"/>
    <s v="BR"/>
    <x v="2"/>
    <x v="0"/>
    <x v="1"/>
    <x v="0"/>
    <n v="456"/>
  </r>
  <r>
    <x v="2"/>
    <s v="WB"/>
    <x v="14"/>
    <x v="11"/>
    <x v="1"/>
    <x v="4"/>
    <n v="596"/>
  </r>
  <r>
    <x v="1"/>
    <s v="JH"/>
    <x v="7"/>
    <x v="16"/>
    <x v="1"/>
    <x v="0"/>
    <n v="246"/>
  </r>
  <r>
    <x v="9"/>
    <s v="NL"/>
    <x v="35"/>
    <x v="3"/>
    <x v="0"/>
    <x v="3"/>
    <n v="297"/>
  </r>
  <r>
    <x v="3"/>
    <s v="TS"/>
    <x v="9"/>
    <x v="15"/>
    <x v="1"/>
    <x v="0"/>
    <n v="2088"/>
  </r>
  <r>
    <x v="5"/>
    <s v="KL"/>
    <x v="19"/>
    <x v="2"/>
    <x v="1"/>
    <x v="0"/>
    <n v="920"/>
  </r>
  <r>
    <x v="7"/>
    <s v="AR"/>
    <x v="32"/>
    <x v="7"/>
    <x v="0"/>
    <x v="0"/>
    <n v="280"/>
  </r>
  <r>
    <x v="10"/>
    <s v="TR"/>
    <x v="21"/>
    <x v="5"/>
    <x v="0"/>
    <x v="1"/>
    <n v="1913"/>
  </r>
  <r>
    <x v="11"/>
    <s v="UP"/>
    <x v="8"/>
    <x v="18"/>
    <x v="1"/>
    <x v="0"/>
    <n v="247"/>
  </r>
  <r>
    <x v="3"/>
    <s v="CH"/>
    <x v="27"/>
    <x v="15"/>
    <x v="0"/>
    <x v="1"/>
    <n v="2083"/>
  </r>
  <r>
    <x v="9"/>
    <s v="AR"/>
    <x v="32"/>
    <x v="18"/>
    <x v="0"/>
    <x v="1"/>
    <n v="520"/>
  </r>
  <r>
    <x v="9"/>
    <s v="AP"/>
    <x v="24"/>
    <x v="1"/>
    <x v="1"/>
    <x v="4"/>
    <n v="675"/>
  </r>
  <r>
    <x v="0"/>
    <s v="GA"/>
    <x v="25"/>
    <x v="12"/>
    <x v="1"/>
    <x v="1"/>
    <n v="315"/>
  </r>
  <r>
    <x v="4"/>
    <s v="UK"/>
    <x v="13"/>
    <x v="1"/>
    <x v="1"/>
    <x v="0"/>
    <n v="349"/>
  </r>
  <r>
    <x v="0"/>
    <s v="OR"/>
    <x v="17"/>
    <x v="11"/>
    <x v="1"/>
    <x v="1"/>
    <n v="2712"/>
  </r>
  <r>
    <x v="6"/>
    <s v="AR"/>
    <x v="32"/>
    <x v="10"/>
    <x v="0"/>
    <x v="4"/>
    <n v="67"/>
  </r>
  <r>
    <x v="5"/>
    <s v="PB"/>
    <x v="5"/>
    <x v="9"/>
    <x v="0"/>
    <x v="4"/>
    <n v="285"/>
  </r>
  <r>
    <x v="5"/>
    <s v="CG"/>
    <x v="20"/>
    <x v="1"/>
    <x v="1"/>
    <x v="4"/>
    <n v="157"/>
  </r>
  <r>
    <x v="8"/>
    <s v="GJ"/>
    <x v="11"/>
    <x v="6"/>
    <x v="0"/>
    <x v="6"/>
    <n v="256"/>
  </r>
  <r>
    <x v="8"/>
    <s v="PB"/>
    <x v="5"/>
    <x v="5"/>
    <x v="1"/>
    <x v="5"/>
    <n v="11"/>
  </r>
  <r>
    <x v="2"/>
    <s v="HP"/>
    <x v="26"/>
    <x v="5"/>
    <x v="1"/>
    <x v="1"/>
    <n v="568"/>
  </r>
  <r>
    <x v="3"/>
    <s v="RJ"/>
    <x v="15"/>
    <x v="13"/>
    <x v="0"/>
    <x v="4"/>
    <n v="427"/>
  </r>
  <r>
    <x v="7"/>
    <s v="DD"/>
    <x v="22"/>
    <x v="4"/>
    <x v="0"/>
    <x v="1"/>
    <n v="561"/>
  </r>
  <r>
    <x v="0"/>
    <m/>
    <x v="31"/>
    <x v="10"/>
    <x v="0"/>
    <x v="1"/>
    <n v="826"/>
  </r>
  <r>
    <x v="7"/>
    <s v="MN"/>
    <x v="23"/>
    <x v="12"/>
    <x v="1"/>
    <x v="2"/>
    <n v="796"/>
  </r>
  <r>
    <x v="6"/>
    <s v="LA"/>
    <x v="34"/>
    <x v="18"/>
    <x v="1"/>
    <x v="2"/>
    <n v="33"/>
  </r>
  <r>
    <x v="1"/>
    <s v="AS"/>
    <x v="10"/>
    <x v="15"/>
    <x v="1"/>
    <x v="4"/>
    <n v="87"/>
  </r>
  <r>
    <x v="1"/>
    <s v="AN"/>
    <x v="28"/>
    <x v="12"/>
    <x v="1"/>
    <x v="0"/>
    <n v="34"/>
  </r>
  <r>
    <x v="8"/>
    <s v="JK"/>
    <x v="3"/>
    <x v="16"/>
    <x v="1"/>
    <x v="3"/>
    <n v="301"/>
  </r>
  <r>
    <x v="11"/>
    <s v="MH"/>
    <x v="1"/>
    <x v="1"/>
    <x v="1"/>
    <x v="5"/>
    <n v="282"/>
  </r>
  <r>
    <x v="0"/>
    <s v="OR"/>
    <x v="17"/>
    <x v="18"/>
    <x v="1"/>
    <x v="0"/>
    <n v="83"/>
  </r>
  <r>
    <x v="7"/>
    <s v="GA"/>
    <x v="25"/>
    <x v="17"/>
    <x v="0"/>
    <x v="3"/>
    <n v="89"/>
  </r>
  <r>
    <x v="2"/>
    <s v="AR"/>
    <x v="32"/>
    <x v="10"/>
    <x v="0"/>
    <x v="4"/>
    <n v="50"/>
  </r>
  <r>
    <x v="6"/>
    <s v="AR"/>
    <x v="32"/>
    <x v="16"/>
    <x v="1"/>
    <x v="3"/>
    <n v="56"/>
  </r>
  <r>
    <x v="1"/>
    <m/>
    <x v="31"/>
    <x v="16"/>
    <x v="0"/>
    <x v="0"/>
    <n v="406"/>
  </r>
  <r>
    <x v="10"/>
    <s v="PB"/>
    <x v="5"/>
    <x v="11"/>
    <x v="1"/>
    <x v="1"/>
    <n v="444"/>
  </r>
  <r>
    <x v="9"/>
    <s v="UK"/>
    <x v="13"/>
    <x v="0"/>
    <x v="1"/>
    <x v="3"/>
    <n v="365"/>
  </r>
  <r>
    <x v="7"/>
    <s v="JH"/>
    <x v="7"/>
    <x v="10"/>
    <x v="0"/>
    <x v="4"/>
    <n v="315"/>
  </r>
  <r>
    <x v="7"/>
    <s v="JK"/>
    <x v="3"/>
    <x v="1"/>
    <x v="1"/>
    <x v="4"/>
    <n v="147"/>
  </r>
  <r>
    <x v="0"/>
    <s v="GA"/>
    <x v="25"/>
    <x v="10"/>
    <x v="0"/>
    <x v="3"/>
    <n v="402"/>
  </r>
  <r>
    <x v="11"/>
    <s v="PB"/>
    <x v="5"/>
    <x v="6"/>
    <x v="1"/>
    <x v="4"/>
    <n v="96"/>
  </r>
  <r>
    <x v="5"/>
    <s v="PB"/>
    <x v="5"/>
    <x v="3"/>
    <x v="0"/>
    <x v="4"/>
    <n v="324"/>
  </r>
  <r>
    <x v="8"/>
    <s v="MN"/>
    <x v="23"/>
    <x v="11"/>
    <x v="1"/>
    <x v="1"/>
    <n v="74"/>
  </r>
  <r>
    <x v="1"/>
    <s v="GA"/>
    <x v="25"/>
    <x v="9"/>
    <x v="1"/>
    <x v="3"/>
    <n v="129"/>
  </r>
  <r>
    <x v="4"/>
    <s v="MZ"/>
    <x v="33"/>
    <x v="6"/>
    <x v="1"/>
    <x v="0"/>
    <n v="16"/>
  </r>
  <r>
    <x v="1"/>
    <s v="MN"/>
    <x v="23"/>
    <x v="7"/>
    <x v="0"/>
    <x v="3"/>
    <n v="90"/>
  </r>
  <r>
    <x v="9"/>
    <s v="GA"/>
    <x v="25"/>
    <x v="18"/>
    <x v="0"/>
    <x v="1"/>
    <n v="268"/>
  </r>
  <r>
    <x v="8"/>
    <s v="HR"/>
    <x v="16"/>
    <x v="12"/>
    <x v="0"/>
    <x v="8"/>
    <n v="3"/>
  </r>
  <r>
    <x v="0"/>
    <s v="KA"/>
    <x v="0"/>
    <x v="13"/>
    <x v="1"/>
    <x v="0"/>
    <n v="297"/>
  </r>
  <r>
    <x v="3"/>
    <s v="GJ"/>
    <x v="11"/>
    <x v="18"/>
    <x v="1"/>
    <x v="3"/>
    <n v="293"/>
  </r>
  <r>
    <x v="1"/>
    <s v="ML"/>
    <x v="30"/>
    <x v="3"/>
    <x v="0"/>
    <x v="4"/>
    <n v="82"/>
  </r>
  <r>
    <x v="4"/>
    <s v="AS"/>
    <x v="10"/>
    <x v="17"/>
    <x v="1"/>
    <x v="3"/>
    <n v="83"/>
  </r>
  <r>
    <x v="3"/>
    <s v="DM"/>
    <x v="22"/>
    <x v="12"/>
    <x v="0"/>
    <x v="0"/>
    <n v="17"/>
  </r>
  <r>
    <x v="3"/>
    <s v="PU"/>
    <x v="18"/>
    <x v="9"/>
    <x v="1"/>
    <x v="3"/>
    <n v="38"/>
  </r>
  <r>
    <x v="9"/>
    <s v="MP"/>
    <x v="12"/>
    <x v="7"/>
    <x v="0"/>
    <x v="5"/>
    <n v="50"/>
  </r>
  <r>
    <x v="11"/>
    <s v="MP"/>
    <x v="12"/>
    <x v="15"/>
    <x v="0"/>
    <x v="6"/>
    <n v="3"/>
  </r>
  <r>
    <x v="0"/>
    <s v="HR"/>
    <x v="16"/>
    <x v="5"/>
    <x v="1"/>
    <x v="0"/>
    <n v="123"/>
  </r>
  <r>
    <x v="9"/>
    <s v="AN"/>
    <x v="28"/>
    <x v="14"/>
    <x v="1"/>
    <x v="0"/>
    <n v="18"/>
  </r>
  <r>
    <x v="9"/>
    <s v="GA"/>
    <x v="25"/>
    <x v="18"/>
    <x v="1"/>
    <x v="2"/>
    <n v="299"/>
  </r>
  <r>
    <x v="5"/>
    <s v="HP"/>
    <x v="26"/>
    <x v="3"/>
    <x v="1"/>
    <x v="3"/>
    <n v="70"/>
  </r>
  <r>
    <x v="11"/>
    <s v="NL"/>
    <x v="35"/>
    <x v="1"/>
    <x v="1"/>
    <x v="0"/>
    <n v="28"/>
  </r>
  <r>
    <x v="4"/>
    <s v="MN"/>
    <x v="23"/>
    <x v="13"/>
    <x v="1"/>
    <x v="3"/>
    <n v="5"/>
  </r>
  <r>
    <x v="2"/>
    <s v="SK"/>
    <x v="29"/>
    <x v="1"/>
    <x v="1"/>
    <x v="0"/>
    <n v="36"/>
  </r>
  <r>
    <x v="7"/>
    <s v="SK"/>
    <x v="29"/>
    <x v="18"/>
    <x v="1"/>
    <x v="0"/>
    <n v="7"/>
  </r>
  <r>
    <x v="8"/>
    <s v="AR"/>
    <x v="32"/>
    <x v="9"/>
    <x v="1"/>
    <x v="0"/>
    <n v="11"/>
  </r>
  <r>
    <x v="0"/>
    <m/>
    <x v="31"/>
    <x v="8"/>
    <x v="1"/>
    <x v="3"/>
    <n v="8"/>
  </r>
  <r>
    <x v="4"/>
    <s v="ML"/>
    <x v="30"/>
    <x v="4"/>
    <x v="1"/>
    <x v="1"/>
    <n v="42"/>
  </r>
  <r>
    <x v="8"/>
    <s v="JH"/>
    <x v="7"/>
    <x v="8"/>
    <x v="1"/>
    <x v="6"/>
    <n v="14"/>
  </r>
  <r>
    <x v="11"/>
    <s v="ML"/>
    <x v="30"/>
    <x v="18"/>
    <x v="1"/>
    <x v="1"/>
    <n v="47"/>
  </r>
  <r>
    <x v="4"/>
    <s v="AN"/>
    <x v="28"/>
    <x v="10"/>
    <x v="1"/>
    <x v="3"/>
    <n v="25"/>
  </r>
  <r>
    <x v="6"/>
    <s v="TS"/>
    <x v="9"/>
    <x v="18"/>
    <x v="0"/>
    <x v="5"/>
    <n v="36"/>
  </r>
  <r>
    <x v="6"/>
    <m/>
    <x v="31"/>
    <x v="12"/>
    <x v="1"/>
    <x v="5"/>
    <n v="1"/>
  </r>
  <r>
    <x v="10"/>
    <s v="TS"/>
    <x v="9"/>
    <x v="11"/>
    <x v="1"/>
    <x v="5"/>
    <n v="14"/>
  </r>
  <r>
    <x v="1"/>
    <s v="AN"/>
    <x v="28"/>
    <x v="15"/>
    <x v="0"/>
    <x v="5"/>
    <n v="13"/>
  </r>
  <r>
    <x v="8"/>
    <s v="TR"/>
    <x v="21"/>
    <x v="16"/>
    <x v="1"/>
    <x v="4"/>
    <n v="8"/>
  </r>
  <r>
    <x v="0"/>
    <s v="RJ"/>
    <x v="15"/>
    <x v="11"/>
    <x v="1"/>
    <x v="5"/>
    <n v="3"/>
  </r>
  <r>
    <x v="5"/>
    <s v="SK"/>
    <x v="29"/>
    <x v="10"/>
    <x v="1"/>
    <x v="1"/>
    <n v="20"/>
  </r>
  <r>
    <x v="3"/>
    <s v="LA"/>
    <x v="34"/>
    <x v="4"/>
    <x v="0"/>
    <x v="2"/>
    <n v="63"/>
  </r>
  <r>
    <x v="7"/>
    <s v="UK"/>
    <x v="13"/>
    <x v="10"/>
    <x v="1"/>
    <x v="0"/>
    <n v="30"/>
  </r>
  <r>
    <x v="5"/>
    <s v="BR"/>
    <x v="2"/>
    <x v="0"/>
    <x v="0"/>
    <x v="3"/>
    <n v="9"/>
  </r>
  <r>
    <x v="8"/>
    <s v="DM"/>
    <x v="22"/>
    <x v="3"/>
    <x v="0"/>
    <x v="1"/>
    <n v="10"/>
  </r>
  <r>
    <x v="11"/>
    <s v="HR"/>
    <x v="16"/>
    <x v="5"/>
    <x v="0"/>
    <x v="5"/>
    <n v="40"/>
  </r>
  <r>
    <x v="1"/>
    <s v="JH"/>
    <x v="7"/>
    <x v="7"/>
    <x v="1"/>
    <x v="4"/>
    <n v="34"/>
  </r>
  <r>
    <x v="4"/>
    <s v="MZ"/>
    <x v="33"/>
    <x v="3"/>
    <x v="1"/>
    <x v="0"/>
    <n v="7"/>
  </r>
  <r>
    <x v="4"/>
    <s v="ML"/>
    <x v="30"/>
    <x v="14"/>
    <x v="1"/>
    <x v="0"/>
    <n v="15"/>
  </r>
  <r>
    <x v="2"/>
    <s v="JH"/>
    <x v="7"/>
    <x v="18"/>
    <x v="1"/>
    <x v="4"/>
    <n v="4"/>
  </r>
  <r>
    <x v="2"/>
    <s v="KL"/>
    <x v="19"/>
    <x v="7"/>
    <x v="1"/>
    <x v="5"/>
    <n v="2"/>
  </r>
  <r>
    <x v="7"/>
    <s v="CH"/>
    <x v="27"/>
    <x v="11"/>
    <x v="0"/>
    <x v="5"/>
    <n v="6"/>
  </r>
  <r>
    <x v="3"/>
    <s v="GJ"/>
    <x v="11"/>
    <x v="9"/>
    <x v="1"/>
    <x v="5"/>
    <n v="7"/>
  </r>
  <r>
    <x v="11"/>
    <s v="DD"/>
    <x v="22"/>
    <x v="6"/>
    <x v="0"/>
    <x v="5"/>
    <n v="6"/>
  </r>
  <r>
    <x v="4"/>
    <s v="AN"/>
    <x v="28"/>
    <x v="2"/>
    <x v="1"/>
    <x v="5"/>
    <n v="1"/>
  </r>
  <r>
    <x v="7"/>
    <s v="BR"/>
    <x v="2"/>
    <x v="8"/>
    <x v="0"/>
    <x v="6"/>
    <n v="1"/>
  </r>
  <r>
    <x v="8"/>
    <s v="MZ"/>
    <x v="33"/>
    <x v="9"/>
    <x v="1"/>
    <x v="4"/>
    <n v="2"/>
  </r>
  <r>
    <x v="2"/>
    <s v="MZ"/>
    <x v="33"/>
    <x v="11"/>
    <x v="0"/>
    <x v="5"/>
    <n v="2"/>
  </r>
  <r>
    <x v="5"/>
    <s v="AR"/>
    <x v="32"/>
    <x v="4"/>
    <x v="0"/>
    <x v="5"/>
    <n v="1"/>
  </r>
  <r>
    <x v="4"/>
    <s v="DM"/>
    <x v="22"/>
    <x v="0"/>
    <x v="0"/>
    <x v="4"/>
    <n v="1"/>
  </r>
  <r>
    <x v="1"/>
    <s v="MZ"/>
    <x v="33"/>
    <x v="17"/>
    <x v="0"/>
    <x v="3"/>
    <n v="14"/>
  </r>
  <r>
    <x v="9"/>
    <s v="ML"/>
    <x v="30"/>
    <x v="18"/>
    <x v="1"/>
    <x v="0"/>
    <n v="2"/>
  </r>
  <r>
    <x v="4"/>
    <s v="TR"/>
    <x v="21"/>
    <x v="9"/>
    <x v="0"/>
    <x v="5"/>
    <n v="3"/>
  </r>
  <r>
    <x v="9"/>
    <s v="CG"/>
    <x v="20"/>
    <x v="14"/>
    <x v="0"/>
    <x v="5"/>
    <n v="6"/>
  </r>
  <r>
    <x v="6"/>
    <s v="KL"/>
    <x v="19"/>
    <x v="10"/>
    <x v="0"/>
    <x v="6"/>
    <n v="1"/>
  </r>
  <r>
    <x v="8"/>
    <s v="UK"/>
    <x v="13"/>
    <x v="9"/>
    <x v="1"/>
    <x v="6"/>
    <n v="2"/>
  </r>
  <r>
    <x v="2"/>
    <s v="MZ"/>
    <x v="33"/>
    <x v="1"/>
    <x v="0"/>
    <x v="5"/>
    <n v="5"/>
  </r>
  <r>
    <x v="2"/>
    <s v="TR"/>
    <x v="21"/>
    <x v="11"/>
    <x v="1"/>
    <x v="5"/>
    <n v="2"/>
  </r>
  <r>
    <x v="4"/>
    <s v="NL"/>
    <x v="35"/>
    <x v="15"/>
    <x v="0"/>
    <x v="5"/>
    <n v="5"/>
  </r>
  <r>
    <x v="8"/>
    <s v="UP"/>
    <x v="8"/>
    <x v="1"/>
    <x v="1"/>
    <x v="8"/>
    <n v="2"/>
  </r>
  <r>
    <x v="8"/>
    <s v="HP"/>
    <x v="26"/>
    <x v="1"/>
    <x v="1"/>
    <x v="7"/>
    <n v="1"/>
  </r>
  <r>
    <x v="10"/>
    <s v="ML"/>
    <x v="30"/>
    <x v="18"/>
    <x v="1"/>
    <x v="3"/>
    <n v="1"/>
  </r>
  <r>
    <x v="6"/>
    <s v="DD"/>
    <x v="22"/>
    <x v="15"/>
    <x v="1"/>
    <x v="5"/>
    <n v="1"/>
  </r>
  <r>
    <x v="10"/>
    <s v="LA"/>
    <x v="34"/>
    <x v="16"/>
    <x v="1"/>
    <x v="3"/>
    <n v="1"/>
  </r>
  <r>
    <x v="6"/>
    <s v="TS"/>
    <x v="9"/>
    <x v="2"/>
    <x v="0"/>
    <x v="0"/>
    <n v="118087"/>
  </r>
  <r>
    <x v="1"/>
    <s v="GJ"/>
    <x v="11"/>
    <x v="1"/>
    <x v="1"/>
    <x v="3"/>
    <n v="13520"/>
  </r>
  <r>
    <x v="2"/>
    <s v="OR"/>
    <x v="17"/>
    <x v="0"/>
    <x v="0"/>
    <x v="3"/>
    <n v="4340"/>
  </r>
  <r>
    <x v="0"/>
    <s v="TN"/>
    <x v="6"/>
    <x v="16"/>
    <x v="0"/>
    <x v="2"/>
    <n v="194570"/>
  </r>
  <r>
    <x v="2"/>
    <s v="JK"/>
    <x v="3"/>
    <x v="2"/>
    <x v="0"/>
    <x v="2"/>
    <n v="57645"/>
  </r>
  <r>
    <x v="3"/>
    <s v="TN"/>
    <x v="6"/>
    <x v="16"/>
    <x v="0"/>
    <x v="0"/>
    <n v="112390"/>
  </r>
  <r>
    <x v="2"/>
    <s v="JH"/>
    <x v="7"/>
    <x v="0"/>
    <x v="0"/>
    <x v="2"/>
    <n v="64576"/>
  </r>
  <r>
    <x v="1"/>
    <s v="AR"/>
    <x v="32"/>
    <x v="15"/>
    <x v="0"/>
    <x v="2"/>
    <n v="15292"/>
  </r>
  <r>
    <x v="3"/>
    <s v="JH"/>
    <x v="7"/>
    <x v="11"/>
    <x v="1"/>
    <x v="2"/>
    <n v="8885"/>
  </r>
  <r>
    <x v="1"/>
    <s v="DL"/>
    <x v="4"/>
    <x v="12"/>
    <x v="0"/>
    <x v="2"/>
    <n v="35477"/>
  </r>
  <r>
    <x v="2"/>
    <s v="KA"/>
    <x v="0"/>
    <x v="11"/>
    <x v="1"/>
    <x v="2"/>
    <n v="51099"/>
  </r>
  <r>
    <x v="4"/>
    <s v="HR"/>
    <x v="16"/>
    <x v="2"/>
    <x v="0"/>
    <x v="1"/>
    <n v="17637"/>
  </r>
  <r>
    <x v="4"/>
    <s v="WB"/>
    <x v="14"/>
    <x v="5"/>
    <x v="1"/>
    <x v="2"/>
    <n v="6179"/>
  </r>
  <r>
    <x v="9"/>
    <s v="KA"/>
    <x v="0"/>
    <x v="9"/>
    <x v="0"/>
    <x v="1"/>
    <n v="51392"/>
  </r>
  <r>
    <x v="4"/>
    <s v="KA"/>
    <x v="0"/>
    <x v="12"/>
    <x v="0"/>
    <x v="1"/>
    <n v="34952"/>
  </r>
  <r>
    <x v="7"/>
    <s v="UP"/>
    <x v="8"/>
    <x v="7"/>
    <x v="0"/>
    <x v="1"/>
    <n v="44201"/>
  </r>
  <r>
    <x v="2"/>
    <s v="MP"/>
    <x v="12"/>
    <x v="1"/>
    <x v="1"/>
    <x v="3"/>
    <n v="7883"/>
  </r>
  <r>
    <x v="2"/>
    <s v="CG"/>
    <x v="20"/>
    <x v="17"/>
    <x v="0"/>
    <x v="0"/>
    <n v="7790"/>
  </r>
  <r>
    <x v="2"/>
    <s v="WB"/>
    <x v="14"/>
    <x v="11"/>
    <x v="0"/>
    <x v="1"/>
    <n v="45349"/>
  </r>
  <r>
    <x v="5"/>
    <s v="AP"/>
    <x v="24"/>
    <x v="15"/>
    <x v="0"/>
    <x v="0"/>
    <n v="59085"/>
  </r>
  <r>
    <x v="8"/>
    <s v="TS"/>
    <x v="9"/>
    <x v="11"/>
    <x v="1"/>
    <x v="4"/>
    <n v="370"/>
  </r>
  <r>
    <x v="11"/>
    <s v="DL"/>
    <x v="4"/>
    <x v="14"/>
    <x v="0"/>
    <x v="2"/>
    <n v="32675"/>
  </r>
  <r>
    <x v="1"/>
    <s v="OR"/>
    <x v="17"/>
    <x v="14"/>
    <x v="0"/>
    <x v="2"/>
    <n v="58038"/>
  </r>
  <r>
    <x v="2"/>
    <s v="RJ"/>
    <x v="15"/>
    <x v="13"/>
    <x v="0"/>
    <x v="0"/>
    <n v="22532"/>
  </r>
  <r>
    <x v="5"/>
    <s v="MH"/>
    <x v="1"/>
    <x v="2"/>
    <x v="0"/>
    <x v="3"/>
    <n v="50246"/>
  </r>
  <r>
    <x v="1"/>
    <s v="UP"/>
    <x v="8"/>
    <x v="18"/>
    <x v="0"/>
    <x v="1"/>
    <n v="15358"/>
  </r>
  <r>
    <x v="4"/>
    <s v="CG"/>
    <x v="20"/>
    <x v="15"/>
    <x v="0"/>
    <x v="2"/>
    <n v="101834"/>
  </r>
  <r>
    <x v="10"/>
    <s v="KA"/>
    <x v="0"/>
    <x v="4"/>
    <x v="0"/>
    <x v="1"/>
    <n v="63598"/>
  </r>
  <r>
    <x v="9"/>
    <s v="HR"/>
    <x v="16"/>
    <x v="11"/>
    <x v="1"/>
    <x v="3"/>
    <n v="1401"/>
  </r>
  <r>
    <x v="3"/>
    <s v="GJ"/>
    <x v="11"/>
    <x v="17"/>
    <x v="0"/>
    <x v="4"/>
    <n v="269"/>
  </r>
  <r>
    <x v="0"/>
    <s v="GJ"/>
    <x v="11"/>
    <x v="11"/>
    <x v="0"/>
    <x v="1"/>
    <n v="25453"/>
  </r>
  <r>
    <x v="0"/>
    <s v="WB"/>
    <x v="14"/>
    <x v="5"/>
    <x v="0"/>
    <x v="1"/>
    <n v="10342"/>
  </r>
  <r>
    <x v="2"/>
    <s v="UP"/>
    <x v="8"/>
    <x v="18"/>
    <x v="0"/>
    <x v="3"/>
    <n v="2944"/>
  </r>
  <r>
    <x v="2"/>
    <s v="TN"/>
    <x v="6"/>
    <x v="6"/>
    <x v="0"/>
    <x v="3"/>
    <n v="8645"/>
  </r>
  <r>
    <x v="9"/>
    <s v="JH"/>
    <x v="7"/>
    <x v="1"/>
    <x v="1"/>
    <x v="4"/>
    <n v="424"/>
  </r>
  <r>
    <x v="1"/>
    <s v="AS"/>
    <x v="10"/>
    <x v="8"/>
    <x v="1"/>
    <x v="1"/>
    <n v="734"/>
  </r>
  <r>
    <x v="8"/>
    <s v="MP"/>
    <x v="12"/>
    <x v="7"/>
    <x v="0"/>
    <x v="1"/>
    <n v="14111"/>
  </r>
  <r>
    <x v="2"/>
    <s v="AS"/>
    <x v="10"/>
    <x v="18"/>
    <x v="0"/>
    <x v="0"/>
    <n v="9759"/>
  </r>
  <r>
    <x v="7"/>
    <s v="AS"/>
    <x v="10"/>
    <x v="5"/>
    <x v="0"/>
    <x v="1"/>
    <n v="10389"/>
  </r>
  <r>
    <x v="10"/>
    <s v="HP"/>
    <x v="26"/>
    <x v="6"/>
    <x v="0"/>
    <x v="2"/>
    <n v="18174"/>
  </r>
  <r>
    <x v="10"/>
    <s v="SK"/>
    <x v="29"/>
    <x v="6"/>
    <x v="0"/>
    <x v="1"/>
    <n v="732"/>
  </r>
  <r>
    <x v="8"/>
    <s v="CG"/>
    <x v="20"/>
    <x v="2"/>
    <x v="0"/>
    <x v="5"/>
    <n v="1087"/>
  </r>
  <r>
    <x v="0"/>
    <s v="CG"/>
    <x v="20"/>
    <x v="10"/>
    <x v="0"/>
    <x v="1"/>
    <n v="15675"/>
  </r>
  <r>
    <x v="9"/>
    <s v="HR"/>
    <x v="16"/>
    <x v="9"/>
    <x v="0"/>
    <x v="2"/>
    <n v="43377"/>
  </r>
  <r>
    <x v="0"/>
    <s v="JH"/>
    <x v="7"/>
    <x v="13"/>
    <x v="0"/>
    <x v="0"/>
    <n v="8043"/>
  </r>
  <r>
    <x v="11"/>
    <s v="TS"/>
    <x v="9"/>
    <x v="14"/>
    <x v="0"/>
    <x v="3"/>
    <n v="4523"/>
  </r>
  <r>
    <x v="1"/>
    <s v="MN"/>
    <x v="23"/>
    <x v="11"/>
    <x v="0"/>
    <x v="2"/>
    <n v="7865"/>
  </r>
  <r>
    <x v="7"/>
    <s v="KL"/>
    <x v="19"/>
    <x v="16"/>
    <x v="1"/>
    <x v="0"/>
    <n v="703"/>
  </r>
  <r>
    <x v="8"/>
    <s v="OR"/>
    <x v="17"/>
    <x v="5"/>
    <x v="0"/>
    <x v="1"/>
    <n v="10529"/>
  </r>
  <r>
    <x v="2"/>
    <s v="GJ"/>
    <x v="11"/>
    <x v="9"/>
    <x v="1"/>
    <x v="2"/>
    <n v="9992"/>
  </r>
  <r>
    <x v="9"/>
    <s v="MH"/>
    <x v="1"/>
    <x v="9"/>
    <x v="1"/>
    <x v="2"/>
    <n v="30215"/>
  </r>
  <r>
    <x v="9"/>
    <s v="HP"/>
    <x v="26"/>
    <x v="5"/>
    <x v="0"/>
    <x v="2"/>
    <n v="10474"/>
  </r>
  <r>
    <x v="0"/>
    <s v="AS"/>
    <x v="10"/>
    <x v="18"/>
    <x v="0"/>
    <x v="1"/>
    <n v="4131"/>
  </r>
  <r>
    <x v="11"/>
    <s v="AR"/>
    <x v="32"/>
    <x v="10"/>
    <x v="0"/>
    <x v="2"/>
    <n v="5600"/>
  </r>
  <r>
    <x v="7"/>
    <s v="NL"/>
    <x v="35"/>
    <x v="3"/>
    <x v="0"/>
    <x v="0"/>
    <n v="1895"/>
  </r>
  <r>
    <x v="1"/>
    <s v="KL"/>
    <x v="19"/>
    <x v="11"/>
    <x v="1"/>
    <x v="3"/>
    <n v="1393"/>
  </r>
  <r>
    <x v="10"/>
    <s v="MH"/>
    <x v="1"/>
    <x v="3"/>
    <x v="0"/>
    <x v="3"/>
    <n v="8839"/>
  </r>
  <r>
    <x v="6"/>
    <s v="CG"/>
    <x v="20"/>
    <x v="3"/>
    <x v="0"/>
    <x v="1"/>
    <n v="8180"/>
  </r>
  <r>
    <x v="3"/>
    <m/>
    <x v="31"/>
    <x v="12"/>
    <x v="0"/>
    <x v="2"/>
    <n v="5437"/>
  </r>
  <r>
    <x v="7"/>
    <s v="DL"/>
    <x v="4"/>
    <x v="4"/>
    <x v="1"/>
    <x v="1"/>
    <n v="2931"/>
  </r>
  <r>
    <x v="9"/>
    <s v="UK"/>
    <x v="13"/>
    <x v="11"/>
    <x v="0"/>
    <x v="1"/>
    <n v="7674"/>
  </r>
  <r>
    <x v="4"/>
    <s v="CG"/>
    <x v="20"/>
    <x v="16"/>
    <x v="1"/>
    <x v="1"/>
    <n v="2071"/>
  </r>
  <r>
    <x v="3"/>
    <s v="UP"/>
    <x v="8"/>
    <x v="7"/>
    <x v="1"/>
    <x v="1"/>
    <n v="4086"/>
  </r>
  <r>
    <x v="2"/>
    <s v="GA"/>
    <x v="25"/>
    <x v="12"/>
    <x v="0"/>
    <x v="2"/>
    <n v="5783"/>
  </r>
  <r>
    <x v="10"/>
    <s v="KA"/>
    <x v="0"/>
    <x v="6"/>
    <x v="0"/>
    <x v="3"/>
    <n v="9280"/>
  </r>
  <r>
    <x v="1"/>
    <s v="UK"/>
    <x v="13"/>
    <x v="15"/>
    <x v="1"/>
    <x v="3"/>
    <n v="1062"/>
  </r>
  <r>
    <x v="1"/>
    <s v="NL"/>
    <x v="35"/>
    <x v="1"/>
    <x v="1"/>
    <x v="2"/>
    <n v="1175"/>
  </r>
  <r>
    <x v="8"/>
    <s v="CG"/>
    <x v="20"/>
    <x v="4"/>
    <x v="1"/>
    <x v="3"/>
    <n v="972"/>
  </r>
  <r>
    <x v="8"/>
    <s v="TR"/>
    <x v="21"/>
    <x v="2"/>
    <x v="0"/>
    <x v="1"/>
    <n v="14046"/>
  </r>
  <r>
    <x v="7"/>
    <s v="OR"/>
    <x v="17"/>
    <x v="14"/>
    <x v="1"/>
    <x v="3"/>
    <n v="846"/>
  </r>
  <r>
    <x v="7"/>
    <s v="WB"/>
    <x v="14"/>
    <x v="1"/>
    <x v="1"/>
    <x v="3"/>
    <n v="7759"/>
  </r>
  <r>
    <x v="11"/>
    <s v="KA"/>
    <x v="0"/>
    <x v="11"/>
    <x v="1"/>
    <x v="4"/>
    <n v="865"/>
  </r>
  <r>
    <x v="3"/>
    <s v="AR"/>
    <x v="32"/>
    <x v="12"/>
    <x v="0"/>
    <x v="1"/>
    <n v="4710"/>
  </r>
  <r>
    <x v="2"/>
    <s v="UP"/>
    <x v="8"/>
    <x v="14"/>
    <x v="1"/>
    <x v="3"/>
    <n v="4647"/>
  </r>
  <r>
    <x v="10"/>
    <s v="MP"/>
    <x v="12"/>
    <x v="3"/>
    <x v="0"/>
    <x v="0"/>
    <n v="13542"/>
  </r>
  <r>
    <x v="7"/>
    <s v="UP"/>
    <x v="8"/>
    <x v="16"/>
    <x v="0"/>
    <x v="4"/>
    <n v="9830"/>
  </r>
  <r>
    <x v="6"/>
    <s v="WB"/>
    <x v="14"/>
    <x v="11"/>
    <x v="1"/>
    <x v="4"/>
    <n v="934"/>
  </r>
  <r>
    <x v="5"/>
    <s v="DL"/>
    <x v="4"/>
    <x v="15"/>
    <x v="1"/>
    <x v="1"/>
    <n v="1505"/>
  </r>
  <r>
    <x v="4"/>
    <s v="UK"/>
    <x v="13"/>
    <x v="7"/>
    <x v="0"/>
    <x v="3"/>
    <n v="2083"/>
  </r>
  <r>
    <x v="9"/>
    <s v="AS"/>
    <x v="10"/>
    <x v="8"/>
    <x v="1"/>
    <x v="2"/>
    <n v="1551"/>
  </r>
  <r>
    <x v="0"/>
    <s v="TR"/>
    <x v="21"/>
    <x v="17"/>
    <x v="0"/>
    <x v="0"/>
    <n v="2822"/>
  </r>
  <r>
    <x v="9"/>
    <s v="KL"/>
    <x v="19"/>
    <x v="6"/>
    <x v="0"/>
    <x v="4"/>
    <n v="658"/>
  </r>
  <r>
    <x v="8"/>
    <s v="BR"/>
    <x v="2"/>
    <x v="2"/>
    <x v="0"/>
    <x v="6"/>
    <n v="626"/>
  </r>
  <r>
    <x v="5"/>
    <s v="AP"/>
    <x v="24"/>
    <x v="1"/>
    <x v="0"/>
    <x v="4"/>
    <n v="1477"/>
  </r>
  <r>
    <x v="11"/>
    <s v="HR"/>
    <x v="16"/>
    <x v="5"/>
    <x v="1"/>
    <x v="2"/>
    <n v="3078"/>
  </r>
  <r>
    <x v="11"/>
    <s v="NL"/>
    <x v="35"/>
    <x v="17"/>
    <x v="0"/>
    <x v="2"/>
    <n v="2133"/>
  </r>
  <r>
    <x v="7"/>
    <s v="AN"/>
    <x v="28"/>
    <x v="2"/>
    <x v="0"/>
    <x v="0"/>
    <n v="2650"/>
  </r>
  <r>
    <x v="10"/>
    <s v="CH"/>
    <x v="27"/>
    <x v="10"/>
    <x v="0"/>
    <x v="2"/>
    <n v="3653"/>
  </r>
  <r>
    <x v="7"/>
    <s v="AN"/>
    <x v="28"/>
    <x v="3"/>
    <x v="0"/>
    <x v="2"/>
    <n v="6649"/>
  </r>
  <r>
    <x v="11"/>
    <s v="RJ"/>
    <x v="15"/>
    <x v="17"/>
    <x v="1"/>
    <x v="0"/>
    <n v="229"/>
  </r>
  <r>
    <x v="1"/>
    <s v="UK"/>
    <x v="13"/>
    <x v="7"/>
    <x v="1"/>
    <x v="2"/>
    <n v="795"/>
  </r>
  <r>
    <x v="8"/>
    <s v="PB"/>
    <x v="5"/>
    <x v="18"/>
    <x v="1"/>
    <x v="1"/>
    <n v="334"/>
  </r>
  <r>
    <x v="4"/>
    <s v="SK"/>
    <x v="29"/>
    <x v="15"/>
    <x v="0"/>
    <x v="1"/>
    <n v="767"/>
  </r>
  <r>
    <x v="5"/>
    <s v="HP"/>
    <x v="26"/>
    <x v="1"/>
    <x v="1"/>
    <x v="2"/>
    <n v="2111"/>
  </r>
  <r>
    <x v="4"/>
    <s v="UK"/>
    <x v="13"/>
    <x v="1"/>
    <x v="0"/>
    <x v="4"/>
    <n v="2039"/>
  </r>
  <r>
    <x v="8"/>
    <s v="WB"/>
    <x v="14"/>
    <x v="12"/>
    <x v="0"/>
    <x v="6"/>
    <n v="407"/>
  </r>
  <r>
    <x v="6"/>
    <s v="NL"/>
    <x v="35"/>
    <x v="15"/>
    <x v="0"/>
    <x v="1"/>
    <n v="2282"/>
  </r>
  <r>
    <x v="2"/>
    <s v="GA"/>
    <x v="25"/>
    <x v="13"/>
    <x v="1"/>
    <x v="1"/>
    <n v="82"/>
  </r>
  <r>
    <x v="1"/>
    <s v="TS"/>
    <x v="9"/>
    <x v="16"/>
    <x v="1"/>
    <x v="0"/>
    <n v="1231"/>
  </r>
  <r>
    <x v="2"/>
    <s v="TN"/>
    <x v="6"/>
    <x v="16"/>
    <x v="1"/>
    <x v="4"/>
    <n v="1223"/>
  </r>
  <r>
    <x v="4"/>
    <s v="NL"/>
    <x v="35"/>
    <x v="6"/>
    <x v="0"/>
    <x v="0"/>
    <n v="2136"/>
  </r>
  <r>
    <x v="2"/>
    <s v="TS"/>
    <x v="9"/>
    <x v="13"/>
    <x v="1"/>
    <x v="0"/>
    <n v="263"/>
  </r>
  <r>
    <x v="6"/>
    <s v="JH"/>
    <x v="7"/>
    <x v="16"/>
    <x v="1"/>
    <x v="4"/>
    <n v="450"/>
  </r>
  <r>
    <x v="10"/>
    <s v="NL"/>
    <x v="35"/>
    <x v="18"/>
    <x v="0"/>
    <x v="0"/>
    <n v="541"/>
  </r>
  <r>
    <x v="2"/>
    <s v="MN"/>
    <x v="23"/>
    <x v="6"/>
    <x v="1"/>
    <x v="2"/>
    <n v="951"/>
  </r>
  <r>
    <x v="0"/>
    <m/>
    <x v="31"/>
    <x v="10"/>
    <x v="1"/>
    <x v="2"/>
    <n v="89"/>
  </r>
  <r>
    <x v="4"/>
    <s v="GA"/>
    <x v="25"/>
    <x v="2"/>
    <x v="1"/>
    <x v="3"/>
    <n v="737"/>
  </r>
  <r>
    <x v="1"/>
    <s v="ML"/>
    <x v="30"/>
    <x v="9"/>
    <x v="1"/>
    <x v="1"/>
    <n v="153"/>
  </r>
  <r>
    <x v="2"/>
    <s v="BR"/>
    <x v="2"/>
    <x v="13"/>
    <x v="0"/>
    <x v="4"/>
    <n v="680"/>
  </r>
  <r>
    <x v="10"/>
    <s v="PU"/>
    <x v="18"/>
    <x v="11"/>
    <x v="0"/>
    <x v="0"/>
    <n v="1270"/>
  </r>
  <r>
    <x v="0"/>
    <s v="UK"/>
    <x v="13"/>
    <x v="10"/>
    <x v="0"/>
    <x v="4"/>
    <n v="373"/>
  </r>
  <r>
    <x v="6"/>
    <s v="AS"/>
    <x v="10"/>
    <x v="13"/>
    <x v="1"/>
    <x v="3"/>
    <n v="147"/>
  </r>
  <r>
    <x v="4"/>
    <s v="JK"/>
    <x v="3"/>
    <x v="0"/>
    <x v="1"/>
    <x v="3"/>
    <n v="286"/>
  </r>
  <r>
    <x v="3"/>
    <s v="KL"/>
    <x v="19"/>
    <x v="18"/>
    <x v="1"/>
    <x v="3"/>
    <n v="262"/>
  </r>
  <r>
    <x v="7"/>
    <s v="BR"/>
    <x v="2"/>
    <x v="18"/>
    <x v="1"/>
    <x v="3"/>
    <n v="121"/>
  </r>
  <r>
    <x v="4"/>
    <s v="MP"/>
    <x v="12"/>
    <x v="1"/>
    <x v="1"/>
    <x v="0"/>
    <n v="870"/>
  </r>
  <r>
    <x v="1"/>
    <s v="HP"/>
    <x v="26"/>
    <x v="12"/>
    <x v="1"/>
    <x v="3"/>
    <n v="475"/>
  </r>
  <r>
    <x v="0"/>
    <s v="GA"/>
    <x v="25"/>
    <x v="9"/>
    <x v="0"/>
    <x v="0"/>
    <n v="898"/>
  </r>
  <r>
    <x v="5"/>
    <s v="AN"/>
    <x v="28"/>
    <x v="5"/>
    <x v="0"/>
    <x v="1"/>
    <n v="405"/>
  </r>
  <r>
    <x v="1"/>
    <s v="TR"/>
    <x v="21"/>
    <x v="0"/>
    <x v="0"/>
    <x v="4"/>
    <n v="83"/>
  </r>
  <r>
    <x v="10"/>
    <s v="WB"/>
    <x v="14"/>
    <x v="2"/>
    <x v="1"/>
    <x v="4"/>
    <n v="507"/>
  </r>
  <r>
    <x v="11"/>
    <s v="BR"/>
    <x v="2"/>
    <x v="8"/>
    <x v="1"/>
    <x v="3"/>
    <n v="456"/>
  </r>
  <r>
    <x v="0"/>
    <s v="PB"/>
    <x v="5"/>
    <x v="18"/>
    <x v="1"/>
    <x v="3"/>
    <n v="335"/>
  </r>
  <r>
    <x v="9"/>
    <s v="AS"/>
    <x v="10"/>
    <x v="16"/>
    <x v="1"/>
    <x v="0"/>
    <n v="172"/>
  </r>
  <r>
    <x v="10"/>
    <s v="TS"/>
    <x v="9"/>
    <x v="5"/>
    <x v="0"/>
    <x v="4"/>
    <n v="167"/>
  </r>
  <r>
    <x v="2"/>
    <s v="AR"/>
    <x v="32"/>
    <x v="0"/>
    <x v="0"/>
    <x v="3"/>
    <n v="307"/>
  </r>
  <r>
    <x v="3"/>
    <s v="AP"/>
    <x v="24"/>
    <x v="6"/>
    <x v="0"/>
    <x v="5"/>
    <n v="50"/>
  </r>
  <r>
    <x v="4"/>
    <s v="BR"/>
    <x v="2"/>
    <x v="5"/>
    <x v="0"/>
    <x v="5"/>
    <n v="5"/>
  </r>
  <r>
    <x v="2"/>
    <s v="AS"/>
    <x v="10"/>
    <x v="11"/>
    <x v="1"/>
    <x v="4"/>
    <n v="71"/>
  </r>
  <r>
    <x v="8"/>
    <s v="UP"/>
    <x v="8"/>
    <x v="7"/>
    <x v="1"/>
    <x v="5"/>
    <n v="51"/>
  </r>
  <r>
    <x v="3"/>
    <s v="JK"/>
    <x v="3"/>
    <x v="5"/>
    <x v="0"/>
    <x v="4"/>
    <n v="117"/>
  </r>
  <r>
    <x v="3"/>
    <s v="CH"/>
    <x v="27"/>
    <x v="4"/>
    <x v="1"/>
    <x v="3"/>
    <n v="222"/>
  </r>
  <r>
    <x v="8"/>
    <s v="GJ"/>
    <x v="11"/>
    <x v="3"/>
    <x v="0"/>
    <x v="6"/>
    <n v="211"/>
  </r>
  <r>
    <x v="8"/>
    <s v="DD"/>
    <x v="22"/>
    <x v="10"/>
    <x v="1"/>
    <x v="2"/>
    <n v="112"/>
  </r>
  <r>
    <x v="4"/>
    <s v="JK"/>
    <x v="3"/>
    <x v="9"/>
    <x v="1"/>
    <x v="3"/>
    <n v="230"/>
  </r>
  <r>
    <x v="1"/>
    <s v="GA"/>
    <x v="25"/>
    <x v="17"/>
    <x v="1"/>
    <x v="2"/>
    <n v="267"/>
  </r>
  <r>
    <x v="3"/>
    <s v="GA"/>
    <x v="25"/>
    <x v="0"/>
    <x v="1"/>
    <x v="0"/>
    <n v="98"/>
  </r>
  <r>
    <x v="11"/>
    <s v="JK"/>
    <x v="3"/>
    <x v="4"/>
    <x v="0"/>
    <x v="4"/>
    <n v="30"/>
  </r>
  <r>
    <x v="8"/>
    <s v="JH"/>
    <x v="7"/>
    <x v="14"/>
    <x v="0"/>
    <x v="6"/>
    <n v="91"/>
  </r>
  <r>
    <x v="8"/>
    <s v="ML"/>
    <x v="30"/>
    <x v="2"/>
    <x v="1"/>
    <x v="3"/>
    <n v="46"/>
  </r>
  <r>
    <x v="2"/>
    <s v="AP"/>
    <x v="24"/>
    <x v="0"/>
    <x v="1"/>
    <x v="0"/>
    <n v="599"/>
  </r>
  <r>
    <x v="8"/>
    <s v="RJ"/>
    <x v="15"/>
    <x v="5"/>
    <x v="1"/>
    <x v="4"/>
    <n v="42"/>
  </r>
  <r>
    <x v="10"/>
    <s v="DL"/>
    <x v="4"/>
    <x v="18"/>
    <x v="1"/>
    <x v="3"/>
    <n v="141"/>
  </r>
  <r>
    <x v="3"/>
    <s v="HR"/>
    <x v="16"/>
    <x v="8"/>
    <x v="1"/>
    <x v="3"/>
    <n v="602"/>
  </r>
  <r>
    <x v="9"/>
    <s v="TS"/>
    <x v="9"/>
    <x v="6"/>
    <x v="1"/>
    <x v="4"/>
    <n v="218"/>
  </r>
  <r>
    <x v="11"/>
    <m/>
    <x v="31"/>
    <x v="1"/>
    <x v="1"/>
    <x v="1"/>
    <n v="14"/>
  </r>
  <r>
    <x v="5"/>
    <s v="CG"/>
    <x v="20"/>
    <x v="7"/>
    <x v="0"/>
    <x v="5"/>
    <n v="16"/>
  </r>
  <r>
    <x v="8"/>
    <s v="HR"/>
    <x v="16"/>
    <x v="8"/>
    <x v="1"/>
    <x v="3"/>
    <n v="759"/>
  </r>
  <r>
    <x v="9"/>
    <s v="CH"/>
    <x v="27"/>
    <x v="5"/>
    <x v="1"/>
    <x v="0"/>
    <n v="14"/>
  </r>
  <r>
    <x v="1"/>
    <s v="KA"/>
    <x v="0"/>
    <x v="4"/>
    <x v="0"/>
    <x v="5"/>
    <n v="369"/>
  </r>
  <r>
    <x v="7"/>
    <s v="TR"/>
    <x v="21"/>
    <x v="4"/>
    <x v="0"/>
    <x v="4"/>
    <n v="137"/>
  </r>
  <r>
    <x v="6"/>
    <s v="CH"/>
    <x v="27"/>
    <x v="17"/>
    <x v="1"/>
    <x v="2"/>
    <n v="323"/>
  </r>
  <r>
    <x v="3"/>
    <s v="CG"/>
    <x v="20"/>
    <x v="10"/>
    <x v="0"/>
    <x v="4"/>
    <n v="624"/>
  </r>
  <r>
    <x v="1"/>
    <s v="MN"/>
    <x v="23"/>
    <x v="2"/>
    <x v="1"/>
    <x v="4"/>
    <n v="32"/>
  </r>
  <r>
    <x v="2"/>
    <s v="GA"/>
    <x v="25"/>
    <x v="10"/>
    <x v="0"/>
    <x v="4"/>
    <n v="84"/>
  </r>
  <r>
    <x v="0"/>
    <s v="DD"/>
    <x v="22"/>
    <x v="14"/>
    <x v="0"/>
    <x v="1"/>
    <n v="192"/>
  </r>
  <r>
    <x v="9"/>
    <s v="LA"/>
    <x v="34"/>
    <x v="3"/>
    <x v="0"/>
    <x v="1"/>
    <n v="424"/>
  </r>
  <r>
    <x v="1"/>
    <s v="UP"/>
    <x v="8"/>
    <x v="18"/>
    <x v="1"/>
    <x v="4"/>
    <n v="67"/>
  </r>
  <r>
    <x v="10"/>
    <s v="GA"/>
    <x v="25"/>
    <x v="14"/>
    <x v="0"/>
    <x v="4"/>
    <n v="104"/>
  </r>
  <r>
    <x v="8"/>
    <s v="AR"/>
    <x v="32"/>
    <x v="12"/>
    <x v="1"/>
    <x v="4"/>
    <n v="12"/>
  </r>
  <r>
    <x v="2"/>
    <s v="MH"/>
    <x v="1"/>
    <x v="0"/>
    <x v="1"/>
    <x v="4"/>
    <n v="339"/>
  </r>
  <r>
    <x v="8"/>
    <s v="CH"/>
    <x v="27"/>
    <x v="5"/>
    <x v="0"/>
    <x v="4"/>
    <n v="19"/>
  </r>
  <r>
    <x v="11"/>
    <s v="GA"/>
    <x v="25"/>
    <x v="18"/>
    <x v="1"/>
    <x v="3"/>
    <n v="20"/>
  </r>
  <r>
    <x v="1"/>
    <s v="DD"/>
    <x v="22"/>
    <x v="0"/>
    <x v="1"/>
    <x v="2"/>
    <n v="359"/>
  </r>
  <r>
    <x v="10"/>
    <s v="CH"/>
    <x v="27"/>
    <x v="5"/>
    <x v="1"/>
    <x v="3"/>
    <n v="41"/>
  </r>
  <r>
    <x v="4"/>
    <s v="CG"/>
    <x v="20"/>
    <x v="14"/>
    <x v="1"/>
    <x v="0"/>
    <n v="94"/>
  </r>
  <r>
    <x v="10"/>
    <s v="DD"/>
    <x v="22"/>
    <x v="1"/>
    <x v="1"/>
    <x v="1"/>
    <n v="37"/>
  </r>
  <r>
    <x v="1"/>
    <s v="GA"/>
    <x v="25"/>
    <x v="8"/>
    <x v="1"/>
    <x v="3"/>
    <n v="73"/>
  </r>
  <r>
    <x v="6"/>
    <s v="SK"/>
    <x v="29"/>
    <x v="0"/>
    <x v="0"/>
    <x v="3"/>
    <n v="98"/>
  </r>
  <r>
    <x v="9"/>
    <s v="MZ"/>
    <x v="33"/>
    <x v="15"/>
    <x v="0"/>
    <x v="4"/>
    <n v="28"/>
  </r>
  <r>
    <x v="6"/>
    <s v="TR"/>
    <x v="21"/>
    <x v="18"/>
    <x v="1"/>
    <x v="1"/>
    <n v="56"/>
  </r>
  <r>
    <x v="3"/>
    <s v="BR"/>
    <x v="2"/>
    <x v="3"/>
    <x v="0"/>
    <x v="5"/>
    <n v="62"/>
  </r>
  <r>
    <x v="7"/>
    <s v="AN"/>
    <x v="28"/>
    <x v="11"/>
    <x v="1"/>
    <x v="3"/>
    <n v="21"/>
  </r>
  <r>
    <x v="5"/>
    <s v="MN"/>
    <x v="23"/>
    <x v="1"/>
    <x v="1"/>
    <x v="4"/>
    <n v="15"/>
  </r>
  <r>
    <x v="8"/>
    <s v="BR"/>
    <x v="2"/>
    <x v="8"/>
    <x v="1"/>
    <x v="4"/>
    <n v="58"/>
  </r>
  <r>
    <x v="5"/>
    <s v="MZ"/>
    <x v="33"/>
    <x v="1"/>
    <x v="1"/>
    <x v="3"/>
    <n v="12"/>
  </r>
  <r>
    <x v="8"/>
    <s v="MP"/>
    <x v="12"/>
    <x v="12"/>
    <x v="0"/>
    <x v="8"/>
    <n v="5"/>
  </r>
  <r>
    <x v="5"/>
    <s v="GA"/>
    <x v="25"/>
    <x v="11"/>
    <x v="1"/>
    <x v="1"/>
    <n v="107"/>
  </r>
  <r>
    <x v="0"/>
    <s v="LA"/>
    <x v="34"/>
    <x v="4"/>
    <x v="0"/>
    <x v="0"/>
    <n v="15"/>
  </r>
  <r>
    <x v="8"/>
    <s v="KL"/>
    <x v="19"/>
    <x v="18"/>
    <x v="1"/>
    <x v="6"/>
    <n v="5"/>
  </r>
  <r>
    <x v="5"/>
    <s v="MN"/>
    <x v="23"/>
    <x v="8"/>
    <x v="1"/>
    <x v="3"/>
    <n v="11"/>
  </r>
  <r>
    <x v="11"/>
    <s v="AN"/>
    <x v="28"/>
    <x v="15"/>
    <x v="0"/>
    <x v="4"/>
    <n v="55"/>
  </r>
  <r>
    <x v="7"/>
    <s v="HR"/>
    <x v="16"/>
    <x v="16"/>
    <x v="0"/>
    <x v="5"/>
    <n v="34"/>
  </r>
  <r>
    <x v="0"/>
    <s v="KL"/>
    <x v="19"/>
    <x v="13"/>
    <x v="0"/>
    <x v="5"/>
    <n v="24"/>
  </r>
  <r>
    <x v="1"/>
    <s v="SK"/>
    <x v="29"/>
    <x v="3"/>
    <x v="1"/>
    <x v="4"/>
    <n v="4"/>
  </r>
  <r>
    <x v="4"/>
    <s v="MH"/>
    <x v="1"/>
    <x v="17"/>
    <x v="0"/>
    <x v="5"/>
    <n v="9"/>
  </r>
  <r>
    <x v="1"/>
    <s v="MH"/>
    <x v="1"/>
    <x v="13"/>
    <x v="0"/>
    <x v="3"/>
    <n v="7"/>
  </r>
  <r>
    <x v="2"/>
    <s v="CG"/>
    <x v="20"/>
    <x v="13"/>
    <x v="0"/>
    <x v="5"/>
    <n v="20"/>
  </r>
  <r>
    <x v="9"/>
    <s v="DD"/>
    <x v="22"/>
    <x v="10"/>
    <x v="1"/>
    <x v="4"/>
    <n v="6"/>
  </r>
  <r>
    <x v="9"/>
    <s v="MP"/>
    <x v="12"/>
    <x v="17"/>
    <x v="1"/>
    <x v="4"/>
    <n v="15"/>
  </r>
  <r>
    <x v="0"/>
    <s v="AR"/>
    <x v="32"/>
    <x v="14"/>
    <x v="0"/>
    <x v="5"/>
    <n v="5"/>
  </r>
  <r>
    <x v="5"/>
    <s v="AN"/>
    <x v="28"/>
    <x v="6"/>
    <x v="1"/>
    <x v="3"/>
    <n v="11"/>
  </r>
  <r>
    <x v="6"/>
    <s v="WB"/>
    <x v="14"/>
    <x v="17"/>
    <x v="0"/>
    <x v="5"/>
    <n v="14"/>
  </r>
  <r>
    <x v="1"/>
    <s v="MH"/>
    <x v="1"/>
    <x v="9"/>
    <x v="0"/>
    <x v="6"/>
    <n v="3"/>
  </r>
  <r>
    <x v="8"/>
    <s v="ML"/>
    <x v="30"/>
    <x v="0"/>
    <x v="0"/>
    <x v="0"/>
    <n v="12"/>
  </r>
  <r>
    <x v="5"/>
    <s v="NL"/>
    <x v="35"/>
    <x v="5"/>
    <x v="0"/>
    <x v="4"/>
    <n v="15"/>
  </r>
  <r>
    <x v="7"/>
    <s v="JK"/>
    <x v="3"/>
    <x v="2"/>
    <x v="1"/>
    <x v="5"/>
    <n v="1"/>
  </r>
  <r>
    <x v="8"/>
    <s v="AR"/>
    <x v="32"/>
    <x v="4"/>
    <x v="1"/>
    <x v="5"/>
    <n v="4"/>
  </r>
  <r>
    <x v="6"/>
    <s v="ML"/>
    <x v="30"/>
    <x v="0"/>
    <x v="1"/>
    <x v="4"/>
    <n v="6"/>
  </r>
  <r>
    <x v="4"/>
    <s v="MZ"/>
    <x v="33"/>
    <x v="17"/>
    <x v="1"/>
    <x v="3"/>
    <n v="3"/>
  </r>
  <r>
    <x v="11"/>
    <s v="SK"/>
    <x v="29"/>
    <x v="5"/>
    <x v="1"/>
    <x v="3"/>
    <n v="8"/>
  </r>
  <r>
    <x v="5"/>
    <s v="UK"/>
    <x v="13"/>
    <x v="0"/>
    <x v="0"/>
    <x v="3"/>
    <n v="3"/>
  </r>
  <r>
    <x v="7"/>
    <s v="SK"/>
    <x v="29"/>
    <x v="4"/>
    <x v="1"/>
    <x v="3"/>
    <n v="14"/>
  </r>
  <r>
    <x v="2"/>
    <s v="JH"/>
    <x v="7"/>
    <x v="0"/>
    <x v="0"/>
    <x v="6"/>
    <n v="3"/>
  </r>
  <r>
    <x v="3"/>
    <s v="DL"/>
    <x v="4"/>
    <x v="14"/>
    <x v="0"/>
    <x v="5"/>
    <n v="4"/>
  </r>
  <r>
    <x v="2"/>
    <s v="KA"/>
    <x v="0"/>
    <x v="15"/>
    <x v="1"/>
    <x v="7"/>
    <n v="4"/>
  </r>
  <r>
    <x v="3"/>
    <s v="DM"/>
    <x v="22"/>
    <x v="8"/>
    <x v="1"/>
    <x v="2"/>
    <n v="3"/>
  </r>
  <r>
    <x v="6"/>
    <m/>
    <x v="31"/>
    <x v="4"/>
    <x v="0"/>
    <x v="4"/>
    <n v="6"/>
  </r>
  <r>
    <x v="10"/>
    <s v="MZ"/>
    <x v="33"/>
    <x v="16"/>
    <x v="1"/>
    <x v="3"/>
    <n v="3"/>
  </r>
  <r>
    <x v="3"/>
    <s v="JK"/>
    <x v="3"/>
    <x v="4"/>
    <x v="0"/>
    <x v="5"/>
    <n v="2"/>
  </r>
  <r>
    <x v="3"/>
    <s v="JK"/>
    <x v="3"/>
    <x v="0"/>
    <x v="1"/>
    <x v="5"/>
    <n v="2"/>
  </r>
  <r>
    <x v="1"/>
    <s v="GA"/>
    <x v="25"/>
    <x v="2"/>
    <x v="0"/>
    <x v="6"/>
    <n v="2"/>
  </r>
  <r>
    <x v="9"/>
    <s v="MZ"/>
    <x v="33"/>
    <x v="18"/>
    <x v="1"/>
    <x v="5"/>
    <n v="1"/>
  </r>
  <r>
    <x v="7"/>
    <s v="JH"/>
    <x v="7"/>
    <x v="1"/>
    <x v="0"/>
    <x v="6"/>
    <n v="1"/>
  </r>
  <r>
    <x v="10"/>
    <s v="NL"/>
    <x v="35"/>
    <x v="11"/>
    <x v="0"/>
    <x v="5"/>
    <n v="1"/>
  </r>
  <r>
    <x v="1"/>
    <s v="AS"/>
    <x v="10"/>
    <x v="7"/>
    <x v="1"/>
    <x v="5"/>
    <n v="1"/>
  </r>
  <r>
    <x v="7"/>
    <s v="AN"/>
    <x v="28"/>
    <x v="14"/>
    <x v="1"/>
    <x v="5"/>
    <n v="2"/>
  </r>
  <r>
    <x v="4"/>
    <s v="AS"/>
    <x v="10"/>
    <x v="15"/>
    <x v="0"/>
    <x v="6"/>
    <n v="1"/>
  </r>
  <r>
    <x v="8"/>
    <s v="OR"/>
    <x v="17"/>
    <x v="9"/>
    <x v="1"/>
    <x v="7"/>
    <n v="1"/>
  </r>
  <r>
    <x v="2"/>
    <s v="MP"/>
    <x v="12"/>
    <x v="10"/>
    <x v="1"/>
    <x v="6"/>
    <n v="1"/>
  </r>
  <r>
    <x v="10"/>
    <s v="BR"/>
    <x v="2"/>
    <x v="6"/>
    <x v="1"/>
    <x v="5"/>
    <n v="1"/>
  </r>
  <r>
    <x v="7"/>
    <s v="TR"/>
    <x v="21"/>
    <x v="9"/>
    <x v="1"/>
    <x v="4"/>
    <n v="1"/>
  </r>
  <r>
    <x v="6"/>
    <s v="CH"/>
    <x v="27"/>
    <x v="8"/>
    <x v="0"/>
    <x v="5"/>
    <n v="1"/>
  </r>
  <r>
    <x v="7"/>
    <s v="JK"/>
    <x v="3"/>
    <x v="16"/>
    <x v="1"/>
    <x v="5"/>
    <n v="1"/>
  </r>
  <r>
    <x v="1"/>
    <s v="KL"/>
    <x v="19"/>
    <x v="14"/>
    <x v="0"/>
    <x v="6"/>
    <n v="1"/>
  </r>
  <r>
    <x v="8"/>
    <s v="KL"/>
    <x v="19"/>
    <x v="2"/>
    <x v="0"/>
    <x v="8"/>
    <n v="1"/>
  </r>
  <r>
    <x v="6"/>
    <m/>
    <x v="31"/>
    <x v="0"/>
    <x v="1"/>
    <x v="4"/>
    <n v="1"/>
  </r>
  <r>
    <x v="0"/>
    <s v="KL"/>
    <x v="19"/>
    <x v="16"/>
    <x v="0"/>
    <x v="2"/>
    <n v="99570"/>
  </r>
  <r>
    <x v="1"/>
    <s v="KA"/>
    <x v="0"/>
    <x v="0"/>
    <x v="0"/>
    <x v="0"/>
    <n v="63331"/>
  </r>
  <r>
    <x v="1"/>
    <s v="UP"/>
    <x v="8"/>
    <x v="2"/>
    <x v="0"/>
    <x v="0"/>
    <n v="178218"/>
  </r>
  <r>
    <x v="0"/>
    <s v="TR"/>
    <x v="21"/>
    <x v="14"/>
    <x v="0"/>
    <x v="2"/>
    <n v="10677"/>
  </r>
  <r>
    <x v="1"/>
    <s v="HP"/>
    <x v="26"/>
    <x v="7"/>
    <x v="0"/>
    <x v="2"/>
    <n v="2281"/>
  </r>
  <r>
    <x v="3"/>
    <s v="DL"/>
    <x v="4"/>
    <x v="16"/>
    <x v="1"/>
    <x v="3"/>
    <n v="6088"/>
  </r>
  <r>
    <x v="3"/>
    <s v="TS"/>
    <x v="9"/>
    <x v="3"/>
    <x v="0"/>
    <x v="1"/>
    <n v="26886"/>
  </r>
  <r>
    <x v="3"/>
    <s v="KA"/>
    <x v="0"/>
    <x v="6"/>
    <x v="0"/>
    <x v="0"/>
    <n v="82375"/>
  </r>
  <r>
    <x v="6"/>
    <s v="CG"/>
    <x v="20"/>
    <x v="10"/>
    <x v="0"/>
    <x v="0"/>
    <n v="21442"/>
  </r>
  <r>
    <x v="0"/>
    <s v="RJ"/>
    <x v="15"/>
    <x v="6"/>
    <x v="0"/>
    <x v="0"/>
    <n v="37862"/>
  </r>
  <r>
    <x v="6"/>
    <s v="UK"/>
    <x v="13"/>
    <x v="3"/>
    <x v="0"/>
    <x v="2"/>
    <n v="33095"/>
  </r>
  <r>
    <x v="3"/>
    <s v="DL"/>
    <x v="4"/>
    <x v="2"/>
    <x v="1"/>
    <x v="3"/>
    <n v="11367"/>
  </r>
  <r>
    <x v="6"/>
    <s v="PB"/>
    <x v="5"/>
    <x v="2"/>
    <x v="0"/>
    <x v="0"/>
    <n v="34020"/>
  </r>
  <r>
    <x v="11"/>
    <s v="KL"/>
    <x v="19"/>
    <x v="1"/>
    <x v="0"/>
    <x v="2"/>
    <n v="191900"/>
  </r>
  <r>
    <x v="11"/>
    <s v="WB"/>
    <x v="14"/>
    <x v="0"/>
    <x v="0"/>
    <x v="1"/>
    <n v="52471"/>
  </r>
  <r>
    <x v="2"/>
    <s v="HR"/>
    <x v="16"/>
    <x v="18"/>
    <x v="1"/>
    <x v="3"/>
    <n v="190"/>
  </r>
  <r>
    <x v="7"/>
    <s v="WB"/>
    <x v="14"/>
    <x v="5"/>
    <x v="0"/>
    <x v="1"/>
    <n v="10132"/>
  </r>
  <r>
    <x v="7"/>
    <s v="TN"/>
    <x v="6"/>
    <x v="10"/>
    <x v="0"/>
    <x v="3"/>
    <n v="6726"/>
  </r>
  <r>
    <x v="7"/>
    <s v="MP"/>
    <x v="12"/>
    <x v="4"/>
    <x v="1"/>
    <x v="2"/>
    <n v="14499"/>
  </r>
  <r>
    <x v="2"/>
    <s v="MH"/>
    <x v="1"/>
    <x v="17"/>
    <x v="0"/>
    <x v="0"/>
    <n v="22982"/>
  </r>
  <r>
    <x v="8"/>
    <s v="CG"/>
    <x v="20"/>
    <x v="12"/>
    <x v="0"/>
    <x v="2"/>
    <n v="65647"/>
  </r>
  <r>
    <x v="5"/>
    <s v="AP"/>
    <x v="24"/>
    <x v="10"/>
    <x v="0"/>
    <x v="2"/>
    <n v="73851"/>
  </r>
  <r>
    <x v="8"/>
    <s v="KL"/>
    <x v="19"/>
    <x v="11"/>
    <x v="0"/>
    <x v="2"/>
    <n v="87753"/>
  </r>
  <r>
    <x v="10"/>
    <s v="TN"/>
    <x v="6"/>
    <x v="14"/>
    <x v="0"/>
    <x v="2"/>
    <n v="89582"/>
  </r>
  <r>
    <x v="10"/>
    <s v="PB"/>
    <x v="5"/>
    <x v="3"/>
    <x v="0"/>
    <x v="0"/>
    <n v="10508"/>
  </r>
  <r>
    <x v="10"/>
    <s v="TS"/>
    <x v="9"/>
    <x v="7"/>
    <x v="0"/>
    <x v="0"/>
    <n v="9411"/>
  </r>
  <r>
    <x v="1"/>
    <s v="CH"/>
    <x v="27"/>
    <x v="10"/>
    <x v="0"/>
    <x v="2"/>
    <n v="3442"/>
  </r>
  <r>
    <x v="7"/>
    <s v="LA"/>
    <x v="34"/>
    <x v="15"/>
    <x v="0"/>
    <x v="0"/>
    <n v="596"/>
  </r>
  <r>
    <x v="7"/>
    <s v="MH"/>
    <x v="1"/>
    <x v="2"/>
    <x v="0"/>
    <x v="3"/>
    <n v="57207"/>
  </r>
  <r>
    <x v="5"/>
    <s v="HP"/>
    <x v="26"/>
    <x v="12"/>
    <x v="0"/>
    <x v="0"/>
    <n v="6991"/>
  </r>
  <r>
    <x v="9"/>
    <s v="KL"/>
    <x v="19"/>
    <x v="8"/>
    <x v="0"/>
    <x v="3"/>
    <n v="1473"/>
  </r>
  <r>
    <x v="6"/>
    <s v="OR"/>
    <x v="17"/>
    <x v="15"/>
    <x v="0"/>
    <x v="1"/>
    <n v="44771"/>
  </r>
  <r>
    <x v="11"/>
    <s v="KA"/>
    <x v="0"/>
    <x v="12"/>
    <x v="0"/>
    <x v="0"/>
    <n v="58178"/>
  </r>
  <r>
    <x v="5"/>
    <s v="UK"/>
    <x v="13"/>
    <x v="10"/>
    <x v="0"/>
    <x v="2"/>
    <n v="14207"/>
  </r>
  <r>
    <x v="5"/>
    <s v="JH"/>
    <x v="7"/>
    <x v="11"/>
    <x v="0"/>
    <x v="2"/>
    <n v="60784"/>
  </r>
  <r>
    <x v="11"/>
    <s v="NL"/>
    <x v="35"/>
    <x v="1"/>
    <x v="0"/>
    <x v="2"/>
    <n v="13750"/>
  </r>
  <r>
    <x v="11"/>
    <s v="KL"/>
    <x v="19"/>
    <x v="15"/>
    <x v="1"/>
    <x v="2"/>
    <n v="28129"/>
  </r>
  <r>
    <x v="8"/>
    <s v="RJ"/>
    <x v="15"/>
    <x v="4"/>
    <x v="0"/>
    <x v="0"/>
    <n v="35376"/>
  </r>
  <r>
    <x v="3"/>
    <s v="TN"/>
    <x v="6"/>
    <x v="15"/>
    <x v="1"/>
    <x v="1"/>
    <n v="20239"/>
  </r>
  <r>
    <x v="6"/>
    <s v="ML"/>
    <x v="30"/>
    <x v="4"/>
    <x v="0"/>
    <x v="2"/>
    <n v="10317"/>
  </r>
  <r>
    <x v="8"/>
    <s v="TS"/>
    <x v="9"/>
    <x v="10"/>
    <x v="0"/>
    <x v="1"/>
    <n v="39888"/>
  </r>
  <r>
    <x v="8"/>
    <s v="RJ"/>
    <x v="15"/>
    <x v="5"/>
    <x v="0"/>
    <x v="1"/>
    <n v="10559"/>
  </r>
  <r>
    <x v="6"/>
    <s v="KA"/>
    <x v="0"/>
    <x v="18"/>
    <x v="0"/>
    <x v="1"/>
    <n v="7553"/>
  </r>
  <r>
    <x v="11"/>
    <s v="AP"/>
    <x v="24"/>
    <x v="3"/>
    <x v="1"/>
    <x v="0"/>
    <n v="717"/>
  </r>
  <r>
    <x v="6"/>
    <s v="BR"/>
    <x v="2"/>
    <x v="5"/>
    <x v="0"/>
    <x v="1"/>
    <n v="14508"/>
  </r>
  <r>
    <x v="10"/>
    <s v="UK"/>
    <x v="13"/>
    <x v="6"/>
    <x v="0"/>
    <x v="0"/>
    <n v="4334"/>
  </r>
  <r>
    <x v="3"/>
    <s v="TS"/>
    <x v="9"/>
    <x v="15"/>
    <x v="0"/>
    <x v="4"/>
    <n v="3621"/>
  </r>
  <r>
    <x v="6"/>
    <s v="TR"/>
    <x v="21"/>
    <x v="12"/>
    <x v="0"/>
    <x v="3"/>
    <n v="2284"/>
  </r>
  <r>
    <x v="3"/>
    <s v="CG"/>
    <x v="20"/>
    <x v="11"/>
    <x v="0"/>
    <x v="3"/>
    <n v="5617"/>
  </r>
  <r>
    <x v="6"/>
    <s v="RJ"/>
    <x v="15"/>
    <x v="11"/>
    <x v="0"/>
    <x v="3"/>
    <n v="12513"/>
  </r>
  <r>
    <x v="4"/>
    <s v="TR"/>
    <x v="21"/>
    <x v="13"/>
    <x v="0"/>
    <x v="1"/>
    <n v="1243"/>
  </r>
  <r>
    <x v="7"/>
    <s v="AP"/>
    <x v="24"/>
    <x v="7"/>
    <x v="0"/>
    <x v="3"/>
    <n v="5803"/>
  </r>
  <r>
    <x v="5"/>
    <s v="HP"/>
    <x v="26"/>
    <x v="11"/>
    <x v="0"/>
    <x v="1"/>
    <n v="5648"/>
  </r>
  <r>
    <x v="1"/>
    <s v="AR"/>
    <x v="32"/>
    <x v="6"/>
    <x v="0"/>
    <x v="1"/>
    <n v="2572"/>
  </r>
  <r>
    <x v="11"/>
    <s v="PU"/>
    <x v="18"/>
    <x v="5"/>
    <x v="0"/>
    <x v="1"/>
    <n v="577"/>
  </r>
  <r>
    <x v="9"/>
    <s v="MZ"/>
    <x v="33"/>
    <x v="5"/>
    <x v="0"/>
    <x v="0"/>
    <n v="603"/>
  </r>
  <r>
    <x v="11"/>
    <s v="AN"/>
    <x v="28"/>
    <x v="8"/>
    <x v="0"/>
    <x v="1"/>
    <n v="1003"/>
  </r>
  <r>
    <x v="4"/>
    <s v="TS"/>
    <x v="9"/>
    <x v="3"/>
    <x v="0"/>
    <x v="3"/>
    <n v="7487"/>
  </r>
  <r>
    <x v="2"/>
    <s v="TR"/>
    <x v="21"/>
    <x v="9"/>
    <x v="0"/>
    <x v="0"/>
    <n v="4532"/>
  </r>
  <r>
    <x v="3"/>
    <s v="CH"/>
    <x v="27"/>
    <x v="1"/>
    <x v="0"/>
    <x v="3"/>
    <n v="1353"/>
  </r>
  <r>
    <x v="0"/>
    <s v="TS"/>
    <x v="9"/>
    <x v="0"/>
    <x v="0"/>
    <x v="3"/>
    <n v="5636"/>
  </r>
  <r>
    <x v="10"/>
    <s v="JK"/>
    <x v="3"/>
    <x v="14"/>
    <x v="0"/>
    <x v="0"/>
    <n v="5015"/>
  </r>
  <r>
    <x v="8"/>
    <s v="PU"/>
    <x v="18"/>
    <x v="10"/>
    <x v="1"/>
    <x v="2"/>
    <n v="304"/>
  </r>
  <r>
    <x v="8"/>
    <s v="HR"/>
    <x v="16"/>
    <x v="14"/>
    <x v="1"/>
    <x v="1"/>
    <n v="1160"/>
  </r>
  <r>
    <x v="2"/>
    <s v="HR"/>
    <x v="16"/>
    <x v="0"/>
    <x v="0"/>
    <x v="4"/>
    <n v="555"/>
  </r>
  <r>
    <x v="6"/>
    <s v="HP"/>
    <x v="26"/>
    <x v="9"/>
    <x v="0"/>
    <x v="1"/>
    <n v="3450"/>
  </r>
  <r>
    <x v="9"/>
    <s v="PB"/>
    <x v="5"/>
    <x v="7"/>
    <x v="0"/>
    <x v="1"/>
    <n v="1761"/>
  </r>
  <r>
    <x v="7"/>
    <s v="UK"/>
    <x v="13"/>
    <x v="14"/>
    <x v="0"/>
    <x v="0"/>
    <n v="3738"/>
  </r>
  <r>
    <x v="3"/>
    <s v="RJ"/>
    <x v="15"/>
    <x v="18"/>
    <x v="1"/>
    <x v="2"/>
    <n v="4138"/>
  </r>
  <r>
    <x v="9"/>
    <s v="UP"/>
    <x v="8"/>
    <x v="4"/>
    <x v="0"/>
    <x v="5"/>
    <n v="284"/>
  </r>
  <r>
    <x v="6"/>
    <s v="PB"/>
    <x v="5"/>
    <x v="1"/>
    <x v="1"/>
    <x v="3"/>
    <n v="5197"/>
  </r>
  <r>
    <x v="5"/>
    <s v="SK"/>
    <x v="29"/>
    <x v="18"/>
    <x v="0"/>
    <x v="2"/>
    <n v="1215"/>
  </r>
  <r>
    <x v="1"/>
    <s v="WB"/>
    <x v="14"/>
    <x v="8"/>
    <x v="1"/>
    <x v="1"/>
    <n v="2478"/>
  </r>
  <r>
    <x v="4"/>
    <s v="SK"/>
    <x v="29"/>
    <x v="14"/>
    <x v="1"/>
    <x v="2"/>
    <n v="270"/>
  </r>
  <r>
    <x v="1"/>
    <s v="OR"/>
    <x v="17"/>
    <x v="9"/>
    <x v="1"/>
    <x v="3"/>
    <n v="966"/>
  </r>
  <r>
    <x v="8"/>
    <s v="ML"/>
    <x v="30"/>
    <x v="1"/>
    <x v="0"/>
    <x v="3"/>
    <n v="1336"/>
  </r>
  <r>
    <x v="7"/>
    <s v="LA"/>
    <x v="34"/>
    <x v="8"/>
    <x v="0"/>
    <x v="2"/>
    <n v="660"/>
  </r>
  <r>
    <x v="3"/>
    <s v="UK"/>
    <x v="13"/>
    <x v="8"/>
    <x v="1"/>
    <x v="2"/>
    <n v="3079"/>
  </r>
  <r>
    <x v="11"/>
    <s v="SK"/>
    <x v="29"/>
    <x v="4"/>
    <x v="0"/>
    <x v="0"/>
    <n v="724"/>
  </r>
  <r>
    <x v="0"/>
    <s v="BR"/>
    <x v="2"/>
    <x v="1"/>
    <x v="1"/>
    <x v="0"/>
    <n v="1133"/>
  </r>
  <r>
    <x v="4"/>
    <s v="HR"/>
    <x v="16"/>
    <x v="16"/>
    <x v="1"/>
    <x v="4"/>
    <n v="633"/>
  </r>
  <r>
    <x v="1"/>
    <s v="PB"/>
    <x v="5"/>
    <x v="17"/>
    <x v="1"/>
    <x v="1"/>
    <n v="798"/>
  </r>
  <r>
    <x v="11"/>
    <s v="TS"/>
    <x v="9"/>
    <x v="1"/>
    <x v="1"/>
    <x v="4"/>
    <n v="1021"/>
  </r>
  <r>
    <x v="7"/>
    <s v="CG"/>
    <x v="20"/>
    <x v="3"/>
    <x v="1"/>
    <x v="3"/>
    <n v="289"/>
  </r>
  <r>
    <x v="10"/>
    <s v="AP"/>
    <x v="24"/>
    <x v="5"/>
    <x v="1"/>
    <x v="1"/>
    <n v="368"/>
  </r>
  <r>
    <x v="2"/>
    <s v="JK"/>
    <x v="3"/>
    <x v="5"/>
    <x v="1"/>
    <x v="1"/>
    <n v="294"/>
  </r>
  <r>
    <x v="7"/>
    <s v="AS"/>
    <x v="10"/>
    <x v="15"/>
    <x v="1"/>
    <x v="1"/>
    <n v="1845"/>
  </r>
  <r>
    <x v="9"/>
    <s v="CH"/>
    <x v="27"/>
    <x v="1"/>
    <x v="1"/>
    <x v="1"/>
    <n v="879"/>
  </r>
  <r>
    <x v="3"/>
    <s v="MP"/>
    <x v="12"/>
    <x v="4"/>
    <x v="1"/>
    <x v="0"/>
    <n v="1312"/>
  </r>
  <r>
    <x v="4"/>
    <s v="BR"/>
    <x v="2"/>
    <x v="12"/>
    <x v="1"/>
    <x v="3"/>
    <n v="2530"/>
  </r>
  <r>
    <x v="8"/>
    <s v="MZ"/>
    <x v="33"/>
    <x v="1"/>
    <x v="0"/>
    <x v="0"/>
    <n v="2088"/>
  </r>
  <r>
    <x v="5"/>
    <s v="DD"/>
    <x v="22"/>
    <x v="14"/>
    <x v="0"/>
    <x v="0"/>
    <n v="186"/>
  </r>
  <r>
    <x v="9"/>
    <s v="KA"/>
    <x v="0"/>
    <x v="15"/>
    <x v="1"/>
    <x v="0"/>
    <n v="1319"/>
  </r>
  <r>
    <x v="0"/>
    <s v="KA"/>
    <x v="0"/>
    <x v="10"/>
    <x v="1"/>
    <x v="3"/>
    <n v="2472"/>
  </r>
  <r>
    <x v="8"/>
    <s v="AR"/>
    <x v="32"/>
    <x v="14"/>
    <x v="1"/>
    <x v="1"/>
    <n v="81"/>
  </r>
  <r>
    <x v="0"/>
    <s v="MN"/>
    <x v="23"/>
    <x v="10"/>
    <x v="1"/>
    <x v="2"/>
    <n v="265"/>
  </r>
  <r>
    <x v="5"/>
    <s v="ML"/>
    <x v="30"/>
    <x v="10"/>
    <x v="1"/>
    <x v="2"/>
    <n v="155"/>
  </r>
  <r>
    <x v="2"/>
    <s v="TN"/>
    <x v="6"/>
    <x v="11"/>
    <x v="0"/>
    <x v="4"/>
    <n v="2842"/>
  </r>
  <r>
    <x v="7"/>
    <s v="AP"/>
    <x v="24"/>
    <x v="10"/>
    <x v="1"/>
    <x v="0"/>
    <n v="262"/>
  </r>
  <r>
    <x v="8"/>
    <s v="AR"/>
    <x v="32"/>
    <x v="9"/>
    <x v="0"/>
    <x v="4"/>
    <n v="36"/>
  </r>
  <r>
    <x v="7"/>
    <s v="TS"/>
    <x v="9"/>
    <x v="11"/>
    <x v="0"/>
    <x v="4"/>
    <n v="1907"/>
  </r>
  <r>
    <x v="4"/>
    <s v="CH"/>
    <x v="27"/>
    <x v="10"/>
    <x v="0"/>
    <x v="1"/>
    <n v="1107"/>
  </r>
  <r>
    <x v="11"/>
    <s v="GJ"/>
    <x v="11"/>
    <x v="17"/>
    <x v="0"/>
    <x v="3"/>
    <n v="1711"/>
  </r>
  <r>
    <x v="0"/>
    <s v="TR"/>
    <x v="21"/>
    <x v="6"/>
    <x v="0"/>
    <x v="1"/>
    <n v="3099"/>
  </r>
  <r>
    <x v="7"/>
    <s v="AP"/>
    <x v="24"/>
    <x v="18"/>
    <x v="1"/>
    <x v="3"/>
    <n v="189"/>
  </r>
  <r>
    <x v="2"/>
    <s v="AN"/>
    <x v="28"/>
    <x v="17"/>
    <x v="0"/>
    <x v="1"/>
    <n v="243"/>
  </r>
  <r>
    <x v="10"/>
    <s v="PB"/>
    <x v="5"/>
    <x v="1"/>
    <x v="1"/>
    <x v="1"/>
    <n v="561"/>
  </r>
  <r>
    <x v="2"/>
    <s v="HR"/>
    <x v="16"/>
    <x v="12"/>
    <x v="1"/>
    <x v="3"/>
    <n v="1976"/>
  </r>
  <r>
    <x v="1"/>
    <s v="KL"/>
    <x v="19"/>
    <x v="11"/>
    <x v="0"/>
    <x v="5"/>
    <n v="26"/>
  </r>
  <r>
    <x v="2"/>
    <s v="TR"/>
    <x v="21"/>
    <x v="11"/>
    <x v="0"/>
    <x v="3"/>
    <n v="1067"/>
  </r>
  <r>
    <x v="2"/>
    <s v="RJ"/>
    <x v="15"/>
    <x v="2"/>
    <x v="1"/>
    <x v="4"/>
    <n v="658"/>
  </r>
  <r>
    <x v="4"/>
    <s v="MP"/>
    <x v="12"/>
    <x v="18"/>
    <x v="1"/>
    <x v="3"/>
    <n v="403"/>
  </r>
  <r>
    <x v="9"/>
    <s v="JH"/>
    <x v="7"/>
    <x v="0"/>
    <x v="1"/>
    <x v="0"/>
    <n v="200"/>
  </r>
  <r>
    <x v="1"/>
    <m/>
    <x v="31"/>
    <x v="3"/>
    <x v="0"/>
    <x v="2"/>
    <n v="658"/>
  </r>
  <r>
    <x v="5"/>
    <s v="CG"/>
    <x v="20"/>
    <x v="8"/>
    <x v="1"/>
    <x v="3"/>
    <n v="226"/>
  </r>
  <r>
    <x v="7"/>
    <s v="KA"/>
    <x v="0"/>
    <x v="7"/>
    <x v="0"/>
    <x v="4"/>
    <n v="591"/>
  </r>
  <r>
    <x v="1"/>
    <s v="AS"/>
    <x v="10"/>
    <x v="2"/>
    <x v="1"/>
    <x v="4"/>
    <n v="210"/>
  </r>
  <r>
    <x v="10"/>
    <s v="TN"/>
    <x v="6"/>
    <x v="6"/>
    <x v="1"/>
    <x v="4"/>
    <n v="248"/>
  </r>
  <r>
    <x v="8"/>
    <s v="WB"/>
    <x v="14"/>
    <x v="18"/>
    <x v="0"/>
    <x v="6"/>
    <n v="167"/>
  </r>
  <r>
    <x v="5"/>
    <s v="GJ"/>
    <x v="11"/>
    <x v="2"/>
    <x v="1"/>
    <x v="0"/>
    <n v="361"/>
  </r>
  <r>
    <x v="8"/>
    <s v="TS"/>
    <x v="9"/>
    <x v="18"/>
    <x v="1"/>
    <x v="5"/>
    <n v="62"/>
  </r>
  <r>
    <x v="8"/>
    <s v="RJ"/>
    <x v="15"/>
    <x v="0"/>
    <x v="0"/>
    <x v="2"/>
    <n v="367"/>
  </r>
  <r>
    <x v="7"/>
    <s v="MH"/>
    <x v="1"/>
    <x v="10"/>
    <x v="0"/>
    <x v="5"/>
    <n v="57"/>
  </r>
  <r>
    <x v="0"/>
    <s v="KL"/>
    <x v="19"/>
    <x v="8"/>
    <x v="1"/>
    <x v="4"/>
    <n v="77"/>
  </r>
  <r>
    <x v="0"/>
    <s v="HP"/>
    <x v="26"/>
    <x v="7"/>
    <x v="1"/>
    <x v="3"/>
    <n v="114"/>
  </r>
  <r>
    <x v="9"/>
    <s v="MN"/>
    <x v="23"/>
    <x v="18"/>
    <x v="1"/>
    <x v="0"/>
    <n v="10"/>
  </r>
  <r>
    <x v="8"/>
    <s v="SK"/>
    <x v="29"/>
    <x v="14"/>
    <x v="0"/>
    <x v="3"/>
    <n v="109"/>
  </r>
  <r>
    <x v="1"/>
    <s v="PB"/>
    <x v="5"/>
    <x v="0"/>
    <x v="0"/>
    <x v="8"/>
    <n v="6"/>
  </r>
  <r>
    <x v="2"/>
    <s v="ML"/>
    <x v="30"/>
    <x v="13"/>
    <x v="1"/>
    <x v="2"/>
    <n v="186"/>
  </r>
  <r>
    <x v="0"/>
    <s v="HP"/>
    <x v="26"/>
    <x v="8"/>
    <x v="1"/>
    <x v="3"/>
    <n v="148"/>
  </r>
  <r>
    <x v="6"/>
    <s v="OR"/>
    <x v="17"/>
    <x v="17"/>
    <x v="1"/>
    <x v="0"/>
    <n v="91"/>
  </r>
  <r>
    <x v="1"/>
    <s v="MN"/>
    <x v="23"/>
    <x v="3"/>
    <x v="1"/>
    <x v="1"/>
    <n v="197"/>
  </r>
  <r>
    <x v="0"/>
    <s v="LA"/>
    <x v="34"/>
    <x v="6"/>
    <x v="0"/>
    <x v="4"/>
    <n v="7"/>
  </r>
  <r>
    <x v="7"/>
    <s v="WB"/>
    <x v="14"/>
    <x v="11"/>
    <x v="0"/>
    <x v="5"/>
    <n v="87"/>
  </r>
  <r>
    <x v="8"/>
    <s v="MN"/>
    <x v="23"/>
    <x v="10"/>
    <x v="0"/>
    <x v="6"/>
    <n v="29"/>
  </r>
  <r>
    <x v="2"/>
    <s v="GA"/>
    <x v="25"/>
    <x v="0"/>
    <x v="0"/>
    <x v="3"/>
    <n v="241"/>
  </r>
  <r>
    <x v="2"/>
    <s v="MN"/>
    <x v="23"/>
    <x v="13"/>
    <x v="1"/>
    <x v="2"/>
    <n v="164"/>
  </r>
  <r>
    <x v="1"/>
    <s v="CH"/>
    <x v="27"/>
    <x v="1"/>
    <x v="1"/>
    <x v="0"/>
    <n v="58"/>
  </r>
  <r>
    <x v="9"/>
    <s v="JK"/>
    <x v="3"/>
    <x v="18"/>
    <x v="0"/>
    <x v="4"/>
    <n v="46"/>
  </r>
  <r>
    <x v="4"/>
    <s v="DD"/>
    <x v="22"/>
    <x v="1"/>
    <x v="1"/>
    <x v="0"/>
    <n v="12"/>
  </r>
  <r>
    <x v="6"/>
    <s v="KL"/>
    <x v="19"/>
    <x v="6"/>
    <x v="1"/>
    <x v="5"/>
    <n v="26"/>
  </r>
  <r>
    <x v="10"/>
    <s v="PU"/>
    <x v="18"/>
    <x v="4"/>
    <x v="1"/>
    <x v="0"/>
    <n v="16"/>
  </r>
  <r>
    <x v="5"/>
    <s v="UK"/>
    <x v="13"/>
    <x v="10"/>
    <x v="1"/>
    <x v="0"/>
    <n v="35"/>
  </r>
  <r>
    <x v="11"/>
    <s v="GA"/>
    <x v="25"/>
    <x v="9"/>
    <x v="1"/>
    <x v="1"/>
    <n v="261"/>
  </r>
  <r>
    <x v="2"/>
    <s v="RJ"/>
    <x v="15"/>
    <x v="9"/>
    <x v="1"/>
    <x v="5"/>
    <n v="3"/>
  </r>
  <r>
    <x v="7"/>
    <s v="DM"/>
    <x v="22"/>
    <x v="2"/>
    <x v="1"/>
    <x v="2"/>
    <n v="4"/>
  </r>
  <r>
    <x v="8"/>
    <s v="MP"/>
    <x v="12"/>
    <x v="0"/>
    <x v="0"/>
    <x v="1"/>
    <n v="91"/>
  </r>
  <r>
    <x v="3"/>
    <s v="MN"/>
    <x v="23"/>
    <x v="2"/>
    <x v="1"/>
    <x v="3"/>
    <n v="78"/>
  </r>
  <r>
    <x v="4"/>
    <s v="TR"/>
    <x v="21"/>
    <x v="16"/>
    <x v="1"/>
    <x v="0"/>
    <n v="32"/>
  </r>
  <r>
    <x v="6"/>
    <s v="DM"/>
    <x v="22"/>
    <x v="9"/>
    <x v="0"/>
    <x v="2"/>
    <n v="17"/>
  </r>
  <r>
    <x v="5"/>
    <s v="GJ"/>
    <x v="11"/>
    <x v="3"/>
    <x v="0"/>
    <x v="5"/>
    <n v="89"/>
  </r>
  <r>
    <x v="1"/>
    <s v="ML"/>
    <x v="30"/>
    <x v="7"/>
    <x v="0"/>
    <x v="4"/>
    <n v="6"/>
  </r>
  <r>
    <x v="6"/>
    <s v="TN"/>
    <x v="6"/>
    <x v="6"/>
    <x v="0"/>
    <x v="6"/>
    <n v="5"/>
  </r>
  <r>
    <x v="5"/>
    <s v="GJ"/>
    <x v="11"/>
    <x v="0"/>
    <x v="1"/>
    <x v="2"/>
    <n v="16"/>
  </r>
  <r>
    <x v="1"/>
    <s v="HP"/>
    <x v="26"/>
    <x v="5"/>
    <x v="1"/>
    <x v="4"/>
    <n v="22"/>
  </r>
  <r>
    <x v="1"/>
    <s v="MN"/>
    <x v="23"/>
    <x v="11"/>
    <x v="0"/>
    <x v="4"/>
    <n v="55"/>
  </r>
  <r>
    <x v="9"/>
    <s v="JH"/>
    <x v="7"/>
    <x v="4"/>
    <x v="1"/>
    <x v="5"/>
    <n v="6"/>
  </r>
  <r>
    <x v="8"/>
    <s v="AN"/>
    <x v="28"/>
    <x v="5"/>
    <x v="1"/>
    <x v="1"/>
    <n v="25"/>
  </r>
  <r>
    <x v="0"/>
    <s v="AN"/>
    <x v="28"/>
    <x v="0"/>
    <x v="0"/>
    <x v="4"/>
    <n v="12"/>
  </r>
  <r>
    <x v="11"/>
    <s v="JH"/>
    <x v="7"/>
    <x v="18"/>
    <x v="1"/>
    <x v="4"/>
    <n v="8"/>
  </r>
  <r>
    <x v="7"/>
    <s v="DM"/>
    <x v="22"/>
    <x v="4"/>
    <x v="1"/>
    <x v="2"/>
    <n v="3"/>
  </r>
  <r>
    <x v="3"/>
    <s v="DD"/>
    <x v="22"/>
    <x v="4"/>
    <x v="1"/>
    <x v="0"/>
    <n v="20"/>
  </r>
  <r>
    <x v="4"/>
    <s v="PU"/>
    <x v="18"/>
    <x v="1"/>
    <x v="1"/>
    <x v="0"/>
    <n v="20"/>
  </r>
  <r>
    <x v="0"/>
    <s v="DD"/>
    <x v="22"/>
    <x v="16"/>
    <x v="1"/>
    <x v="4"/>
    <n v="17"/>
  </r>
  <r>
    <x v="1"/>
    <s v="MZ"/>
    <x v="33"/>
    <x v="2"/>
    <x v="1"/>
    <x v="3"/>
    <n v="4"/>
  </r>
  <r>
    <x v="6"/>
    <s v="OR"/>
    <x v="17"/>
    <x v="7"/>
    <x v="1"/>
    <x v="5"/>
    <n v="2"/>
  </r>
  <r>
    <x v="8"/>
    <s v="HP"/>
    <x v="26"/>
    <x v="5"/>
    <x v="1"/>
    <x v="0"/>
    <n v="24"/>
  </r>
  <r>
    <x v="5"/>
    <s v="GA"/>
    <x v="25"/>
    <x v="5"/>
    <x v="1"/>
    <x v="0"/>
    <n v="14"/>
  </r>
  <r>
    <x v="7"/>
    <s v="DM"/>
    <x v="22"/>
    <x v="14"/>
    <x v="0"/>
    <x v="0"/>
    <n v="10"/>
  </r>
  <r>
    <x v="11"/>
    <s v="AN"/>
    <x v="28"/>
    <x v="9"/>
    <x v="0"/>
    <x v="5"/>
    <n v="5"/>
  </r>
  <r>
    <x v="6"/>
    <s v="ML"/>
    <x v="30"/>
    <x v="13"/>
    <x v="0"/>
    <x v="5"/>
    <n v="2"/>
  </r>
  <r>
    <x v="0"/>
    <s v="TN"/>
    <x v="6"/>
    <x v="12"/>
    <x v="0"/>
    <x v="6"/>
    <n v="1"/>
  </r>
  <r>
    <x v="3"/>
    <s v="DM"/>
    <x v="22"/>
    <x v="7"/>
    <x v="0"/>
    <x v="1"/>
    <n v="6"/>
  </r>
  <r>
    <x v="7"/>
    <s v="OR"/>
    <x v="17"/>
    <x v="1"/>
    <x v="0"/>
    <x v="6"/>
    <n v="3"/>
  </r>
  <r>
    <x v="8"/>
    <s v="LA"/>
    <x v="34"/>
    <x v="16"/>
    <x v="1"/>
    <x v="0"/>
    <n v="3"/>
  </r>
  <r>
    <x v="4"/>
    <s v="JK"/>
    <x v="3"/>
    <x v="16"/>
    <x v="1"/>
    <x v="5"/>
    <n v="1"/>
  </r>
  <r>
    <x v="5"/>
    <s v="HR"/>
    <x v="16"/>
    <x v="0"/>
    <x v="0"/>
    <x v="3"/>
    <n v="3"/>
  </r>
  <r>
    <x v="8"/>
    <s v="AN"/>
    <x v="28"/>
    <x v="18"/>
    <x v="0"/>
    <x v="6"/>
    <n v="3"/>
  </r>
  <r>
    <x v="0"/>
    <s v="DL"/>
    <x v="4"/>
    <x v="17"/>
    <x v="0"/>
    <x v="5"/>
    <n v="6"/>
  </r>
  <r>
    <x v="10"/>
    <s v="ML"/>
    <x v="30"/>
    <x v="5"/>
    <x v="1"/>
    <x v="4"/>
    <n v="2"/>
  </r>
  <r>
    <x v="11"/>
    <s v="LA"/>
    <x v="34"/>
    <x v="14"/>
    <x v="1"/>
    <x v="0"/>
    <n v="4"/>
  </r>
  <r>
    <x v="10"/>
    <s v="NL"/>
    <x v="35"/>
    <x v="6"/>
    <x v="1"/>
    <x v="4"/>
    <n v="1"/>
  </r>
  <r>
    <x v="5"/>
    <s v="MH"/>
    <x v="1"/>
    <x v="15"/>
    <x v="1"/>
    <x v="8"/>
    <n v="1"/>
  </r>
  <r>
    <x v="6"/>
    <s v="JH"/>
    <x v="7"/>
    <x v="6"/>
    <x v="0"/>
    <x v="2"/>
    <n v="74667"/>
  </r>
  <r>
    <x v="6"/>
    <s v="BR"/>
    <x v="2"/>
    <x v="6"/>
    <x v="0"/>
    <x v="2"/>
    <n v="177892"/>
  </r>
  <r>
    <x v="6"/>
    <s v="TS"/>
    <x v="9"/>
    <x v="3"/>
    <x v="0"/>
    <x v="2"/>
    <n v="139834"/>
  </r>
  <r>
    <x v="4"/>
    <s v="KA"/>
    <x v="0"/>
    <x v="2"/>
    <x v="0"/>
    <x v="0"/>
    <n v="110214"/>
  </r>
  <r>
    <x v="1"/>
    <s v="CG"/>
    <x v="20"/>
    <x v="17"/>
    <x v="0"/>
    <x v="2"/>
    <n v="20538"/>
  </r>
  <r>
    <x v="6"/>
    <s v="HR"/>
    <x v="16"/>
    <x v="6"/>
    <x v="0"/>
    <x v="2"/>
    <n v="102715"/>
  </r>
  <r>
    <x v="3"/>
    <s v="OR"/>
    <x v="17"/>
    <x v="13"/>
    <x v="0"/>
    <x v="2"/>
    <n v="41495"/>
  </r>
  <r>
    <x v="6"/>
    <s v="GJ"/>
    <x v="11"/>
    <x v="13"/>
    <x v="0"/>
    <x v="1"/>
    <n v="13511"/>
  </r>
  <r>
    <x v="6"/>
    <s v="JK"/>
    <x v="3"/>
    <x v="15"/>
    <x v="0"/>
    <x v="2"/>
    <n v="54384"/>
  </r>
  <r>
    <x v="4"/>
    <s v="TN"/>
    <x v="6"/>
    <x v="0"/>
    <x v="0"/>
    <x v="0"/>
    <n v="56064"/>
  </r>
  <r>
    <x v="3"/>
    <s v="MN"/>
    <x v="23"/>
    <x v="5"/>
    <x v="0"/>
    <x v="2"/>
    <n v="12335"/>
  </r>
  <r>
    <x v="4"/>
    <s v="TS"/>
    <x v="9"/>
    <x v="10"/>
    <x v="0"/>
    <x v="2"/>
    <n v="54452"/>
  </r>
  <r>
    <x v="1"/>
    <s v="AS"/>
    <x v="10"/>
    <x v="3"/>
    <x v="1"/>
    <x v="1"/>
    <n v="965"/>
  </r>
  <r>
    <x v="8"/>
    <s v="AP"/>
    <x v="24"/>
    <x v="15"/>
    <x v="0"/>
    <x v="2"/>
    <n v="281600"/>
  </r>
  <r>
    <x v="5"/>
    <s v="GJ"/>
    <x v="11"/>
    <x v="16"/>
    <x v="0"/>
    <x v="2"/>
    <n v="138485"/>
  </r>
  <r>
    <x v="5"/>
    <s v="SK"/>
    <x v="29"/>
    <x v="12"/>
    <x v="0"/>
    <x v="2"/>
    <n v="5089"/>
  </r>
  <r>
    <x v="5"/>
    <s v="MP"/>
    <x v="12"/>
    <x v="11"/>
    <x v="0"/>
    <x v="2"/>
    <n v="122949"/>
  </r>
  <r>
    <x v="5"/>
    <s v="AS"/>
    <x v="10"/>
    <x v="12"/>
    <x v="0"/>
    <x v="1"/>
    <n v="27938"/>
  </r>
  <r>
    <x v="7"/>
    <s v="HR"/>
    <x v="16"/>
    <x v="12"/>
    <x v="0"/>
    <x v="2"/>
    <n v="38207"/>
  </r>
  <r>
    <x v="7"/>
    <s v="UP"/>
    <x v="8"/>
    <x v="4"/>
    <x v="0"/>
    <x v="4"/>
    <n v="3486"/>
  </r>
  <r>
    <x v="2"/>
    <s v="KA"/>
    <x v="0"/>
    <x v="18"/>
    <x v="0"/>
    <x v="0"/>
    <n v="12724"/>
  </r>
  <r>
    <x v="5"/>
    <s v="JH"/>
    <x v="7"/>
    <x v="1"/>
    <x v="0"/>
    <x v="2"/>
    <n v="77619"/>
  </r>
  <r>
    <x v="7"/>
    <s v="UP"/>
    <x v="8"/>
    <x v="12"/>
    <x v="0"/>
    <x v="0"/>
    <n v="109747"/>
  </r>
  <r>
    <x v="8"/>
    <s v="OR"/>
    <x v="17"/>
    <x v="12"/>
    <x v="0"/>
    <x v="1"/>
    <n v="33192"/>
  </r>
  <r>
    <x v="8"/>
    <s v="CG"/>
    <x v="20"/>
    <x v="11"/>
    <x v="0"/>
    <x v="3"/>
    <n v="4684"/>
  </r>
  <r>
    <x v="2"/>
    <s v="HP"/>
    <x v="26"/>
    <x v="6"/>
    <x v="0"/>
    <x v="0"/>
    <n v="7147"/>
  </r>
  <r>
    <x v="8"/>
    <s v="PB"/>
    <x v="5"/>
    <x v="4"/>
    <x v="0"/>
    <x v="2"/>
    <n v="25134"/>
  </r>
  <r>
    <x v="10"/>
    <s v="HP"/>
    <x v="26"/>
    <x v="18"/>
    <x v="0"/>
    <x v="1"/>
    <n v="1564"/>
  </r>
  <r>
    <x v="10"/>
    <s v="CG"/>
    <x v="20"/>
    <x v="6"/>
    <x v="0"/>
    <x v="2"/>
    <n v="42203"/>
  </r>
  <r>
    <x v="9"/>
    <s v="KA"/>
    <x v="0"/>
    <x v="11"/>
    <x v="0"/>
    <x v="0"/>
    <n v="107314"/>
  </r>
  <r>
    <x v="3"/>
    <s v="MH"/>
    <x v="1"/>
    <x v="8"/>
    <x v="0"/>
    <x v="0"/>
    <n v="32687"/>
  </r>
  <r>
    <x v="7"/>
    <s v="WB"/>
    <x v="14"/>
    <x v="18"/>
    <x v="1"/>
    <x v="2"/>
    <n v="3551"/>
  </r>
  <r>
    <x v="6"/>
    <s v="UP"/>
    <x v="8"/>
    <x v="3"/>
    <x v="1"/>
    <x v="2"/>
    <n v="52132"/>
  </r>
  <r>
    <x v="11"/>
    <s v="RJ"/>
    <x v="15"/>
    <x v="8"/>
    <x v="1"/>
    <x v="1"/>
    <n v="2217"/>
  </r>
  <r>
    <x v="1"/>
    <s v="KA"/>
    <x v="0"/>
    <x v="10"/>
    <x v="1"/>
    <x v="1"/>
    <n v="6879"/>
  </r>
  <r>
    <x v="4"/>
    <s v="PB"/>
    <x v="5"/>
    <x v="5"/>
    <x v="0"/>
    <x v="1"/>
    <n v="6154"/>
  </r>
  <r>
    <x v="11"/>
    <s v="MN"/>
    <x v="23"/>
    <x v="9"/>
    <x v="0"/>
    <x v="1"/>
    <n v="4832"/>
  </r>
  <r>
    <x v="0"/>
    <s v="RJ"/>
    <x v="15"/>
    <x v="5"/>
    <x v="1"/>
    <x v="1"/>
    <n v="1435"/>
  </r>
  <r>
    <x v="7"/>
    <s v="UK"/>
    <x v="13"/>
    <x v="16"/>
    <x v="1"/>
    <x v="2"/>
    <n v="7337"/>
  </r>
  <r>
    <x v="7"/>
    <s v="RJ"/>
    <x v="15"/>
    <x v="5"/>
    <x v="0"/>
    <x v="3"/>
    <n v="4183"/>
  </r>
  <r>
    <x v="11"/>
    <s v="OR"/>
    <x v="17"/>
    <x v="17"/>
    <x v="0"/>
    <x v="2"/>
    <n v="22071"/>
  </r>
  <r>
    <x v="2"/>
    <s v="TN"/>
    <x v="6"/>
    <x v="0"/>
    <x v="1"/>
    <x v="1"/>
    <n v="8326"/>
  </r>
  <r>
    <x v="0"/>
    <s v="TN"/>
    <x v="6"/>
    <x v="0"/>
    <x v="1"/>
    <x v="2"/>
    <n v="43595"/>
  </r>
  <r>
    <x v="8"/>
    <s v="TN"/>
    <x v="6"/>
    <x v="16"/>
    <x v="0"/>
    <x v="0"/>
    <n v="80641"/>
  </r>
  <r>
    <x v="10"/>
    <s v="KA"/>
    <x v="0"/>
    <x v="1"/>
    <x v="0"/>
    <x v="4"/>
    <n v="4905"/>
  </r>
  <r>
    <x v="8"/>
    <s v="WB"/>
    <x v="14"/>
    <x v="11"/>
    <x v="0"/>
    <x v="0"/>
    <n v="33510"/>
  </r>
  <r>
    <x v="5"/>
    <s v="BR"/>
    <x v="2"/>
    <x v="14"/>
    <x v="0"/>
    <x v="0"/>
    <n v="18586"/>
  </r>
  <r>
    <x v="6"/>
    <s v="AS"/>
    <x v="10"/>
    <x v="5"/>
    <x v="0"/>
    <x v="0"/>
    <n v="23713"/>
  </r>
  <r>
    <x v="7"/>
    <s v="AP"/>
    <x v="24"/>
    <x v="15"/>
    <x v="1"/>
    <x v="2"/>
    <n v="31279"/>
  </r>
  <r>
    <x v="0"/>
    <s v="CG"/>
    <x v="20"/>
    <x v="4"/>
    <x v="1"/>
    <x v="1"/>
    <n v="1487"/>
  </r>
  <r>
    <x v="7"/>
    <s v="RJ"/>
    <x v="15"/>
    <x v="12"/>
    <x v="1"/>
    <x v="1"/>
    <n v="3920"/>
  </r>
  <r>
    <x v="6"/>
    <s v="MH"/>
    <x v="1"/>
    <x v="5"/>
    <x v="0"/>
    <x v="0"/>
    <n v="18839"/>
  </r>
  <r>
    <x v="10"/>
    <s v="WB"/>
    <x v="14"/>
    <x v="8"/>
    <x v="0"/>
    <x v="3"/>
    <n v="8561"/>
  </r>
  <r>
    <x v="3"/>
    <s v="DL"/>
    <x v="4"/>
    <x v="1"/>
    <x v="0"/>
    <x v="3"/>
    <n v="14678"/>
  </r>
  <r>
    <x v="8"/>
    <s v="ML"/>
    <x v="30"/>
    <x v="5"/>
    <x v="0"/>
    <x v="2"/>
    <n v="11523"/>
  </r>
  <r>
    <x v="7"/>
    <s v="UP"/>
    <x v="8"/>
    <x v="7"/>
    <x v="1"/>
    <x v="2"/>
    <n v="6484"/>
  </r>
  <r>
    <x v="8"/>
    <s v="CG"/>
    <x v="20"/>
    <x v="3"/>
    <x v="0"/>
    <x v="0"/>
    <n v="9428"/>
  </r>
  <r>
    <x v="8"/>
    <s v="KA"/>
    <x v="0"/>
    <x v="15"/>
    <x v="1"/>
    <x v="3"/>
    <n v="4316"/>
  </r>
  <r>
    <x v="2"/>
    <s v="MP"/>
    <x v="12"/>
    <x v="5"/>
    <x v="0"/>
    <x v="1"/>
    <n v="7607"/>
  </r>
  <r>
    <x v="8"/>
    <s v="JH"/>
    <x v="7"/>
    <x v="5"/>
    <x v="0"/>
    <x v="0"/>
    <n v="4343"/>
  </r>
  <r>
    <x v="1"/>
    <s v="CH"/>
    <x v="27"/>
    <x v="0"/>
    <x v="1"/>
    <x v="1"/>
    <n v="566"/>
  </r>
  <r>
    <x v="4"/>
    <s v="TS"/>
    <x v="9"/>
    <x v="7"/>
    <x v="0"/>
    <x v="3"/>
    <n v="6343"/>
  </r>
  <r>
    <x v="2"/>
    <s v="UK"/>
    <x v="13"/>
    <x v="8"/>
    <x v="0"/>
    <x v="2"/>
    <n v="13248"/>
  </r>
  <r>
    <x v="11"/>
    <s v="WB"/>
    <x v="14"/>
    <x v="7"/>
    <x v="0"/>
    <x v="1"/>
    <n v="10143"/>
  </r>
  <r>
    <x v="5"/>
    <s v="AS"/>
    <x v="10"/>
    <x v="18"/>
    <x v="0"/>
    <x v="1"/>
    <n v="3794"/>
  </r>
  <r>
    <x v="0"/>
    <s v="BR"/>
    <x v="2"/>
    <x v="8"/>
    <x v="1"/>
    <x v="1"/>
    <n v="2599"/>
  </r>
  <r>
    <x v="9"/>
    <s v="RJ"/>
    <x v="15"/>
    <x v="9"/>
    <x v="1"/>
    <x v="1"/>
    <n v="3764"/>
  </r>
  <r>
    <x v="0"/>
    <s v="CH"/>
    <x v="27"/>
    <x v="1"/>
    <x v="0"/>
    <x v="1"/>
    <n v="2419"/>
  </r>
  <r>
    <x v="3"/>
    <s v="AR"/>
    <x v="32"/>
    <x v="2"/>
    <x v="0"/>
    <x v="0"/>
    <n v="5111"/>
  </r>
  <r>
    <x v="3"/>
    <s v="DD"/>
    <x v="22"/>
    <x v="10"/>
    <x v="0"/>
    <x v="0"/>
    <n v="1025"/>
  </r>
  <r>
    <x v="8"/>
    <s v="HP"/>
    <x v="26"/>
    <x v="14"/>
    <x v="0"/>
    <x v="5"/>
    <n v="90"/>
  </r>
  <r>
    <x v="3"/>
    <m/>
    <x v="31"/>
    <x v="16"/>
    <x v="1"/>
    <x v="2"/>
    <n v="334"/>
  </r>
  <r>
    <x v="10"/>
    <s v="AR"/>
    <x v="32"/>
    <x v="1"/>
    <x v="0"/>
    <x v="1"/>
    <n v="6622"/>
  </r>
  <r>
    <x v="0"/>
    <s v="AR"/>
    <x v="32"/>
    <x v="1"/>
    <x v="0"/>
    <x v="3"/>
    <n v="2510"/>
  </r>
  <r>
    <x v="4"/>
    <s v="HR"/>
    <x v="16"/>
    <x v="4"/>
    <x v="0"/>
    <x v="1"/>
    <n v="9502"/>
  </r>
  <r>
    <x v="3"/>
    <s v="SK"/>
    <x v="29"/>
    <x v="16"/>
    <x v="1"/>
    <x v="1"/>
    <n v="128"/>
  </r>
  <r>
    <x v="6"/>
    <s v="RJ"/>
    <x v="15"/>
    <x v="4"/>
    <x v="0"/>
    <x v="5"/>
    <n v="175"/>
  </r>
  <r>
    <x v="1"/>
    <s v="MH"/>
    <x v="1"/>
    <x v="12"/>
    <x v="1"/>
    <x v="0"/>
    <n v="1004"/>
  </r>
  <r>
    <x v="0"/>
    <s v="UK"/>
    <x v="13"/>
    <x v="4"/>
    <x v="1"/>
    <x v="2"/>
    <n v="2719"/>
  </r>
  <r>
    <x v="7"/>
    <s v="UK"/>
    <x v="13"/>
    <x v="0"/>
    <x v="1"/>
    <x v="1"/>
    <n v="1295"/>
  </r>
  <r>
    <x v="7"/>
    <s v="DL"/>
    <x v="4"/>
    <x v="11"/>
    <x v="1"/>
    <x v="3"/>
    <n v="2107"/>
  </r>
  <r>
    <x v="4"/>
    <s v="PB"/>
    <x v="5"/>
    <x v="3"/>
    <x v="0"/>
    <x v="4"/>
    <n v="660"/>
  </r>
  <r>
    <x v="9"/>
    <s v="MZ"/>
    <x v="33"/>
    <x v="12"/>
    <x v="0"/>
    <x v="0"/>
    <n v="1171"/>
  </r>
  <r>
    <x v="4"/>
    <s v="AS"/>
    <x v="10"/>
    <x v="18"/>
    <x v="0"/>
    <x v="1"/>
    <n v="3497"/>
  </r>
  <r>
    <x v="4"/>
    <s v="GJ"/>
    <x v="11"/>
    <x v="7"/>
    <x v="1"/>
    <x v="2"/>
    <n v="4802"/>
  </r>
  <r>
    <x v="5"/>
    <s v="OR"/>
    <x v="17"/>
    <x v="6"/>
    <x v="0"/>
    <x v="3"/>
    <n v="4250"/>
  </r>
  <r>
    <x v="1"/>
    <s v="NL"/>
    <x v="35"/>
    <x v="12"/>
    <x v="0"/>
    <x v="1"/>
    <n v="1884"/>
  </r>
  <r>
    <x v="3"/>
    <s v="UP"/>
    <x v="8"/>
    <x v="5"/>
    <x v="1"/>
    <x v="3"/>
    <n v="2124"/>
  </r>
  <r>
    <x v="4"/>
    <s v="KA"/>
    <x v="0"/>
    <x v="3"/>
    <x v="1"/>
    <x v="0"/>
    <n v="1415"/>
  </r>
  <r>
    <x v="4"/>
    <s v="CG"/>
    <x v="20"/>
    <x v="17"/>
    <x v="1"/>
    <x v="2"/>
    <n v="1057"/>
  </r>
  <r>
    <x v="5"/>
    <s v="MP"/>
    <x v="12"/>
    <x v="8"/>
    <x v="0"/>
    <x v="4"/>
    <n v="677"/>
  </r>
  <r>
    <x v="6"/>
    <s v="HR"/>
    <x v="16"/>
    <x v="8"/>
    <x v="1"/>
    <x v="1"/>
    <n v="1922"/>
  </r>
  <r>
    <x v="6"/>
    <s v="AP"/>
    <x v="24"/>
    <x v="3"/>
    <x v="0"/>
    <x v="4"/>
    <n v="1224"/>
  </r>
  <r>
    <x v="7"/>
    <s v="CH"/>
    <x v="27"/>
    <x v="12"/>
    <x v="1"/>
    <x v="2"/>
    <n v="814"/>
  </r>
  <r>
    <x v="1"/>
    <s v="TS"/>
    <x v="9"/>
    <x v="5"/>
    <x v="1"/>
    <x v="1"/>
    <n v="2627"/>
  </r>
  <r>
    <x v="9"/>
    <s v="KL"/>
    <x v="19"/>
    <x v="7"/>
    <x v="1"/>
    <x v="1"/>
    <n v="544"/>
  </r>
  <r>
    <x v="1"/>
    <s v="NL"/>
    <x v="35"/>
    <x v="5"/>
    <x v="0"/>
    <x v="0"/>
    <n v="963"/>
  </r>
  <r>
    <x v="2"/>
    <s v="AP"/>
    <x v="24"/>
    <x v="3"/>
    <x v="0"/>
    <x v="4"/>
    <n v="902"/>
  </r>
  <r>
    <x v="8"/>
    <s v="TR"/>
    <x v="21"/>
    <x v="16"/>
    <x v="0"/>
    <x v="5"/>
    <n v="576"/>
  </r>
  <r>
    <x v="2"/>
    <s v="CH"/>
    <x v="27"/>
    <x v="8"/>
    <x v="1"/>
    <x v="2"/>
    <n v="691"/>
  </r>
  <r>
    <x v="7"/>
    <s v="ML"/>
    <x v="30"/>
    <x v="14"/>
    <x v="0"/>
    <x v="4"/>
    <n v="48"/>
  </r>
  <r>
    <x v="6"/>
    <s v="AR"/>
    <x v="32"/>
    <x v="11"/>
    <x v="1"/>
    <x v="1"/>
    <n v="173"/>
  </r>
  <r>
    <x v="6"/>
    <s v="KA"/>
    <x v="0"/>
    <x v="1"/>
    <x v="1"/>
    <x v="4"/>
    <n v="4043"/>
  </r>
  <r>
    <x v="8"/>
    <s v="MN"/>
    <x v="23"/>
    <x v="15"/>
    <x v="0"/>
    <x v="5"/>
    <n v="421"/>
  </r>
  <r>
    <x v="11"/>
    <s v="NL"/>
    <x v="35"/>
    <x v="0"/>
    <x v="1"/>
    <x v="1"/>
    <n v="232"/>
  </r>
  <r>
    <x v="4"/>
    <s v="UP"/>
    <x v="8"/>
    <x v="7"/>
    <x v="0"/>
    <x v="5"/>
    <n v="52"/>
  </r>
  <r>
    <x v="6"/>
    <s v="RJ"/>
    <x v="15"/>
    <x v="5"/>
    <x v="0"/>
    <x v="4"/>
    <n v="259"/>
  </r>
  <r>
    <x v="4"/>
    <s v="JH"/>
    <x v="7"/>
    <x v="10"/>
    <x v="0"/>
    <x v="4"/>
    <n v="542"/>
  </r>
  <r>
    <x v="0"/>
    <s v="AN"/>
    <x v="28"/>
    <x v="14"/>
    <x v="0"/>
    <x v="0"/>
    <n v="727"/>
  </r>
  <r>
    <x v="3"/>
    <s v="ML"/>
    <x v="30"/>
    <x v="6"/>
    <x v="1"/>
    <x v="1"/>
    <n v="385"/>
  </r>
  <r>
    <x v="10"/>
    <s v="DL"/>
    <x v="4"/>
    <x v="11"/>
    <x v="1"/>
    <x v="0"/>
    <n v="211"/>
  </r>
  <r>
    <x v="11"/>
    <s v="NL"/>
    <x v="35"/>
    <x v="12"/>
    <x v="0"/>
    <x v="4"/>
    <n v="305"/>
  </r>
  <r>
    <x v="2"/>
    <s v="AN"/>
    <x v="28"/>
    <x v="10"/>
    <x v="0"/>
    <x v="1"/>
    <n v="991"/>
  </r>
  <r>
    <x v="8"/>
    <s v="LA"/>
    <x v="34"/>
    <x v="14"/>
    <x v="0"/>
    <x v="2"/>
    <n v="410"/>
  </r>
  <r>
    <x v="7"/>
    <s v="KL"/>
    <x v="19"/>
    <x v="4"/>
    <x v="1"/>
    <x v="0"/>
    <n v="413"/>
  </r>
  <r>
    <x v="10"/>
    <s v="TN"/>
    <x v="6"/>
    <x v="15"/>
    <x v="1"/>
    <x v="0"/>
    <n v="687"/>
  </r>
  <r>
    <x v="3"/>
    <s v="AS"/>
    <x v="10"/>
    <x v="15"/>
    <x v="1"/>
    <x v="3"/>
    <n v="599"/>
  </r>
  <r>
    <x v="4"/>
    <s v="BR"/>
    <x v="2"/>
    <x v="3"/>
    <x v="0"/>
    <x v="4"/>
    <n v="848"/>
  </r>
  <r>
    <x v="5"/>
    <s v="LA"/>
    <x v="34"/>
    <x v="3"/>
    <x v="0"/>
    <x v="2"/>
    <n v="1719"/>
  </r>
  <r>
    <x v="3"/>
    <s v="JH"/>
    <x v="7"/>
    <x v="14"/>
    <x v="0"/>
    <x v="4"/>
    <n v="705"/>
  </r>
  <r>
    <x v="2"/>
    <m/>
    <x v="31"/>
    <x v="8"/>
    <x v="0"/>
    <x v="0"/>
    <n v="285"/>
  </r>
  <r>
    <x v="8"/>
    <s v="TS"/>
    <x v="9"/>
    <x v="15"/>
    <x v="1"/>
    <x v="0"/>
    <n v="864"/>
  </r>
  <r>
    <x v="7"/>
    <s v="GA"/>
    <x v="25"/>
    <x v="12"/>
    <x v="0"/>
    <x v="3"/>
    <n v="599"/>
  </r>
  <r>
    <x v="8"/>
    <s v="MN"/>
    <x v="23"/>
    <x v="4"/>
    <x v="0"/>
    <x v="5"/>
    <n v="32"/>
  </r>
  <r>
    <x v="3"/>
    <s v="HP"/>
    <x v="26"/>
    <x v="4"/>
    <x v="1"/>
    <x v="2"/>
    <n v="1111"/>
  </r>
  <r>
    <x v="3"/>
    <s v="TS"/>
    <x v="9"/>
    <x v="7"/>
    <x v="0"/>
    <x v="5"/>
    <n v="29"/>
  </r>
  <r>
    <x v="7"/>
    <s v="LA"/>
    <x v="34"/>
    <x v="14"/>
    <x v="0"/>
    <x v="0"/>
    <n v="143"/>
  </r>
  <r>
    <x v="4"/>
    <s v="UP"/>
    <x v="8"/>
    <x v="15"/>
    <x v="1"/>
    <x v="0"/>
    <n v="1458"/>
  </r>
  <r>
    <x v="11"/>
    <s v="CH"/>
    <x v="27"/>
    <x v="15"/>
    <x v="1"/>
    <x v="3"/>
    <n v="189"/>
  </r>
  <r>
    <x v="10"/>
    <s v="TN"/>
    <x v="6"/>
    <x v="7"/>
    <x v="0"/>
    <x v="5"/>
    <n v="23"/>
  </r>
  <r>
    <x v="5"/>
    <s v="JH"/>
    <x v="7"/>
    <x v="1"/>
    <x v="1"/>
    <x v="0"/>
    <n v="156"/>
  </r>
  <r>
    <x v="6"/>
    <s v="ML"/>
    <x v="30"/>
    <x v="8"/>
    <x v="1"/>
    <x v="2"/>
    <n v="427"/>
  </r>
  <r>
    <x v="8"/>
    <s v="TS"/>
    <x v="9"/>
    <x v="6"/>
    <x v="1"/>
    <x v="4"/>
    <n v="186"/>
  </r>
  <r>
    <x v="0"/>
    <s v="UK"/>
    <x v="13"/>
    <x v="13"/>
    <x v="0"/>
    <x v="3"/>
    <n v="471"/>
  </r>
  <r>
    <x v="3"/>
    <s v="NL"/>
    <x v="35"/>
    <x v="18"/>
    <x v="1"/>
    <x v="2"/>
    <n v="268"/>
  </r>
  <r>
    <x v="1"/>
    <s v="TN"/>
    <x v="6"/>
    <x v="1"/>
    <x v="0"/>
    <x v="5"/>
    <n v="109"/>
  </r>
  <r>
    <x v="10"/>
    <s v="MP"/>
    <x v="12"/>
    <x v="18"/>
    <x v="0"/>
    <x v="4"/>
    <n v="110"/>
  </r>
  <r>
    <x v="6"/>
    <s v="GJ"/>
    <x v="11"/>
    <x v="13"/>
    <x v="0"/>
    <x v="5"/>
    <n v="52"/>
  </r>
  <r>
    <x v="5"/>
    <s v="GA"/>
    <x v="25"/>
    <x v="2"/>
    <x v="1"/>
    <x v="3"/>
    <n v="370"/>
  </r>
  <r>
    <x v="2"/>
    <s v="RJ"/>
    <x v="15"/>
    <x v="14"/>
    <x v="1"/>
    <x v="4"/>
    <n v="307"/>
  </r>
  <r>
    <x v="9"/>
    <s v="UP"/>
    <x v="8"/>
    <x v="3"/>
    <x v="1"/>
    <x v="5"/>
    <n v="18"/>
  </r>
  <r>
    <x v="1"/>
    <s v="PB"/>
    <x v="5"/>
    <x v="5"/>
    <x v="1"/>
    <x v="0"/>
    <n v="96"/>
  </r>
  <r>
    <x v="2"/>
    <s v="TN"/>
    <x v="6"/>
    <x v="3"/>
    <x v="0"/>
    <x v="6"/>
    <n v="13"/>
  </r>
  <r>
    <x v="5"/>
    <s v="CH"/>
    <x v="27"/>
    <x v="3"/>
    <x v="1"/>
    <x v="3"/>
    <n v="57"/>
  </r>
  <r>
    <x v="7"/>
    <s v="DL"/>
    <x v="4"/>
    <x v="10"/>
    <x v="1"/>
    <x v="4"/>
    <n v="104"/>
  </r>
  <r>
    <x v="5"/>
    <s v="MP"/>
    <x v="12"/>
    <x v="11"/>
    <x v="1"/>
    <x v="0"/>
    <n v="256"/>
  </r>
  <r>
    <x v="3"/>
    <s v="UK"/>
    <x v="13"/>
    <x v="3"/>
    <x v="1"/>
    <x v="4"/>
    <n v="80"/>
  </r>
  <r>
    <x v="2"/>
    <s v="PB"/>
    <x v="5"/>
    <x v="11"/>
    <x v="0"/>
    <x v="5"/>
    <n v="60"/>
  </r>
  <r>
    <x v="0"/>
    <m/>
    <x v="31"/>
    <x v="0"/>
    <x v="1"/>
    <x v="3"/>
    <n v="13"/>
  </r>
  <r>
    <x v="1"/>
    <s v="CH"/>
    <x v="27"/>
    <x v="6"/>
    <x v="0"/>
    <x v="4"/>
    <n v="84"/>
  </r>
  <r>
    <x v="7"/>
    <s v="PB"/>
    <x v="5"/>
    <x v="7"/>
    <x v="1"/>
    <x v="0"/>
    <n v="21"/>
  </r>
  <r>
    <x v="2"/>
    <s v="AP"/>
    <x v="24"/>
    <x v="8"/>
    <x v="1"/>
    <x v="0"/>
    <n v="195"/>
  </r>
  <r>
    <x v="7"/>
    <s v="ML"/>
    <x v="30"/>
    <x v="15"/>
    <x v="0"/>
    <x v="4"/>
    <n v="117"/>
  </r>
  <r>
    <x v="11"/>
    <s v="CH"/>
    <x v="27"/>
    <x v="7"/>
    <x v="1"/>
    <x v="2"/>
    <n v="110"/>
  </r>
  <r>
    <x v="10"/>
    <s v="LA"/>
    <x v="34"/>
    <x v="14"/>
    <x v="0"/>
    <x v="1"/>
    <n v="57"/>
  </r>
  <r>
    <x v="2"/>
    <s v="KL"/>
    <x v="19"/>
    <x v="14"/>
    <x v="1"/>
    <x v="4"/>
    <n v="334"/>
  </r>
  <r>
    <x v="0"/>
    <s v="CH"/>
    <x v="27"/>
    <x v="3"/>
    <x v="1"/>
    <x v="3"/>
    <n v="217"/>
  </r>
  <r>
    <x v="4"/>
    <s v="OR"/>
    <x v="17"/>
    <x v="4"/>
    <x v="0"/>
    <x v="5"/>
    <n v="60"/>
  </r>
  <r>
    <x v="8"/>
    <s v="SK"/>
    <x v="29"/>
    <x v="12"/>
    <x v="0"/>
    <x v="5"/>
    <n v="54"/>
  </r>
  <r>
    <x v="10"/>
    <s v="ML"/>
    <x v="30"/>
    <x v="9"/>
    <x v="0"/>
    <x v="3"/>
    <n v="164"/>
  </r>
  <r>
    <x v="0"/>
    <s v="HR"/>
    <x v="16"/>
    <x v="5"/>
    <x v="0"/>
    <x v="4"/>
    <n v="149"/>
  </r>
  <r>
    <x v="3"/>
    <s v="MN"/>
    <x v="23"/>
    <x v="5"/>
    <x v="0"/>
    <x v="4"/>
    <n v="58"/>
  </r>
  <r>
    <x v="10"/>
    <s v="PU"/>
    <x v="18"/>
    <x v="7"/>
    <x v="1"/>
    <x v="2"/>
    <n v="141"/>
  </r>
  <r>
    <x v="0"/>
    <s v="AN"/>
    <x v="28"/>
    <x v="9"/>
    <x v="1"/>
    <x v="0"/>
    <n v="84"/>
  </r>
  <r>
    <x v="4"/>
    <s v="DL"/>
    <x v="4"/>
    <x v="6"/>
    <x v="0"/>
    <x v="5"/>
    <n v="14"/>
  </r>
  <r>
    <x v="6"/>
    <s v="DD"/>
    <x v="22"/>
    <x v="4"/>
    <x v="0"/>
    <x v="0"/>
    <n v="555"/>
  </r>
  <r>
    <x v="8"/>
    <s v="MZ"/>
    <x v="33"/>
    <x v="4"/>
    <x v="0"/>
    <x v="4"/>
    <n v="1"/>
  </r>
  <r>
    <x v="8"/>
    <s v="MP"/>
    <x v="12"/>
    <x v="6"/>
    <x v="1"/>
    <x v="4"/>
    <n v="103"/>
  </r>
  <r>
    <x v="10"/>
    <s v="GA"/>
    <x v="25"/>
    <x v="9"/>
    <x v="1"/>
    <x v="3"/>
    <n v="36"/>
  </r>
  <r>
    <x v="2"/>
    <s v="AR"/>
    <x v="32"/>
    <x v="13"/>
    <x v="0"/>
    <x v="6"/>
    <n v="1"/>
  </r>
  <r>
    <x v="8"/>
    <s v="AP"/>
    <x v="24"/>
    <x v="6"/>
    <x v="1"/>
    <x v="4"/>
    <n v="145"/>
  </r>
  <r>
    <x v="4"/>
    <s v="KA"/>
    <x v="0"/>
    <x v="18"/>
    <x v="1"/>
    <x v="4"/>
    <n v="58"/>
  </r>
  <r>
    <x v="4"/>
    <s v="MH"/>
    <x v="1"/>
    <x v="2"/>
    <x v="1"/>
    <x v="5"/>
    <n v="27"/>
  </r>
  <r>
    <x v="5"/>
    <s v="MZ"/>
    <x v="33"/>
    <x v="6"/>
    <x v="1"/>
    <x v="0"/>
    <n v="7"/>
  </r>
  <r>
    <x v="11"/>
    <s v="ML"/>
    <x v="30"/>
    <x v="12"/>
    <x v="1"/>
    <x v="1"/>
    <n v="231"/>
  </r>
  <r>
    <x v="2"/>
    <s v="AS"/>
    <x v="10"/>
    <x v="6"/>
    <x v="1"/>
    <x v="4"/>
    <n v="47"/>
  </r>
  <r>
    <x v="1"/>
    <s v="MZ"/>
    <x v="33"/>
    <x v="1"/>
    <x v="1"/>
    <x v="1"/>
    <n v="216"/>
  </r>
  <r>
    <x v="10"/>
    <s v="AR"/>
    <x v="32"/>
    <x v="8"/>
    <x v="1"/>
    <x v="4"/>
    <n v="2"/>
  </r>
  <r>
    <x v="10"/>
    <s v="MP"/>
    <x v="12"/>
    <x v="18"/>
    <x v="1"/>
    <x v="0"/>
    <n v="54"/>
  </r>
  <r>
    <x v="10"/>
    <s v="SK"/>
    <x v="29"/>
    <x v="16"/>
    <x v="0"/>
    <x v="4"/>
    <n v="28"/>
  </r>
  <r>
    <x v="7"/>
    <s v="JK"/>
    <x v="3"/>
    <x v="8"/>
    <x v="1"/>
    <x v="3"/>
    <n v="75"/>
  </r>
  <r>
    <x v="8"/>
    <s v="AR"/>
    <x v="32"/>
    <x v="2"/>
    <x v="1"/>
    <x v="5"/>
    <n v="9"/>
  </r>
  <r>
    <x v="5"/>
    <s v="AR"/>
    <x v="32"/>
    <x v="15"/>
    <x v="0"/>
    <x v="5"/>
    <n v="5"/>
  </r>
  <r>
    <x v="5"/>
    <s v="TN"/>
    <x v="6"/>
    <x v="1"/>
    <x v="1"/>
    <x v="5"/>
    <n v="37"/>
  </r>
  <r>
    <x v="11"/>
    <s v="LA"/>
    <x v="34"/>
    <x v="12"/>
    <x v="1"/>
    <x v="2"/>
    <n v="60"/>
  </r>
  <r>
    <x v="9"/>
    <s v="AP"/>
    <x v="24"/>
    <x v="4"/>
    <x v="1"/>
    <x v="5"/>
    <n v="12"/>
  </r>
  <r>
    <x v="5"/>
    <s v="CH"/>
    <x v="27"/>
    <x v="7"/>
    <x v="1"/>
    <x v="3"/>
    <n v="25"/>
  </r>
  <r>
    <x v="11"/>
    <s v="DM"/>
    <x v="22"/>
    <x v="10"/>
    <x v="0"/>
    <x v="1"/>
    <n v="11"/>
  </r>
  <r>
    <x v="1"/>
    <s v="WB"/>
    <x v="14"/>
    <x v="3"/>
    <x v="1"/>
    <x v="5"/>
    <n v="7"/>
  </r>
  <r>
    <x v="6"/>
    <s v="SK"/>
    <x v="29"/>
    <x v="16"/>
    <x v="1"/>
    <x v="4"/>
    <n v="8"/>
  </r>
  <r>
    <x v="4"/>
    <s v="MP"/>
    <x v="12"/>
    <x v="5"/>
    <x v="0"/>
    <x v="5"/>
    <n v="5"/>
  </r>
  <r>
    <x v="10"/>
    <s v="GJ"/>
    <x v="11"/>
    <x v="2"/>
    <x v="1"/>
    <x v="5"/>
    <n v="6"/>
  </r>
  <r>
    <x v="11"/>
    <s v="SK"/>
    <x v="29"/>
    <x v="8"/>
    <x v="1"/>
    <x v="0"/>
    <n v="9"/>
  </r>
  <r>
    <x v="10"/>
    <s v="JK"/>
    <x v="3"/>
    <x v="5"/>
    <x v="0"/>
    <x v="5"/>
    <n v="2"/>
  </r>
  <r>
    <x v="0"/>
    <s v="WB"/>
    <x v="14"/>
    <x v="2"/>
    <x v="1"/>
    <x v="5"/>
    <n v="5"/>
  </r>
  <r>
    <x v="7"/>
    <s v="SK"/>
    <x v="29"/>
    <x v="17"/>
    <x v="1"/>
    <x v="1"/>
    <n v="9"/>
  </r>
  <r>
    <x v="3"/>
    <s v="AR"/>
    <x v="32"/>
    <x v="11"/>
    <x v="0"/>
    <x v="5"/>
    <n v="5"/>
  </r>
  <r>
    <x v="6"/>
    <s v="NL"/>
    <x v="35"/>
    <x v="18"/>
    <x v="0"/>
    <x v="4"/>
    <n v="11"/>
  </r>
  <r>
    <x v="1"/>
    <s v="PU"/>
    <x v="18"/>
    <x v="14"/>
    <x v="1"/>
    <x v="0"/>
    <n v="5"/>
  </r>
  <r>
    <x v="3"/>
    <s v="KL"/>
    <x v="19"/>
    <x v="14"/>
    <x v="1"/>
    <x v="5"/>
    <n v="8"/>
  </r>
  <r>
    <x v="6"/>
    <s v="AS"/>
    <x v="10"/>
    <x v="6"/>
    <x v="1"/>
    <x v="6"/>
    <n v="1"/>
  </r>
  <r>
    <x v="4"/>
    <s v="WB"/>
    <x v="14"/>
    <x v="16"/>
    <x v="1"/>
    <x v="5"/>
    <n v="4"/>
  </r>
  <r>
    <x v="1"/>
    <s v="AN"/>
    <x v="28"/>
    <x v="16"/>
    <x v="0"/>
    <x v="5"/>
    <n v="7"/>
  </r>
  <r>
    <x v="1"/>
    <s v="ML"/>
    <x v="30"/>
    <x v="5"/>
    <x v="0"/>
    <x v="5"/>
    <n v="3"/>
  </r>
  <r>
    <x v="7"/>
    <s v="JK"/>
    <x v="3"/>
    <x v="17"/>
    <x v="0"/>
    <x v="5"/>
    <n v="3"/>
  </r>
  <r>
    <x v="3"/>
    <s v="DD"/>
    <x v="22"/>
    <x v="0"/>
    <x v="1"/>
    <x v="4"/>
    <n v="3"/>
  </r>
  <r>
    <x v="9"/>
    <s v="DD"/>
    <x v="22"/>
    <x v="17"/>
    <x v="0"/>
    <x v="5"/>
    <n v="1"/>
  </r>
  <r>
    <x v="7"/>
    <s v="ML"/>
    <x v="30"/>
    <x v="10"/>
    <x v="1"/>
    <x v="4"/>
    <n v="2"/>
  </r>
  <r>
    <x v="2"/>
    <s v="UK"/>
    <x v="13"/>
    <x v="17"/>
    <x v="0"/>
    <x v="5"/>
    <n v="3"/>
  </r>
  <r>
    <x v="3"/>
    <s v="CG"/>
    <x v="20"/>
    <x v="8"/>
    <x v="1"/>
    <x v="5"/>
    <n v="2"/>
  </r>
  <r>
    <x v="11"/>
    <s v="CG"/>
    <x v="20"/>
    <x v="12"/>
    <x v="0"/>
    <x v="6"/>
    <n v="4"/>
  </r>
  <r>
    <x v="10"/>
    <s v="AR"/>
    <x v="32"/>
    <x v="7"/>
    <x v="1"/>
    <x v="4"/>
    <n v="1"/>
  </r>
  <r>
    <x v="8"/>
    <s v="SK"/>
    <x v="29"/>
    <x v="1"/>
    <x v="1"/>
    <x v="6"/>
    <n v="1"/>
  </r>
  <r>
    <x v="0"/>
    <s v="AS"/>
    <x v="10"/>
    <x v="2"/>
    <x v="1"/>
    <x v="5"/>
    <n v="2"/>
  </r>
  <r>
    <x v="7"/>
    <s v="LA"/>
    <x v="34"/>
    <x v="0"/>
    <x v="0"/>
    <x v="4"/>
    <n v="1"/>
  </r>
  <r>
    <x v="11"/>
    <s v="CG"/>
    <x v="20"/>
    <x v="5"/>
    <x v="0"/>
    <x v="6"/>
    <n v="1"/>
  </r>
  <r>
    <x v="6"/>
    <s v="RJ"/>
    <x v="15"/>
    <x v="1"/>
    <x v="0"/>
    <x v="3"/>
    <n v="32561"/>
  </r>
  <r>
    <x v="0"/>
    <s v="RJ"/>
    <x v="15"/>
    <x v="16"/>
    <x v="0"/>
    <x v="2"/>
    <n v="122642"/>
  </r>
  <r>
    <x v="3"/>
    <s v="TS"/>
    <x v="9"/>
    <x v="12"/>
    <x v="0"/>
    <x v="0"/>
    <n v="53635"/>
  </r>
  <r>
    <x v="1"/>
    <s v="UP"/>
    <x v="8"/>
    <x v="3"/>
    <x v="1"/>
    <x v="0"/>
    <n v="813"/>
  </r>
  <r>
    <x v="0"/>
    <s v="UP"/>
    <x v="8"/>
    <x v="17"/>
    <x v="0"/>
    <x v="1"/>
    <n v="23460"/>
  </r>
  <r>
    <x v="0"/>
    <s v="AS"/>
    <x v="10"/>
    <x v="13"/>
    <x v="0"/>
    <x v="2"/>
    <n v="32206"/>
  </r>
  <r>
    <x v="0"/>
    <s v="UP"/>
    <x v="8"/>
    <x v="12"/>
    <x v="0"/>
    <x v="0"/>
    <n v="117676"/>
  </r>
  <r>
    <x v="2"/>
    <s v="KA"/>
    <x v="0"/>
    <x v="10"/>
    <x v="1"/>
    <x v="2"/>
    <n v="10572"/>
  </r>
  <r>
    <x v="6"/>
    <s v="BR"/>
    <x v="2"/>
    <x v="3"/>
    <x v="0"/>
    <x v="2"/>
    <n v="92376"/>
  </r>
  <r>
    <x v="4"/>
    <s v="BR"/>
    <x v="2"/>
    <x v="6"/>
    <x v="0"/>
    <x v="2"/>
    <n v="120938"/>
  </r>
  <r>
    <x v="1"/>
    <s v="KL"/>
    <x v="19"/>
    <x v="1"/>
    <x v="1"/>
    <x v="3"/>
    <n v="6884"/>
  </r>
  <r>
    <x v="3"/>
    <s v="CG"/>
    <x v="20"/>
    <x v="2"/>
    <x v="0"/>
    <x v="1"/>
    <n v="41035"/>
  </r>
  <r>
    <x v="4"/>
    <s v="CG"/>
    <x v="20"/>
    <x v="1"/>
    <x v="0"/>
    <x v="1"/>
    <n v="33689"/>
  </r>
  <r>
    <x v="6"/>
    <s v="TR"/>
    <x v="21"/>
    <x v="9"/>
    <x v="0"/>
    <x v="1"/>
    <n v="3649"/>
  </r>
  <r>
    <x v="0"/>
    <s v="DL"/>
    <x v="4"/>
    <x v="16"/>
    <x v="0"/>
    <x v="0"/>
    <n v="19602"/>
  </r>
  <r>
    <x v="6"/>
    <s v="TN"/>
    <x v="6"/>
    <x v="18"/>
    <x v="0"/>
    <x v="2"/>
    <n v="40304"/>
  </r>
  <r>
    <x v="5"/>
    <s v="TS"/>
    <x v="9"/>
    <x v="10"/>
    <x v="0"/>
    <x v="2"/>
    <n v="65081"/>
  </r>
  <r>
    <x v="2"/>
    <s v="AS"/>
    <x v="10"/>
    <x v="4"/>
    <x v="1"/>
    <x v="1"/>
    <n v="1965"/>
  </r>
  <r>
    <x v="2"/>
    <s v="WB"/>
    <x v="14"/>
    <x v="6"/>
    <x v="1"/>
    <x v="2"/>
    <n v="23052"/>
  </r>
  <r>
    <x v="2"/>
    <s v="DL"/>
    <x v="4"/>
    <x v="0"/>
    <x v="0"/>
    <x v="1"/>
    <n v="17030"/>
  </r>
  <r>
    <x v="5"/>
    <s v="MP"/>
    <x v="12"/>
    <x v="7"/>
    <x v="0"/>
    <x v="2"/>
    <n v="27350"/>
  </r>
  <r>
    <x v="10"/>
    <s v="TN"/>
    <x v="6"/>
    <x v="16"/>
    <x v="0"/>
    <x v="3"/>
    <n v="10825"/>
  </r>
  <r>
    <x v="10"/>
    <s v="WB"/>
    <x v="14"/>
    <x v="1"/>
    <x v="0"/>
    <x v="2"/>
    <n v="246893"/>
  </r>
  <r>
    <x v="11"/>
    <s v="TN"/>
    <x v="6"/>
    <x v="3"/>
    <x v="1"/>
    <x v="1"/>
    <n v="8849"/>
  </r>
  <r>
    <x v="11"/>
    <s v="DL"/>
    <x v="4"/>
    <x v="2"/>
    <x v="0"/>
    <x v="2"/>
    <n v="105296"/>
  </r>
  <r>
    <x v="9"/>
    <s v="OR"/>
    <x v="17"/>
    <x v="6"/>
    <x v="0"/>
    <x v="2"/>
    <n v="65225"/>
  </r>
  <r>
    <x v="9"/>
    <s v="AS"/>
    <x v="10"/>
    <x v="4"/>
    <x v="0"/>
    <x v="2"/>
    <n v="130996"/>
  </r>
  <r>
    <x v="5"/>
    <s v="DL"/>
    <x v="4"/>
    <x v="9"/>
    <x v="0"/>
    <x v="2"/>
    <n v="42160"/>
  </r>
  <r>
    <x v="9"/>
    <s v="HR"/>
    <x v="16"/>
    <x v="0"/>
    <x v="0"/>
    <x v="2"/>
    <n v="68388"/>
  </r>
  <r>
    <x v="3"/>
    <s v="KL"/>
    <x v="19"/>
    <x v="5"/>
    <x v="0"/>
    <x v="1"/>
    <n v="10729"/>
  </r>
  <r>
    <x v="0"/>
    <s v="RJ"/>
    <x v="15"/>
    <x v="14"/>
    <x v="1"/>
    <x v="3"/>
    <n v="2735"/>
  </r>
  <r>
    <x v="10"/>
    <s v="JH"/>
    <x v="7"/>
    <x v="7"/>
    <x v="0"/>
    <x v="1"/>
    <n v="5684"/>
  </r>
  <r>
    <x v="11"/>
    <s v="RJ"/>
    <x v="15"/>
    <x v="2"/>
    <x v="1"/>
    <x v="2"/>
    <n v="18231"/>
  </r>
  <r>
    <x v="5"/>
    <s v="JH"/>
    <x v="7"/>
    <x v="2"/>
    <x v="1"/>
    <x v="2"/>
    <n v="5541"/>
  </r>
  <r>
    <x v="11"/>
    <s v="DL"/>
    <x v="4"/>
    <x v="0"/>
    <x v="1"/>
    <x v="2"/>
    <n v="15882"/>
  </r>
  <r>
    <x v="2"/>
    <s v="WB"/>
    <x v="14"/>
    <x v="5"/>
    <x v="0"/>
    <x v="0"/>
    <n v="9331"/>
  </r>
  <r>
    <x v="2"/>
    <s v="JH"/>
    <x v="7"/>
    <x v="9"/>
    <x v="0"/>
    <x v="3"/>
    <n v="1424"/>
  </r>
  <r>
    <x v="4"/>
    <s v="PU"/>
    <x v="18"/>
    <x v="1"/>
    <x v="0"/>
    <x v="2"/>
    <n v="5117"/>
  </r>
  <r>
    <x v="0"/>
    <s v="HR"/>
    <x v="16"/>
    <x v="15"/>
    <x v="0"/>
    <x v="1"/>
    <n v="15074"/>
  </r>
  <r>
    <x v="7"/>
    <s v="WB"/>
    <x v="14"/>
    <x v="15"/>
    <x v="0"/>
    <x v="3"/>
    <n v="19713"/>
  </r>
  <r>
    <x v="2"/>
    <s v="SK"/>
    <x v="29"/>
    <x v="6"/>
    <x v="0"/>
    <x v="2"/>
    <n v="6834"/>
  </r>
  <r>
    <x v="2"/>
    <s v="ML"/>
    <x v="30"/>
    <x v="11"/>
    <x v="0"/>
    <x v="0"/>
    <n v="1388"/>
  </r>
  <r>
    <x v="4"/>
    <s v="UK"/>
    <x v="13"/>
    <x v="2"/>
    <x v="1"/>
    <x v="2"/>
    <n v="6122"/>
  </r>
  <r>
    <x v="0"/>
    <s v="HR"/>
    <x v="16"/>
    <x v="16"/>
    <x v="1"/>
    <x v="3"/>
    <n v="3419"/>
  </r>
  <r>
    <x v="10"/>
    <s v="UK"/>
    <x v="13"/>
    <x v="9"/>
    <x v="1"/>
    <x v="2"/>
    <n v="1698"/>
  </r>
  <r>
    <x v="11"/>
    <s v="KL"/>
    <x v="19"/>
    <x v="0"/>
    <x v="0"/>
    <x v="3"/>
    <n v="2621"/>
  </r>
  <r>
    <x v="11"/>
    <s v="PB"/>
    <x v="5"/>
    <x v="12"/>
    <x v="1"/>
    <x v="2"/>
    <n v="5619"/>
  </r>
  <r>
    <x v="0"/>
    <s v="DL"/>
    <x v="4"/>
    <x v="14"/>
    <x v="0"/>
    <x v="3"/>
    <n v="4237"/>
  </r>
  <r>
    <x v="6"/>
    <s v="WB"/>
    <x v="14"/>
    <x v="16"/>
    <x v="1"/>
    <x v="1"/>
    <n v="24026"/>
  </r>
  <r>
    <x v="7"/>
    <s v="JH"/>
    <x v="7"/>
    <x v="7"/>
    <x v="1"/>
    <x v="1"/>
    <n v="545"/>
  </r>
  <r>
    <x v="9"/>
    <s v="TS"/>
    <x v="9"/>
    <x v="18"/>
    <x v="0"/>
    <x v="0"/>
    <n v="6914"/>
  </r>
  <r>
    <x v="7"/>
    <s v="GJ"/>
    <x v="11"/>
    <x v="9"/>
    <x v="1"/>
    <x v="3"/>
    <n v="1288"/>
  </r>
  <r>
    <x v="0"/>
    <s v="TR"/>
    <x v="21"/>
    <x v="16"/>
    <x v="0"/>
    <x v="4"/>
    <n v="398"/>
  </r>
  <r>
    <x v="1"/>
    <s v="GJ"/>
    <x v="11"/>
    <x v="4"/>
    <x v="0"/>
    <x v="0"/>
    <n v="22542"/>
  </r>
  <r>
    <x v="6"/>
    <s v="PU"/>
    <x v="18"/>
    <x v="1"/>
    <x v="0"/>
    <x v="2"/>
    <n v="6485"/>
  </r>
  <r>
    <x v="3"/>
    <s v="TR"/>
    <x v="21"/>
    <x v="3"/>
    <x v="0"/>
    <x v="3"/>
    <n v="689"/>
  </r>
  <r>
    <x v="11"/>
    <s v="KL"/>
    <x v="19"/>
    <x v="4"/>
    <x v="0"/>
    <x v="1"/>
    <n v="15001"/>
  </r>
  <r>
    <x v="0"/>
    <s v="AR"/>
    <x v="32"/>
    <x v="18"/>
    <x v="0"/>
    <x v="2"/>
    <n v="3335"/>
  </r>
  <r>
    <x v="2"/>
    <s v="HR"/>
    <x v="16"/>
    <x v="9"/>
    <x v="0"/>
    <x v="3"/>
    <n v="1921"/>
  </r>
  <r>
    <x v="6"/>
    <s v="HP"/>
    <x v="26"/>
    <x v="3"/>
    <x v="1"/>
    <x v="2"/>
    <n v="5785"/>
  </r>
  <r>
    <x v="11"/>
    <s v="HR"/>
    <x v="16"/>
    <x v="4"/>
    <x v="0"/>
    <x v="0"/>
    <n v="12094"/>
  </r>
  <r>
    <x v="11"/>
    <s v="MP"/>
    <x v="12"/>
    <x v="15"/>
    <x v="1"/>
    <x v="1"/>
    <n v="4728"/>
  </r>
  <r>
    <x v="6"/>
    <s v="UP"/>
    <x v="8"/>
    <x v="5"/>
    <x v="0"/>
    <x v="3"/>
    <n v="11162"/>
  </r>
  <r>
    <x v="7"/>
    <s v="JK"/>
    <x v="3"/>
    <x v="1"/>
    <x v="1"/>
    <x v="2"/>
    <n v="3492"/>
  </r>
  <r>
    <x v="0"/>
    <s v="HR"/>
    <x v="16"/>
    <x v="2"/>
    <x v="1"/>
    <x v="3"/>
    <n v="3232"/>
  </r>
  <r>
    <x v="5"/>
    <s v="HP"/>
    <x v="26"/>
    <x v="18"/>
    <x v="0"/>
    <x v="0"/>
    <n v="1437"/>
  </r>
  <r>
    <x v="11"/>
    <s v="NL"/>
    <x v="35"/>
    <x v="16"/>
    <x v="0"/>
    <x v="1"/>
    <n v="2252"/>
  </r>
  <r>
    <x v="0"/>
    <s v="AP"/>
    <x v="24"/>
    <x v="3"/>
    <x v="1"/>
    <x v="1"/>
    <n v="5240"/>
  </r>
  <r>
    <x v="7"/>
    <s v="DL"/>
    <x v="4"/>
    <x v="14"/>
    <x v="0"/>
    <x v="3"/>
    <n v="2888"/>
  </r>
  <r>
    <x v="10"/>
    <s v="SK"/>
    <x v="29"/>
    <x v="3"/>
    <x v="0"/>
    <x v="1"/>
    <n v="674"/>
  </r>
  <r>
    <x v="6"/>
    <s v="MN"/>
    <x v="23"/>
    <x v="11"/>
    <x v="0"/>
    <x v="1"/>
    <n v="1924"/>
  </r>
  <r>
    <x v="9"/>
    <s v="PB"/>
    <x v="5"/>
    <x v="14"/>
    <x v="1"/>
    <x v="0"/>
    <n v="161"/>
  </r>
  <r>
    <x v="3"/>
    <s v="HR"/>
    <x v="16"/>
    <x v="4"/>
    <x v="0"/>
    <x v="3"/>
    <n v="9575"/>
  </r>
  <r>
    <x v="11"/>
    <s v="AS"/>
    <x v="10"/>
    <x v="6"/>
    <x v="1"/>
    <x v="2"/>
    <n v="4847"/>
  </r>
  <r>
    <x v="7"/>
    <s v="MZ"/>
    <x v="33"/>
    <x v="11"/>
    <x v="0"/>
    <x v="2"/>
    <n v="1006"/>
  </r>
  <r>
    <x v="1"/>
    <s v="MN"/>
    <x v="23"/>
    <x v="8"/>
    <x v="0"/>
    <x v="3"/>
    <n v="247"/>
  </r>
  <r>
    <x v="3"/>
    <s v="SK"/>
    <x v="29"/>
    <x v="15"/>
    <x v="1"/>
    <x v="1"/>
    <n v="111"/>
  </r>
  <r>
    <x v="0"/>
    <s v="JH"/>
    <x v="7"/>
    <x v="4"/>
    <x v="1"/>
    <x v="2"/>
    <n v="3879"/>
  </r>
  <r>
    <x v="8"/>
    <s v="AN"/>
    <x v="28"/>
    <x v="9"/>
    <x v="1"/>
    <x v="2"/>
    <n v="268"/>
  </r>
  <r>
    <x v="7"/>
    <s v="AS"/>
    <x v="10"/>
    <x v="9"/>
    <x v="0"/>
    <x v="4"/>
    <n v="363"/>
  </r>
  <r>
    <x v="8"/>
    <s v="PU"/>
    <x v="18"/>
    <x v="12"/>
    <x v="0"/>
    <x v="1"/>
    <n v="1076"/>
  </r>
  <r>
    <x v="9"/>
    <s v="JK"/>
    <x v="3"/>
    <x v="2"/>
    <x v="1"/>
    <x v="3"/>
    <n v="1181"/>
  </r>
  <r>
    <x v="11"/>
    <s v="GJ"/>
    <x v="11"/>
    <x v="2"/>
    <x v="1"/>
    <x v="3"/>
    <n v="6938"/>
  </r>
  <r>
    <x v="6"/>
    <s v="TS"/>
    <x v="9"/>
    <x v="9"/>
    <x v="0"/>
    <x v="4"/>
    <n v="456"/>
  </r>
  <r>
    <x v="2"/>
    <s v="HP"/>
    <x v="26"/>
    <x v="8"/>
    <x v="1"/>
    <x v="2"/>
    <n v="2029"/>
  </r>
  <r>
    <x v="4"/>
    <s v="KL"/>
    <x v="19"/>
    <x v="5"/>
    <x v="1"/>
    <x v="1"/>
    <n v="1824"/>
  </r>
  <r>
    <x v="8"/>
    <s v="ML"/>
    <x v="30"/>
    <x v="15"/>
    <x v="1"/>
    <x v="2"/>
    <n v="622"/>
  </r>
  <r>
    <x v="0"/>
    <s v="BR"/>
    <x v="2"/>
    <x v="7"/>
    <x v="1"/>
    <x v="1"/>
    <n v="838"/>
  </r>
  <r>
    <x v="6"/>
    <s v="GA"/>
    <x v="25"/>
    <x v="14"/>
    <x v="0"/>
    <x v="1"/>
    <n v="943"/>
  </r>
  <r>
    <x v="9"/>
    <s v="GJ"/>
    <x v="11"/>
    <x v="3"/>
    <x v="1"/>
    <x v="1"/>
    <n v="2088"/>
  </r>
  <r>
    <x v="3"/>
    <s v="CH"/>
    <x v="27"/>
    <x v="18"/>
    <x v="0"/>
    <x v="2"/>
    <n v="1536"/>
  </r>
  <r>
    <x v="3"/>
    <s v="TS"/>
    <x v="9"/>
    <x v="3"/>
    <x v="1"/>
    <x v="4"/>
    <n v="328"/>
  </r>
  <r>
    <x v="2"/>
    <s v="SK"/>
    <x v="29"/>
    <x v="1"/>
    <x v="0"/>
    <x v="4"/>
    <n v="159"/>
  </r>
  <r>
    <x v="7"/>
    <s v="WB"/>
    <x v="14"/>
    <x v="10"/>
    <x v="1"/>
    <x v="3"/>
    <n v="1361"/>
  </r>
  <r>
    <x v="3"/>
    <s v="MN"/>
    <x v="23"/>
    <x v="6"/>
    <x v="0"/>
    <x v="3"/>
    <n v="593"/>
  </r>
  <r>
    <x v="8"/>
    <s v="JK"/>
    <x v="3"/>
    <x v="12"/>
    <x v="0"/>
    <x v="4"/>
    <n v="833"/>
  </r>
  <r>
    <x v="4"/>
    <s v="AP"/>
    <x v="24"/>
    <x v="7"/>
    <x v="1"/>
    <x v="1"/>
    <n v="1606"/>
  </r>
  <r>
    <x v="0"/>
    <s v="JH"/>
    <x v="7"/>
    <x v="10"/>
    <x v="0"/>
    <x v="4"/>
    <n v="597"/>
  </r>
  <r>
    <x v="7"/>
    <s v="JK"/>
    <x v="3"/>
    <x v="12"/>
    <x v="1"/>
    <x v="4"/>
    <n v="119"/>
  </r>
  <r>
    <x v="11"/>
    <s v="LA"/>
    <x v="34"/>
    <x v="2"/>
    <x v="0"/>
    <x v="3"/>
    <n v="139"/>
  </r>
  <r>
    <x v="2"/>
    <s v="JH"/>
    <x v="7"/>
    <x v="17"/>
    <x v="1"/>
    <x v="3"/>
    <n v="143"/>
  </r>
  <r>
    <x v="10"/>
    <s v="HP"/>
    <x v="26"/>
    <x v="5"/>
    <x v="1"/>
    <x v="2"/>
    <n v="670"/>
  </r>
  <r>
    <x v="3"/>
    <s v="GJ"/>
    <x v="11"/>
    <x v="16"/>
    <x v="0"/>
    <x v="5"/>
    <n v="74"/>
  </r>
  <r>
    <x v="0"/>
    <s v="ML"/>
    <x v="30"/>
    <x v="16"/>
    <x v="0"/>
    <x v="3"/>
    <n v="731"/>
  </r>
  <r>
    <x v="6"/>
    <s v="PB"/>
    <x v="5"/>
    <x v="1"/>
    <x v="0"/>
    <x v="5"/>
    <n v="70"/>
  </r>
  <r>
    <x v="11"/>
    <s v="MP"/>
    <x v="12"/>
    <x v="6"/>
    <x v="0"/>
    <x v="5"/>
    <n v="180"/>
  </r>
  <r>
    <x v="4"/>
    <s v="KL"/>
    <x v="19"/>
    <x v="18"/>
    <x v="0"/>
    <x v="3"/>
    <n v="772"/>
  </r>
  <r>
    <x v="11"/>
    <s v="MP"/>
    <x v="12"/>
    <x v="1"/>
    <x v="0"/>
    <x v="5"/>
    <n v="362"/>
  </r>
  <r>
    <x v="11"/>
    <s v="TN"/>
    <x v="6"/>
    <x v="10"/>
    <x v="1"/>
    <x v="0"/>
    <n v="382"/>
  </r>
  <r>
    <x v="0"/>
    <s v="TR"/>
    <x v="21"/>
    <x v="7"/>
    <x v="0"/>
    <x v="1"/>
    <n v="1937"/>
  </r>
  <r>
    <x v="2"/>
    <s v="TS"/>
    <x v="9"/>
    <x v="7"/>
    <x v="1"/>
    <x v="0"/>
    <n v="307"/>
  </r>
  <r>
    <x v="1"/>
    <s v="HP"/>
    <x v="26"/>
    <x v="8"/>
    <x v="1"/>
    <x v="0"/>
    <n v="47"/>
  </r>
  <r>
    <x v="11"/>
    <s v="KA"/>
    <x v="0"/>
    <x v="9"/>
    <x v="0"/>
    <x v="5"/>
    <n v="347"/>
  </r>
  <r>
    <x v="8"/>
    <s v="HP"/>
    <x v="26"/>
    <x v="16"/>
    <x v="1"/>
    <x v="3"/>
    <n v="303"/>
  </r>
  <r>
    <x v="6"/>
    <s v="TS"/>
    <x v="9"/>
    <x v="8"/>
    <x v="1"/>
    <x v="0"/>
    <n v="601"/>
  </r>
  <r>
    <x v="10"/>
    <s v="DD"/>
    <x v="22"/>
    <x v="10"/>
    <x v="1"/>
    <x v="1"/>
    <n v="6"/>
  </r>
  <r>
    <x v="4"/>
    <s v="KL"/>
    <x v="19"/>
    <x v="16"/>
    <x v="1"/>
    <x v="0"/>
    <n v="279"/>
  </r>
  <r>
    <x v="7"/>
    <s v="DD"/>
    <x v="22"/>
    <x v="2"/>
    <x v="1"/>
    <x v="2"/>
    <n v="489"/>
  </r>
  <r>
    <x v="10"/>
    <s v="PU"/>
    <x v="18"/>
    <x v="4"/>
    <x v="0"/>
    <x v="4"/>
    <n v="83"/>
  </r>
  <r>
    <x v="5"/>
    <s v="CH"/>
    <x v="27"/>
    <x v="16"/>
    <x v="0"/>
    <x v="3"/>
    <n v="459"/>
  </r>
  <r>
    <x v="10"/>
    <s v="UK"/>
    <x v="13"/>
    <x v="5"/>
    <x v="0"/>
    <x v="4"/>
    <n v="54"/>
  </r>
  <r>
    <x v="5"/>
    <s v="PU"/>
    <x v="18"/>
    <x v="14"/>
    <x v="0"/>
    <x v="1"/>
    <n v="441"/>
  </r>
  <r>
    <x v="2"/>
    <s v="GJ"/>
    <x v="11"/>
    <x v="10"/>
    <x v="1"/>
    <x v="5"/>
    <n v="8"/>
  </r>
  <r>
    <x v="4"/>
    <s v="DM"/>
    <x v="22"/>
    <x v="11"/>
    <x v="0"/>
    <x v="2"/>
    <n v="78"/>
  </r>
  <r>
    <x v="11"/>
    <s v="CH"/>
    <x v="27"/>
    <x v="5"/>
    <x v="0"/>
    <x v="3"/>
    <n v="164"/>
  </r>
  <r>
    <x v="11"/>
    <s v="BR"/>
    <x v="2"/>
    <x v="10"/>
    <x v="1"/>
    <x v="4"/>
    <n v="177"/>
  </r>
  <r>
    <x v="10"/>
    <s v="MP"/>
    <x v="12"/>
    <x v="14"/>
    <x v="0"/>
    <x v="5"/>
    <n v="21"/>
  </r>
  <r>
    <x v="1"/>
    <s v="WB"/>
    <x v="14"/>
    <x v="4"/>
    <x v="0"/>
    <x v="5"/>
    <n v="153"/>
  </r>
  <r>
    <x v="8"/>
    <s v="MH"/>
    <x v="1"/>
    <x v="4"/>
    <x v="1"/>
    <x v="6"/>
    <n v="141"/>
  </r>
  <r>
    <x v="6"/>
    <s v="PB"/>
    <x v="5"/>
    <x v="9"/>
    <x v="0"/>
    <x v="4"/>
    <n v="395"/>
  </r>
  <r>
    <x v="2"/>
    <s v="KL"/>
    <x v="19"/>
    <x v="5"/>
    <x v="0"/>
    <x v="4"/>
    <n v="279"/>
  </r>
  <r>
    <x v="4"/>
    <s v="AS"/>
    <x v="10"/>
    <x v="12"/>
    <x v="0"/>
    <x v="5"/>
    <n v="21"/>
  </r>
  <r>
    <x v="7"/>
    <s v="UK"/>
    <x v="13"/>
    <x v="11"/>
    <x v="1"/>
    <x v="0"/>
    <n v="123"/>
  </r>
  <r>
    <x v="11"/>
    <s v="KL"/>
    <x v="19"/>
    <x v="14"/>
    <x v="1"/>
    <x v="4"/>
    <n v="283"/>
  </r>
  <r>
    <x v="11"/>
    <s v="PB"/>
    <x v="5"/>
    <x v="8"/>
    <x v="0"/>
    <x v="5"/>
    <n v="44"/>
  </r>
  <r>
    <x v="7"/>
    <s v="TN"/>
    <x v="6"/>
    <x v="15"/>
    <x v="0"/>
    <x v="5"/>
    <n v="112"/>
  </r>
  <r>
    <x v="11"/>
    <s v="AS"/>
    <x v="10"/>
    <x v="18"/>
    <x v="1"/>
    <x v="1"/>
    <n v="317"/>
  </r>
  <r>
    <x v="9"/>
    <s v="PB"/>
    <x v="5"/>
    <x v="4"/>
    <x v="0"/>
    <x v="4"/>
    <n v="138"/>
  </r>
  <r>
    <x v="1"/>
    <s v="JH"/>
    <x v="7"/>
    <x v="0"/>
    <x v="0"/>
    <x v="5"/>
    <n v="37"/>
  </r>
  <r>
    <x v="1"/>
    <s v="RJ"/>
    <x v="15"/>
    <x v="6"/>
    <x v="0"/>
    <x v="5"/>
    <n v="50"/>
  </r>
  <r>
    <x v="7"/>
    <s v="KA"/>
    <x v="0"/>
    <x v="14"/>
    <x v="1"/>
    <x v="5"/>
    <n v="16"/>
  </r>
  <r>
    <x v="7"/>
    <s v="DD"/>
    <x v="22"/>
    <x v="7"/>
    <x v="0"/>
    <x v="3"/>
    <n v="46"/>
  </r>
  <r>
    <x v="4"/>
    <s v="ML"/>
    <x v="30"/>
    <x v="0"/>
    <x v="1"/>
    <x v="3"/>
    <n v="33"/>
  </r>
  <r>
    <x v="2"/>
    <s v="GA"/>
    <x v="25"/>
    <x v="18"/>
    <x v="1"/>
    <x v="3"/>
    <n v="21"/>
  </r>
  <r>
    <x v="8"/>
    <s v="TN"/>
    <x v="6"/>
    <x v="5"/>
    <x v="1"/>
    <x v="4"/>
    <n v="69"/>
  </r>
  <r>
    <x v="8"/>
    <s v="TR"/>
    <x v="21"/>
    <x v="12"/>
    <x v="1"/>
    <x v="0"/>
    <n v="11"/>
  </r>
  <r>
    <x v="1"/>
    <s v="AS"/>
    <x v="10"/>
    <x v="14"/>
    <x v="1"/>
    <x v="4"/>
    <n v="77"/>
  </r>
  <r>
    <x v="9"/>
    <s v="HR"/>
    <x v="16"/>
    <x v="15"/>
    <x v="1"/>
    <x v="5"/>
    <n v="8"/>
  </r>
  <r>
    <x v="10"/>
    <s v="DM"/>
    <x v="22"/>
    <x v="9"/>
    <x v="0"/>
    <x v="0"/>
    <n v="6"/>
  </r>
  <r>
    <x v="10"/>
    <s v="MZ"/>
    <x v="33"/>
    <x v="1"/>
    <x v="1"/>
    <x v="1"/>
    <n v="32"/>
  </r>
  <r>
    <x v="5"/>
    <s v="CH"/>
    <x v="27"/>
    <x v="9"/>
    <x v="1"/>
    <x v="3"/>
    <n v="39"/>
  </r>
  <r>
    <x v="1"/>
    <s v="JH"/>
    <x v="7"/>
    <x v="8"/>
    <x v="1"/>
    <x v="4"/>
    <n v="20"/>
  </r>
  <r>
    <x v="8"/>
    <s v="OR"/>
    <x v="17"/>
    <x v="11"/>
    <x v="1"/>
    <x v="6"/>
    <n v="33"/>
  </r>
  <r>
    <x v="10"/>
    <s v="HP"/>
    <x v="26"/>
    <x v="3"/>
    <x v="1"/>
    <x v="0"/>
    <n v="34"/>
  </r>
  <r>
    <x v="0"/>
    <s v="UP"/>
    <x v="8"/>
    <x v="2"/>
    <x v="0"/>
    <x v="6"/>
    <n v="3"/>
  </r>
  <r>
    <x v="3"/>
    <s v="DD"/>
    <x v="22"/>
    <x v="17"/>
    <x v="1"/>
    <x v="2"/>
    <n v="52"/>
  </r>
  <r>
    <x v="8"/>
    <s v="MZ"/>
    <x v="33"/>
    <x v="15"/>
    <x v="1"/>
    <x v="0"/>
    <n v="13"/>
  </r>
  <r>
    <x v="0"/>
    <s v="WB"/>
    <x v="14"/>
    <x v="17"/>
    <x v="0"/>
    <x v="5"/>
    <n v="9"/>
  </r>
  <r>
    <x v="3"/>
    <s v="SK"/>
    <x v="29"/>
    <x v="12"/>
    <x v="1"/>
    <x v="4"/>
    <n v="8"/>
  </r>
  <r>
    <x v="6"/>
    <s v="SK"/>
    <x v="29"/>
    <x v="13"/>
    <x v="1"/>
    <x v="1"/>
    <n v="14"/>
  </r>
  <r>
    <x v="10"/>
    <s v="DM"/>
    <x v="22"/>
    <x v="12"/>
    <x v="0"/>
    <x v="3"/>
    <n v="5"/>
  </r>
  <r>
    <x v="8"/>
    <s v="ML"/>
    <x v="30"/>
    <x v="4"/>
    <x v="1"/>
    <x v="3"/>
    <n v="10"/>
  </r>
  <r>
    <x v="1"/>
    <m/>
    <x v="31"/>
    <x v="4"/>
    <x v="0"/>
    <x v="0"/>
    <n v="34"/>
  </r>
  <r>
    <x v="9"/>
    <s v="UP"/>
    <x v="8"/>
    <x v="9"/>
    <x v="1"/>
    <x v="5"/>
    <n v="8"/>
  </r>
  <r>
    <x v="7"/>
    <s v="TN"/>
    <x v="6"/>
    <x v="6"/>
    <x v="1"/>
    <x v="5"/>
    <n v="20"/>
  </r>
  <r>
    <x v="3"/>
    <s v="OR"/>
    <x v="17"/>
    <x v="14"/>
    <x v="1"/>
    <x v="5"/>
    <n v="1"/>
  </r>
  <r>
    <x v="9"/>
    <s v="OR"/>
    <x v="17"/>
    <x v="15"/>
    <x v="1"/>
    <x v="5"/>
    <n v="3"/>
  </r>
  <r>
    <x v="1"/>
    <s v="MZ"/>
    <x v="33"/>
    <x v="17"/>
    <x v="1"/>
    <x v="1"/>
    <n v="15"/>
  </r>
  <r>
    <x v="0"/>
    <s v="LA"/>
    <x v="34"/>
    <x v="0"/>
    <x v="1"/>
    <x v="0"/>
    <n v="16"/>
  </r>
  <r>
    <x v="2"/>
    <s v="BR"/>
    <x v="2"/>
    <x v="14"/>
    <x v="1"/>
    <x v="5"/>
    <n v="3"/>
  </r>
  <r>
    <x v="0"/>
    <s v="TR"/>
    <x v="21"/>
    <x v="8"/>
    <x v="0"/>
    <x v="5"/>
    <n v="4"/>
  </r>
  <r>
    <x v="4"/>
    <s v="LA"/>
    <x v="34"/>
    <x v="3"/>
    <x v="0"/>
    <x v="4"/>
    <n v="18"/>
  </r>
  <r>
    <x v="8"/>
    <s v="MZ"/>
    <x v="33"/>
    <x v="18"/>
    <x v="1"/>
    <x v="5"/>
    <n v="1"/>
  </r>
  <r>
    <x v="5"/>
    <s v="MH"/>
    <x v="1"/>
    <x v="4"/>
    <x v="1"/>
    <x v="5"/>
    <n v="15"/>
  </r>
  <r>
    <x v="10"/>
    <s v="MN"/>
    <x v="23"/>
    <x v="16"/>
    <x v="1"/>
    <x v="4"/>
    <n v="6"/>
  </r>
  <r>
    <x v="1"/>
    <s v="AR"/>
    <x v="32"/>
    <x v="9"/>
    <x v="0"/>
    <x v="5"/>
    <n v="9"/>
  </r>
  <r>
    <x v="9"/>
    <s v="DM"/>
    <x v="22"/>
    <x v="2"/>
    <x v="0"/>
    <x v="3"/>
    <n v="2"/>
  </r>
  <r>
    <x v="7"/>
    <s v="MN"/>
    <x v="23"/>
    <x v="6"/>
    <x v="1"/>
    <x v="4"/>
    <n v="5"/>
  </r>
  <r>
    <x v="1"/>
    <s v="HR"/>
    <x v="16"/>
    <x v="8"/>
    <x v="0"/>
    <x v="5"/>
    <n v="12"/>
  </r>
  <r>
    <x v="7"/>
    <s v="HP"/>
    <x v="26"/>
    <x v="6"/>
    <x v="0"/>
    <x v="5"/>
    <n v="6"/>
  </r>
  <r>
    <x v="5"/>
    <s v="BR"/>
    <x v="2"/>
    <x v="0"/>
    <x v="1"/>
    <x v="1"/>
    <n v="1"/>
  </r>
  <r>
    <x v="2"/>
    <s v="MN"/>
    <x v="23"/>
    <x v="9"/>
    <x v="0"/>
    <x v="5"/>
    <n v="12"/>
  </r>
  <r>
    <x v="5"/>
    <s v="OR"/>
    <x v="17"/>
    <x v="6"/>
    <x v="0"/>
    <x v="6"/>
    <n v="1"/>
  </r>
  <r>
    <x v="8"/>
    <s v="DL"/>
    <x v="4"/>
    <x v="17"/>
    <x v="1"/>
    <x v="1"/>
    <n v="2"/>
  </r>
  <r>
    <x v="11"/>
    <s v="HP"/>
    <x v="26"/>
    <x v="17"/>
    <x v="1"/>
    <x v="5"/>
    <n v="2"/>
  </r>
  <r>
    <x v="7"/>
    <s v="AN"/>
    <x v="28"/>
    <x v="5"/>
    <x v="1"/>
    <x v="4"/>
    <n v="1"/>
  </r>
  <r>
    <x v="0"/>
    <s v="TN"/>
    <x v="6"/>
    <x v="18"/>
    <x v="0"/>
    <x v="6"/>
    <n v="1"/>
  </r>
  <r>
    <x v="6"/>
    <s v="TS"/>
    <x v="9"/>
    <x v="2"/>
    <x v="0"/>
    <x v="8"/>
    <n v="1"/>
  </r>
  <r>
    <x v="8"/>
    <s v="KL"/>
    <x v="19"/>
    <x v="6"/>
    <x v="1"/>
    <x v="7"/>
    <n v="1"/>
  </r>
  <r>
    <x v="7"/>
    <s v="GJ"/>
    <x v="11"/>
    <x v="16"/>
    <x v="0"/>
    <x v="6"/>
    <n v="2"/>
  </r>
  <r>
    <x v="8"/>
    <s v="TR"/>
    <x v="21"/>
    <x v="1"/>
    <x v="1"/>
    <x v="7"/>
    <n v="1"/>
  </r>
  <r>
    <x v="11"/>
    <s v="ML"/>
    <x v="30"/>
    <x v="12"/>
    <x v="1"/>
    <x v="5"/>
    <n v="2"/>
  </r>
  <r>
    <x v="1"/>
    <s v="TN"/>
    <x v="6"/>
    <x v="5"/>
    <x v="0"/>
    <x v="8"/>
    <n v="1"/>
  </r>
  <r>
    <x v="1"/>
    <s v="PU"/>
    <x v="18"/>
    <x v="9"/>
    <x v="0"/>
    <x v="5"/>
    <n v="1"/>
  </r>
  <r>
    <x v="2"/>
    <s v="KA"/>
    <x v="0"/>
    <x v="0"/>
    <x v="1"/>
    <x v="6"/>
    <n v="1"/>
  </r>
  <r>
    <x v="4"/>
    <s v="CG"/>
    <x v="20"/>
    <x v="1"/>
    <x v="1"/>
    <x v="2"/>
    <n v="13755"/>
  </r>
  <r>
    <x v="1"/>
    <s v="GA"/>
    <x v="25"/>
    <x v="1"/>
    <x v="1"/>
    <x v="2"/>
    <n v="5345"/>
  </r>
  <r>
    <x v="0"/>
    <s v="TN"/>
    <x v="6"/>
    <x v="11"/>
    <x v="0"/>
    <x v="0"/>
    <n v="57628"/>
  </r>
  <r>
    <x v="1"/>
    <s v="MH"/>
    <x v="1"/>
    <x v="12"/>
    <x v="0"/>
    <x v="2"/>
    <n v="159948"/>
  </r>
  <r>
    <x v="0"/>
    <s v="AP"/>
    <x v="24"/>
    <x v="4"/>
    <x v="0"/>
    <x v="1"/>
    <n v="83353"/>
  </r>
  <r>
    <x v="4"/>
    <s v="UP"/>
    <x v="8"/>
    <x v="10"/>
    <x v="0"/>
    <x v="0"/>
    <n v="103517"/>
  </r>
  <r>
    <x v="1"/>
    <s v="MP"/>
    <x v="12"/>
    <x v="1"/>
    <x v="0"/>
    <x v="0"/>
    <n v="75527"/>
  </r>
  <r>
    <x v="2"/>
    <s v="BR"/>
    <x v="2"/>
    <x v="2"/>
    <x v="0"/>
    <x v="0"/>
    <n v="102143"/>
  </r>
  <r>
    <x v="6"/>
    <s v="MP"/>
    <x v="12"/>
    <x v="9"/>
    <x v="0"/>
    <x v="2"/>
    <n v="54768"/>
  </r>
  <r>
    <x v="6"/>
    <s v="CG"/>
    <x v="20"/>
    <x v="4"/>
    <x v="0"/>
    <x v="2"/>
    <n v="120209"/>
  </r>
  <r>
    <x v="4"/>
    <s v="UK"/>
    <x v="13"/>
    <x v="1"/>
    <x v="0"/>
    <x v="2"/>
    <n v="55518"/>
  </r>
  <r>
    <x v="5"/>
    <s v="UK"/>
    <x v="13"/>
    <x v="1"/>
    <x v="0"/>
    <x v="2"/>
    <n v="35583"/>
  </r>
  <r>
    <x v="4"/>
    <s v="UP"/>
    <x v="8"/>
    <x v="11"/>
    <x v="1"/>
    <x v="2"/>
    <n v="57578"/>
  </r>
  <r>
    <x v="5"/>
    <s v="KA"/>
    <x v="0"/>
    <x v="3"/>
    <x v="0"/>
    <x v="2"/>
    <n v="135599"/>
  </r>
  <r>
    <x v="2"/>
    <s v="HP"/>
    <x v="26"/>
    <x v="2"/>
    <x v="0"/>
    <x v="2"/>
    <n v="63540"/>
  </r>
  <r>
    <x v="2"/>
    <s v="DL"/>
    <x v="4"/>
    <x v="14"/>
    <x v="0"/>
    <x v="2"/>
    <n v="34868"/>
  </r>
  <r>
    <x v="2"/>
    <s v="JH"/>
    <x v="7"/>
    <x v="15"/>
    <x v="0"/>
    <x v="0"/>
    <n v="26434"/>
  </r>
  <r>
    <x v="8"/>
    <s v="UP"/>
    <x v="8"/>
    <x v="16"/>
    <x v="0"/>
    <x v="1"/>
    <n v="255641"/>
  </r>
  <r>
    <x v="10"/>
    <s v="RJ"/>
    <x v="15"/>
    <x v="12"/>
    <x v="0"/>
    <x v="1"/>
    <n v="39136"/>
  </r>
  <r>
    <x v="8"/>
    <s v="TS"/>
    <x v="9"/>
    <x v="4"/>
    <x v="0"/>
    <x v="3"/>
    <n v="26959"/>
  </r>
  <r>
    <x v="3"/>
    <s v="TS"/>
    <x v="9"/>
    <x v="0"/>
    <x v="0"/>
    <x v="1"/>
    <n v="29667"/>
  </r>
  <r>
    <x v="9"/>
    <s v="RJ"/>
    <x v="15"/>
    <x v="17"/>
    <x v="0"/>
    <x v="2"/>
    <n v="25915"/>
  </r>
  <r>
    <x v="8"/>
    <s v="MP"/>
    <x v="12"/>
    <x v="3"/>
    <x v="0"/>
    <x v="1"/>
    <n v="17600"/>
  </r>
  <r>
    <x v="1"/>
    <s v="MZ"/>
    <x v="33"/>
    <x v="5"/>
    <x v="0"/>
    <x v="2"/>
    <n v="3250"/>
  </r>
  <r>
    <x v="9"/>
    <s v="MP"/>
    <x v="12"/>
    <x v="2"/>
    <x v="1"/>
    <x v="1"/>
    <n v="7570"/>
  </r>
  <r>
    <x v="3"/>
    <s v="BR"/>
    <x v="2"/>
    <x v="18"/>
    <x v="0"/>
    <x v="0"/>
    <n v="11133"/>
  </r>
  <r>
    <x v="0"/>
    <s v="MH"/>
    <x v="1"/>
    <x v="15"/>
    <x v="0"/>
    <x v="3"/>
    <n v="28283"/>
  </r>
  <r>
    <x v="2"/>
    <s v="TN"/>
    <x v="6"/>
    <x v="8"/>
    <x v="1"/>
    <x v="1"/>
    <n v="3842"/>
  </r>
  <r>
    <x v="1"/>
    <s v="KA"/>
    <x v="0"/>
    <x v="17"/>
    <x v="1"/>
    <x v="1"/>
    <n v="2142"/>
  </r>
  <r>
    <x v="11"/>
    <s v="KA"/>
    <x v="0"/>
    <x v="6"/>
    <x v="1"/>
    <x v="2"/>
    <n v="48167"/>
  </r>
  <r>
    <x v="10"/>
    <s v="OR"/>
    <x v="17"/>
    <x v="11"/>
    <x v="1"/>
    <x v="2"/>
    <n v="6362"/>
  </r>
  <r>
    <x v="11"/>
    <s v="UP"/>
    <x v="8"/>
    <x v="1"/>
    <x v="0"/>
    <x v="3"/>
    <n v="70887"/>
  </r>
  <r>
    <x v="3"/>
    <s v="MH"/>
    <x v="1"/>
    <x v="12"/>
    <x v="1"/>
    <x v="1"/>
    <n v="11494"/>
  </r>
  <r>
    <x v="2"/>
    <s v="JK"/>
    <x v="3"/>
    <x v="0"/>
    <x v="0"/>
    <x v="1"/>
    <n v="15774"/>
  </r>
  <r>
    <x v="6"/>
    <s v="AS"/>
    <x v="10"/>
    <x v="11"/>
    <x v="0"/>
    <x v="1"/>
    <n v="39877"/>
  </r>
  <r>
    <x v="4"/>
    <s v="UK"/>
    <x v="13"/>
    <x v="17"/>
    <x v="0"/>
    <x v="2"/>
    <n v="7403"/>
  </r>
  <r>
    <x v="3"/>
    <s v="KL"/>
    <x v="19"/>
    <x v="7"/>
    <x v="0"/>
    <x v="2"/>
    <n v="10089"/>
  </r>
  <r>
    <x v="11"/>
    <s v="HP"/>
    <x v="26"/>
    <x v="11"/>
    <x v="0"/>
    <x v="0"/>
    <n v="7126"/>
  </r>
  <r>
    <x v="11"/>
    <s v="AS"/>
    <x v="10"/>
    <x v="10"/>
    <x v="0"/>
    <x v="0"/>
    <n v="30550"/>
  </r>
  <r>
    <x v="3"/>
    <s v="GJ"/>
    <x v="11"/>
    <x v="1"/>
    <x v="0"/>
    <x v="4"/>
    <n v="3682"/>
  </r>
  <r>
    <x v="1"/>
    <s v="MH"/>
    <x v="1"/>
    <x v="0"/>
    <x v="0"/>
    <x v="3"/>
    <n v="10255"/>
  </r>
  <r>
    <x v="5"/>
    <s v="CG"/>
    <x v="20"/>
    <x v="6"/>
    <x v="1"/>
    <x v="2"/>
    <n v="3351"/>
  </r>
  <r>
    <x v="3"/>
    <s v="JK"/>
    <x v="3"/>
    <x v="6"/>
    <x v="1"/>
    <x v="1"/>
    <n v="1244"/>
  </r>
  <r>
    <x v="8"/>
    <s v="KL"/>
    <x v="19"/>
    <x v="14"/>
    <x v="0"/>
    <x v="0"/>
    <n v="15262"/>
  </r>
  <r>
    <x v="9"/>
    <s v="KL"/>
    <x v="19"/>
    <x v="10"/>
    <x v="0"/>
    <x v="4"/>
    <n v="685"/>
  </r>
  <r>
    <x v="8"/>
    <s v="CG"/>
    <x v="20"/>
    <x v="1"/>
    <x v="1"/>
    <x v="1"/>
    <n v="2292"/>
  </r>
  <r>
    <x v="0"/>
    <s v="UP"/>
    <x v="8"/>
    <x v="14"/>
    <x v="1"/>
    <x v="0"/>
    <n v="922"/>
  </r>
  <r>
    <x v="3"/>
    <s v="HP"/>
    <x v="26"/>
    <x v="17"/>
    <x v="0"/>
    <x v="2"/>
    <n v="10090"/>
  </r>
  <r>
    <x v="2"/>
    <s v="MH"/>
    <x v="1"/>
    <x v="14"/>
    <x v="0"/>
    <x v="4"/>
    <n v="2757"/>
  </r>
  <r>
    <x v="6"/>
    <s v="ML"/>
    <x v="30"/>
    <x v="3"/>
    <x v="1"/>
    <x v="2"/>
    <n v="922"/>
  </r>
  <r>
    <x v="9"/>
    <s v="BR"/>
    <x v="2"/>
    <x v="14"/>
    <x v="0"/>
    <x v="3"/>
    <n v="6036"/>
  </r>
  <r>
    <x v="0"/>
    <s v="KL"/>
    <x v="19"/>
    <x v="8"/>
    <x v="0"/>
    <x v="1"/>
    <n v="10305"/>
  </r>
  <r>
    <x v="7"/>
    <s v="UP"/>
    <x v="8"/>
    <x v="17"/>
    <x v="1"/>
    <x v="2"/>
    <n v="3850"/>
  </r>
  <r>
    <x v="1"/>
    <s v="TR"/>
    <x v="21"/>
    <x v="8"/>
    <x v="0"/>
    <x v="2"/>
    <n v="6279"/>
  </r>
  <r>
    <x v="5"/>
    <s v="NL"/>
    <x v="35"/>
    <x v="7"/>
    <x v="0"/>
    <x v="0"/>
    <n v="163"/>
  </r>
  <r>
    <x v="0"/>
    <s v="MN"/>
    <x v="23"/>
    <x v="12"/>
    <x v="0"/>
    <x v="1"/>
    <n v="5219"/>
  </r>
  <r>
    <x v="3"/>
    <s v="MP"/>
    <x v="12"/>
    <x v="8"/>
    <x v="1"/>
    <x v="2"/>
    <n v="6351"/>
  </r>
  <r>
    <x v="7"/>
    <s v="KL"/>
    <x v="19"/>
    <x v="12"/>
    <x v="1"/>
    <x v="1"/>
    <n v="3342"/>
  </r>
  <r>
    <x v="0"/>
    <s v="GJ"/>
    <x v="11"/>
    <x v="2"/>
    <x v="1"/>
    <x v="1"/>
    <n v="6401"/>
  </r>
  <r>
    <x v="8"/>
    <s v="CG"/>
    <x v="20"/>
    <x v="10"/>
    <x v="0"/>
    <x v="3"/>
    <n v="4098"/>
  </r>
  <r>
    <x v="9"/>
    <s v="TS"/>
    <x v="9"/>
    <x v="15"/>
    <x v="0"/>
    <x v="3"/>
    <n v="11360"/>
  </r>
  <r>
    <x v="4"/>
    <s v="HR"/>
    <x v="16"/>
    <x v="16"/>
    <x v="0"/>
    <x v="1"/>
    <n v="15851"/>
  </r>
  <r>
    <x v="7"/>
    <s v="CG"/>
    <x v="20"/>
    <x v="12"/>
    <x v="1"/>
    <x v="2"/>
    <n v="3549"/>
  </r>
  <r>
    <x v="8"/>
    <s v="MP"/>
    <x v="12"/>
    <x v="7"/>
    <x v="1"/>
    <x v="2"/>
    <n v="2125"/>
  </r>
  <r>
    <x v="8"/>
    <s v="UP"/>
    <x v="8"/>
    <x v="9"/>
    <x v="1"/>
    <x v="1"/>
    <n v="6189"/>
  </r>
  <r>
    <x v="2"/>
    <s v="AN"/>
    <x v="28"/>
    <x v="15"/>
    <x v="0"/>
    <x v="2"/>
    <n v="8042"/>
  </r>
  <r>
    <x v="8"/>
    <s v="MN"/>
    <x v="23"/>
    <x v="16"/>
    <x v="0"/>
    <x v="5"/>
    <n v="546"/>
  </r>
  <r>
    <x v="1"/>
    <s v="UK"/>
    <x v="13"/>
    <x v="9"/>
    <x v="1"/>
    <x v="2"/>
    <n v="4753"/>
  </r>
  <r>
    <x v="11"/>
    <s v="MH"/>
    <x v="1"/>
    <x v="18"/>
    <x v="0"/>
    <x v="3"/>
    <n v="1500"/>
  </r>
  <r>
    <x v="6"/>
    <s v="PB"/>
    <x v="5"/>
    <x v="12"/>
    <x v="1"/>
    <x v="3"/>
    <n v="1654"/>
  </r>
  <r>
    <x v="8"/>
    <s v="JK"/>
    <x v="3"/>
    <x v="7"/>
    <x v="0"/>
    <x v="0"/>
    <n v="1134"/>
  </r>
  <r>
    <x v="3"/>
    <s v="JK"/>
    <x v="3"/>
    <x v="14"/>
    <x v="0"/>
    <x v="1"/>
    <n v="4476"/>
  </r>
  <r>
    <x v="3"/>
    <s v="KA"/>
    <x v="0"/>
    <x v="18"/>
    <x v="0"/>
    <x v="3"/>
    <n v="1412"/>
  </r>
  <r>
    <x v="9"/>
    <s v="TS"/>
    <x v="9"/>
    <x v="17"/>
    <x v="1"/>
    <x v="2"/>
    <n v="2856"/>
  </r>
  <r>
    <x v="0"/>
    <s v="GJ"/>
    <x v="11"/>
    <x v="0"/>
    <x v="1"/>
    <x v="4"/>
    <n v="184"/>
  </r>
  <r>
    <x v="0"/>
    <s v="PB"/>
    <x v="5"/>
    <x v="6"/>
    <x v="1"/>
    <x v="0"/>
    <n v="382"/>
  </r>
  <r>
    <x v="4"/>
    <s v="GA"/>
    <x v="25"/>
    <x v="5"/>
    <x v="0"/>
    <x v="2"/>
    <n v="2784"/>
  </r>
  <r>
    <x v="6"/>
    <s v="MZ"/>
    <x v="33"/>
    <x v="8"/>
    <x v="0"/>
    <x v="2"/>
    <n v="1999"/>
  </r>
  <r>
    <x v="8"/>
    <s v="MZ"/>
    <x v="33"/>
    <x v="12"/>
    <x v="0"/>
    <x v="0"/>
    <n v="1081"/>
  </r>
  <r>
    <x v="2"/>
    <s v="AP"/>
    <x v="24"/>
    <x v="13"/>
    <x v="0"/>
    <x v="4"/>
    <n v="657"/>
  </r>
  <r>
    <x v="11"/>
    <m/>
    <x v="31"/>
    <x v="18"/>
    <x v="0"/>
    <x v="2"/>
    <n v="35"/>
  </r>
  <r>
    <x v="7"/>
    <s v="MH"/>
    <x v="1"/>
    <x v="8"/>
    <x v="1"/>
    <x v="3"/>
    <n v="1017"/>
  </r>
  <r>
    <x v="5"/>
    <s v="AN"/>
    <x v="28"/>
    <x v="12"/>
    <x v="0"/>
    <x v="1"/>
    <n v="1531"/>
  </r>
  <r>
    <x v="0"/>
    <s v="ML"/>
    <x v="30"/>
    <x v="15"/>
    <x v="0"/>
    <x v="3"/>
    <n v="687"/>
  </r>
  <r>
    <x v="3"/>
    <s v="AS"/>
    <x v="10"/>
    <x v="10"/>
    <x v="1"/>
    <x v="1"/>
    <n v="1314"/>
  </r>
  <r>
    <x v="2"/>
    <s v="MH"/>
    <x v="1"/>
    <x v="13"/>
    <x v="1"/>
    <x v="3"/>
    <n v="1250"/>
  </r>
  <r>
    <x v="6"/>
    <s v="CG"/>
    <x v="20"/>
    <x v="14"/>
    <x v="1"/>
    <x v="0"/>
    <n v="153"/>
  </r>
  <r>
    <x v="11"/>
    <s v="AP"/>
    <x v="24"/>
    <x v="18"/>
    <x v="0"/>
    <x v="1"/>
    <n v="4880"/>
  </r>
  <r>
    <x v="5"/>
    <s v="JH"/>
    <x v="7"/>
    <x v="10"/>
    <x v="1"/>
    <x v="0"/>
    <n v="44"/>
  </r>
  <r>
    <x v="10"/>
    <s v="JH"/>
    <x v="7"/>
    <x v="16"/>
    <x v="0"/>
    <x v="4"/>
    <n v="1136"/>
  </r>
  <r>
    <x v="8"/>
    <s v="RJ"/>
    <x v="15"/>
    <x v="8"/>
    <x v="1"/>
    <x v="0"/>
    <n v="518"/>
  </r>
  <r>
    <x v="5"/>
    <s v="JH"/>
    <x v="7"/>
    <x v="16"/>
    <x v="1"/>
    <x v="2"/>
    <n v="2736"/>
  </r>
  <r>
    <x v="0"/>
    <s v="ML"/>
    <x v="30"/>
    <x v="1"/>
    <x v="0"/>
    <x v="1"/>
    <n v="7887"/>
  </r>
  <r>
    <x v="0"/>
    <s v="GJ"/>
    <x v="11"/>
    <x v="14"/>
    <x v="0"/>
    <x v="4"/>
    <n v="1096"/>
  </r>
  <r>
    <x v="0"/>
    <s v="MP"/>
    <x v="12"/>
    <x v="16"/>
    <x v="1"/>
    <x v="4"/>
    <n v="628"/>
  </r>
  <r>
    <x v="6"/>
    <s v="HP"/>
    <x v="26"/>
    <x v="9"/>
    <x v="1"/>
    <x v="4"/>
    <n v="22"/>
  </r>
  <r>
    <x v="1"/>
    <s v="AR"/>
    <x v="32"/>
    <x v="2"/>
    <x v="1"/>
    <x v="1"/>
    <n v="218"/>
  </r>
  <r>
    <x v="8"/>
    <s v="CG"/>
    <x v="20"/>
    <x v="10"/>
    <x v="1"/>
    <x v="1"/>
    <n v="912"/>
  </r>
  <r>
    <x v="2"/>
    <s v="UK"/>
    <x v="13"/>
    <x v="10"/>
    <x v="1"/>
    <x v="3"/>
    <n v="545"/>
  </r>
  <r>
    <x v="4"/>
    <s v="TS"/>
    <x v="9"/>
    <x v="16"/>
    <x v="1"/>
    <x v="4"/>
    <n v="1069"/>
  </r>
  <r>
    <x v="8"/>
    <s v="KL"/>
    <x v="19"/>
    <x v="8"/>
    <x v="0"/>
    <x v="4"/>
    <n v="507"/>
  </r>
  <r>
    <x v="11"/>
    <s v="DD"/>
    <x v="22"/>
    <x v="12"/>
    <x v="0"/>
    <x v="1"/>
    <n v="456"/>
  </r>
  <r>
    <x v="5"/>
    <s v="HR"/>
    <x v="16"/>
    <x v="16"/>
    <x v="1"/>
    <x v="4"/>
    <n v="254"/>
  </r>
  <r>
    <x v="4"/>
    <m/>
    <x v="31"/>
    <x v="3"/>
    <x v="0"/>
    <x v="1"/>
    <n v="693"/>
  </r>
  <r>
    <x v="1"/>
    <s v="SK"/>
    <x v="29"/>
    <x v="7"/>
    <x v="0"/>
    <x v="1"/>
    <n v="94"/>
  </r>
  <r>
    <x v="4"/>
    <s v="ML"/>
    <x v="30"/>
    <x v="2"/>
    <x v="0"/>
    <x v="3"/>
    <n v="456"/>
  </r>
  <r>
    <x v="1"/>
    <s v="CH"/>
    <x v="27"/>
    <x v="7"/>
    <x v="1"/>
    <x v="1"/>
    <n v="41"/>
  </r>
  <r>
    <x v="1"/>
    <s v="MH"/>
    <x v="1"/>
    <x v="16"/>
    <x v="0"/>
    <x v="5"/>
    <n v="270"/>
  </r>
  <r>
    <x v="3"/>
    <s v="DD"/>
    <x v="22"/>
    <x v="16"/>
    <x v="0"/>
    <x v="3"/>
    <n v="309"/>
  </r>
  <r>
    <x v="8"/>
    <s v="AS"/>
    <x v="10"/>
    <x v="18"/>
    <x v="0"/>
    <x v="3"/>
    <n v="242"/>
  </r>
  <r>
    <x v="3"/>
    <s v="DL"/>
    <x v="4"/>
    <x v="5"/>
    <x v="1"/>
    <x v="0"/>
    <n v="193"/>
  </r>
  <r>
    <x v="11"/>
    <s v="DL"/>
    <x v="4"/>
    <x v="7"/>
    <x v="1"/>
    <x v="4"/>
    <n v="53"/>
  </r>
  <r>
    <x v="0"/>
    <s v="UP"/>
    <x v="8"/>
    <x v="7"/>
    <x v="1"/>
    <x v="4"/>
    <n v="182"/>
  </r>
  <r>
    <x v="7"/>
    <s v="LA"/>
    <x v="34"/>
    <x v="7"/>
    <x v="0"/>
    <x v="2"/>
    <n v="7"/>
  </r>
  <r>
    <x v="7"/>
    <s v="JH"/>
    <x v="7"/>
    <x v="2"/>
    <x v="0"/>
    <x v="5"/>
    <n v="19"/>
  </r>
  <r>
    <x v="6"/>
    <s v="AN"/>
    <x v="28"/>
    <x v="17"/>
    <x v="1"/>
    <x v="2"/>
    <n v="182"/>
  </r>
  <r>
    <x v="2"/>
    <s v="JH"/>
    <x v="7"/>
    <x v="6"/>
    <x v="1"/>
    <x v="0"/>
    <n v="152"/>
  </r>
  <r>
    <x v="11"/>
    <s v="HP"/>
    <x v="26"/>
    <x v="18"/>
    <x v="1"/>
    <x v="0"/>
    <n v="32"/>
  </r>
  <r>
    <x v="10"/>
    <s v="PU"/>
    <x v="18"/>
    <x v="16"/>
    <x v="0"/>
    <x v="4"/>
    <n v="91"/>
  </r>
  <r>
    <x v="11"/>
    <s v="JK"/>
    <x v="3"/>
    <x v="7"/>
    <x v="1"/>
    <x v="2"/>
    <n v="140"/>
  </r>
  <r>
    <x v="4"/>
    <s v="BR"/>
    <x v="2"/>
    <x v="7"/>
    <x v="0"/>
    <x v="4"/>
    <n v="393"/>
  </r>
  <r>
    <x v="2"/>
    <s v="MP"/>
    <x v="12"/>
    <x v="10"/>
    <x v="0"/>
    <x v="5"/>
    <n v="40"/>
  </r>
  <r>
    <x v="2"/>
    <s v="ML"/>
    <x v="30"/>
    <x v="8"/>
    <x v="1"/>
    <x v="2"/>
    <n v="383"/>
  </r>
  <r>
    <x v="3"/>
    <s v="PB"/>
    <x v="5"/>
    <x v="9"/>
    <x v="1"/>
    <x v="4"/>
    <n v="72"/>
  </r>
  <r>
    <x v="3"/>
    <s v="HP"/>
    <x v="26"/>
    <x v="1"/>
    <x v="0"/>
    <x v="4"/>
    <n v="862"/>
  </r>
  <r>
    <x v="10"/>
    <s v="PB"/>
    <x v="5"/>
    <x v="10"/>
    <x v="1"/>
    <x v="1"/>
    <n v="289"/>
  </r>
  <r>
    <x v="3"/>
    <s v="BR"/>
    <x v="2"/>
    <x v="13"/>
    <x v="0"/>
    <x v="5"/>
    <n v="21"/>
  </r>
  <r>
    <x v="0"/>
    <s v="CH"/>
    <x v="27"/>
    <x v="10"/>
    <x v="1"/>
    <x v="2"/>
    <n v="558"/>
  </r>
  <r>
    <x v="6"/>
    <s v="DD"/>
    <x v="22"/>
    <x v="1"/>
    <x v="1"/>
    <x v="3"/>
    <n v="169"/>
  </r>
  <r>
    <x v="0"/>
    <s v="CH"/>
    <x v="27"/>
    <x v="15"/>
    <x v="0"/>
    <x v="3"/>
    <n v="557"/>
  </r>
  <r>
    <x v="0"/>
    <s v="ML"/>
    <x v="30"/>
    <x v="2"/>
    <x v="0"/>
    <x v="3"/>
    <n v="430"/>
  </r>
  <r>
    <x v="0"/>
    <s v="LA"/>
    <x v="34"/>
    <x v="3"/>
    <x v="0"/>
    <x v="4"/>
    <n v="17"/>
  </r>
  <r>
    <x v="6"/>
    <s v="PU"/>
    <x v="18"/>
    <x v="3"/>
    <x v="0"/>
    <x v="3"/>
    <n v="377"/>
  </r>
  <r>
    <x v="0"/>
    <s v="DD"/>
    <x v="22"/>
    <x v="7"/>
    <x v="1"/>
    <x v="1"/>
    <n v="24"/>
  </r>
  <r>
    <x v="6"/>
    <s v="OR"/>
    <x v="17"/>
    <x v="14"/>
    <x v="1"/>
    <x v="4"/>
    <n v="278"/>
  </r>
  <r>
    <x v="0"/>
    <s v="PB"/>
    <x v="5"/>
    <x v="5"/>
    <x v="0"/>
    <x v="5"/>
    <n v="9"/>
  </r>
  <r>
    <x v="8"/>
    <s v="AP"/>
    <x v="24"/>
    <x v="10"/>
    <x v="1"/>
    <x v="4"/>
    <n v="89"/>
  </r>
  <r>
    <x v="9"/>
    <s v="TR"/>
    <x v="21"/>
    <x v="11"/>
    <x v="0"/>
    <x v="6"/>
    <n v="1"/>
  </r>
  <r>
    <x v="8"/>
    <s v="PU"/>
    <x v="18"/>
    <x v="15"/>
    <x v="0"/>
    <x v="4"/>
    <n v="100"/>
  </r>
  <r>
    <x v="4"/>
    <s v="AS"/>
    <x v="10"/>
    <x v="1"/>
    <x v="0"/>
    <x v="5"/>
    <n v="45"/>
  </r>
  <r>
    <x v="8"/>
    <s v="UP"/>
    <x v="8"/>
    <x v="18"/>
    <x v="1"/>
    <x v="3"/>
    <n v="228"/>
  </r>
  <r>
    <x v="5"/>
    <s v="TS"/>
    <x v="9"/>
    <x v="10"/>
    <x v="1"/>
    <x v="0"/>
    <n v="170"/>
  </r>
  <r>
    <x v="7"/>
    <s v="JK"/>
    <x v="3"/>
    <x v="6"/>
    <x v="1"/>
    <x v="3"/>
    <n v="181"/>
  </r>
  <r>
    <x v="11"/>
    <s v="TR"/>
    <x v="21"/>
    <x v="4"/>
    <x v="0"/>
    <x v="5"/>
    <n v="45"/>
  </r>
  <r>
    <x v="11"/>
    <s v="JK"/>
    <x v="3"/>
    <x v="3"/>
    <x v="1"/>
    <x v="4"/>
    <n v="32"/>
  </r>
  <r>
    <x v="1"/>
    <s v="UP"/>
    <x v="8"/>
    <x v="5"/>
    <x v="1"/>
    <x v="4"/>
    <n v="145"/>
  </r>
  <r>
    <x v="5"/>
    <s v="BR"/>
    <x v="2"/>
    <x v="18"/>
    <x v="0"/>
    <x v="5"/>
    <n v="16"/>
  </r>
  <r>
    <x v="10"/>
    <s v="AR"/>
    <x v="32"/>
    <x v="14"/>
    <x v="0"/>
    <x v="4"/>
    <n v="50"/>
  </r>
  <r>
    <x v="7"/>
    <s v="AN"/>
    <x v="28"/>
    <x v="8"/>
    <x v="1"/>
    <x v="0"/>
    <n v="21"/>
  </r>
  <r>
    <x v="11"/>
    <s v="AN"/>
    <x v="28"/>
    <x v="7"/>
    <x v="1"/>
    <x v="2"/>
    <n v="88"/>
  </r>
  <r>
    <x v="1"/>
    <s v="HR"/>
    <x v="16"/>
    <x v="0"/>
    <x v="0"/>
    <x v="5"/>
    <n v="71"/>
  </r>
  <r>
    <x v="1"/>
    <s v="HR"/>
    <x v="16"/>
    <x v="9"/>
    <x v="0"/>
    <x v="5"/>
    <n v="31"/>
  </r>
  <r>
    <x v="6"/>
    <s v="KA"/>
    <x v="0"/>
    <x v="15"/>
    <x v="0"/>
    <x v="6"/>
    <n v="5"/>
  </r>
  <r>
    <x v="7"/>
    <s v="AS"/>
    <x v="10"/>
    <x v="9"/>
    <x v="1"/>
    <x v="0"/>
    <n v="115"/>
  </r>
  <r>
    <x v="10"/>
    <s v="WB"/>
    <x v="14"/>
    <x v="10"/>
    <x v="1"/>
    <x v="0"/>
    <n v="84"/>
  </r>
  <r>
    <x v="1"/>
    <s v="UK"/>
    <x v="13"/>
    <x v="12"/>
    <x v="1"/>
    <x v="5"/>
    <n v="3"/>
  </r>
  <r>
    <x v="10"/>
    <s v="AN"/>
    <x v="28"/>
    <x v="8"/>
    <x v="1"/>
    <x v="1"/>
    <n v="63"/>
  </r>
  <r>
    <x v="9"/>
    <s v="DM"/>
    <x v="22"/>
    <x v="1"/>
    <x v="0"/>
    <x v="1"/>
    <n v="15"/>
  </r>
  <r>
    <x v="0"/>
    <s v="WB"/>
    <x v="14"/>
    <x v="18"/>
    <x v="1"/>
    <x v="4"/>
    <n v="46"/>
  </r>
  <r>
    <x v="1"/>
    <s v="DD"/>
    <x v="22"/>
    <x v="14"/>
    <x v="1"/>
    <x v="3"/>
    <n v="27"/>
  </r>
  <r>
    <x v="0"/>
    <s v="MZ"/>
    <x v="33"/>
    <x v="11"/>
    <x v="1"/>
    <x v="0"/>
    <n v="6"/>
  </r>
  <r>
    <x v="11"/>
    <s v="MZ"/>
    <x v="33"/>
    <x v="2"/>
    <x v="0"/>
    <x v="3"/>
    <n v="60"/>
  </r>
  <r>
    <x v="9"/>
    <s v="BR"/>
    <x v="2"/>
    <x v="17"/>
    <x v="1"/>
    <x v="4"/>
    <n v="39"/>
  </r>
  <r>
    <x v="11"/>
    <s v="NL"/>
    <x v="35"/>
    <x v="7"/>
    <x v="1"/>
    <x v="1"/>
    <n v="2"/>
  </r>
  <r>
    <x v="7"/>
    <s v="HP"/>
    <x v="26"/>
    <x v="3"/>
    <x v="0"/>
    <x v="5"/>
    <n v="4"/>
  </r>
  <r>
    <x v="8"/>
    <s v="DM"/>
    <x v="22"/>
    <x v="8"/>
    <x v="1"/>
    <x v="2"/>
    <n v="3"/>
  </r>
  <r>
    <x v="11"/>
    <m/>
    <x v="31"/>
    <x v="10"/>
    <x v="0"/>
    <x v="3"/>
    <n v="5"/>
  </r>
  <r>
    <x v="10"/>
    <s v="SK"/>
    <x v="29"/>
    <x v="14"/>
    <x v="0"/>
    <x v="4"/>
    <n v="11"/>
  </r>
  <r>
    <x v="1"/>
    <s v="PB"/>
    <x v="5"/>
    <x v="13"/>
    <x v="0"/>
    <x v="0"/>
    <n v="9"/>
  </r>
  <r>
    <x v="3"/>
    <s v="TR"/>
    <x v="21"/>
    <x v="18"/>
    <x v="0"/>
    <x v="5"/>
    <n v="4"/>
  </r>
  <r>
    <x v="10"/>
    <s v="PB"/>
    <x v="5"/>
    <x v="15"/>
    <x v="0"/>
    <x v="5"/>
    <n v="19"/>
  </r>
  <r>
    <x v="5"/>
    <s v="TN"/>
    <x v="6"/>
    <x v="10"/>
    <x v="1"/>
    <x v="5"/>
    <n v="7"/>
  </r>
  <r>
    <x v="8"/>
    <s v="KL"/>
    <x v="19"/>
    <x v="18"/>
    <x v="1"/>
    <x v="4"/>
    <n v="10"/>
  </r>
  <r>
    <x v="0"/>
    <s v="CH"/>
    <x v="27"/>
    <x v="17"/>
    <x v="1"/>
    <x v="4"/>
    <n v="3"/>
  </r>
  <r>
    <x v="8"/>
    <s v="RJ"/>
    <x v="15"/>
    <x v="0"/>
    <x v="1"/>
    <x v="0"/>
    <n v="2"/>
  </r>
  <r>
    <x v="6"/>
    <s v="MZ"/>
    <x v="33"/>
    <x v="7"/>
    <x v="1"/>
    <x v="0"/>
    <n v="3"/>
  </r>
  <r>
    <x v="4"/>
    <s v="MZ"/>
    <x v="33"/>
    <x v="8"/>
    <x v="1"/>
    <x v="0"/>
    <n v="8"/>
  </r>
  <r>
    <x v="4"/>
    <s v="OR"/>
    <x v="17"/>
    <x v="7"/>
    <x v="1"/>
    <x v="5"/>
    <n v="3"/>
  </r>
  <r>
    <x v="4"/>
    <s v="JK"/>
    <x v="3"/>
    <x v="6"/>
    <x v="0"/>
    <x v="5"/>
    <n v="9"/>
  </r>
  <r>
    <x v="4"/>
    <m/>
    <x v="31"/>
    <x v="14"/>
    <x v="0"/>
    <x v="4"/>
    <n v="12"/>
  </r>
  <r>
    <x v="4"/>
    <s v="SK"/>
    <x v="29"/>
    <x v="5"/>
    <x v="1"/>
    <x v="0"/>
    <n v="9"/>
  </r>
  <r>
    <x v="6"/>
    <s v="KL"/>
    <x v="19"/>
    <x v="1"/>
    <x v="0"/>
    <x v="6"/>
    <n v="1"/>
  </r>
  <r>
    <x v="1"/>
    <s v="PU"/>
    <x v="18"/>
    <x v="12"/>
    <x v="1"/>
    <x v="5"/>
    <n v="1"/>
  </r>
  <r>
    <x v="0"/>
    <s v="MN"/>
    <x v="23"/>
    <x v="17"/>
    <x v="1"/>
    <x v="4"/>
    <n v="2"/>
  </r>
  <r>
    <x v="10"/>
    <s v="CH"/>
    <x v="27"/>
    <x v="10"/>
    <x v="1"/>
    <x v="0"/>
    <n v="5"/>
  </r>
  <r>
    <x v="2"/>
    <s v="GJ"/>
    <x v="11"/>
    <x v="15"/>
    <x v="1"/>
    <x v="6"/>
    <n v="1"/>
  </r>
  <r>
    <x v="4"/>
    <s v="TN"/>
    <x v="6"/>
    <x v="10"/>
    <x v="1"/>
    <x v="5"/>
    <n v="1"/>
  </r>
  <r>
    <x v="10"/>
    <s v="DD"/>
    <x v="22"/>
    <x v="18"/>
    <x v="0"/>
    <x v="4"/>
    <n v="2"/>
  </r>
  <r>
    <x v="7"/>
    <s v="JH"/>
    <x v="7"/>
    <x v="10"/>
    <x v="0"/>
    <x v="6"/>
    <n v="1"/>
  </r>
  <r>
    <x v="0"/>
    <s v="HR"/>
    <x v="16"/>
    <x v="1"/>
    <x v="0"/>
    <x v="6"/>
    <n v="1"/>
  </r>
  <r>
    <x v="4"/>
    <s v="HP"/>
    <x v="26"/>
    <x v="9"/>
    <x v="0"/>
    <x v="5"/>
    <n v="1"/>
  </r>
  <r>
    <x v="1"/>
    <s v="JK"/>
    <x v="3"/>
    <x v="0"/>
    <x v="1"/>
    <x v="5"/>
    <n v="2"/>
  </r>
  <r>
    <x v="9"/>
    <s v="DD"/>
    <x v="22"/>
    <x v="3"/>
    <x v="0"/>
    <x v="5"/>
    <n v="2"/>
  </r>
  <r>
    <x v="5"/>
    <s v="MH"/>
    <x v="1"/>
    <x v="16"/>
    <x v="0"/>
    <x v="6"/>
    <n v="2"/>
  </r>
  <r>
    <x v="3"/>
    <s v="DM"/>
    <x v="22"/>
    <x v="3"/>
    <x v="1"/>
    <x v="2"/>
    <n v="1"/>
  </r>
  <r>
    <x v="0"/>
    <s v="MZ"/>
    <x v="33"/>
    <x v="5"/>
    <x v="0"/>
    <x v="5"/>
    <n v="1"/>
  </r>
  <r>
    <x v="0"/>
    <s v="DL"/>
    <x v="4"/>
    <x v="16"/>
    <x v="1"/>
    <x v="5"/>
    <n v="1"/>
  </r>
  <r>
    <x v="2"/>
    <s v="NL"/>
    <x v="35"/>
    <x v="14"/>
    <x v="0"/>
    <x v="5"/>
    <n v="1"/>
  </r>
  <r>
    <x v="4"/>
    <s v="KA"/>
    <x v="0"/>
    <x v="13"/>
    <x v="0"/>
    <x v="2"/>
    <n v="77723"/>
  </r>
  <r>
    <x v="4"/>
    <s v="UP"/>
    <x v="8"/>
    <x v="4"/>
    <x v="0"/>
    <x v="2"/>
    <n v="316719"/>
  </r>
  <r>
    <x v="3"/>
    <s v="AS"/>
    <x v="10"/>
    <x v="3"/>
    <x v="0"/>
    <x v="0"/>
    <n v="30007"/>
  </r>
  <r>
    <x v="4"/>
    <s v="AP"/>
    <x v="24"/>
    <x v="15"/>
    <x v="0"/>
    <x v="0"/>
    <n v="87782"/>
  </r>
  <r>
    <x v="0"/>
    <s v="UP"/>
    <x v="8"/>
    <x v="15"/>
    <x v="0"/>
    <x v="4"/>
    <n v="7865"/>
  </r>
  <r>
    <x v="0"/>
    <s v="UP"/>
    <x v="8"/>
    <x v="4"/>
    <x v="0"/>
    <x v="3"/>
    <n v="61658"/>
  </r>
  <r>
    <x v="6"/>
    <s v="TN"/>
    <x v="6"/>
    <x v="7"/>
    <x v="0"/>
    <x v="0"/>
    <n v="12636"/>
  </r>
  <r>
    <x v="8"/>
    <s v="UP"/>
    <x v="8"/>
    <x v="8"/>
    <x v="1"/>
    <x v="1"/>
    <n v="8673"/>
  </r>
  <r>
    <x v="1"/>
    <s v="KL"/>
    <x v="19"/>
    <x v="12"/>
    <x v="1"/>
    <x v="2"/>
    <n v="13205"/>
  </r>
  <r>
    <x v="0"/>
    <s v="CG"/>
    <x v="20"/>
    <x v="11"/>
    <x v="0"/>
    <x v="1"/>
    <n v="13973"/>
  </r>
  <r>
    <x v="3"/>
    <s v="UP"/>
    <x v="8"/>
    <x v="17"/>
    <x v="0"/>
    <x v="2"/>
    <n v="81136"/>
  </r>
  <r>
    <x v="1"/>
    <s v="TR"/>
    <x v="21"/>
    <x v="4"/>
    <x v="0"/>
    <x v="0"/>
    <n v="10044"/>
  </r>
  <r>
    <x v="4"/>
    <s v="AS"/>
    <x v="10"/>
    <x v="15"/>
    <x v="1"/>
    <x v="1"/>
    <n v="1627"/>
  </r>
  <r>
    <x v="11"/>
    <s v="GA"/>
    <x v="25"/>
    <x v="1"/>
    <x v="0"/>
    <x v="2"/>
    <n v="17018"/>
  </r>
  <r>
    <x v="7"/>
    <s v="AP"/>
    <x v="24"/>
    <x v="1"/>
    <x v="0"/>
    <x v="2"/>
    <n v="127308"/>
  </r>
  <r>
    <x v="2"/>
    <s v="AS"/>
    <x v="10"/>
    <x v="6"/>
    <x v="1"/>
    <x v="2"/>
    <n v="5119"/>
  </r>
  <r>
    <x v="8"/>
    <s v="TN"/>
    <x v="6"/>
    <x v="2"/>
    <x v="0"/>
    <x v="0"/>
    <n v="141457"/>
  </r>
  <r>
    <x v="10"/>
    <s v="KA"/>
    <x v="0"/>
    <x v="5"/>
    <x v="0"/>
    <x v="2"/>
    <n v="52325"/>
  </r>
  <r>
    <x v="9"/>
    <s v="HR"/>
    <x v="16"/>
    <x v="16"/>
    <x v="0"/>
    <x v="0"/>
    <n v="37281"/>
  </r>
  <r>
    <x v="8"/>
    <s v="AP"/>
    <x v="24"/>
    <x v="1"/>
    <x v="1"/>
    <x v="2"/>
    <n v="16245"/>
  </r>
  <r>
    <x v="10"/>
    <s v="JH"/>
    <x v="7"/>
    <x v="2"/>
    <x v="0"/>
    <x v="2"/>
    <n v="95198"/>
  </r>
  <r>
    <x v="1"/>
    <s v="HR"/>
    <x v="16"/>
    <x v="14"/>
    <x v="0"/>
    <x v="2"/>
    <n v="32118"/>
  </r>
  <r>
    <x v="3"/>
    <s v="MP"/>
    <x v="12"/>
    <x v="3"/>
    <x v="1"/>
    <x v="2"/>
    <n v="15934"/>
  </r>
  <r>
    <x v="3"/>
    <s v="UP"/>
    <x v="8"/>
    <x v="2"/>
    <x v="1"/>
    <x v="2"/>
    <n v="76510"/>
  </r>
  <r>
    <x v="5"/>
    <s v="CG"/>
    <x v="20"/>
    <x v="10"/>
    <x v="0"/>
    <x v="1"/>
    <n v="18057"/>
  </r>
  <r>
    <x v="9"/>
    <s v="KA"/>
    <x v="0"/>
    <x v="8"/>
    <x v="1"/>
    <x v="2"/>
    <n v="11471"/>
  </r>
  <r>
    <x v="3"/>
    <s v="HR"/>
    <x v="16"/>
    <x v="10"/>
    <x v="1"/>
    <x v="2"/>
    <n v="6267"/>
  </r>
  <r>
    <x v="0"/>
    <s v="UK"/>
    <x v="13"/>
    <x v="2"/>
    <x v="0"/>
    <x v="1"/>
    <n v="8578"/>
  </r>
  <r>
    <x v="11"/>
    <s v="TN"/>
    <x v="6"/>
    <x v="4"/>
    <x v="0"/>
    <x v="1"/>
    <n v="90346"/>
  </r>
  <r>
    <x v="1"/>
    <s v="OR"/>
    <x v="17"/>
    <x v="17"/>
    <x v="0"/>
    <x v="1"/>
    <n v="8204"/>
  </r>
  <r>
    <x v="6"/>
    <s v="CG"/>
    <x v="20"/>
    <x v="8"/>
    <x v="1"/>
    <x v="2"/>
    <n v="3467"/>
  </r>
  <r>
    <x v="0"/>
    <s v="TN"/>
    <x v="6"/>
    <x v="4"/>
    <x v="1"/>
    <x v="3"/>
    <n v="5048"/>
  </r>
  <r>
    <x v="0"/>
    <s v="OR"/>
    <x v="17"/>
    <x v="1"/>
    <x v="0"/>
    <x v="3"/>
    <n v="30787"/>
  </r>
  <r>
    <x v="10"/>
    <s v="CG"/>
    <x v="20"/>
    <x v="16"/>
    <x v="0"/>
    <x v="1"/>
    <n v="33237"/>
  </r>
  <r>
    <x v="10"/>
    <s v="JH"/>
    <x v="7"/>
    <x v="12"/>
    <x v="0"/>
    <x v="0"/>
    <n v="24219"/>
  </r>
  <r>
    <x v="1"/>
    <s v="BR"/>
    <x v="2"/>
    <x v="9"/>
    <x v="1"/>
    <x v="2"/>
    <n v="10446"/>
  </r>
  <r>
    <x v="8"/>
    <s v="MP"/>
    <x v="12"/>
    <x v="16"/>
    <x v="1"/>
    <x v="1"/>
    <n v="4419"/>
  </r>
  <r>
    <x v="9"/>
    <s v="MN"/>
    <x v="23"/>
    <x v="18"/>
    <x v="0"/>
    <x v="2"/>
    <n v="5304"/>
  </r>
  <r>
    <x v="0"/>
    <s v="CG"/>
    <x v="20"/>
    <x v="2"/>
    <x v="0"/>
    <x v="3"/>
    <n v="12060"/>
  </r>
  <r>
    <x v="8"/>
    <s v="TR"/>
    <x v="21"/>
    <x v="9"/>
    <x v="0"/>
    <x v="3"/>
    <n v="515"/>
  </r>
  <r>
    <x v="6"/>
    <s v="RJ"/>
    <x v="15"/>
    <x v="12"/>
    <x v="0"/>
    <x v="3"/>
    <n v="18827"/>
  </r>
  <r>
    <x v="1"/>
    <s v="JH"/>
    <x v="7"/>
    <x v="9"/>
    <x v="0"/>
    <x v="1"/>
    <n v="15717"/>
  </r>
  <r>
    <x v="0"/>
    <s v="HP"/>
    <x v="26"/>
    <x v="12"/>
    <x v="0"/>
    <x v="1"/>
    <n v="6376"/>
  </r>
  <r>
    <x v="3"/>
    <s v="ML"/>
    <x v="30"/>
    <x v="12"/>
    <x v="0"/>
    <x v="2"/>
    <n v="22370"/>
  </r>
  <r>
    <x v="7"/>
    <s v="OR"/>
    <x v="17"/>
    <x v="11"/>
    <x v="0"/>
    <x v="3"/>
    <n v="9970"/>
  </r>
  <r>
    <x v="4"/>
    <s v="HR"/>
    <x v="16"/>
    <x v="14"/>
    <x v="0"/>
    <x v="1"/>
    <n v="6120"/>
  </r>
  <r>
    <x v="4"/>
    <s v="AP"/>
    <x v="24"/>
    <x v="14"/>
    <x v="0"/>
    <x v="1"/>
    <n v="14135"/>
  </r>
  <r>
    <x v="9"/>
    <s v="NL"/>
    <x v="35"/>
    <x v="10"/>
    <x v="0"/>
    <x v="2"/>
    <n v="3143"/>
  </r>
  <r>
    <x v="8"/>
    <s v="KA"/>
    <x v="0"/>
    <x v="3"/>
    <x v="1"/>
    <x v="2"/>
    <n v="24903"/>
  </r>
  <r>
    <x v="9"/>
    <s v="HP"/>
    <x v="26"/>
    <x v="0"/>
    <x v="0"/>
    <x v="0"/>
    <n v="7535"/>
  </r>
  <r>
    <x v="9"/>
    <s v="PU"/>
    <x v="18"/>
    <x v="12"/>
    <x v="0"/>
    <x v="1"/>
    <n v="1075"/>
  </r>
  <r>
    <x v="6"/>
    <s v="TS"/>
    <x v="9"/>
    <x v="3"/>
    <x v="0"/>
    <x v="4"/>
    <n v="1002"/>
  </r>
  <r>
    <x v="11"/>
    <s v="GA"/>
    <x v="25"/>
    <x v="10"/>
    <x v="0"/>
    <x v="2"/>
    <n v="3435"/>
  </r>
  <r>
    <x v="2"/>
    <s v="CH"/>
    <x v="27"/>
    <x v="16"/>
    <x v="0"/>
    <x v="2"/>
    <n v="5517"/>
  </r>
  <r>
    <x v="4"/>
    <s v="MZ"/>
    <x v="33"/>
    <x v="14"/>
    <x v="0"/>
    <x v="0"/>
    <n v="385"/>
  </r>
  <r>
    <x v="2"/>
    <s v="MH"/>
    <x v="1"/>
    <x v="16"/>
    <x v="0"/>
    <x v="4"/>
    <n v="7392"/>
  </r>
  <r>
    <x v="7"/>
    <s v="GJ"/>
    <x v="11"/>
    <x v="15"/>
    <x v="0"/>
    <x v="4"/>
    <n v="2087"/>
  </r>
  <r>
    <x v="6"/>
    <s v="OR"/>
    <x v="17"/>
    <x v="8"/>
    <x v="1"/>
    <x v="1"/>
    <n v="1508"/>
  </r>
  <r>
    <x v="5"/>
    <s v="UP"/>
    <x v="8"/>
    <x v="9"/>
    <x v="1"/>
    <x v="4"/>
    <n v="170"/>
  </r>
  <r>
    <x v="8"/>
    <s v="HR"/>
    <x v="16"/>
    <x v="4"/>
    <x v="0"/>
    <x v="3"/>
    <n v="6143"/>
  </r>
  <r>
    <x v="10"/>
    <s v="MN"/>
    <x v="23"/>
    <x v="14"/>
    <x v="0"/>
    <x v="0"/>
    <n v="2131"/>
  </r>
  <r>
    <x v="6"/>
    <s v="KL"/>
    <x v="19"/>
    <x v="12"/>
    <x v="0"/>
    <x v="3"/>
    <n v="7074"/>
  </r>
  <r>
    <x v="6"/>
    <s v="AR"/>
    <x v="32"/>
    <x v="1"/>
    <x v="0"/>
    <x v="3"/>
    <n v="2184"/>
  </r>
  <r>
    <x v="11"/>
    <s v="RJ"/>
    <x v="15"/>
    <x v="6"/>
    <x v="0"/>
    <x v="4"/>
    <n v="571"/>
  </r>
  <r>
    <x v="8"/>
    <s v="TN"/>
    <x v="6"/>
    <x v="5"/>
    <x v="1"/>
    <x v="2"/>
    <n v="10726"/>
  </r>
  <r>
    <x v="9"/>
    <s v="AS"/>
    <x v="10"/>
    <x v="3"/>
    <x v="1"/>
    <x v="2"/>
    <n v="3321"/>
  </r>
  <r>
    <x v="3"/>
    <s v="HP"/>
    <x v="26"/>
    <x v="6"/>
    <x v="1"/>
    <x v="1"/>
    <n v="2525"/>
  </r>
  <r>
    <x v="2"/>
    <s v="JK"/>
    <x v="3"/>
    <x v="6"/>
    <x v="1"/>
    <x v="2"/>
    <n v="4197"/>
  </r>
  <r>
    <x v="3"/>
    <s v="TS"/>
    <x v="9"/>
    <x v="2"/>
    <x v="1"/>
    <x v="0"/>
    <n v="2776"/>
  </r>
  <r>
    <x v="7"/>
    <s v="KL"/>
    <x v="19"/>
    <x v="2"/>
    <x v="1"/>
    <x v="0"/>
    <n v="1859"/>
  </r>
  <r>
    <x v="10"/>
    <s v="GJ"/>
    <x v="11"/>
    <x v="18"/>
    <x v="1"/>
    <x v="2"/>
    <n v="2634"/>
  </r>
  <r>
    <x v="10"/>
    <s v="JH"/>
    <x v="7"/>
    <x v="2"/>
    <x v="0"/>
    <x v="4"/>
    <n v="1252"/>
  </r>
  <r>
    <x v="1"/>
    <s v="AS"/>
    <x v="10"/>
    <x v="1"/>
    <x v="0"/>
    <x v="4"/>
    <n v="3088"/>
  </r>
  <r>
    <x v="4"/>
    <s v="MH"/>
    <x v="1"/>
    <x v="10"/>
    <x v="1"/>
    <x v="2"/>
    <n v="14393"/>
  </r>
  <r>
    <x v="3"/>
    <s v="JK"/>
    <x v="3"/>
    <x v="10"/>
    <x v="0"/>
    <x v="3"/>
    <n v="2955"/>
  </r>
  <r>
    <x v="0"/>
    <s v="AP"/>
    <x v="24"/>
    <x v="7"/>
    <x v="0"/>
    <x v="3"/>
    <n v="10040"/>
  </r>
  <r>
    <x v="0"/>
    <s v="AP"/>
    <x v="24"/>
    <x v="8"/>
    <x v="1"/>
    <x v="1"/>
    <n v="2316"/>
  </r>
  <r>
    <x v="1"/>
    <s v="SK"/>
    <x v="29"/>
    <x v="12"/>
    <x v="0"/>
    <x v="0"/>
    <n v="3108"/>
  </r>
  <r>
    <x v="1"/>
    <s v="TN"/>
    <x v="6"/>
    <x v="6"/>
    <x v="1"/>
    <x v="4"/>
    <n v="572"/>
  </r>
  <r>
    <x v="10"/>
    <s v="WB"/>
    <x v="14"/>
    <x v="6"/>
    <x v="0"/>
    <x v="3"/>
    <n v="6242"/>
  </r>
  <r>
    <x v="4"/>
    <s v="GJ"/>
    <x v="11"/>
    <x v="14"/>
    <x v="0"/>
    <x v="4"/>
    <n v="1055"/>
  </r>
  <r>
    <x v="4"/>
    <s v="SK"/>
    <x v="29"/>
    <x v="9"/>
    <x v="0"/>
    <x v="0"/>
    <n v="1652"/>
  </r>
  <r>
    <x v="9"/>
    <s v="HP"/>
    <x v="26"/>
    <x v="16"/>
    <x v="1"/>
    <x v="3"/>
    <n v="528"/>
  </r>
  <r>
    <x v="2"/>
    <s v="TN"/>
    <x v="6"/>
    <x v="8"/>
    <x v="0"/>
    <x v="3"/>
    <n v="2997"/>
  </r>
  <r>
    <x v="11"/>
    <s v="MP"/>
    <x v="12"/>
    <x v="17"/>
    <x v="1"/>
    <x v="2"/>
    <n v="2071"/>
  </r>
  <r>
    <x v="7"/>
    <s v="UP"/>
    <x v="8"/>
    <x v="6"/>
    <x v="1"/>
    <x v="4"/>
    <n v="413"/>
  </r>
  <r>
    <x v="0"/>
    <s v="JK"/>
    <x v="3"/>
    <x v="15"/>
    <x v="1"/>
    <x v="1"/>
    <n v="691"/>
  </r>
  <r>
    <x v="9"/>
    <s v="TN"/>
    <x v="6"/>
    <x v="5"/>
    <x v="1"/>
    <x v="3"/>
    <n v="1085"/>
  </r>
  <r>
    <x v="0"/>
    <s v="TS"/>
    <x v="9"/>
    <x v="5"/>
    <x v="1"/>
    <x v="3"/>
    <n v="1139"/>
  </r>
  <r>
    <x v="0"/>
    <s v="UK"/>
    <x v="13"/>
    <x v="1"/>
    <x v="0"/>
    <x v="4"/>
    <n v="1815"/>
  </r>
  <r>
    <x v="1"/>
    <m/>
    <x v="31"/>
    <x v="8"/>
    <x v="0"/>
    <x v="2"/>
    <n v="474"/>
  </r>
  <r>
    <x v="5"/>
    <s v="TS"/>
    <x v="9"/>
    <x v="11"/>
    <x v="0"/>
    <x v="4"/>
    <n v="1675"/>
  </r>
  <r>
    <x v="7"/>
    <s v="MH"/>
    <x v="1"/>
    <x v="1"/>
    <x v="1"/>
    <x v="4"/>
    <n v="3833"/>
  </r>
  <r>
    <x v="9"/>
    <s v="JH"/>
    <x v="7"/>
    <x v="4"/>
    <x v="1"/>
    <x v="1"/>
    <n v="2107"/>
  </r>
  <r>
    <x v="4"/>
    <s v="HR"/>
    <x v="16"/>
    <x v="8"/>
    <x v="1"/>
    <x v="1"/>
    <n v="1200"/>
  </r>
  <r>
    <x v="2"/>
    <s v="OR"/>
    <x v="17"/>
    <x v="5"/>
    <x v="1"/>
    <x v="3"/>
    <n v="455"/>
  </r>
  <r>
    <x v="5"/>
    <s v="HR"/>
    <x v="16"/>
    <x v="3"/>
    <x v="0"/>
    <x v="3"/>
    <n v="2370"/>
  </r>
  <r>
    <x v="4"/>
    <s v="GA"/>
    <x v="25"/>
    <x v="0"/>
    <x v="0"/>
    <x v="0"/>
    <n v="1840"/>
  </r>
  <r>
    <x v="0"/>
    <s v="RJ"/>
    <x v="15"/>
    <x v="16"/>
    <x v="1"/>
    <x v="0"/>
    <n v="1268"/>
  </r>
  <r>
    <x v="6"/>
    <s v="GA"/>
    <x v="25"/>
    <x v="9"/>
    <x v="1"/>
    <x v="1"/>
    <n v="231"/>
  </r>
  <r>
    <x v="4"/>
    <s v="CH"/>
    <x v="27"/>
    <x v="5"/>
    <x v="0"/>
    <x v="0"/>
    <n v="440"/>
  </r>
  <r>
    <x v="3"/>
    <s v="MP"/>
    <x v="12"/>
    <x v="18"/>
    <x v="1"/>
    <x v="1"/>
    <n v="1071"/>
  </r>
  <r>
    <x v="9"/>
    <s v="OR"/>
    <x v="17"/>
    <x v="0"/>
    <x v="1"/>
    <x v="0"/>
    <n v="247"/>
  </r>
  <r>
    <x v="3"/>
    <s v="UK"/>
    <x v="13"/>
    <x v="14"/>
    <x v="0"/>
    <x v="4"/>
    <n v="538"/>
  </r>
  <r>
    <x v="1"/>
    <s v="UK"/>
    <x v="13"/>
    <x v="12"/>
    <x v="1"/>
    <x v="1"/>
    <n v="1637"/>
  </r>
  <r>
    <x v="5"/>
    <s v="UK"/>
    <x v="13"/>
    <x v="8"/>
    <x v="0"/>
    <x v="3"/>
    <n v="1676"/>
  </r>
  <r>
    <x v="9"/>
    <s v="GA"/>
    <x v="25"/>
    <x v="12"/>
    <x v="1"/>
    <x v="3"/>
    <n v="149"/>
  </r>
  <r>
    <x v="1"/>
    <s v="LA"/>
    <x v="34"/>
    <x v="1"/>
    <x v="0"/>
    <x v="3"/>
    <n v="120"/>
  </r>
  <r>
    <x v="2"/>
    <s v="TS"/>
    <x v="9"/>
    <x v="0"/>
    <x v="0"/>
    <x v="4"/>
    <n v="484"/>
  </r>
  <r>
    <x v="10"/>
    <s v="WB"/>
    <x v="14"/>
    <x v="1"/>
    <x v="1"/>
    <x v="0"/>
    <n v="347"/>
  </r>
  <r>
    <x v="2"/>
    <s v="HR"/>
    <x v="16"/>
    <x v="7"/>
    <x v="1"/>
    <x v="0"/>
    <n v="47"/>
  </r>
  <r>
    <x v="0"/>
    <s v="DL"/>
    <x v="4"/>
    <x v="5"/>
    <x v="0"/>
    <x v="1"/>
    <n v="3743"/>
  </r>
  <r>
    <x v="0"/>
    <s v="GA"/>
    <x v="25"/>
    <x v="12"/>
    <x v="0"/>
    <x v="3"/>
    <n v="690"/>
  </r>
  <r>
    <x v="9"/>
    <s v="GJ"/>
    <x v="11"/>
    <x v="12"/>
    <x v="1"/>
    <x v="0"/>
    <n v="388"/>
  </r>
  <r>
    <x v="2"/>
    <s v="MN"/>
    <x v="23"/>
    <x v="18"/>
    <x v="0"/>
    <x v="3"/>
    <n v="97"/>
  </r>
  <r>
    <x v="2"/>
    <s v="RJ"/>
    <x v="15"/>
    <x v="7"/>
    <x v="1"/>
    <x v="1"/>
    <n v="794"/>
  </r>
  <r>
    <x v="9"/>
    <s v="JH"/>
    <x v="7"/>
    <x v="7"/>
    <x v="1"/>
    <x v="3"/>
    <n v="398"/>
  </r>
  <r>
    <x v="5"/>
    <s v="SK"/>
    <x v="29"/>
    <x v="10"/>
    <x v="0"/>
    <x v="4"/>
    <n v="16"/>
  </r>
  <r>
    <x v="7"/>
    <s v="TR"/>
    <x v="21"/>
    <x v="3"/>
    <x v="1"/>
    <x v="2"/>
    <n v="387"/>
  </r>
  <r>
    <x v="3"/>
    <s v="AN"/>
    <x v="28"/>
    <x v="12"/>
    <x v="0"/>
    <x v="3"/>
    <n v="339"/>
  </r>
  <r>
    <x v="8"/>
    <s v="AP"/>
    <x v="24"/>
    <x v="1"/>
    <x v="1"/>
    <x v="4"/>
    <n v="467"/>
  </r>
  <r>
    <x v="8"/>
    <s v="SK"/>
    <x v="29"/>
    <x v="5"/>
    <x v="1"/>
    <x v="2"/>
    <n v="95"/>
  </r>
  <r>
    <x v="9"/>
    <s v="CG"/>
    <x v="20"/>
    <x v="14"/>
    <x v="1"/>
    <x v="3"/>
    <n v="583"/>
  </r>
  <r>
    <x v="7"/>
    <s v="AP"/>
    <x v="24"/>
    <x v="4"/>
    <x v="1"/>
    <x v="4"/>
    <n v="213"/>
  </r>
  <r>
    <x v="9"/>
    <s v="DL"/>
    <x v="4"/>
    <x v="9"/>
    <x v="1"/>
    <x v="4"/>
    <n v="146"/>
  </r>
  <r>
    <x v="10"/>
    <s v="PB"/>
    <x v="5"/>
    <x v="2"/>
    <x v="1"/>
    <x v="3"/>
    <n v="796"/>
  </r>
  <r>
    <x v="10"/>
    <s v="LA"/>
    <x v="34"/>
    <x v="3"/>
    <x v="0"/>
    <x v="0"/>
    <n v="244"/>
  </r>
  <r>
    <x v="8"/>
    <s v="MZ"/>
    <x v="33"/>
    <x v="8"/>
    <x v="1"/>
    <x v="2"/>
    <n v="349"/>
  </r>
  <r>
    <x v="4"/>
    <s v="UP"/>
    <x v="8"/>
    <x v="9"/>
    <x v="1"/>
    <x v="4"/>
    <n v="351"/>
  </r>
  <r>
    <x v="7"/>
    <s v="AP"/>
    <x v="24"/>
    <x v="5"/>
    <x v="1"/>
    <x v="3"/>
    <n v="593"/>
  </r>
  <r>
    <x v="9"/>
    <s v="UP"/>
    <x v="8"/>
    <x v="5"/>
    <x v="1"/>
    <x v="0"/>
    <n v="233"/>
  </r>
  <r>
    <x v="7"/>
    <s v="UK"/>
    <x v="13"/>
    <x v="17"/>
    <x v="1"/>
    <x v="0"/>
    <n v="16"/>
  </r>
  <r>
    <x v="1"/>
    <s v="OR"/>
    <x v="17"/>
    <x v="11"/>
    <x v="1"/>
    <x v="4"/>
    <n v="293"/>
  </r>
  <r>
    <x v="7"/>
    <s v="AN"/>
    <x v="28"/>
    <x v="3"/>
    <x v="1"/>
    <x v="0"/>
    <n v="49"/>
  </r>
  <r>
    <x v="3"/>
    <s v="SK"/>
    <x v="29"/>
    <x v="17"/>
    <x v="0"/>
    <x v="1"/>
    <n v="241"/>
  </r>
  <r>
    <x v="11"/>
    <s v="PB"/>
    <x v="5"/>
    <x v="4"/>
    <x v="1"/>
    <x v="1"/>
    <n v="466"/>
  </r>
  <r>
    <x v="7"/>
    <s v="MN"/>
    <x v="23"/>
    <x v="15"/>
    <x v="0"/>
    <x v="4"/>
    <n v="167"/>
  </r>
  <r>
    <x v="6"/>
    <s v="WB"/>
    <x v="14"/>
    <x v="6"/>
    <x v="0"/>
    <x v="5"/>
    <n v="174"/>
  </r>
  <r>
    <x v="4"/>
    <s v="ML"/>
    <x v="30"/>
    <x v="17"/>
    <x v="1"/>
    <x v="2"/>
    <n v="113"/>
  </r>
  <r>
    <x v="7"/>
    <s v="CH"/>
    <x v="27"/>
    <x v="0"/>
    <x v="1"/>
    <x v="3"/>
    <n v="86"/>
  </r>
  <r>
    <x v="4"/>
    <s v="SK"/>
    <x v="29"/>
    <x v="17"/>
    <x v="0"/>
    <x v="3"/>
    <n v="50"/>
  </r>
  <r>
    <x v="8"/>
    <s v="KL"/>
    <x v="19"/>
    <x v="17"/>
    <x v="0"/>
    <x v="2"/>
    <n v="17"/>
  </r>
  <r>
    <x v="4"/>
    <s v="CH"/>
    <x v="27"/>
    <x v="14"/>
    <x v="0"/>
    <x v="4"/>
    <n v="103"/>
  </r>
  <r>
    <x v="5"/>
    <s v="GA"/>
    <x v="25"/>
    <x v="6"/>
    <x v="1"/>
    <x v="1"/>
    <n v="152"/>
  </r>
  <r>
    <x v="10"/>
    <s v="NL"/>
    <x v="35"/>
    <x v="15"/>
    <x v="0"/>
    <x v="3"/>
    <n v="103"/>
  </r>
  <r>
    <x v="9"/>
    <s v="KA"/>
    <x v="0"/>
    <x v="8"/>
    <x v="1"/>
    <x v="4"/>
    <n v="114"/>
  </r>
  <r>
    <x v="4"/>
    <s v="TR"/>
    <x v="21"/>
    <x v="8"/>
    <x v="1"/>
    <x v="2"/>
    <n v="324"/>
  </r>
  <r>
    <x v="0"/>
    <s v="LA"/>
    <x v="34"/>
    <x v="6"/>
    <x v="1"/>
    <x v="0"/>
    <n v="4"/>
  </r>
  <r>
    <x v="9"/>
    <s v="SK"/>
    <x v="29"/>
    <x v="3"/>
    <x v="0"/>
    <x v="4"/>
    <n v="16"/>
  </r>
  <r>
    <x v="4"/>
    <s v="PU"/>
    <x v="18"/>
    <x v="11"/>
    <x v="0"/>
    <x v="4"/>
    <n v="93"/>
  </r>
  <r>
    <x v="9"/>
    <s v="CH"/>
    <x v="27"/>
    <x v="7"/>
    <x v="0"/>
    <x v="0"/>
    <n v="152"/>
  </r>
  <r>
    <x v="2"/>
    <s v="KA"/>
    <x v="0"/>
    <x v="15"/>
    <x v="0"/>
    <x v="6"/>
    <n v="26"/>
  </r>
  <r>
    <x v="9"/>
    <s v="MP"/>
    <x v="12"/>
    <x v="6"/>
    <x v="1"/>
    <x v="4"/>
    <n v="144"/>
  </r>
  <r>
    <x v="11"/>
    <s v="HR"/>
    <x v="16"/>
    <x v="7"/>
    <x v="0"/>
    <x v="4"/>
    <n v="92"/>
  </r>
  <r>
    <x v="3"/>
    <m/>
    <x v="31"/>
    <x v="2"/>
    <x v="1"/>
    <x v="2"/>
    <n v="229"/>
  </r>
  <r>
    <x v="0"/>
    <s v="HP"/>
    <x v="26"/>
    <x v="6"/>
    <x v="0"/>
    <x v="5"/>
    <n v="7"/>
  </r>
  <r>
    <x v="2"/>
    <s v="SK"/>
    <x v="29"/>
    <x v="0"/>
    <x v="1"/>
    <x v="1"/>
    <n v="73"/>
  </r>
  <r>
    <x v="4"/>
    <s v="NL"/>
    <x v="35"/>
    <x v="15"/>
    <x v="1"/>
    <x v="3"/>
    <n v="61"/>
  </r>
  <r>
    <x v="2"/>
    <m/>
    <x v="31"/>
    <x v="9"/>
    <x v="1"/>
    <x v="2"/>
    <n v="52"/>
  </r>
  <r>
    <x v="8"/>
    <s v="CG"/>
    <x v="20"/>
    <x v="9"/>
    <x v="1"/>
    <x v="5"/>
    <n v="42"/>
  </r>
  <r>
    <x v="8"/>
    <s v="MZ"/>
    <x v="33"/>
    <x v="18"/>
    <x v="1"/>
    <x v="1"/>
    <n v="16"/>
  </r>
  <r>
    <x v="5"/>
    <s v="CG"/>
    <x v="20"/>
    <x v="11"/>
    <x v="1"/>
    <x v="4"/>
    <n v="57"/>
  </r>
  <r>
    <x v="6"/>
    <s v="GA"/>
    <x v="25"/>
    <x v="2"/>
    <x v="0"/>
    <x v="5"/>
    <n v="21"/>
  </r>
  <r>
    <x v="8"/>
    <s v="HP"/>
    <x v="26"/>
    <x v="1"/>
    <x v="0"/>
    <x v="6"/>
    <n v="104"/>
  </r>
  <r>
    <x v="4"/>
    <s v="DD"/>
    <x v="22"/>
    <x v="4"/>
    <x v="1"/>
    <x v="2"/>
    <n v="160"/>
  </r>
  <r>
    <x v="3"/>
    <s v="OR"/>
    <x v="17"/>
    <x v="13"/>
    <x v="1"/>
    <x v="0"/>
    <n v="97"/>
  </r>
  <r>
    <x v="2"/>
    <s v="SK"/>
    <x v="29"/>
    <x v="11"/>
    <x v="0"/>
    <x v="4"/>
    <n v="9"/>
  </r>
  <r>
    <x v="1"/>
    <s v="NL"/>
    <x v="35"/>
    <x v="0"/>
    <x v="1"/>
    <x v="3"/>
    <n v="22"/>
  </r>
  <r>
    <x v="10"/>
    <m/>
    <x v="31"/>
    <x v="9"/>
    <x v="0"/>
    <x v="2"/>
    <n v="70"/>
  </r>
  <r>
    <x v="11"/>
    <s v="CH"/>
    <x v="27"/>
    <x v="16"/>
    <x v="0"/>
    <x v="4"/>
    <n v="179"/>
  </r>
  <r>
    <x v="1"/>
    <s v="DD"/>
    <x v="22"/>
    <x v="7"/>
    <x v="1"/>
    <x v="2"/>
    <n v="52"/>
  </r>
  <r>
    <x v="8"/>
    <s v="MH"/>
    <x v="1"/>
    <x v="15"/>
    <x v="1"/>
    <x v="6"/>
    <n v="187"/>
  </r>
  <r>
    <x v="8"/>
    <s v="JH"/>
    <x v="7"/>
    <x v="7"/>
    <x v="1"/>
    <x v="6"/>
    <n v="7"/>
  </r>
  <r>
    <x v="5"/>
    <s v="PU"/>
    <x v="18"/>
    <x v="16"/>
    <x v="1"/>
    <x v="4"/>
    <n v="18"/>
  </r>
  <r>
    <x v="11"/>
    <s v="ML"/>
    <x v="30"/>
    <x v="4"/>
    <x v="1"/>
    <x v="3"/>
    <n v="20"/>
  </r>
  <r>
    <x v="5"/>
    <s v="SK"/>
    <x v="29"/>
    <x v="11"/>
    <x v="0"/>
    <x v="3"/>
    <n v="51"/>
  </r>
  <r>
    <x v="9"/>
    <s v="AR"/>
    <x v="32"/>
    <x v="3"/>
    <x v="1"/>
    <x v="0"/>
    <n v="15"/>
  </r>
  <r>
    <x v="0"/>
    <s v="GJ"/>
    <x v="11"/>
    <x v="8"/>
    <x v="1"/>
    <x v="4"/>
    <n v="100"/>
  </r>
  <r>
    <x v="6"/>
    <s v="DL"/>
    <x v="4"/>
    <x v="3"/>
    <x v="0"/>
    <x v="5"/>
    <n v="41"/>
  </r>
  <r>
    <x v="7"/>
    <s v="PU"/>
    <x v="18"/>
    <x v="15"/>
    <x v="1"/>
    <x v="4"/>
    <n v="27"/>
  </r>
  <r>
    <x v="8"/>
    <s v="PB"/>
    <x v="5"/>
    <x v="18"/>
    <x v="1"/>
    <x v="5"/>
    <n v="17"/>
  </r>
  <r>
    <x v="10"/>
    <s v="HR"/>
    <x v="16"/>
    <x v="9"/>
    <x v="0"/>
    <x v="5"/>
    <n v="28"/>
  </r>
  <r>
    <x v="6"/>
    <s v="CH"/>
    <x v="27"/>
    <x v="6"/>
    <x v="1"/>
    <x v="4"/>
    <n v="40"/>
  </r>
  <r>
    <x v="0"/>
    <m/>
    <x v="31"/>
    <x v="2"/>
    <x v="0"/>
    <x v="3"/>
    <n v="103"/>
  </r>
  <r>
    <x v="0"/>
    <s v="MH"/>
    <x v="1"/>
    <x v="2"/>
    <x v="1"/>
    <x v="5"/>
    <n v="14"/>
  </r>
  <r>
    <x v="7"/>
    <s v="UK"/>
    <x v="13"/>
    <x v="16"/>
    <x v="0"/>
    <x v="5"/>
    <n v="32"/>
  </r>
  <r>
    <x v="1"/>
    <s v="KA"/>
    <x v="0"/>
    <x v="16"/>
    <x v="1"/>
    <x v="6"/>
    <n v="1"/>
  </r>
  <r>
    <x v="11"/>
    <s v="MZ"/>
    <x v="33"/>
    <x v="14"/>
    <x v="0"/>
    <x v="3"/>
    <n v="17"/>
  </r>
  <r>
    <x v="5"/>
    <s v="KL"/>
    <x v="19"/>
    <x v="12"/>
    <x v="1"/>
    <x v="5"/>
    <n v="5"/>
  </r>
  <r>
    <x v="3"/>
    <s v="PU"/>
    <x v="18"/>
    <x v="10"/>
    <x v="1"/>
    <x v="4"/>
    <n v="7"/>
  </r>
  <r>
    <x v="9"/>
    <s v="SK"/>
    <x v="29"/>
    <x v="0"/>
    <x v="0"/>
    <x v="4"/>
    <n v="9"/>
  </r>
  <r>
    <x v="4"/>
    <s v="AR"/>
    <x v="32"/>
    <x v="18"/>
    <x v="1"/>
    <x v="0"/>
    <n v="8"/>
  </r>
  <r>
    <x v="9"/>
    <s v="ML"/>
    <x v="30"/>
    <x v="15"/>
    <x v="1"/>
    <x v="4"/>
    <n v="10"/>
  </r>
  <r>
    <x v="8"/>
    <s v="SK"/>
    <x v="29"/>
    <x v="15"/>
    <x v="0"/>
    <x v="6"/>
    <n v="9"/>
  </r>
  <r>
    <x v="8"/>
    <s v="LA"/>
    <x v="34"/>
    <x v="18"/>
    <x v="1"/>
    <x v="5"/>
    <n v="2"/>
  </r>
  <r>
    <x v="8"/>
    <s v="MP"/>
    <x v="12"/>
    <x v="18"/>
    <x v="1"/>
    <x v="5"/>
    <n v="25"/>
  </r>
  <r>
    <x v="2"/>
    <s v="AR"/>
    <x v="32"/>
    <x v="11"/>
    <x v="1"/>
    <x v="0"/>
    <n v="24"/>
  </r>
  <r>
    <x v="2"/>
    <s v="MZ"/>
    <x v="33"/>
    <x v="10"/>
    <x v="0"/>
    <x v="5"/>
    <n v="3"/>
  </r>
  <r>
    <x v="7"/>
    <s v="DD"/>
    <x v="22"/>
    <x v="6"/>
    <x v="1"/>
    <x v="0"/>
    <n v="8"/>
  </r>
  <r>
    <x v="8"/>
    <s v="CH"/>
    <x v="27"/>
    <x v="18"/>
    <x v="0"/>
    <x v="4"/>
    <n v="10"/>
  </r>
  <r>
    <x v="10"/>
    <s v="OR"/>
    <x v="17"/>
    <x v="7"/>
    <x v="1"/>
    <x v="4"/>
    <n v="27"/>
  </r>
  <r>
    <x v="8"/>
    <s v="UP"/>
    <x v="8"/>
    <x v="0"/>
    <x v="1"/>
    <x v="1"/>
    <n v="39"/>
  </r>
  <r>
    <x v="7"/>
    <s v="PB"/>
    <x v="5"/>
    <x v="0"/>
    <x v="0"/>
    <x v="6"/>
    <n v="2"/>
  </r>
  <r>
    <x v="0"/>
    <s v="AR"/>
    <x v="32"/>
    <x v="6"/>
    <x v="1"/>
    <x v="5"/>
    <n v="1"/>
  </r>
  <r>
    <x v="4"/>
    <s v="AR"/>
    <x v="32"/>
    <x v="11"/>
    <x v="1"/>
    <x v="5"/>
    <n v="1"/>
  </r>
  <r>
    <x v="5"/>
    <s v="DD"/>
    <x v="22"/>
    <x v="10"/>
    <x v="1"/>
    <x v="0"/>
    <n v="3"/>
  </r>
  <r>
    <x v="11"/>
    <s v="TR"/>
    <x v="21"/>
    <x v="14"/>
    <x v="0"/>
    <x v="5"/>
    <n v="5"/>
  </r>
  <r>
    <x v="9"/>
    <s v="LA"/>
    <x v="34"/>
    <x v="15"/>
    <x v="0"/>
    <x v="4"/>
    <n v="6"/>
  </r>
  <r>
    <x v="5"/>
    <s v="PU"/>
    <x v="18"/>
    <x v="12"/>
    <x v="1"/>
    <x v="0"/>
    <n v="2"/>
  </r>
  <r>
    <x v="2"/>
    <s v="AP"/>
    <x v="24"/>
    <x v="3"/>
    <x v="1"/>
    <x v="7"/>
    <n v="1"/>
  </r>
  <r>
    <x v="11"/>
    <s v="TS"/>
    <x v="9"/>
    <x v="10"/>
    <x v="1"/>
    <x v="6"/>
    <n v="4"/>
  </r>
  <r>
    <x v="8"/>
    <s v="NL"/>
    <x v="35"/>
    <x v="14"/>
    <x v="1"/>
    <x v="5"/>
    <n v="2"/>
  </r>
  <r>
    <x v="5"/>
    <s v="AS"/>
    <x v="10"/>
    <x v="16"/>
    <x v="1"/>
    <x v="5"/>
    <n v="6"/>
  </r>
  <r>
    <x v="0"/>
    <s v="PU"/>
    <x v="18"/>
    <x v="16"/>
    <x v="0"/>
    <x v="5"/>
    <n v="1"/>
  </r>
  <r>
    <x v="10"/>
    <s v="HP"/>
    <x v="26"/>
    <x v="5"/>
    <x v="0"/>
    <x v="5"/>
    <n v="3"/>
  </r>
  <r>
    <x v="1"/>
    <s v="MZ"/>
    <x v="33"/>
    <x v="6"/>
    <x v="1"/>
    <x v="5"/>
    <n v="2"/>
  </r>
  <r>
    <x v="3"/>
    <s v="UK"/>
    <x v="13"/>
    <x v="8"/>
    <x v="0"/>
    <x v="5"/>
    <n v="2"/>
  </r>
  <r>
    <x v="6"/>
    <s v="HP"/>
    <x v="26"/>
    <x v="18"/>
    <x v="1"/>
    <x v="5"/>
    <n v="2"/>
  </r>
  <r>
    <x v="6"/>
    <s v="LA"/>
    <x v="34"/>
    <x v="10"/>
    <x v="0"/>
    <x v="5"/>
    <n v="1"/>
  </r>
  <r>
    <x v="5"/>
    <s v="PU"/>
    <x v="18"/>
    <x v="9"/>
    <x v="1"/>
    <x v="5"/>
    <n v="1"/>
  </r>
  <r>
    <x v="5"/>
    <s v="HP"/>
    <x v="26"/>
    <x v="4"/>
    <x v="0"/>
    <x v="6"/>
    <n v="1"/>
  </r>
  <r>
    <x v="7"/>
    <s v="ML"/>
    <x v="30"/>
    <x v="3"/>
    <x v="0"/>
    <x v="5"/>
    <n v="2"/>
  </r>
  <r>
    <x v="6"/>
    <s v="MH"/>
    <x v="1"/>
    <x v="12"/>
    <x v="0"/>
    <x v="8"/>
    <n v="1"/>
  </r>
  <r>
    <x v="0"/>
    <s v="PB"/>
    <x v="5"/>
    <x v="0"/>
    <x v="0"/>
    <x v="6"/>
    <n v="1"/>
  </r>
  <r>
    <x v="6"/>
    <s v="WB"/>
    <x v="14"/>
    <x v="1"/>
    <x v="1"/>
    <x v="2"/>
    <n v="83477"/>
  </r>
  <r>
    <x v="1"/>
    <s v="AP"/>
    <x v="24"/>
    <x v="10"/>
    <x v="0"/>
    <x v="0"/>
    <n v="50856"/>
  </r>
  <r>
    <x v="2"/>
    <s v="JK"/>
    <x v="3"/>
    <x v="17"/>
    <x v="0"/>
    <x v="0"/>
    <n v="12601"/>
  </r>
  <r>
    <x v="3"/>
    <s v="AS"/>
    <x v="10"/>
    <x v="6"/>
    <x v="0"/>
    <x v="0"/>
    <n v="52777"/>
  </r>
  <r>
    <x v="3"/>
    <s v="PU"/>
    <x v="18"/>
    <x v="18"/>
    <x v="0"/>
    <x v="0"/>
    <n v="209"/>
  </r>
  <r>
    <x v="0"/>
    <s v="UP"/>
    <x v="8"/>
    <x v="18"/>
    <x v="0"/>
    <x v="0"/>
    <n v="27080"/>
  </r>
  <r>
    <x v="1"/>
    <s v="AS"/>
    <x v="10"/>
    <x v="5"/>
    <x v="0"/>
    <x v="2"/>
    <n v="42268"/>
  </r>
  <r>
    <x v="5"/>
    <s v="PB"/>
    <x v="5"/>
    <x v="8"/>
    <x v="0"/>
    <x v="2"/>
    <n v="124786"/>
  </r>
  <r>
    <x v="5"/>
    <s v="TS"/>
    <x v="9"/>
    <x v="7"/>
    <x v="0"/>
    <x v="3"/>
    <n v="3965"/>
  </r>
  <r>
    <x v="7"/>
    <s v="JK"/>
    <x v="3"/>
    <x v="12"/>
    <x v="0"/>
    <x v="1"/>
    <n v="23999"/>
  </r>
  <r>
    <x v="7"/>
    <s v="WB"/>
    <x v="14"/>
    <x v="0"/>
    <x v="0"/>
    <x v="2"/>
    <n v="219628"/>
  </r>
  <r>
    <x v="2"/>
    <s v="JH"/>
    <x v="7"/>
    <x v="4"/>
    <x v="0"/>
    <x v="0"/>
    <n v="35113"/>
  </r>
  <r>
    <x v="8"/>
    <s v="PB"/>
    <x v="5"/>
    <x v="16"/>
    <x v="0"/>
    <x v="2"/>
    <n v="96206"/>
  </r>
  <r>
    <x v="0"/>
    <s v="AN"/>
    <x v="28"/>
    <x v="16"/>
    <x v="0"/>
    <x v="0"/>
    <n v="3457"/>
  </r>
  <r>
    <x v="5"/>
    <s v="WB"/>
    <x v="14"/>
    <x v="12"/>
    <x v="0"/>
    <x v="1"/>
    <n v="32599"/>
  </r>
  <r>
    <x v="5"/>
    <s v="AP"/>
    <x v="24"/>
    <x v="16"/>
    <x v="0"/>
    <x v="1"/>
    <n v="60719"/>
  </r>
  <r>
    <x v="2"/>
    <s v="TN"/>
    <x v="6"/>
    <x v="4"/>
    <x v="1"/>
    <x v="2"/>
    <n v="35831"/>
  </r>
  <r>
    <x v="1"/>
    <s v="HR"/>
    <x v="16"/>
    <x v="8"/>
    <x v="0"/>
    <x v="1"/>
    <n v="8983"/>
  </r>
  <r>
    <x v="9"/>
    <s v="HR"/>
    <x v="16"/>
    <x v="2"/>
    <x v="0"/>
    <x v="0"/>
    <n v="30088"/>
  </r>
  <r>
    <x v="9"/>
    <s v="UP"/>
    <x v="8"/>
    <x v="5"/>
    <x v="0"/>
    <x v="2"/>
    <n v="73812"/>
  </r>
  <r>
    <x v="4"/>
    <s v="UP"/>
    <x v="8"/>
    <x v="16"/>
    <x v="0"/>
    <x v="3"/>
    <n v="73343"/>
  </r>
  <r>
    <x v="10"/>
    <s v="JK"/>
    <x v="3"/>
    <x v="2"/>
    <x v="0"/>
    <x v="1"/>
    <n v="14555"/>
  </r>
  <r>
    <x v="3"/>
    <s v="TS"/>
    <x v="9"/>
    <x v="7"/>
    <x v="1"/>
    <x v="2"/>
    <n v="8013"/>
  </r>
  <r>
    <x v="10"/>
    <s v="MP"/>
    <x v="12"/>
    <x v="6"/>
    <x v="0"/>
    <x v="0"/>
    <n v="18103"/>
  </r>
  <r>
    <x v="11"/>
    <s v="RJ"/>
    <x v="15"/>
    <x v="9"/>
    <x v="0"/>
    <x v="3"/>
    <n v="6545"/>
  </r>
  <r>
    <x v="11"/>
    <s v="KA"/>
    <x v="0"/>
    <x v="3"/>
    <x v="1"/>
    <x v="3"/>
    <n v="3806"/>
  </r>
  <r>
    <x v="2"/>
    <s v="DL"/>
    <x v="4"/>
    <x v="14"/>
    <x v="0"/>
    <x v="4"/>
    <n v="1186"/>
  </r>
  <r>
    <x v="11"/>
    <s v="GJ"/>
    <x v="11"/>
    <x v="15"/>
    <x v="0"/>
    <x v="1"/>
    <n v="28430"/>
  </r>
  <r>
    <x v="0"/>
    <s v="AP"/>
    <x v="24"/>
    <x v="16"/>
    <x v="1"/>
    <x v="3"/>
    <n v="5691"/>
  </r>
  <r>
    <x v="7"/>
    <s v="KA"/>
    <x v="0"/>
    <x v="1"/>
    <x v="1"/>
    <x v="3"/>
    <n v="13598"/>
  </r>
  <r>
    <x v="9"/>
    <s v="DL"/>
    <x v="4"/>
    <x v="9"/>
    <x v="1"/>
    <x v="2"/>
    <n v="10044"/>
  </r>
  <r>
    <x v="2"/>
    <s v="SK"/>
    <x v="29"/>
    <x v="1"/>
    <x v="0"/>
    <x v="2"/>
    <n v="11976"/>
  </r>
  <r>
    <x v="10"/>
    <s v="HR"/>
    <x v="16"/>
    <x v="1"/>
    <x v="0"/>
    <x v="0"/>
    <n v="19002"/>
  </r>
  <r>
    <x v="0"/>
    <s v="MH"/>
    <x v="1"/>
    <x v="4"/>
    <x v="1"/>
    <x v="1"/>
    <n v="9490"/>
  </r>
  <r>
    <x v="10"/>
    <s v="TR"/>
    <x v="21"/>
    <x v="7"/>
    <x v="0"/>
    <x v="2"/>
    <n v="8539"/>
  </r>
  <r>
    <x v="10"/>
    <s v="GA"/>
    <x v="25"/>
    <x v="14"/>
    <x v="0"/>
    <x v="2"/>
    <n v="4875"/>
  </r>
  <r>
    <x v="8"/>
    <s v="KA"/>
    <x v="0"/>
    <x v="8"/>
    <x v="1"/>
    <x v="2"/>
    <n v="28737"/>
  </r>
  <r>
    <x v="9"/>
    <s v="AP"/>
    <x v="24"/>
    <x v="2"/>
    <x v="0"/>
    <x v="3"/>
    <n v="31176"/>
  </r>
  <r>
    <x v="6"/>
    <s v="TS"/>
    <x v="9"/>
    <x v="14"/>
    <x v="0"/>
    <x v="0"/>
    <n v="30662"/>
  </r>
  <r>
    <x v="1"/>
    <s v="HP"/>
    <x v="26"/>
    <x v="16"/>
    <x v="1"/>
    <x v="2"/>
    <n v="4848"/>
  </r>
  <r>
    <x v="6"/>
    <s v="RJ"/>
    <x v="15"/>
    <x v="14"/>
    <x v="0"/>
    <x v="1"/>
    <n v="14492"/>
  </r>
  <r>
    <x v="6"/>
    <s v="TN"/>
    <x v="6"/>
    <x v="0"/>
    <x v="0"/>
    <x v="0"/>
    <n v="63308"/>
  </r>
  <r>
    <x v="0"/>
    <s v="KL"/>
    <x v="19"/>
    <x v="3"/>
    <x v="1"/>
    <x v="2"/>
    <n v="24523"/>
  </r>
  <r>
    <x v="0"/>
    <s v="AP"/>
    <x v="24"/>
    <x v="6"/>
    <x v="1"/>
    <x v="1"/>
    <n v="7646"/>
  </r>
  <r>
    <x v="7"/>
    <s v="RJ"/>
    <x v="15"/>
    <x v="1"/>
    <x v="1"/>
    <x v="1"/>
    <n v="6362"/>
  </r>
  <r>
    <x v="9"/>
    <s v="TN"/>
    <x v="6"/>
    <x v="17"/>
    <x v="0"/>
    <x v="2"/>
    <n v="46134"/>
  </r>
  <r>
    <x v="6"/>
    <s v="HP"/>
    <x v="26"/>
    <x v="5"/>
    <x v="0"/>
    <x v="3"/>
    <n v="892"/>
  </r>
  <r>
    <x v="9"/>
    <s v="OR"/>
    <x v="17"/>
    <x v="14"/>
    <x v="0"/>
    <x v="0"/>
    <n v="12876"/>
  </r>
  <r>
    <x v="11"/>
    <s v="RJ"/>
    <x v="15"/>
    <x v="0"/>
    <x v="0"/>
    <x v="3"/>
    <n v="6468"/>
  </r>
  <r>
    <x v="9"/>
    <s v="TN"/>
    <x v="6"/>
    <x v="0"/>
    <x v="0"/>
    <x v="3"/>
    <n v="4964"/>
  </r>
  <r>
    <x v="6"/>
    <s v="HR"/>
    <x v="16"/>
    <x v="14"/>
    <x v="0"/>
    <x v="0"/>
    <n v="12186"/>
  </r>
  <r>
    <x v="4"/>
    <s v="CG"/>
    <x v="20"/>
    <x v="7"/>
    <x v="1"/>
    <x v="3"/>
    <n v="509"/>
  </r>
  <r>
    <x v="4"/>
    <s v="PB"/>
    <x v="5"/>
    <x v="7"/>
    <x v="0"/>
    <x v="2"/>
    <n v="7332"/>
  </r>
  <r>
    <x v="6"/>
    <s v="AR"/>
    <x v="32"/>
    <x v="14"/>
    <x v="0"/>
    <x v="1"/>
    <n v="2158"/>
  </r>
  <r>
    <x v="7"/>
    <s v="AP"/>
    <x v="24"/>
    <x v="0"/>
    <x v="0"/>
    <x v="3"/>
    <n v="3410"/>
  </r>
  <r>
    <x v="8"/>
    <s v="BR"/>
    <x v="2"/>
    <x v="5"/>
    <x v="0"/>
    <x v="0"/>
    <n v="14731"/>
  </r>
  <r>
    <x v="6"/>
    <s v="KL"/>
    <x v="19"/>
    <x v="4"/>
    <x v="1"/>
    <x v="3"/>
    <n v="1242"/>
  </r>
  <r>
    <x v="5"/>
    <s v="TN"/>
    <x v="6"/>
    <x v="15"/>
    <x v="1"/>
    <x v="3"/>
    <n v="1799"/>
  </r>
  <r>
    <x v="6"/>
    <s v="UK"/>
    <x v="13"/>
    <x v="4"/>
    <x v="0"/>
    <x v="0"/>
    <n v="12140"/>
  </r>
  <r>
    <x v="7"/>
    <s v="GA"/>
    <x v="25"/>
    <x v="5"/>
    <x v="0"/>
    <x v="2"/>
    <n v="2512"/>
  </r>
  <r>
    <x v="7"/>
    <s v="GJ"/>
    <x v="11"/>
    <x v="8"/>
    <x v="1"/>
    <x v="2"/>
    <n v="4743"/>
  </r>
  <r>
    <x v="9"/>
    <s v="KA"/>
    <x v="0"/>
    <x v="5"/>
    <x v="0"/>
    <x v="3"/>
    <n v="4484"/>
  </r>
  <r>
    <x v="6"/>
    <s v="KL"/>
    <x v="19"/>
    <x v="17"/>
    <x v="1"/>
    <x v="1"/>
    <n v="1045"/>
  </r>
  <r>
    <x v="11"/>
    <s v="JK"/>
    <x v="3"/>
    <x v="6"/>
    <x v="0"/>
    <x v="0"/>
    <n v="15551"/>
  </r>
  <r>
    <x v="3"/>
    <s v="MP"/>
    <x v="12"/>
    <x v="9"/>
    <x v="0"/>
    <x v="1"/>
    <n v="13854"/>
  </r>
  <r>
    <x v="3"/>
    <s v="UP"/>
    <x v="8"/>
    <x v="10"/>
    <x v="1"/>
    <x v="0"/>
    <n v="1838"/>
  </r>
  <r>
    <x v="8"/>
    <s v="AP"/>
    <x v="24"/>
    <x v="9"/>
    <x v="1"/>
    <x v="3"/>
    <n v="803"/>
  </r>
  <r>
    <x v="10"/>
    <s v="GA"/>
    <x v="25"/>
    <x v="2"/>
    <x v="0"/>
    <x v="3"/>
    <n v="2219"/>
  </r>
  <r>
    <x v="9"/>
    <s v="TN"/>
    <x v="6"/>
    <x v="8"/>
    <x v="0"/>
    <x v="4"/>
    <n v="339"/>
  </r>
  <r>
    <x v="3"/>
    <s v="AP"/>
    <x v="24"/>
    <x v="17"/>
    <x v="0"/>
    <x v="1"/>
    <n v="11574"/>
  </r>
  <r>
    <x v="10"/>
    <s v="UK"/>
    <x v="13"/>
    <x v="7"/>
    <x v="0"/>
    <x v="0"/>
    <n v="1721"/>
  </r>
  <r>
    <x v="9"/>
    <s v="UP"/>
    <x v="8"/>
    <x v="4"/>
    <x v="1"/>
    <x v="3"/>
    <n v="8814"/>
  </r>
  <r>
    <x v="11"/>
    <s v="AN"/>
    <x v="28"/>
    <x v="2"/>
    <x v="0"/>
    <x v="4"/>
    <n v="46"/>
  </r>
  <r>
    <x v="8"/>
    <s v="TN"/>
    <x v="6"/>
    <x v="3"/>
    <x v="0"/>
    <x v="4"/>
    <n v="1452"/>
  </r>
  <r>
    <x v="4"/>
    <s v="MZ"/>
    <x v="33"/>
    <x v="18"/>
    <x v="0"/>
    <x v="1"/>
    <n v="348"/>
  </r>
  <r>
    <x v="5"/>
    <s v="BR"/>
    <x v="2"/>
    <x v="3"/>
    <x v="0"/>
    <x v="4"/>
    <n v="568"/>
  </r>
  <r>
    <x v="2"/>
    <s v="ML"/>
    <x v="30"/>
    <x v="3"/>
    <x v="0"/>
    <x v="1"/>
    <n v="1896"/>
  </r>
  <r>
    <x v="10"/>
    <s v="RJ"/>
    <x v="15"/>
    <x v="4"/>
    <x v="1"/>
    <x v="1"/>
    <n v="706"/>
  </r>
  <r>
    <x v="2"/>
    <s v="SK"/>
    <x v="29"/>
    <x v="3"/>
    <x v="0"/>
    <x v="3"/>
    <n v="116"/>
  </r>
  <r>
    <x v="11"/>
    <s v="GJ"/>
    <x v="11"/>
    <x v="16"/>
    <x v="1"/>
    <x v="3"/>
    <n v="5088"/>
  </r>
  <r>
    <x v="2"/>
    <s v="CH"/>
    <x v="27"/>
    <x v="14"/>
    <x v="0"/>
    <x v="2"/>
    <n v="4355"/>
  </r>
  <r>
    <x v="5"/>
    <s v="NL"/>
    <x v="35"/>
    <x v="11"/>
    <x v="0"/>
    <x v="0"/>
    <n v="1093"/>
  </r>
  <r>
    <x v="7"/>
    <s v="DD"/>
    <x v="22"/>
    <x v="6"/>
    <x v="0"/>
    <x v="2"/>
    <n v="1230"/>
  </r>
  <r>
    <x v="8"/>
    <s v="UK"/>
    <x v="13"/>
    <x v="11"/>
    <x v="1"/>
    <x v="4"/>
    <n v="81"/>
  </r>
  <r>
    <x v="7"/>
    <s v="SK"/>
    <x v="29"/>
    <x v="9"/>
    <x v="0"/>
    <x v="0"/>
    <n v="1757"/>
  </r>
  <r>
    <x v="10"/>
    <s v="AS"/>
    <x v="10"/>
    <x v="4"/>
    <x v="1"/>
    <x v="2"/>
    <n v="2700"/>
  </r>
  <r>
    <x v="5"/>
    <s v="JH"/>
    <x v="7"/>
    <x v="8"/>
    <x v="1"/>
    <x v="1"/>
    <n v="739"/>
  </r>
  <r>
    <x v="11"/>
    <s v="AS"/>
    <x v="10"/>
    <x v="11"/>
    <x v="1"/>
    <x v="2"/>
    <n v="3559"/>
  </r>
  <r>
    <x v="2"/>
    <s v="MZ"/>
    <x v="33"/>
    <x v="10"/>
    <x v="0"/>
    <x v="1"/>
    <n v="450"/>
  </r>
  <r>
    <x v="3"/>
    <s v="KL"/>
    <x v="19"/>
    <x v="13"/>
    <x v="0"/>
    <x v="3"/>
    <n v="2539"/>
  </r>
  <r>
    <x v="9"/>
    <s v="KL"/>
    <x v="19"/>
    <x v="2"/>
    <x v="1"/>
    <x v="4"/>
    <n v="786"/>
  </r>
  <r>
    <x v="7"/>
    <s v="HR"/>
    <x v="16"/>
    <x v="3"/>
    <x v="0"/>
    <x v="3"/>
    <n v="2395"/>
  </r>
  <r>
    <x v="9"/>
    <s v="MN"/>
    <x v="23"/>
    <x v="17"/>
    <x v="1"/>
    <x v="1"/>
    <n v="42"/>
  </r>
  <r>
    <x v="1"/>
    <s v="RJ"/>
    <x v="15"/>
    <x v="12"/>
    <x v="1"/>
    <x v="4"/>
    <n v="669"/>
  </r>
  <r>
    <x v="0"/>
    <s v="CH"/>
    <x v="27"/>
    <x v="11"/>
    <x v="0"/>
    <x v="1"/>
    <n v="1166"/>
  </r>
  <r>
    <x v="3"/>
    <s v="AS"/>
    <x v="10"/>
    <x v="2"/>
    <x v="1"/>
    <x v="3"/>
    <n v="1235"/>
  </r>
  <r>
    <x v="7"/>
    <s v="NL"/>
    <x v="35"/>
    <x v="9"/>
    <x v="1"/>
    <x v="2"/>
    <n v="294"/>
  </r>
  <r>
    <x v="8"/>
    <s v="MP"/>
    <x v="12"/>
    <x v="7"/>
    <x v="0"/>
    <x v="5"/>
    <n v="309"/>
  </r>
  <r>
    <x v="11"/>
    <s v="AP"/>
    <x v="24"/>
    <x v="10"/>
    <x v="0"/>
    <x v="5"/>
    <n v="108"/>
  </r>
  <r>
    <x v="2"/>
    <s v="KL"/>
    <x v="19"/>
    <x v="17"/>
    <x v="1"/>
    <x v="1"/>
    <n v="1013"/>
  </r>
  <r>
    <x v="1"/>
    <s v="MP"/>
    <x v="12"/>
    <x v="18"/>
    <x v="1"/>
    <x v="1"/>
    <n v="938"/>
  </r>
  <r>
    <x v="3"/>
    <s v="UP"/>
    <x v="8"/>
    <x v="2"/>
    <x v="1"/>
    <x v="4"/>
    <n v="2488"/>
  </r>
  <r>
    <x v="7"/>
    <s v="NL"/>
    <x v="35"/>
    <x v="8"/>
    <x v="0"/>
    <x v="0"/>
    <n v="799"/>
  </r>
  <r>
    <x v="4"/>
    <s v="TR"/>
    <x v="21"/>
    <x v="13"/>
    <x v="1"/>
    <x v="2"/>
    <n v="97"/>
  </r>
  <r>
    <x v="5"/>
    <s v="RJ"/>
    <x v="15"/>
    <x v="15"/>
    <x v="0"/>
    <x v="5"/>
    <n v="101"/>
  </r>
  <r>
    <x v="4"/>
    <s v="AP"/>
    <x v="24"/>
    <x v="13"/>
    <x v="1"/>
    <x v="1"/>
    <n v="1433"/>
  </r>
  <r>
    <x v="5"/>
    <s v="GA"/>
    <x v="25"/>
    <x v="10"/>
    <x v="0"/>
    <x v="3"/>
    <n v="448"/>
  </r>
  <r>
    <x v="2"/>
    <s v="HP"/>
    <x v="26"/>
    <x v="12"/>
    <x v="1"/>
    <x v="1"/>
    <n v="1126"/>
  </r>
  <r>
    <x v="10"/>
    <s v="CG"/>
    <x v="20"/>
    <x v="6"/>
    <x v="0"/>
    <x v="4"/>
    <n v="254"/>
  </r>
  <r>
    <x v="5"/>
    <s v="MZ"/>
    <x v="33"/>
    <x v="18"/>
    <x v="0"/>
    <x v="1"/>
    <n v="237"/>
  </r>
  <r>
    <x v="9"/>
    <s v="AS"/>
    <x v="10"/>
    <x v="15"/>
    <x v="1"/>
    <x v="3"/>
    <n v="316"/>
  </r>
  <r>
    <x v="2"/>
    <s v="OR"/>
    <x v="17"/>
    <x v="6"/>
    <x v="1"/>
    <x v="0"/>
    <n v="288"/>
  </r>
  <r>
    <x v="5"/>
    <s v="KA"/>
    <x v="0"/>
    <x v="12"/>
    <x v="1"/>
    <x v="4"/>
    <n v="410"/>
  </r>
  <r>
    <x v="4"/>
    <s v="CH"/>
    <x v="27"/>
    <x v="16"/>
    <x v="0"/>
    <x v="3"/>
    <n v="597"/>
  </r>
  <r>
    <x v="10"/>
    <s v="MZ"/>
    <x v="33"/>
    <x v="12"/>
    <x v="0"/>
    <x v="3"/>
    <n v="190"/>
  </r>
  <r>
    <x v="9"/>
    <s v="HR"/>
    <x v="16"/>
    <x v="17"/>
    <x v="1"/>
    <x v="3"/>
    <n v="257"/>
  </r>
  <r>
    <x v="3"/>
    <s v="TR"/>
    <x v="21"/>
    <x v="0"/>
    <x v="1"/>
    <x v="1"/>
    <n v="248"/>
  </r>
  <r>
    <x v="0"/>
    <s v="GA"/>
    <x v="25"/>
    <x v="11"/>
    <x v="0"/>
    <x v="3"/>
    <n v="687"/>
  </r>
  <r>
    <x v="11"/>
    <s v="TR"/>
    <x v="21"/>
    <x v="12"/>
    <x v="0"/>
    <x v="4"/>
    <n v="231"/>
  </r>
  <r>
    <x v="0"/>
    <s v="MP"/>
    <x v="12"/>
    <x v="2"/>
    <x v="1"/>
    <x v="4"/>
    <n v="490"/>
  </r>
  <r>
    <x v="9"/>
    <s v="KL"/>
    <x v="19"/>
    <x v="11"/>
    <x v="0"/>
    <x v="4"/>
    <n v="523"/>
  </r>
  <r>
    <x v="7"/>
    <s v="CH"/>
    <x v="27"/>
    <x v="5"/>
    <x v="0"/>
    <x v="0"/>
    <n v="370"/>
  </r>
  <r>
    <x v="1"/>
    <s v="DD"/>
    <x v="22"/>
    <x v="11"/>
    <x v="0"/>
    <x v="0"/>
    <n v="565"/>
  </r>
  <r>
    <x v="8"/>
    <s v="GJ"/>
    <x v="11"/>
    <x v="12"/>
    <x v="1"/>
    <x v="0"/>
    <n v="214"/>
  </r>
  <r>
    <x v="0"/>
    <s v="GA"/>
    <x v="25"/>
    <x v="4"/>
    <x v="1"/>
    <x v="3"/>
    <n v="265"/>
  </r>
  <r>
    <x v="2"/>
    <s v="RJ"/>
    <x v="15"/>
    <x v="17"/>
    <x v="0"/>
    <x v="4"/>
    <n v="412"/>
  </r>
  <r>
    <x v="4"/>
    <m/>
    <x v="31"/>
    <x v="18"/>
    <x v="1"/>
    <x v="1"/>
    <n v="29"/>
  </r>
  <r>
    <x v="5"/>
    <s v="AN"/>
    <x v="28"/>
    <x v="15"/>
    <x v="0"/>
    <x v="3"/>
    <n v="163"/>
  </r>
  <r>
    <x v="1"/>
    <s v="TN"/>
    <x v="6"/>
    <x v="11"/>
    <x v="0"/>
    <x v="5"/>
    <n v="137"/>
  </r>
  <r>
    <x v="9"/>
    <s v="MZ"/>
    <x v="33"/>
    <x v="2"/>
    <x v="0"/>
    <x v="3"/>
    <n v="102"/>
  </r>
  <r>
    <x v="11"/>
    <s v="LA"/>
    <x v="34"/>
    <x v="10"/>
    <x v="0"/>
    <x v="1"/>
    <n v="591"/>
  </r>
  <r>
    <x v="4"/>
    <s v="LA"/>
    <x v="34"/>
    <x v="1"/>
    <x v="1"/>
    <x v="3"/>
    <n v="16"/>
  </r>
  <r>
    <x v="3"/>
    <s v="GA"/>
    <x v="25"/>
    <x v="1"/>
    <x v="1"/>
    <x v="4"/>
    <n v="168"/>
  </r>
  <r>
    <x v="0"/>
    <s v="LA"/>
    <x v="34"/>
    <x v="9"/>
    <x v="0"/>
    <x v="3"/>
    <n v="56"/>
  </r>
  <r>
    <x v="9"/>
    <s v="MN"/>
    <x v="23"/>
    <x v="10"/>
    <x v="0"/>
    <x v="3"/>
    <n v="394"/>
  </r>
  <r>
    <x v="0"/>
    <s v="UK"/>
    <x v="13"/>
    <x v="5"/>
    <x v="1"/>
    <x v="3"/>
    <n v="373"/>
  </r>
  <r>
    <x v="3"/>
    <s v="UK"/>
    <x v="13"/>
    <x v="7"/>
    <x v="0"/>
    <x v="5"/>
    <n v="10"/>
  </r>
  <r>
    <x v="0"/>
    <s v="UP"/>
    <x v="8"/>
    <x v="6"/>
    <x v="0"/>
    <x v="5"/>
    <n v="139"/>
  </r>
  <r>
    <x v="5"/>
    <s v="ML"/>
    <x v="30"/>
    <x v="4"/>
    <x v="1"/>
    <x v="1"/>
    <n v="11"/>
  </r>
  <r>
    <x v="10"/>
    <s v="MN"/>
    <x v="23"/>
    <x v="8"/>
    <x v="0"/>
    <x v="4"/>
    <n v="80"/>
  </r>
  <r>
    <x v="7"/>
    <s v="SK"/>
    <x v="29"/>
    <x v="15"/>
    <x v="0"/>
    <x v="5"/>
    <n v="1"/>
  </r>
  <r>
    <x v="11"/>
    <s v="LA"/>
    <x v="34"/>
    <x v="11"/>
    <x v="0"/>
    <x v="1"/>
    <n v="150"/>
  </r>
  <r>
    <x v="7"/>
    <s v="ML"/>
    <x v="30"/>
    <x v="4"/>
    <x v="0"/>
    <x v="3"/>
    <n v="230"/>
  </r>
  <r>
    <x v="4"/>
    <s v="WB"/>
    <x v="14"/>
    <x v="10"/>
    <x v="1"/>
    <x v="4"/>
    <n v="182"/>
  </r>
  <r>
    <x v="11"/>
    <s v="TR"/>
    <x v="21"/>
    <x v="14"/>
    <x v="1"/>
    <x v="4"/>
    <n v="8"/>
  </r>
  <r>
    <x v="1"/>
    <s v="CH"/>
    <x v="27"/>
    <x v="17"/>
    <x v="0"/>
    <x v="4"/>
    <n v="31"/>
  </r>
  <r>
    <x v="5"/>
    <s v="RJ"/>
    <x v="15"/>
    <x v="1"/>
    <x v="1"/>
    <x v="5"/>
    <n v="12"/>
  </r>
  <r>
    <x v="1"/>
    <s v="NL"/>
    <x v="35"/>
    <x v="14"/>
    <x v="0"/>
    <x v="3"/>
    <n v="121"/>
  </r>
  <r>
    <x v="4"/>
    <s v="AS"/>
    <x v="10"/>
    <x v="13"/>
    <x v="1"/>
    <x v="0"/>
    <n v="38"/>
  </r>
  <r>
    <x v="10"/>
    <s v="SK"/>
    <x v="29"/>
    <x v="6"/>
    <x v="1"/>
    <x v="2"/>
    <n v="173"/>
  </r>
  <r>
    <x v="4"/>
    <s v="HP"/>
    <x v="26"/>
    <x v="7"/>
    <x v="1"/>
    <x v="3"/>
    <n v="137"/>
  </r>
  <r>
    <x v="11"/>
    <s v="CH"/>
    <x v="27"/>
    <x v="18"/>
    <x v="1"/>
    <x v="1"/>
    <n v="75"/>
  </r>
  <r>
    <x v="3"/>
    <s v="MN"/>
    <x v="23"/>
    <x v="17"/>
    <x v="1"/>
    <x v="1"/>
    <n v="53"/>
  </r>
  <r>
    <x v="9"/>
    <s v="DM"/>
    <x v="22"/>
    <x v="15"/>
    <x v="0"/>
    <x v="2"/>
    <n v="46"/>
  </r>
  <r>
    <x v="10"/>
    <s v="TS"/>
    <x v="9"/>
    <x v="6"/>
    <x v="1"/>
    <x v="5"/>
    <n v="8"/>
  </r>
  <r>
    <x v="9"/>
    <s v="MZ"/>
    <x v="33"/>
    <x v="17"/>
    <x v="1"/>
    <x v="2"/>
    <n v="60"/>
  </r>
  <r>
    <x v="9"/>
    <s v="ML"/>
    <x v="30"/>
    <x v="17"/>
    <x v="0"/>
    <x v="3"/>
    <n v="99"/>
  </r>
  <r>
    <x v="5"/>
    <s v="MN"/>
    <x v="23"/>
    <x v="14"/>
    <x v="0"/>
    <x v="4"/>
    <n v="56"/>
  </r>
  <r>
    <x v="2"/>
    <s v="PU"/>
    <x v="18"/>
    <x v="9"/>
    <x v="0"/>
    <x v="4"/>
    <n v="18"/>
  </r>
  <r>
    <x v="5"/>
    <s v="DM"/>
    <x v="22"/>
    <x v="8"/>
    <x v="0"/>
    <x v="2"/>
    <n v="33"/>
  </r>
  <r>
    <x v="1"/>
    <s v="KA"/>
    <x v="0"/>
    <x v="3"/>
    <x v="1"/>
    <x v="5"/>
    <n v="37"/>
  </r>
  <r>
    <x v="10"/>
    <s v="OR"/>
    <x v="17"/>
    <x v="8"/>
    <x v="1"/>
    <x v="4"/>
    <n v="31"/>
  </r>
  <r>
    <x v="1"/>
    <s v="TR"/>
    <x v="21"/>
    <x v="3"/>
    <x v="0"/>
    <x v="4"/>
    <n v="56"/>
  </r>
  <r>
    <x v="8"/>
    <s v="JK"/>
    <x v="3"/>
    <x v="15"/>
    <x v="1"/>
    <x v="4"/>
    <n v="72"/>
  </r>
  <r>
    <x v="7"/>
    <s v="DD"/>
    <x v="22"/>
    <x v="9"/>
    <x v="1"/>
    <x v="1"/>
    <n v="39"/>
  </r>
  <r>
    <x v="0"/>
    <s v="AS"/>
    <x v="10"/>
    <x v="17"/>
    <x v="0"/>
    <x v="5"/>
    <n v="43"/>
  </r>
  <r>
    <x v="8"/>
    <s v="CH"/>
    <x v="27"/>
    <x v="11"/>
    <x v="1"/>
    <x v="5"/>
    <n v="14"/>
  </r>
  <r>
    <x v="8"/>
    <s v="PB"/>
    <x v="5"/>
    <x v="8"/>
    <x v="1"/>
    <x v="4"/>
    <n v="67"/>
  </r>
  <r>
    <x v="0"/>
    <s v="KA"/>
    <x v="0"/>
    <x v="5"/>
    <x v="0"/>
    <x v="5"/>
    <n v="18"/>
  </r>
  <r>
    <x v="6"/>
    <s v="AN"/>
    <x v="28"/>
    <x v="8"/>
    <x v="1"/>
    <x v="3"/>
    <n v="24"/>
  </r>
  <r>
    <x v="11"/>
    <s v="DL"/>
    <x v="4"/>
    <x v="5"/>
    <x v="1"/>
    <x v="5"/>
    <n v="16"/>
  </r>
  <r>
    <x v="9"/>
    <s v="AN"/>
    <x v="28"/>
    <x v="4"/>
    <x v="0"/>
    <x v="4"/>
    <n v="29"/>
  </r>
  <r>
    <x v="4"/>
    <s v="HR"/>
    <x v="16"/>
    <x v="2"/>
    <x v="0"/>
    <x v="5"/>
    <n v="18"/>
  </r>
  <r>
    <x v="0"/>
    <s v="MZ"/>
    <x v="33"/>
    <x v="10"/>
    <x v="1"/>
    <x v="0"/>
    <n v="7"/>
  </r>
  <r>
    <x v="10"/>
    <s v="KL"/>
    <x v="19"/>
    <x v="4"/>
    <x v="1"/>
    <x v="5"/>
    <n v="9"/>
  </r>
  <r>
    <x v="0"/>
    <s v="DL"/>
    <x v="4"/>
    <x v="2"/>
    <x v="1"/>
    <x v="5"/>
    <n v="2"/>
  </r>
  <r>
    <x v="6"/>
    <s v="DD"/>
    <x v="22"/>
    <x v="3"/>
    <x v="1"/>
    <x v="0"/>
    <n v="12"/>
  </r>
  <r>
    <x v="6"/>
    <s v="DD"/>
    <x v="22"/>
    <x v="10"/>
    <x v="1"/>
    <x v="3"/>
    <n v="55"/>
  </r>
  <r>
    <x v="2"/>
    <s v="AS"/>
    <x v="10"/>
    <x v="2"/>
    <x v="0"/>
    <x v="6"/>
    <n v="23"/>
  </r>
  <r>
    <x v="6"/>
    <s v="MH"/>
    <x v="1"/>
    <x v="5"/>
    <x v="1"/>
    <x v="5"/>
    <n v="11"/>
  </r>
  <r>
    <x v="1"/>
    <s v="SK"/>
    <x v="29"/>
    <x v="0"/>
    <x v="0"/>
    <x v="5"/>
    <n v="4"/>
  </r>
  <r>
    <x v="5"/>
    <s v="MP"/>
    <x v="12"/>
    <x v="18"/>
    <x v="1"/>
    <x v="3"/>
    <n v="57"/>
  </r>
  <r>
    <x v="1"/>
    <s v="UP"/>
    <x v="8"/>
    <x v="2"/>
    <x v="0"/>
    <x v="8"/>
    <n v="2"/>
  </r>
  <r>
    <x v="5"/>
    <s v="AN"/>
    <x v="28"/>
    <x v="4"/>
    <x v="1"/>
    <x v="5"/>
    <n v="1"/>
  </r>
  <r>
    <x v="4"/>
    <s v="JK"/>
    <x v="3"/>
    <x v="1"/>
    <x v="0"/>
    <x v="5"/>
    <n v="10"/>
  </r>
  <r>
    <x v="0"/>
    <s v="ML"/>
    <x v="30"/>
    <x v="4"/>
    <x v="1"/>
    <x v="1"/>
    <n v="40"/>
  </r>
  <r>
    <x v="1"/>
    <s v="ML"/>
    <x v="30"/>
    <x v="8"/>
    <x v="0"/>
    <x v="4"/>
    <n v="36"/>
  </r>
  <r>
    <x v="1"/>
    <s v="CG"/>
    <x v="20"/>
    <x v="5"/>
    <x v="0"/>
    <x v="5"/>
    <n v="5"/>
  </r>
  <r>
    <x v="2"/>
    <s v="MZ"/>
    <x v="33"/>
    <x v="12"/>
    <x v="1"/>
    <x v="4"/>
    <n v="7"/>
  </r>
  <r>
    <x v="11"/>
    <s v="KL"/>
    <x v="19"/>
    <x v="3"/>
    <x v="0"/>
    <x v="6"/>
    <n v="1"/>
  </r>
  <r>
    <x v="4"/>
    <s v="SK"/>
    <x v="29"/>
    <x v="14"/>
    <x v="1"/>
    <x v="4"/>
    <n v="3"/>
  </r>
  <r>
    <x v="1"/>
    <s v="KA"/>
    <x v="0"/>
    <x v="7"/>
    <x v="1"/>
    <x v="5"/>
    <n v="4"/>
  </r>
  <r>
    <x v="11"/>
    <s v="LA"/>
    <x v="34"/>
    <x v="15"/>
    <x v="1"/>
    <x v="0"/>
    <n v="3"/>
  </r>
  <r>
    <x v="8"/>
    <s v="BR"/>
    <x v="2"/>
    <x v="3"/>
    <x v="1"/>
    <x v="6"/>
    <n v="19"/>
  </r>
  <r>
    <x v="4"/>
    <s v="UP"/>
    <x v="8"/>
    <x v="18"/>
    <x v="1"/>
    <x v="5"/>
    <n v="11"/>
  </r>
  <r>
    <x v="7"/>
    <s v="LA"/>
    <x v="34"/>
    <x v="8"/>
    <x v="0"/>
    <x v="4"/>
    <n v="1"/>
  </r>
  <r>
    <x v="11"/>
    <s v="NL"/>
    <x v="35"/>
    <x v="11"/>
    <x v="1"/>
    <x v="0"/>
    <n v="4"/>
  </r>
  <r>
    <x v="4"/>
    <s v="LA"/>
    <x v="34"/>
    <x v="8"/>
    <x v="0"/>
    <x v="4"/>
    <n v="7"/>
  </r>
  <r>
    <x v="11"/>
    <s v="RJ"/>
    <x v="15"/>
    <x v="9"/>
    <x v="0"/>
    <x v="6"/>
    <n v="1"/>
  </r>
  <r>
    <x v="3"/>
    <s v="GA"/>
    <x v="25"/>
    <x v="12"/>
    <x v="0"/>
    <x v="5"/>
    <n v="1"/>
  </r>
  <r>
    <x v="11"/>
    <s v="LA"/>
    <x v="34"/>
    <x v="3"/>
    <x v="0"/>
    <x v="5"/>
    <n v="2"/>
  </r>
  <r>
    <x v="0"/>
    <s v="HP"/>
    <x v="26"/>
    <x v="8"/>
    <x v="0"/>
    <x v="5"/>
    <n v="4"/>
  </r>
  <r>
    <x v="2"/>
    <s v="MP"/>
    <x v="12"/>
    <x v="11"/>
    <x v="1"/>
    <x v="6"/>
    <n v="1"/>
  </r>
  <r>
    <x v="5"/>
    <s v="JH"/>
    <x v="7"/>
    <x v="9"/>
    <x v="1"/>
    <x v="5"/>
    <n v="3"/>
  </r>
  <r>
    <x v="1"/>
    <s v="MZ"/>
    <x v="33"/>
    <x v="15"/>
    <x v="0"/>
    <x v="5"/>
    <n v="1"/>
  </r>
  <r>
    <x v="2"/>
    <s v="OR"/>
    <x v="17"/>
    <x v="6"/>
    <x v="1"/>
    <x v="7"/>
    <n v="1"/>
  </r>
  <r>
    <x v="0"/>
    <s v="HP"/>
    <x v="26"/>
    <x v="7"/>
    <x v="0"/>
    <x v="5"/>
    <n v="1"/>
  </r>
  <r>
    <x v="2"/>
    <s v="AN"/>
    <x v="28"/>
    <x v="17"/>
    <x v="1"/>
    <x v="4"/>
    <n v="1"/>
  </r>
  <r>
    <x v="6"/>
    <s v="TS"/>
    <x v="9"/>
    <x v="13"/>
    <x v="0"/>
    <x v="6"/>
    <n v="1"/>
  </r>
  <r>
    <x v="8"/>
    <s v="AN"/>
    <x v="28"/>
    <x v="9"/>
    <x v="0"/>
    <x v="8"/>
    <n v="1"/>
  </r>
  <r>
    <x v="8"/>
    <s v="KA"/>
    <x v="0"/>
    <x v="8"/>
    <x v="0"/>
    <x v="8"/>
    <n v="1"/>
  </r>
  <r>
    <x v="0"/>
    <s v="TS"/>
    <x v="9"/>
    <x v="12"/>
    <x v="0"/>
    <x v="2"/>
    <n v="111732"/>
  </r>
  <r>
    <x v="0"/>
    <s v="OR"/>
    <x v="17"/>
    <x v="18"/>
    <x v="0"/>
    <x v="2"/>
    <n v="19910"/>
  </r>
  <r>
    <x v="0"/>
    <s v="KA"/>
    <x v="0"/>
    <x v="4"/>
    <x v="0"/>
    <x v="0"/>
    <n v="67389"/>
  </r>
  <r>
    <x v="0"/>
    <s v="MH"/>
    <x v="1"/>
    <x v="16"/>
    <x v="0"/>
    <x v="0"/>
    <n v="104008"/>
  </r>
  <r>
    <x v="1"/>
    <s v="GA"/>
    <x v="25"/>
    <x v="15"/>
    <x v="0"/>
    <x v="2"/>
    <n v="15453"/>
  </r>
  <r>
    <x v="6"/>
    <s v="BR"/>
    <x v="2"/>
    <x v="14"/>
    <x v="0"/>
    <x v="0"/>
    <n v="37420"/>
  </r>
  <r>
    <x v="1"/>
    <s v="TS"/>
    <x v="9"/>
    <x v="2"/>
    <x v="0"/>
    <x v="2"/>
    <n v="235531"/>
  </r>
  <r>
    <x v="3"/>
    <s v="AP"/>
    <x v="24"/>
    <x v="6"/>
    <x v="0"/>
    <x v="1"/>
    <n v="52939"/>
  </r>
  <r>
    <x v="0"/>
    <s v="BR"/>
    <x v="2"/>
    <x v="11"/>
    <x v="0"/>
    <x v="2"/>
    <n v="178117"/>
  </r>
  <r>
    <x v="1"/>
    <s v="KL"/>
    <x v="19"/>
    <x v="9"/>
    <x v="0"/>
    <x v="2"/>
    <n v="123962"/>
  </r>
  <r>
    <x v="3"/>
    <s v="UK"/>
    <x v="13"/>
    <x v="2"/>
    <x v="0"/>
    <x v="4"/>
    <n v="1075"/>
  </r>
  <r>
    <x v="1"/>
    <s v="UP"/>
    <x v="8"/>
    <x v="15"/>
    <x v="0"/>
    <x v="0"/>
    <n v="128183"/>
  </r>
  <r>
    <x v="6"/>
    <s v="TN"/>
    <x v="6"/>
    <x v="1"/>
    <x v="0"/>
    <x v="3"/>
    <n v="22203"/>
  </r>
  <r>
    <x v="1"/>
    <s v="AP"/>
    <x v="24"/>
    <x v="17"/>
    <x v="0"/>
    <x v="0"/>
    <n v="17638"/>
  </r>
  <r>
    <x v="11"/>
    <s v="UP"/>
    <x v="8"/>
    <x v="9"/>
    <x v="0"/>
    <x v="0"/>
    <n v="115337"/>
  </r>
  <r>
    <x v="4"/>
    <s v="TS"/>
    <x v="9"/>
    <x v="8"/>
    <x v="0"/>
    <x v="3"/>
    <n v="2509"/>
  </r>
  <r>
    <x v="2"/>
    <s v="KA"/>
    <x v="0"/>
    <x v="16"/>
    <x v="0"/>
    <x v="3"/>
    <n v="21999"/>
  </r>
  <r>
    <x v="5"/>
    <s v="KA"/>
    <x v="0"/>
    <x v="2"/>
    <x v="0"/>
    <x v="0"/>
    <n v="111835"/>
  </r>
  <r>
    <x v="10"/>
    <s v="RJ"/>
    <x v="15"/>
    <x v="11"/>
    <x v="0"/>
    <x v="1"/>
    <n v="30244"/>
  </r>
  <r>
    <x v="10"/>
    <s v="OR"/>
    <x v="17"/>
    <x v="8"/>
    <x v="0"/>
    <x v="1"/>
    <n v="33068"/>
  </r>
  <r>
    <x v="7"/>
    <s v="JH"/>
    <x v="7"/>
    <x v="2"/>
    <x v="0"/>
    <x v="1"/>
    <n v="48395"/>
  </r>
  <r>
    <x v="6"/>
    <s v="BR"/>
    <x v="2"/>
    <x v="4"/>
    <x v="0"/>
    <x v="0"/>
    <n v="96137"/>
  </r>
  <r>
    <x v="8"/>
    <s v="OR"/>
    <x v="17"/>
    <x v="3"/>
    <x v="0"/>
    <x v="2"/>
    <n v="59188"/>
  </r>
  <r>
    <x v="9"/>
    <s v="BR"/>
    <x v="2"/>
    <x v="11"/>
    <x v="0"/>
    <x v="1"/>
    <n v="78795"/>
  </r>
  <r>
    <x v="9"/>
    <s v="JK"/>
    <x v="3"/>
    <x v="8"/>
    <x v="0"/>
    <x v="0"/>
    <n v="12266"/>
  </r>
  <r>
    <x v="9"/>
    <s v="UP"/>
    <x v="8"/>
    <x v="6"/>
    <x v="0"/>
    <x v="3"/>
    <n v="15364"/>
  </r>
  <r>
    <x v="9"/>
    <s v="TN"/>
    <x v="6"/>
    <x v="16"/>
    <x v="1"/>
    <x v="2"/>
    <n v="35882"/>
  </r>
  <r>
    <x v="4"/>
    <s v="UP"/>
    <x v="8"/>
    <x v="8"/>
    <x v="1"/>
    <x v="2"/>
    <n v="16231"/>
  </r>
  <r>
    <x v="10"/>
    <s v="HR"/>
    <x v="16"/>
    <x v="11"/>
    <x v="0"/>
    <x v="0"/>
    <n v="18716"/>
  </r>
  <r>
    <x v="9"/>
    <s v="TS"/>
    <x v="9"/>
    <x v="5"/>
    <x v="0"/>
    <x v="0"/>
    <n v="9319"/>
  </r>
  <r>
    <x v="3"/>
    <s v="BR"/>
    <x v="2"/>
    <x v="11"/>
    <x v="1"/>
    <x v="2"/>
    <n v="19535"/>
  </r>
  <r>
    <x v="0"/>
    <s v="UP"/>
    <x v="8"/>
    <x v="16"/>
    <x v="1"/>
    <x v="1"/>
    <n v="14749"/>
  </r>
  <r>
    <x v="7"/>
    <s v="UK"/>
    <x v="13"/>
    <x v="2"/>
    <x v="1"/>
    <x v="2"/>
    <n v="10262"/>
  </r>
  <r>
    <x v="11"/>
    <s v="RJ"/>
    <x v="15"/>
    <x v="16"/>
    <x v="1"/>
    <x v="2"/>
    <n v="18297"/>
  </r>
  <r>
    <x v="1"/>
    <s v="HP"/>
    <x v="26"/>
    <x v="3"/>
    <x v="0"/>
    <x v="2"/>
    <n v="23232"/>
  </r>
  <r>
    <x v="3"/>
    <s v="TN"/>
    <x v="6"/>
    <x v="5"/>
    <x v="1"/>
    <x v="4"/>
    <n v="155"/>
  </r>
  <r>
    <x v="6"/>
    <s v="GA"/>
    <x v="25"/>
    <x v="2"/>
    <x v="0"/>
    <x v="1"/>
    <n v="4709"/>
  </r>
  <r>
    <x v="0"/>
    <s v="AN"/>
    <x v="28"/>
    <x v="13"/>
    <x v="0"/>
    <x v="2"/>
    <n v="1397"/>
  </r>
  <r>
    <x v="0"/>
    <s v="MH"/>
    <x v="1"/>
    <x v="5"/>
    <x v="0"/>
    <x v="1"/>
    <n v="13874"/>
  </r>
  <r>
    <x v="9"/>
    <s v="UK"/>
    <x v="13"/>
    <x v="12"/>
    <x v="0"/>
    <x v="1"/>
    <n v="8483"/>
  </r>
  <r>
    <x v="9"/>
    <s v="GJ"/>
    <x v="11"/>
    <x v="11"/>
    <x v="0"/>
    <x v="3"/>
    <n v="5620"/>
  </r>
  <r>
    <x v="6"/>
    <s v="TN"/>
    <x v="6"/>
    <x v="9"/>
    <x v="0"/>
    <x v="0"/>
    <n v="23675"/>
  </r>
  <r>
    <x v="1"/>
    <s v="RJ"/>
    <x v="15"/>
    <x v="15"/>
    <x v="0"/>
    <x v="3"/>
    <n v="14019"/>
  </r>
  <r>
    <x v="1"/>
    <s v="DL"/>
    <x v="4"/>
    <x v="15"/>
    <x v="1"/>
    <x v="2"/>
    <n v="21760"/>
  </r>
  <r>
    <x v="10"/>
    <s v="UP"/>
    <x v="8"/>
    <x v="14"/>
    <x v="0"/>
    <x v="0"/>
    <n v="31036"/>
  </r>
  <r>
    <x v="5"/>
    <s v="UP"/>
    <x v="8"/>
    <x v="2"/>
    <x v="0"/>
    <x v="4"/>
    <n v="7153"/>
  </r>
  <r>
    <x v="10"/>
    <s v="TR"/>
    <x v="21"/>
    <x v="4"/>
    <x v="0"/>
    <x v="0"/>
    <n v="14052"/>
  </r>
  <r>
    <x v="10"/>
    <s v="TR"/>
    <x v="21"/>
    <x v="14"/>
    <x v="0"/>
    <x v="3"/>
    <n v="262"/>
  </r>
  <r>
    <x v="1"/>
    <s v="CG"/>
    <x v="20"/>
    <x v="9"/>
    <x v="1"/>
    <x v="1"/>
    <n v="1630"/>
  </r>
  <r>
    <x v="11"/>
    <s v="TS"/>
    <x v="9"/>
    <x v="5"/>
    <x v="1"/>
    <x v="2"/>
    <n v="5786"/>
  </r>
  <r>
    <x v="1"/>
    <s v="TS"/>
    <x v="9"/>
    <x v="17"/>
    <x v="0"/>
    <x v="0"/>
    <n v="17350"/>
  </r>
  <r>
    <x v="7"/>
    <s v="OR"/>
    <x v="17"/>
    <x v="12"/>
    <x v="1"/>
    <x v="1"/>
    <n v="2396"/>
  </r>
  <r>
    <x v="7"/>
    <s v="MP"/>
    <x v="12"/>
    <x v="7"/>
    <x v="0"/>
    <x v="3"/>
    <n v="6896"/>
  </r>
  <r>
    <x v="6"/>
    <s v="TN"/>
    <x v="6"/>
    <x v="10"/>
    <x v="1"/>
    <x v="1"/>
    <n v="7174"/>
  </r>
  <r>
    <x v="3"/>
    <s v="HR"/>
    <x v="16"/>
    <x v="12"/>
    <x v="1"/>
    <x v="2"/>
    <n v="10056"/>
  </r>
  <r>
    <x v="11"/>
    <s v="KA"/>
    <x v="0"/>
    <x v="16"/>
    <x v="0"/>
    <x v="3"/>
    <n v="20857"/>
  </r>
  <r>
    <x v="7"/>
    <s v="UP"/>
    <x v="8"/>
    <x v="11"/>
    <x v="1"/>
    <x v="2"/>
    <n v="34802"/>
  </r>
  <r>
    <x v="6"/>
    <s v="ML"/>
    <x v="30"/>
    <x v="1"/>
    <x v="0"/>
    <x v="0"/>
    <n v="9743"/>
  </r>
  <r>
    <x v="5"/>
    <s v="ML"/>
    <x v="30"/>
    <x v="10"/>
    <x v="0"/>
    <x v="1"/>
    <n v="2227"/>
  </r>
  <r>
    <x v="2"/>
    <s v="JK"/>
    <x v="3"/>
    <x v="0"/>
    <x v="1"/>
    <x v="2"/>
    <n v="3845"/>
  </r>
  <r>
    <x v="6"/>
    <s v="HR"/>
    <x v="16"/>
    <x v="1"/>
    <x v="0"/>
    <x v="4"/>
    <n v="3094"/>
  </r>
  <r>
    <x v="3"/>
    <s v="AP"/>
    <x v="24"/>
    <x v="10"/>
    <x v="1"/>
    <x v="2"/>
    <n v="8827"/>
  </r>
  <r>
    <x v="9"/>
    <s v="ML"/>
    <x v="30"/>
    <x v="5"/>
    <x v="0"/>
    <x v="2"/>
    <n v="8254"/>
  </r>
  <r>
    <x v="3"/>
    <s v="JK"/>
    <x v="3"/>
    <x v="1"/>
    <x v="0"/>
    <x v="3"/>
    <n v="3734"/>
  </r>
  <r>
    <x v="11"/>
    <s v="BR"/>
    <x v="2"/>
    <x v="1"/>
    <x v="1"/>
    <x v="4"/>
    <n v="693"/>
  </r>
  <r>
    <x v="1"/>
    <s v="DL"/>
    <x v="4"/>
    <x v="1"/>
    <x v="0"/>
    <x v="4"/>
    <n v="4644"/>
  </r>
  <r>
    <x v="1"/>
    <s v="MP"/>
    <x v="12"/>
    <x v="5"/>
    <x v="0"/>
    <x v="3"/>
    <n v="3615"/>
  </r>
  <r>
    <x v="9"/>
    <s v="JK"/>
    <x v="3"/>
    <x v="7"/>
    <x v="0"/>
    <x v="0"/>
    <n v="1026"/>
  </r>
  <r>
    <x v="8"/>
    <s v="TN"/>
    <x v="6"/>
    <x v="14"/>
    <x v="1"/>
    <x v="5"/>
    <n v="233"/>
  </r>
  <r>
    <x v="5"/>
    <s v="KL"/>
    <x v="19"/>
    <x v="5"/>
    <x v="0"/>
    <x v="3"/>
    <n v="2103"/>
  </r>
  <r>
    <x v="6"/>
    <s v="MH"/>
    <x v="1"/>
    <x v="14"/>
    <x v="1"/>
    <x v="0"/>
    <n v="1614"/>
  </r>
  <r>
    <x v="11"/>
    <s v="MZ"/>
    <x v="33"/>
    <x v="5"/>
    <x v="0"/>
    <x v="0"/>
    <n v="831"/>
  </r>
  <r>
    <x v="1"/>
    <s v="GJ"/>
    <x v="11"/>
    <x v="12"/>
    <x v="1"/>
    <x v="3"/>
    <n v="2629"/>
  </r>
  <r>
    <x v="2"/>
    <s v="CG"/>
    <x v="20"/>
    <x v="13"/>
    <x v="1"/>
    <x v="2"/>
    <n v="1403"/>
  </r>
  <r>
    <x v="2"/>
    <s v="ML"/>
    <x v="30"/>
    <x v="6"/>
    <x v="0"/>
    <x v="0"/>
    <n v="2712"/>
  </r>
  <r>
    <x v="1"/>
    <s v="TS"/>
    <x v="9"/>
    <x v="14"/>
    <x v="1"/>
    <x v="3"/>
    <n v="1848"/>
  </r>
  <r>
    <x v="2"/>
    <s v="JK"/>
    <x v="3"/>
    <x v="1"/>
    <x v="0"/>
    <x v="0"/>
    <n v="15663"/>
  </r>
  <r>
    <x v="5"/>
    <s v="AP"/>
    <x v="24"/>
    <x v="9"/>
    <x v="0"/>
    <x v="3"/>
    <n v="5984"/>
  </r>
  <r>
    <x v="11"/>
    <s v="PB"/>
    <x v="5"/>
    <x v="16"/>
    <x v="0"/>
    <x v="3"/>
    <n v="4786"/>
  </r>
  <r>
    <x v="4"/>
    <s v="OR"/>
    <x v="17"/>
    <x v="2"/>
    <x v="1"/>
    <x v="3"/>
    <n v="3629"/>
  </r>
  <r>
    <x v="6"/>
    <s v="HP"/>
    <x v="26"/>
    <x v="4"/>
    <x v="0"/>
    <x v="2"/>
    <n v="11425"/>
  </r>
  <r>
    <x v="3"/>
    <s v="CG"/>
    <x v="20"/>
    <x v="8"/>
    <x v="1"/>
    <x v="1"/>
    <n v="894"/>
  </r>
  <r>
    <x v="3"/>
    <s v="PU"/>
    <x v="18"/>
    <x v="6"/>
    <x v="1"/>
    <x v="2"/>
    <n v="2114"/>
  </r>
  <r>
    <x v="10"/>
    <s v="SK"/>
    <x v="29"/>
    <x v="2"/>
    <x v="1"/>
    <x v="0"/>
    <n v="10"/>
  </r>
  <r>
    <x v="11"/>
    <s v="MP"/>
    <x v="12"/>
    <x v="14"/>
    <x v="1"/>
    <x v="1"/>
    <n v="2837"/>
  </r>
  <r>
    <x v="6"/>
    <s v="JK"/>
    <x v="3"/>
    <x v="2"/>
    <x v="0"/>
    <x v="3"/>
    <n v="7923"/>
  </r>
  <r>
    <x v="0"/>
    <s v="BR"/>
    <x v="2"/>
    <x v="0"/>
    <x v="1"/>
    <x v="1"/>
    <n v="5047"/>
  </r>
  <r>
    <x v="8"/>
    <s v="JH"/>
    <x v="7"/>
    <x v="16"/>
    <x v="0"/>
    <x v="3"/>
    <n v="11413"/>
  </r>
  <r>
    <x v="5"/>
    <s v="KA"/>
    <x v="0"/>
    <x v="8"/>
    <x v="1"/>
    <x v="0"/>
    <n v="666"/>
  </r>
  <r>
    <x v="1"/>
    <s v="WB"/>
    <x v="14"/>
    <x v="12"/>
    <x v="0"/>
    <x v="4"/>
    <n v="3933"/>
  </r>
  <r>
    <x v="1"/>
    <s v="HP"/>
    <x v="26"/>
    <x v="4"/>
    <x v="0"/>
    <x v="0"/>
    <n v="2385"/>
  </r>
  <r>
    <x v="4"/>
    <s v="JH"/>
    <x v="7"/>
    <x v="0"/>
    <x v="0"/>
    <x v="3"/>
    <n v="4189"/>
  </r>
  <r>
    <x v="8"/>
    <s v="HP"/>
    <x v="26"/>
    <x v="10"/>
    <x v="0"/>
    <x v="3"/>
    <n v="1199"/>
  </r>
  <r>
    <x v="1"/>
    <s v="MH"/>
    <x v="1"/>
    <x v="18"/>
    <x v="1"/>
    <x v="3"/>
    <n v="732"/>
  </r>
  <r>
    <x v="1"/>
    <s v="MZ"/>
    <x v="33"/>
    <x v="9"/>
    <x v="0"/>
    <x v="0"/>
    <n v="687"/>
  </r>
  <r>
    <x v="0"/>
    <s v="OR"/>
    <x v="17"/>
    <x v="1"/>
    <x v="1"/>
    <x v="1"/>
    <n v="5794"/>
  </r>
  <r>
    <x v="6"/>
    <s v="WB"/>
    <x v="14"/>
    <x v="16"/>
    <x v="1"/>
    <x v="5"/>
    <n v="72"/>
  </r>
  <r>
    <x v="7"/>
    <s v="DL"/>
    <x v="4"/>
    <x v="17"/>
    <x v="1"/>
    <x v="3"/>
    <n v="211"/>
  </r>
  <r>
    <x v="7"/>
    <s v="HR"/>
    <x v="16"/>
    <x v="1"/>
    <x v="0"/>
    <x v="4"/>
    <n v="2113"/>
  </r>
  <r>
    <x v="5"/>
    <s v="OR"/>
    <x v="17"/>
    <x v="14"/>
    <x v="1"/>
    <x v="4"/>
    <n v="91"/>
  </r>
  <r>
    <x v="4"/>
    <s v="MN"/>
    <x v="23"/>
    <x v="10"/>
    <x v="0"/>
    <x v="1"/>
    <n v="1803"/>
  </r>
  <r>
    <x v="7"/>
    <s v="HR"/>
    <x v="16"/>
    <x v="17"/>
    <x v="0"/>
    <x v="3"/>
    <n v="734"/>
  </r>
  <r>
    <x v="10"/>
    <s v="DL"/>
    <x v="4"/>
    <x v="4"/>
    <x v="1"/>
    <x v="4"/>
    <n v="80"/>
  </r>
  <r>
    <x v="8"/>
    <s v="HR"/>
    <x v="16"/>
    <x v="6"/>
    <x v="1"/>
    <x v="6"/>
    <n v="28"/>
  </r>
  <r>
    <x v="9"/>
    <s v="AP"/>
    <x v="24"/>
    <x v="10"/>
    <x v="1"/>
    <x v="4"/>
    <n v="121"/>
  </r>
  <r>
    <x v="0"/>
    <s v="CH"/>
    <x v="27"/>
    <x v="2"/>
    <x v="0"/>
    <x v="3"/>
    <n v="611"/>
  </r>
  <r>
    <x v="4"/>
    <s v="AP"/>
    <x v="24"/>
    <x v="2"/>
    <x v="1"/>
    <x v="4"/>
    <n v="1004"/>
  </r>
  <r>
    <x v="1"/>
    <s v="DL"/>
    <x v="4"/>
    <x v="7"/>
    <x v="0"/>
    <x v="3"/>
    <n v="1206"/>
  </r>
  <r>
    <x v="1"/>
    <s v="WB"/>
    <x v="14"/>
    <x v="15"/>
    <x v="1"/>
    <x v="4"/>
    <n v="843"/>
  </r>
  <r>
    <x v="8"/>
    <s v="CH"/>
    <x v="27"/>
    <x v="3"/>
    <x v="0"/>
    <x v="0"/>
    <n v="983"/>
  </r>
  <r>
    <x v="4"/>
    <s v="AR"/>
    <x v="32"/>
    <x v="1"/>
    <x v="1"/>
    <x v="1"/>
    <n v="641"/>
  </r>
  <r>
    <x v="3"/>
    <s v="RJ"/>
    <x v="15"/>
    <x v="17"/>
    <x v="1"/>
    <x v="3"/>
    <n v="714"/>
  </r>
  <r>
    <x v="10"/>
    <s v="MZ"/>
    <x v="33"/>
    <x v="15"/>
    <x v="1"/>
    <x v="2"/>
    <n v="206"/>
  </r>
  <r>
    <x v="8"/>
    <s v="UK"/>
    <x v="13"/>
    <x v="10"/>
    <x v="1"/>
    <x v="2"/>
    <n v="1323"/>
  </r>
  <r>
    <x v="9"/>
    <s v="GJ"/>
    <x v="11"/>
    <x v="2"/>
    <x v="0"/>
    <x v="5"/>
    <n v="108"/>
  </r>
  <r>
    <x v="0"/>
    <s v="DD"/>
    <x v="22"/>
    <x v="4"/>
    <x v="0"/>
    <x v="1"/>
    <n v="297"/>
  </r>
  <r>
    <x v="4"/>
    <s v="BR"/>
    <x v="2"/>
    <x v="6"/>
    <x v="1"/>
    <x v="0"/>
    <n v="524"/>
  </r>
  <r>
    <x v="5"/>
    <s v="CH"/>
    <x v="27"/>
    <x v="6"/>
    <x v="0"/>
    <x v="1"/>
    <n v="982"/>
  </r>
  <r>
    <x v="8"/>
    <s v="AP"/>
    <x v="24"/>
    <x v="15"/>
    <x v="1"/>
    <x v="0"/>
    <n v="711"/>
  </r>
  <r>
    <x v="5"/>
    <s v="AN"/>
    <x v="28"/>
    <x v="5"/>
    <x v="1"/>
    <x v="2"/>
    <n v="114"/>
  </r>
  <r>
    <x v="8"/>
    <s v="UK"/>
    <x v="13"/>
    <x v="9"/>
    <x v="0"/>
    <x v="5"/>
    <n v="229"/>
  </r>
  <r>
    <x v="11"/>
    <s v="NL"/>
    <x v="35"/>
    <x v="14"/>
    <x v="0"/>
    <x v="1"/>
    <n v="601"/>
  </r>
  <r>
    <x v="11"/>
    <s v="TS"/>
    <x v="9"/>
    <x v="11"/>
    <x v="1"/>
    <x v="4"/>
    <n v="461"/>
  </r>
  <r>
    <x v="2"/>
    <s v="WB"/>
    <x v="14"/>
    <x v="0"/>
    <x v="0"/>
    <x v="5"/>
    <n v="187"/>
  </r>
  <r>
    <x v="5"/>
    <s v="MN"/>
    <x v="23"/>
    <x v="11"/>
    <x v="1"/>
    <x v="2"/>
    <n v="248"/>
  </r>
  <r>
    <x v="2"/>
    <s v="MH"/>
    <x v="1"/>
    <x v="7"/>
    <x v="0"/>
    <x v="5"/>
    <n v="76"/>
  </r>
  <r>
    <x v="0"/>
    <s v="CH"/>
    <x v="27"/>
    <x v="0"/>
    <x v="1"/>
    <x v="3"/>
    <n v="171"/>
  </r>
  <r>
    <x v="0"/>
    <s v="KA"/>
    <x v="0"/>
    <x v="13"/>
    <x v="0"/>
    <x v="4"/>
    <n v="767"/>
  </r>
  <r>
    <x v="2"/>
    <s v="MH"/>
    <x v="1"/>
    <x v="3"/>
    <x v="0"/>
    <x v="5"/>
    <n v="213"/>
  </r>
  <r>
    <x v="5"/>
    <s v="TS"/>
    <x v="9"/>
    <x v="11"/>
    <x v="1"/>
    <x v="0"/>
    <n v="473"/>
  </r>
  <r>
    <x v="8"/>
    <s v="TS"/>
    <x v="9"/>
    <x v="4"/>
    <x v="0"/>
    <x v="6"/>
    <n v="435"/>
  </r>
  <r>
    <x v="8"/>
    <s v="HP"/>
    <x v="26"/>
    <x v="16"/>
    <x v="0"/>
    <x v="5"/>
    <n v="293"/>
  </r>
  <r>
    <x v="4"/>
    <s v="MZ"/>
    <x v="33"/>
    <x v="2"/>
    <x v="0"/>
    <x v="0"/>
    <n v="356"/>
  </r>
  <r>
    <x v="3"/>
    <m/>
    <x v="31"/>
    <x v="14"/>
    <x v="0"/>
    <x v="1"/>
    <n v="317"/>
  </r>
  <r>
    <x v="8"/>
    <s v="AN"/>
    <x v="28"/>
    <x v="12"/>
    <x v="1"/>
    <x v="1"/>
    <n v="95"/>
  </r>
  <r>
    <x v="6"/>
    <s v="ML"/>
    <x v="30"/>
    <x v="12"/>
    <x v="0"/>
    <x v="8"/>
    <n v="1"/>
  </r>
  <r>
    <x v="6"/>
    <s v="AS"/>
    <x v="10"/>
    <x v="11"/>
    <x v="0"/>
    <x v="5"/>
    <n v="194"/>
  </r>
  <r>
    <x v="11"/>
    <s v="LA"/>
    <x v="34"/>
    <x v="2"/>
    <x v="1"/>
    <x v="1"/>
    <n v="34"/>
  </r>
  <r>
    <x v="10"/>
    <s v="TR"/>
    <x v="21"/>
    <x v="3"/>
    <x v="1"/>
    <x v="0"/>
    <n v="20"/>
  </r>
  <r>
    <x v="11"/>
    <s v="BR"/>
    <x v="2"/>
    <x v="17"/>
    <x v="1"/>
    <x v="4"/>
    <n v="48"/>
  </r>
  <r>
    <x v="4"/>
    <s v="AP"/>
    <x v="24"/>
    <x v="18"/>
    <x v="1"/>
    <x v="3"/>
    <n v="306"/>
  </r>
  <r>
    <x v="11"/>
    <s v="GA"/>
    <x v="25"/>
    <x v="12"/>
    <x v="1"/>
    <x v="3"/>
    <n v="117"/>
  </r>
  <r>
    <x v="10"/>
    <s v="NL"/>
    <x v="35"/>
    <x v="14"/>
    <x v="0"/>
    <x v="3"/>
    <n v="70"/>
  </r>
  <r>
    <x v="7"/>
    <s v="MN"/>
    <x v="23"/>
    <x v="17"/>
    <x v="1"/>
    <x v="2"/>
    <n v="109"/>
  </r>
  <r>
    <x v="10"/>
    <s v="DD"/>
    <x v="22"/>
    <x v="7"/>
    <x v="0"/>
    <x v="0"/>
    <n v="135"/>
  </r>
  <r>
    <x v="11"/>
    <s v="TS"/>
    <x v="9"/>
    <x v="6"/>
    <x v="1"/>
    <x v="6"/>
    <n v="8"/>
  </r>
  <r>
    <x v="2"/>
    <s v="BR"/>
    <x v="2"/>
    <x v="5"/>
    <x v="1"/>
    <x v="4"/>
    <n v="42"/>
  </r>
  <r>
    <x v="0"/>
    <s v="DD"/>
    <x v="22"/>
    <x v="3"/>
    <x v="1"/>
    <x v="1"/>
    <n v="47"/>
  </r>
  <r>
    <x v="5"/>
    <s v="TN"/>
    <x v="6"/>
    <x v="0"/>
    <x v="0"/>
    <x v="0"/>
    <n v="148"/>
  </r>
  <r>
    <x v="5"/>
    <s v="UK"/>
    <x v="13"/>
    <x v="6"/>
    <x v="1"/>
    <x v="0"/>
    <n v="64"/>
  </r>
  <r>
    <x v="8"/>
    <s v="MP"/>
    <x v="12"/>
    <x v="8"/>
    <x v="1"/>
    <x v="4"/>
    <n v="86"/>
  </r>
  <r>
    <x v="5"/>
    <s v="OR"/>
    <x v="17"/>
    <x v="5"/>
    <x v="0"/>
    <x v="4"/>
    <n v="166"/>
  </r>
  <r>
    <x v="3"/>
    <s v="JH"/>
    <x v="7"/>
    <x v="3"/>
    <x v="0"/>
    <x v="5"/>
    <n v="23"/>
  </r>
  <r>
    <x v="3"/>
    <s v="TR"/>
    <x v="21"/>
    <x v="17"/>
    <x v="1"/>
    <x v="0"/>
    <n v="14"/>
  </r>
  <r>
    <x v="5"/>
    <s v="AN"/>
    <x v="28"/>
    <x v="14"/>
    <x v="0"/>
    <x v="3"/>
    <n v="84"/>
  </r>
  <r>
    <x v="1"/>
    <s v="WB"/>
    <x v="14"/>
    <x v="1"/>
    <x v="0"/>
    <x v="6"/>
    <n v="5"/>
  </r>
  <r>
    <x v="4"/>
    <s v="HR"/>
    <x v="16"/>
    <x v="3"/>
    <x v="1"/>
    <x v="5"/>
    <n v="4"/>
  </r>
  <r>
    <x v="4"/>
    <s v="DD"/>
    <x v="22"/>
    <x v="10"/>
    <x v="1"/>
    <x v="0"/>
    <n v="7"/>
  </r>
  <r>
    <x v="0"/>
    <s v="PU"/>
    <x v="18"/>
    <x v="2"/>
    <x v="1"/>
    <x v="4"/>
    <n v="62"/>
  </r>
  <r>
    <x v="10"/>
    <s v="AP"/>
    <x v="24"/>
    <x v="9"/>
    <x v="1"/>
    <x v="4"/>
    <n v="88"/>
  </r>
  <r>
    <x v="3"/>
    <s v="KA"/>
    <x v="0"/>
    <x v="11"/>
    <x v="1"/>
    <x v="5"/>
    <n v="30"/>
  </r>
  <r>
    <x v="2"/>
    <s v="HR"/>
    <x v="16"/>
    <x v="5"/>
    <x v="1"/>
    <x v="4"/>
    <n v="33"/>
  </r>
  <r>
    <x v="3"/>
    <s v="GA"/>
    <x v="25"/>
    <x v="1"/>
    <x v="0"/>
    <x v="5"/>
    <n v="6"/>
  </r>
  <r>
    <x v="4"/>
    <s v="JH"/>
    <x v="7"/>
    <x v="4"/>
    <x v="0"/>
    <x v="5"/>
    <n v="52"/>
  </r>
  <r>
    <x v="11"/>
    <s v="RJ"/>
    <x v="15"/>
    <x v="0"/>
    <x v="0"/>
    <x v="6"/>
    <n v="1"/>
  </r>
  <r>
    <x v="0"/>
    <s v="LA"/>
    <x v="34"/>
    <x v="5"/>
    <x v="0"/>
    <x v="5"/>
    <n v="1"/>
  </r>
  <r>
    <x v="1"/>
    <s v="TS"/>
    <x v="9"/>
    <x v="13"/>
    <x v="0"/>
    <x v="1"/>
    <n v="7"/>
  </r>
  <r>
    <x v="6"/>
    <s v="KL"/>
    <x v="19"/>
    <x v="10"/>
    <x v="1"/>
    <x v="5"/>
    <n v="11"/>
  </r>
  <r>
    <x v="4"/>
    <s v="GJ"/>
    <x v="11"/>
    <x v="7"/>
    <x v="0"/>
    <x v="5"/>
    <n v="18"/>
  </r>
  <r>
    <x v="1"/>
    <s v="SK"/>
    <x v="29"/>
    <x v="7"/>
    <x v="1"/>
    <x v="4"/>
    <n v="4"/>
  </r>
  <r>
    <x v="5"/>
    <s v="UK"/>
    <x v="13"/>
    <x v="5"/>
    <x v="0"/>
    <x v="5"/>
    <n v="11"/>
  </r>
  <r>
    <x v="2"/>
    <s v="CH"/>
    <x v="27"/>
    <x v="16"/>
    <x v="1"/>
    <x v="0"/>
    <n v="15"/>
  </r>
  <r>
    <x v="5"/>
    <s v="DM"/>
    <x v="22"/>
    <x v="9"/>
    <x v="0"/>
    <x v="3"/>
    <n v="4"/>
  </r>
  <r>
    <x v="6"/>
    <s v="DM"/>
    <x v="22"/>
    <x v="5"/>
    <x v="1"/>
    <x v="2"/>
    <n v="1"/>
  </r>
  <r>
    <x v="2"/>
    <s v="ML"/>
    <x v="30"/>
    <x v="7"/>
    <x v="1"/>
    <x v="4"/>
    <n v="2"/>
  </r>
  <r>
    <x v="7"/>
    <s v="DD"/>
    <x v="22"/>
    <x v="17"/>
    <x v="0"/>
    <x v="4"/>
    <n v="5"/>
  </r>
  <r>
    <x v="11"/>
    <s v="TN"/>
    <x v="6"/>
    <x v="0"/>
    <x v="0"/>
    <x v="6"/>
    <n v="6"/>
  </r>
  <r>
    <x v="4"/>
    <s v="PU"/>
    <x v="18"/>
    <x v="16"/>
    <x v="0"/>
    <x v="5"/>
    <n v="2"/>
  </r>
  <r>
    <x v="8"/>
    <m/>
    <x v="31"/>
    <x v="2"/>
    <x v="0"/>
    <x v="5"/>
    <n v="1"/>
  </r>
  <r>
    <x v="5"/>
    <s v="TR"/>
    <x v="21"/>
    <x v="0"/>
    <x v="0"/>
    <x v="1"/>
    <n v="11"/>
  </r>
  <r>
    <x v="9"/>
    <s v="AR"/>
    <x v="32"/>
    <x v="15"/>
    <x v="1"/>
    <x v="5"/>
    <n v="2"/>
  </r>
  <r>
    <x v="6"/>
    <s v="DM"/>
    <x v="22"/>
    <x v="5"/>
    <x v="0"/>
    <x v="1"/>
    <n v="6"/>
  </r>
  <r>
    <x v="8"/>
    <s v="RJ"/>
    <x v="15"/>
    <x v="4"/>
    <x v="0"/>
    <x v="8"/>
    <n v="1"/>
  </r>
  <r>
    <x v="4"/>
    <s v="MN"/>
    <x v="23"/>
    <x v="8"/>
    <x v="1"/>
    <x v="3"/>
    <n v="21"/>
  </r>
  <r>
    <x v="2"/>
    <s v="HR"/>
    <x v="16"/>
    <x v="0"/>
    <x v="1"/>
    <x v="7"/>
    <n v="1"/>
  </r>
  <r>
    <x v="2"/>
    <s v="GA"/>
    <x v="25"/>
    <x v="9"/>
    <x v="1"/>
    <x v="5"/>
    <n v="1"/>
  </r>
  <r>
    <x v="2"/>
    <s v="BR"/>
    <x v="2"/>
    <x v="4"/>
    <x v="1"/>
    <x v="5"/>
    <n v="2"/>
  </r>
  <r>
    <x v="2"/>
    <s v="JK"/>
    <x v="3"/>
    <x v="13"/>
    <x v="1"/>
    <x v="4"/>
    <n v="4"/>
  </r>
  <r>
    <x v="2"/>
    <s v="DL"/>
    <x v="4"/>
    <x v="5"/>
    <x v="1"/>
    <x v="5"/>
    <n v="1"/>
  </r>
  <r>
    <x v="11"/>
    <s v="DM"/>
    <x v="22"/>
    <x v="5"/>
    <x v="0"/>
    <x v="0"/>
    <n v="2"/>
  </r>
  <r>
    <x v="7"/>
    <s v="PU"/>
    <x v="18"/>
    <x v="17"/>
    <x v="0"/>
    <x v="4"/>
    <n v="2"/>
  </r>
  <r>
    <x v="5"/>
    <s v="MZ"/>
    <x v="33"/>
    <x v="10"/>
    <x v="1"/>
    <x v="3"/>
    <n v="1"/>
  </r>
  <r>
    <x v="8"/>
    <s v="UP"/>
    <x v="8"/>
    <x v="12"/>
    <x v="1"/>
    <x v="7"/>
    <n v="1"/>
  </r>
  <r>
    <x v="6"/>
    <s v="TN"/>
    <x v="6"/>
    <x v="11"/>
    <x v="0"/>
    <x v="6"/>
    <n v="2"/>
  </r>
  <r>
    <x v="0"/>
    <s v="BR"/>
    <x v="2"/>
    <x v="7"/>
    <x v="0"/>
    <x v="6"/>
    <n v="1"/>
  </r>
  <r>
    <x v="5"/>
    <s v="TN"/>
    <x v="6"/>
    <x v="2"/>
    <x v="1"/>
    <x v="6"/>
    <n v="1"/>
  </r>
  <r>
    <x v="6"/>
    <s v="OR"/>
    <x v="17"/>
    <x v="13"/>
    <x v="1"/>
    <x v="5"/>
    <n v="1"/>
  </r>
  <r>
    <x v="3"/>
    <s v="MP"/>
    <x v="12"/>
    <x v="6"/>
    <x v="1"/>
    <x v="2"/>
    <n v="41907"/>
  </r>
  <r>
    <x v="3"/>
    <s v="KL"/>
    <x v="19"/>
    <x v="11"/>
    <x v="0"/>
    <x v="2"/>
    <n v="66339"/>
  </r>
  <r>
    <x v="2"/>
    <s v="WB"/>
    <x v="14"/>
    <x v="4"/>
    <x v="0"/>
    <x v="3"/>
    <n v="39847"/>
  </r>
  <r>
    <x v="3"/>
    <s v="PB"/>
    <x v="5"/>
    <x v="8"/>
    <x v="1"/>
    <x v="2"/>
    <n v="4902"/>
  </r>
  <r>
    <x v="6"/>
    <s v="WB"/>
    <x v="14"/>
    <x v="12"/>
    <x v="0"/>
    <x v="1"/>
    <n v="92200"/>
  </r>
  <r>
    <x v="6"/>
    <s v="GJ"/>
    <x v="11"/>
    <x v="6"/>
    <x v="0"/>
    <x v="0"/>
    <n v="27520"/>
  </r>
  <r>
    <x v="1"/>
    <s v="TR"/>
    <x v="21"/>
    <x v="16"/>
    <x v="0"/>
    <x v="0"/>
    <n v="13797"/>
  </r>
  <r>
    <x v="3"/>
    <s v="UP"/>
    <x v="8"/>
    <x v="16"/>
    <x v="1"/>
    <x v="2"/>
    <n v="52607"/>
  </r>
  <r>
    <x v="5"/>
    <s v="MZ"/>
    <x v="33"/>
    <x v="6"/>
    <x v="0"/>
    <x v="2"/>
    <n v="7007"/>
  </r>
  <r>
    <x v="4"/>
    <s v="MH"/>
    <x v="1"/>
    <x v="17"/>
    <x v="1"/>
    <x v="2"/>
    <n v="5193"/>
  </r>
  <r>
    <x v="5"/>
    <s v="HR"/>
    <x v="16"/>
    <x v="2"/>
    <x v="1"/>
    <x v="2"/>
    <n v="8212"/>
  </r>
  <r>
    <x v="2"/>
    <s v="CG"/>
    <x v="20"/>
    <x v="4"/>
    <x v="0"/>
    <x v="2"/>
    <n v="129325"/>
  </r>
  <r>
    <x v="2"/>
    <s v="GJ"/>
    <x v="11"/>
    <x v="7"/>
    <x v="0"/>
    <x v="0"/>
    <n v="4133"/>
  </r>
  <r>
    <x v="7"/>
    <s v="UP"/>
    <x v="8"/>
    <x v="16"/>
    <x v="1"/>
    <x v="1"/>
    <n v="19813"/>
  </r>
  <r>
    <x v="8"/>
    <s v="MH"/>
    <x v="1"/>
    <x v="5"/>
    <x v="0"/>
    <x v="2"/>
    <n v="72862"/>
  </r>
  <r>
    <x v="5"/>
    <s v="TS"/>
    <x v="9"/>
    <x v="15"/>
    <x v="0"/>
    <x v="0"/>
    <n v="52350"/>
  </r>
  <r>
    <x v="5"/>
    <s v="GJ"/>
    <x v="11"/>
    <x v="12"/>
    <x v="0"/>
    <x v="0"/>
    <n v="30177"/>
  </r>
  <r>
    <x v="10"/>
    <s v="WB"/>
    <x v="14"/>
    <x v="6"/>
    <x v="1"/>
    <x v="1"/>
    <n v="947"/>
  </r>
  <r>
    <x v="8"/>
    <s v="UK"/>
    <x v="13"/>
    <x v="16"/>
    <x v="0"/>
    <x v="3"/>
    <n v="5215"/>
  </r>
  <r>
    <x v="9"/>
    <s v="KL"/>
    <x v="19"/>
    <x v="1"/>
    <x v="0"/>
    <x v="2"/>
    <n v="202299"/>
  </r>
  <r>
    <x v="9"/>
    <s v="PB"/>
    <x v="5"/>
    <x v="12"/>
    <x v="0"/>
    <x v="0"/>
    <n v="19403"/>
  </r>
  <r>
    <x v="9"/>
    <s v="OR"/>
    <x v="17"/>
    <x v="5"/>
    <x v="0"/>
    <x v="1"/>
    <n v="8685"/>
  </r>
  <r>
    <x v="9"/>
    <s v="RJ"/>
    <x v="15"/>
    <x v="2"/>
    <x v="0"/>
    <x v="1"/>
    <n v="47214"/>
  </r>
  <r>
    <x v="1"/>
    <s v="JK"/>
    <x v="3"/>
    <x v="2"/>
    <x v="1"/>
    <x v="2"/>
    <n v="4924"/>
  </r>
  <r>
    <x v="1"/>
    <s v="KA"/>
    <x v="0"/>
    <x v="6"/>
    <x v="0"/>
    <x v="3"/>
    <n v="16057"/>
  </r>
  <r>
    <x v="1"/>
    <s v="DL"/>
    <x v="4"/>
    <x v="10"/>
    <x v="0"/>
    <x v="2"/>
    <n v="33937"/>
  </r>
  <r>
    <x v="11"/>
    <s v="WB"/>
    <x v="14"/>
    <x v="9"/>
    <x v="0"/>
    <x v="1"/>
    <n v="37383"/>
  </r>
  <r>
    <x v="3"/>
    <s v="KA"/>
    <x v="0"/>
    <x v="16"/>
    <x v="1"/>
    <x v="0"/>
    <n v="1896"/>
  </r>
  <r>
    <x v="3"/>
    <s v="MH"/>
    <x v="1"/>
    <x v="11"/>
    <x v="0"/>
    <x v="3"/>
    <n v="25663"/>
  </r>
  <r>
    <x v="3"/>
    <s v="RJ"/>
    <x v="15"/>
    <x v="18"/>
    <x v="0"/>
    <x v="1"/>
    <n v="5068"/>
  </r>
  <r>
    <x v="11"/>
    <s v="MH"/>
    <x v="1"/>
    <x v="7"/>
    <x v="1"/>
    <x v="2"/>
    <n v="6945"/>
  </r>
  <r>
    <x v="2"/>
    <s v="GJ"/>
    <x v="11"/>
    <x v="14"/>
    <x v="1"/>
    <x v="3"/>
    <n v="1962"/>
  </r>
  <r>
    <x v="4"/>
    <s v="MP"/>
    <x v="12"/>
    <x v="9"/>
    <x v="1"/>
    <x v="1"/>
    <n v="2497"/>
  </r>
  <r>
    <x v="10"/>
    <s v="MH"/>
    <x v="1"/>
    <x v="8"/>
    <x v="0"/>
    <x v="3"/>
    <n v="12157"/>
  </r>
  <r>
    <x v="11"/>
    <s v="TR"/>
    <x v="21"/>
    <x v="14"/>
    <x v="0"/>
    <x v="1"/>
    <n v="2779"/>
  </r>
  <r>
    <x v="2"/>
    <s v="TN"/>
    <x v="6"/>
    <x v="3"/>
    <x v="1"/>
    <x v="1"/>
    <n v="9392"/>
  </r>
  <r>
    <x v="2"/>
    <s v="WB"/>
    <x v="14"/>
    <x v="16"/>
    <x v="0"/>
    <x v="3"/>
    <n v="28579"/>
  </r>
  <r>
    <x v="8"/>
    <s v="MN"/>
    <x v="23"/>
    <x v="15"/>
    <x v="0"/>
    <x v="1"/>
    <n v="7943"/>
  </r>
  <r>
    <x v="4"/>
    <s v="RJ"/>
    <x v="15"/>
    <x v="15"/>
    <x v="1"/>
    <x v="3"/>
    <n v="4521"/>
  </r>
  <r>
    <x v="2"/>
    <s v="RJ"/>
    <x v="15"/>
    <x v="0"/>
    <x v="1"/>
    <x v="1"/>
    <n v="4328"/>
  </r>
  <r>
    <x v="11"/>
    <s v="TS"/>
    <x v="9"/>
    <x v="12"/>
    <x v="1"/>
    <x v="2"/>
    <n v="11654"/>
  </r>
  <r>
    <x v="5"/>
    <s v="KL"/>
    <x v="19"/>
    <x v="9"/>
    <x v="1"/>
    <x v="2"/>
    <n v="9019"/>
  </r>
  <r>
    <x v="7"/>
    <s v="TR"/>
    <x v="21"/>
    <x v="12"/>
    <x v="0"/>
    <x v="0"/>
    <n v="6079"/>
  </r>
  <r>
    <x v="6"/>
    <s v="AS"/>
    <x v="10"/>
    <x v="15"/>
    <x v="0"/>
    <x v="3"/>
    <n v="21527"/>
  </r>
  <r>
    <x v="9"/>
    <s v="MZ"/>
    <x v="33"/>
    <x v="11"/>
    <x v="1"/>
    <x v="2"/>
    <n v="182"/>
  </r>
  <r>
    <x v="8"/>
    <s v="JK"/>
    <x v="3"/>
    <x v="10"/>
    <x v="0"/>
    <x v="3"/>
    <n v="2270"/>
  </r>
  <r>
    <x v="2"/>
    <s v="UK"/>
    <x v="13"/>
    <x v="12"/>
    <x v="0"/>
    <x v="1"/>
    <n v="7916"/>
  </r>
  <r>
    <x v="8"/>
    <s v="RJ"/>
    <x v="15"/>
    <x v="14"/>
    <x v="0"/>
    <x v="0"/>
    <n v="12313"/>
  </r>
  <r>
    <x v="3"/>
    <s v="HP"/>
    <x v="26"/>
    <x v="15"/>
    <x v="0"/>
    <x v="1"/>
    <n v="7643"/>
  </r>
  <r>
    <x v="1"/>
    <s v="MN"/>
    <x v="23"/>
    <x v="2"/>
    <x v="0"/>
    <x v="1"/>
    <n v="5267"/>
  </r>
  <r>
    <x v="6"/>
    <s v="DL"/>
    <x v="4"/>
    <x v="12"/>
    <x v="1"/>
    <x v="2"/>
    <n v="12451"/>
  </r>
  <r>
    <x v="6"/>
    <s v="OR"/>
    <x v="17"/>
    <x v="7"/>
    <x v="0"/>
    <x v="3"/>
    <n v="3442"/>
  </r>
  <r>
    <x v="5"/>
    <s v="TN"/>
    <x v="6"/>
    <x v="10"/>
    <x v="0"/>
    <x v="3"/>
    <n v="7443"/>
  </r>
  <r>
    <x v="11"/>
    <s v="MN"/>
    <x v="23"/>
    <x v="1"/>
    <x v="0"/>
    <x v="0"/>
    <n v="7450"/>
  </r>
  <r>
    <x v="8"/>
    <s v="AP"/>
    <x v="24"/>
    <x v="8"/>
    <x v="1"/>
    <x v="3"/>
    <n v="879"/>
  </r>
  <r>
    <x v="9"/>
    <s v="BR"/>
    <x v="2"/>
    <x v="15"/>
    <x v="0"/>
    <x v="4"/>
    <n v="2290"/>
  </r>
  <r>
    <x v="1"/>
    <s v="RJ"/>
    <x v="15"/>
    <x v="14"/>
    <x v="0"/>
    <x v="3"/>
    <n v="5369"/>
  </r>
  <r>
    <x v="7"/>
    <s v="AP"/>
    <x v="24"/>
    <x v="9"/>
    <x v="1"/>
    <x v="1"/>
    <n v="4148"/>
  </r>
  <r>
    <x v="11"/>
    <s v="AP"/>
    <x v="24"/>
    <x v="15"/>
    <x v="1"/>
    <x v="1"/>
    <n v="9959"/>
  </r>
  <r>
    <x v="2"/>
    <s v="DD"/>
    <x v="22"/>
    <x v="13"/>
    <x v="0"/>
    <x v="2"/>
    <n v="797"/>
  </r>
  <r>
    <x v="7"/>
    <s v="AS"/>
    <x v="10"/>
    <x v="1"/>
    <x v="1"/>
    <x v="3"/>
    <n v="1402"/>
  </r>
  <r>
    <x v="2"/>
    <s v="WB"/>
    <x v="14"/>
    <x v="10"/>
    <x v="1"/>
    <x v="2"/>
    <n v="8338"/>
  </r>
  <r>
    <x v="5"/>
    <s v="JK"/>
    <x v="3"/>
    <x v="1"/>
    <x v="1"/>
    <x v="2"/>
    <n v="1403"/>
  </r>
  <r>
    <x v="8"/>
    <s v="KL"/>
    <x v="19"/>
    <x v="9"/>
    <x v="0"/>
    <x v="3"/>
    <n v="4188"/>
  </r>
  <r>
    <x v="0"/>
    <s v="CG"/>
    <x v="20"/>
    <x v="1"/>
    <x v="1"/>
    <x v="2"/>
    <n v="14274"/>
  </r>
  <r>
    <x v="8"/>
    <s v="GJ"/>
    <x v="11"/>
    <x v="3"/>
    <x v="0"/>
    <x v="3"/>
    <n v="4662"/>
  </r>
  <r>
    <x v="9"/>
    <s v="TR"/>
    <x v="21"/>
    <x v="11"/>
    <x v="0"/>
    <x v="3"/>
    <n v="602"/>
  </r>
  <r>
    <x v="8"/>
    <s v="AS"/>
    <x v="10"/>
    <x v="12"/>
    <x v="0"/>
    <x v="3"/>
    <n v="5068"/>
  </r>
  <r>
    <x v="5"/>
    <s v="HP"/>
    <x v="26"/>
    <x v="5"/>
    <x v="0"/>
    <x v="0"/>
    <n v="2494"/>
  </r>
  <r>
    <x v="6"/>
    <s v="TS"/>
    <x v="9"/>
    <x v="18"/>
    <x v="0"/>
    <x v="1"/>
    <n v="5178"/>
  </r>
  <r>
    <x v="7"/>
    <s v="OR"/>
    <x v="17"/>
    <x v="16"/>
    <x v="1"/>
    <x v="3"/>
    <n v="2307"/>
  </r>
  <r>
    <x v="7"/>
    <s v="HP"/>
    <x v="26"/>
    <x v="17"/>
    <x v="1"/>
    <x v="2"/>
    <n v="558"/>
  </r>
  <r>
    <x v="6"/>
    <s v="MN"/>
    <x v="23"/>
    <x v="18"/>
    <x v="0"/>
    <x v="0"/>
    <n v="1384"/>
  </r>
  <r>
    <x v="6"/>
    <s v="AP"/>
    <x v="24"/>
    <x v="7"/>
    <x v="0"/>
    <x v="4"/>
    <n v="450"/>
  </r>
  <r>
    <x v="11"/>
    <s v="MH"/>
    <x v="1"/>
    <x v="9"/>
    <x v="1"/>
    <x v="4"/>
    <n v="397"/>
  </r>
  <r>
    <x v="11"/>
    <s v="HR"/>
    <x v="16"/>
    <x v="12"/>
    <x v="1"/>
    <x v="3"/>
    <n v="1862"/>
  </r>
  <r>
    <x v="8"/>
    <s v="HP"/>
    <x v="26"/>
    <x v="1"/>
    <x v="0"/>
    <x v="3"/>
    <n v="3867"/>
  </r>
  <r>
    <x v="9"/>
    <s v="RJ"/>
    <x v="15"/>
    <x v="9"/>
    <x v="0"/>
    <x v="3"/>
    <n v="6207"/>
  </r>
  <r>
    <x v="4"/>
    <s v="AP"/>
    <x v="24"/>
    <x v="8"/>
    <x v="1"/>
    <x v="1"/>
    <n v="2063"/>
  </r>
  <r>
    <x v="7"/>
    <s v="CG"/>
    <x v="20"/>
    <x v="16"/>
    <x v="1"/>
    <x v="1"/>
    <n v="2638"/>
  </r>
  <r>
    <x v="4"/>
    <s v="DL"/>
    <x v="4"/>
    <x v="10"/>
    <x v="1"/>
    <x v="4"/>
    <n v="160"/>
  </r>
  <r>
    <x v="9"/>
    <s v="KL"/>
    <x v="19"/>
    <x v="6"/>
    <x v="1"/>
    <x v="0"/>
    <n v="716"/>
  </r>
  <r>
    <x v="3"/>
    <s v="GA"/>
    <x v="25"/>
    <x v="12"/>
    <x v="0"/>
    <x v="1"/>
    <n v="1489"/>
  </r>
  <r>
    <x v="1"/>
    <s v="RJ"/>
    <x v="15"/>
    <x v="3"/>
    <x v="1"/>
    <x v="3"/>
    <n v="1743"/>
  </r>
  <r>
    <x v="4"/>
    <s v="KL"/>
    <x v="19"/>
    <x v="14"/>
    <x v="1"/>
    <x v="3"/>
    <n v="1332"/>
  </r>
  <r>
    <x v="0"/>
    <m/>
    <x v="31"/>
    <x v="6"/>
    <x v="1"/>
    <x v="2"/>
    <n v="399"/>
  </r>
  <r>
    <x v="1"/>
    <s v="KA"/>
    <x v="0"/>
    <x v="5"/>
    <x v="0"/>
    <x v="4"/>
    <n v="522"/>
  </r>
  <r>
    <x v="5"/>
    <s v="JH"/>
    <x v="7"/>
    <x v="14"/>
    <x v="1"/>
    <x v="2"/>
    <n v="1845"/>
  </r>
  <r>
    <x v="2"/>
    <s v="CH"/>
    <x v="27"/>
    <x v="0"/>
    <x v="1"/>
    <x v="2"/>
    <n v="1964"/>
  </r>
  <r>
    <x v="0"/>
    <s v="GJ"/>
    <x v="11"/>
    <x v="4"/>
    <x v="0"/>
    <x v="4"/>
    <n v="840"/>
  </r>
  <r>
    <x v="2"/>
    <s v="HP"/>
    <x v="26"/>
    <x v="15"/>
    <x v="1"/>
    <x v="3"/>
    <n v="461"/>
  </r>
  <r>
    <x v="11"/>
    <s v="WB"/>
    <x v="14"/>
    <x v="4"/>
    <x v="1"/>
    <x v="0"/>
    <n v="275"/>
  </r>
  <r>
    <x v="9"/>
    <s v="RJ"/>
    <x v="15"/>
    <x v="3"/>
    <x v="0"/>
    <x v="4"/>
    <n v="358"/>
  </r>
  <r>
    <x v="2"/>
    <s v="AN"/>
    <x v="28"/>
    <x v="16"/>
    <x v="0"/>
    <x v="3"/>
    <n v="522"/>
  </r>
  <r>
    <x v="4"/>
    <s v="HR"/>
    <x v="16"/>
    <x v="17"/>
    <x v="1"/>
    <x v="0"/>
    <n v="108"/>
  </r>
  <r>
    <x v="6"/>
    <s v="MH"/>
    <x v="1"/>
    <x v="13"/>
    <x v="1"/>
    <x v="3"/>
    <n v="1659"/>
  </r>
  <r>
    <x v="5"/>
    <s v="SK"/>
    <x v="29"/>
    <x v="5"/>
    <x v="0"/>
    <x v="2"/>
    <n v="2670"/>
  </r>
  <r>
    <x v="1"/>
    <s v="JK"/>
    <x v="3"/>
    <x v="4"/>
    <x v="0"/>
    <x v="1"/>
    <n v="2242"/>
  </r>
  <r>
    <x v="6"/>
    <s v="UK"/>
    <x v="13"/>
    <x v="18"/>
    <x v="1"/>
    <x v="2"/>
    <n v="1700"/>
  </r>
  <r>
    <x v="10"/>
    <s v="PU"/>
    <x v="18"/>
    <x v="8"/>
    <x v="0"/>
    <x v="1"/>
    <n v="1802"/>
  </r>
  <r>
    <x v="8"/>
    <s v="KA"/>
    <x v="0"/>
    <x v="0"/>
    <x v="1"/>
    <x v="2"/>
    <n v="89"/>
  </r>
  <r>
    <x v="11"/>
    <s v="TN"/>
    <x v="6"/>
    <x v="11"/>
    <x v="1"/>
    <x v="0"/>
    <n v="736"/>
  </r>
  <r>
    <x v="11"/>
    <s v="AN"/>
    <x v="28"/>
    <x v="3"/>
    <x v="0"/>
    <x v="1"/>
    <n v="1664"/>
  </r>
  <r>
    <x v="1"/>
    <s v="OR"/>
    <x v="17"/>
    <x v="17"/>
    <x v="1"/>
    <x v="2"/>
    <n v="1796"/>
  </r>
  <r>
    <x v="0"/>
    <m/>
    <x v="31"/>
    <x v="1"/>
    <x v="0"/>
    <x v="1"/>
    <n v="2124"/>
  </r>
  <r>
    <x v="5"/>
    <s v="DD"/>
    <x v="22"/>
    <x v="16"/>
    <x v="0"/>
    <x v="1"/>
    <n v="991"/>
  </r>
  <r>
    <x v="1"/>
    <s v="MH"/>
    <x v="1"/>
    <x v="5"/>
    <x v="1"/>
    <x v="3"/>
    <n v="2356"/>
  </r>
  <r>
    <x v="3"/>
    <s v="MN"/>
    <x v="23"/>
    <x v="16"/>
    <x v="1"/>
    <x v="3"/>
    <n v="63"/>
  </r>
  <r>
    <x v="3"/>
    <s v="DL"/>
    <x v="4"/>
    <x v="17"/>
    <x v="0"/>
    <x v="3"/>
    <n v="1062"/>
  </r>
  <r>
    <x v="4"/>
    <s v="AN"/>
    <x v="28"/>
    <x v="18"/>
    <x v="1"/>
    <x v="2"/>
    <n v="255"/>
  </r>
  <r>
    <x v="8"/>
    <s v="KL"/>
    <x v="19"/>
    <x v="5"/>
    <x v="1"/>
    <x v="3"/>
    <n v="359"/>
  </r>
  <r>
    <x v="1"/>
    <s v="PU"/>
    <x v="18"/>
    <x v="4"/>
    <x v="0"/>
    <x v="4"/>
    <n v="72"/>
  </r>
  <r>
    <x v="2"/>
    <s v="CH"/>
    <x v="27"/>
    <x v="17"/>
    <x v="0"/>
    <x v="0"/>
    <n v="565"/>
  </r>
  <r>
    <x v="11"/>
    <s v="TS"/>
    <x v="9"/>
    <x v="12"/>
    <x v="1"/>
    <x v="4"/>
    <n v="599"/>
  </r>
  <r>
    <x v="0"/>
    <s v="AS"/>
    <x v="10"/>
    <x v="9"/>
    <x v="0"/>
    <x v="4"/>
    <n v="387"/>
  </r>
  <r>
    <x v="1"/>
    <s v="CG"/>
    <x v="20"/>
    <x v="17"/>
    <x v="1"/>
    <x v="0"/>
    <n v="52"/>
  </r>
  <r>
    <x v="11"/>
    <s v="CH"/>
    <x v="27"/>
    <x v="3"/>
    <x v="0"/>
    <x v="1"/>
    <n v="814"/>
  </r>
  <r>
    <x v="2"/>
    <m/>
    <x v="31"/>
    <x v="4"/>
    <x v="0"/>
    <x v="2"/>
    <n v="580"/>
  </r>
  <r>
    <x v="7"/>
    <s v="DD"/>
    <x v="22"/>
    <x v="0"/>
    <x v="0"/>
    <x v="3"/>
    <n v="61"/>
  </r>
  <r>
    <x v="3"/>
    <s v="TS"/>
    <x v="9"/>
    <x v="4"/>
    <x v="0"/>
    <x v="4"/>
    <n v="1283"/>
  </r>
  <r>
    <x v="2"/>
    <s v="HR"/>
    <x v="16"/>
    <x v="6"/>
    <x v="0"/>
    <x v="4"/>
    <n v="620"/>
  </r>
  <r>
    <x v="4"/>
    <s v="BR"/>
    <x v="2"/>
    <x v="16"/>
    <x v="1"/>
    <x v="4"/>
    <n v="637"/>
  </r>
  <r>
    <x v="10"/>
    <s v="AR"/>
    <x v="32"/>
    <x v="5"/>
    <x v="0"/>
    <x v="0"/>
    <n v="2196"/>
  </r>
  <r>
    <x v="6"/>
    <s v="ML"/>
    <x v="30"/>
    <x v="0"/>
    <x v="1"/>
    <x v="2"/>
    <n v="1046"/>
  </r>
  <r>
    <x v="1"/>
    <s v="DL"/>
    <x v="4"/>
    <x v="11"/>
    <x v="0"/>
    <x v="4"/>
    <n v="1455"/>
  </r>
  <r>
    <x v="11"/>
    <s v="JH"/>
    <x v="7"/>
    <x v="6"/>
    <x v="1"/>
    <x v="3"/>
    <n v="604"/>
  </r>
  <r>
    <x v="11"/>
    <s v="LA"/>
    <x v="34"/>
    <x v="6"/>
    <x v="0"/>
    <x v="1"/>
    <n v="387"/>
  </r>
  <r>
    <x v="8"/>
    <s v="GA"/>
    <x v="25"/>
    <x v="15"/>
    <x v="1"/>
    <x v="1"/>
    <n v="286"/>
  </r>
  <r>
    <x v="8"/>
    <s v="BR"/>
    <x v="2"/>
    <x v="4"/>
    <x v="0"/>
    <x v="6"/>
    <n v="338"/>
  </r>
  <r>
    <x v="0"/>
    <s v="CG"/>
    <x v="20"/>
    <x v="10"/>
    <x v="1"/>
    <x v="4"/>
    <n v="65"/>
  </r>
  <r>
    <x v="3"/>
    <s v="PB"/>
    <x v="5"/>
    <x v="2"/>
    <x v="1"/>
    <x v="0"/>
    <n v="545"/>
  </r>
  <r>
    <x v="11"/>
    <s v="KA"/>
    <x v="0"/>
    <x v="7"/>
    <x v="0"/>
    <x v="5"/>
    <n v="79"/>
  </r>
  <r>
    <x v="3"/>
    <s v="HP"/>
    <x v="26"/>
    <x v="16"/>
    <x v="1"/>
    <x v="4"/>
    <n v="132"/>
  </r>
  <r>
    <x v="7"/>
    <s v="JK"/>
    <x v="3"/>
    <x v="11"/>
    <x v="1"/>
    <x v="4"/>
    <n v="19"/>
  </r>
  <r>
    <x v="9"/>
    <s v="DD"/>
    <x v="22"/>
    <x v="11"/>
    <x v="1"/>
    <x v="2"/>
    <n v="257"/>
  </r>
  <r>
    <x v="1"/>
    <s v="SK"/>
    <x v="29"/>
    <x v="2"/>
    <x v="0"/>
    <x v="4"/>
    <n v="81"/>
  </r>
  <r>
    <x v="10"/>
    <s v="HP"/>
    <x v="26"/>
    <x v="6"/>
    <x v="1"/>
    <x v="0"/>
    <n v="37"/>
  </r>
  <r>
    <x v="6"/>
    <s v="HP"/>
    <x v="26"/>
    <x v="15"/>
    <x v="1"/>
    <x v="0"/>
    <n v="196"/>
  </r>
  <r>
    <x v="3"/>
    <s v="HP"/>
    <x v="26"/>
    <x v="10"/>
    <x v="0"/>
    <x v="4"/>
    <n v="300"/>
  </r>
  <r>
    <x v="11"/>
    <s v="TS"/>
    <x v="9"/>
    <x v="17"/>
    <x v="0"/>
    <x v="5"/>
    <n v="63"/>
  </r>
  <r>
    <x v="6"/>
    <s v="MZ"/>
    <x v="33"/>
    <x v="12"/>
    <x v="1"/>
    <x v="4"/>
    <n v="12"/>
  </r>
  <r>
    <x v="4"/>
    <s v="RJ"/>
    <x v="15"/>
    <x v="5"/>
    <x v="0"/>
    <x v="4"/>
    <n v="189"/>
  </r>
  <r>
    <x v="3"/>
    <s v="DD"/>
    <x v="22"/>
    <x v="5"/>
    <x v="0"/>
    <x v="0"/>
    <n v="147"/>
  </r>
  <r>
    <x v="2"/>
    <s v="UK"/>
    <x v="13"/>
    <x v="8"/>
    <x v="1"/>
    <x v="0"/>
    <n v="53"/>
  </r>
  <r>
    <x v="7"/>
    <s v="DD"/>
    <x v="22"/>
    <x v="2"/>
    <x v="1"/>
    <x v="4"/>
    <n v="9"/>
  </r>
  <r>
    <x v="1"/>
    <s v="CG"/>
    <x v="20"/>
    <x v="18"/>
    <x v="1"/>
    <x v="3"/>
    <n v="91"/>
  </r>
  <r>
    <x v="9"/>
    <s v="ML"/>
    <x v="30"/>
    <x v="11"/>
    <x v="1"/>
    <x v="1"/>
    <n v="87"/>
  </r>
  <r>
    <x v="11"/>
    <s v="AR"/>
    <x v="32"/>
    <x v="5"/>
    <x v="0"/>
    <x v="5"/>
    <n v="25"/>
  </r>
  <r>
    <x v="2"/>
    <s v="DD"/>
    <x v="22"/>
    <x v="18"/>
    <x v="0"/>
    <x v="1"/>
    <n v="80"/>
  </r>
  <r>
    <x v="5"/>
    <s v="AN"/>
    <x v="28"/>
    <x v="10"/>
    <x v="0"/>
    <x v="5"/>
    <n v="9"/>
  </r>
  <r>
    <x v="2"/>
    <s v="AS"/>
    <x v="10"/>
    <x v="8"/>
    <x v="1"/>
    <x v="3"/>
    <n v="110"/>
  </r>
  <r>
    <x v="8"/>
    <s v="DD"/>
    <x v="22"/>
    <x v="15"/>
    <x v="0"/>
    <x v="4"/>
    <n v="39"/>
  </r>
  <r>
    <x v="8"/>
    <s v="ML"/>
    <x v="30"/>
    <x v="15"/>
    <x v="1"/>
    <x v="4"/>
    <n v="7"/>
  </r>
  <r>
    <x v="7"/>
    <s v="NL"/>
    <x v="35"/>
    <x v="14"/>
    <x v="1"/>
    <x v="3"/>
    <n v="8"/>
  </r>
  <r>
    <x v="5"/>
    <s v="GJ"/>
    <x v="11"/>
    <x v="18"/>
    <x v="1"/>
    <x v="5"/>
    <n v="3"/>
  </r>
  <r>
    <x v="9"/>
    <s v="NL"/>
    <x v="35"/>
    <x v="5"/>
    <x v="1"/>
    <x v="3"/>
    <n v="29"/>
  </r>
  <r>
    <x v="1"/>
    <s v="MP"/>
    <x v="12"/>
    <x v="12"/>
    <x v="1"/>
    <x v="5"/>
    <n v="2"/>
  </r>
  <r>
    <x v="2"/>
    <m/>
    <x v="31"/>
    <x v="5"/>
    <x v="1"/>
    <x v="1"/>
    <n v="10"/>
  </r>
  <r>
    <x v="1"/>
    <s v="LA"/>
    <x v="34"/>
    <x v="2"/>
    <x v="1"/>
    <x v="3"/>
    <n v="5"/>
  </r>
  <r>
    <x v="11"/>
    <s v="JK"/>
    <x v="3"/>
    <x v="0"/>
    <x v="1"/>
    <x v="4"/>
    <n v="27"/>
  </r>
  <r>
    <x v="2"/>
    <s v="NL"/>
    <x v="35"/>
    <x v="17"/>
    <x v="0"/>
    <x v="4"/>
    <n v="23"/>
  </r>
  <r>
    <x v="8"/>
    <s v="JK"/>
    <x v="3"/>
    <x v="14"/>
    <x v="1"/>
    <x v="6"/>
    <n v="7"/>
  </r>
  <r>
    <x v="11"/>
    <s v="CH"/>
    <x v="27"/>
    <x v="0"/>
    <x v="1"/>
    <x v="4"/>
    <n v="14"/>
  </r>
  <r>
    <x v="1"/>
    <s v="NL"/>
    <x v="35"/>
    <x v="11"/>
    <x v="1"/>
    <x v="4"/>
    <n v="4"/>
  </r>
  <r>
    <x v="7"/>
    <s v="MH"/>
    <x v="1"/>
    <x v="4"/>
    <x v="1"/>
    <x v="5"/>
    <n v="39"/>
  </r>
  <r>
    <x v="7"/>
    <s v="DM"/>
    <x v="22"/>
    <x v="10"/>
    <x v="0"/>
    <x v="2"/>
    <n v="11"/>
  </r>
  <r>
    <x v="1"/>
    <s v="LA"/>
    <x v="34"/>
    <x v="11"/>
    <x v="1"/>
    <x v="1"/>
    <n v="17"/>
  </r>
  <r>
    <x v="0"/>
    <s v="AR"/>
    <x v="32"/>
    <x v="17"/>
    <x v="1"/>
    <x v="1"/>
    <n v="61"/>
  </r>
  <r>
    <x v="2"/>
    <s v="TN"/>
    <x v="6"/>
    <x v="8"/>
    <x v="1"/>
    <x v="5"/>
    <n v="12"/>
  </r>
  <r>
    <x v="6"/>
    <s v="AN"/>
    <x v="28"/>
    <x v="10"/>
    <x v="1"/>
    <x v="4"/>
    <n v="6"/>
  </r>
  <r>
    <x v="8"/>
    <s v="GJ"/>
    <x v="11"/>
    <x v="17"/>
    <x v="0"/>
    <x v="2"/>
    <n v="18"/>
  </r>
  <r>
    <x v="7"/>
    <s v="AS"/>
    <x v="10"/>
    <x v="17"/>
    <x v="0"/>
    <x v="5"/>
    <n v="8"/>
  </r>
  <r>
    <x v="1"/>
    <s v="KA"/>
    <x v="0"/>
    <x v="6"/>
    <x v="1"/>
    <x v="5"/>
    <n v="24"/>
  </r>
  <r>
    <x v="10"/>
    <s v="LA"/>
    <x v="34"/>
    <x v="10"/>
    <x v="1"/>
    <x v="1"/>
    <n v="3"/>
  </r>
  <r>
    <x v="2"/>
    <s v="BR"/>
    <x v="2"/>
    <x v="15"/>
    <x v="1"/>
    <x v="5"/>
    <n v="3"/>
  </r>
  <r>
    <x v="2"/>
    <s v="DD"/>
    <x v="22"/>
    <x v="9"/>
    <x v="0"/>
    <x v="4"/>
    <n v="8"/>
  </r>
  <r>
    <x v="1"/>
    <s v="ML"/>
    <x v="30"/>
    <x v="17"/>
    <x v="1"/>
    <x v="0"/>
    <n v="3"/>
  </r>
  <r>
    <x v="11"/>
    <s v="AR"/>
    <x v="32"/>
    <x v="18"/>
    <x v="1"/>
    <x v="3"/>
    <n v="5"/>
  </r>
  <r>
    <x v="3"/>
    <s v="HP"/>
    <x v="26"/>
    <x v="8"/>
    <x v="1"/>
    <x v="5"/>
    <n v="1"/>
  </r>
  <r>
    <x v="11"/>
    <s v="TS"/>
    <x v="9"/>
    <x v="1"/>
    <x v="1"/>
    <x v="6"/>
    <n v="5"/>
  </r>
  <r>
    <x v="8"/>
    <s v="DM"/>
    <x v="22"/>
    <x v="8"/>
    <x v="0"/>
    <x v="1"/>
    <n v="8"/>
  </r>
  <r>
    <x v="2"/>
    <s v="AP"/>
    <x v="24"/>
    <x v="17"/>
    <x v="1"/>
    <x v="6"/>
    <n v="1"/>
  </r>
  <r>
    <x v="9"/>
    <s v="ML"/>
    <x v="30"/>
    <x v="1"/>
    <x v="1"/>
    <x v="5"/>
    <n v="3"/>
  </r>
  <r>
    <x v="11"/>
    <s v="SK"/>
    <x v="29"/>
    <x v="7"/>
    <x v="1"/>
    <x v="0"/>
    <n v="3"/>
  </r>
  <r>
    <x v="5"/>
    <s v="HR"/>
    <x v="16"/>
    <x v="3"/>
    <x v="1"/>
    <x v="5"/>
    <n v="3"/>
  </r>
  <r>
    <x v="7"/>
    <s v="SK"/>
    <x v="29"/>
    <x v="14"/>
    <x v="1"/>
    <x v="4"/>
    <n v="1"/>
  </r>
  <r>
    <x v="5"/>
    <s v="BR"/>
    <x v="2"/>
    <x v="8"/>
    <x v="0"/>
    <x v="6"/>
    <n v="1"/>
  </r>
  <r>
    <x v="0"/>
    <s v="KA"/>
    <x v="0"/>
    <x v="5"/>
    <x v="0"/>
    <x v="2"/>
    <n v="75979"/>
  </r>
  <r>
    <x v="1"/>
    <s v="PB"/>
    <x v="5"/>
    <x v="14"/>
    <x v="0"/>
    <x v="1"/>
    <n v="9777"/>
  </r>
  <r>
    <x v="0"/>
    <s v="RJ"/>
    <x v="15"/>
    <x v="2"/>
    <x v="1"/>
    <x v="3"/>
    <n v="5283"/>
  </r>
  <r>
    <x v="11"/>
    <s v="TR"/>
    <x v="21"/>
    <x v="3"/>
    <x v="0"/>
    <x v="2"/>
    <n v="9483"/>
  </r>
  <r>
    <x v="1"/>
    <s v="JK"/>
    <x v="3"/>
    <x v="16"/>
    <x v="0"/>
    <x v="0"/>
    <n v="49684"/>
  </r>
  <r>
    <x v="1"/>
    <s v="UP"/>
    <x v="8"/>
    <x v="6"/>
    <x v="1"/>
    <x v="2"/>
    <n v="52797"/>
  </r>
  <r>
    <x v="1"/>
    <s v="BR"/>
    <x v="2"/>
    <x v="7"/>
    <x v="0"/>
    <x v="0"/>
    <n v="10859"/>
  </r>
  <r>
    <x v="1"/>
    <s v="MN"/>
    <x v="23"/>
    <x v="8"/>
    <x v="0"/>
    <x v="2"/>
    <n v="11444"/>
  </r>
  <r>
    <x v="1"/>
    <s v="MH"/>
    <x v="1"/>
    <x v="16"/>
    <x v="1"/>
    <x v="3"/>
    <n v="12601"/>
  </r>
  <r>
    <x v="5"/>
    <s v="DL"/>
    <x v="4"/>
    <x v="4"/>
    <x v="0"/>
    <x v="0"/>
    <n v="14325"/>
  </r>
  <r>
    <x v="5"/>
    <s v="OR"/>
    <x v="17"/>
    <x v="4"/>
    <x v="0"/>
    <x v="0"/>
    <n v="51253"/>
  </r>
  <r>
    <x v="5"/>
    <s v="AS"/>
    <x v="10"/>
    <x v="9"/>
    <x v="0"/>
    <x v="1"/>
    <n v="21728"/>
  </r>
  <r>
    <x v="2"/>
    <s v="BR"/>
    <x v="2"/>
    <x v="13"/>
    <x v="0"/>
    <x v="0"/>
    <n v="33688"/>
  </r>
  <r>
    <x v="8"/>
    <s v="AS"/>
    <x v="10"/>
    <x v="10"/>
    <x v="0"/>
    <x v="3"/>
    <n v="4172"/>
  </r>
  <r>
    <x v="5"/>
    <s v="UP"/>
    <x v="8"/>
    <x v="11"/>
    <x v="0"/>
    <x v="0"/>
    <n v="85987"/>
  </r>
  <r>
    <x v="8"/>
    <s v="UP"/>
    <x v="8"/>
    <x v="12"/>
    <x v="1"/>
    <x v="2"/>
    <n v="14230"/>
  </r>
  <r>
    <x v="10"/>
    <s v="TN"/>
    <x v="6"/>
    <x v="4"/>
    <x v="0"/>
    <x v="2"/>
    <n v="376696"/>
  </r>
  <r>
    <x v="7"/>
    <s v="RJ"/>
    <x v="15"/>
    <x v="10"/>
    <x v="0"/>
    <x v="0"/>
    <n v="42199"/>
  </r>
  <r>
    <x v="6"/>
    <s v="TS"/>
    <x v="9"/>
    <x v="12"/>
    <x v="0"/>
    <x v="3"/>
    <n v="10177"/>
  </r>
  <r>
    <x v="8"/>
    <s v="OR"/>
    <x v="17"/>
    <x v="1"/>
    <x v="0"/>
    <x v="0"/>
    <n v="40932"/>
  </r>
  <r>
    <x v="3"/>
    <s v="OR"/>
    <x v="17"/>
    <x v="15"/>
    <x v="1"/>
    <x v="2"/>
    <n v="16054"/>
  </r>
  <r>
    <x v="9"/>
    <s v="TN"/>
    <x v="6"/>
    <x v="0"/>
    <x v="1"/>
    <x v="1"/>
    <n v="7977"/>
  </r>
  <r>
    <x v="7"/>
    <s v="MP"/>
    <x v="12"/>
    <x v="12"/>
    <x v="0"/>
    <x v="2"/>
    <n v="80490"/>
  </r>
  <r>
    <x v="9"/>
    <s v="DL"/>
    <x v="4"/>
    <x v="15"/>
    <x v="0"/>
    <x v="3"/>
    <n v="6059"/>
  </r>
  <r>
    <x v="4"/>
    <s v="TR"/>
    <x v="21"/>
    <x v="12"/>
    <x v="0"/>
    <x v="2"/>
    <n v="21868"/>
  </r>
  <r>
    <x v="11"/>
    <s v="CG"/>
    <x v="20"/>
    <x v="6"/>
    <x v="0"/>
    <x v="2"/>
    <n v="60663"/>
  </r>
  <r>
    <x v="11"/>
    <s v="UK"/>
    <x v="13"/>
    <x v="1"/>
    <x v="1"/>
    <x v="2"/>
    <n v="13002"/>
  </r>
  <r>
    <x v="11"/>
    <s v="BR"/>
    <x v="2"/>
    <x v="11"/>
    <x v="1"/>
    <x v="2"/>
    <n v="11918"/>
  </r>
  <r>
    <x v="1"/>
    <s v="KA"/>
    <x v="0"/>
    <x v="0"/>
    <x v="0"/>
    <x v="3"/>
    <n v="7342"/>
  </r>
  <r>
    <x v="4"/>
    <s v="RJ"/>
    <x v="15"/>
    <x v="10"/>
    <x v="0"/>
    <x v="1"/>
    <n v="34761"/>
  </r>
  <r>
    <x v="4"/>
    <s v="JK"/>
    <x v="3"/>
    <x v="16"/>
    <x v="0"/>
    <x v="0"/>
    <n v="23468"/>
  </r>
  <r>
    <x v="0"/>
    <s v="RJ"/>
    <x v="15"/>
    <x v="3"/>
    <x v="0"/>
    <x v="1"/>
    <n v="20488"/>
  </r>
  <r>
    <x v="9"/>
    <s v="UP"/>
    <x v="8"/>
    <x v="7"/>
    <x v="1"/>
    <x v="1"/>
    <n v="2257"/>
  </r>
  <r>
    <x v="0"/>
    <s v="RJ"/>
    <x v="15"/>
    <x v="1"/>
    <x v="1"/>
    <x v="1"/>
    <n v="8367"/>
  </r>
  <r>
    <x v="1"/>
    <s v="UP"/>
    <x v="8"/>
    <x v="6"/>
    <x v="0"/>
    <x v="4"/>
    <n v="3003"/>
  </r>
  <r>
    <x v="1"/>
    <s v="MP"/>
    <x v="12"/>
    <x v="16"/>
    <x v="1"/>
    <x v="3"/>
    <n v="4888"/>
  </r>
  <r>
    <x v="2"/>
    <s v="GJ"/>
    <x v="11"/>
    <x v="0"/>
    <x v="0"/>
    <x v="0"/>
    <n v="29282"/>
  </r>
  <r>
    <x v="8"/>
    <s v="AS"/>
    <x v="10"/>
    <x v="3"/>
    <x v="0"/>
    <x v="1"/>
    <n v="17562"/>
  </r>
  <r>
    <x v="1"/>
    <s v="MN"/>
    <x v="23"/>
    <x v="16"/>
    <x v="0"/>
    <x v="2"/>
    <n v="19929"/>
  </r>
  <r>
    <x v="6"/>
    <s v="KL"/>
    <x v="19"/>
    <x v="12"/>
    <x v="1"/>
    <x v="3"/>
    <n v="1776"/>
  </r>
  <r>
    <x v="10"/>
    <s v="MZ"/>
    <x v="33"/>
    <x v="6"/>
    <x v="0"/>
    <x v="1"/>
    <n v="1223"/>
  </r>
  <r>
    <x v="7"/>
    <s v="OR"/>
    <x v="17"/>
    <x v="4"/>
    <x v="0"/>
    <x v="0"/>
    <n v="45139"/>
  </r>
  <r>
    <x v="3"/>
    <s v="MH"/>
    <x v="1"/>
    <x v="8"/>
    <x v="1"/>
    <x v="2"/>
    <n v="20893"/>
  </r>
  <r>
    <x v="6"/>
    <s v="AN"/>
    <x v="28"/>
    <x v="4"/>
    <x v="0"/>
    <x v="1"/>
    <n v="2579"/>
  </r>
  <r>
    <x v="6"/>
    <s v="AN"/>
    <x v="28"/>
    <x v="8"/>
    <x v="0"/>
    <x v="2"/>
    <n v="3726"/>
  </r>
  <r>
    <x v="4"/>
    <s v="OR"/>
    <x v="17"/>
    <x v="5"/>
    <x v="1"/>
    <x v="2"/>
    <n v="3053"/>
  </r>
  <r>
    <x v="8"/>
    <s v="DL"/>
    <x v="4"/>
    <x v="1"/>
    <x v="0"/>
    <x v="0"/>
    <n v="22312"/>
  </r>
  <r>
    <x v="11"/>
    <s v="MP"/>
    <x v="12"/>
    <x v="0"/>
    <x v="0"/>
    <x v="4"/>
    <n v="709"/>
  </r>
  <r>
    <x v="5"/>
    <s v="RJ"/>
    <x v="15"/>
    <x v="2"/>
    <x v="1"/>
    <x v="1"/>
    <n v="2584"/>
  </r>
  <r>
    <x v="5"/>
    <s v="TR"/>
    <x v="21"/>
    <x v="16"/>
    <x v="0"/>
    <x v="1"/>
    <n v="9973"/>
  </r>
  <r>
    <x v="6"/>
    <s v="MZ"/>
    <x v="33"/>
    <x v="1"/>
    <x v="0"/>
    <x v="0"/>
    <n v="2209"/>
  </r>
  <r>
    <x v="8"/>
    <s v="RJ"/>
    <x v="15"/>
    <x v="11"/>
    <x v="0"/>
    <x v="3"/>
    <n v="11023"/>
  </r>
  <r>
    <x v="6"/>
    <s v="DL"/>
    <x v="4"/>
    <x v="3"/>
    <x v="0"/>
    <x v="0"/>
    <n v="14885"/>
  </r>
  <r>
    <x v="0"/>
    <s v="UK"/>
    <x v="13"/>
    <x v="15"/>
    <x v="0"/>
    <x v="1"/>
    <n v="7432"/>
  </r>
  <r>
    <x v="0"/>
    <s v="CG"/>
    <x v="20"/>
    <x v="7"/>
    <x v="0"/>
    <x v="3"/>
    <n v="2048"/>
  </r>
  <r>
    <x v="0"/>
    <s v="AR"/>
    <x v="32"/>
    <x v="16"/>
    <x v="0"/>
    <x v="2"/>
    <n v="18185"/>
  </r>
  <r>
    <x v="4"/>
    <s v="RJ"/>
    <x v="15"/>
    <x v="1"/>
    <x v="1"/>
    <x v="4"/>
    <n v="1330"/>
  </r>
  <r>
    <x v="11"/>
    <s v="UP"/>
    <x v="8"/>
    <x v="3"/>
    <x v="1"/>
    <x v="3"/>
    <n v="3471"/>
  </r>
  <r>
    <x v="10"/>
    <s v="WB"/>
    <x v="14"/>
    <x v="12"/>
    <x v="1"/>
    <x v="4"/>
    <n v="206"/>
  </r>
  <r>
    <x v="5"/>
    <s v="DL"/>
    <x v="4"/>
    <x v="6"/>
    <x v="1"/>
    <x v="2"/>
    <n v="9198"/>
  </r>
  <r>
    <x v="5"/>
    <s v="MN"/>
    <x v="23"/>
    <x v="7"/>
    <x v="0"/>
    <x v="1"/>
    <n v="995"/>
  </r>
  <r>
    <x v="1"/>
    <s v="KL"/>
    <x v="19"/>
    <x v="1"/>
    <x v="0"/>
    <x v="4"/>
    <n v="4294"/>
  </r>
  <r>
    <x v="8"/>
    <s v="WB"/>
    <x v="14"/>
    <x v="11"/>
    <x v="0"/>
    <x v="3"/>
    <n v="10246"/>
  </r>
  <r>
    <x v="0"/>
    <s v="WB"/>
    <x v="14"/>
    <x v="12"/>
    <x v="1"/>
    <x v="3"/>
    <n v="2743"/>
  </r>
  <r>
    <x v="11"/>
    <s v="DL"/>
    <x v="4"/>
    <x v="6"/>
    <x v="0"/>
    <x v="0"/>
    <n v="9531"/>
  </r>
  <r>
    <x v="6"/>
    <s v="KA"/>
    <x v="0"/>
    <x v="18"/>
    <x v="0"/>
    <x v="0"/>
    <n v="14100"/>
  </r>
  <r>
    <x v="8"/>
    <s v="MP"/>
    <x v="12"/>
    <x v="9"/>
    <x v="1"/>
    <x v="2"/>
    <n v="5856"/>
  </r>
  <r>
    <x v="11"/>
    <s v="OR"/>
    <x v="17"/>
    <x v="7"/>
    <x v="1"/>
    <x v="1"/>
    <n v="677"/>
  </r>
  <r>
    <x v="3"/>
    <s v="WB"/>
    <x v="14"/>
    <x v="17"/>
    <x v="1"/>
    <x v="2"/>
    <n v="2944"/>
  </r>
  <r>
    <x v="9"/>
    <s v="AS"/>
    <x v="10"/>
    <x v="2"/>
    <x v="1"/>
    <x v="2"/>
    <n v="6976"/>
  </r>
  <r>
    <x v="6"/>
    <s v="MN"/>
    <x v="23"/>
    <x v="12"/>
    <x v="0"/>
    <x v="4"/>
    <n v="883"/>
  </r>
  <r>
    <x v="10"/>
    <s v="KA"/>
    <x v="0"/>
    <x v="14"/>
    <x v="0"/>
    <x v="4"/>
    <n v="1590"/>
  </r>
  <r>
    <x v="11"/>
    <s v="RJ"/>
    <x v="15"/>
    <x v="2"/>
    <x v="1"/>
    <x v="1"/>
    <n v="6520"/>
  </r>
  <r>
    <x v="2"/>
    <s v="BR"/>
    <x v="2"/>
    <x v="4"/>
    <x v="1"/>
    <x v="0"/>
    <n v="421"/>
  </r>
  <r>
    <x v="0"/>
    <s v="NL"/>
    <x v="35"/>
    <x v="11"/>
    <x v="1"/>
    <x v="2"/>
    <n v="145"/>
  </r>
  <r>
    <x v="2"/>
    <s v="UK"/>
    <x v="13"/>
    <x v="9"/>
    <x v="0"/>
    <x v="1"/>
    <n v="3728"/>
  </r>
  <r>
    <x v="1"/>
    <s v="LA"/>
    <x v="34"/>
    <x v="8"/>
    <x v="0"/>
    <x v="2"/>
    <n v="870"/>
  </r>
  <r>
    <x v="6"/>
    <s v="UK"/>
    <x v="13"/>
    <x v="11"/>
    <x v="1"/>
    <x v="3"/>
    <n v="1294"/>
  </r>
  <r>
    <x v="10"/>
    <s v="RJ"/>
    <x v="15"/>
    <x v="12"/>
    <x v="1"/>
    <x v="4"/>
    <n v="202"/>
  </r>
  <r>
    <x v="0"/>
    <s v="MH"/>
    <x v="1"/>
    <x v="17"/>
    <x v="1"/>
    <x v="3"/>
    <n v="775"/>
  </r>
  <r>
    <x v="6"/>
    <s v="OR"/>
    <x v="17"/>
    <x v="11"/>
    <x v="0"/>
    <x v="4"/>
    <n v="1982"/>
  </r>
  <r>
    <x v="1"/>
    <s v="HR"/>
    <x v="16"/>
    <x v="10"/>
    <x v="0"/>
    <x v="4"/>
    <n v="1033"/>
  </r>
  <r>
    <x v="2"/>
    <s v="GA"/>
    <x v="25"/>
    <x v="11"/>
    <x v="0"/>
    <x v="0"/>
    <n v="1575"/>
  </r>
  <r>
    <x v="9"/>
    <s v="JH"/>
    <x v="7"/>
    <x v="5"/>
    <x v="0"/>
    <x v="3"/>
    <n v="867"/>
  </r>
  <r>
    <x v="11"/>
    <s v="PB"/>
    <x v="5"/>
    <x v="10"/>
    <x v="1"/>
    <x v="1"/>
    <n v="2035"/>
  </r>
  <r>
    <x v="7"/>
    <s v="CG"/>
    <x v="20"/>
    <x v="11"/>
    <x v="1"/>
    <x v="1"/>
    <n v="2160"/>
  </r>
  <r>
    <x v="6"/>
    <s v="OR"/>
    <x v="17"/>
    <x v="6"/>
    <x v="1"/>
    <x v="3"/>
    <n v="1701"/>
  </r>
  <r>
    <x v="6"/>
    <s v="KL"/>
    <x v="19"/>
    <x v="3"/>
    <x v="1"/>
    <x v="0"/>
    <n v="1191"/>
  </r>
  <r>
    <x v="11"/>
    <s v="NL"/>
    <x v="35"/>
    <x v="0"/>
    <x v="1"/>
    <x v="2"/>
    <n v="790"/>
  </r>
  <r>
    <x v="4"/>
    <s v="CG"/>
    <x v="20"/>
    <x v="14"/>
    <x v="0"/>
    <x v="3"/>
    <n v="2901"/>
  </r>
  <r>
    <x v="2"/>
    <s v="CH"/>
    <x v="27"/>
    <x v="6"/>
    <x v="0"/>
    <x v="0"/>
    <n v="1301"/>
  </r>
  <r>
    <x v="7"/>
    <s v="JK"/>
    <x v="3"/>
    <x v="11"/>
    <x v="1"/>
    <x v="3"/>
    <n v="160"/>
  </r>
  <r>
    <x v="5"/>
    <s v="RJ"/>
    <x v="15"/>
    <x v="18"/>
    <x v="1"/>
    <x v="1"/>
    <n v="311"/>
  </r>
  <r>
    <x v="9"/>
    <s v="GA"/>
    <x v="25"/>
    <x v="9"/>
    <x v="0"/>
    <x v="3"/>
    <n v="317"/>
  </r>
  <r>
    <x v="7"/>
    <s v="CG"/>
    <x v="20"/>
    <x v="4"/>
    <x v="0"/>
    <x v="4"/>
    <n v="553"/>
  </r>
  <r>
    <x v="4"/>
    <s v="NL"/>
    <x v="35"/>
    <x v="15"/>
    <x v="0"/>
    <x v="0"/>
    <n v="2934"/>
  </r>
  <r>
    <x v="9"/>
    <s v="AS"/>
    <x v="10"/>
    <x v="8"/>
    <x v="1"/>
    <x v="1"/>
    <n v="596"/>
  </r>
  <r>
    <x v="4"/>
    <s v="PU"/>
    <x v="18"/>
    <x v="8"/>
    <x v="1"/>
    <x v="2"/>
    <n v="525"/>
  </r>
  <r>
    <x v="0"/>
    <s v="CH"/>
    <x v="27"/>
    <x v="12"/>
    <x v="0"/>
    <x v="3"/>
    <n v="530"/>
  </r>
  <r>
    <x v="9"/>
    <s v="KL"/>
    <x v="19"/>
    <x v="7"/>
    <x v="1"/>
    <x v="3"/>
    <n v="311"/>
  </r>
  <r>
    <x v="11"/>
    <s v="DD"/>
    <x v="22"/>
    <x v="6"/>
    <x v="0"/>
    <x v="0"/>
    <n v="311"/>
  </r>
  <r>
    <x v="9"/>
    <s v="UP"/>
    <x v="8"/>
    <x v="9"/>
    <x v="1"/>
    <x v="0"/>
    <n v="842"/>
  </r>
  <r>
    <x v="4"/>
    <s v="TS"/>
    <x v="9"/>
    <x v="2"/>
    <x v="1"/>
    <x v="4"/>
    <n v="1465"/>
  </r>
  <r>
    <x v="2"/>
    <s v="UK"/>
    <x v="13"/>
    <x v="16"/>
    <x v="0"/>
    <x v="4"/>
    <n v="1171"/>
  </r>
  <r>
    <x v="1"/>
    <s v="PU"/>
    <x v="18"/>
    <x v="4"/>
    <x v="0"/>
    <x v="3"/>
    <n v="799"/>
  </r>
  <r>
    <x v="2"/>
    <s v="JH"/>
    <x v="7"/>
    <x v="15"/>
    <x v="1"/>
    <x v="0"/>
    <n v="242"/>
  </r>
  <r>
    <x v="10"/>
    <s v="GJ"/>
    <x v="11"/>
    <x v="18"/>
    <x v="0"/>
    <x v="4"/>
    <n v="88"/>
  </r>
  <r>
    <x v="2"/>
    <s v="DD"/>
    <x v="22"/>
    <x v="15"/>
    <x v="1"/>
    <x v="2"/>
    <n v="426"/>
  </r>
  <r>
    <x v="5"/>
    <s v="MH"/>
    <x v="1"/>
    <x v="5"/>
    <x v="1"/>
    <x v="3"/>
    <n v="914"/>
  </r>
  <r>
    <x v="4"/>
    <s v="NL"/>
    <x v="35"/>
    <x v="3"/>
    <x v="1"/>
    <x v="2"/>
    <n v="757"/>
  </r>
  <r>
    <x v="9"/>
    <s v="TR"/>
    <x v="21"/>
    <x v="4"/>
    <x v="1"/>
    <x v="3"/>
    <n v="129"/>
  </r>
  <r>
    <x v="4"/>
    <s v="KL"/>
    <x v="19"/>
    <x v="10"/>
    <x v="0"/>
    <x v="4"/>
    <n v="644"/>
  </r>
  <r>
    <x v="10"/>
    <s v="UP"/>
    <x v="8"/>
    <x v="5"/>
    <x v="0"/>
    <x v="4"/>
    <n v="526"/>
  </r>
  <r>
    <x v="11"/>
    <s v="PB"/>
    <x v="5"/>
    <x v="2"/>
    <x v="1"/>
    <x v="5"/>
    <n v="16"/>
  </r>
  <r>
    <x v="11"/>
    <s v="CH"/>
    <x v="27"/>
    <x v="6"/>
    <x v="1"/>
    <x v="3"/>
    <n v="162"/>
  </r>
  <r>
    <x v="11"/>
    <s v="TR"/>
    <x v="21"/>
    <x v="1"/>
    <x v="0"/>
    <x v="4"/>
    <n v="283"/>
  </r>
  <r>
    <x v="7"/>
    <s v="UP"/>
    <x v="8"/>
    <x v="14"/>
    <x v="1"/>
    <x v="4"/>
    <n v="844"/>
  </r>
  <r>
    <x v="10"/>
    <s v="DD"/>
    <x v="22"/>
    <x v="5"/>
    <x v="0"/>
    <x v="2"/>
    <n v="356"/>
  </r>
  <r>
    <x v="11"/>
    <s v="OR"/>
    <x v="17"/>
    <x v="9"/>
    <x v="1"/>
    <x v="0"/>
    <n v="223"/>
  </r>
  <r>
    <x v="7"/>
    <s v="GJ"/>
    <x v="11"/>
    <x v="9"/>
    <x v="0"/>
    <x v="4"/>
    <n v="611"/>
  </r>
  <r>
    <x v="10"/>
    <s v="OR"/>
    <x v="17"/>
    <x v="5"/>
    <x v="0"/>
    <x v="4"/>
    <n v="189"/>
  </r>
  <r>
    <x v="0"/>
    <s v="MN"/>
    <x v="23"/>
    <x v="15"/>
    <x v="1"/>
    <x v="3"/>
    <n v="54"/>
  </r>
  <r>
    <x v="3"/>
    <s v="BR"/>
    <x v="2"/>
    <x v="10"/>
    <x v="1"/>
    <x v="4"/>
    <n v="191"/>
  </r>
  <r>
    <x v="6"/>
    <s v="TS"/>
    <x v="9"/>
    <x v="7"/>
    <x v="0"/>
    <x v="5"/>
    <n v="142"/>
  </r>
  <r>
    <x v="1"/>
    <s v="PU"/>
    <x v="18"/>
    <x v="16"/>
    <x v="1"/>
    <x v="4"/>
    <n v="43"/>
  </r>
  <r>
    <x v="3"/>
    <s v="KL"/>
    <x v="19"/>
    <x v="7"/>
    <x v="1"/>
    <x v="4"/>
    <n v="52"/>
  </r>
  <r>
    <x v="2"/>
    <s v="AS"/>
    <x v="10"/>
    <x v="0"/>
    <x v="1"/>
    <x v="4"/>
    <n v="14"/>
  </r>
  <r>
    <x v="5"/>
    <s v="GA"/>
    <x v="25"/>
    <x v="18"/>
    <x v="0"/>
    <x v="1"/>
    <n v="341"/>
  </r>
  <r>
    <x v="9"/>
    <s v="UK"/>
    <x v="13"/>
    <x v="1"/>
    <x v="1"/>
    <x v="0"/>
    <n v="268"/>
  </r>
  <r>
    <x v="5"/>
    <s v="OR"/>
    <x v="17"/>
    <x v="7"/>
    <x v="0"/>
    <x v="5"/>
    <n v="23"/>
  </r>
  <r>
    <x v="7"/>
    <s v="TR"/>
    <x v="21"/>
    <x v="8"/>
    <x v="1"/>
    <x v="1"/>
    <n v="62"/>
  </r>
  <r>
    <x v="5"/>
    <s v="JH"/>
    <x v="7"/>
    <x v="18"/>
    <x v="1"/>
    <x v="1"/>
    <n v="105"/>
  </r>
  <r>
    <x v="5"/>
    <s v="AN"/>
    <x v="28"/>
    <x v="1"/>
    <x v="1"/>
    <x v="2"/>
    <n v="501"/>
  </r>
  <r>
    <x v="11"/>
    <s v="MN"/>
    <x v="23"/>
    <x v="0"/>
    <x v="0"/>
    <x v="3"/>
    <n v="489"/>
  </r>
  <r>
    <x v="4"/>
    <s v="GJ"/>
    <x v="11"/>
    <x v="7"/>
    <x v="1"/>
    <x v="0"/>
    <n v="253"/>
  </r>
  <r>
    <x v="4"/>
    <s v="KL"/>
    <x v="19"/>
    <x v="2"/>
    <x v="1"/>
    <x v="5"/>
    <n v="33"/>
  </r>
  <r>
    <x v="8"/>
    <s v="MH"/>
    <x v="1"/>
    <x v="3"/>
    <x v="1"/>
    <x v="6"/>
    <n v="157"/>
  </r>
  <r>
    <x v="0"/>
    <s v="JH"/>
    <x v="7"/>
    <x v="17"/>
    <x v="1"/>
    <x v="0"/>
    <n v="34"/>
  </r>
  <r>
    <x v="11"/>
    <s v="AS"/>
    <x v="10"/>
    <x v="6"/>
    <x v="1"/>
    <x v="4"/>
    <n v="37"/>
  </r>
  <r>
    <x v="8"/>
    <s v="ML"/>
    <x v="30"/>
    <x v="12"/>
    <x v="1"/>
    <x v="1"/>
    <n v="109"/>
  </r>
  <r>
    <x v="2"/>
    <s v="UP"/>
    <x v="8"/>
    <x v="4"/>
    <x v="0"/>
    <x v="6"/>
    <n v="71"/>
  </r>
  <r>
    <x v="8"/>
    <s v="AR"/>
    <x v="32"/>
    <x v="6"/>
    <x v="0"/>
    <x v="6"/>
    <n v="63"/>
  </r>
  <r>
    <x v="7"/>
    <s v="AN"/>
    <x v="28"/>
    <x v="18"/>
    <x v="1"/>
    <x v="1"/>
    <n v="27"/>
  </r>
  <r>
    <x v="6"/>
    <s v="DL"/>
    <x v="4"/>
    <x v="1"/>
    <x v="0"/>
    <x v="5"/>
    <n v="100"/>
  </r>
  <r>
    <x v="2"/>
    <m/>
    <x v="31"/>
    <x v="2"/>
    <x v="1"/>
    <x v="1"/>
    <n v="60"/>
  </r>
  <r>
    <x v="3"/>
    <s v="MN"/>
    <x v="23"/>
    <x v="10"/>
    <x v="1"/>
    <x v="3"/>
    <n v="39"/>
  </r>
  <r>
    <x v="2"/>
    <s v="TS"/>
    <x v="9"/>
    <x v="9"/>
    <x v="1"/>
    <x v="4"/>
    <n v="73"/>
  </r>
  <r>
    <x v="10"/>
    <s v="AR"/>
    <x v="32"/>
    <x v="15"/>
    <x v="1"/>
    <x v="1"/>
    <n v="28"/>
  </r>
  <r>
    <x v="8"/>
    <s v="GA"/>
    <x v="25"/>
    <x v="16"/>
    <x v="1"/>
    <x v="6"/>
    <n v="4"/>
  </r>
  <r>
    <x v="1"/>
    <s v="MZ"/>
    <x v="33"/>
    <x v="16"/>
    <x v="1"/>
    <x v="0"/>
    <n v="15"/>
  </r>
  <r>
    <x v="3"/>
    <s v="WB"/>
    <x v="14"/>
    <x v="17"/>
    <x v="1"/>
    <x v="4"/>
    <n v="52"/>
  </r>
  <r>
    <x v="11"/>
    <s v="PU"/>
    <x v="18"/>
    <x v="5"/>
    <x v="0"/>
    <x v="4"/>
    <n v="21"/>
  </r>
  <r>
    <x v="5"/>
    <s v="GA"/>
    <x v="25"/>
    <x v="8"/>
    <x v="1"/>
    <x v="0"/>
    <n v="29"/>
  </r>
  <r>
    <x v="9"/>
    <s v="NL"/>
    <x v="35"/>
    <x v="0"/>
    <x v="1"/>
    <x v="0"/>
    <n v="12"/>
  </r>
  <r>
    <x v="5"/>
    <s v="AS"/>
    <x v="10"/>
    <x v="3"/>
    <x v="1"/>
    <x v="3"/>
    <n v="85"/>
  </r>
  <r>
    <x v="3"/>
    <s v="AS"/>
    <x v="10"/>
    <x v="11"/>
    <x v="1"/>
    <x v="4"/>
    <n v="87"/>
  </r>
  <r>
    <x v="8"/>
    <s v="GA"/>
    <x v="25"/>
    <x v="3"/>
    <x v="1"/>
    <x v="5"/>
    <n v="17"/>
  </r>
  <r>
    <x v="10"/>
    <s v="TR"/>
    <x v="21"/>
    <x v="16"/>
    <x v="1"/>
    <x v="0"/>
    <n v="15"/>
  </r>
  <r>
    <x v="8"/>
    <s v="CG"/>
    <x v="20"/>
    <x v="9"/>
    <x v="1"/>
    <x v="6"/>
    <n v="11"/>
  </r>
  <r>
    <x v="7"/>
    <s v="AR"/>
    <x v="32"/>
    <x v="7"/>
    <x v="0"/>
    <x v="4"/>
    <n v="8"/>
  </r>
  <r>
    <x v="10"/>
    <s v="DD"/>
    <x v="22"/>
    <x v="11"/>
    <x v="1"/>
    <x v="0"/>
    <n v="7"/>
  </r>
  <r>
    <x v="5"/>
    <s v="DL"/>
    <x v="4"/>
    <x v="14"/>
    <x v="1"/>
    <x v="5"/>
    <n v="2"/>
  </r>
  <r>
    <x v="5"/>
    <s v="GJ"/>
    <x v="11"/>
    <x v="9"/>
    <x v="1"/>
    <x v="5"/>
    <n v="6"/>
  </r>
  <r>
    <x v="2"/>
    <s v="KL"/>
    <x v="19"/>
    <x v="7"/>
    <x v="0"/>
    <x v="5"/>
    <n v="28"/>
  </r>
  <r>
    <x v="4"/>
    <s v="KL"/>
    <x v="19"/>
    <x v="16"/>
    <x v="1"/>
    <x v="5"/>
    <n v="12"/>
  </r>
  <r>
    <x v="8"/>
    <s v="GA"/>
    <x v="25"/>
    <x v="7"/>
    <x v="1"/>
    <x v="4"/>
    <n v="7"/>
  </r>
  <r>
    <x v="8"/>
    <s v="TS"/>
    <x v="9"/>
    <x v="0"/>
    <x v="1"/>
    <x v="0"/>
    <n v="6"/>
  </r>
  <r>
    <x v="8"/>
    <s v="WB"/>
    <x v="14"/>
    <x v="2"/>
    <x v="0"/>
    <x v="8"/>
    <n v="3"/>
  </r>
  <r>
    <x v="4"/>
    <s v="SK"/>
    <x v="29"/>
    <x v="17"/>
    <x v="1"/>
    <x v="0"/>
    <n v="8"/>
  </r>
  <r>
    <x v="2"/>
    <s v="WB"/>
    <x v="14"/>
    <x v="14"/>
    <x v="0"/>
    <x v="6"/>
    <n v="5"/>
  </r>
  <r>
    <x v="2"/>
    <s v="KA"/>
    <x v="0"/>
    <x v="7"/>
    <x v="0"/>
    <x v="6"/>
    <n v="8"/>
  </r>
  <r>
    <x v="4"/>
    <s v="GA"/>
    <x v="25"/>
    <x v="13"/>
    <x v="1"/>
    <x v="0"/>
    <n v="9"/>
  </r>
  <r>
    <x v="0"/>
    <s v="UP"/>
    <x v="8"/>
    <x v="11"/>
    <x v="0"/>
    <x v="6"/>
    <n v="2"/>
  </r>
  <r>
    <x v="5"/>
    <s v="HP"/>
    <x v="26"/>
    <x v="11"/>
    <x v="0"/>
    <x v="5"/>
    <n v="16"/>
  </r>
  <r>
    <x v="9"/>
    <s v="DM"/>
    <x v="22"/>
    <x v="7"/>
    <x v="0"/>
    <x v="1"/>
    <n v="1"/>
  </r>
  <r>
    <x v="3"/>
    <s v="MZ"/>
    <x v="33"/>
    <x v="17"/>
    <x v="1"/>
    <x v="3"/>
    <n v="6"/>
  </r>
  <r>
    <x v="7"/>
    <s v="TR"/>
    <x v="21"/>
    <x v="8"/>
    <x v="1"/>
    <x v="0"/>
    <n v="5"/>
  </r>
  <r>
    <x v="11"/>
    <m/>
    <x v="31"/>
    <x v="11"/>
    <x v="0"/>
    <x v="3"/>
    <n v="2"/>
  </r>
  <r>
    <x v="10"/>
    <s v="AN"/>
    <x v="28"/>
    <x v="5"/>
    <x v="1"/>
    <x v="3"/>
    <n v="3"/>
  </r>
  <r>
    <x v="7"/>
    <s v="LA"/>
    <x v="34"/>
    <x v="0"/>
    <x v="0"/>
    <x v="5"/>
    <n v="1"/>
  </r>
  <r>
    <x v="0"/>
    <s v="PB"/>
    <x v="5"/>
    <x v="1"/>
    <x v="1"/>
    <x v="5"/>
    <n v="1"/>
  </r>
  <r>
    <x v="8"/>
    <s v="ML"/>
    <x v="30"/>
    <x v="15"/>
    <x v="0"/>
    <x v="8"/>
    <n v="1"/>
  </r>
  <r>
    <x v="9"/>
    <s v="RJ"/>
    <x v="15"/>
    <x v="10"/>
    <x v="1"/>
    <x v="5"/>
    <n v="1"/>
  </r>
  <r>
    <x v="0"/>
    <s v="TN"/>
    <x v="6"/>
    <x v="1"/>
    <x v="0"/>
    <x v="6"/>
    <n v="1"/>
  </r>
  <r>
    <x v="1"/>
    <s v="GA"/>
    <x v="25"/>
    <x v="18"/>
    <x v="0"/>
    <x v="6"/>
    <n v="1"/>
  </r>
  <r>
    <x v="6"/>
    <s v="KA"/>
    <x v="0"/>
    <x v="12"/>
    <x v="1"/>
    <x v="2"/>
    <n v="30661"/>
  </r>
  <r>
    <x v="6"/>
    <s v="MP"/>
    <x v="12"/>
    <x v="2"/>
    <x v="0"/>
    <x v="0"/>
    <n v="62883"/>
  </r>
  <r>
    <x v="6"/>
    <s v="MP"/>
    <x v="12"/>
    <x v="5"/>
    <x v="0"/>
    <x v="1"/>
    <n v="9077"/>
  </r>
  <r>
    <x v="2"/>
    <s v="AP"/>
    <x v="24"/>
    <x v="6"/>
    <x v="0"/>
    <x v="2"/>
    <n v="211842"/>
  </r>
  <r>
    <x v="3"/>
    <s v="PB"/>
    <x v="5"/>
    <x v="3"/>
    <x v="1"/>
    <x v="2"/>
    <n v="13393"/>
  </r>
  <r>
    <x v="10"/>
    <s v="UP"/>
    <x v="8"/>
    <x v="16"/>
    <x v="0"/>
    <x v="0"/>
    <n v="162028"/>
  </r>
  <r>
    <x v="4"/>
    <s v="ML"/>
    <x v="30"/>
    <x v="14"/>
    <x v="0"/>
    <x v="2"/>
    <n v="7240"/>
  </r>
  <r>
    <x v="4"/>
    <s v="CH"/>
    <x v="27"/>
    <x v="15"/>
    <x v="0"/>
    <x v="2"/>
    <n v="6365"/>
  </r>
  <r>
    <x v="5"/>
    <s v="MH"/>
    <x v="1"/>
    <x v="16"/>
    <x v="0"/>
    <x v="3"/>
    <n v="29005"/>
  </r>
  <r>
    <x v="5"/>
    <s v="KA"/>
    <x v="0"/>
    <x v="8"/>
    <x v="0"/>
    <x v="2"/>
    <n v="232985"/>
  </r>
  <r>
    <x v="7"/>
    <s v="BR"/>
    <x v="2"/>
    <x v="11"/>
    <x v="0"/>
    <x v="2"/>
    <n v="225115"/>
  </r>
  <r>
    <x v="7"/>
    <s v="DL"/>
    <x v="4"/>
    <x v="12"/>
    <x v="0"/>
    <x v="1"/>
    <n v="13868"/>
  </r>
  <r>
    <x v="5"/>
    <s v="UP"/>
    <x v="8"/>
    <x v="8"/>
    <x v="0"/>
    <x v="1"/>
    <n v="123655"/>
  </r>
  <r>
    <x v="10"/>
    <s v="DL"/>
    <x v="4"/>
    <x v="1"/>
    <x v="0"/>
    <x v="2"/>
    <n v="62034"/>
  </r>
  <r>
    <x v="10"/>
    <s v="DL"/>
    <x v="4"/>
    <x v="12"/>
    <x v="0"/>
    <x v="2"/>
    <n v="32593"/>
  </r>
  <r>
    <x v="10"/>
    <s v="TS"/>
    <x v="9"/>
    <x v="16"/>
    <x v="0"/>
    <x v="2"/>
    <n v="171259"/>
  </r>
  <r>
    <x v="0"/>
    <s v="UK"/>
    <x v="13"/>
    <x v="1"/>
    <x v="0"/>
    <x v="2"/>
    <n v="48919"/>
  </r>
  <r>
    <x v="9"/>
    <s v="AP"/>
    <x v="24"/>
    <x v="1"/>
    <x v="0"/>
    <x v="1"/>
    <n v="56128"/>
  </r>
  <r>
    <x v="10"/>
    <s v="ML"/>
    <x v="30"/>
    <x v="8"/>
    <x v="0"/>
    <x v="2"/>
    <n v="17219"/>
  </r>
  <r>
    <x v="3"/>
    <s v="KA"/>
    <x v="0"/>
    <x v="0"/>
    <x v="1"/>
    <x v="2"/>
    <n v="40757"/>
  </r>
  <r>
    <x v="1"/>
    <s v="DL"/>
    <x v="4"/>
    <x v="8"/>
    <x v="0"/>
    <x v="3"/>
    <n v="1282"/>
  </r>
  <r>
    <x v="1"/>
    <s v="NL"/>
    <x v="35"/>
    <x v="1"/>
    <x v="0"/>
    <x v="1"/>
    <n v="3564"/>
  </r>
  <r>
    <x v="10"/>
    <s v="UP"/>
    <x v="8"/>
    <x v="12"/>
    <x v="1"/>
    <x v="3"/>
    <n v="2061"/>
  </r>
  <r>
    <x v="11"/>
    <s v="KL"/>
    <x v="19"/>
    <x v="2"/>
    <x v="1"/>
    <x v="2"/>
    <n v="44691"/>
  </r>
  <r>
    <x v="5"/>
    <s v="BR"/>
    <x v="2"/>
    <x v="2"/>
    <x v="1"/>
    <x v="2"/>
    <n v="11103"/>
  </r>
  <r>
    <x v="1"/>
    <s v="MP"/>
    <x v="12"/>
    <x v="11"/>
    <x v="0"/>
    <x v="0"/>
    <n v="38101"/>
  </r>
  <r>
    <x v="11"/>
    <s v="JK"/>
    <x v="3"/>
    <x v="3"/>
    <x v="0"/>
    <x v="1"/>
    <n v="10907"/>
  </r>
  <r>
    <x v="0"/>
    <s v="AP"/>
    <x v="24"/>
    <x v="10"/>
    <x v="0"/>
    <x v="2"/>
    <n v="70417"/>
  </r>
  <r>
    <x v="2"/>
    <s v="MP"/>
    <x v="12"/>
    <x v="14"/>
    <x v="1"/>
    <x v="1"/>
    <n v="2533"/>
  </r>
  <r>
    <x v="8"/>
    <s v="UK"/>
    <x v="13"/>
    <x v="4"/>
    <x v="0"/>
    <x v="3"/>
    <n v="4339"/>
  </r>
  <r>
    <x v="2"/>
    <s v="DL"/>
    <x v="4"/>
    <x v="1"/>
    <x v="1"/>
    <x v="2"/>
    <n v="34511"/>
  </r>
  <r>
    <x v="8"/>
    <s v="OR"/>
    <x v="17"/>
    <x v="4"/>
    <x v="0"/>
    <x v="0"/>
    <n v="52712"/>
  </r>
  <r>
    <x v="1"/>
    <s v="KL"/>
    <x v="19"/>
    <x v="18"/>
    <x v="1"/>
    <x v="2"/>
    <n v="7970"/>
  </r>
  <r>
    <x v="5"/>
    <s v="UK"/>
    <x v="13"/>
    <x v="4"/>
    <x v="1"/>
    <x v="2"/>
    <n v="2066"/>
  </r>
  <r>
    <x v="9"/>
    <s v="WB"/>
    <x v="14"/>
    <x v="10"/>
    <x v="0"/>
    <x v="0"/>
    <n v="35680"/>
  </r>
  <r>
    <x v="8"/>
    <s v="CG"/>
    <x v="20"/>
    <x v="14"/>
    <x v="0"/>
    <x v="1"/>
    <n v="7797"/>
  </r>
  <r>
    <x v="11"/>
    <s v="AN"/>
    <x v="28"/>
    <x v="16"/>
    <x v="0"/>
    <x v="3"/>
    <n v="345"/>
  </r>
  <r>
    <x v="3"/>
    <s v="DL"/>
    <x v="4"/>
    <x v="11"/>
    <x v="1"/>
    <x v="1"/>
    <n v="6910"/>
  </r>
  <r>
    <x v="7"/>
    <s v="KA"/>
    <x v="0"/>
    <x v="11"/>
    <x v="1"/>
    <x v="3"/>
    <n v="4949"/>
  </r>
  <r>
    <x v="9"/>
    <s v="JK"/>
    <x v="3"/>
    <x v="0"/>
    <x v="0"/>
    <x v="0"/>
    <n v="25163"/>
  </r>
  <r>
    <x v="2"/>
    <s v="UK"/>
    <x v="13"/>
    <x v="2"/>
    <x v="0"/>
    <x v="0"/>
    <n v="18394"/>
  </r>
  <r>
    <x v="8"/>
    <s v="CG"/>
    <x v="20"/>
    <x v="11"/>
    <x v="1"/>
    <x v="1"/>
    <n v="1160"/>
  </r>
  <r>
    <x v="7"/>
    <s v="JH"/>
    <x v="7"/>
    <x v="14"/>
    <x v="0"/>
    <x v="1"/>
    <n v="8218"/>
  </r>
  <r>
    <x v="9"/>
    <s v="JH"/>
    <x v="7"/>
    <x v="5"/>
    <x v="0"/>
    <x v="1"/>
    <n v="3730"/>
  </r>
  <r>
    <x v="3"/>
    <s v="WB"/>
    <x v="14"/>
    <x v="17"/>
    <x v="0"/>
    <x v="3"/>
    <n v="3585"/>
  </r>
  <r>
    <x v="4"/>
    <s v="CG"/>
    <x v="20"/>
    <x v="6"/>
    <x v="0"/>
    <x v="1"/>
    <n v="8596"/>
  </r>
  <r>
    <x v="1"/>
    <s v="DL"/>
    <x v="4"/>
    <x v="4"/>
    <x v="1"/>
    <x v="2"/>
    <n v="11088"/>
  </r>
  <r>
    <x v="1"/>
    <s v="JK"/>
    <x v="3"/>
    <x v="3"/>
    <x v="1"/>
    <x v="1"/>
    <n v="873"/>
  </r>
  <r>
    <x v="2"/>
    <s v="TR"/>
    <x v="21"/>
    <x v="12"/>
    <x v="0"/>
    <x v="3"/>
    <n v="1327"/>
  </r>
  <r>
    <x v="3"/>
    <s v="TS"/>
    <x v="9"/>
    <x v="8"/>
    <x v="0"/>
    <x v="1"/>
    <n v="12707"/>
  </r>
  <r>
    <x v="8"/>
    <s v="TS"/>
    <x v="9"/>
    <x v="10"/>
    <x v="1"/>
    <x v="2"/>
    <n v="5311"/>
  </r>
  <r>
    <x v="2"/>
    <s v="DL"/>
    <x v="4"/>
    <x v="12"/>
    <x v="0"/>
    <x v="0"/>
    <n v="9587"/>
  </r>
  <r>
    <x v="2"/>
    <s v="AP"/>
    <x v="24"/>
    <x v="8"/>
    <x v="0"/>
    <x v="4"/>
    <n v="257"/>
  </r>
  <r>
    <x v="4"/>
    <s v="LA"/>
    <x v="34"/>
    <x v="2"/>
    <x v="0"/>
    <x v="0"/>
    <n v="355"/>
  </r>
  <r>
    <x v="10"/>
    <s v="RJ"/>
    <x v="15"/>
    <x v="6"/>
    <x v="1"/>
    <x v="3"/>
    <n v="797"/>
  </r>
  <r>
    <x v="6"/>
    <s v="AN"/>
    <x v="28"/>
    <x v="10"/>
    <x v="0"/>
    <x v="1"/>
    <n v="1286"/>
  </r>
  <r>
    <x v="6"/>
    <s v="KA"/>
    <x v="0"/>
    <x v="11"/>
    <x v="0"/>
    <x v="5"/>
    <n v="313"/>
  </r>
  <r>
    <x v="10"/>
    <s v="UK"/>
    <x v="13"/>
    <x v="12"/>
    <x v="0"/>
    <x v="3"/>
    <n v="1939"/>
  </r>
  <r>
    <x v="10"/>
    <s v="AS"/>
    <x v="10"/>
    <x v="7"/>
    <x v="0"/>
    <x v="3"/>
    <n v="2022"/>
  </r>
  <r>
    <x v="4"/>
    <s v="MP"/>
    <x v="12"/>
    <x v="12"/>
    <x v="1"/>
    <x v="3"/>
    <n v="2769"/>
  </r>
  <r>
    <x v="4"/>
    <s v="TS"/>
    <x v="9"/>
    <x v="0"/>
    <x v="1"/>
    <x v="1"/>
    <n v="4882"/>
  </r>
  <r>
    <x v="1"/>
    <s v="UK"/>
    <x v="13"/>
    <x v="0"/>
    <x v="1"/>
    <x v="2"/>
    <n v="6584"/>
  </r>
  <r>
    <x v="6"/>
    <s v="SK"/>
    <x v="29"/>
    <x v="1"/>
    <x v="0"/>
    <x v="2"/>
    <n v="12783"/>
  </r>
  <r>
    <x v="8"/>
    <s v="CG"/>
    <x v="20"/>
    <x v="16"/>
    <x v="0"/>
    <x v="5"/>
    <n v="1204"/>
  </r>
  <r>
    <x v="7"/>
    <s v="AP"/>
    <x v="24"/>
    <x v="3"/>
    <x v="0"/>
    <x v="3"/>
    <n v="5668"/>
  </r>
  <r>
    <x v="5"/>
    <s v="KA"/>
    <x v="0"/>
    <x v="6"/>
    <x v="1"/>
    <x v="3"/>
    <n v="1564"/>
  </r>
  <r>
    <x v="3"/>
    <s v="AP"/>
    <x v="24"/>
    <x v="11"/>
    <x v="1"/>
    <x v="4"/>
    <n v="673"/>
  </r>
  <r>
    <x v="6"/>
    <s v="LA"/>
    <x v="34"/>
    <x v="2"/>
    <x v="0"/>
    <x v="0"/>
    <n v="1195"/>
  </r>
  <r>
    <x v="10"/>
    <s v="AS"/>
    <x v="10"/>
    <x v="16"/>
    <x v="1"/>
    <x v="2"/>
    <n v="2216"/>
  </r>
  <r>
    <x v="6"/>
    <s v="AS"/>
    <x v="10"/>
    <x v="7"/>
    <x v="1"/>
    <x v="3"/>
    <n v="489"/>
  </r>
  <r>
    <x v="3"/>
    <s v="HP"/>
    <x v="26"/>
    <x v="0"/>
    <x v="1"/>
    <x v="1"/>
    <n v="1724"/>
  </r>
  <r>
    <x v="8"/>
    <s v="DL"/>
    <x v="4"/>
    <x v="3"/>
    <x v="0"/>
    <x v="0"/>
    <n v="9950"/>
  </r>
  <r>
    <x v="8"/>
    <s v="TS"/>
    <x v="9"/>
    <x v="9"/>
    <x v="0"/>
    <x v="5"/>
    <n v="1681"/>
  </r>
  <r>
    <x v="2"/>
    <s v="AS"/>
    <x v="10"/>
    <x v="10"/>
    <x v="1"/>
    <x v="2"/>
    <n v="1583"/>
  </r>
  <r>
    <x v="7"/>
    <s v="CH"/>
    <x v="27"/>
    <x v="10"/>
    <x v="1"/>
    <x v="2"/>
    <n v="402"/>
  </r>
  <r>
    <x v="3"/>
    <s v="TS"/>
    <x v="9"/>
    <x v="13"/>
    <x v="1"/>
    <x v="3"/>
    <n v="525"/>
  </r>
  <r>
    <x v="5"/>
    <s v="AS"/>
    <x v="10"/>
    <x v="11"/>
    <x v="1"/>
    <x v="3"/>
    <n v="274"/>
  </r>
  <r>
    <x v="5"/>
    <s v="HP"/>
    <x v="26"/>
    <x v="10"/>
    <x v="1"/>
    <x v="2"/>
    <n v="879"/>
  </r>
  <r>
    <x v="1"/>
    <s v="WB"/>
    <x v="14"/>
    <x v="2"/>
    <x v="1"/>
    <x v="4"/>
    <n v="1671"/>
  </r>
  <r>
    <x v="7"/>
    <s v="TS"/>
    <x v="9"/>
    <x v="6"/>
    <x v="0"/>
    <x v="4"/>
    <n v="580"/>
  </r>
  <r>
    <x v="1"/>
    <s v="GA"/>
    <x v="25"/>
    <x v="6"/>
    <x v="0"/>
    <x v="1"/>
    <n v="1767"/>
  </r>
  <r>
    <x v="0"/>
    <s v="PB"/>
    <x v="5"/>
    <x v="6"/>
    <x v="0"/>
    <x v="4"/>
    <n v="681"/>
  </r>
  <r>
    <x v="5"/>
    <s v="AP"/>
    <x v="24"/>
    <x v="10"/>
    <x v="0"/>
    <x v="4"/>
    <n v="762"/>
  </r>
  <r>
    <x v="4"/>
    <s v="CG"/>
    <x v="20"/>
    <x v="0"/>
    <x v="1"/>
    <x v="3"/>
    <n v="658"/>
  </r>
  <r>
    <x v="11"/>
    <s v="CH"/>
    <x v="27"/>
    <x v="0"/>
    <x v="1"/>
    <x v="2"/>
    <n v="1752"/>
  </r>
  <r>
    <x v="6"/>
    <s v="UK"/>
    <x v="13"/>
    <x v="10"/>
    <x v="1"/>
    <x v="3"/>
    <n v="818"/>
  </r>
  <r>
    <x v="4"/>
    <s v="GJ"/>
    <x v="11"/>
    <x v="5"/>
    <x v="1"/>
    <x v="1"/>
    <n v="1151"/>
  </r>
  <r>
    <x v="6"/>
    <s v="BR"/>
    <x v="2"/>
    <x v="8"/>
    <x v="1"/>
    <x v="0"/>
    <n v="448"/>
  </r>
  <r>
    <x v="0"/>
    <s v="MP"/>
    <x v="12"/>
    <x v="8"/>
    <x v="1"/>
    <x v="1"/>
    <n v="1954"/>
  </r>
  <r>
    <x v="7"/>
    <s v="TR"/>
    <x v="21"/>
    <x v="9"/>
    <x v="1"/>
    <x v="2"/>
    <n v="361"/>
  </r>
  <r>
    <x v="2"/>
    <s v="WB"/>
    <x v="14"/>
    <x v="0"/>
    <x v="1"/>
    <x v="3"/>
    <n v="1572"/>
  </r>
  <r>
    <x v="0"/>
    <s v="CH"/>
    <x v="27"/>
    <x v="5"/>
    <x v="0"/>
    <x v="0"/>
    <n v="496"/>
  </r>
  <r>
    <x v="3"/>
    <s v="HR"/>
    <x v="16"/>
    <x v="11"/>
    <x v="1"/>
    <x v="4"/>
    <n v="476"/>
  </r>
  <r>
    <x v="9"/>
    <s v="HR"/>
    <x v="16"/>
    <x v="2"/>
    <x v="1"/>
    <x v="5"/>
    <n v="14"/>
  </r>
  <r>
    <x v="0"/>
    <s v="ML"/>
    <x v="30"/>
    <x v="11"/>
    <x v="1"/>
    <x v="2"/>
    <n v="302"/>
  </r>
  <r>
    <x v="4"/>
    <s v="MN"/>
    <x v="23"/>
    <x v="16"/>
    <x v="0"/>
    <x v="3"/>
    <n v="811"/>
  </r>
  <r>
    <x v="2"/>
    <s v="AN"/>
    <x v="28"/>
    <x v="4"/>
    <x v="1"/>
    <x v="1"/>
    <n v="197"/>
  </r>
  <r>
    <x v="1"/>
    <s v="TR"/>
    <x v="21"/>
    <x v="18"/>
    <x v="1"/>
    <x v="2"/>
    <n v="180"/>
  </r>
  <r>
    <x v="9"/>
    <s v="UP"/>
    <x v="8"/>
    <x v="2"/>
    <x v="0"/>
    <x v="5"/>
    <n v="448"/>
  </r>
  <r>
    <x v="10"/>
    <s v="DD"/>
    <x v="22"/>
    <x v="5"/>
    <x v="0"/>
    <x v="3"/>
    <n v="25"/>
  </r>
  <r>
    <x v="4"/>
    <s v="UK"/>
    <x v="13"/>
    <x v="11"/>
    <x v="1"/>
    <x v="0"/>
    <n v="238"/>
  </r>
  <r>
    <x v="8"/>
    <s v="ML"/>
    <x v="30"/>
    <x v="10"/>
    <x v="0"/>
    <x v="6"/>
    <n v="26"/>
  </r>
  <r>
    <x v="8"/>
    <s v="RJ"/>
    <x v="15"/>
    <x v="9"/>
    <x v="1"/>
    <x v="0"/>
    <n v="315"/>
  </r>
  <r>
    <x v="5"/>
    <s v="OR"/>
    <x v="17"/>
    <x v="10"/>
    <x v="1"/>
    <x v="1"/>
    <n v="625"/>
  </r>
  <r>
    <x v="4"/>
    <s v="HP"/>
    <x v="26"/>
    <x v="15"/>
    <x v="0"/>
    <x v="4"/>
    <n v="545"/>
  </r>
  <r>
    <x v="7"/>
    <s v="GA"/>
    <x v="25"/>
    <x v="8"/>
    <x v="0"/>
    <x v="0"/>
    <n v="694"/>
  </r>
  <r>
    <x v="8"/>
    <s v="BR"/>
    <x v="2"/>
    <x v="7"/>
    <x v="1"/>
    <x v="4"/>
    <n v="29"/>
  </r>
  <r>
    <x v="0"/>
    <s v="BR"/>
    <x v="2"/>
    <x v="17"/>
    <x v="0"/>
    <x v="4"/>
    <n v="386"/>
  </r>
  <r>
    <x v="8"/>
    <s v="DD"/>
    <x v="22"/>
    <x v="18"/>
    <x v="0"/>
    <x v="0"/>
    <n v="146"/>
  </r>
  <r>
    <x v="2"/>
    <s v="ML"/>
    <x v="30"/>
    <x v="2"/>
    <x v="0"/>
    <x v="4"/>
    <n v="149"/>
  </r>
  <r>
    <x v="9"/>
    <s v="KA"/>
    <x v="0"/>
    <x v="9"/>
    <x v="1"/>
    <x v="4"/>
    <n v="262"/>
  </r>
  <r>
    <x v="11"/>
    <s v="MH"/>
    <x v="1"/>
    <x v="7"/>
    <x v="1"/>
    <x v="4"/>
    <n v="218"/>
  </r>
  <r>
    <x v="6"/>
    <s v="TS"/>
    <x v="9"/>
    <x v="13"/>
    <x v="0"/>
    <x v="4"/>
    <n v="628"/>
  </r>
  <r>
    <x v="2"/>
    <s v="ML"/>
    <x v="30"/>
    <x v="3"/>
    <x v="1"/>
    <x v="2"/>
    <n v="867"/>
  </r>
  <r>
    <x v="0"/>
    <s v="NL"/>
    <x v="35"/>
    <x v="13"/>
    <x v="1"/>
    <x v="2"/>
    <n v="54"/>
  </r>
  <r>
    <x v="4"/>
    <s v="GA"/>
    <x v="25"/>
    <x v="17"/>
    <x v="0"/>
    <x v="3"/>
    <n v="100"/>
  </r>
  <r>
    <x v="0"/>
    <s v="ML"/>
    <x v="30"/>
    <x v="18"/>
    <x v="0"/>
    <x v="0"/>
    <n v="1156"/>
  </r>
  <r>
    <x v="1"/>
    <s v="ML"/>
    <x v="30"/>
    <x v="12"/>
    <x v="1"/>
    <x v="3"/>
    <n v="84"/>
  </r>
  <r>
    <x v="6"/>
    <s v="MZ"/>
    <x v="33"/>
    <x v="15"/>
    <x v="0"/>
    <x v="3"/>
    <n v="180"/>
  </r>
  <r>
    <x v="0"/>
    <s v="MN"/>
    <x v="23"/>
    <x v="2"/>
    <x v="1"/>
    <x v="1"/>
    <n v="97"/>
  </r>
  <r>
    <x v="6"/>
    <s v="TR"/>
    <x v="21"/>
    <x v="9"/>
    <x v="1"/>
    <x v="2"/>
    <n v="564"/>
  </r>
  <r>
    <x v="11"/>
    <s v="SK"/>
    <x v="29"/>
    <x v="16"/>
    <x v="1"/>
    <x v="2"/>
    <n v="311"/>
  </r>
  <r>
    <x v="0"/>
    <s v="DL"/>
    <x v="4"/>
    <x v="1"/>
    <x v="0"/>
    <x v="5"/>
    <n v="30"/>
  </r>
  <r>
    <x v="9"/>
    <s v="BR"/>
    <x v="2"/>
    <x v="11"/>
    <x v="0"/>
    <x v="5"/>
    <n v="84"/>
  </r>
  <r>
    <x v="4"/>
    <s v="MZ"/>
    <x v="33"/>
    <x v="7"/>
    <x v="0"/>
    <x v="2"/>
    <n v="156"/>
  </r>
  <r>
    <x v="6"/>
    <s v="SK"/>
    <x v="29"/>
    <x v="1"/>
    <x v="1"/>
    <x v="0"/>
    <n v="56"/>
  </r>
  <r>
    <x v="9"/>
    <s v="AP"/>
    <x v="24"/>
    <x v="2"/>
    <x v="1"/>
    <x v="5"/>
    <n v="25"/>
  </r>
  <r>
    <x v="2"/>
    <s v="PU"/>
    <x v="18"/>
    <x v="10"/>
    <x v="1"/>
    <x v="3"/>
    <n v="60"/>
  </r>
  <r>
    <x v="7"/>
    <s v="PU"/>
    <x v="18"/>
    <x v="0"/>
    <x v="1"/>
    <x v="1"/>
    <n v="200"/>
  </r>
  <r>
    <x v="5"/>
    <s v="CH"/>
    <x v="27"/>
    <x v="8"/>
    <x v="1"/>
    <x v="3"/>
    <n v="62"/>
  </r>
  <r>
    <x v="3"/>
    <s v="UK"/>
    <x v="13"/>
    <x v="0"/>
    <x v="1"/>
    <x v="4"/>
    <n v="74"/>
  </r>
  <r>
    <x v="2"/>
    <s v="WB"/>
    <x v="14"/>
    <x v="8"/>
    <x v="0"/>
    <x v="5"/>
    <n v="34"/>
  </r>
  <r>
    <x v="11"/>
    <s v="MP"/>
    <x v="12"/>
    <x v="17"/>
    <x v="1"/>
    <x v="4"/>
    <n v="27"/>
  </r>
  <r>
    <x v="8"/>
    <s v="WB"/>
    <x v="14"/>
    <x v="6"/>
    <x v="1"/>
    <x v="5"/>
    <n v="194"/>
  </r>
  <r>
    <x v="0"/>
    <s v="TR"/>
    <x v="21"/>
    <x v="14"/>
    <x v="0"/>
    <x v="4"/>
    <n v="112"/>
  </r>
  <r>
    <x v="4"/>
    <s v="ML"/>
    <x v="30"/>
    <x v="14"/>
    <x v="0"/>
    <x v="4"/>
    <n v="52"/>
  </r>
  <r>
    <x v="10"/>
    <s v="HR"/>
    <x v="16"/>
    <x v="4"/>
    <x v="1"/>
    <x v="0"/>
    <n v="131"/>
  </r>
  <r>
    <x v="10"/>
    <s v="TR"/>
    <x v="21"/>
    <x v="8"/>
    <x v="1"/>
    <x v="0"/>
    <n v="27"/>
  </r>
  <r>
    <x v="1"/>
    <s v="CG"/>
    <x v="20"/>
    <x v="8"/>
    <x v="0"/>
    <x v="4"/>
    <n v="183"/>
  </r>
  <r>
    <x v="6"/>
    <s v="AR"/>
    <x v="32"/>
    <x v="12"/>
    <x v="1"/>
    <x v="0"/>
    <n v="42"/>
  </r>
  <r>
    <x v="2"/>
    <s v="MN"/>
    <x v="23"/>
    <x v="4"/>
    <x v="0"/>
    <x v="4"/>
    <n v="23"/>
  </r>
  <r>
    <x v="2"/>
    <s v="ML"/>
    <x v="30"/>
    <x v="15"/>
    <x v="1"/>
    <x v="3"/>
    <n v="60"/>
  </r>
  <r>
    <x v="1"/>
    <s v="TR"/>
    <x v="21"/>
    <x v="8"/>
    <x v="0"/>
    <x v="4"/>
    <n v="33"/>
  </r>
  <r>
    <x v="3"/>
    <m/>
    <x v="31"/>
    <x v="0"/>
    <x v="0"/>
    <x v="3"/>
    <n v="57"/>
  </r>
  <r>
    <x v="5"/>
    <s v="CH"/>
    <x v="27"/>
    <x v="14"/>
    <x v="0"/>
    <x v="3"/>
    <n v="217"/>
  </r>
  <r>
    <x v="8"/>
    <s v="MN"/>
    <x v="23"/>
    <x v="11"/>
    <x v="0"/>
    <x v="6"/>
    <n v="26"/>
  </r>
  <r>
    <x v="8"/>
    <s v="HR"/>
    <x v="16"/>
    <x v="11"/>
    <x v="1"/>
    <x v="4"/>
    <n v="164"/>
  </r>
  <r>
    <x v="2"/>
    <s v="CH"/>
    <x v="27"/>
    <x v="4"/>
    <x v="0"/>
    <x v="4"/>
    <n v="35"/>
  </r>
  <r>
    <x v="2"/>
    <s v="DM"/>
    <x v="22"/>
    <x v="16"/>
    <x v="0"/>
    <x v="0"/>
    <n v="29"/>
  </r>
  <r>
    <x v="2"/>
    <s v="JH"/>
    <x v="7"/>
    <x v="5"/>
    <x v="1"/>
    <x v="4"/>
    <n v="19"/>
  </r>
  <r>
    <x v="1"/>
    <s v="AN"/>
    <x v="28"/>
    <x v="15"/>
    <x v="1"/>
    <x v="4"/>
    <n v="10"/>
  </r>
  <r>
    <x v="1"/>
    <s v="RJ"/>
    <x v="15"/>
    <x v="17"/>
    <x v="0"/>
    <x v="5"/>
    <n v="15"/>
  </r>
  <r>
    <x v="9"/>
    <s v="MP"/>
    <x v="12"/>
    <x v="8"/>
    <x v="0"/>
    <x v="5"/>
    <n v="37"/>
  </r>
  <r>
    <x v="6"/>
    <s v="DL"/>
    <x v="4"/>
    <x v="7"/>
    <x v="0"/>
    <x v="5"/>
    <n v="27"/>
  </r>
  <r>
    <x v="1"/>
    <s v="JK"/>
    <x v="3"/>
    <x v="18"/>
    <x v="1"/>
    <x v="3"/>
    <n v="43"/>
  </r>
  <r>
    <x v="10"/>
    <s v="PU"/>
    <x v="18"/>
    <x v="8"/>
    <x v="1"/>
    <x v="4"/>
    <n v="3"/>
  </r>
  <r>
    <x v="3"/>
    <s v="HR"/>
    <x v="16"/>
    <x v="17"/>
    <x v="1"/>
    <x v="4"/>
    <n v="30"/>
  </r>
  <r>
    <x v="2"/>
    <s v="CH"/>
    <x v="27"/>
    <x v="3"/>
    <x v="1"/>
    <x v="4"/>
    <n v="17"/>
  </r>
  <r>
    <x v="10"/>
    <s v="TR"/>
    <x v="21"/>
    <x v="15"/>
    <x v="1"/>
    <x v="1"/>
    <n v="42"/>
  </r>
  <r>
    <x v="2"/>
    <s v="MN"/>
    <x v="23"/>
    <x v="16"/>
    <x v="1"/>
    <x v="0"/>
    <n v="17"/>
  </r>
  <r>
    <x v="6"/>
    <s v="NL"/>
    <x v="35"/>
    <x v="14"/>
    <x v="1"/>
    <x v="4"/>
    <n v="8"/>
  </r>
  <r>
    <x v="2"/>
    <s v="JK"/>
    <x v="3"/>
    <x v="4"/>
    <x v="1"/>
    <x v="0"/>
    <n v="15"/>
  </r>
  <r>
    <x v="3"/>
    <s v="AR"/>
    <x v="32"/>
    <x v="9"/>
    <x v="1"/>
    <x v="0"/>
    <n v="37"/>
  </r>
  <r>
    <x v="5"/>
    <s v="CH"/>
    <x v="27"/>
    <x v="11"/>
    <x v="0"/>
    <x v="5"/>
    <n v="8"/>
  </r>
  <r>
    <x v="8"/>
    <s v="BR"/>
    <x v="2"/>
    <x v="2"/>
    <x v="1"/>
    <x v="7"/>
    <n v="2"/>
  </r>
  <r>
    <x v="5"/>
    <s v="MN"/>
    <x v="23"/>
    <x v="3"/>
    <x v="1"/>
    <x v="3"/>
    <n v="15"/>
  </r>
  <r>
    <x v="8"/>
    <s v="JH"/>
    <x v="7"/>
    <x v="6"/>
    <x v="1"/>
    <x v="6"/>
    <n v="15"/>
  </r>
  <r>
    <x v="11"/>
    <s v="NL"/>
    <x v="35"/>
    <x v="0"/>
    <x v="1"/>
    <x v="5"/>
    <n v="7"/>
  </r>
  <r>
    <x v="8"/>
    <s v="NL"/>
    <x v="35"/>
    <x v="9"/>
    <x v="0"/>
    <x v="6"/>
    <n v="13"/>
  </r>
  <r>
    <x v="1"/>
    <s v="RJ"/>
    <x v="15"/>
    <x v="13"/>
    <x v="0"/>
    <x v="2"/>
    <n v="15"/>
  </r>
  <r>
    <x v="6"/>
    <s v="DM"/>
    <x v="22"/>
    <x v="15"/>
    <x v="1"/>
    <x v="1"/>
    <n v="4"/>
  </r>
  <r>
    <x v="2"/>
    <s v="AR"/>
    <x v="32"/>
    <x v="18"/>
    <x v="1"/>
    <x v="3"/>
    <n v="7"/>
  </r>
  <r>
    <x v="6"/>
    <s v="AN"/>
    <x v="28"/>
    <x v="17"/>
    <x v="1"/>
    <x v="4"/>
    <n v="3"/>
  </r>
  <r>
    <x v="2"/>
    <s v="HR"/>
    <x v="16"/>
    <x v="0"/>
    <x v="0"/>
    <x v="6"/>
    <n v="4"/>
  </r>
  <r>
    <x v="6"/>
    <s v="AS"/>
    <x v="10"/>
    <x v="17"/>
    <x v="0"/>
    <x v="5"/>
    <n v="28"/>
  </r>
  <r>
    <x v="1"/>
    <s v="OR"/>
    <x v="17"/>
    <x v="6"/>
    <x v="0"/>
    <x v="5"/>
    <n v="28"/>
  </r>
  <r>
    <x v="11"/>
    <s v="UK"/>
    <x v="13"/>
    <x v="16"/>
    <x v="1"/>
    <x v="5"/>
    <n v="14"/>
  </r>
  <r>
    <x v="7"/>
    <s v="HR"/>
    <x v="16"/>
    <x v="10"/>
    <x v="0"/>
    <x v="6"/>
    <n v="1"/>
  </r>
  <r>
    <x v="2"/>
    <s v="CH"/>
    <x v="27"/>
    <x v="13"/>
    <x v="0"/>
    <x v="5"/>
    <n v="2"/>
  </r>
  <r>
    <x v="4"/>
    <s v="JH"/>
    <x v="7"/>
    <x v="16"/>
    <x v="0"/>
    <x v="5"/>
    <n v="21"/>
  </r>
  <r>
    <x v="1"/>
    <s v="GJ"/>
    <x v="11"/>
    <x v="13"/>
    <x v="0"/>
    <x v="3"/>
    <n v="1"/>
  </r>
  <r>
    <x v="7"/>
    <s v="ML"/>
    <x v="30"/>
    <x v="8"/>
    <x v="0"/>
    <x v="5"/>
    <n v="4"/>
  </r>
  <r>
    <x v="9"/>
    <s v="CH"/>
    <x v="27"/>
    <x v="15"/>
    <x v="0"/>
    <x v="5"/>
    <n v="4"/>
  </r>
  <r>
    <x v="4"/>
    <s v="JK"/>
    <x v="3"/>
    <x v="10"/>
    <x v="0"/>
    <x v="5"/>
    <n v="3"/>
  </r>
  <r>
    <x v="10"/>
    <s v="SK"/>
    <x v="29"/>
    <x v="14"/>
    <x v="1"/>
    <x v="0"/>
    <n v="2"/>
  </r>
  <r>
    <x v="11"/>
    <s v="DM"/>
    <x v="22"/>
    <x v="14"/>
    <x v="1"/>
    <x v="1"/>
    <n v="1"/>
  </r>
  <r>
    <x v="9"/>
    <s v="ML"/>
    <x v="30"/>
    <x v="1"/>
    <x v="0"/>
    <x v="6"/>
    <n v="1"/>
  </r>
  <r>
    <x v="8"/>
    <s v="TS"/>
    <x v="9"/>
    <x v="14"/>
    <x v="1"/>
    <x v="8"/>
    <n v="1"/>
  </r>
  <r>
    <x v="8"/>
    <s v="MZ"/>
    <x v="33"/>
    <x v="3"/>
    <x v="1"/>
    <x v="4"/>
    <n v="1"/>
  </r>
  <r>
    <x v="0"/>
    <s v="SK"/>
    <x v="29"/>
    <x v="15"/>
    <x v="0"/>
    <x v="5"/>
    <n v="1"/>
  </r>
  <r>
    <x v="10"/>
    <s v="WB"/>
    <x v="14"/>
    <x v="9"/>
    <x v="1"/>
    <x v="5"/>
    <n v="1"/>
  </r>
  <r>
    <x v="8"/>
    <s v="JK"/>
    <x v="3"/>
    <x v="9"/>
    <x v="0"/>
    <x v="8"/>
    <n v="1"/>
  </r>
  <r>
    <x v="7"/>
    <s v="MN"/>
    <x v="23"/>
    <x v="16"/>
    <x v="0"/>
    <x v="6"/>
    <n v="1"/>
  </r>
  <r>
    <x v="6"/>
    <s v="AP"/>
    <x v="24"/>
    <x v="8"/>
    <x v="0"/>
    <x v="6"/>
    <n v="1"/>
  </r>
  <r>
    <x v="1"/>
    <s v="MH"/>
    <x v="1"/>
    <x v="1"/>
    <x v="0"/>
    <x v="2"/>
    <n v="454739"/>
  </r>
  <r>
    <x v="1"/>
    <s v="RJ"/>
    <x v="15"/>
    <x v="10"/>
    <x v="0"/>
    <x v="1"/>
    <n v="51043"/>
  </r>
  <r>
    <x v="1"/>
    <s v="WB"/>
    <x v="14"/>
    <x v="4"/>
    <x v="0"/>
    <x v="1"/>
    <n v="60638"/>
  </r>
  <r>
    <x v="2"/>
    <s v="UP"/>
    <x v="8"/>
    <x v="11"/>
    <x v="0"/>
    <x v="0"/>
    <n v="71510"/>
  </r>
  <r>
    <x v="0"/>
    <s v="UP"/>
    <x v="8"/>
    <x v="14"/>
    <x v="0"/>
    <x v="2"/>
    <n v="181731"/>
  </r>
  <r>
    <x v="3"/>
    <s v="WB"/>
    <x v="14"/>
    <x v="15"/>
    <x v="1"/>
    <x v="3"/>
    <n v="3486"/>
  </r>
  <r>
    <x v="3"/>
    <s v="AP"/>
    <x v="24"/>
    <x v="14"/>
    <x v="0"/>
    <x v="2"/>
    <n v="105101"/>
  </r>
  <r>
    <x v="2"/>
    <s v="MH"/>
    <x v="1"/>
    <x v="2"/>
    <x v="0"/>
    <x v="2"/>
    <n v="454283"/>
  </r>
  <r>
    <x v="1"/>
    <s v="UP"/>
    <x v="8"/>
    <x v="8"/>
    <x v="0"/>
    <x v="2"/>
    <n v="109412"/>
  </r>
  <r>
    <x v="11"/>
    <s v="CG"/>
    <x v="20"/>
    <x v="16"/>
    <x v="0"/>
    <x v="2"/>
    <n v="117087"/>
  </r>
  <r>
    <x v="1"/>
    <s v="NL"/>
    <x v="35"/>
    <x v="10"/>
    <x v="0"/>
    <x v="1"/>
    <n v="1211"/>
  </r>
  <r>
    <x v="5"/>
    <s v="TR"/>
    <x v="21"/>
    <x v="8"/>
    <x v="0"/>
    <x v="1"/>
    <n v="8318"/>
  </r>
  <r>
    <x v="5"/>
    <s v="CG"/>
    <x v="20"/>
    <x v="2"/>
    <x v="0"/>
    <x v="3"/>
    <n v="9240"/>
  </r>
  <r>
    <x v="2"/>
    <s v="PB"/>
    <x v="5"/>
    <x v="17"/>
    <x v="0"/>
    <x v="1"/>
    <n v="7160"/>
  </r>
  <r>
    <x v="8"/>
    <s v="GJ"/>
    <x v="11"/>
    <x v="9"/>
    <x v="0"/>
    <x v="3"/>
    <n v="5552"/>
  </r>
  <r>
    <x v="11"/>
    <s v="AS"/>
    <x v="10"/>
    <x v="1"/>
    <x v="0"/>
    <x v="0"/>
    <n v="74403"/>
  </r>
  <r>
    <x v="0"/>
    <s v="AR"/>
    <x v="32"/>
    <x v="9"/>
    <x v="0"/>
    <x v="0"/>
    <n v="4602"/>
  </r>
  <r>
    <x v="7"/>
    <s v="MH"/>
    <x v="1"/>
    <x v="10"/>
    <x v="0"/>
    <x v="1"/>
    <n v="49285"/>
  </r>
  <r>
    <x v="6"/>
    <s v="AS"/>
    <x v="10"/>
    <x v="14"/>
    <x v="0"/>
    <x v="3"/>
    <n v="3346"/>
  </r>
  <r>
    <x v="2"/>
    <s v="AP"/>
    <x v="24"/>
    <x v="5"/>
    <x v="0"/>
    <x v="1"/>
    <n v="10254"/>
  </r>
  <r>
    <x v="7"/>
    <s v="TS"/>
    <x v="9"/>
    <x v="9"/>
    <x v="0"/>
    <x v="3"/>
    <n v="4232"/>
  </r>
  <r>
    <x v="8"/>
    <s v="DL"/>
    <x v="4"/>
    <x v="8"/>
    <x v="0"/>
    <x v="0"/>
    <n v="25592"/>
  </r>
  <r>
    <x v="4"/>
    <s v="BR"/>
    <x v="2"/>
    <x v="17"/>
    <x v="0"/>
    <x v="2"/>
    <n v="39350"/>
  </r>
  <r>
    <x v="5"/>
    <s v="AR"/>
    <x v="32"/>
    <x v="15"/>
    <x v="0"/>
    <x v="1"/>
    <n v="1769"/>
  </r>
  <r>
    <x v="6"/>
    <m/>
    <x v="31"/>
    <x v="9"/>
    <x v="0"/>
    <x v="1"/>
    <n v="376"/>
  </r>
  <r>
    <x v="7"/>
    <s v="UP"/>
    <x v="8"/>
    <x v="15"/>
    <x v="0"/>
    <x v="4"/>
    <n v="7072"/>
  </r>
  <r>
    <x v="11"/>
    <s v="UP"/>
    <x v="8"/>
    <x v="10"/>
    <x v="0"/>
    <x v="3"/>
    <n v="28803"/>
  </r>
  <r>
    <x v="11"/>
    <s v="UP"/>
    <x v="8"/>
    <x v="4"/>
    <x v="1"/>
    <x v="3"/>
    <n v="6362"/>
  </r>
  <r>
    <x v="11"/>
    <s v="KL"/>
    <x v="19"/>
    <x v="4"/>
    <x v="1"/>
    <x v="2"/>
    <n v="9584"/>
  </r>
  <r>
    <x v="11"/>
    <s v="GJ"/>
    <x v="11"/>
    <x v="5"/>
    <x v="0"/>
    <x v="2"/>
    <n v="29997"/>
  </r>
  <r>
    <x v="0"/>
    <s v="GJ"/>
    <x v="11"/>
    <x v="1"/>
    <x v="0"/>
    <x v="1"/>
    <n v="39801"/>
  </r>
  <r>
    <x v="7"/>
    <s v="DL"/>
    <x v="4"/>
    <x v="16"/>
    <x v="0"/>
    <x v="0"/>
    <n v="29970"/>
  </r>
  <r>
    <x v="10"/>
    <s v="OR"/>
    <x v="17"/>
    <x v="14"/>
    <x v="0"/>
    <x v="2"/>
    <n v="45411"/>
  </r>
  <r>
    <x v="9"/>
    <s v="TR"/>
    <x v="21"/>
    <x v="15"/>
    <x v="1"/>
    <x v="2"/>
    <n v="474"/>
  </r>
  <r>
    <x v="2"/>
    <s v="JH"/>
    <x v="7"/>
    <x v="2"/>
    <x v="0"/>
    <x v="0"/>
    <n v="34845"/>
  </r>
  <r>
    <x v="3"/>
    <s v="AS"/>
    <x v="10"/>
    <x v="5"/>
    <x v="0"/>
    <x v="2"/>
    <n v="49997"/>
  </r>
  <r>
    <x v="1"/>
    <s v="PB"/>
    <x v="5"/>
    <x v="9"/>
    <x v="0"/>
    <x v="0"/>
    <n v="27861"/>
  </r>
  <r>
    <x v="0"/>
    <s v="RJ"/>
    <x v="15"/>
    <x v="17"/>
    <x v="0"/>
    <x v="0"/>
    <n v="17101"/>
  </r>
  <r>
    <x v="7"/>
    <s v="PB"/>
    <x v="5"/>
    <x v="14"/>
    <x v="0"/>
    <x v="0"/>
    <n v="9973"/>
  </r>
  <r>
    <x v="1"/>
    <s v="GA"/>
    <x v="25"/>
    <x v="4"/>
    <x v="0"/>
    <x v="3"/>
    <n v="1312"/>
  </r>
  <r>
    <x v="1"/>
    <s v="TR"/>
    <x v="21"/>
    <x v="2"/>
    <x v="0"/>
    <x v="0"/>
    <n v="11469"/>
  </r>
  <r>
    <x v="0"/>
    <s v="BR"/>
    <x v="2"/>
    <x v="14"/>
    <x v="1"/>
    <x v="2"/>
    <n v="10456"/>
  </r>
  <r>
    <x v="0"/>
    <s v="CH"/>
    <x v="27"/>
    <x v="2"/>
    <x v="1"/>
    <x v="1"/>
    <n v="277"/>
  </r>
  <r>
    <x v="8"/>
    <s v="GJ"/>
    <x v="11"/>
    <x v="15"/>
    <x v="1"/>
    <x v="2"/>
    <n v="15249"/>
  </r>
  <r>
    <x v="3"/>
    <s v="UP"/>
    <x v="8"/>
    <x v="6"/>
    <x v="0"/>
    <x v="4"/>
    <n v="4914"/>
  </r>
  <r>
    <x v="9"/>
    <s v="WB"/>
    <x v="14"/>
    <x v="3"/>
    <x v="1"/>
    <x v="2"/>
    <n v="13477"/>
  </r>
  <r>
    <x v="9"/>
    <s v="AS"/>
    <x v="10"/>
    <x v="0"/>
    <x v="1"/>
    <x v="2"/>
    <n v="4445"/>
  </r>
  <r>
    <x v="3"/>
    <s v="TN"/>
    <x v="6"/>
    <x v="7"/>
    <x v="0"/>
    <x v="2"/>
    <n v="54448"/>
  </r>
  <r>
    <x v="7"/>
    <s v="KL"/>
    <x v="19"/>
    <x v="6"/>
    <x v="0"/>
    <x v="0"/>
    <n v="22543"/>
  </r>
  <r>
    <x v="0"/>
    <s v="HR"/>
    <x v="16"/>
    <x v="11"/>
    <x v="1"/>
    <x v="1"/>
    <n v="2473"/>
  </r>
  <r>
    <x v="4"/>
    <s v="HR"/>
    <x v="16"/>
    <x v="6"/>
    <x v="1"/>
    <x v="1"/>
    <n v="3696"/>
  </r>
  <r>
    <x v="6"/>
    <s v="TN"/>
    <x v="6"/>
    <x v="12"/>
    <x v="0"/>
    <x v="4"/>
    <n v="3576"/>
  </r>
  <r>
    <x v="10"/>
    <s v="PB"/>
    <x v="5"/>
    <x v="11"/>
    <x v="0"/>
    <x v="3"/>
    <n v="1989"/>
  </r>
  <r>
    <x v="5"/>
    <s v="MH"/>
    <x v="1"/>
    <x v="16"/>
    <x v="1"/>
    <x v="1"/>
    <n v="5358"/>
  </r>
  <r>
    <x v="1"/>
    <s v="JK"/>
    <x v="3"/>
    <x v="9"/>
    <x v="1"/>
    <x v="1"/>
    <n v="855"/>
  </r>
  <r>
    <x v="0"/>
    <s v="GJ"/>
    <x v="11"/>
    <x v="17"/>
    <x v="1"/>
    <x v="2"/>
    <n v="2343"/>
  </r>
  <r>
    <x v="2"/>
    <s v="MH"/>
    <x v="1"/>
    <x v="7"/>
    <x v="1"/>
    <x v="2"/>
    <n v="10448"/>
  </r>
  <r>
    <x v="0"/>
    <s v="RJ"/>
    <x v="15"/>
    <x v="13"/>
    <x v="0"/>
    <x v="1"/>
    <n v="13572"/>
  </r>
  <r>
    <x v="9"/>
    <s v="HP"/>
    <x v="26"/>
    <x v="11"/>
    <x v="0"/>
    <x v="3"/>
    <n v="914"/>
  </r>
  <r>
    <x v="0"/>
    <s v="UP"/>
    <x v="8"/>
    <x v="11"/>
    <x v="1"/>
    <x v="4"/>
    <n v="1080"/>
  </r>
  <r>
    <x v="1"/>
    <s v="MH"/>
    <x v="1"/>
    <x v="9"/>
    <x v="1"/>
    <x v="1"/>
    <n v="11727"/>
  </r>
  <r>
    <x v="0"/>
    <s v="SK"/>
    <x v="29"/>
    <x v="5"/>
    <x v="0"/>
    <x v="2"/>
    <n v="2314"/>
  </r>
  <r>
    <x v="6"/>
    <s v="AP"/>
    <x v="24"/>
    <x v="13"/>
    <x v="1"/>
    <x v="1"/>
    <n v="2659"/>
  </r>
  <r>
    <x v="6"/>
    <s v="TN"/>
    <x v="6"/>
    <x v="4"/>
    <x v="1"/>
    <x v="4"/>
    <n v="365"/>
  </r>
  <r>
    <x v="7"/>
    <s v="UK"/>
    <x v="13"/>
    <x v="7"/>
    <x v="1"/>
    <x v="1"/>
    <n v="477"/>
  </r>
  <r>
    <x v="2"/>
    <s v="TS"/>
    <x v="9"/>
    <x v="5"/>
    <x v="0"/>
    <x v="1"/>
    <n v="10284"/>
  </r>
  <r>
    <x v="1"/>
    <s v="MH"/>
    <x v="1"/>
    <x v="10"/>
    <x v="0"/>
    <x v="4"/>
    <n v="3204"/>
  </r>
  <r>
    <x v="9"/>
    <s v="SK"/>
    <x v="29"/>
    <x v="4"/>
    <x v="0"/>
    <x v="0"/>
    <n v="822"/>
  </r>
  <r>
    <x v="9"/>
    <s v="MH"/>
    <x v="1"/>
    <x v="14"/>
    <x v="1"/>
    <x v="3"/>
    <n v="5819"/>
  </r>
  <r>
    <x v="6"/>
    <s v="AS"/>
    <x v="10"/>
    <x v="6"/>
    <x v="1"/>
    <x v="3"/>
    <n v="547"/>
  </r>
  <r>
    <x v="11"/>
    <s v="LA"/>
    <x v="34"/>
    <x v="1"/>
    <x v="0"/>
    <x v="1"/>
    <n v="776"/>
  </r>
  <r>
    <x v="5"/>
    <s v="GJ"/>
    <x v="11"/>
    <x v="16"/>
    <x v="0"/>
    <x v="4"/>
    <n v="2306"/>
  </r>
  <r>
    <x v="9"/>
    <s v="SK"/>
    <x v="29"/>
    <x v="16"/>
    <x v="0"/>
    <x v="0"/>
    <n v="2984"/>
  </r>
  <r>
    <x v="6"/>
    <s v="DL"/>
    <x v="4"/>
    <x v="15"/>
    <x v="0"/>
    <x v="4"/>
    <n v="2523"/>
  </r>
  <r>
    <x v="10"/>
    <s v="OR"/>
    <x v="17"/>
    <x v="18"/>
    <x v="0"/>
    <x v="0"/>
    <n v="5504"/>
  </r>
  <r>
    <x v="5"/>
    <s v="AR"/>
    <x v="32"/>
    <x v="12"/>
    <x v="0"/>
    <x v="4"/>
    <n v="244"/>
  </r>
  <r>
    <x v="11"/>
    <s v="AP"/>
    <x v="24"/>
    <x v="9"/>
    <x v="1"/>
    <x v="0"/>
    <n v="560"/>
  </r>
  <r>
    <x v="4"/>
    <s v="UK"/>
    <x v="13"/>
    <x v="11"/>
    <x v="0"/>
    <x v="4"/>
    <n v="756"/>
  </r>
  <r>
    <x v="7"/>
    <s v="CH"/>
    <x v="27"/>
    <x v="11"/>
    <x v="1"/>
    <x v="2"/>
    <n v="1222"/>
  </r>
  <r>
    <x v="5"/>
    <s v="PB"/>
    <x v="5"/>
    <x v="8"/>
    <x v="0"/>
    <x v="4"/>
    <n v="523"/>
  </r>
  <r>
    <x v="7"/>
    <s v="DD"/>
    <x v="22"/>
    <x v="15"/>
    <x v="0"/>
    <x v="0"/>
    <n v="623"/>
  </r>
  <r>
    <x v="3"/>
    <s v="UK"/>
    <x v="13"/>
    <x v="6"/>
    <x v="1"/>
    <x v="4"/>
    <n v="180"/>
  </r>
  <r>
    <x v="6"/>
    <s v="KL"/>
    <x v="19"/>
    <x v="17"/>
    <x v="0"/>
    <x v="3"/>
    <n v="1471"/>
  </r>
  <r>
    <x v="8"/>
    <s v="HP"/>
    <x v="26"/>
    <x v="11"/>
    <x v="1"/>
    <x v="1"/>
    <n v="491"/>
  </r>
  <r>
    <x v="3"/>
    <s v="AR"/>
    <x v="32"/>
    <x v="4"/>
    <x v="1"/>
    <x v="1"/>
    <n v="79"/>
  </r>
  <r>
    <x v="9"/>
    <s v="MZ"/>
    <x v="33"/>
    <x v="1"/>
    <x v="1"/>
    <x v="2"/>
    <n v="699"/>
  </r>
  <r>
    <x v="6"/>
    <s v="BR"/>
    <x v="2"/>
    <x v="0"/>
    <x v="1"/>
    <x v="0"/>
    <n v="1032"/>
  </r>
  <r>
    <x v="2"/>
    <s v="UK"/>
    <x v="13"/>
    <x v="11"/>
    <x v="1"/>
    <x v="3"/>
    <n v="703"/>
  </r>
  <r>
    <x v="2"/>
    <s v="SK"/>
    <x v="29"/>
    <x v="7"/>
    <x v="0"/>
    <x v="3"/>
    <n v="51"/>
  </r>
  <r>
    <x v="3"/>
    <s v="BR"/>
    <x v="2"/>
    <x v="7"/>
    <x v="1"/>
    <x v="4"/>
    <n v="56"/>
  </r>
  <r>
    <x v="4"/>
    <s v="JK"/>
    <x v="3"/>
    <x v="16"/>
    <x v="1"/>
    <x v="1"/>
    <n v="830"/>
  </r>
  <r>
    <x v="0"/>
    <s v="SK"/>
    <x v="29"/>
    <x v="3"/>
    <x v="0"/>
    <x v="0"/>
    <n v="1238"/>
  </r>
  <r>
    <x v="6"/>
    <s v="GJ"/>
    <x v="11"/>
    <x v="0"/>
    <x v="1"/>
    <x v="4"/>
    <n v="217"/>
  </r>
  <r>
    <x v="11"/>
    <s v="HP"/>
    <x v="26"/>
    <x v="15"/>
    <x v="1"/>
    <x v="3"/>
    <n v="350"/>
  </r>
  <r>
    <x v="1"/>
    <m/>
    <x v="31"/>
    <x v="15"/>
    <x v="0"/>
    <x v="0"/>
    <n v="161"/>
  </r>
  <r>
    <x v="4"/>
    <s v="LA"/>
    <x v="34"/>
    <x v="7"/>
    <x v="0"/>
    <x v="2"/>
    <n v="8"/>
  </r>
  <r>
    <x v="2"/>
    <s v="SK"/>
    <x v="29"/>
    <x v="15"/>
    <x v="0"/>
    <x v="0"/>
    <n v="2034"/>
  </r>
  <r>
    <x v="8"/>
    <s v="AS"/>
    <x v="10"/>
    <x v="5"/>
    <x v="0"/>
    <x v="3"/>
    <n v="1435"/>
  </r>
  <r>
    <x v="4"/>
    <s v="PB"/>
    <x v="5"/>
    <x v="8"/>
    <x v="0"/>
    <x v="4"/>
    <n v="247"/>
  </r>
  <r>
    <x v="11"/>
    <s v="PB"/>
    <x v="5"/>
    <x v="14"/>
    <x v="0"/>
    <x v="4"/>
    <n v="765"/>
  </r>
  <r>
    <x v="11"/>
    <s v="BR"/>
    <x v="2"/>
    <x v="9"/>
    <x v="1"/>
    <x v="0"/>
    <n v="559"/>
  </r>
  <r>
    <x v="4"/>
    <s v="DD"/>
    <x v="22"/>
    <x v="0"/>
    <x v="0"/>
    <x v="3"/>
    <n v="92"/>
  </r>
  <r>
    <x v="5"/>
    <s v="HR"/>
    <x v="16"/>
    <x v="14"/>
    <x v="1"/>
    <x v="4"/>
    <n v="126"/>
  </r>
  <r>
    <x v="1"/>
    <s v="UK"/>
    <x v="13"/>
    <x v="5"/>
    <x v="0"/>
    <x v="3"/>
    <n v="986"/>
  </r>
  <r>
    <x v="4"/>
    <s v="JH"/>
    <x v="7"/>
    <x v="13"/>
    <x v="1"/>
    <x v="1"/>
    <n v="329"/>
  </r>
  <r>
    <x v="8"/>
    <s v="JK"/>
    <x v="3"/>
    <x v="14"/>
    <x v="1"/>
    <x v="3"/>
    <n v="122"/>
  </r>
  <r>
    <x v="2"/>
    <s v="TR"/>
    <x v="21"/>
    <x v="2"/>
    <x v="1"/>
    <x v="3"/>
    <n v="274"/>
  </r>
  <r>
    <x v="9"/>
    <s v="AN"/>
    <x v="28"/>
    <x v="16"/>
    <x v="1"/>
    <x v="0"/>
    <n v="58"/>
  </r>
  <r>
    <x v="11"/>
    <s v="OR"/>
    <x v="17"/>
    <x v="5"/>
    <x v="1"/>
    <x v="3"/>
    <n v="371"/>
  </r>
  <r>
    <x v="2"/>
    <s v="HP"/>
    <x v="26"/>
    <x v="7"/>
    <x v="1"/>
    <x v="2"/>
    <n v="290"/>
  </r>
  <r>
    <x v="8"/>
    <s v="PU"/>
    <x v="18"/>
    <x v="16"/>
    <x v="1"/>
    <x v="1"/>
    <n v="170"/>
  </r>
  <r>
    <x v="10"/>
    <s v="NL"/>
    <x v="35"/>
    <x v="1"/>
    <x v="1"/>
    <x v="2"/>
    <n v="368"/>
  </r>
  <r>
    <x v="11"/>
    <s v="UK"/>
    <x v="13"/>
    <x v="12"/>
    <x v="0"/>
    <x v="5"/>
    <n v="38"/>
  </r>
  <r>
    <x v="5"/>
    <s v="UK"/>
    <x v="13"/>
    <x v="11"/>
    <x v="0"/>
    <x v="4"/>
    <n v="266"/>
  </r>
  <r>
    <x v="3"/>
    <s v="MZ"/>
    <x v="33"/>
    <x v="12"/>
    <x v="0"/>
    <x v="0"/>
    <n v="1985"/>
  </r>
  <r>
    <x v="3"/>
    <s v="ML"/>
    <x v="30"/>
    <x v="12"/>
    <x v="1"/>
    <x v="0"/>
    <n v="44"/>
  </r>
  <r>
    <x v="8"/>
    <s v="BR"/>
    <x v="2"/>
    <x v="9"/>
    <x v="1"/>
    <x v="3"/>
    <n v="582"/>
  </r>
  <r>
    <x v="6"/>
    <s v="AP"/>
    <x v="24"/>
    <x v="8"/>
    <x v="0"/>
    <x v="4"/>
    <n v="321"/>
  </r>
  <r>
    <x v="8"/>
    <s v="AR"/>
    <x v="32"/>
    <x v="15"/>
    <x v="1"/>
    <x v="1"/>
    <n v="124"/>
  </r>
  <r>
    <x v="9"/>
    <s v="MN"/>
    <x v="23"/>
    <x v="2"/>
    <x v="1"/>
    <x v="3"/>
    <n v="71"/>
  </r>
  <r>
    <x v="4"/>
    <s v="GJ"/>
    <x v="11"/>
    <x v="9"/>
    <x v="1"/>
    <x v="4"/>
    <n v="158"/>
  </r>
  <r>
    <x v="0"/>
    <s v="BR"/>
    <x v="2"/>
    <x v="2"/>
    <x v="1"/>
    <x v="4"/>
    <n v="379"/>
  </r>
  <r>
    <x v="2"/>
    <s v="DD"/>
    <x v="22"/>
    <x v="4"/>
    <x v="0"/>
    <x v="0"/>
    <n v="444"/>
  </r>
  <r>
    <x v="0"/>
    <s v="GJ"/>
    <x v="11"/>
    <x v="7"/>
    <x v="1"/>
    <x v="4"/>
    <n v="101"/>
  </r>
  <r>
    <x v="10"/>
    <s v="CH"/>
    <x v="27"/>
    <x v="9"/>
    <x v="0"/>
    <x v="3"/>
    <n v="256"/>
  </r>
  <r>
    <x v="2"/>
    <s v="MZ"/>
    <x v="33"/>
    <x v="15"/>
    <x v="1"/>
    <x v="1"/>
    <n v="119"/>
  </r>
  <r>
    <x v="11"/>
    <s v="ML"/>
    <x v="30"/>
    <x v="5"/>
    <x v="0"/>
    <x v="3"/>
    <n v="188"/>
  </r>
  <r>
    <x v="10"/>
    <s v="PB"/>
    <x v="5"/>
    <x v="18"/>
    <x v="0"/>
    <x v="4"/>
    <n v="89"/>
  </r>
  <r>
    <x v="9"/>
    <s v="DD"/>
    <x v="22"/>
    <x v="14"/>
    <x v="0"/>
    <x v="4"/>
    <n v="18"/>
  </r>
  <r>
    <x v="11"/>
    <s v="AR"/>
    <x v="32"/>
    <x v="12"/>
    <x v="1"/>
    <x v="3"/>
    <n v="64"/>
  </r>
  <r>
    <x v="11"/>
    <s v="MP"/>
    <x v="12"/>
    <x v="17"/>
    <x v="0"/>
    <x v="5"/>
    <n v="59"/>
  </r>
  <r>
    <x v="5"/>
    <s v="AN"/>
    <x v="28"/>
    <x v="9"/>
    <x v="1"/>
    <x v="0"/>
    <n v="36"/>
  </r>
  <r>
    <x v="8"/>
    <s v="CH"/>
    <x v="27"/>
    <x v="4"/>
    <x v="1"/>
    <x v="3"/>
    <n v="95"/>
  </r>
  <r>
    <x v="8"/>
    <s v="CG"/>
    <x v="20"/>
    <x v="18"/>
    <x v="0"/>
    <x v="4"/>
    <n v="31"/>
  </r>
  <r>
    <x v="11"/>
    <s v="MP"/>
    <x v="12"/>
    <x v="11"/>
    <x v="0"/>
    <x v="5"/>
    <n v="176"/>
  </r>
  <r>
    <x v="7"/>
    <s v="PU"/>
    <x v="18"/>
    <x v="7"/>
    <x v="1"/>
    <x v="1"/>
    <n v="41"/>
  </r>
  <r>
    <x v="7"/>
    <s v="CH"/>
    <x v="27"/>
    <x v="6"/>
    <x v="1"/>
    <x v="3"/>
    <n v="117"/>
  </r>
  <r>
    <x v="10"/>
    <s v="GJ"/>
    <x v="11"/>
    <x v="12"/>
    <x v="0"/>
    <x v="5"/>
    <n v="15"/>
  </r>
  <r>
    <x v="0"/>
    <s v="DL"/>
    <x v="4"/>
    <x v="11"/>
    <x v="0"/>
    <x v="5"/>
    <n v="26"/>
  </r>
  <r>
    <x v="11"/>
    <s v="NL"/>
    <x v="35"/>
    <x v="16"/>
    <x v="0"/>
    <x v="5"/>
    <n v="45"/>
  </r>
  <r>
    <x v="11"/>
    <s v="CG"/>
    <x v="20"/>
    <x v="10"/>
    <x v="1"/>
    <x v="5"/>
    <n v="3"/>
  </r>
  <r>
    <x v="6"/>
    <s v="MP"/>
    <x v="12"/>
    <x v="14"/>
    <x v="1"/>
    <x v="5"/>
    <n v="7"/>
  </r>
  <r>
    <x v="2"/>
    <s v="NL"/>
    <x v="35"/>
    <x v="16"/>
    <x v="0"/>
    <x v="5"/>
    <n v="3"/>
  </r>
  <r>
    <x v="4"/>
    <s v="AN"/>
    <x v="28"/>
    <x v="17"/>
    <x v="1"/>
    <x v="3"/>
    <n v="22"/>
  </r>
  <r>
    <x v="1"/>
    <s v="TS"/>
    <x v="9"/>
    <x v="17"/>
    <x v="1"/>
    <x v="5"/>
    <n v="4"/>
  </r>
  <r>
    <x v="8"/>
    <s v="GA"/>
    <x v="25"/>
    <x v="1"/>
    <x v="1"/>
    <x v="6"/>
    <n v="15"/>
  </r>
  <r>
    <x v="9"/>
    <s v="ML"/>
    <x v="30"/>
    <x v="4"/>
    <x v="1"/>
    <x v="3"/>
    <n v="19"/>
  </r>
  <r>
    <x v="2"/>
    <s v="UK"/>
    <x v="13"/>
    <x v="5"/>
    <x v="1"/>
    <x v="4"/>
    <n v="18"/>
  </r>
  <r>
    <x v="10"/>
    <s v="GA"/>
    <x v="25"/>
    <x v="3"/>
    <x v="1"/>
    <x v="4"/>
    <n v="16"/>
  </r>
  <r>
    <x v="4"/>
    <s v="DL"/>
    <x v="4"/>
    <x v="17"/>
    <x v="1"/>
    <x v="4"/>
    <n v="37"/>
  </r>
  <r>
    <x v="3"/>
    <s v="HP"/>
    <x v="26"/>
    <x v="3"/>
    <x v="1"/>
    <x v="5"/>
    <n v="6"/>
  </r>
  <r>
    <x v="5"/>
    <s v="OR"/>
    <x v="17"/>
    <x v="11"/>
    <x v="0"/>
    <x v="6"/>
    <n v="3"/>
  </r>
  <r>
    <x v="10"/>
    <s v="AP"/>
    <x v="24"/>
    <x v="10"/>
    <x v="1"/>
    <x v="5"/>
    <n v="1"/>
  </r>
  <r>
    <x v="5"/>
    <s v="MP"/>
    <x v="12"/>
    <x v="5"/>
    <x v="0"/>
    <x v="5"/>
    <n v="28"/>
  </r>
  <r>
    <x v="9"/>
    <s v="CH"/>
    <x v="27"/>
    <x v="5"/>
    <x v="0"/>
    <x v="4"/>
    <n v="14"/>
  </r>
  <r>
    <x v="2"/>
    <s v="PU"/>
    <x v="18"/>
    <x v="18"/>
    <x v="1"/>
    <x v="4"/>
    <n v="1"/>
  </r>
  <r>
    <x v="0"/>
    <s v="DD"/>
    <x v="22"/>
    <x v="2"/>
    <x v="1"/>
    <x v="4"/>
    <n v="17"/>
  </r>
  <r>
    <x v="0"/>
    <s v="CH"/>
    <x v="27"/>
    <x v="10"/>
    <x v="0"/>
    <x v="5"/>
    <n v="2"/>
  </r>
  <r>
    <x v="8"/>
    <s v="DD"/>
    <x v="22"/>
    <x v="9"/>
    <x v="1"/>
    <x v="3"/>
    <n v="10"/>
  </r>
  <r>
    <x v="9"/>
    <s v="PB"/>
    <x v="5"/>
    <x v="8"/>
    <x v="1"/>
    <x v="4"/>
    <n v="21"/>
  </r>
  <r>
    <x v="2"/>
    <s v="TS"/>
    <x v="9"/>
    <x v="9"/>
    <x v="1"/>
    <x v="7"/>
    <n v="1"/>
  </r>
  <r>
    <x v="1"/>
    <s v="ML"/>
    <x v="30"/>
    <x v="11"/>
    <x v="1"/>
    <x v="0"/>
    <n v="12"/>
  </r>
  <r>
    <x v="8"/>
    <s v="MN"/>
    <x v="23"/>
    <x v="3"/>
    <x v="1"/>
    <x v="5"/>
    <n v="11"/>
  </r>
  <r>
    <x v="4"/>
    <s v="DD"/>
    <x v="22"/>
    <x v="8"/>
    <x v="0"/>
    <x v="3"/>
    <n v="38"/>
  </r>
  <r>
    <x v="3"/>
    <s v="NL"/>
    <x v="35"/>
    <x v="8"/>
    <x v="0"/>
    <x v="4"/>
    <n v="28"/>
  </r>
  <r>
    <x v="6"/>
    <s v="OR"/>
    <x v="17"/>
    <x v="3"/>
    <x v="1"/>
    <x v="5"/>
    <n v="14"/>
  </r>
  <r>
    <x v="0"/>
    <s v="GJ"/>
    <x v="11"/>
    <x v="5"/>
    <x v="1"/>
    <x v="5"/>
    <n v="2"/>
  </r>
  <r>
    <x v="10"/>
    <s v="HP"/>
    <x v="26"/>
    <x v="12"/>
    <x v="0"/>
    <x v="5"/>
    <n v="4"/>
  </r>
  <r>
    <x v="7"/>
    <s v="TR"/>
    <x v="21"/>
    <x v="2"/>
    <x v="1"/>
    <x v="0"/>
    <n v="29"/>
  </r>
  <r>
    <x v="11"/>
    <s v="MN"/>
    <x v="23"/>
    <x v="12"/>
    <x v="1"/>
    <x v="5"/>
    <n v="6"/>
  </r>
  <r>
    <x v="7"/>
    <s v="SK"/>
    <x v="29"/>
    <x v="6"/>
    <x v="1"/>
    <x v="5"/>
    <n v="2"/>
  </r>
  <r>
    <x v="6"/>
    <s v="HR"/>
    <x v="16"/>
    <x v="13"/>
    <x v="1"/>
    <x v="5"/>
    <n v="4"/>
  </r>
  <r>
    <x v="0"/>
    <s v="RJ"/>
    <x v="15"/>
    <x v="1"/>
    <x v="1"/>
    <x v="5"/>
    <n v="4"/>
  </r>
  <r>
    <x v="8"/>
    <s v="SK"/>
    <x v="29"/>
    <x v="16"/>
    <x v="1"/>
    <x v="5"/>
    <n v="5"/>
  </r>
  <r>
    <x v="2"/>
    <s v="HP"/>
    <x v="26"/>
    <x v="10"/>
    <x v="1"/>
    <x v="5"/>
    <n v="2"/>
  </r>
  <r>
    <x v="1"/>
    <s v="KL"/>
    <x v="19"/>
    <x v="17"/>
    <x v="1"/>
    <x v="4"/>
    <n v="28"/>
  </r>
  <r>
    <x v="10"/>
    <s v="CG"/>
    <x v="20"/>
    <x v="9"/>
    <x v="0"/>
    <x v="6"/>
    <n v="7"/>
  </r>
  <r>
    <x v="1"/>
    <s v="JH"/>
    <x v="7"/>
    <x v="1"/>
    <x v="0"/>
    <x v="8"/>
    <n v="1"/>
  </r>
  <r>
    <x v="10"/>
    <s v="MZ"/>
    <x v="33"/>
    <x v="7"/>
    <x v="0"/>
    <x v="0"/>
    <n v="5"/>
  </r>
  <r>
    <x v="8"/>
    <s v="TS"/>
    <x v="9"/>
    <x v="4"/>
    <x v="1"/>
    <x v="7"/>
    <n v="2"/>
  </r>
  <r>
    <x v="8"/>
    <s v="BR"/>
    <x v="2"/>
    <x v="0"/>
    <x v="1"/>
    <x v="3"/>
    <n v="1"/>
  </r>
  <r>
    <x v="1"/>
    <s v="AP"/>
    <x v="24"/>
    <x v="3"/>
    <x v="0"/>
    <x v="8"/>
    <n v="1"/>
  </r>
  <r>
    <x v="3"/>
    <s v="MP"/>
    <x v="12"/>
    <x v="18"/>
    <x v="1"/>
    <x v="5"/>
    <n v="1"/>
  </r>
  <r>
    <x v="5"/>
    <s v="PU"/>
    <x v="18"/>
    <x v="1"/>
    <x v="1"/>
    <x v="0"/>
    <n v="7"/>
  </r>
  <r>
    <x v="6"/>
    <s v="NL"/>
    <x v="35"/>
    <x v="6"/>
    <x v="1"/>
    <x v="5"/>
    <n v="2"/>
  </r>
  <r>
    <x v="5"/>
    <s v="MZ"/>
    <x v="33"/>
    <x v="5"/>
    <x v="1"/>
    <x v="4"/>
    <n v="1"/>
  </r>
  <r>
    <x v="8"/>
    <s v="DD"/>
    <x v="22"/>
    <x v="5"/>
    <x v="1"/>
    <x v="5"/>
    <n v="1"/>
  </r>
  <r>
    <x v="2"/>
    <s v="DD"/>
    <x v="22"/>
    <x v="8"/>
    <x v="1"/>
    <x v="0"/>
    <n v="1"/>
  </r>
  <r>
    <x v="3"/>
    <s v="AN"/>
    <x v="28"/>
    <x v="6"/>
    <x v="1"/>
    <x v="5"/>
    <n v="1"/>
  </r>
  <r>
    <x v="7"/>
    <s v="UK"/>
    <x v="13"/>
    <x v="0"/>
    <x v="0"/>
    <x v="6"/>
    <n v="1"/>
  </r>
  <r>
    <x v="4"/>
    <s v="TN"/>
    <x v="6"/>
    <x v="1"/>
    <x v="0"/>
    <x v="2"/>
    <n v="198009"/>
  </r>
  <r>
    <x v="1"/>
    <s v="BR"/>
    <x v="2"/>
    <x v="10"/>
    <x v="0"/>
    <x v="2"/>
    <n v="87153"/>
  </r>
  <r>
    <x v="0"/>
    <s v="TN"/>
    <x v="6"/>
    <x v="13"/>
    <x v="1"/>
    <x v="1"/>
    <n v="2749"/>
  </r>
  <r>
    <x v="2"/>
    <s v="MH"/>
    <x v="1"/>
    <x v="2"/>
    <x v="0"/>
    <x v="1"/>
    <n v="124831"/>
  </r>
  <r>
    <x v="1"/>
    <s v="KA"/>
    <x v="0"/>
    <x v="6"/>
    <x v="1"/>
    <x v="2"/>
    <n v="68949"/>
  </r>
  <r>
    <x v="1"/>
    <s v="UK"/>
    <x v="13"/>
    <x v="6"/>
    <x v="0"/>
    <x v="2"/>
    <n v="42337"/>
  </r>
  <r>
    <x v="3"/>
    <s v="WB"/>
    <x v="14"/>
    <x v="1"/>
    <x v="1"/>
    <x v="2"/>
    <n v="36497"/>
  </r>
  <r>
    <x v="3"/>
    <s v="GJ"/>
    <x v="11"/>
    <x v="12"/>
    <x v="0"/>
    <x v="1"/>
    <n v="37281"/>
  </r>
  <r>
    <x v="0"/>
    <s v="AP"/>
    <x v="24"/>
    <x v="16"/>
    <x v="0"/>
    <x v="0"/>
    <n v="148006"/>
  </r>
  <r>
    <x v="3"/>
    <s v="PB"/>
    <x v="5"/>
    <x v="1"/>
    <x v="1"/>
    <x v="3"/>
    <n v="3824"/>
  </r>
  <r>
    <x v="6"/>
    <s v="PB"/>
    <x v="5"/>
    <x v="6"/>
    <x v="1"/>
    <x v="1"/>
    <n v="4779"/>
  </r>
  <r>
    <x v="1"/>
    <s v="HP"/>
    <x v="26"/>
    <x v="10"/>
    <x v="1"/>
    <x v="1"/>
    <n v="922"/>
  </r>
  <r>
    <x v="6"/>
    <s v="TN"/>
    <x v="6"/>
    <x v="1"/>
    <x v="0"/>
    <x v="1"/>
    <n v="59230"/>
  </r>
  <r>
    <x v="4"/>
    <s v="WB"/>
    <x v="14"/>
    <x v="4"/>
    <x v="0"/>
    <x v="2"/>
    <n v="145622"/>
  </r>
  <r>
    <x v="2"/>
    <s v="KA"/>
    <x v="0"/>
    <x v="6"/>
    <x v="0"/>
    <x v="3"/>
    <n v="13775"/>
  </r>
  <r>
    <x v="8"/>
    <s v="MP"/>
    <x v="12"/>
    <x v="1"/>
    <x v="0"/>
    <x v="3"/>
    <n v="29552"/>
  </r>
  <r>
    <x v="5"/>
    <s v="CG"/>
    <x v="20"/>
    <x v="11"/>
    <x v="0"/>
    <x v="2"/>
    <n v="70946"/>
  </r>
  <r>
    <x v="8"/>
    <s v="RJ"/>
    <x v="15"/>
    <x v="1"/>
    <x v="0"/>
    <x v="1"/>
    <n v="56522"/>
  </r>
  <r>
    <x v="10"/>
    <s v="UP"/>
    <x v="8"/>
    <x v="8"/>
    <x v="0"/>
    <x v="0"/>
    <n v="112641"/>
  </r>
  <r>
    <x v="10"/>
    <s v="OR"/>
    <x v="17"/>
    <x v="16"/>
    <x v="0"/>
    <x v="1"/>
    <n v="60349"/>
  </r>
  <r>
    <x v="1"/>
    <s v="CG"/>
    <x v="20"/>
    <x v="10"/>
    <x v="0"/>
    <x v="3"/>
    <n v="4722"/>
  </r>
  <r>
    <x v="9"/>
    <s v="AP"/>
    <x v="24"/>
    <x v="15"/>
    <x v="0"/>
    <x v="0"/>
    <n v="85057"/>
  </r>
  <r>
    <x v="3"/>
    <s v="UP"/>
    <x v="8"/>
    <x v="18"/>
    <x v="1"/>
    <x v="1"/>
    <n v="3341"/>
  </r>
  <r>
    <x v="7"/>
    <s v="MP"/>
    <x v="12"/>
    <x v="0"/>
    <x v="0"/>
    <x v="0"/>
    <n v="44909"/>
  </r>
  <r>
    <x v="7"/>
    <s v="HR"/>
    <x v="16"/>
    <x v="3"/>
    <x v="0"/>
    <x v="2"/>
    <n v="27787"/>
  </r>
  <r>
    <x v="11"/>
    <s v="AP"/>
    <x v="24"/>
    <x v="8"/>
    <x v="0"/>
    <x v="1"/>
    <n v="19435"/>
  </r>
  <r>
    <x v="10"/>
    <s v="OR"/>
    <x v="17"/>
    <x v="1"/>
    <x v="0"/>
    <x v="3"/>
    <n v="18542"/>
  </r>
  <r>
    <x v="11"/>
    <s v="AR"/>
    <x v="32"/>
    <x v="12"/>
    <x v="0"/>
    <x v="3"/>
    <n v="668"/>
  </r>
  <r>
    <x v="1"/>
    <s v="PB"/>
    <x v="5"/>
    <x v="0"/>
    <x v="0"/>
    <x v="3"/>
    <n v="3646"/>
  </r>
  <r>
    <x v="0"/>
    <s v="KL"/>
    <x v="19"/>
    <x v="3"/>
    <x v="1"/>
    <x v="1"/>
    <n v="4979"/>
  </r>
  <r>
    <x v="7"/>
    <s v="KL"/>
    <x v="19"/>
    <x v="15"/>
    <x v="1"/>
    <x v="2"/>
    <n v="30717"/>
  </r>
  <r>
    <x v="10"/>
    <s v="CG"/>
    <x v="20"/>
    <x v="8"/>
    <x v="0"/>
    <x v="0"/>
    <n v="19891"/>
  </r>
  <r>
    <x v="10"/>
    <s v="TR"/>
    <x v="21"/>
    <x v="3"/>
    <x v="0"/>
    <x v="0"/>
    <n v="5311"/>
  </r>
  <r>
    <x v="6"/>
    <s v="TS"/>
    <x v="9"/>
    <x v="3"/>
    <x v="1"/>
    <x v="2"/>
    <n v="33757"/>
  </r>
  <r>
    <x v="11"/>
    <s v="AP"/>
    <x v="24"/>
    <x v="3"/>
    <x v="0"/>
    <x v="1"/>
    <n v="29398"/>
  </r>
  <r>
    <x v="5"/>
    <s v="WB"/>
    <x v="14"/>
    <x v="11"/>
    <x v="0"/>
    <x v="0"/>
    <n v="35080"/>
  </r>
  <r>
    <x v="6"/>
    <s v="PB"/>
    <x v="5"/>
    <x v="14"/>
    <x v="1"/>
    <x v="2"/>
    <n v="8803"/>
  </r>
  <r>
    <x v="0"/>
    <s v="AP"/>
    <x v="24"/>
    <x v="15"/>
    <x v="1"/>
    <x v="0"/>
    <n v="1665"/>
  </r>
  <r>
    <x v="0"/>
    <s v="AP"/>
    <x v="24"/>
    <x v="10"/>
    <x v="0"/>
    <x v="0"/>
    <n v="46730"/>
  </r>
  <r>
    <x v="3"/>
    <s v="UP"/>
    <x v="8"/>
    <x v="9"/>
    <x v="1"/>
    <x v="3"/>
    <n v="2980"/>
  </r>
  <r>
    <x v="4"/>
    <s v="GJ"/>
    <x v="11"/>
    <x v="1"/>
    <x v="0"/>
    <x v="3"/>
    <n v="23420"/>
  </r>
  <r>
    <x v="6"/>
    <s v="KL"/>
    <x v="19"/>
    <x v="5"/>
    <x v="0"/>
    <x v="0"/>
    <n v="12939"/>
  </r>
  <r>
    <x v="9"/>
    <s v="CG"/>
    <x v="20"/>
    <x v="11"/>
    <x v="1"/>
    <x v="2"/>
    <n v="7036"/>
  </r>
  <r>
    <x v="4"/>
    <s v="WB"/>
    <x v="14"/>
    <x v="9"/>
    <x v="0"/>
    <x v="3"/>
    <n v="8117"/>
  </r>
  <r>
    <x v="0"/>
    <s v="KL"/>
    <x v="19"/>
    <x v="11"/>
    <x v="0"/>
    <x v="3"/>
    <n v="4895"/>
  </r>
  <r>
    <x v="7"/>
    <s v="AP"/>
    <x v="24"/>
    <x v="15"/>
    <x v="0"/>
    <x v="3"/>
    <n v="17279"/>
  </r>
  <r>
    <x v="1"/>
    <s v="SK"/>
    <x v="29"/>
    <x v="0"/>
    <x v="0"/>
    <x v="2"/>
    <n v="4583"/>
  </r>
  <r>
    <x v="5"/>
    <s v="LA"/>
    <x v="34"/>
    <x v="18"/>
    <x v="0"/>
    <x v="0"/>
    <n v="134"/>
  </r>
  <r>
    <x v="11"/>
    <s v="CH"/>
    <x v="27"/>
    <x v="15"/>
    <x v="0"/>
    <x v="0"/>
    <n v="1715"/>
  </r>
  <r>
    <x v="5"/>
    <s v="UK"/>
    <x v="13"/>
    <x v="11"/>
    <x v="0"/>
    <x v="0"/>
    <n v="7208"/>
  </r>
  <r>
    <x v="2"/>
    <s v="AS"/>
    <x v="10"/>
    <x v="18"/>
    <x v="0"/>
    <x v="1"/>
    <n v="3493"/>
  </r>
  <r>
    <x v="4"/>
    <s v="DL"/>
    <x v="4"/>
    <x v="15"/>
    <x v="0"/>
    <x v="0"/>
    <n v="15829"/>
  </r>
  <r>
    <x v="9"/>
    <s v="HR"/>
    <x v="16"/>
    <x v="3"/>
    <x v="1"/>
    <x v="1"/>
    <n v="1951"/>
  </r>
  <r>
    <x v="4"/>
    <s v="KA"/>
    <x v="0"/>
    <x v="16"/>
    <x v="1"/>
    <x v="0"/>
    <n v="992"/>
  </r>
  <r>
    <x v="2"/>
    <s v="AP"/>
    <x v="24"/>
    <x v="17"/>
    <x v="0"/>
    <x v="3"/>
    <n v="2555"/>
  </r>
  <r>
    <x v="3"/>
    <s v="GA"/>
    <x v="25"/>
    <x v="16"/>
    <x v="0"/>
    <x v="2"/>
    <n v="12478"/>
  </r>
  <r>
    <x v="2"/>
    <s v="RJ"/>
    <x v="15"/>
    <x v="5"/>
    <x v="1"/>
    <x v="1"/>
    <n v="1398"/>
  </r>
  <r>
    <x v="2"/>
    <s v="JH"/>
    <x v="7"/>
    <x v="8"/>
    <x v="1"/>
    <x v="2"/>
    <n v="2201"/>
  </r>
  <r>
    <x v="6"/>
    <s v="TN"/>
    <x v="6"/>
    <x v="8"/>
    <x v="1"/>
    <x v="3"/>
    <n v="1107"/>
  </r>
  <r>
    <x v="10"/>
    <s v="UP"/>
    <x v="8"/>
    <x v="9"/>
    <x v="1"/>
    <x v="3"/>
    <n v="1675"/>
  </r>
  <r>
    <x v="8"/>
    <s v="MH"/>
    <x v="1"/>
    <x v="15"/>
    <x v="1"/>
    <x v="5"/>
    <n v="519"/>
  </r>
  <r>
    <x v="4"/>
    <s v="NL"/>
    <x v="35"/>
    <x v="12"/>
    <x v="0"/>
    <x v="1"/>
    <n v="2082"/>
  </r>
  <r>
    <x v="1"/>
    <s v="HP"/>
    <x v="26"/>
    <x v="9"/>
    <x v="1"/>
    <x v="3"/>
    <n v="253"/>
  </r>
  <r>
    <x v="8"/>
    <s v="MP"/>
    <x v="12"/>
    <x v="15"/>
    <x v="0"/>
    <x v="5"/>
    <n v="1505"/>
  </r>
  <r>
    <x v="3"/>
    <s v="CG"/>
    <x v="20"/>
    <x v="17"/>
    <x v="0"/>
    <x v="0"/>
    <n v="7551"/>
  </r>
  <r>
    <x v="2"/>
    <s v="WB"/>
    <x v="14"/>
    <x v="10"/>
    <x v="1"/>
    <x v="3"/>
    <n v="2474"/>
  </r>
  <r>
    <x v="8"/>
    <s v="CG"/>
    <x v="20"/>
    <x v="18"/>
    <x v="0"/>
    <x v="1"/>
    <n v="2458"/>
  </r>
  <r>
    <x v="7"/>
    <s v="NL"/>
    <x v="35"/>
    <x v="2"/>
    <x v="0"/>
    <x v="1"/>
    <n v="2523"/>
  </r>
  <r>
    <x v="4"/>
    <s v="TR"/>
    <x v="21"/>
    <x v="15"/>
    <x v="1"/>
    <x v="2"/>
    <n v="762"/>
  </r>
  <r>
    <x v="3"/>
    <s v="AS"/>
    <x v="10"/>
    <x v="14"/>
    <x v="0"/>
    <x v="3"/>
    <n v="3038"/>
  </r>
  <r>
    <x v="11"/>
    <s v="NL"/>
    <x v="35"/>
    <x v="12"/>
    <x v="0"/>
    <x v="0"/>
    <n v="2177"/>
  </r>
  <r>
    <x v="6"/>
    <s v="RJ"/>
    <x v="15"/>
    <x v="11"/>
    <x v="1"/>
    <x v="3"/>
    <n v="3612"/>
  </r>
  <r>
    <x v="6"/>
    <s v="HP"/>
    <x v="26"/>
    <x v="14"/>
    <x v="1"/>
    <x v="1"/>
    <n v="1273"/>
  </r>
  <r>
    <x v="9"/>
    <s v="JK"/>
    <x v="3"/>
    <x v="6"/>
    <x v="1"/>
    <x v="3"/>
    <n v="254"/>
  </r>
  <r>
    <x v="1"/>
    <s v="MZ"/>
    <x v="33"/>
    <x v="2"/>
    <x v="0"/>
    <x v="3"/>
    <n v="63"/>
  </r>
  <r>
    <x v="6"/>
    <s v="MN"/>
    <x v="23"/>
    <x v="2"/>
    <x v="1"/>
    <x v="3"/>
    <n v="89"/>
  </r>
  <r>
    <x v="9"/>
    <s v="KA"/>
    <x v="0"/>
    <x v="12"/>
    <x v="1"/>
    <x v="4"/>
    <n v="1169"/>
  </r>
  <r>
    <x v="11"/>
    <s v="CG"/>
    <x v="20"/>
    <x v="11"/>
    <x v="1"/>
    <x v="4"/>
    <n v="121"/>
  </r>
  <r>
    <x v="2"/>
    <s v="MP"/>
    <x v="12"/>
    <x v="11"/>
    <x v="0"/>
    <x v="4"/>
    <n v="1456"/>
  </r>
  <r>
    <x v="9"/>
    <s v="JH"/>
    <x v="7"/>
    <x v="16"/>
    <x v="0"/>
    <x v="4"/>
    <n v="1594"/>
  </r>
  <r>
    <x v="2"/>
    <s v="UP"/>
    <x v="8"/>
    <x v="6"/>
    <x v="1"/>
    <x v="4"/>
    <n v="641"/>
  </r>
  <r>
    <x v="8"/>
    <s v="AR"/>
    <x v="32"/>
    <x v="4"/>
    <x v="1"/>
    <x v="2"/>
    <n v="94"/>
  </r>
  <r>
    <x v="0"/>
    <s v="SK"/>
    <x v="29"/>
    <x v="8"/>
    <x v="0"/>
    <x v="1"/>
    <n v="338"/>
  </r>
  <r>
    <x v="1"/>
    <s v="KL"/>
    <x v="19"/>
    <x v="11"/>
    <x v="1"/>
    <x v="0"/>
    <n v="497"/>
  </r>
  <r>
    <x v="2"/>
    <s v="GA"/>
    <x v="25"/>
    <x v="15"/>
    <x v="0"/>
    <x v="3"/>
    <n v="1050"/>
  </r>
  <r>
    <x v="8"/>
    <s v="JK"/>
    <x v="3"/>
    <x v="3"/>
    <x v="1"/>
    <x v="3"/>
    <n v="114"/>
  </r>
  <r>
    <x v="4"/>
    <s v="LA"/>
    <x v="34"/>
    <x v="9"/>
    <x v="0"/>
    <x v="0"/>
    <n v="286"/>
  </r>
  <r>
    <x v="6"/>
    <s v="KL"/>
    <x v="19"/>
    <x v="7"/>
    <x v="1"/>
    <x v="0"/>
    <n v="123"/>
  </r>
  <r>
    <x v="9"/>
    <s v="CH"/>
    <x v="27"/>
    <x v="9"/>
    <x v="1"/>
    <x v="3"/>
    <n v="78"/>
  </r>
  <r>
    <x v="10"/>
    <s v="GA"/>
    <x v="25"/>
    <x v="7"/>
    <x v="0"/>
    <x v="0"/>
    <n v="223"/>
  </r>
  <r>
    <x v="3"/>
    <s v="AR"/>
    <x v="32"/>
    <x v="8"/>
    <x v="0"/>
    <x v="3"/>
    <n v="186"/>
  </r>
  <r>
    <x v="0"/>
    <s v="MN"/>
    <x v="23"/>
    <x v="0"/>
    <x v="1"/>
    <x v="2"/>
    <n v="1384"/>
  </r>
  <r>
    <x v="9"/>
    <s v="TS"/>
    <x v="9"/>
    <x v="5"/>
    <x v="1"/>
    <x v="0"/>
    <n v="222"/>
  </r>
  <r>
    <x v="3"/>
    <s v="OR"/>
    <x v="17"/>
    <x v="12"/>
    <x v="1"/>
    <x v="1"/>
    <n v="2920"/>
  </r>
  <r>
    <x v="5"/>
    <s v="JH"/>
    <x v="7"/>
    <x v="4"/>
    <x v="1"/>
    <x v="1"/>
    <n v="777"/>
  </r>
  <r>
    <x v="9"/>
    <s v="LA"/>
    <x v="34"/>
    <x v="9"/>
    <x v="0"/>
    <x v="0"/>
    <n v="729"/>
  </r>
  <r>
    <x v="4"/>
    <s v="CH"/>
    <x v="27"/>
    <x v="12"/>
    <x v="0"/>
    <x v="3"/>
    <n v="492"/>
  </r>
  <r>
    <x v="0"/>
    <s v="GA"/>
    <x v="25"/>
    <x v="18"/>
    <x v="1"/>
    <x v="2"/>
    <n v="476"/>
  </r>
  <r>
    <x v="4"/>
    <s v="ML"/>
    <x v="30"/>
    <x v="15"/>
    <x v="1"/>
    <x v="2"/>
    <n v="1259"/>
  </r>
  <r>
    <x v="1"/>
    <s v="MN"/>
    <x v="23"/>
    <x v="10"/>
    <x v="1"/>
    <x v="1"/>
    <n v="171"/>
  </r>
  <r>
    <x v="10"/>
    <s v="HR"/>
    <x v="16"/>
    <x v="11"/>
    <x v="1"/>
    <x v="3"/>
    <n v="695"/>
  </r>
  <r>
    <x v="5"/>
    <s v="JK"/>
    <x v="3"/>
    <x v="6"/>
    <x v="0"/>
    <x v="3"/>
    <n v="1281"/>
  </r>
  <r>
    <x v="0"/>
    <s v="TN"/>
    <x v="6"/>
    <x v="8"/>
    <x v="1"/>
    <x v="0"/>
    <n v="518"/>
  </r>
  <r>
    <x v="3"/>
    <s v="GA"/>
    <x v="25"/>
    <x v="2"/>
    <x v="0"/>
    <x v="4"/>
    <n v="519"/>
  </r>
  <r>
    <x v="5"/>
    <s v="SK"/>
    <x v="29"/>
    <x v="4"/>
    <x v="0"/>
    <x v="3"/>
    <n v="102"/>
  </r>
  <r>
    <x v="11"/>
    <s v="DD"/>
    <x v="22"/>
    <x v="17"/>
    <x v="0"/>
    <x v="2"/>
    <n v="363"/>
  </r>
  <r>
    <x v="8"/>
    <s v="PU"/>
    <x v="18"/>
    <x v="9"/>
    <x v="0"/>
    <x v="3"/>
    <n v="259"/>
  </r>
  <r>
    <x v="7"/>
    <s v="DD"/>
    <x v="22"/>
    <x v="8"/>
    <x v="0"/>
    <x v="0"/>
    <n v="160"/>
  </r>
  <r>
    <x v="6"/>
    <s v="MP"/>
    <x v="12"/>
    <x v="0"/>
    <x v="0"/>
    <x v="5"/>
    <n v="131"/>
  </r>
  <r>
    <x v="3"/>
    <s v="TN"/>
    <x v="6"/>
    <x v="0"/>
    <x v="0"/>
    <x v="5"/>
    <n v="89"/>
  </r>
  <r>
    <x v="6"/>
    <s v="AS"/>
    <x v="10"/>
    <x v="18"/>
    <x v="1"/>
    <x v="1"/>
    <n v="368"/>
  </r>
  <r>
    <x v="11"/>
    <s v="HR"/>
    <x v="16"/>
    <x v="16"/>
    <x v="0"/>
    <x v="5"/>
    <n v="270"/>
  </r>
  <r>
    <x v="11"/>
    <s v="ML"/>
    <x v="30"/>
    <x v="16"/>
    <x v="0"/>
    <x v="3"/>
    <n v="341"/>
  </r>
  <r>
    <x v="0"/>
    <s v="CG"/>
    <x v="20"/>
    <x v="11"/>
    <x v="1"/>
    <x v="0"/>
    <n v="199"/>
  </r>
  <r>
    <x v="9"/>
    <s v="GJ"/>
    <x v="11"/>
    <x v="14"/>
    <x v="1"/>
    <x v="0"/>
    <n v="269"/>
  </r>
  <r>
    <x v="3"/>
    <s v="TR"/>
    <x v="21"/>
    <x v="7"/>
    <x v="1"/>
    <x v="2"/>
    <n v="191"/>
  </r>
  <r>
    <x v="6"/>
    <s v="ML"/>
    <x v="30"/>
    <x v="6"/>
    <x v="1"/>
    <x v="0"/>
    <n v="37"/>
  </r>
  <r>
    <x v="2"/>
    <s v="HR"/>
    <x v="16"/>
    <x v="11"/>
    <x v="0"/>
    <x v="5"/>
    <n v="54"/>
  </r>
  <r>
    <x v="0"/>
    <s v="CG"/>
    <x v="20"/>
    <x v="18"/>
    <x v="0"/>
    <x v="3"/>
    <n v="532"/>
  </r>
  <r>
    <x v="5"/>
    <s v="RJ"/>
    <x v="15"/>
    <x v="4"/>
    <x v="1"/>
    <x v="5"/>
    <n v="12"/>
  </r>
  <r>
    <x v="0"/>
    <s v="AP"/>
    <x v="24"/>
    <x v="10"/>
    <x v="1"/>
    <x v="4"/>
    <n v="132"/>
  </r>
  <r>
    <x v="10"/>
    <s v="TR"/>
    <x v="21"/>
    <x v="16"/>
    <x v="1"/>
    <x v="3"/>
    <n v="36"/>
  </r>
  <r>
    <x v="8"/>
    <s v="AP"/>
    <x v="24"/>
    <x v="0"/>
    <x v="0"/>
    <x v="0"/>
    <n v="225"/>
  </r>
  <r>
    <x v="8"/>
    <s v="PU"/>
    <x v="18"/>
    <x v="2"/>
    <x v="0"/>
    <x v="5"/>
    <n v="136"/>
  </r>
  <r>
    <x v="8"/>
    <s v="BR"/>
    <x v="2"/>
    <x v="5"/>
    <x v="1"/>
    <x v="6"/>
    <n v="7"/>
  </r>
  <r>
    <x v="2"/>
    <s v="GJ"/>
    <x v="11"/>
    <x v="7"/>
    <x v="0"/>
    <x v="4"/>
    <n v="246"/>
  </r>
  <r>
    <x v="9"/>
    <s v="TN"/>
    <x v="6"/>
    <x v="18"/>
    <x v="0"/>
    <x v="4"/>
    <n v="110"/>
  </r>
  <r>
    <x v="3"/>
    <s v="PU"/>
    <x v="18"/>
    <x v="5"/>
    <x v="1"/>
    <x v="3"/>
    <n v="35"/>
  </r>
  <r>
    <x v="9"/>
    <s v="TN"/>
    <x v="6"/>
    <x v="12"/>
    <x v="1"/>
    <x v="5"/>
    <n v="10"/>
  </r>
  <r>
    <x v="11"/>
    <s v="MN"/>
    <x v="23"/>
    <x v="6"/>
    <x v="0"/>
    <x v="5"/>
    <n v="50"/>
  </r>
  <r>
    <x v="1"/>
    <s v="AR"/>
    <x v="32"/>
    <x v="0"/>
    <x v="1"/>
    <x v="0"/>
    <n v="27"/>
  </r>
  <r>
    <x v="3"/>
    <s v="AN"/>
    <x v="28"/>
    <x v="10"/>
    <x v="1"/>
    <x v="0"/>
    <n v="158"/>
  </r>
  <r>
    <x v="6"/>
    <s v="MZ"/>
    <x v="33"/>
    <x v="4"/>
    <x v="0"/>
    <x v="1"/>
    <n v="161"/>
  </r>
  <r>
    <x v="1"/>
    <s v="PU"/>
    <x v="18"/>
    <x v="1"/>
    <x v="0"/>
    <x v="4"/>
    <n v="105"/>
  </r>
  <r>
    <x v="0"/>
    <s v="WB"/>
    <x v="14"/>
    <x v="4"/>
    <x v="0"/>
    <x v="5"/>
    <n v="89"/>
  </r>
  <r>
    <x v="3"/>
    <s v="KA"/>
    <x v="0"/>
    <x v="0"/>
    <x v="1"/>
    <x v="5"/>
    <n v="11"/>
  </r>
  <r>
    <x v="9"/>
    <s v="DM"/>
    <x v="22"/>
    <x v="16"/>
    <x v="0"/>
    <x v="1"/>
    <n v="20"/>
  </r>
  <r>
    <x v="5"/>
    <s v="NL"/>
    <x v="35"/>
    <x v="7"/>
    <x v="0"/>
    <x v="3"/>
    <n v="29"/>
  </r>
  <r>
    <x v="6"/>
    <s v="MZ"/>
    <x v="33"/>
    <x v="5"/>
    <x v="0"/>
    <x v="3"/>
    <n v="86"/>
  </r>
  <r>
    <x v="11"/>
    <s v="DM"/>
    <x v="22"/>
    <x v="0"/>
    <x v="0"/>
    <x v="1"/>
    <n v="14"/>
  </r>
  <r>
    <x v="6"/>
    <s v="AP"/>
    <x v="24"/>
    <x v="0"/>
    <x v="1"/>
    <x v="4"/>
    <n v="124"/>
  </r>
  <r>
    <x v="1"/>
    <s v="HR"/>
    <x v="16"/>
    <x v="15"/>
    <x v="1"/>
    <x v="5"/>
    <n v="5"/>
  </r>
  <r>
    <x v="9"/>
    <s v="MN"/>
    <x v="23"/>
    <x v="8"/>
    <x v="1"/>
    <x v="0"/>
    <n v="14"/>
  </r>
  <r>
    <x v="4"/>
    <s v="AS"/>
    <x v="10"/>
    <x v="3"/>
    <x v="1"/>
    <x v="4"/>
    <n v="44"/>
  </r>
  <r>
    <x v="10"/>
    <s v="OR"/>
    <x v="17"/>
    <x v="15"/>
    <x v="1"/>
    <x v="5"/>
    <n v="2"/>
  </r>
  <r>
    <x v="2"/>
    <s v="BR"/>
    <x v="2"/>
    <x v="7"/>
    <x v="1"/>
    <x v="4"/>
    <n v="55"/>
  </r>
  <r>
    <x v="2"/>
    <s v="JH"/>
    <x v="7"/>
    <x v="0"/>
    <x v="1"/>
    <x v="4"/>
    <n v="37"/>
  </r>
  <r>
    <x v="7"/>
    <s v="GA"/>
    <x v="25"/>
    <x v="4"/>
    <x v="0"/>
    <x v="4"/>
    <n v="77"/>
  </r>
  <r>
    <x v="1"/>
    <s v="AN"/>
    <x v="28"/>
    <x v="9"/>
    <x v="0"/>
    <x v="4"/>
    <n v="26"/>
  </r>
  <r>
    <x v="5"/>
    <s v="JH"/>
    <x v="7"/>
    <x v="9"/>
    <x v="0"/>
    <x v="5"/>
    <n v="15"/>
  </r>
  <r>
    <x v="0"/>
    <s v="CH"/>
    <x v="27"/>
    <x v="4"/>
    <x v="1"/>
    <x v="4"/>
    <n v="5"/>
  </r>
  <r>
    <x v="9"/>
    <s v="AR"/>
    <x v="32"/>
    <x v="16"/>
    <x v="0"/>
    <x v="5"/>
    <n v="16"/>
  </r>
  <r>
    <x v="10"/>
    <s v="PU"/>
    <x v="18"/>
    <x v="6"/>
    <x v="1"/>
    <x v="1"/>
    <n v="65"/>
  </r>
  <r>
    <x v="1"/>
    <s v="ML"/>
    <x v="30"/>
    <x v="14"/>
    <x v="1"/>
    <x v="0"/>
    <n v="7"/>
  </r>
  <r>
    <x v="1"/>
    <s v="WB"/>
    <x v="14"/>
    <x v="13"/>
    <x v="1"/>
    <x v="2"/>
    <n v="8"/>
  </r>
  <r>
    <x v="7"/>
    <s v="TN"/>
    <x v="6"/>
    <x v="17"/>
    <x v="0"/>
    <x v="5"/>
    <n v="16"/>
  </r>
  <r>
    <x v="10"/>
    <s v="DD"/>
    <x v="22"/>
    <x v="8"/>
    <x v="1"/>
    <x v="0"/>
    <n v="5"/>
  </r>
  <r>
    <x v="6"/>
    <s v="CG"/>
    <x v="20"/>
    <x v="13"/>
    <x v="1"/>
    <x v="5"/>
    <n v="2"/>
  </r>
  <r>
    <x v="0"/>
    <s v="LA"/>
    <x v="34"/>
    <x v="15"/>
    <x v="0"/>
    <x v="4"/>
    <n v="13"/>
  </r>
  <r>
    <x v="4"/>
    <s v="PB"/>
    <x v="5"/>
    <x v="8"/>
    <x v="1"/>
    <x v="5"/>
    <n v="2"/>
  </r>
  <r>
    <x v="0"/>
    <s v="TR"/>
    <x v="21"/>
    <x v="16"/>
    <x v="0"/>
    <x v="5"/>
    <n v="9"/>
  </r>
  <r>
    <x v="5"/>
    <s v="MH"/>
    <x v="1"/>
    <x v="6"/>
    <x v="1"/>
    <x v="5"/>
    <n v="18"/>
  </r>
  <r>
    <x v="6"/>
    <s v="DD"/>
    <x v="22"/>
    <x v="14"/>
    <x v="0"/>
    <x v="5"/>
    <n v="1"/>
  </r>
  <r>
    <x v="7"/>
    <s v="AP"/>
    <x v="24"/>
    <x v="14"/>
    <x v="1"/>
    <x v="5"/>
    <n v="6"/>
  </r>
  <r>
    <x v="0"/>
    <m/>
    <x v="31"/>
    <x v="5"/>
    <x v="1"/>
    <x v="3"/>
    <n v="3"/>
  </r>
  <r>
    <x v="10"/>
    <s v="UK"/>
    <x v="13"/>
    <x v="18"/>
    <x v="0"/>
    <x v="5"/>
    <n v="1"/>
  </r>
  <r>
    <x v="1"/>
    <s v="ML"/>
    <x v="30"/>
    <x v="17"/>
    <x v="0"/>
    <x v="5"/>
    <n v="2"/>
  </r>
  <r>
    <x v="1"/>
    <s v="KA"/>
    <x v="0"/>
    <x v="2"/>
    <x v="0"/>
    <x v="6"/>
    <n v="5"/>
  </r>
  <r>
    <x v="3"/>
    <s v="TR"/>
    <x v="21"/>
    <x v="17"/>
    <x v="1"/>
    <x v="4"/>
    <n v="1"/>
  </r>
  <r>
    <x v="10"/>
    <s v="PU"/>
    <x v="18"/>
    <x v="8"/>
    <x v="1"/>
    <x v="5"/>
    <n v="1"/>
  </r>
  <r>
    <x v="1"/>
    <s v="MH"/>
    <x v="1"/>
    <x v="13"/>
    <x v="1"/>
    <x v="3"/>
    <n v="1"/>
  </r>
  <r>
    <x v="10"/>
    <s v="TR"/>
    <x v="21"/>
    <x v="10"/>
    <x v="0"/>
    <x v="6"/>
    <n v="1"/>
  </r>
  <r>
    <x v="2"/>
    <s v="DM"/>
    <x v="22"/>
    <x v="12"/>
    <x v="0"/>
    <x v="3"/>
    <n v="1"/>
  </r>
  <r>
    <x v="0"/>
    <s v="BR"/>
    <x v="2"/>
    <x v="6"/>
    <x v="1"/>
    <x v="1"/>
    <n v="4052"/>
  </r>
  <r>
    <x v="11"/>
    <s v="TN"/>
    <x v="6"/>
    <x v="17"/>
    <x v="0"/>
    <x v="1"/>
    <n v="16856"/>
  </r>
  <r>
    <x v="6"/>
    <s v="MH"/>
    <x v="1"/>
    <x v="0"/>
    <x v="1"/>
    <x v="2"/>
    <n v="67318"/>
  </r>
  <r>
    <x v="3"/>
    <s v="GJ"/>
    <x v="11"/>
    <x v="18"/>
    <x v="0"/>
    <x v="2"/>
    <n v="24056"/>
  </r>
  <r>
    <x v="4"/>
    <s v="PB"/>
    <x v="5"/>
    <x v="15"/>
    <x v="0"/>
    <x v="3"/>
    <n v="5985"/>
  </r>
  <r>
    <x v="9"/>
    <s v="KL"/>
    <x v="19"/>
    <x v="11"/>
    <x v="0"/>
    <x v="0"/>
    <n v="18076"/>
  </r>
  <r>
    <x v="9"/>
    <s v="MP"/>
    <x v="12"/>
    <x v="16"/>
    <x v="0"/>
    <x v="2"/>
    <n v="143384"/>
  </r>
  <r>
    <x v="1"/>
    <s v="TR"/>
    <x v="21"/>
    <x v="16"/>
    <x v="1"/>
    <x v="2"/>
    <n v="788"/>
  </r>
  <r>
    <x v="8"/>
    <s v="HR"/>
    <x v="16"/>
    <x v="9"/>
    <x v="0"/>
    <x v="2"/>
    <n v="56738"/>
  </r>
  <r>
    <x v="8"/>
    <s v="TN"/>
    <x v="6"/>
    <x v="15"/>
    <x v="0"/>
    <x v="0"/>
    <n v="70800"/>
  </r>
  <r>
    <x v="1"/>
    <s v="BR"/>
    <x v="2"/>
    <x v="1"/>
    <x v="1"/>
    <x v="2"/>
    <n v="20109"/>
  </r>
  <r>
    <x v="10"/>
    <s v="TR"/>
    <x v="21"/>
    <x v="6"/>
    <x v="0"/>
    <x v="2"/>
    <n v="15400"/>
  </r>
  <r>
    <x v="3"/>
    <s v="TR"/>
    <x v="21"/>
    <x v="1"/>
    <x v="0"/>
    <x v="1"/>
    <n v="13486"/>
  </r>
  <r>
    <x v="9"/>
    <s v="PB"/>
    <x v="5"/>
    <x v="2"/>
    <x v="0"/>
    <x v="2"/>
    <n v="113644"/>
  </r>
  <r>
    <x v="5"/>
    <s v="UP"/>
    <x v="8"/>
    <x v="4"/>
    <x v="0"/>
    <x v="3"/>
    <n v="52647"/>
  </r>
  <r>
    <x v="3"/>
    <s v="DL"/>
    <x v="4"/>
    <x v="2"/>
    <x v="0"/>
    <x v="2"/>
    <n v="124295"/>
  </r>
  <r>
    <x v="11"/>
    <s v="MP"/>
    <x v="12"/>
    <x v="2"/>
    <x v="0"/>
    <x v="2"/>
    <n v="159641"/>
  </r>
  <r>
    <x v="2"/>
    <s v="HR"/>
    <x v="16"/>
    <x v="15"/>
    <x v="0"/>
    <x v="3"/>
    <n v="6839"/>
  </r>
  <r>
    <x v="1"/>
    <s v="AR"/>
    <x v="32"/>
    <x v="1"/>
    <x v="0"/>
    <x v="0"/>
    <n v="12217"/>
  </r>
  <r>
    <x v="5"/>
    <s v="KA"/>
    <x v="0"/>
    <x v="2"/>
    <x v="1"/>
    <x v="2"/>
    <n v="40178"/>
  </r>
  <r>
    <x v="11"/>
    <s v="TS"/>
    <x v="9"/>
    <x v="11"/>
    <x v="0"/>
    <x v="1"/>
    <n v="68681"/>
  </r>
  <r>
    <x v="10"/>
    <s v="OR"/>
    <x v="17"/>
    <x v="12"/>
    <x v="0"/>
    <x v="1"/>
    <n v="32542"/>
  </r>
  <r>
    <x v="0"/>
    <s v="MP"/>
    <x v="12"/>
    <x v="14"/>
    <x v="0"/>
    <x v="3"/>
    <n v="7555"/>
  </r>
  <r>
    <x v="8"/>
    <s v="BR"/>
    <x v="2"/>
    <x v="10"/>
    <x v="0"/>
    <x v="3"/>
    <n v="16788"/>
  </r>
  <r>
    <x v="5"/>
    <s v="JK"/>
    <x v="3"/>
    <x v="1"/>
    <x v="0"/>
    <x v="0"/>
    <n v="11830"/>
  </r>
  <r>
    <x v="6"/>
    <s v="MN"/>
    <x v="23"/>
    <x v="8"/>
    <x v="0"/>
    <x v="2"/>
    <n v="11569"/>
  </r>
  <r>
    <x v="6"/>
    <s v="RJ"/>
    <x v="15"/>
    <x v="2"/>
    <x v="0"/>
    <x v="1"/>
    <n v="48709"/>
  </r>
  <r>
    <x v="7"/>
    <s v="TR"/>
    <x v="21"/>
    <x v="5"/>
    <x v="0"/>
    <x v="2"/>
    <n v="6119"/>
  </r>
  <r>
    <x v="2"/>
    <s v="AS"/>
    <x v="10"/>
    <x v="15"/>
    <x v="0"/>
    <x v="3"/>
    <n v="8286"/>
  </r>
  <r>
    <x v="6"/>
    <s v="AP"/>
    <x v="24"/>
    <x v="1"/>
    <x v="1"/>
    <x v="2"/>
    <n v="31770"/>
  </r>
  <r>
    <x v="3"/>
    <s v="KA"/>
    <x v="0"/>
    <x v="3"/>
    <x v="0"/>
    <x v="3"/>
    <n v="13147"/>
  </r>
  <r>
    <x v="8"/>
    <s v="GJ"/>
    <x v="11"/>
    <x v="8"/>
    <x v="1"/>
    <x v="2"/>
    <n v="16486"/>
  </r>
  <r>
    <x v="2"/>
    <s v="AN"/>
    <x v="28"/>
    <x v="10"/>
    <x v="1"/>
    <x v="1"/>
    <n v="119"/>
  </r>
  <r>
    <x v="8"/>
    <s v="GJ"/>
    <x v="11"/>
    <x v="5"/>
    <x v="1"/>
    <x v="2"/>
    <n v="3488"/>
  </r>
  <r>
    <x v="9"/>
    <s v="MP"/>
    <x v="12"/>
    <x v="8"/>
    <x v="0"/>
    <x v="1"/>
    <n v="12864"/>
  </r>
  <r>
    <x v="6"/>
    <s v="TN"/>
    <x v="6"/>
    <x v="3"/>
    <x v="1"/>
    <x v="1"/>
    <n v="14195"/>
  </r>
  <r>
    <x v="10"/>
    <s v="AP"/>
    <x v="24"/>
    <x v="14"/>
    <x v="1"/>
    <x v="2"/>
    <n v="8779"/>
  </r>
  <r>
    <x v="7"/>
    <s v="MN"/>
    <x v="23"/>
    <x v="16"/>
    <x v="0"/>
    <x v="4"/>
    <n v="261"/>
  </r>
  <r>
    <x v="3"/>
    <s v="TN"/>
    <x v="6"/>
    <x v="9"/>
    <x v="1"/>
    <x v="1"/>
    <n v="4548"/>
  </r>
  <r>
    <x v="8"/>
    <s v="BR"/>
    <x v="2"/>
    <x v="1"/>
    <x v="0"/>
    <x v="5"/>
    <n v="1536"/>
  </r>
  <r>
    <x v="7"/>
    <s v="PB"/>
    <x v="5"/>
    <x v="15"/>
    <x v="1"/>
    <x v="1"/>
    <n v="2025"/>
  </r>
  <r>
    <x v="1"/>
    <s v="TS"/>
    <x v="9"/>
    <x v="0"/>
    <x v="0"/>
    <x v="3"/>
    <n v="3058"/>
  </r>
  <r>
    <x v="0"/>
    <s v="GA"/>
    <x v="25"/>
    <x v="4"/>
    <x v="0"/>
    <x v="1"/>
    <n v="1283"/>
  </r>
  <r>
    <x v="8"/>
    <s v="PB"/>
    <x v="5"/>
    <x v="6"/>
    <x v="0"/>
    <x v="3"/>
    <n v="2896"/>
  </r>
  <r>
    <x v="7"/>
    <s v="HR"/>
    <x v="16"/>
    <x v="2"/>
    <x v="0"/>
    <x v="4"/>
    <n v="1617"/>
  </r>
  <r>
    <x v="6"/>
    <s v="MP"/>
    <x v="12"/>
    <x v="15"/>
    <x v="0"/>
    <x v="4"/>
    <n v="3204"/>
  </r>
  <r>
    <x v="6"/>
    <s v="HR"/>
    <x v="16"/>
    <x v="14"/>
    <x v="0"/>
    <x v="1"/>
    <n v="9256"/>
  </r>
  <r>
    <x v="8"/>
    <s v="BR"/>
    <x v="2"/>
    <x v="0"/>
    <x v="1"/>
    <x v="2"/>
    <n v="41"/>
  </r>
  <r>
    <x v="10"/>
    <s v="MP"/>
    <x v="12"/>
    <x v="15"/>
    <x v="1"/>
    <x v="0"/>
    <n v="193"/>
  </r>
  <r>
    <x v="9"/>
    <s v="JH"/>
    <x v="7"/>
    <x v="4"/>
    <x v="1"/>
    <x v="0"/>
    <n v="204"/>
  </r>
  <r>
    <x v="9"/>
    <s v="MP"/>
    <x v="12"/>
    <x v="2"/>
    <x v="0"/>
    <x v="4"/>
    <n v="2359"/>
  </r>
  <r>
    <x v="1"/>
    <s v="AR"/>
    <x v="32"/>
    <x v="3"/>
    <x v="0"/>
    <x v="1"/>
    <n v="2561"/>
  </r>
  <r>
    <x v="0"/>
    <s v="DD"/>
    <x v="22"/>
    <x v="0"/>
    <x v="0"/>
    <x v="2"/>
    <n v="2585"/>
  </r>
  <r>
    <x v="6"/>
    <s v="RJ"/>
    <x v="15"/>
    <x v="8"/>
    <x v="1"/>
    <x v="1"/>
    <n v="3076"/>
  </r>
  <r>
    <x v="6"/>
    <s v="PU"/>
    <x v="18"/>
    <x v="4"/>
    <x v="1"/>
    <x v="1"/>
    <n v="364"/>
  </r>
  <r>
    <x v="5"/>
    <s v="OR"/>
    <x v="17"/>
    <x v="14"/>
    <x v="0"/>
    <x v="4"/>
    <n v="697"/>
  </r>
  <r>
    <x v="9"/>
    <s v="JK"/>
    <x v="3"/>
    <x v="11"/>
    <x v="1"/>
    <x v="0"/>
    <n v="78"/>
  </r>
  <r>
    <x v="4"/>
    <s v="JK"/>
    <x v="3"/>
    <x v="4"/>
    <x v="0"/>
    <x v="2"/>
    <n v="4318"/>
  </r>
  <r>
    <x v="8"/>
    <s v="TN"/>
    <x v="6"/>
    <x v="3"/>
    <x v="1"/>
    <x v="5"/>
    <n v="309"/>
  </r>
  <r>
    <x v="3"/>
    <s v="WB"/>
    <x v="14"/>
    <x v="3"/>
    <x v="1"/>
    <x v="4"/>
    <n v="251"/>
  </r>
  <r>
    <x v="10"/>
    <s v="KA"/>
    <x v="0"/>
    <x v="6"/>
    <x v="0"/>
    <x v="4"/>
    <n v="1325"/>
  </r>
  <r>
    <x v="4"/>
    <s v="DL"/>
    <x v="4"/>
    <x v="14"/>
    <x v="0"/>
    <x v="4"/>
    <n v="1046"/>
  </r>
  <r>
    <x v="4"/>
    <s v="PU"/>
    <x v="18"/>
    <x v="17"/>
    <x v="0"/>
    <x v="0"/>
    <n v="324"/>
  </r>
  <r>
    <x v="8"/>
    <s v="GJ"/>
    <x v="11"/>
    <x v="15"/>
    <x v="0"/>
    <x v="6"/>
    <n v="386"/>
  </r>
  <r>
    <x v="8"/>
    <s v="BR"/>
    <x v="2"/>
    <x v="12"/>
    <x v="1"/>
    <x v="3"/>
    <n v="999"/>
  </r>
  <r>
    <x v="6"/>
    <s v="JK"/>
    <x v="3"/>
    <x v="18"/>
    <x v="1"/>
    <x v="1"/>
    <n v="313"/>
  </r>
  <r>
    <x v="9"/>
    <s v="KL"/>
    <x v="19"/>
    <x v="3"/>
    <x v="1"/>
    <x v="0"/>
    <n v="743"/>
  </r>
  <r>
    <x v="5"/>
    <s v="AN"/>
    <x v="28"/>
    <x v="14"/>
    <x v="0"/>
    <x v="1"/>
    <n v="463"/>
  </r>
  <r>
    <x v="3"/>
    <s v="AN"/>
    <x v="28"/>
    <x v="14"/>
    <x v="1"/>
    <x v="2"/>
    <n v="769"/>
  </r>
  <r>
    <x v="5"/>
    <s v="MH"/>
    <x v="1"/>
    <x v="14"/>
    <x v="1"/>
    <x v="0"/>
    <n v="303"/>
  </r>
  <r>
    <x v="3"/>
    <s v="MP"/>
    <x v="12"/>
    <x v="0"/>
    <x v="1"/>
    <x v="0"/>
    <n v="980"/>
  </r>
  <r>
    <x v="4"/>
    <s v="GA"/>
    <x v="25"/>
    <x v="14"/>
    <x v="0"/>
    <x v="4"/>
    <n v="111"/>
  </r>
  <r>
    <x v="5"/>
    <s v="KL"/>
    <x v="19"/>
    <x v="3"/>
    <x v="1"/>
    <x v="4"/>
    <n v="123"/>
  </r>
  <r>
    <x v="4"/>
    <s v="CG"/>
    <x v="20"/>
    <x v="4"/>
    <x v="1"/>
    <x v="3"/>
    <n v="1224"/>
  </r>
  <r>
    <x v="1"/>
    <s v="HP"/>
    <x v="26"/>
    <x v="10"/>
    <x v="1"/>
    <x v="3"/>
    <n v="284"/>
  </r>
  <r>
    <x v="4"/>
    <s v="PB"/>
    <x v="5"/>
    <x v="9"/>
    <x v="1"/>
    <x v="1"/>
    <n v="1829"/>
  </r>
  <r>
    <x v="1"/>
    <s v="GJ"/>
    <x v="11"/>
    <x v="1"/>
    <x v="1"/>
    <x v="0"/>
    <n v="1287"/>
  </r>
  <r>
    <x v="7"/>
    <s v="OR"/>
    <x v="17"/>
    <x v="9"/>
    <x v="1"/>
    <x v="3"/>
    <n v="706"/>
  </r>
  <r>
    <x v="4"/>
    <s v="TR"/>
    <x v="21"/>
    <x v="7"/>
    <x v="1"/>
    <x v="1"/>
    <n v="99"/>
  </r>
  <r>
    <x v="6"/>
    <s v="AP"/>
    <x v="24"/>
    <x v="13"/>
    <x v="1"/>
    <x v="3"/>
    <n v="742"/>
  </r>
  <r>
    <x v="0"/>
    <s v="PU"/>
    <x v="18"/>
    <x v="3"/>
    <x v="0"/>
    <x v="0"/>
    <n v="1287"/>
  </r>
  <r>
    <x v="2"/>
    <s v="TS"/>
    <x v="9"/>
    <x v="10"/>
    <x v="1"/>
    <x v="4"/>
    <n v="122"/>
  </r>
  <r>
    <x v="3"/>
    <s v="MZ"/>
    <x v="33"/>
    <x v="17"/>
    <x v="0"/>
    <x v="1"/>
    <n v="277"/>
  </r>
  <r>
    <x v="11"/>
    <s v="BR"/>
    <x v="2"/>
    <x v="4"/>
    <x v="1"/>
    <x v="0"/>
    <n v="440"/>
  </r>
  <r>
    <x v="6"/>
    <s v="LA"/>
    <x v="34"/>
    <x v="0"/>
    <x v="1"/>
    <x v="2"/>
    <n v="114"/>
  </r>
  <r>
    <x v="0"/>
    <m/>
    <x v="31"/>
    <x v="11"/>
    <x v="0"/>
    <x v="0"/>
    <n v="494"/>
  </r>
  <r>
    <x v="6"/>
    <s v="OR"/>
    <x v="17"/>
    <x v="18"/>
    <x v="0"/>
    <x v="4"/>
    <n v="64"/>
  </r>
  <r>
    <x v="5"/>
    <s v="WB"/>
    <x v="14"/>
    <x v="8"/>
    <x v="0"/>
    <x v="5"/>
    <n v="210"/>
  </r>
  <r>
    <x v="1"/>
    <s v="NL"/>
    <x v="35"/>
    <x v="18"/>
    <x v="0"/>
    <x v="3"/>
    <n v="32"/>
  </r>
  <r>
    <x v="3"/>
    <s v="CG"/>
    <x v="20"/>
    <x v="6"/>
    <x v="0"/>
    <x v="4"/>
    <n v="544"/>
  </r>
  <r>
    <x v="8"/>
    <s v="UK"/>
    <x v="13"/>
    <x v="3"/>
    <x v="1"/>
    <x v="0"/>
    <n v="105"/>
  </r>
  <r>
    <x v="8"/>
    <s v="AR"/>
    <x v="32"/>
    <x v="6"/>
    <x v="0"/>
    <x v="5"/>
    <n v="209"/>
  </r>
  <r>
    <x v="2"/>
    <s v="AR"/>
    <x v="32"/>
    <x v="14"/>
    <x v="1"/>
    <x v="3"/>
    <n v="18"/>
  </r>
  <r>
    <x v="11"/>
    <s v="TS"/>
    <x v="9"/>
    <x v="7"/>
    <x v="0"/>
    <x v="5"/>
    <n v="67"/>
  </r>
  <r>
    <x v="4"/>
    <s v="TS"/>
    <x v="9"/>
    <x v="0"/>
    <x v="1"/>
    <x v="0"/>
    <n v="725"/>
  </r>
  <r>
    <x v="8"/>
    <s v="SK"/>
    <x v="29"/>
    <x v="2"/>
    <x v="0"/>
    <x v="3"/>
    <n v="547"/>
  </r>
  <r>
    <x v="0"/>
    <s v="CH"/>
    <x v="27"/>
    <x v="5"/>
    <x v="0"/>
    <x v="1"/>
    <n v="443"/>
  </r>
  <r>
    <x v="2"/>
    <s v="JH"/>
    <x v="7"/>
    <x v="17"/>
    <x v="1"/>
    <x v="1"/>
    <n v="445"/>
  </r>
  <r>
    <x v="8"/>
    <s v="RJ"/>
    <x v="15"/>
    <x v="4"/>
    <x v="0"/>
    <x v="6"/>
    <n v="165"/>
  </r>
  <r>
    <x v="8"/>
    <s v="HP"/>
    <x v="26"/>
    <x v="9"/>
    <x v="0"/>
    <x v="5"/>
    <n v="132"/>
  </r>
  <r>
    <x v="10"/>
    <s v="BR"/>
    <x v="2"/>
    <x v="5"/>
    <x v="1"/>
    <x v="1"/>
    <n v="280"/>
  </r>
  <r>
    <x v="0"/>
    <s v="TN"/>
    <x v="6"/>
    <x v="17"/>
    <x v="1"/>
    <x v="4"/>
    <n v="78"/>
  </r>
  <r>
    <x v="5"/>
    <s v="TS"/>
    <x v="9"/>
    <x v="10"/>
    <x v="1"/>
    <x v="3"/>
    <n v="398"/>
  </r>
  <r>
    <x v="4"/>
    <s v="HP"/>
    <x v="26"/>
    <x v="1"/>
    <x v="0"/>
    <x v="5"/>
    <n v="14"/>
  </r>
  <r>
    <x v="4"/>
    <s v="MZ"/>
    <x v="33"/>
    <x v="3"/>
    <x v="1"/>
    <x v="1"/>
    <n v="102"/>
  </r>
  <r>
    <x v="7"/>
    <s v="CH"/>
    <x v="27"/>
    <x v="0"/>
    <x v="1"/>
    <x v="0"/>
    <n v="37"/>
  </r>
  <r>
    <x v="2"/>
    <s v="DD"/>
    <x v="22"/>
    <x v="9"/>
    <x v="0"/>
    <x v="1"/>
    <n v="185"/>
  </r>
  <r>
    <x v="5"/>
    <s v="NL"/>
    <x v="35"/>
    <x v="4"/>
    <x v="0"/>
    <x v="3"/>
    <n v="129"/>
  </r>
  <r>
    <x v="7"/>
    <s v="KL"/>
    <x v="19"/>
    <x v="11"/>
    <x v="0"/>
    <x v="5"/>
    <n v="43"/>
  </r>
  <r>
    <x v="0"/>
    <s v="AR"/>
    <x v="32"/>
    <x v="12"/>
    <x v="1"/>
    <x v="0"/>
    <n v="29"/>
  </r>
  <r>
    <x v="7"/>
    <s v="UP"/>
    <x v="8"/>
    <x v="5"/>
    <x v="1"/>
    <x v="0"/>
    <n v="223"/>
  </r>
  <r>
    <x v="7"/>
    <s v="WB"/>
    <x v="14"/>
    <x v="8"/>
    <x v="0"/>
    <x v="4"/>
    <n v="295"/>
  </r>
  <r>
    <x v="1"/>
    <s v="JH"/>
    <x v="7"/>
    <x v="9"/>
    <x v="1"/>
    <x v="0"/>
    <n v="159"/>
  </r>
  <r>
    <x v="0"/>
    <s v="DM"/>
    <x v="22"/>
    <x v="12"/>
    <x v="0"/>
    <x v="1"/>
    <n v="25"/>
  </r>
  <r>
    <x v="0"/>
    <s v="AN"/>
    <x v="28"/>
    <x v="9"/>
    <x v="0"/>
    <x v="3"/>
    <n v="70"/>
  </r>
  <r>
    <x v="2"/>
    <s v="JK"/>
    <x v="3"/>
    <x v="9"/>
    <x v="1"/>
    <x v="0"/>
    <n v="63"/>
  </r>
  <r>
    <x v="2"/>
    <s v="OR"/>
    <x v="17"/>
    <x v="5"/>
    <x v="1"/>
    <x v="4"/>
    <n v="36"/>
  </r>
  <r>
    <x v="6"/>
    <s v="DD"/>
    <x v="22"/>
    <x v="5"/>
    <x v="0"/>
    <x v="4"/>
    <n v="4"/>
  </r>
  <r>
    <x v="7"/>
    <s v="TR"/>
    <x v="21"/>
    <x v="9"/>
    <x v="0"/>
    <x v="4"/>
    <n v="60"/>
  </r>
  <r>
    <x v="8"/>
    <s v="DL"/>
    <x v="4"/>
    <x v="6"/>
    <x v="1"/>
    <x v="0"/>
    <n v="214"/>
  </r>
  <r>
    <x v="1"/>
    <s v="TR"/>
    <x v="21"/>
    <x v="4"/>
    <x v="0"/>
    <x v="5"/>
    <n v="24"/>
  </r>
  <r>
    <x v="8"/>
    <s v="JK"/>
    <x v="3"/>
    <x v="10"/>
    <x v="1"/>
    <x v="0"/>
    <n v="80"/>
  </r>
  <r>
    <x v="10"/>
    <s v="UP"/>
    <x v="8"/>
    <x v="9"/>
    <x v="0"/>
    <x v="6"/>
    <n v="10"/>
  </r>
  <r>
    <x v="9"/>
    <s v="ML"/>
    <x v="30"/>
    <x v="0"/>
    <x v="1"/>
    <x v="4"/>
    <n v="6"/>
  </r>
  <r>
    <x v="3"/>
    <s v="HP"/>
    <x v="26"/>
    <x v="9"/>
    <x v="1"/>
    <x v="4"/>
    <n v="17"/>
  </r>
  <r>
    <x v="10"/>
    <s v="LA"/>
    <x v="34"/>
    <x v="10"/>
    <x v="0"/>
    <x v="4"/>
    <n v="2"/>
  </r>
  <r>
    <x v="3"/>
    <s v="SK"/>
    <x v="29"/>
    <x v="12"/>
    <x v="1"/>
    <x v="3"/>
    <n v="21"/>
  </r>
  <r>
    <x v="2"/>
    <s v="JH"/>
    <x v="7"/>
    <x v="8"/>
    <x v="0"/>
    <x v="6"/>
    <n v="2"/>
  </r>
  <r>
    <x v="7"/>
    <s v="RJ"/>
    <x v="15"/>
    <x v="14"/>
    <x v="0"/>
    <x v="5"/>
    <n v="15"/>
  </r>
  <r>
    <x v="11"/>
    <s v="UK"/>
    <x v="13"/>
    <x v="9"/>
    <x v="1"/>
    <x v="4"/>
    <n v="34"/>
  </r>
  <r>
    <x v="6"/>
    <s v="OR"/>
    <x v="17"/>
    <x v="13"/>
    <x v="0"/>
    <x v="5"/>
    <n v="36"/>
  </r>
  <r>
    <x v="7"/>
    <s v="PU"/>
    <x v="18"/>
    <x v="18"/>
    <x v="0"/>
    <x v="3"/>
    <n v="28"/>
  </r>
  <r>
    <x v="6"/>
    <s v="KL"/>
    <x v="19"/>
    <x v="18"/>
    <x v="0"/>
    <x v="5"/>
    <n v="28"/>
  </r>
  <r>
    <x v="10"/>
    <s v="MN"/>
    <x v="23"/>
    <x v="2"/>
    <x v="1"/>
    <x v="4"/>
    <n v="4"/>
  </r>
  <r>
    <x v="8"/>
    <s v="CH"/>
    <x v="27"/>
    <x v="1"/>
    <x v="1"/>
    <x v="5"/>
    <n v="31"/>
  </r>
  <r>
    <x v="0"/>
    <s v="ML"/>
    <x v="30"/>
    <x v="3"/>
    <x v="1"/>
    <x v="0"/>
    <n v="23"/>
  </r>
  <r>
    <x v="11"/>
    <s v="MZ"/>
    <x v="33"/>
    <x v="18"/>
    <x v="0"/>
    <x v="3"/>
    <n v="5"/>
  </r>
  <r>
    <x v="7"/>
    <s v="GA"/>
    <x v="25"/>
    <x v="3"/>
    <x v="1"/>
    <x v="0"/>
    <n v="45"/>
  </r>
  <r>
    <x v="7"/>
    <s v="MH"/>
    <x v="1"/>
    <x v="14"/>
    <x v="1"/>
    <x v="5"/>
    <n v="19"/>
  </r>
  <r>
    <x v="1"/>
    <s v="SK"/>
    <x v="29"/>
    <x v="18"/>
    <x v="0"/>
    <x v="4"/>
    <n v="3"/>
  </r>
  <r>
    <x v="11"/>
    <s v="TR"/>
    <x v="21"/>
    <x v="7"/>
    <x v="0"/>
    <x v="5"/>
    <n v="8"/>
  </r>
  <r>
    <x v="10"/>
    <s v="MZ"/>
    <x v="33"/>
    <x v="3"/>
    <x v="1"/>
    <x v="1"/>
    <n v="15"/>
  </r>
  <r>
    <x v="4"/>
    <s v="DD"/>
    <x v="22"/>
    <x v="1"/>
    <x v="1"/>
    <x v="5"/>
    <n v="1"/>
  </r>
  <r>
    <x v="8"/>
    <s v="AN"/>
    <x v="28"/>
    <x v="16"/>
    <x v="1"/>
    <x v="5"/>
    <n v="15"/>
  </r>
  <r>
    <x v="11"/>
    <s v="RJ"/>
    <x v="15"/>
    <x v="1"/>
    <x v="0"/>
    <x v="6"/>
    <n v="1"/>
  </r>
  <r>
    <x v="11"/>
    <s v="TS"/>
    <x v="9"/>
    <x v="3"/>
    <x v="0"/>
    <x v="6"/>
    <n v="11"/>
  </r>
  <r>
    <x v="4"/>
    <m/>
    <x v="31"/>
    <x v="0"/>
    <x v="0"/>
    <x v="4"/>
    <n v="17"/>
  </r>
  <r>
    <x v="7"/>
    <s v="UP"/>
    <x v="8"/>
    <x v="8"/>
    <x v="1"/>
    <x v="5"/>
    <n v="1"/>
  </r>
  <r>
    <x v="1"/>
    <s v="DD"/>
    <x v="22"/>
    <x v="3"/>
    <x v="1"/>
    <x v="4"/>
    <n v="4"/>
  </r>
  <r>
    <x v="10"/>
    <s v="ML"/>
    <x v="30"/>
    <x v="7"/>
    <x v="1"/>
    <x v="3"/>
    <n v="2"/>
  </r>
  <r>
    <x v="5"/>
    <s v="PU"/>
    <x v="18"/>
    <x v="2"/>
    <x v="1"/>
    <x v="0"/>
    <n v="16"/>
  </r>
  <r>
    <x v="3"/>
    <m/>
    <x v="31"/>
    <x v="8"/>
    <x v="0"/>
    <x v="4"/>
    <n v="8"/>
  </r>
  <r>
    <x v="8"/>
    <s v="NL"/>
    <x v="35"/>
    <x v="15"/>
    <x v="1"/>
    <x v="0"/>
    <n v="9"/>
  </r>
  <r>
    <x v="1"/>
    <s v="GA"/>
    <x v="25"/>
    <x v="5"/>
    <x v="0"/>
    <x v="5"/>
    <n v="3"/>
  </r>
  <r>
    <x v="3"/>
    <s v="DM"/>
    <x v="22"/>
    <x v="7"/>
    <x v="1"/>
    <x v="3"/>
    <n v="2"/>
  </r>
  <r>
    <x v="9"/>
    <s v="NL"/>
    <x v="35"/>
    <x v="18"/>
    <x v="0"/>
    <x v="4"/>
    <n v="6"/>
  </r>
  <r>
    <x v="9"/>
    <s v="DM"/>
    <x v="22"/>
    <x v="10"/>
    <x v="0"/>
    <x v="3"/>
    <n v="3"/>
  </r>
  <r>
    <x v="4"/>
    <s v="NL"/>
    <x v="35"/>
    <x v="4"/>
    <x v="1"/>
    <x v="0"/>
    <n v="5"/>
  </r>
  <r>
    <x v="1"/>
    <s v="TN"/>
    <x v="6"/>
    <x v="13"/>
    <x v="0"/>
    <x v="3"/>
    <n v="4"/>
  </r>
  <r>
    <x v="8"/>
    <s v="JK"/>
    <x v="3"/>
    <x v="9"/>
    <x v="1"/>
    <x v="6"/>
    <n v="1"/>
  </r>
  <r>
    <x v="2"/>
    <s v="MZ"/>
    <x v="33"/>
    <x v="8"/>
    <x v="1"/>
    <x v="0"/>
    <n v="5"/>
  </r>
  <r>
    <x v="9"/>
    <s v="AR"/>
    <x v="32"/>
    <x v="18"/>
    <x v="1"/>
    <x v="3"/>
    <n v="5"/>
  </r>
  <r>
    <x v="5"/>
    <s v="CG"/>
    <x v="20"/>
    <x v="16"/>
    <x v="1"/>
    <x v="5"/>
    <n v="5"/>
  </r>
  <r>
    <x v="2"/>
    <s v="CH"/>
    <x v="27"/>
    <x v="2"/>
    <x v="1"/>
    <x v="5"/>
    <n v="1"/>
  </r>
  <r>
    <x v="8"/>
    <s v="PU"/>
    <x v="18"/>
    <x v="18"/>
    <x v="1"/>
    <x v="4"/>
    <n v="1"/>
  </r>
  <r>
    <x v="2"/>
    <s v="LA"/>
    <x v="34"/>
    <x v="9"/>
    <x v="0"/>
    <x v="4"/>
    <n v="3"/>
  </r>
  <r>
    <x v="4"/>
    <s v="AR"/>
    <x v="32"/>
    <x v="10"/>
    <x v="1"/>
    <x v="5"/>
    <n v="1"/>
  </r>
  <r>
    <x v="9"/>
    <s v="NL"/>
    <x v="35"/>
    <x v="6"/>
    <x v="0"/>
    <x v="5"/>
    <n v="1"/>
  </r>
  <r>
    <x v="2"/>
    <s v="AN"/>
    <x v="28"/>
    <x v="18"/>
    <x v="1"/>
    <x v="3"/>
    <n v="6"/>
  </r>
  <r>
    <x v="9"/>
    <s v="MZ"/>
    <x v="33"/>
    <x v="15"/>
    <x v="0"/>
    <x v="5"/>
    <n v="3"/>
  </r>
  <r>
    <x v="7"/>
    <s v="WB"/>
    <x v="14"/>
    <x v="7"/>
    <x v="1"/>
    <x v="5"/>
    <n v="1"/>
  </r>
  <r>
    <x v="7"/>
    <s v="DM"/>
    <x v="22"/>
    <x v="18"/>
    <x v="0"/>
    <x v="1"/>
    <n v="1"/>
  </r>
  <r>
    <x v="11"/>
    <s v="CH"/>
    <x v="27"/>
    <x v="0"/>
    <x v="0"/>
    <x v="6"/>
    <n v="1"/>
  </r>
  <r>
    <x v="10"/>
    <s v="DL"/>
    <x v="4"/>
    <x v="1"/>
    <x v="1"/>
    <x v="5"/>
    <n v="1"/>
  </r>
  <r>
    <x v="5"/>
    <s v="LA"/>
    <x v="34"/>
    <x v="18"/>
    <x v="1"/>
    <x v="0"/>
    <n v="2"/>
  </r>
  <r>
    <x v="10"/>
    <s v="HR"/>
    <x v="16"/>
    <x v="6"/>
    <x v="1"/>
    <x v="5"/>
    <n v="1"/>
  </r>
  <r>
    <x v="7"/>
    <s v="CG"/>
    <x v="20"/>
    <x v="6"/>
    <x v="1"/>
    <x v="5"/>
    <n v="1"/>
  </r>
  <r>
    <x v="4"/>
    <s v="MH"/>
    <x v="1"/>
    <x v="1"/>
    <x v="0"/>
    <x v="2"/>
    <n v="365908"/>
  </r>
  <r>
    <x v="0"/>
    <s v="BR"/>
    <x v="2"/>
    <x v="14"/>
    <x v="0"/>
    <x v="0"/>
    <n v="28010"/>
  </r>
  <r>
    <x v="0"/>
    <s v="OR"/>
    <x v="17"/>
    <x v="16"/>
    <x v="0"/>
    <x v="2"/>
    <n v="137660"/>
  </r>
  <r>
    <x v="6"/>
    <s v="AS"/>
    <x v="10"/>
    <x v="15"/>
    <x v="0"/>
    <x v="2"/>
    <n v="432482"/>
  </r>
  <r>
    <x v="4"/>
    <s v="MP"/>
    <x v="12"/>
    <x v="0"/>
    <x v="0"/>
    <x v="2"/>
    <n v="147660"/>
  </r>
  <r>
    <x v="3"/>
    <s v="KA"/>
    <x v="0"/>
    <x v="2"/>
    <x v="1"/>
    <x v="2"/>
    <n v="87579"/>
  </r>
  <r>
    <x v="1"/>
    <s v="UK"/>
    <x v="13"/>
    <x v="14"/>
    <x v="0"/>
    <x v="2"/>
    <n v="24126"/>
  </r>
  <r>
    <x v="1"/>
    <s v="MP"/>
    <x v="12"/>
    <x v="15"/>
    <x v="0"/>
    <x v="1"/>
    <n v="45567"/>
  </r>
  <r>
    <x v="6"/>
    <s v="OR"/>
    <x v="17"/>
    <x v="14"/>
    <x v="0"/>
    <x v="2"/>
    <n v="79816"/>
  </r>
  <r>
    <x v="11"/>
    <s v="TS"/>
    <x v="9"/>
    <x v="2"/>
    <x v="0"/>
    <x v="0"/>
    <n v="83406"/>
  </r>
  <r>
    <x v="5"/>
    <s v="UP"/>
    <x v="8"/>
    <x v="12"/>
    <x v="1"/>
    <x v="3"/>
    <n v="2126"/>
  </r>
  <r>
    <x v="4"/>
    <s v="GJ"/>
    <x v="11"/>
    <x v="8"/>
    <x v="0"/>
    <x v="2"/>
    <n v="35187"/>
  </r>
  <r>
    <x v="7"/>
    <s v="JK"/>
    <x v="3"/>
    <x v="6"/>
    <x v="0"/>
    <x v="0"/>
    <n v="14729"/>
  </r>
  <r>
    <x v="7"/>
    <s v="PB"/>
    <x v="5"/>
    <x v="1"/>
    <x v="0"/>
    <x v="2"/>
    <n v="96441"/>
  </r>
  <r>
    <x v="2"/>
    <s v="AP"/>
    <x v="24"/>
    <x v="0"/>
    <x v="0"/>
    <x v="3"/>
    <n v="4083"/>
  </r>
  <r>
    <x v="2"/>
    <s v="WB"/>
    <x v="14"/>
    <x v="13"/>
    <x v="0"/>
    <x v="0"/>
    <n v="22947"/>
  </r>
  <r>
    <x v="2"/>
    <s v="PB"/>
    <x v="5"/>
    <x v="5"/>
    <x v="0"/>
    <x v="1"/>
    <n v="8441"/>
  </r>
  <r>
    <x v="8"/>
    <s v="AP"/>
    <x v="24"/>
    <x v="9"/>
    <x v="0"/>
    <x v="2"/>
    <n v="146795"/>
  </r>
  <r>
    <x v="0"/>
    <s v="DL"/>
    <x v="4"/>
    <x v="2"/>
    <x v="0"/>
    <x v="2"/>
    <n v="51374"/>
  </r>
  <r>
    <x v="10"/>
    <s v="OR"/>
    <x v="17"/>
    <x v="9"/>
    <x v="0"/>
    <x v="0"/>
    <n v="27028"/>
  </r>
  <r>
    <x v="5"/>
    <s v="UP"/>
    <x v="8"/>
    <x v="4"/>
    <x v="0"/>
    <x v="0"/>
    <n v="113356"/>
  </r>
  <r>
    <x v="4"/>
    <s v="JH"/>
    <x v="7"/>
    <x v="10"/>
    <x v="0"/>
    <x v="0"/>
    <n v="17488"/>
  </r>
  <r>
    <x v="3"/>
    <s v="CG"/>
    <x v="20"/>
    <x v="1"/>
    <x v="1"/>
    <x v="1"/>
    <n v="4349"/>
  </r>
  <r>
    <x v="3"/>
    <s v="DL"/>
    <x v="4"/>
    <x v="4"/>
    <x v="0"/>
    <x v="4"/>
    <n v="1019"/>
  </r>
  <r>
    <x v="3"/>
    <s v="HR"/>
    <x v="16"/>
    <x v="12"/>
    <x v="0"/>
    <x v="0"/>
    <n v="33291"/>
  </r>
  <r>
    <x v="10"/>
    <s v="JH"/>
    <x v="7"/>
    <x v="16"/>
    <x v="0"/>
    <x v="0"/>
    <n v="41578"/>
  </r>
  <r>
    <x v="10"/>
    <s v="KL"/>
    <x v="19"/>
    <x v="18"/>
    <x v="0"/>
    <x v="1"/>
    <n v="6478"/>
  </r>
  <r>
    <x v="5"/>
    <s v="AP"/>
    <x v="24"/>
    <x v="2"/>
    <x v="1"/>
    <x v="1"/>
    <n v="5612"/>
  </r>
  <r>
    <x v="5"/>
    <s v="TR"/>
    <x v="21"/>
    <x v="2"/>
    <x v="0"/>
    <x v="0"/>
    <n v="10215"/>
  </r>
  <r>
    <x v="2"/>
    <s v="KA"/>
    <x v="0"/>
    <x v="7"/>
    <x v="0"/>
    <x v="3"/>
    <n v="7012"/>
  </r>
  <r>
    <x v="4"/>
    <s v="OR"/>
    <x v="17"/>
    <x v="18"/>
    <x v="1"/>
    <x v="2"/>
    <n v="2387"/>
  </r>
  <r>
    <x v="0"/>
    <s v="MH"/>
    <x v="1"/>
    <x v="14"/>
    <x v="0"/>
    <x v="1"/>
    <n v="23926"/>
  </r>
  <r>
    <x v="10"/>
    <s v="UK"/>
    <x v="13"/>
    <x v="1"/>
    <x v="0"/>
    <x v="0"/>
    <n v="9901"/>
  </r>
  <r>
    <x v="2"/>
    <s v="UP"/>
    <x v="8"/>
    <x v="10"/>
    <x v="1"/>
    <x v="1"/>
    <n v="13916"/>
  </r>
  <r>
    <x v="8"/>
    <s v="MH"/>
    <x v="1"/>
    <x v="5"/>
    <x v="0"/>
    <x v="0"/>
    <n v="15874"/>
  </r>
  <r>
    <x v="10"/>
    <s v="TR"/>
    <x v="21"/>
    <x v="10"/>
    <x v="0"/>
    <x v="0"/>
    <n v="8313"/>
  </r>
  <r>
    <x v="3"/>
    <s v="DL"/>
    <x v="4"/>
    <x v="0"/>
    <x v="1"/>
    <x v="2"/>
    <n v="23381"/>
  </r>
  <r>
    <x v="4"/>
    <s v="BR"/>
    <x v="2"/>
    <x v="3"/>
    <x v="1"/>
    <x v="1"/>
    <n v="2470"/>
  </r>
  <r>
    <x v="11"/>
    <s v="DL"/>
    <x v="4"/>
    <x v="18"/>
    <x v="1"/>
    <x v="2"/>
    <n v="3429"/>
  </r>
  <r>
    <x v="8"/>
    <s v="BR"/>
    <x v="2"/>
    <x v="4"/>
    <x v="0"/>
    <x v="3"/>
    <n v="31295"/>
  </r>
  <r>
    <x v="6"/>
    <s v="HR"/>
    <x v="16"/>
    <x v="17"/>
    <x v="1"/>
    <x v="2"/>
    <n v="2239"/>
  </r>
  <r>
    <x v="5"/>
    <s v="BR"/>
    <x v="2"/>
    <x v="14"/>
    <x v="0"/>
    <x v="4"/>
    <n v="762"/>
  </r>
  <r>
    <x v="6"/>
    <s v="MH"/>
    <x v="1"/>
    <x v="5"/>
    <x v="1"/>
    <x v="0"/>
    <n v="503"/>
  </r>
  <r>
    <x v="9"/>
    <s v="MP"/>
    <x v="12"/>
    <x v="12"/>
    <x v="0"/>
    <x v="1"/>
    <n v="31303"/>
  </r>
  <r>
    <x v="0"/>
    <s v="JK"/>
    <x v="3"/>
    <x v="12"/>
    <x v="0"/>
    <x v="2"/>
    <n v="29052"/>
  </r>
  <r>
    <x v="6"/>
    <s v="PB"/>
    <x v="5"/>
    <x v="9"/>
    <x v="0"/>
    <x v="1"/>
    <n v="10896"/>
  </r>
  <r>
    <x v="3"/>
    <s v="DL"/>
    <x v="4"/>
    <x v="7"/>
    <x v="0"/>
    <x v="2"/>
    <n v="14291"/>
  </r>
  <r>
    <x v="4"/>
    <s v="TN"/>
    <x v="6"/>
    <x v="14"/>
    <x v="0"/>
    <x v="1"/>
    <n v="18401"/>
  </r>
  <r>
    <x v="7"/>
    <s v="MN"/>
    <x v="23"/>
    <x v="9"/>
    <x v="0"/>
    <x v="2"/>
    <n v="22304"/>
  </r>
  <r>
    <x v="9"/>
    <s v="DL"/>
    <x v="4"/>
    <x v="16"/>
    <x v="1"/>
    <x v="2"/>
    <n v="23094"/>
  </r>
  <r>
    <x v="8"/>
    <s v="GJ"/>
    <x v="11"/>
    <x v="1"/>
    <x v="1"/>
    <x v="1"/>
    <n v="5636"/>
  </r>
  <r>
    <x v="3"/>
    <s v="PU"/>
    <x v="18"/>
    <x v="15"/>
    <x v="0"/>
    <x v="0"/>
    <n v="3027"/>
  </r>
  <r>
    <x v="6"/>
    <s v="CH"/>
    <x v="27"/>
    <x v="13"/>
    <x v="0"/>
    <x v="1"/>
    <n v="687"/>
  </r>
  <r>
    <x v="0"/>
    <m/>
    <x v="31"/>
    <x v="18"/>
    <x v="0"/>
    <x v="2"/>
    <n v="1165"/>
  </r>
  <r>
    <x v="9"/>
    <s v="PB"/>
    <x v="5"/>
    <x v="0"/>
    <x v="1"/>
    <x v="2"/>
    <n v="10411"/>
  </r>
  <r>
    <x v="9"/>
    <s v="KL"/>
    <x v="19"/>
    <x v="12"/>
    <x v="1"/>
    <x v="2"/>
    <n v="9877"/>
  </r>
  <r>
    <x v="1"/>
    <s v="AN"/>
    <x v="28"/>
    <x v="15"/>
    <x v="0"/>
    <x v="2"/>
    <n v="8104"/>
  </r>
  <r>
    <x v="4"/>
    <m/>
    <x v="31"/>
    <x v="8"/>
    <x v="0"/>
    <x v="2"/>
    <n v="2225"/>
  </r>
  <r>
    <x v="3"/>
    <s v="CH"/>
    <x v="27"/>
    <x v="17"/>
    <x v="0"/>
    <x v="2"/>
    <n v="1619"/>
  </r>
  <r>
    <x v="7"/>
    <s v="TR"/>
    <x v="21"/>
    <x v="17"/>
    <x v="0"/>
    <x v="1"/>
    <n v="1513"/>
  </r>
  <r>
    <x v="4"/>
    <s v="JK"/>
    <x v="3"/>
    <x v="8"/>
    <x v="0"/>
    <x v="0"/>
    <n v="11899"/>
  </r>
  <r>
    <x v="3"/>
    <s v="BR"/>
    <x v="2"/>
    <x v="12"/>
    <x v="0"/>
    <x v="4"/>
    <n v="3783"/>
  </r>
  <r>
    <x v="2"/>
    <s v="AN"/>
    <x v="28"/>
    <x v="5"/>
    <x v="0"/>
    <x v="2"/>
    <n v="2560"/>
  </r>
  <r>
    <x v="11"/>
    <s v="MZ"/>
    <x v="33"/>
    <x v="8"/>
    <x v="0"/>
    <x v="2"/>
    <n v="1152"/>
  </r>
  <r>
    <x v="8"/>
    <s v="NL"/>
    <x v="35"/>
    <x v="2"/>
    <x v="0"/>
    <x v="1"/>
    <n v="2236"/>
  </r>
  <r>
    <x v="1"/>
    <s v="BR"/>
    <x v="2"/>
    <x v="3"/>
    <x v="1"/>
    <x v="1"/>
    <n v="2964"/>
  </r>
  <r>
    <x v="0"/>
    <s v="TS"/>
    <x v="9"/>
    <x v="1"/>
    <x v="1"/>
    <x v="4"/>
    <n v="1870"/>
  </r>
  <r>
    <x v="7"/>
    <s v="LA"/>
    <x v="34"/>
    <x v="0"/>
    <x v="0"/>
    <x v="0"/>
    <n v="691"/>
  </r>
  <r>
    <x v="2"/>
    <s v="DL"/>
    <x v="4"/>
    <x v="1"/>
    <x v="1"/>
    <x v="4"/>
    <n v="2029"/>
  </r>
  <r>
    <x v="8"/>
    <s v="PB"/>
    <x v="5"/>
    <x v="9"/>
    <x v="1"/>
    <x v="0"/>
    <n v="144"/>
  </r>
  <r>
    <x v="11"/>
    <s v="RJ"/>
    <x v="15"/>
    <x v="18"/>
    <x v="0"/>
    <x v="3"/>
    <n v="975"/>
  </r>
  <r>
    <x v="1"/>
    <s v="CH"/>
    <x v="27"/>
    <x v="11"/>
    <x v="1"/>
    <x v="4"/>
    <n v="42"/>
  </r>
  <r>
    <x v="2"/>
    <s v="UK"/>
    <x v="13"/>
    <x v="4"/>
    <x v="1"/>
    <x v="0"/>
    <n v="101"/>
  </r>
  <r>
    <x v="7"/>
    <s v="CH"/>
    <x v="27"/>
    <x v="16"/>
    <x v="0"/>
    <x v="1"/>
    <n v="2112"/>
  </r>
  <r>
    <x v="7"/>
    <s v="MZ"/>
    <x v="33"/>
    <x v="6"/>
    <x v="1"/>
    <x v="2"/>
    <n v="269"/>
  </r>
  <r>
    <x v="8"/>
    <s v="TS"/>
    <x v="9"/>
    <x v="1"/>
    <x v="0"/>
    <x v="6"/>
    <n v="509"/>
  </r>
  <r>
    <x v="0"/>
    <s v="NL"/>
    <x v="35"/>
    <x v="0"/>
    <x v="0"/>
    <x v="3"/>
    <n v="165"/>
  </r>
  <r>
    <x v="0"/>
    <s v="TR"/>
    <x v="21"/>
    <x v="15"/>
    <x v="1"/>
    <x v="2"/>
    <n v="747"/>
  </r>
  <r>
    <x v="0"/>
    <s v="JK"/>
    <x v="3"/>
    <x v="17"/>
    <x v="1"/>
    <x v="2"/>
    <n v="677"/>
  </r>
  <r>
    <x v="9"/>
    <s v="MP"/>
    <x v="12"/>
    <x v="17"/>
    <x v="1"/>
    <x v="1"/>
    <n v="918"/>
  </r>
  <r>
    <x v="1"/>
    <s v="PU"/>
    <x v="18"/>
    <x v="18"/>
    <x v="0"/>
    <x v="0"/>
    <n v="235"/>
  </r>
  <r>
    <x v="4"/>
    <m/>
    <x v="31"/>
    <x v="18"/>
    <x v="0"/>
    <x v="2"/>
    <n v="1002"/>
  </r>
  <r>
    <x v="4"/>
    <s v="HP"/>
    <x v="26"/>
    <x v="7"/>
    <x v="1"/>
    <x v="2"/>
    <n v="459"/>
  </r>
  <r>
    <x v="7"/>
    <s v="SK"/>
    <x v="29"/>
    <x v="1"/>
    <x v="1"/>
    <x v="2"/>
    <n v="680"/>
  </r>
  <r>
    <x v="0"/>
    <s v="RJ"/>
    <x v="15"/>
    <x v="18"/>
    <x v="1"/>
    <x v="3"/>
    <n v="637"/>
  </r>
  <r>
    <x v="0"/>
    <s v="SK"/>
    <x v="29"/>
    <x v="14"/>
    <x v="0"/>
    <x v="1"/>
    <n v="412"/>
  </r>
  <r>
    <x v="4"/>
    <s v="KA"/>
    <x v="0"/>
    <x v="15"/>
    <x v="1"/>
    <x v="4"/>
    <n v="1546"/>
  </r>
  <r>
    <x v="4"/>
    <s v="SK"/>
    <x v="29"/>
    <x v="0"/>
    <x v="0"/>
    <x v="1"/>
    <n v="717"/>
  </r>
  <r>
    <x v="10"/>
    <s v="UK"/>
    <x v="13"/>
    <x v="6"/>
    <x v="1"/>
    <x v="3"/>
    <n v="215"/>
  </r>
  <r>
    <x v="7"/>
    <s v="BR"/>
    <x v="2"/>
    <x v="8"/>
    <x v="1"/>
    <x v="3"/>
    <n v="255"/>
  </r>
  <r>
    <x v="0"/>
    <s v="GJ"/>
    <x v="11"/>
    <x v="5"/>
    <x v="1"/>
    <x v="1"/>
    <n v="1399"/>
  </r>
  <r>
    <x v="7"/>
    <s v="RJ"/>
    <x v="15"/>
    <x v="6"/>
    <x v="1"/>
    <x v="0"/>
    <n v="406"/>
  </r>
  <r>
    <x v="7"/>
    <s v="GJ"/>
    <x v="11"/>
    <x v="7"/>
    <x v="1"/>
    <x v="0"/>
    <n v="150"/>
  </r>
  <r>
    <x v="1"/>
    <s v="HP"/>
    <x v="26"/>
    <x v="9"/>
    <x v="1"/>
    <x v="0"/>
    <n v="103"/>
  </r>
  <r>
    <x v="6"/>
    <s v="DL"/>
    <x v="4"/>
    <x v="17"/>
    <x v="1"/>
    <x v="1"/>
    <n v="947"/>
  </r>
  <r>
    <x v="6"/>
    <s v="KA"/>
    <x v="0"/>
    <x v="5"/>
    <x v="1"/>
    <x v="4"/>
    <n v="151"/>
  </r>
  <r>
    <x v="7"/>
    <s v="RJ"/>
    <x v="15"/>
    <x v="2"/>
    <x v="1"/>
    <x v="0"/>
    <n v="781"/>
  </r>
  <r>
    <x v="9"/>
    <s v="AN"/>
    <x v="28"/>
    <x v="12"/>
    <x v="1"/>
    <x v="1"/>
    <n v="151"/>
  </r>
  <r>
    <x v="9"/>
    <s v="AS"/>
    <x v="10"/>
    <x v="2"/>
    <x v="0"/>
    <x v="5"/>
    <n v="99"/>
  </r>
  <r>
    <x v="3"/>
    <s v="AN"/>
    <x v="28"/>
    <x v="11"/>
    <x v="0"/>
    <x v="3"/>
    <n v="233"/>
  </r>
  <r>
    <x v="6"/>
    <s v="DD"/>
    <x v="22"/>
    <x v="2"/>
    <x v="1"/>
    <x v="3"/>
    <n v="218"/>
  </r>
  <r>
    <x v="0"/>
    <s v="MP"/>
    <x v="12"/>
    <x v="11"/>
    <x v="1"/>
    <x v="4"/>
    <n v="397"/>
  </r>
  <r>
    <x v="3"/>
    <s v="TS"/>
    <x v="9"/>
    <x v="4"/>
    <x v="0"/>
    <x v="5"/>
    <n v="169"/>
  </r>
  <r>
    <x v="4"/>
    <s v="UP"/>
    <x v="8"/>
    <x v="4"/>
    <x v="1"/>
    <x v="4"/>
    <n v="331"/>
  </r>
  <r>
    <x v="8"/>
    <s v="TR"/>
    <x v="21"/>
    <x v="1"/>
    <x v="0"/>
    <x v="6"/>
    <n v="136"/>
  </r>
  <r>
    <x v="4"/>
    <s v="OR"/>
    <x v="17"/>
    <x v="13"/>
    <x v="0"/>
    <x v="4"/>
    <n v="383"/>
  </r>
  <r>
    <x v="6"/>
    <s v="BR"/>
    <x v="2"/>
    <x v="8"/>
    <x v="1"/>
    <x v="4"/>
    <n v="61"/>
  </r>
  <r>
    <x v="5"/>
    <s v="AS"/>
    <x v="10"/>
    <x v="4"/>
    <x v="0"/>
    <x v="5"/>
    <n v="120"/>
  </r>
  <r>
    <x v="2"/>
    <s v="AN"/>
    <x v="28"/>
    <x v="6"/>
    <x v="0"/>
    <x v="4"/>
    <n v="52"/>
  </r>
  <r>
    <x v="5"/>
    <s v="DL"/>
    <x v="4"/>
    <x v="7"/>
    <x v="1"/>
    <x v="1"/>
    <n v="368"/>
  </r>
  <r>
    <x v="0"/>
    <s v="UP"/>
    <x v="8"/>
    <x v="9"/>
    <x v="1"/>
    <x v="4"/>
    <n v="504"/>
  </r>
  <r>
    <x v="3"/>
    <s v="UK"/>
    <x v="13"/>
    <x v="2"/>
    <x v="0"/>
    <x v="5"/>
    <n v="33"/>
  </r>
  <r>
    <x v="2"/>
    <s v="HR"/>
    <x v="16"/>
    <x v="12"/>
    <x v="0"/>
    <x v="8"/>
    <n v="1"/>
  </r>
  <r>
    <x v="5"/>
    <s v="JK"/>
    <x v="3"/>
    <x v="7"/>
    <x v="0"/>
    <x v="3"/>
    <n v="234"/>
  </r>
  <r>
    <x v="9"/>
    <s v="AS"/>
    <x v="10"/>
    <x v="2"/>
    <x v="1"/>
    <x v="4"/>
    <n v="194"/>
  </r>
  <r>
    <x v="2"/>
    <s v="UK"/>
    <x v="13"/>
    <x v="8"/>
    <x v="0"/>
    <x v="4"/>
    <n v="127"/>
  </r>
  <r>
    <x v="8"/>
    <s v="JH"/>
    <x v="7"/>
    <x v="15"/>
    <x v="1"/>
    <x v="0"/>
    <n v="170"/>
  </r>
  <r>
    <x v="4"/>
    <s v="ML"/>
    <x v="30"/>
    <x v="8"/>
    <x v="0"/>
    <x v="4"/>
    <n v="44"/>
  </r>
  <r>
    <x v="6"/>
    <s v="TS"/>
    <x v="9"/>
    <x v="15"/>
    <x v="0"/>
    <x v="5"/>
    <n v="412"/>
  </r>
  <r>
    <x v="3"/>
    <s v="CH"/>
    <x v="27"/>
    <x v="9"/>
    <x v="1"/>
    <x v="1"/>
    <n v="232"/>
  </r>
  <r>
    <x v="0"/>
    <s v="AR"/>
    <x v="32"/>
    <x v="13"/>
    <x v="1"/>
    <x v="2"/>
    <n v="99"/>
  </r>
  <r>
    <x v="6"/>
    <s v="BR"/>
    <x v="2"/>
    <x v="9"/>
    <x v="1"/>
    <x v="0"/>
    <n v="456"/>
  </r>
  <r>
    <x v="10"/>
    <s v="DD"/>
    <x v="22"/>
    <x v="8"/>
    <x v="1"/>
    <x v="2"/>
    <n v="132"/>
  </r>
  <r>
    <x v="11"/>
    <s v="GJ"/>
    <x v="11"/>
    <x v="5"/>
    <x v="1"/>
    <x v="4"/>
    <n v="63"/>
  </r>
  <r>
    <x v="9"/>
    <s v="ML"/>
    <x v="30"/>
    <x v="4"/>
    <x v="1"/>
    <x v="4"/>
    <n v="3"/>
  </r>
  <r>
    <x v="6"/>
    <s v="WB"/>
    <x v="14"/>
    <x v="9"/>
    <x v="0"/>
    <x v="5"/>
    <n v="128"/>
  </r>
  <r>
    <x v="6"/>
    <s v="PB"/>
    <x v="5"/>
    <x v="13"/>
    <x v="1"/>
    <x v="4"/>
    <n v="44"/>
  </r>
  <r>
    <x v="2"/>
    <s v="WB"/>
    <x v="14"/>
    <x v="5"/>
    <x v="1"/>
    <x v="0"/>
    <n v="106"/>
  </r>
  <r>
    <x v="5"/>
    <s v="MN"/>
    <x v="23"/>
    <x v="14"/>
    <x v="1"/>
    <x v="1"/>
    <n v="48"/>
  </r>
  <r>
    <x v="6"/>
    <s v="AR"/>
    <x v="32"/>
    <x v="12"/>
    <x v="1"/>
    <x v="4"/>
    <n v="44"/>
  </r>
  <r>
    <x v="7"/>
    <s v="HR"/>
    <x v="16"/>
    <x v="15"/>
    <x v="1"/>
    <x v="0"/>
    <n v="325"/>
  </r>
  <r>
    <x v="6"/>
    <s v="MP"/>
    <x v="12"/>
    <x v="9"/>
    <x v="0"/>
    <x v="5"/>
    <n v="44"/>
  </r>
  <r>
    <x v="1"/>
    <s v="DL"/>
    <x v="4"/>
    <x v="18"/>
    <x v="1"/>
    <x v="0"/>
    <n v="80"/>
  </r>
  <r>
    <x v="4"/>
    <s v="GJ"/>
    <x v="11"/>
    <x v="8"/>
    <x v="0"/>
    <x v="4"/>
    <n v="335"/>
  </r>
  <r>
    <x v="2"/>
    <s v="BR"/>
    <x v="2"/>
    <x v="14"/>
    <x v="0"/>
    <x v="6"/>
    <n v="25"/>
  </r>
  <r>
    <x v="10"/>
    <s v="KA"/>
    <x v="0"/>
    <x v="12"/>
    <x v="0"/>
    <x v="5"/>
    <n v="54"/>
  </r>
  <r>
    <x v="10"/>
    <s v="DM"/>
    <x v="22"/>
    <x v="9"/>
    <x v="0"/>
    <x v="1"/>
    <n v="5"/>
  </r>
  <r>
    <x v="9"/>
    <s v="DL"/>
    <x v="4"/>
    <x v="5"/>
    <x v="1"/>
    <x v="0"/>
    <n v="60"/>
  </r>
  <r>
    <x v="6"/>
    <m/>
    <x v="31"/>
    <x v="12"/>
    <x v="1"/>
    <x v="1"/>
    <n v="96"/>
  </r>
  <r>
    <x v="9"/>
    <s v="AR"/>
    <x v="32"/>
    <x v="4"/>
    <x v="1"/>
    <x v="2"/>
    <n v="96"/>
  </r>
  <r>
    <x v="7"/>
    <s v="KA"/>
    <x v="0"/>
    <x v="17"/>
    <x v="1"/>
    <x v="4"/>
    <n v="50"/>
  </r>
  <r>
    <x v="9"/>
    <s v="BR"/>
    <x v="2"/>
    <x v="3"/>
    <x v="1"/>
    <x v="4"/>
    <n v="80"/>
  </r>
  <r>
    <x v="8"/>
    <s v="LA"/>
    <x v="34"/>
    <x v="18"/>
    <x v="1"/>
    <x v="2"/>
    <n v="10"/>
  </r>
  <r>
    <x v="10"/>
    <s v="CH"/>
    <x v="27"/>
    <x v="12"/>
    <x v="1"/>
    <x v="1"/>
    <n v="52"/>
  </r>
  <r>
    <x v="5"/>
    <s v="AS"/>
    <x v="10"/>
    <x v="7"/>
    <x v="0"/>
    <x v="5"/>
    <n v="28"/>
  </r>
  <r>
    <x v="9"/>
    <s v="DL"/>
    <x v="4"/>
    <x v="9"/>
    <x v="0"/>
    <x v="5"/>
    <n v="31"/>
  </r>
  <r>
    <x v="0"/>
    <s v="SK"/>
    <x v="29"/>
    <x v="10"/>
    <x v="1"/>
    <x v="3"/>
    <n v="14"/>
  </r>
  <r>
    <x v="11"/>
    <s v="MN"/>
    <x v="23"/>
    <x v="14"/>
    <x v="0"/>
    <x v="5"/>
    <n v="25"/>
  </r>
  <r>
    <x v="9"/>
    <s v="GA"/>
    <x v="25"/>
    <x v="10"/>
    <x v="0"/>
    <x v="5"/>
    <n v="2"/>
  </r>
  <r>
    <x v="7"/>
    <s v="GJ"/>
    <x v="11"/>
    <x v="14"/>
    <x v="0"/>
    <x v="5"/>
    <n v="10"/>
  </r>
  <r>
    <x v="10"/>
    <s v="SK"/>
    <x v="29"/>
    <x v="10"/>
    <x v="1"/>
    <x v="3"/>
    <n v="3"/>
  </r>
  <r>
    <x v="1"/>
    <s v="KL"/>
    <x v="19"/>
    <x v="12"/>
    <x v="1"/>
    <x v="5"/>
    <n v="6"/>
  </r>
  <r>
    <x v="8"/>
    <s v="UP"/>
    <x v="8"/>
    <x v="17"/>
    <x v="1"/>
    <x v="1"/>
    <n v="3"/>
  </r>
  <r>
    <x v="1"/>
    <s v="DD"/>
    <x v="22"/>
    <x v="9"/>
    <x v="0"/>
    <x v="3"/>
    <n v="78"/>
  </r>
  <r>
    <x v="8"/>
    <s v="CG"/>
    <x v="20"/>
    <x v="3"/>
    <x v="1"/>
    <x v="4"/>
    <n v="29"/>
  </r>
  <r>
    <x v="6"/>
    <s v="LA"/>
    <x v="34"/>
    <x v="6"/>
    <x v="1"/>
    <x v="1"/>
    <n v="25"/>
  </r>
  <r>
    <x v="1"/>
    <s v="SK"/>
    <x v="29"/>
    <x v="7"/>
    <x v="0"/>
    <x v="4"/>
    <n v="4"/>
  </r>
  <r>
    <x v="9"/>
    <s v="MN"/>
    <x v="23"/>
    <x v="4"/>
    <x v="0"/>
    <x v="5"/>
    <n v="3"/>
  </r>
  <r>
    <x v="11"/>
    <s v="MN"/>
    <x v="23"/>
    <x v="4"/>
    <x v="0"/>
    <x v="4"/>
    <n v="8"/>
  </r>
  <r>
    <x v="10"/>
    <s v="AR"/>
    <x v="32"/>
    <x v="3"/>
    <x v="1"/>
    <x v="3"/>
    <n v="14"/>
  </r>
  <r>
    <x v="9"/>
    <s v="TN"/>
    <x v="6"/>
    <x v="11"/>
    <x v="1"/>
    <x v="5"/>
    <n v="16"/>
  </r>
  <r>
    <x v="10"/>
    <s v="DM"/>
    <x v="22"/>
    <x v="4"/>
    <x v="0"/>
    <x v="0"/>
    <n v="9"/>
  </r>
  <r>
    <x v="0"/>
    <s v="TN"/>
    <x v="6"/>
    <x v="15"/>
    <x v="0"/>
    <x v="6"/>
    <n v="1"/>
  </r>
  <r>
    <x v="7"/>
    <s v="MZ"/>
    <x v="33"/>
    <x v="18"/>
    <x v="0"/>
    <x v="4"/>
    <n v="1"/>
  </r>
  <r>
    <x v="10"/>
    <s v="NL"/>
    <x v="35"/>
    <x v="18"/>
    <x v="1"/>
    <x v="3"/>
    <n v="2"/>
  </r>
  <r>
    <x v="2"/>
    <s v="DL"/>
    <x v="4"/>
    <x v="8"/>
    <x v="1"/>
    <x v="7"/>
    <n v="1"/>
  </r>
  <r>
    <x v="10"/>
    <s v="DL"/>
    <x v="4"/>
    <x v="5"/>
    <x v="0"/>
    <x v="5"/>
    <n v="1"/>
  </r>
  <r>
    <x v="9"/>
    <s v="DD"/>
    <x v="22"/>
    <x v="5"/>
    <x v="1"/>
    <x v="0"/>
    <n v="1"/>
  </r>
  <r>
    <x v="7"/>
    <s v="MH"/>
    <x v="1"/>
    <x v="17"/>
    <x v="1"/>
    <x v="5"/>
    <n v="1"/>
  </r>
  <r>
    <x v="2"/>
    <s v="NL"/>
    <x v="35"/>
    <x v="18"/>
    <x v="0"/>
    <x v="4"/>
    <n v="8"/>
  </r>
  <r>
    <x v="8"/>
    <s v="MN"/>
    <x v="23"/>
    <x v="10"/>
    <x v="1"/>
    <x v="5"/>
    <n v="3"/>
  </r>
  <r>
    <x v="1"/>
    <s v="MZ"/>
    <x v="33"/>
    <x v="2"/>
    <x v="1"/>
    <x v="0"/>
    <n v="2"/>
  </r>
  <r>
    <x v="2"/>
    <s v="AP"/>
    <x v="24"/>
    <x v="1"/>
    <x v="1"/>
    <x v="6"/>
    <n v="2"/>
  </r>
  <r>
    <x v="9"/>
    <s v="DL"/>
    <x v="4"/>
    <x v="6"/>
    <x v="1"/>
    <x v="5"/>
    <n v="1"/>
  </r>
  <r>
    <x v="1"/>
    <s v="GJ"/>
    <x v="11"/>
    <x v="13"/>
    <x v="1"/>
    <x v="1"/>
    <n v="3"/>
  </r>
  <r>
    <x v="5"/>
    <s v="JH"/>
    <x v="7"/>
    <x v="16"/>
    <x v="1"/>
    <x v="5"/>
    <n v="1"/>
  </r>
  <r>
    <x v="9"/>
    <s v="TR"/>
    <x v="21"/>
    <x v="2"/>
    <x v="1"/>
    <x v="5"/>
    <n v="1"/>
  </r>
  <r>
    <x v="1"/>
    <s v="JK"/>
    <x v="3"/>
    <x v="16"/>
    <x v="0"/>
    <x v="1"/>
    <n v="35306"/>
  </r>
  <r>
    <x v="0"/>
    <s v="TS"/>
    <x v="9"/>
    <x v="15"/>
    <x v="0"/>
    <x v="1"/>
    <n v="48549"/>
  </r>
  <r>
    <x v="2"/>
    <s v="TN"/>
    <x v="6"/>
    <x v="16"/>
    <x v="1"/>
    <x v="3"/>
    <n v="4160"/>
  </r>
  <r>
    <x v="6"/>
    <s v="CG"/>
    <x v="20"/>
    <x v="16"/>
    <x v="0"/>
    <x v="2"/>
    <n v="128266"/>
  </r>
  <r>
    <x v="3"/>
    <s v="UP"/>
    <x v="8"/>
    <x v="0"/>
    <x v="0"/>
    <x v="3"/>
    <n v="28959"/>
  </r>
  <r>
    <x v="3"/>
    <s v="JK"/>
    <x v="3"/>
    <x v="15"/>
    <x v="0"/>
    <x v="1"/>
    <n v="13839"/>
  </r>
  <r>
    <x v="3"/>
    <s v="BR"/>
    <x v="2"/>
    <x v="1"/>
    <x v="0"/>
    <x v="1"/>
    <n v="99589"/>
  </r>
  <r>
    <x v="4"/>
    <s v="TS"/>
    <x v="9"/>
    <x v="15"/>
    <x v="1"/>
    <x v="2"/>
    <n v="39934"/>
  </r>
  <r>
    <x v="11"/>
    <s v="TN"/>
    <x v="6"/>
    <x v="4"/>
    <x v="0"/>
    <x v="0"/>
    <n v="92551"/>
  </r>
  <r>
    <x v="2"/>
    <s v="AP"/>
    <x v="24"/>
    <x v="7"/>
    <x v="0"/>
    <x v="2"/>
    <n v="41426"/>
  </r>
  <r>
    <x v="5"/>
    <s v="HR"/>
    <x v="16"/>
    <x v="11"/>
    <x v="0"/>
    <x v="2"/>
    <n v="62110"/>
  </r>
  <r>
    <x v="7"/>
    <s v="MP"/>
    <x v="12"/>
    <x v="0"/>
    <x v="0"/>
    <x v="2"/>
    <n v="118475"/>
  </r>
  <r>
    <x v="11"/>
    <s v="BR"/>
    <x v="2"/>
    <x v="5"/>
    <x v="0"/>
    <x v="1"/>
    <n v="15207"/>
  </r>
  <r>
    <x v="10"/>
    <s v="TN"/>
    <x v="6"/>
    <x v="12"/>
    <x v="1"/>
    <x v="2"/>
    <n v="6916"/>
  </r>
  <r>
    <x v="7"/>
    <s v="BR"/>
    <x v="2"/>
    <x v="14"/>
    <x v="0"/>
    <x v="1"/>
    <n v="24528"/>
  </r>
  <r>
    <x v="11"/>
    <s v="BR"/>
    <x v="2"/>
    <x v="16"/>
    <x v="0"/>
    <x v="0"/>
    <n v="132002"/>
  </r>
  <r>
    <x v="3"/>
    <s v="ML"/>
    <x v="30"/>
    <x v="1"/>
    <x v="0"/>
    <x v="2"/>
    <n v="36281"/>
  </r>
  <r>
    <x v="9"/>
    <s v="OR"/>
    <x v="17"/>
    <x v="2"/>
    <x v="0"/>
    <x v="0"/>
    <n v="48765"/>
  </r>
  <r>
    <x v="9"/>
    <s v="TN"/>
    <x v="6"/>
    <x v="10"/>
    <x v="0"/>
    <x v="2"/>
    <n v="91061"/>
  </r>
  <r>
    <x v="4"/>
    <s v="JH"/>
    <x v="7"/>
    <x v="2"/>
    <x v="1"/>
    <x v="2"/>
    <n v="7472"/>
  </r>
  <r>
    <x v="4"/>
    <s v="BR"/>
    <x v="2"/>
    <x v="4"/>
    <x v="0"/>
    <x v="1"/>
    <n v="46211"/>
  </r>
  <r>
    <x v="5"/>
    <s v="GJ"/>
    <x v="11"/>
    <x v="2"/>
    <x v="0"/>
    <x v="2"/>
    <n v="132150"/>
  </r>
  <r>
    <x v="10"/>
    <s v="GJ"/>
    <x v="11"/>
    <x v="16"/>
    <x v="1"/>
    <x v="2"/>
    <n v="10117"/>
  </r>
  <r>
    <x v="7"/>
    <s v="RJ"/>
    <x v="15"/>
    <x v="1"/>
    <x v="0"/>
    <x v="0"/>
    <n v="40521"/>
  </r>
  <r>
    <x v="10"/>
    <s v="UK"/>
    <x v="13"/>
    <x v="15"/>
    <x v="0"/>
    <x v="1"/>
    <n v="5566"/>
  </r>
  <r>
    <x v="3"/>
    <s v="UP"/>
    <x v="8"/>
    <x v="7"/>
    <x v="0"/>
    <x v="3"/>
    <n v="15670"/>
  </r>
  <r>
    <x v="11"/>
    <s v="AS"/>
    <x v="10"/>
    <x v="11"/>
    <x v="0"/>
    <x v="0"/>
    <n v="29668"/>
  </r>
  <r>
    <x v="10"/>
    <s v="SK"/>
    <x v="29"/>
    <x v="16"/>
    <x v="0"/>
    <x v="2"/>
    <n v="4339"/>
  </r>
  <r>
    <x v="11"/>
    <s v="CG"/>
    <x v="20"/>
    <x v="8"/>
    <x v="1"/>
    <x v="2"/>
    <n v="2060"/>
  </r>
  <r>
    <x v="4"/>
    <s v="RJ"/>
    <x v="15"/>
    <x v="0"/>
    <x v="1"/>
    <x v="2"/>
    <n v="20769"/>
  </r>
  <r>
    <x v="11"/>
    <s v="MP"/>
    <x v="12"/>
    <x v="11"/>
    <x v="1"/>
    <x v="2"/>
    <n v="12991"/>
  </r>
  <r>
    <x v="0"/>
    <s v="NL"/>
    <x v="35"/>
    <x v="0"/>
    <x v="0"/>
    <x v="0"/>
    <n v="4000"/>
  </r>
  <r>
    <x v="9"/>
    <s v="JK"/>
    <x v="3"/>
    <x v="1"/>
    <x v="0"/>
    <x v="0"/>
    <n v="16224"/>
  </r>
  <r>
    <x v="8"/>
    <s v="MH"/>
    <x v="1"/>
    <x v="14"/>
    <x v="0"/>
    <x v="1"/>
    <n v="29614"/>
  </r>
  <r>
    <x v="3"/>
    <s v="TN"/>
    <x v="6"/>
    <x v="10"/>
    <x v="1"/>
    <x v="4"/>
    <n v="267"/>
  </r>
  <r>
    <x v="11"/>
    <s v="JH"/>
    <x v="7"/>
    <x v="15"/>
    <x v="0"/>
    <x v="0"/>
    <n v="23094"/>
  </r>
  <r>
    <x v="4"/>
    <s v="PB"/>
    <x v="5"/>
    <x v="17"/>
    <x v="0"/>
    <x v="2"/>
    <n v="20038"/>
  </r>
  <r>
    <x v="11"/>
    <s v="KA"/>
    <x v="0"/>
    <x v="10"/>
    <x v="0"/>
    <x v="0"/>
    <n v="55476"/>
  </r>
  <r>
    <x v="9"/>
    <s v="AS"/>
    <x v="10"/>
    <x v="12"/>
    <x v="0"/>
    <x v="0"/>
    <n v="31627"/>
  </r>
  <r>
    <x v="1"/>
    <s v="PB"/>
    <x v="5"/>
    <x v="9"/>
    <x v="0"/>
    <x v="1"/>
    <n v="20368"/>
  </r>
  <r>
    <x v="1"/>
    <s v="KL"/>
    <x v="19"/>
    <x v="14"/>
    <x v="1"/>
    <x v="1"/>
    <n v="4736"/>
  </r>
  <r>
    <x v="1"/>
    <s v="MP"/>
    <x v="12"/>
    <x v="10"/>
    <x v="0"/>
    <x v="3"/>
    <n v="13010"/>
  </r>
  <r>
    <x v="0"/>
    <s v="UK"/>
    <x v="13"/>
    <x v="3"/>
    <x v="0"/>
    <x v="4"/>
    <n v="311"/>
  </r>
  <r>
    <x v="0"/>
    <s v="AP"/>
    <x v="24"/>
    <x v="8"/>
    <x v="0"/>
    <x v="3"/>
    <n v="3447"/>
  </r>
  <r>
    <x v="3"/>
    <s v="MH"/>
    <x v="1"/>
    <x v="1"/>
    <x v="0"/>
    <x v="4"/>
    <n v="9482"/>
  </r>
  <r>
    <x v="4"/>
    <s v="OR"/>
    <x v="17"/>
    <x v="1"/>
    <x v="0"/>
    <x v="4"/>
    <n v="3434"/>
  </r>
  <r>
    <x v="9"/>
    <s v="OR"/>
    <x v="17"/>
    <x v="12"/>
    <x v="0"/>
    <x v="1"/>
    <n v="29704"/>
  </r>
  <r>
    <x v="2"/>
    <s v="AR"/>
    <x v="32"/>
    <x v="11"/>
    <x v="0"/>
    <x v="2"/>
    <n v="5427"/>
  </r>
  <r>
    <x v="1"/>
    <s v="TS"/>
    <x v="9"/>
    <x v="4"/>
    <x v="1"/>
    <x v="3"/>
    <n v="5061"/>
  </r>
  <r>
    <x v="3"/>
    <s v="ML"/>
    <x v="30"/>
    <x v="17"/>
    <x v="0"/>
    <x v="2"/>
    <n v="3465"/>
  </r>
  <r>
    <x v="8"/>
    <s v="WB"/>
    <x v="14"/>
    <x v="7"/>
    <x v="1"/>
    <x v="2"/>
    <n v="2435"/>
  </r>
  <r>
    <x v="2"/>
    <s v="TN"/>
    <x v="6"/>
    <x v="17"/>
    <x v="1"/>
    <x v="1"/>
    <n v="1748"/>
  </r>
  <r>
    <x v="2"/>
    <s v="CG"/>
    <x v="20"/>
    <x v="12"/>
    <x v="0"/>
    <x v="3"/>
    <n v="3907"/>
  </r>
  <r>
    <x v="3"/>
    <s v="DD"/>
    <x v="22"/>
    <x v="1"/>
    <x v="0"/>
    <x v="1"/>
    <n v="911"/>
  </r>
  <r>
    <x v="6"/>
    <s v="TN"/>
    <x v="6"/>
    <x v="6"/>
    <x v="0"/>
    <x v="3"/>
    <n v="10971"/>
  </r>
  <r>
    <x v="6"/>
    <s v="KA"/>
    <x v="0"/>
    <x v="17"/>
    <x v="1"/>
    <x v="2"/>
    <n v="5332"/>
  </r>
  <r>
    <x v="9"/>
    <s v="MP"/>
    <x v="12"/>
    <x v="7"/>
    <x v="1"/>
    <x v="2"/>
    <n v="2980"/>
  </r>
  <r>
    <x v="0"/>
    <s v="TN"/>
    <x v="6"/>
    <x v="2"/>
    <x v="0"/>
    <x v="4"/>
    <n v="5278"/>
  </r>
  <r>
    <x v="10"/>
    <s v="WB"/>
    <x v="14"/>
    <x v="5"/>
    <x v="1"/>
    <x v="3"/>
    <n v="315"/>
  </r>
  <r>
    <x v="3"/>
    <s v="AS"/>
    <x v="10"/>
    <x v="9"/>
    <x v="0"/>
    <x v="1"/>
    <n v="11017"/>
  </r>
  <r>
    <x v="3"/>
    <s v="JK"/>
    <x v="3"/>
    <x v="15"/>
    <x v="1"/>
    <x v="3"/>
    <n v="502"/>
  </r>
  <r>
    <x v="0"/>
    <s v="OR"/>
    <x v="17"/>
    <x v="16"/>
    <x v="1"/>
    <x v="3"/>
    <n v="2324"/>
  </r>
  <r>
    <x v="11"/>
    <s v="MP"/>
    <x v="12"/>
    <x v="2"/>
    <x v="1"/>
    <x v="1"/>
    <n v="7832"/>
  </r>
  <r>
    <x v="6"/>
    <s v="MN"/>
    <x v="23"/>
    <x v="9"/>
    <x v="0"/>
    <x v="1"/>
    <n v="2644"/>
  </r>
  <r>
    <x v="1"/>
    <s v="DL"/>
    <x v="4"/>
    <x v="11"/>
    <x v="1"/>
    <x v="1"/>
    <n v="4894"/>
  </r>
  <r>
    <x v="6"/>
    <s v="HR"/>
    <x v="16"/>
    <x v="9"/>
    <x v="0"/>
    <x v="3"/>
    <n v="2479"/>
  </r>
  <r>
    <x v="7"/>
    <s v="TR"/>
    <x v="21"/>
    <x v="5"/>
    <x v="0"/>
    <x v="0"/>
    <n v="2245"/>
  </r>
  <r>
    <x v="9"/>
    <s v="AN"/>
    <x v="28"/>
    <x v="11"/>
    <x v="1"/>
    <x v="2"/>
    <n v="646"/>
  </r>
  <r>
    <x v="7"/>
    <s v="JH"/>
    <x v="7"/>
    <x v="12"/>
    <x v="0"/>
    <x v="4"/>
    <n v="1270"/>
  </r>
  <r>
    <x v="0"/>
    <s v="OR"/>
    <x v="17"/>
    <x v="10"/>
    <x v="1"/>
    <x v="1"/>
    <n v="1876"/>
  </r>
  <r>
    <x v="9"/>
    <s v="JH"/>
    <x v="7"/>
    <x v="15"/>
    <x v="0"/>
    <x v="4"/>
    <n v="1060"/>
  </r>
  <r>
    <x v="0"/>
    <s v="HR"/>
    <x v="16"/>
    <x v="3"/>
    <x v="0"/>
    <x v="3"/>
    <n v="4421"/>
  </r>
  <r>
    <x v="3"/>
    <s v="MN"/>
    <x v="23"/>
    <x v="16"/>
    <x v="0"/>
    <x v="1"/>
    <n v="5456"/>
  </r>
  <r>
    <x v="1"/>
    <s v="GA"/>
    <x v="25"/>
    <x v="8"/>
    <x v="1"/>
    <x v="2"/>
    <n v="1033"/>
  </r>
  <r>
    <x v="0"/>
    <s v="AP"/>
    <x v="24"/>
    <x v="0"/>
    <x v="0"/>
    <x v="3"/>
    <n v="6371"/>
  </r>
  <r>
    <x v="5"/>
    <s v="TS"/>
    <x v="9"/>
    <x v="10"/>
    <x v="0"/>
    <x v="4"/>
    <n v="751"/>
  </r>
  <r>
    <x v="4"/>
    <s v="PB"/>
    <x v="5"/>
    <x v="15"/>
    <x v="1"/>
    <x v="1"/>
    <n v="2507"/>
  </r>
  <r>
    <x v="5"/>
    <s v="CH"/>
    <x v="27"/>
    <x v="6"/>
    <x v="1"/>
    <x v="2"/>
    <n v="827"/>
  </r>
  <r>
    <x v="8"/>
    <s v="MZ"/>
    <x v="33"/>
    <x v="9"/>
    <x v="0"/>
    <x v="5"/>
    <n v="91"/>
  </r>
  <r>
    <x v="3"/>
    <s v="CG"/>
    <x v="20"/>
    <x v="0"/>
    <x v="1"/>
    <x v="1"/>
    <n v="2310"/>
  </r>
  <r>
    <x v="1"/>
    <s v="MP"/>
    <x v="12"/>
    <x v="18"/>
    <x v="1"/>
    <x v="0"/>
    <n v="103"/>
  </r>
  <r>
    <x v="5"/>
    <s v="CG"/>
    <x v="20"/>
    <x v="16"/>
    <x v="0"/>
    <x v="4"/>
    <n v="1165"/>
  </r>
  <r>
    <x v="8"/>
    <s v="CG"/>
    <x v="20"/>
    <x v="14"/>
    <x v="1"/>
    <x v="3"/>
    <n v="448"/>
  </r>
  <r>
    <x v="10"/>
    <s v="AP"/>
    <x v="24"/>
    <x v="10"/>
    <x v="0"/>
    <x v="3"/>
    <n v="6221"/>
  </r>
  <r>
    <x v="0"/>
    <s v="HP"/>
    <x v="26"/>
    <x v="7"/>
    <x v="0"/>
    <x v="1"/>
    <n v="770"/>
  </r>
  <r>
    <x v="5"/>
    <s v="TR"/>
    <x v="21"/>
    <x v="18"/>
    <x v="0"/>
    <x v="3"/>
    <n v="45"/>
  </r>
  <r>
    <x v="3"/>
    <s v="UK"/>
    <x v="13"/>
    <x v="4"/>
    <x v="1"/>
    <x v="1"/>
    <n v="2578"/>
  </r>
  <r>
    <x v="7"/>
    <s v="TN"/>
    <x v="6"/>
    <x v="16"/>
    <x v="1"/>
    <x v="0"/>
    <n v="853"/>
  </r>
  <r>
    <x v="11"/>
    <s v="GA"/>
    <x v="25"/>
    <x v="4"/>
    <x v="0"/>
    <x v="1"/>
    <n v="1246"/>
  </r>
  <r>
    <x v="10"/>
    <s v="JK"/>
    <x v="3"/>
    <x v="8"/>
    <x v="0"/>
    <x v="4"/>
    <n v="204"/>
  </r>
  <r>
    <x v="10"/>
    <s v="TS"/>
    <x v="9"/>
    <x v="16"/>
    <x v="1"/>
    <x v="3"/>
    <n v="1644"/>
  </r>
  <r>
    <x v="4"/>
    <s v="WB"/>
    <x v="14"/>
    <x v="11"/>
    <x v="1"/>
    <x v="4"/>
    <n v="572"/>
  </r>
  <r>
    <x v="9"/>
    <s v="MH"/>
    <x v="1"/>
    <x v="2"/>
    <x v="1"/>
    <x v="0"/>
    <n v="2489"/>
  </r>
  <r>
    <x v="8"/>
    <s v="MP"/>
    <x v="12"/>
    <x v="2"/>
    <x v="1"/>
    <x v="0"/>
    <n v="551"/>
  </r>
  <r>
    <x v="4"/>
    <s v="CG"/>
    <x v="20"/>
    <x v="4"/>
    <x v="1"/>
    <x v="1"/>
    <n v="1536"/>
  </r>
  <r>
    <x v="2"/>
    <s v="RJ"/>
    <x v="15"/>
    <x v="16"/>
    <x v="1"/>
    <x v="4"/>
    <n v="792"/>
  </r>
  <r>
    <x v="6"/>
    <s v="WB"/>
    <x v="14"/>
    <x v="13"/>
    <x v="1"/>
    <x v="3"/>
    <n v="1158"/>
  </r>
  <r>
    <x v="2"/>
    <s v="TR"/>
    <x v="21"/>
    <x v="14"/>
    <x v="0"/>
    <x v="1"/>
    <n v="2080"/>
  </r>
  <r>
    <x v="7"/>
    <s v="DD"/>
    <x v="22"/>
    <x v="9"/>
    <x v="0"/>
    <x v="3"/>
    <n v="69"/>
  </r>
  <r>
    <x v="9"/>
    <s v="LA"/>
    <x v="34"/>
    <x v="1"/>
    <x v="0"/>
    <x v="0"/>
    <n v="1009"/>
  </r>
  <r>
    <x v="0"/>
    <s v="AP"/>
    <x v="24"/>
    <x v="5"/>
    <x v="1"/>
    <x v="3"/>
    <n v="1022"/>
  </r>
  <r>
    <x v="11"/>
    <s v="HP"/>
    <x v="26"/>
    <x v="5"/>
    <x v="1"/>
    <x v="1"/>
    <n v="475"/>
  </r>
  <r>
    <x v="3"/>
    <s v="TS"/>
    <x v="9"/>
    <x v="14"/>
    <x v="0"/>
    <x v="4"/>
    <n v="1427"/>
  </r>
  <r>
    <x v="4"/>
    <s v="BR"/>
    <x v="2"/>
    <x v="7"/>
    <x v="1"/>
    <x v="0"/>
    <n v="161"/>
  </r>
  <r>
    <x v="9"/>
    <s v="AR"/>
    <x v="32"/>
    <x v="14"/>
    <x v="1"/>
    <x v="1"/>
    <n v="153"/>
  </r>
  <r>
    <x v="5"/>
    <s v="ML"/>
    <x v="30"/>
    <x v="3"/>
    <x v="1"/>
    <x v="2"/>
    <n v="420"/>
  </r>
  <r>
    <x v="7"/>
    <s v="WB"/>
    <x v="14"/>
    <x v="9"/>
    <x v="1"/>
    <x v="0"/>
    <n v="377"/>
  </r>
  <r>
    <x v="0"/>
    <s v="AN"/>
    <x v="28"/>
    <x v="12"/>
    <x v="1"/>
    <x v="2"/>
    <n v="1323"/>
  </r>
  <r>
    <x v="11"/>
    <m/>
    <x v="31"/>
    <x v="16"/>
    <x v="0"/>
    <x v="2"/>
    <n v="390"/>
  </r>
  <r>
    <x v="3"/>
    <s v="HP"/>
    <x v="26"/>
    <x v="9"/>
    <x v="0"/>
    <x v="3"/>
    <n v="551"/>
  </r>
  <r>
    <x v="4"/>
    <s v="MP"/>
    <x v="12"/>
    <x v="0"/>
    <x v="1"/>
    <x v="0"/>
    <n v="570"/>
  </r>
  <r>
    <x v="0"/>
    <s v="MN"/>
    <x v="23"/>
    <x v="1"/>
    <x v="1"/>
    <x v="3"/>
    <n v="160"/>
  </r>
  <r>
    <x v="8"/>
    <s v="GJ"/>
    <x v="11"/>
    <x v="14"/>
    <x v="1"/>
    <x v="4"/>
    <n v="261"/>
  </r>
  <r>
    <x v="8"/>
    <s v="HR"/>
    <x v="16"/>
    <x v="7"/>
    <x v="1"/>
    <x v="3"/>
    <n v="459"/>
  </r>
  <r>
    <x v="8"/>
    <s v="KA"/>
    <x v="0"/>
    <x v="14"/>
    <x v="1"/>
    <x v="0"/>
    <n v="501"/>
  </r>
  <r>
    <x v="2"/>
    <s v="AN"/>
    <x v="28"/>
    <x v="2"/>
    <x v="0"/>
    <x v="4"/>
    <n v="63"/>
  </r>
  <r>
    <x v="2"/>
    <s v="UP"/>
    <x v="8"/>
    <x v="5"/>
    <x v="1"/>
    <x v="0"/>
    <n v="216"/>
  </r>
  <r>
    <x v="0"/>
    <s v="JK"/>
    <x v="3"/>
    <x v="10"/>
    <x v="1"/>
    <x v="3"/>
    <n v="288"/>
  </r>
  <r>
    <x v="10"/>
    <s v="OR"/>
    <x v="17"/>
    <x v="8"/>
    <x v="0"/>
    <x v="5"/>
    <n v="43"/>
  </r>
  <r>
    <x v="5"/>
    <s v="MZ"/>
    <x v="33"/>
    <x v="16"/>
    <x v="1"/>
    <x v="2"/>
    <n v="154"/>
  </r>
  <r>
    <x v="6"/>
    <s v="AR"/>
    <x v="32"/>
    <x v="9"/>
    <x v="1"/>
    <x v="1"/>
    <n v="179"/>
  </r>
  <r>
    <x v="9"/>
    <s v="MN"/>
    <x v="23"/>
    <x v="11"/>
    <x v="0"/>
    <x v="3"/>
    <n v="178"/>
  </r>
  <r>
    <x v="11"/>
    <s v="GA"/>
    <x v="25"/>
    <x v="5"/>
    <x v="0"/>
    <x v="1"/>
    <n v="592"/>
  </r>
  <r>
    <x v="4"/>
    <s v="MZ"/>
    <x v="33"/>
    <x v="0"/>
    <x v="0"/>
    <x v="3"/>
    <n v="137"/>
  </r>
  <r>
    <x v="2"/>
    <s v="PU"/>
    <x v="18"/>
    <x v="13"/>
    <x v="1"/>
    <x v="1"/>
    <n v="82"/>
  </r>
  <r>
    <x v="10"/>
    <s v="DL"/>
    <x v="4"/>
    <x v="7"/>
    <x v="0"/>
    <x v="4"/>
    <n v="119"/>
  </r>
  <r>
    <x v="5"/>
    <s v="BR"/>
    <x v="2"/>
    <x v="6"/>
    <x v="0"/>
    <x v="4"/>
    <n v="557"/>
  </r>
  <r>
    <x v="9"/>
    <s v="RJ"/>
    <x v="15"/>
    <x v="8"/>
    <x v="1"/>
    <x v="0"/>
    <n v="242"/>
  </r>
  <r>
    <x v="8"/>
    <s v="HP"/>
    <x v="26"/>
    <x v="4"/>
    <x v="1"/>
    <x v="3"/>
    <n v="92"/>
  </r>
  <r>
    <x v="11"/>
    <s v="JK"/>
    <x v="3"/>
    <x v="9"/>
    <x v="0"/>
    <x v="5"/>
    <n v="87"/>
  </r>
  <r>
    <x v="3"/>
    <s v="GA"/>
    <x v="25"/>
    <x v="0"/>
    <x v="0"/>
    <x v="4"/>
    <n v="74"/>
  </r>
  <r>
    <x v="3"/>
    <s v="JH"/>
    <x v="7"/>
    <x v="14"/>
    <x v="1"/>
    <x v="0"/>
    <n v="177"/>
  </r>
  <r>
    <x v="0"/>
    <s v="OR"/>
    <x v="17"/>
    <x v="5"/>
    <x v="1"/>
    <x v="0"/>
    <n v="108"/>
  </r>
  <r>
    <x v="9"/>
    <s v="NL"/>
    <x v="35"/>
    <x v="9"/>
    <x v="0"/>
    <x v="4"/>
    <n v="37"/>
  </r>
  <r>
    <x v="0"/>
    <s v="HR"/>
    <x v="16"/>
    <x v="6"/>
    <x v="1"/>
    <x v="5"/>
    <n v="8"/>
  </r>
  <r>
    <x v="10"/>
    <s v="DD"/>
    <x v="22"/>
    <x v="16"/>
    <x v="0"/>
    <x v="4"/>
    <n v="34"/>
  </r>
  <r>
    <x v="8"/>
    <s v="DL"/>
    <x v="4"/>
    <x v="8"/>
    <x v="1"/>
    <x v="5"/>
    <n v="152"/>
  </r>
  <r>
    <x v="10"/>
    <s v="TN"/>
    <x v="6"/>
    <x v="12"/>
    <x v="1"/>
    <x v="4"/>
    <n v="282"/>
  </r>
  <r>
    <x v="9"/>
    <s v="DD"/>
    <x v="22"/>
    <x v="4"/>
    <x v="0"/>
    <x v="4"/>
    <n v="14"/>
  </r>
  <r>
    <x v="3"/>
    <s v="DD"/>
    <x v="22"/>
    <x v="9"/>
    <x v="1"/>
    <x v="2"/>
    <n v="257"/>
  </r>
  <r>
    <x v="10"/>
    <s v="UK"/>
    <x v="13"/>
    <x v="16"/>
    <x v="1"/>
    <x v="0"/>
    <n v="58"/>
  </r>
  <r>
    <x v="8"/>
    <s v="AR"/>
    <x v="32"/>
    <x v="14"/>
    <x v="1"/>
    <x v="5"/>
    <n v="4"/>
  </r>
  <r>
    <x v="7"/>
    <s v="DD"/>
    <x v="22"/>
    <x v="6"/>
    <x v="1"/>
    <x v="1"/>
    <n v="35"/>
  </r>
  <r>
    <x v="11"/>
    <s v="UP"/>
    <x v="8"/>
    <x v="12"/>
    <x v="1"/>
    <x v="5"/>
    <n v="49"/>
  </r>
  <r>
    <x v="2"/>
    <s v="DM"/>
    <x v="22"/>
    <x v="4"/>
    <x v="0"/>
    <x v="3"/>
    <n v="14"/>
  </r>
  <r>
    <x v="5"/>
    <s v="RJ"/>
    <x v="15"/>
    <x v="6"/>
    <x v="1"/>
    <x v="5"/>
    <n v="6"/>
  </r>
  <r>
    <x v="0"/>
    <s v="ML"/>
    <x v="30"/>
    <x v="1"/>
    <x v="1"/>
    <x v="4"/>
    <n v="38"/>
  </r>
  <r>
    <x v="9"/>
    <s v="LA"/>
    <x v="34"/>
    <x v="1"/>
    <x v="1"/>
    <x v="4"/>
    <n v="5"/>
  </r>
  <r>
    <x v="7"/>
    <s v="HR"/>
    <x v="16"/>
    <x v="5"/>
    <x v="0"/>
    <x v="4"/>
    <n v="118"/>
  </r>
  <r>
    <x v="11"/>
    <s v="ML"/>
    <x v="30"/>
    <x v="18"/>
    <x v="0"/>
    <x v="4"/>
    <n v="13"/>
  </r>
  <r>
    <x v="0"/>
    <s v="HR"/>
    <x v="16"/>
    <x v="15"/>
    <x v="0"/>
    <x v="5"/>
    <n v="28"/>
  </r>
  <r>
    <x v="2"/>
    <s v="JK"/>
    <x v="3"/>
    <x v="6"/>
    <x v="1"/>
    <x v="4"/>
    <n v="34"/>
  </r>
  <r>
    <x v="2"/>
    <s v="JH"/>
    <x v="7"/>
    <x v="8"/>
    <x v="1"/>
    <x v="0"/>
    <n v="85"/>
  </r>
  <r>
    <x v="4"/>
    <m/>
    <x v="31"/>
    <x v="15"/>
    <x v="1"/>
    <x v="0"/>
    <n v="8"/>
  </r>
  <r>
    <x v="8"/>
    <s v="LA"/>
    <x v="34"/>
    <x v="12"/>
    <x v="1"/>
    <x v="1"/>
    <n v="16"/>
  </r>
  <r>
    <x v="5"/>
    <s v="GA"/>
    <x v="25"/>
    <x v="2"/>
    <x v="0"/>
    <x v="5"/>
    <n v="13"/>
  </r>
  <r>
    <x v="9"/>
    <s v="MN"/>
    <x v="23"/>
    <x v="2"/>
    <x v="0"/>
    <x v="5"/>
    <n v="11"/>
  </r>
  <r>
    <x v="5"/>
    <s v="HP"/>
    <x v="26"/>
    <x v="9"/>
    <x v="0"/>
    <x v="5"/>
    <n v="13"/>
  </r>
  <r>
    <x v="2"/>
    <m/>
    <x v="31"/>
    <x v="7"/>
    <x v="1"/>
    <x v="2"/>
    <n v="7"/>
  </r>
  <r>
    <x v="8"/>
    <s v="AN"/>
    <x v="28"/>
    <x v="5"/>
    <x v="1"/>
    <x v="5"/>
    <n v="4"/>
  </r>
  <r>
    <x v="3"/>
    <s v="DM"/>
    <x v="22"/>
    <x v="10"/>
    <x v="0"/>
    <x v="1"/>
    <n v="23"/>
  </r>
  <r>
    <x v="0"/>
    <s v="SK"/>
    <x v="29"/>
    <x v="7"/>
    <x v="1"/>
    <x v="1"/>
    <n v="8"/>
  </r>
  <r>
    <x v="10"/>
    <s v="MP"/>
    <x v="12"/>
    <x v="8"/>
    <x v="1"/>
    <x v="5"/>
    <n v="3"/>
  </r>
  <r>
    <x v="7"/>
    <s v="CH"/>
    <x v="27"/>
    <x v="10"/>
    <x v="1"/>
    <x v="4"/>
    <n v="10"/>
  </r>
  <r>
    <x v="1"/>
    <s v="CG"/>
    <x v="20"/>
    <x v="6"/>
    <x v="0"/>
    <x v="6"/>
    <n v="1"/>
  </r>
  <r>
    <x v="2"/>
    <s v="TS"/>
    <x v="9"/>
    <x v="14"/>
    <x v="0"/>
    <x v="6"/>
    <n v="6"/>
  </r>
  <r>
    <x v="2"/>
    <s v="TR"/>
    <x v="21"/>
    <x v="9"/>
    <x v="1"/>
    <x v="5"/>
    <n v="1"/>
  </r>
  <r>
    <x v="5"/>
    <s v="GA"/>
    <x v="25"/>
    <x v="10"/>
    <x v="1"/>
    <x v="0"/>
    <n v="12"/>
  </r>
  <r>
    <x v="2"/>
    <s v="JK"/>
    <x v="3"/>
    <x v="2"/>
    <x v="0"/>
    <x v="6"/>
    <n v="8"/>
  </r>
  <r>
    <x v="6"/>
    <s v="OR"/>
    <x v="17"/>
    <x v="12"/>
    <x v="0"/>
    <x v="6"/>
    <n v="2"/>
  </r>
  <r>
    <x v="1"/>
    <s v="RJ"/>
    <x v="15"/>
    <x v="14"/>
    <x v="1"/>
    <x v="5"/>
    <n v="9"/>
  </r>
  <r>
    <x v="0"/>
    <s v="ML"/>
    <x v="30"/>
    <x v="11"/>
    <x v="1"/>
    <x v="4"/>
    <n v="3"/>
  </r>
  <r>
    <x v="5"/>
    <m/>
    <x v="31"/>
    <x v="16"/>
    <x v="0"/>
    <x v="2"/>
    <n v="1"/>
  </r>
  <r>
    <x v="11"/>
    <s v="LA"/>
    <x v="34"/>
    <x v="1"/>
    <x v="0"/>
    <x v="5"/>
    <n v="2"/>
  </r>
  <r>
    <x v="5"/>
    <s v="OR"/>
    <x v="17"/>
    <x v="11"/>
    <x v="1"/>
    <x v="5"/>
    <n v="3"/>
  </r>
  <r>
    <x v="1"/>
    <s v="MN"/>
    <x v="23"/>
    <x v="4"/>
    <x v="1"/>
    <x v="4"/>
    <n v="1"/>
  </r>
  <r>
    <x v="7"/>
    <s v="DD"/>
    <x v="22"/>
    <x v="18"/>
    <x v="1"/>
    <x v="4"/>
    <n v="1"/>
  </r>
  <r>
    <x v="0"/>
    <s v="UK"/>
    <x v="13"/>
    <x v="9"/>
    <x v="1"/>
    <x v="5"/>
    <n v="1"/>
  </r>
  <r>
    <x v="11"/>
    <s v="TR"/>
    <x v="21"/>
    <x v="12"/>
    <x v="0"/>
    <x v="6"/>
    <n v="1"/>
  </r>
  <r>
    <x v="7"/>
    <s v="DM"/>
    <x v="22"/>
    <x v="1"/>
    <x v="0"/>
    <x v="4"/>
    <n v="1"/>
  </r>
  <r>
    <x v="0"/>
    <s v="PU"/>
    <x v="18"/>
    <x v="0"/>
    <x v="1"/>
    <x v="5"/>
    <n v="1"/>
  </r>
  <r>
    <x v="8"/>
    <s v="AN"/>
    <x v="28"/>
    <x v="18"/>
    <x v="0"/>
    <x v="4"/>
    <n v="2"/>
  </r>
  <r>
    <x v="3"/>
    <s v="GJ"/>
    <x v="11"/>
    <x v="11"/>
    <x v="0"/>
    <x v="2"/>
    <n v="142585"/>
  </r>
  <r>
    <x v="1"/>
    <s v="DL"/>
    <x v="4"/>
    <x v="1"/>
    <x v="0"/>
    <x v="2"/>
    <n v="117996"/>
  </r>
  <r>
    <x v="1"/>
    <s v="KA"/>
    <x v="0"/>
    <x v="15"/>
    <x v="0"/>
    <x v="1"/>
    <n v="82711"/>
  </r>
  <r>
    <x v="5"/>
    <s v="MP"/>
    <x v="12"/>
    <x v="16"/>
    <x v="0"/>
    <x v="1"/>
    <n v="49414"/>
  </r>
  <r>
    <x v="2"/>
    <s v="TS"/>
    <x v="9"/>
    <x v="2"/>
    <x v="0"/>
    <x v="0"/>
    <n v="88358"/>
  </r>
  <r>
    <x v="3"/>
    <s v="MP"/>
    <x v="12"/>
    <x v="15"/>
    <x v="0"/>
    <x v="2"/>
    <n v="222092"/>
  </r>
  <r>
    <x v="0"/>
    <s v="JK"/>
    <x v="3"/>
    <x v="16"/>
    <x v="0"/>
    <x v="0"/>
    <n v="19124"/>
  </r>
  <r>
    <x v="3"/>
    <s v="BR"/>
    <x v="2"/>
    <x v="3"/>
    <x v="0"/>
    <x v="1"/>
    <n v="25833"/>
  </r>
  <r>
    <x v="4"/>
    <s v="DL"/>
    <x v="4"/>
    <x v="13"/>
    <x v="0"/>
    <x v="2"/>
    <n v="13106"/>
  </r>
  <r>
    <x v="6"/>
    <s v="TN"/>
    <x v="6"/>
    <x v="6"/>
    <x v="1"/>
    <x v="1"/>
    <n v="14520"/>
  </r>
  <r>
    <x v="8"/>
    <s v="RJ"/>
    <x v="15"/>
    <x v="16"/>
    <x v="0"/>
    <x v="0"/>
    <n v="110418"/>
  </r>
  <r>
    <x v="5"/>
    <s v="OR"/>
    <x v="17"/>
    <x v="9"/>
    <x v="0"/>
    <x v="0"/>
    <n v="28579"/>
  </r>
  <r>
    <x v="5"/>
    <s v="WB"/>
    <x v="14"/>
    <x v="9"/>
    <x v="0"/>
    <x v="2"/>
    <n v="122523"/>
  </r>
  <r>
    <x v="5"/>
    <s v="ML"/>
    <x v="30"/>
    <x v="15"/>
    <x v="0"/>
    <x v="2"/>
    <n v="12955"/>
  </r>
  <r>
    <x v="1"/>
    <s v="UK"/>
    <x v="13"/>
    <x v="17"/>
    <x v="0"/>
    <x v="0"/>
    <n v="3799"/>
  </r>
  <r>
    <x v="11"/>
    <s v="TN"/>
    <x v="6"/>
    <x v="11"/>
    <x v="0"/>
    <x v="2"/>
    <n v="246679"/>
  </r>
  <r>
    <x v="8"/>
    <s v="UK"/>
    <x v="13"/>
    <x v="11"/>
    <x v="0"/>
    <x v="1"/>
    <n v="7315"/>
  </r>
  <r>
    <x v="8"/>
    <s v="TS"/>
    <x v="9"/>
    <x v="1"/>
    <x v="0"/>
    <x v="1"/>
    <n v="48989"/>
  </r>
  <r>
    <x v="3"/>
    <s v="DL"/>
    <x v="4"/>
    <x v="7"/>
    <x v="0"/>
    <x v="0"/>
    <n v="6206"/>
  </r>
  <r>
    <x v="2"/>
    <s v="HP"/>
    <x v="26"/>
    <x v="17"/>
    <x v="0"/>
    <x v="0"/>
    <n v="3890"/>
  </r>
  <r>
    <x v="2"/>
    <s v="KL"/>
    <x v="19"/>
    <x v="0"/>
    <x v="0"/>
    <x v="0"/>
    <n v="35544"/>
  </r>
  <r>
    <x v="1"/>
    <s v="OR"/>
    <x v="17"/>
    <x v="6"/>
    <x v="0"/>
    <x v="1"/>
    <n v="18757"/>
  </r>
  <r>
    <x v="10"/>
    <s v="KL"/>
    <x v="19"/>
    <x v="2"/>
    <x v="1"/>
    <x v="1"/>
    <n v="3979"/>
  </r>
  <r>
    <x v="2"/>
    <s v="CG"/>
    <x v="20"/>
    <x v="8"/>
    <x v="0"/>
    <x v="1"/>
    <n v="6307"/>
  </r>
  <r>
    <x v="6"/>
    <s v="OR"/>
    <x v="17"/>
    <x v="4"/>
    <x v="0"/>
    <x v="1"/>
    <n v="64111"/>
  </r>
  <r>
    <x v="0"/>
    <s v="BR"/>
    <x v="2"/>
    <x v="17"/>
    <x v="0"/>
    <x v="2"/>
    <n v="34587"/>
  </r>
  <r>
    <x v="11"/>
    <s v="UP"/>
    <x v="8"/>
    <x v="18"/>
    <x v="0"/>
    <x v="2"/>
    <n v="51829"/>
  </r>
  <r>
    <x v="6"/>
    <s v="AS"/>
    <x v="10"/>
    <x v="12"/>
    <x v="0"/>
    <x v="1"/>
    <n v="57248"/>
  </r>
  <r>
    <x v="4"/>
    <s v="KA"/>
    <x v="0"/>
    <x v="7"/>
    <x v="0"/>
    <x v="2"/>
    <n v="44439"/>
  </r>
  <r>
    <x v="0"/>
    <s v="TS"/>
    <x v="9"/>
    <x v="1"/>
    <x v="0"/>
    <x v="4"/>
    <n v="4000"/>
  </r>
  <r>
    <x v="8"/>
    <s v="HR"/>
    <x v="16"/>
    <x v="2"/>
    <x v="0"/>
    <x v="3"/>
    <n v="17787"/>
  </r>
  <r>
    <x v="10"/>
    <s v="RJ"/>
    <x v="15"/>
    <x v="1"/>
    <x v="1"/>
    <x v="2"/>
    <n v="8610"/>
  </r>
  <r>
    <x v="8"/>
    <s v="UP"/>
    <x v="8"/>
    <x v="3"/>
    <x v="1"/>
    <x v="1"/>
    <n v="5110"/>
  </r>
  <r>
    <x v="8"/>
    <s v="TS"/>
    <x v="9"/>
    <x v="7"/>
    <x v="1"/>
    <x v="3"/>
    <n v="1265"/>
  </r>
  <r>
    <x v="6"/>
    <s v="MH"/>
    <x v="1"/>
    <x v="6"/>
    <x v="1"/>
    <x v="4"/>
    <n v="1249"/>
  </r>
  <r>
    <x v="2"/>
    <s v="CG"/>
    <x v="20"/>
    <x v="11"/>
    <x v="0"/>
    <x v="0"/>
    <n v="19459"/>
  </r>
  <r>
    <x v="5"/>
    <s v="TR"/>
    <x v="21"/>
    <x v="11"/>
    <x v="0"/>
    <x v="0"/>
    <n v="10034"/>
  </r>
  <r>
    <x v="6"/>
    <s v="KL"/>
    <x v="19"/>
    <x v="2"/>
    <x v="1"/>
    <x v="3"/>
    <n v="6140"/>
  </r>
  <r>
    <x v="1"/>
    <s v="TS"/>
    <x v="9"/>
    <x v="15"/>
    <x v="1"/>
    <x v="3"/>
    <n v="4125"/>
  </r>
  <r>
    <x v="9"/>
    <s v="KL"/>
    <x v="19"/>
    <x v="4"/>
    <x v="1"/>
    <x v="4"/>
    <n v="79"/>
  </r>
  <r>
    <x v="1"/>
    <s v="RJ"/>
    <x v="15"/>
    <x v="17"/>
    <x v="0"/>
    <x v="1"/>
    <n v="15465"/>
  </r>
  <r>
    <x v="11"/>
    <s v="JH"/>
    <x v="7"/>
    <x v="7"/>
    <x v="0"/>
    <x v="2"/>
    <n v="13254"/>
  </r>
  <r>
    <x v="8"/>
    <s v="KA"/>
    <x v="0"/>
    <x v="2"/>
    <x v="1"/>
    <x v="0"/>
    <n v="1566"/>
  </r>
  <r>
    <x v="8"/>
    <s v="PB"/>
    <x v="5"/>
    <x v="16"/>
    <x v="1"/>
    <x v="0"/>
    <n v="269"/>
  </r>
  <r>
    <x v="9"/>
    <s v="UK"/>
    <x v="13"/>
    <x v="5"/>
    <x v="0"/>
    <x v="0"/>
    <n v="1982"/>
  </r>
  <r>
    <x v="6"/>
    <s v="HR"/>
    <x v="16"/>
    <x v="15"/>
    <x v="0"/>
    <x v="0"/>
    <n v="30428"/>
  </r>
  <r>
    <x v="0"/>
    <s v="MP"/>
    <x v="12"/>
    <x v="16"/>
    <x v="1"/>
    <x v="2"/>
    <n v="12292"/>
  </r>
  <r>
    <x v="0"/>
    <s v="UK"/>
    <x v="13"/>
    <x v="10"/>
    <x v="0"/>
    <x v="2"/>
    <n v="12791"/>
  </r>
  <r>
    <x v="9"/>
    <s v="JK"/>
    <x v="3"/>
    <x v="6"/>
    <x v="0"/>
    <x v="0"/>
    <n v="15040"/>
  </r>
  <r>
    <x v="6"/>
    <s v="UP"/>
    <x v="8"/>
    <x v="8"/>
    <x v="1"/>
    <x v="2"/>
    <n v="21660"/>
  </r>
  <r>
    <x v="6"/>
    <s v="LA"/>
    <x v="34"/>
    <x v="0"/>
    <x v="0"/>
    <x v="2"/>
    <n v="1965"/>
  </r>
  <r>
    <x v="3"/>
    <s v="TR"/>
    <x v="21"/>
    <x v="11"/>
    <x v="0"/>
    <x v="2"/>
    <n v="20845"/>
  </r>
  <r>
    <x v="2"/>
    <s v="CG"/>
    <x v="20"/>
    <x v="6"/>
    <x v="0"/>
    <x v="0"/>
    <n v="12113"/>
  </r>
  <r>
    <x v="7"/>
    <s v="MP"/>
    <x v="12"/>
    <x v="14"/>
    <x v="0"/>
    <x v="0"/>
    <n v="14789"/>
  </r>
  <r>
    <x v="7"/>
    <s v="BR"/>
    <x v="2"/>
    <x v="9"/>
    <x v="1"/>
    <x v="1"/>
    <n v="3901"/>
  </r>
  <r>
    <x v="6"/>
    <s v="AS"/>
    <x v="10"/>
    <x v="18"/>
    <x v="0"/>
    <x v="0"/>
    <n v="12193"/>
  </r>
  <r>
    <x v="11"/>
    <s v="PB"/>
    <x v="5"/>
    <x v="9"/>
    <x v="1"/>
    <x v="3"/>
    <n v="583"/>
  </r>
  <r>
    <x v="6"/>
    <s v="MZ"/>
    <x v="33"/>
    <x v="13"/>
    <x v="0"/>
    <x v="2"/>
    <n v="1447"/>
  </r>
  <r>
    <x v="0"/>
    <s v="DL"/>
    <x v="4"/>
    <x v="10"/>
    <x v="1"/>
    <x v="3"/>
    <n v="1966"/>
  </r>
  <r>
    <x v="0"/>
    <s v="KA"/>
    <x v="0"/>
    <x v="18"/>
    <x v="0"/>
    <x v="1"/>
    <n v="8014"/>
  </r>
  <r>
    <x v="2"/>
    <s v="ML"/>
    <x v="30"/>
    <x v="14"/>
    <x v="0"/>
    <x v="2"/>
    <n v="9078"/>
  </r>
  <r>
    <x v="11"/>
    <s v="TR"/>
    <x v="21"/>
    <x v="15"/>
    <x v="0"/>
    <x v="5"/>
    <n v="17"/>
  </r>
  <r>
    <x v="3"/>
    <s v="DL"/>
    <x v="4"/>
    <x v="12"/>
    <x v="1"/>
    <x v="1"/>
    <n v="3468"/>
  </r>
  <r>
    <x v="4"/>
    <s v="HR"/>
    <x v="16"/>
    <x v="11"/>
    <x v="0"/>
    <x v="3"/>
    <n v="6754"/>
  </r>
  <r>
    <x v="8"/>
    <s v="CH"/>
    <x v="27"/>
    <x v="8"/>
    <x v="0"/>
    <x v="0"/>
    <n v="2980"/>
  </r>
  <r>
    <x v="6"/>
    <s v="JK"/>
    <x v="3"/>
    <x v="2"/>
    <x v="1"/>
    <x v="1"/>
    <n v="1576"/>
  </r>
  <r>
    <x v="8"/>
    <s v="ML"/>
    <x v="30"/>
    <x v="3"/>
    <x v="0"/>
    <x v="0"/>
    <n v="3139"/>
  </r>
  <r>
    <x v="6"/>
    <s v="OR"/>
    <x v="17"/>
    <x v="3"/>
    <x v="0"/>
    <x v="3"/>
    <n v="6202"/>
  </r>
  <r>
    <x v="0"/>
    <s v="TR"/>
    <x v="21"/>
    <x v="11"/>
    <x v="1"/>
    <x v="2"/>
    <n v="621"/>
  </r>
  <r>
    <x v="7"/>
    <s v="JK"/>
    <x v="3"/>
    <x v="15"/>
    <x v="0"/>
    <x v="3"/>
    <n v="3371"/>
  </r>
  <r>
    <x v="8"/>
    <s v="MP"/>
    <x v="12"/>
    <x v="2"/>
    <x v="0"/>
    <x v="6"/>
    <n v="707"/>
  </r>
  <r>
    <x v="7"/>
    <s v="MP"/>
    <x v="12"/>
    <x v="8"/>
    <x v="0"/>
    <x v="3"/>
    <n v="1711"/>
  </r>
  <r>
    <x v="8"/>
    <s v="MH"/>
    <x v="1"/>
    <x v="14"/>
    <x v="1"/>
    <x v="3"/>
    <n v="4365"/>
  </r>
  <r>
    <x v="8"/>
    <s v="TN"/>
    <x v="6"/>
    <x v="18"/>
    <x v="1"/>
    <x v="2"/>
    <n v="7512"/>
  </r>
  <r>
    <x v="3"/>
    <s v="AN"/>
    <x v="28"/>
    <x v="11"/>
    <x v="0"/>
    <x v="0"/>
    <n v="1926"/>
  </r>
  <r>
    <x v="6"/>
    <s v="DD"/>
    <x v="22"/>
    <x v="9"/>
    <x v="0"/>
    <x v="2"/>
    <n v="1260"/>
  </r>
  <r>
    <x v="4"/>
    <s v="AS"/>
    <x v="10"/>
    <x v="14"/>
    <x v="0"/>
    <x v="3"/>
    <n v="3113"/>
  </r>
  <r>
    <x v="11"/>
    <s v="TN"/>
    <x v="6"/>
    <x v="0"/>
    <x v="1"/>
    <x v="1"/>
    <n v="8123"/>
  </r>
  <r>
    <x v="1"/>
    <s v="AN"/>
    <x v="28"/>
    <x v="1"/>
    <x v="0"/>
    <x v="3"/>
    <n v="518"/>
  </r>
  <r>
    <x v="9"/>
    <s v="LA"/>
    <x v="34"/>
    <x v="15"/>
    <x v="0"/>
    <x v="2"/>
    <n v="1225"/>
  </r>
  <r>
    <x v="4"/>
    <s v="WB"/>
    <x v="14"/>
    <x v="12"/>
    <x v="1"/>
    <x v="2"/>
    <n v="11188"/>
  </r>
  <r>
    <x v="1"/>
    <s v="JK"/>
    <x v="3"/>
    <x v="16"/>
    <x v="1"/>
    <x v="2"/>
    <n v="4243"/>
  </r>
  <r>
    <x v="5"/>
    <s v="MN"/>
    <x v="23"/>
    <x v="10"/>
    <x v="0"/>
    <x v="1"/>
    <n v="3984"/>
  </r>
  <r>
    <x v="10"/>
    <s v="AR"/>
    <x v="32"/>
    <x v="16"/>
    <x v="0"/>
    <x v="3"/>
    <n v="315"/>
  </r>
  <r>
    <x v="10"/>
    <s v="AN"/>
    <x v="28"/>
    <x v="4"/>
    <x v="0"/>
    <x v="1"/>
    <n v="1007"/>
  </r>
  <r>
    <x v="9"/>
    <s v="PU"/>
    <x v="18"/>
    <x v="10"/>
    <x v="1"/>
    <x v="3"/>
    <n v="42"/>
  </r>
  <r>
    <x v="7"/>
    <s v="CH"/>
    <x v="27"/>
    <x v="2"/>
    <x v="0"/>
    <x v="3"/>
    <n v="1357"/>
  </r>
  <r>
    <x v="3"/>
    <s v="MZ"/>
    <x v="33"/>
    <x v="14"/>
    <x v="0"/>
    <x v="2"/>
    <n v="2050"/>
  </r>
  <r>
    <x v="4"/>
    <s v="AP"/>
    <x v="24"/>
    <x v="12"/>
    <x v="1"/>
    <x v="0"/>
    <n v="444"/>
  </r>
  <r>
    <x v="7"/>
    <s v="TN"/>
    <x v="6"/>
    <x v="15"/>
    <x v="1"/>
    <x v="3"/>
    <n v="3896"/>
  </r>
  <r>
    <x v="8"/>
    <s v="MN"/>
    <x v="23"/>
    <x v="1"/>
    <x v="1"/>
    <x v="1"/>
    <n v="346"/>
  </r>
  <r>
    <x v="8"/>
    <s v="TN"/>
    <x v="6"/>
    <x v="8"/>
    <x v="0"/>
    <x v="4"/>
    <n v="974"/>
  </r>
  <r>
    <x v="5"/>
    <s v="MH"/>
    <x v="1"/>
    <x v="7"/>
    <x v="1"/>
    <x v="3"/>
    <n v="1764"/>
  </r>
  <r>
    <x v="2"/>
    <s v="TS"/>
    <x v="9"/>
    <x v="3"/>
    <x v="1"/>
    <x v="0"/>
    <n v="1046"/>
  </r>
  <r>
    <x v="10"/>
    <s v="AS"/>
    <x v="10"/>
    <x v="6"/>
    <x v="0"/>
    <x v="3"/>
    <n v="2777"/>
  </r>
  <r>
    <x v="0"/>
    <s v="WB"/>
    <x v="14"/>
    <x v="12"/>
    <x v="1"/>
    <x v="4"/>
    <n v="824"/>
  </r>
  <r>
    <x v="2"/>
    <s v="MN"/>
    <x v="23"/>
    <x v="9"/>
    <x v="0"/>
    <x v="1"/>
    <n v="2184"/>
  </r>
  <r>
    <x v="11"/>
    <s v="TR"/>
    <x v="21"/>
    <x v="10"/>
    <x v="0"/>
    <x v="3"/>
    <n v="500"/>
  </r>
  <r>
    <x v="1"/>
    <s v="UK"/>
    <x v="13"/>
    <x v="16"/>
    <x v="1"/>
    <x v="0"/>
    <n v="180"/>
  </r>
  <r>
    <x v="1"/>
    <s v="LA"/>
    <x v="34"/>
    <x v="18"/>
    <x v="0"/>
    <x v="2"/>
    <n v="349"/>
  </r>
  <r>
    <x v="6"/>
    <s v="UP"/>
    <x v="8"/>
    <x v="4"/>
    <x v="1"/>
    <x v="0"/>
    <n v="1713"/>
  </r>
  <r>
    <x v="6"/>
    <s v="MP"/>
    <x v="12"/>
    <x v="3"/>
    <x v="0"/>
    <x v="4"/>
    <n v="805"/>
  </r>
  <r>
    <x v="2"/>
    <s v="RJ"/>
    <x v="15"/>
    <x v="16"/>
    <x v="0"/>
    <x v="5"/>
    <n v="125"/>
  </r>
  <r>
    <x v="3"/>
    <s v="CH"/>
    <x v="27"/>
    <x v="12"/>
    <x v="0"/>
    <x v="4"/>
    <n v="206"/>
  </r>
  <r>
    <x v="1"/>
    <s v="MN"/>
    <x v="23"/>
    <x v="4"/>
    <x v="0"/>
    <x v="1"/>
    <n v="612"/>
  </r>
  <r>
    <x v="5"/>
    <s v="TN"/>
    <x v="6"/>
    <x v="12"/>
    <x v="1"/>
    <x v="1"/>
    <n v="1674"/>
  </r>
  <r>
    <x v="9"/>
    <s v="AR"/>
    <x v="32"/>
    <x v="18"/>
    <x v="1"/>
    <x v="2"/>
    <n v="172"/>
  </r>
  <r>
    <x v="7"/>
    <s v="SK"/>
    <x v="29"/>
    <x v="2"/>
    <x v="1"/>
    <x v="3"/>
    <n v="47"/>
  </r>
  <r>
    <x v="6"/>
    <s v="MH"/>
    <x v="1"/>
    <x v="8"/>
    <x v="0"/>
    <x v="5"/>
    <n v="142"/>
  </r>
  <r>
    <x v="4"/>
    <s v="GA"/>
    <x v="25"/>
    <x v="1"/>
    <x v="1"/>
    <x v="1"/>
    <n v="998"/>
  </r>
  <r>
    <x v="3"/>
    <s v="GJ"/>
    <x v="11"/>
    <x v="9"/>
    <x v="1"/>
    <x v="1"/>
    <n v="3197"/>
  </r>
  <r>
    <x v="11"/>
    <s v="JK"/>
    <x v="3"/>
    <x v="16"/>
    <x v="0"/>
    <x v="4"/>
    <n v="1153"/>
  </r>
  <r>
    <x v="11"/>
    <s v="HP"/>
    <x v="26"/>
    <x v="4"/>
    <x v="1"/>
    <x v="3"/>
    <n v="155"/>
  </r>
  <r>
    <x v="7"/>
    <s v="MH"/>
    <x v="1"/>
    <x v="1"/>
    <x v="0"/>
    <x v="5"/>
    <n v="352"/>
  </r>
  <r>
    <x v="4"/>
    <s v="UP"/>
    <x v="8"/>
    <x v="0"/>
    <x v="0"/>
    <x v="5"/>
    <n v="231"/>
  </r>
  <r>
    <x v="10"/>
    <s v="CG"/>
    <x v="20"/>
    <x v="7"/>
    <x v="1"/>
    <x v="0"/>
    <n v="20"/>
  </r>
  <r>
    <x v="5"/>
    <s v="AN"/>
    <x v="28"/>
    <x v="1"/>
    <x v="0"/>
    <x v="5"/>
    <n v="17"/>
  </r>
  <r>
    <x v="6"/>
    <s v="KL"/>
    <x v="19"/>
    <x v="15"/>
    <x v="1"/>
    <x v="4"/>
    <n v="457"/>
  </r>
  <r>
    <x v="1"/>
    <s v="GA"/>
    <x v="25"/>
    <x v="11"/>
    <x v="1"/>
    <x v="4"/>
    <n v="30"/>
  </r>
  <r>
    <x v="7"/>
    <s v="HP"/>
    <x v="26"/>
    <x v="10"/>
    <x v="1"/>
    <x v="2"/>
    <n v="952"/>
  </r>
  <r>
    <x v="0"/>
    <s v="AP"/>
    <x v="24"/>
    <x v="10"/>
    <x v="1"/>
    <x v="0"/>
    <n v="395"/>
  </r>
  <r>
    <x v="4"/>
    <s v="AR"/>
    <x v="32"/>
    <x v="10"/>
    <x v="0"/>
    <x v="3"/>
    <n v="357"/>
  </r>
  <r>
    <x v="11"/>
    <s v="KA"/>
    <x v="0"/>
    <x v="0"/>
    <x v="0"/>
    <x v="5"/>
    <n v="493"/>
  </r>
  <r>
    <x v="9"/>
    <s v="OR"/>
    <x v="17"/>
    <x v="12"/>
    <x v="1"/>
    <x v="3"/>
    <n v="1252"/>
  </r>
  <r>
    <x v="4"/>
    <s v="PU"/>
    <x v="18"/>
    <x v="3"/>
    <x v="0"/>
    <x v="3"/>
    <n v="352"/>
  </r>
  <r>
    <x v="9"/>
    <s v="PB"/>
    <x v="5"/>
    <x v="9"/>
    <x v="1"/>
    <x v="3"/>
    <n v="651"/>
  </r>
  <r>
    <x v="1"/>
    <s v="MZ"/>
    <x v="33"/>
    <x v="10"/>
    <x v="1"/>
    <x v="1"/>
    <n v="25"/>
  </r>
  <r>
    <x v="5"/>
    <s v="AS"/>
    <x v="10"/>
    <x v="18"/>
    <x v="1"/>
    <x v="2"/>
    <n v="625"/>
  </r>
  <r>
    <x v="1"/>
    <s v="CH"/>
    <x v="27"/>
    <x v="4"/>
    <x v="1"/>
    <x v="2"/>
    <n v="561"/>
  </r>
  <r>
    <x v="5"/>
    <s v="PU"/>
    <x v="18"/>
    <x v="12"/>
    <x v="0"/>
    <x v="4"/>
    <n v="63"/>
  </r>
  <r>
    <x v="6"/>
    <s v="TS"/>
    <x v="9"/>
    <x v="5"/>
    <x v="1"/>
    <x v="4"/>
    <n v="64"/>
  </r>
  <r>
    <x v="3"/>
    <s v="JK"/>
    <x v="3"/>
    <x v="17"/>
    <x v="1"/>
    <x v="1"/>
    <n v="412"/>
  </r>
  <r>
    <x v="2"/>
    <s v="JH"/>
    <x v="7"/>
    <x v="13"/>
    <x v="0"/>
    <x v="4"/>
    <n v="209"/>
  </r>
  <r>
    <x v="3"/>
    <s v="MH"/>
    <x v="1"/>
    <x v="2"/>
    <x v="0"/>
    <x v="5"/>
    <n v="208"/>
  </r>
  <r>
    <x v="6"/>
    <s v="GA"/>
    <x v="25"/>
    <x v="11"/>
    <x v="0"/>
    <x v="3"/>
    <n v="563"/>
  </r>
  <r>
    <x v="9"/>
    <s v="AN"/>
    <x v="28"/>
    <x v="7"/>
    <x v="0"/>
    <x v="1"/>
    <n v="304"/>
  </r>
  <r>
    <x v="1"/>
    <s v="TS"/>
    <x v="9"/>
    <x v="18"/>
    <x v="0"/>
    <x v="3"/>
    <n v="661"/>
  </r>
  <r>
    <x v="6"/>
    <s v="PU"/>
    <x v="18"/>
    <x v="1"/>
    <x v="1"/>
    <x v="0"/>
    <n v="35"/>
  </r>
  <r>
    <x v="8"/>
    <s v="UP"/>
    <x v="8"/>
    <x v="10"/>
    <x v="1"/>
    <x v="0"/>
    <n v="501"/>
  </r>
  <r>
    <x v="10"/>
    <s v="AS"/>
    <x v="10"/>
    <x v="16"/>
    <x v="1"/>
    <x v="4"/>
    <n v="75"/>
  </r>
  <r>
    <x v="1"/>
    <s v="GA"/>
    <x v="25"/>
    <x v="18"/>
    <x v="0"/>
    <x v="0"/>
    <n v="489"/>
  </r>
  <r>
    <x v="7"/>
    <s v="AN"/>
    <x v="28"/>
    <x v="9"/>
    <x v="0"/>
    <x v="4"/>
    <n v="11"/>
  </r>
  <r>
    <x v="7"/>
    <s v="AR"/>
    <x v="32"/>
    <x v="17"/>
    <x v="0"/>
    <x v="3"/>
    <n v="109"/>
  </r>
  <r>
    <x v="0"/>
    <s v="PB"/>
    <x v="5"/>
    <x v="7"/>
    <x v="1"/>
    <x v="0"/>
    <n v="29"/>
  </r>
  <r>
    <x v="3"/>
    <s v="SK"/>
    <x v="29"/>
    <x v="2"/>
    <x v="1"/>
    <x v="1"/>
    <n v="136"/>
  </r>
  <r>
    <x v="0"/>
    <s v="TR"/>
    <x v="21"/>
    <x v="0"/>
    <x v="0"/>
    <x v="5"/>
    <n v="22"/>
  </r>
  <r>
    <x v="9"/>
    <s v="HR"/>
    <x v="16"/>
    <x v="12"/>
    <x v="0"/>
    <x v="5"/>
    <n v="45"/>
  </r>
  <r>
    <x v="10"/>
    <s v="DM"/>
    <x v="22"/>
    <x v="18"/>
    <x v="0"/>
    <x v="2"/>
    <n v="6"/>
  </r>
  <r>
    <x v="11"/>
    <s v="MZ"/>
    <x v="33"/>
    <x v="11"/>
    <x v="1"/>
    <x v="2"/>
    <n v="139"/>
  </r>
  <r>
    <x v="7"/>
    <s v="PU"/>
    <x v="18"/>
    <x v="1"/>
    <x v="0"/>
    <x v="4"/>
    <n v="89"/>
  </r>
  <r>
    <x v="3"/>
    <s v="MP"/>
    <x v="12"/>
    <x v="13"/>
    <x v="1"/>
    <x v="4"/>
    <n v="61"/>
  </r>
  <r>
    <x v="2"/>
    <s v="AR"/>
    <x v="32"/>
    <x v="13"/>
    <x v="0"/>
    <x v="3"/>
    <n v="92"/>
  </r>
  <r>
    <x v="10"/>
    <s v="AS"/>
    <x v="10"/>
    <x v="14"/>
    <x v="1"/>
    <x v="4"/>
    <n v="21"/>
  </r>
  <r>
    <x v="1"/>
    <s v="AR"/>
    <x v="32"/>
    <x v="11"/>
    <x v="1"/>
    <x v="4"/>
    <n v="1"/>
  </r>
  <r>
    <x v="4"/>
    <s v="SK"/>
    <x v="29"/>
    <x v="2"/>
    <x v="1"/>
    <x v="3"/>
    <n v="31"/>
  </r>
  <r>
    <x v="1"/>
    <s v="PU"/>
    <x v="18"/>
    <x v="16"/>
    <x v="1"/>
    <x v="0"/>
    <n v="20"/>
  </r>
  <r>
    <x v="5"/>
    <s v="HR"/>
    <x v="16"/>
    <x v="0"/>
    <x v="1"/>
    <x v="1"/>
    <n v="3"/>
  </r>
  <r>
    <x v="7"/>
    <s v="WB"/>
    <x v="14"/>
    <x v="14"/>
    <x v="1"/>
    <x v="5"/>
    <n v="6"/>
  </r>
  <r>
    <x v="0"/>
    <s v="CH"/>
    <x v="27"/>
    <x v="8"/>
    <x v="1"/>
    <x v="3"/>
    <n v="69"/>
  </r>
  <r>
    <x v="0"/>
    <s v="KA"/>
    <x v="0"/>
    <x v="15"/>
    <x v="1"/>
    <x v="5"/>
    <n v="10"/>
  </r>
  <r>
    <x v="8"/>
    <s v="LA"/>
    <x v="34"/>
    <x v="7"/>
    <x v="0"/>
    <x v="1"/>
    <n v="5"/>
  </r>
  <r>
    <x v="6"/>
    <s v="HP"/>
    <x v="26"/>
    <x v="13"/>
    <x v="1"/>
    <x v="4"/>
    <n v="13"/>
  </r>
  <r>
    <x v="2"/>
    <s v="CH"/>
    <x v="27"/>
    <x v="9"/>
    <x v="1"/>
    <x v="4"/>
    <n v="11"/>
  </r>
  <r>
    <x v="8"/>
    <s v="PU"/>
    <x v="18"/>
    <x v="14"/>
    <x v="0"/>
    <x v="6"/>
    <n v="14"/>
  </r>
  <r>
    <x v="5"/>
    <s v="DL"/>
    <x v="4"/>
    <x v="4"/>
    <x v="1"/>
    <x v="5"/>
    <n v="3"/>
  </r>
  <r>
    <x v="5"/>
    <s v="TS"/>
    <x v="9"/>
    <x v="18"/>
    <x v="1"/>
    <x v="3"/>
    <n v="60"/>
  </r>
  <r>
    <x v="3"/>
    <s v="DM"/>
    <x v="22"/>
    <x v="10"/>
    <x v="0"/>
    <x v="0"/>
    <n v="34"/>
  </r>
  <r>
    <x v="1"/>
    <s v="PU"/>
    <x v="18"/>
    <x v="5"/>
    <x v="1"/>
    <x v="1"/>
    <n v="100"/>
  </r>
  <r>
    <x v="11"/>
    <s v="AN"/>
    <x v="28"/>
    <x v="14"/>
    <x v="0"/>
    <x v="4"/>
    <n v="22"/>
  </r>
  <r>
    <x v="6"/>
    <s v="JH"/>
    <x v="7"/>
    <x v="18"/>
    <x v="0"/>
    <x v="5"/>
    <n v="19"/>
  </r>
  <r>
    <x v="5"/>
    <s v="KL"/>
    <x v="19"/>
    <x v="11"/>
    <x v="1"/>
    <x v="5"/>
    <n v="18"/>
  </r>
  <r>
    <x v="2"/>
    <s v="DD"/>
    <x v="22"/>
    <x v="13"/>
    <x v="0"/>
    <x v="4"/>
    <n v="11"/>
  </r>
  <r>
    <x v="8"/>
    <s v="AS"/>
    <x v="10"/>
    <x v="12"/>
    <x v="1"/>
    <x v="5"/>
    <n v="27"/>
  </r>
  <r>
    <x v="0"/>
    <s v="ML"/>
    <x v="30"/>
    <x v="11"/>
    <x v="0"/>
    <x v="5"/>
    <n v="7"/>
  </r>
  <r>
    <x v="2"/>
    <s v="AP"/>
    <x v="24"/>
    <x v="5"/>
    <x v="0"/>
    <x v="5"/>
    <n v="20"/>
  </r>
  <r>
    <x v="1"/>
    <s v="TS"/>
    <x v="9"/>
    <x v="10"/>
    <x v="1"/>
    <x v="5"/>
    <n v="3"/>
  </r>
  <r>
    <x v="5"/>
    <s v="TS"/>
    <x v="9"/>
    <x v="0"/>
    <x v="0"/>
    <x v="3"/>
    <n v="3"/>
  </r>
  <r>
    <x v="9"/>
    <s v="SK"/>
    <x v="29"/>
    <x v="7"/>
    <x v="1"/>
    <x v="0"/>
    <n v="2"/>
  </r>
  <r>
    <x v="7"/>
    <s v="AN"/>
    <x v="28"/>
    <x v="6"/>
    <x v="1"/>
    <x v="3"/>
    <n v="24"/>
  </r>
  <r>
    <x v="4"/>
    <s v="AR"/>
    <x v="32"/>
    <x v="4"/>
    <x v="1"/>
    <x v="3"/>
    <n v="9"/>
  </r>
  <r>
    <x v="10"/>
    <s v="MP"/>
    <x v="12"/>
    <x v="11"/>
    <x v="1"/>
    <x v="5"/>
    <n v="6"/>
  </r>
  <r>
    <x v="9"/>
    <s v="OR"/>
    <x v="17"/>
    <x v="18"/>
    <x v="0"/>
    <x v="5"/>
    <n v="4"/>
  </r>
  <r>
    <x v="11"/>
    <s v="MN"/>
    <x v="23"/>
    <x v="4"/>
    <x v="1"/>
    <x v="0"/>
    <n v="6"/>
  </r>
  <r>
    <x v="9"/>
    <s v="PB"/>
    <x v="5"/>
    <x v="18"/>
    <x v="1"/>
    <x v="5"/>
    <n v="2"/>
  </r>
  <r>
    <x v="2"/>
    <s v="AP"/>
    <x v="24"/>
    <x v="15"/>
    <x v="1"/>
    <x v="5"/>
    <n v="6"/>
  </r>
  <r>
    <x v="11"/>
    <s v="MP"/>
    <x v="12"/>
    <x v="2"/>
    <x v="0"/>
    <x v="6"/>
    <n v="3"/>
  </r>
  <r>
    <x v="5"/>
    <s v="MZ"/>
    <x v="33"/>
    <x v="8"/>
    <x v="1"/>
    <x v="0"/>
    <n v="9"/>
  </r>
  <r>
    <x v="6"/>
    <s v="AN"/>
    <x v="28"/>
    <x v="4"/>
    <x v="1"/>
    <x v="5"/>
    <n v="2"/>
  </r>
  <r>
    <x v="2"/>
    <s v="AN"/>
    <x v="28"/>
    <x v="6"/>
    <x v="0"/>
    <x v="5"/>
    <n v="8"/>
  </r>
  <r>
    <x v="0"/>
    <s v="PU"/>
    <x v="18"/>
    <x v="18"/>
    <x v="1"/>
    <x v="0"/>
    <n v="4"/>
  </r>
  <r>
    <x v="0"/>
    <s v="LA"/>
    <x v="34"/>
    <x v="7"/>
    <x v="0"/>
    <x v="2"/>
    <n v="14"/>
  </r>
  <r>
    <x v="0"/>
    <s v="GJ"/>
    <x v="11"/>
    <x v="9"/>
    <x v="1"/>
    <x v="6"/>
    <n v="1"/>
  </r>
  <r>
    <x v="9"/>
    <s v="NL"/>
    <x v="35"/>
    <x v="18"/>
    <x v="1"/>
    <x v="3"/>
    <n v="2"/>
  </r>
  <r>
    <x v="0"/>
    <s v="UK"/>
    <x v="13"/>
    <x v="16"/>
    <x v="0"/>
    <x v="5"/>
    <n v="4"/>
  </r>
  <r>
    <x v="1"/>
    <s v="WB"/>
    <x v="14"/>
    <x v="9"/>
    <x v="1"/>
    <x v="5"/>
    <n v="1"/>
  </r>
  <r>
    <x v="11"/>
    <s v="DM"/>
    <x v="22"/>
    <x v="14"/>
    <x v="0"/>
    <x v="3"/>
    <n v="1"/>
  </r>
  <r>
    <x v="4"/>
    <s v="MH"/>
    <x v="1"/>
    <x v="14"/>
    <x v="0"/>
    <x v="6"/>
    <n v="1"/>
  </r>
  <r>
    <x v="1"/>
    <s v="DL"/>
    <x v="4"/>
    <x v="6"/>
    <x v="0"/>
    <x v="6"/>
    <n v="1"/>
  </r>
  <r>
    <x v="0"/>
    <s v="TS"/>
    <x v="9"/>
    <x v="11"/>
    <x v="0"/>
    <x v="2"/>
    <n v="224305"/>
  </r>
  <r>
    <x v="2"/>
    <s v="TN"/>
    <x v="6"/>
    <x v="1"/>
    <x v="0"/>
    <x v="2"/>
    <n v="196616"/>
  </r>
  <r>
    <x v="4"/>
    <s v="UP"/>
    <x v="8"/>
    <x v="1"/>
    <x v="0"/>
    <x v="0"/>
    <n v="136336"/>
  </r>
  <r>
    <x v="5"/>
    <s v="PB"/>
    <x v="5"/>
    <x v="3"/>
    <x v="0"/>
    <x v="2"/>
    <n v="40425"/>
  </r>
  <r>
    <x v="0"/>
    <s v="DL"/>
    <x v="4"/>
    <x v="0"/>
    <x v="0"/>
    <x v="2"/>
    <n v="103157"/>
  </r>
  <r>
    <x v="2"/>
    <s v="AS"/>
    <x v="10"/>
    <x v="15"/>
    <x v="0"/>
    <x v="2"/>
    <n v="166463"/>
  </r>
  <r>
    <x v="8"/>
    <s v="BR"/>
    <x v="2"/>
    <x v="14"/>
    <x v="0"/>
    <x v="2"/>
    <n v="91456"/>
  </r>
  <r>
    <x v="8"/>
    <s v="OR"/>
    <x v="17"/>
    <x v="8"/>
    <x v="0"/>
    <x v="2"/>
    <n v="136082"/>
  </r>
  <r>
    <x v="0"/>
    <s v="RJ"/>
    <x v="15"/>
    <x v="2"/>
    <x v="0"/>
    <x v="2"/>
    <n v="80686"/>
  </r>
  <r>
    <x v="2"/>
    <s v="AP"/>
    <x v="24"/>
    <x v="4"/>
    <x v="0"/>
    <x v="0"/>
    <n v="100665"/>
  </r>
  <r>
    <x v="2"/>
    <s v="AS"/>
    <x v="10"/>
    <x v="2"/>
    <x v="0"/>
    <x v="3"/>
    <n v="15046"/>
  </r>
  <r>
    <x v="4"/>
    <s v="UK"/>
    <x v="13"/>
    <x v="10"/>
    <x v="0"/>
    <x v="2"/>
    <n v="12131"/>
  </r>
  <r>
    <x v="7"/>
    <s v="UP"/>
    <x v="8"/>
    <x v="14"/>
    <x v="0"/>
    <x v="2"/>
    <n v="167333"/>
  </r>
  <r>
    <x v="5"/>
    <s v="PB"/>
    <x v="5"/>
    <x v="9"/>
    <x v="0"/>
    <x v="2"/>
    <n v="54879"/>
  </r>
  <r>
    <x v="2"/>
    <s v="KL"/>
    <x v="19"/>
    <x v="1"/>
    <x v="1"/>
    <x v="1"/>
    <n v="12708"/>
  </r>
  <r>
    <x v="5"/>
    <s v="KA"/>
    <x v="0"/>
    <x v="4"/>
    <x v="0"/>
    <x v="0"/>
    <n v="72802"/>
  </r>
  <r>
    <x v="10"/>
    <s v="WB"/>
    <x v="14"/>
    <x v="8"/>
    <x v="1"/>
    <x v="1"/>
    <n v="1254"/>
  </r>
  <r>
    <x v="8"/>
    <s v="HR"/>
    <x v="16"/>
    <x v="10"/>
    <x v="0"/>
    <x v="1"/>
    <n v="31980"/>
  </r>
  <r>
    <x v="11"/>
    <s v="NL"/>
    <x v="35"/>
    <x v="10"/>
    <x v="0"/>
    <x v="2"/>
    <n v="3369"/>
  </r>
  <r>
    <x v="7"/>
    <s v="HR"/>
    <x v="16"/>
    <x v="18"/>
    <x v="0"/>
    <x v="2"/>
    <n v="11874"/>
  </r>
  <r>
    <x v="1"/>
    <s v="KA"/>
    <x v="0"/>
    <x v="2"/>
    <x v="1"/>
    <x v="3"/>
    <n v="14254"/>
  </r>
  <r>
    <x v="4"/>
    <s v="UP"/>
    <x v="8"/>
    <x v="6"/>
    <x v="1"/>
    <x v="2"/>
    <n v="58272"/>
  </r>
  <r>
    <x v="10"/>
    <s v="MP"/>
    <x v="12"/>
    <x v="2"/>
    <x v="1"/>
    <x v="3"/>
    <n v="2941"/>
  </r>
  <r>
    <x v="1"/>
    <s v="PU"/>
    <x v="18"/>
    <x v="14"/>
    <x v="0"/>
    <x v="2"/>
    <n v="3336"/>
  </r>
  <r>
    <x v="10"/>
    <s v="TR"/>
    <x v="21"/>
    <x v="12"/>
    <x v="0"/>
    <x v="1"/>
    <n v="7432"/>
  </r>
  <r>
    <x v="11"/>
    <s v="MH"/>
    <x v="1"/>
    <x v="7"/>
    <x v="0"/>
    <x v="1"/>
    <n v="11063"/>
  </r>
  <r>
    <x v="2"/>
    <s v="BR"/>
    <x v="2"/>
    <x v="15"/>
    <x v="0"/>
    <x v="3"/>
    <n v="19761"/>
  </r>
  <r>
    <x v="6"/>
    <s v="JH"/>
    <x v="7"/>
    <x v="4"/>
    <x v="0"/>
    <x v="1"/>
    <n v="38489"/>
  </r>
  <r>
    <x v="7"/>
    <s v="PB"/>
    <x v="5"/>
    <x v="8"/>
    <x v="0"/>
    <x v="2"/>
    <n v="18463"/>
  </r>
  <r>
    <x v="8"/>
    <s v="HP"/>
    <x v="26"/>
    <x v="12"/>
    <x v="0"/>
    <x v="2"/>
    <n v="27929"/>
  </r>
  <r>
    <x v="5"/>
    <s v="MP"/>
    <x v="12"/>
    <x v="9"/>
    <x v="0"/>
    <x v="3"/>
    <n v="5726"/>
  </r>
  <r>
    <x v="4"/>
    <s v="BR"/>
    <x v="2"/>
    <x v="2"/>
    <x v="1"/>
    <x v="2"/>
    <n v="16083"/>
  </r>
  <r>
    <x v="3"/>
    <s v="GJ"/>
    <x v="11"/>
    <x v="0"/>
    <x v="0"/>
    <x v="3"/>
    <n v="5861"/>
  </r>
  <r>
    <x v="9"/>
    <s v="WB"/>
    <x v="14"/>
    <x v="8"/>
    <x v="1"/>
    <x v="2"/>
    <n v="5762"/>
  </r>
  <r>
    <x v="9"/>
    <s v="PB"/>
    <x v="5"/>
    <x v="16"/>
    <x v="1"/>
    <x v="1"/>
    <n v="2793"/>
  </r>
  <r>
    <x v="2"/>
    <s v="HR"/>
    <x v="16"/>
    <x v="17"/>
    <x v="0"/>
    <x v="2"/>
    <n v="15153"/>
  </r>
  <r>
    <x v="6"/>
    <s v="KA"/>
    <x v="0"/>
    <x v="4"/>
    <x v="0"/>
    <x v="3"/>
    <n v="33820"/>
  </r>
  <r>
    <x v="4"/>
    <s v="HP"/>
    <x v="26"/>
    <x v="11"/>
    <x v="1"/>
    <x v="2"/>
    <n v="4950"/>
  </r>
  <r>
    <x v="11"/>
    <s v="TR"/>
    <x v="21"/>
    <x v="15"/>
    <x v="0"/>
    <x v="1"/>
    <n v="7127"/>
  </r>
  <r>
    <x v="0"/>
    <s v="BR"/>
    <x v="2"/>
    <x v="16"/>
    <x v="1"/>
    <x v="2"/>
    <n v="12928"/>
  </r>
  <r>
    <x v="1"/>
    <s v="PU"/>
    <x v="18"/>
    <x v="15"/>
    <x v="0"/>
    <x v="2"/>
    <n v="8994"/>
  </r>
  <r>
    <x v="1"/>
    <s v="OR"/>
    <x v="17"/>
    <x v="10"/>
    <x v="1"/>
    <x v="2"/>
    <n v="4267"/>
  </r>
  <r>
    <x v="5"/>
    <s v="AS"/>
    <x v="10"/>
    <x v="12"/>
    <x v="1"/>
    <x v="2"/>
    <n v="1671"/>
  </r>
  <r>
    <x v="1"/>
    <s v="KA"/>
    <x v="0"/>
    <x v="16"/>
    <x v="1"/>
    <x v="3"/>
    <n v="6593"/>
  </r>
  <r>
    <x v="9"/>
    <s v="DL"/>
    <x v="4"/>
    <x v="10"/>
    <x v="0"/>
    <x v="0"/>
    <n v="13116"/>
  </r>
  <r>
    <x v="10"/>
    <s v="AP"/>
    <x v="24"/>
    <x v="12"/>
    <x v="0"/>
    <x v="3"/>
    <n v="7539"/>
  </r>
  <r>
    <x v="5"/>
    <s v="TR"/>
    <x v="21"/>
    <x v="12"/>
    <x v="0"/>
    <x v="0"/>
    <n v="8123"/>
  </r>
  <r>
    <x v="11"/>
    <s v="SK"/>
    <x v="29"/>
    <x v="15"/>
    <x v="0"/>
    <x v="0"/>
    <n v="2329"/>
  </r>
  <r>
    <x v="2"/>
    <s v="TS"/>
    <x v="9"/>
    <x v="3"/>
    <x v="0"/>
    <x v="4"/>
    <n v="786"/>
  </r>
  <r>
    <x v="2"/>
    <s v="ML"/>
    <x v="30"/>
    <x v="0"/>
    <x v="0"/>
    <x v="1"/>
    <n v="2377"/>
  </r>
  <r>
    <x v="8"/>
    <s v="TS"/>
    <x v="9"/>
    <x v="16"/>
    <x v="0"/>
    <x v="3"/>
    <n v="18258"/>
  </r>
  <r>
    <x v="3"/>
    <s v="AR"/>
    <x v="32"/>
    <x v="5"/>
    <x v="0"/>
    <x v="1"/>
    <n v="1977"/>
  </r>
  <r>
    <x v="9"/>
    <s v="AP"/>
    <x v="24"/>
    <x v="7"/>
    <x v="1"/>
    <x v="3"/>
    <n v="1693"/>
  </r>
  <r>
    <x v="0"/>
    <s v="MH"/>
    <x v="1"/>
    <x v="10"/>
    <x v="1"/>
    <x v="4"/>
    <n v="409"/>
  </r>
  <r>
    <x v="11"/>
    <s v="JK"/>
    <x v="3"/>
    <x v="1"/>
    <x v="0"/>
    <x v="0"/>
    <n v="18283"/>
  </r>
  <r>
    <x v="2"/>
    <s v="OR"/>
    <x v="17"/>
    <x v="14"/>
    <x v="1"/>
    <x v="2"/>
    <n v="6640"/>
  </r>
  <r>
    <x v="6"/>
    <s v="WB"/>
    <x v="14"/>
    <x v="10"/>
    <x v="1"/>
    <x v="2"/>
    <n v="11846"/>
  </r>
  <r>
    <x v="5"/>
    <s v="CG"/>
    <x v="20"/>
    <x v="1"/>
    <x v="1"/>
    <x v="2"/>
    <n v="4855"/>
  </r>
  <r>
    <x v="2"/>
    <s v="WB"/>
    <x v="14"/>
    <x v="1"/>
    <x v="1"/>
    <x v="4"/>
    <n v="2378"/>
  </r>
  <r>
    <x v="7"/>
    <s v="JH"/>
    <x v="7"/>
    <x v="15"/>
    <x v="1"/>
    <x v="2"/>
    <n v="6993"/>
  </r>
  <r>
    <x v="9"/>
    <s v="AP"/>
    <x v="24"/>
    <x v="17"/>
    <x v="1"/>
    <x v="2"/>
    <n v="3128"/>
  </r>
  <r>
    <x v="2"/>
    <s v="SK"/>
    <x v="29"/>
    <x v="10"/>
    <x v="0"/>
    <x v="2"/>
    <n v="1576"/>
  </r>
  <r>
    <x v="5"/>
    <s v="MN"/>
    <x v="23"/>
    <x v="11"/>
    <x v="0"/>
    <x v="1"/>
    <n v="3072"/>
  </r>
  <r>
    <x v="8"/>
    <s v="PB"/>
    <x v="5"/>
    <x v="8"/>
    <x v="1"/>
    <x v="2"/>
    <n v="8913"/>
  </r>
  <r>
    <x v="4"/>
    <s v="TN"/>
    <x v="6"/>
    <x v="4"/>
    <x v="1"/>
    <x v="3"/>
    <n v="4742"/>
  </r>
  <r>
    <x v="5"/>
    <s v="GJ"/>
    <x v="11"/>
    <x v="3"/>
    <x v="1"/>
    <x v="2"/>
    <n v="5360"/>
  </r>
  <r>
    <x v="10"/>
    <s v="AN"/>
    <x v="28"/>
    <x v="18"/>
    <x v="0"/>
    <x v="2"/>
    <n v="1697"/>
  </r>
  <r>
    <x v="5"/>
    <s v="TR"/>
    <x v="21"/>
    <x v="3"/>
    <x v="0"/>
    <x v="1"/>
    <n v="2619"/>
  </r>
  <r>
    <x v="1"/>
    <s v="JH"/>
    <x v="7"/>
    <x v="9"/>
    <x v="1"/>
    <x v="2"/>
    <n v="4400"/>
  </r>
  <r>
    <x v="1"/>
    <s v="AS"/>
    <x v="10"/>
    <x v="8"/>
    <x v="0"/>
    <x v="3"/>
    <n v="1461"/>
  </r>
  <r>
    <x v="11"/>
    <s v="HP"/>
    <x v="26"/>
    <x v="10"/>
    <x v="1"/>
    <x v="1"/>
    <n v="761"/>
  </r>
  <r>
    <x v="7"/>
    <s v="HP"/>
    <x v="26"/>
    <x v="2"/>
    <x v="1"/>
    <x v="1"/>
    <n v="2456"/>
  </r>
  <r>
    <x v="1"/>
    <s v="NL"/>
    <x v="35"/>
    <x v="11"/>
    <x v="0"/>
    <x v="1"/>
    <n v="715"/>
  </r>
  <r>
    <x v="8"/>
    <s v="PU"/>
    <x v="18"/>
    <x v="12"/>
    <x v="1"/>
    <x v="2"/>
    <n v="399"/>
  </r>
  <r>
    <x v="5"/>
    <s v="AR"/>
    <x v="32"/>
    <x v="1"/>
    <x v="1"/>
    <x v="1"/>
    <n v="140"/>
  </r>
  <r>
    <x v="2"/>
    <m/>
    <x v="31"/>
    <x v="2"/>
    <x v="0"/>
    <x v="2"/>
    <n v="1951"/>
  </r>
  <r>
    <x v="7"/>
    <s v="MP"/>
    <x v="12"/>
    <x v="11"/>
    <x v="0"/>
    <x v="4"/>
    <n v="1550"/>
  </r>
  <r>
    <x v="11"/>
    <s v="PB"/>
    <x v="5"/>
    <x v="5"/>
    <x v="0"/>
    <x v="0"/>
    <n v="7655"/>
  </r>
  <r>
    <x v="11"/>
    <s v="UP"/>
    <x v="8"/>
    <x v="17"/>
    <x v="1"/>
    <x v="1"/>
    <n v="3555"/>
  </r>
  <r>
    <x v="7"/>
    <s v="HP"/>
    <x v="26"/>
    <x v="18"/>
    <x v="0"/>
    <x v="0"/>
    <n v="1367"/>
  </r>
  <r>
    <x v="6"/>
    <s v="AS"/>
    <x v="10"/>
    <x v="0"/>
    <x v="1"/>
    <x v="3"/>
    <n v="387"/>
  </r>
  <r>
    <x v="0"/>
    <s v="HP"/>
    <x v="26"/>
    <x v="10"/>
    <x v="0"/>
    <x v="1"/>
    <n v="4914"/>
  </r>
  <r>
    <x v="4"/>
    <s v="GA"/>
    <x v="25"/>
    <x v="8"/>
    <x v="0"/>
    <x v="0"/>
    <n v="680"/>
  </r>
  <r>
    <x v="4"/>
    <s v="CG"/>
    <x v="20"/>
    <x v="4"/>
    <x v="0"/>
    <x v="4"/>
    <n v="647"/>
  </r>
  <r>
    <x v="4"/>
    <s v="AP"/>
    <x v="24"/>
    <x v="9"/>
    <x v="1"/>
    <x v="1"/>
    <n v="2523"/>
  </r>
  <r>
    <x v="1"/>
    <s v="NL"/>
    <x v="35"/>
    <x v="18"/>
    <x v="0"/>
    <x v="0"/>
    <n v="508"/>
  </r>
  <r>
    <x v="3"/>
    <s v="BR"/>
    <x v="2"/>
    <x v="16"/>
    <x v="0"/>
    <x v="4"/>
    <n v="3786"/>
  </r>
  <r>
    <x v="6"/>
    <s v="AR"/>
    <x v="32"/>
    <x v="12"/>
    <x v="0"/>
    <x v="4"/>
    <n v="506"/>
  </r>
  <r>
    <x v="3"/>
    <m/>
    <x v="31"/>
    <x v="16"/>
    <x v="0"/>
    <x v="1"/>
    <n v="1716"/>
  </r>
  <r>
    <x v="0"/>
    <s v="KL"/>
    <x v="19"/>
    <x v="5"/>
    <x v="1"/>
    <x v="1"/>
    <n v="2368"/>
  </r>
  <r>
    <x v="10"/>
    <s v="AN"/>
    <x v="28"/>
    <x v="2"/>
    <x v="0"/>
    <x v="1"/>
    <n v="2383"/>
  </r>
  <r>
    <x v="0"/>
    <s v="JH"/>
    <x v="7"/>
    <x v="6"/>
    <x v="1"/>
    <x v="1"/>
    <n v="1585"/>
  </r>
  <r>
    <x v="10"/>
    <s v="GA"/>
    <x v="25"/>
    <x v="6"/>
    <x v="0"/>
    <x v="1"/>
    <n v="1153"/>
  </r>
  <r>
    <x v="9"/>
    <s v="SK"/>
    <x v="29"/>
    <x v="18"/>
    <x v="1"/>
    <x v="2"/>
    <n v="52"/>
  </r>
  <r>
    <x v="7"/>
    <s v="CG"/>
    <x v="20"/>
    <x v="14"/>
    <x v="0"/>
    <x v="4"/>
    <n v="390"/>
  </r>
  <r>
    <x v="9"/>
    <s v="ML"/>
    <x v="30"/>
    <x v="1"/>
    <x v="0"/>
    <x v="3"/>
    <n v="964"/>
  </r>
  <r>
    <x v="3"/>
    <s v="NL"/>
    <x v="35"/>
    <x v="14"/>
    <x v="0"/>
    <x v="0"/>
    <n v="1202"/>
  </r>
  <r>
    <x v="3"/>
    <s v="HP"/>
    <x v="26"/>
    <x v="15"/>
    <x v="1"/>
    <x v="2"/>
    <n v="6167"/>
  </r>
  <r>
    <x v="7"/>
    <s v="AN"/>
    <x v="28"/>
    <x v="12"/>
    <x v="0"/>
    <x v="1"/>
    <n v="1954"/>
  </r>
  <r>
    <x v="1"/>
    <s v="KL"/>
    <x v="19"/>
    <x v="9"/>
    <x v="1"/>
    <x v="0"/>
    <n v="592"/>
  </r>
  <r>
    <x v="6"/>
    <s v="MZ"/>
    <x v="33"/>
    <x v="12"/>
    <x v="0"/>
    <x v="1"/>
    <n v="1807"/>
  </r>
  <r>
    <x v="6"/>
    <s v="AN"/>
    <x v="28"/>
    <x v="2"/>
    <x v="0"/>
    <x v="3"/>
    <n v="762"/>
  </r>
  <r>
    <x v="4"/>
    <s v="NL"/>
    <x v="35"/>
    <x v="12"/>
    <x v="0"/>
    <x v="3"/>
    <n v="861"/>
  </r>
  <r>
    <x v="0"/>
    <s v="AP"/>
    <x v="24"/>
    <x v="1"/>
    <x v="0"/>
    <x v="4"/>
    <n v="3535"/>
  </r>
  <r>
    <x v="2"/>
    <s v="JH"/>
    <x v="7"/>
    <x v="12"/>
    <x v="1"/>
    <x v="3"/>
    <n v="751"/>
  </r>
  <r>
    <x v="11"/>
    <s v="AN"/>
    <x v="28"/>
    <x v="17"/>
    <x v="1"/>
    <x v="2"/>
    <n v="133"/>
  </r>
  <r>
    <x v="0"/>
    <s v="MP"/>
    <x v="12"/>
    <x v="7"/>
    <x v="1"/>
    <x v="1"/>
    <n v="1091"/>
  </r>
  <r>
    <x v="10"/>
    <s v="MZ"/>
    <x v="33"/>
    <x v="15"/>
    <x v="0"/>
    <x v="1"/>
    <n v="579"/>
  </r>
  <r>
    <x v="0"/>
    <s v="AS"/>
    <x v="10"/>
    <x v="12"/>
    <x v="1"/>
    <x v="4"/>
    <n v="216"/>
  </r>
  <r>
    <x v="4"/>
    <s v="UP"/>
    <x v="8"/>
    <x v="4"/>
    <x v="1"/>
    <x v="0"/>
    <n v="1045"/>
  </r>
  <r>
    <x v="5"/>
    <s v="CH"/>
    <x v="27"/>
    <x v="1"/>
    <x v="1"/>
    <x v="4"/>
    <n v="52"/>
  </r>
  <r>
    <x v="10"/>
    <s v="NL"/>
    <x v="35"/>
    <x v="16"/>
    <x v="0"/>
    <x v="3"/>
    <n v="151"/>
  </r>
  <r>
    <x v="2"/>
    <s v="UK"/>
    <x v="13"/>
    <x v="0"/>
    <x v="1"/>
    <x v="0"/>
    <n v="131"/>
  </r>
  <r>
    <x v="5"/>
    <s v="MH"/>
    <x v="1"/>
    <x v="10"/>
    <x v="0"/>
    <x v="5"/>
    <n v="208"/>
  </r>
  <r>
    <x v="1"/>
    <s v="UP"/>
    <x v="8"/>
    <x v="8"/>
    <x v="0"/>
    <x v="4"/>
    <n v="945"/>
  </r>
  <r>
    <x v="2"/>
    <s v="CH"/>
    <x v="27"/>
    <x v="9"/>
    <x v="1"/>
    <x v="2"/>
    <n v="851"/>
  </r>
  <r>
    <x v="11"/>
    <s v="RJ"/>
    <x v="15"/>
    <x v="18"/>
    <x v="1"/>
    <x v="3"/>
    <n v="227"/>
  </r>
  <r>
    <x v="9"/>
    <s v="KA"/>
    <x v="0"/>
    <x v="3"/>
    <x v="1"/>
    <x v="4"/>
    <n v="451"/>
  </r>
  <r>
    <x v="3"/>
    <s v="CH"/>
    <x v="27"/>
    <x v="13"/>
    <x v="0"/>
    <x v="0"/>
    <n v="937"/>
  </r>
  <r>
    <x v="7"/>
    <s v="CH"/>
    <x v="27"/>
    <x v="11"/>
    <x v="0"/>
    <x v="1"/>
    <n v="1601"/>
  </r>
  <r>
    <x v="6"/>
    <s v="TR"/>
    <x v="21"/>
    <x v="15"/>
    <x v="1"/>
    <x v="3"/>
    <n v="223"/>
  </r>
  <r>
    <x v="1"/>
    <s v="AS"/>
    <x v="10"/>
    <x v="10"/>
    <x v="0"/>
    <x v="4"/>
    <n v="578"/>
  </r>
  <r>
    <x v="4"/>
    <s v="JH"/>
    <x v="7"/>
    <x v="6"/>
    <x v="0"/>
    <x v="4"/>
    <n v="406"/>
  </r>
  <r>
    <x v="5"/>
    <s v="JK"/>
    <x v="3"/>
    <x v="6"/>
    <x v="1"/>
    <x v="4"/>
    <n v="14"/>
  </r>
  <r>
    <x v="1"/>
    <s v="GA"/>
    <x v="25"/>
    <x v="3"/>
    <x v="1"/>
    <x v="3"/>
    <n v="224"/>
  </r>
  <r>
    <x v="10"/>
    <s v="ML"/>
    <x v="30"/>
    <x v="6"/>
    <x v="0"/>
    <x v="4"/>
    <n v="52"/>
  </r>
  <r>
    <x v="8"/>
    <s v="RJ"/>
    <x v="15"/>
    <x v="15"/>
    <x v="1"/>
    <x v="5"/>
    <n v="96"/>
  </r>
  <r>
    <x v="7"/>
    <s v="MN"/>
    <x v="23"/>
    <x v="14"/>
    <x v="0"/>
    <x v="4"/>
    <n v="94"/>
  </r>
  <r>
    <x v="0"/>
    <s v="AP"/>
    <x v="24"/>
    <x v="4"/>
    <x v="0"/>
    <x v="5"/>
    <n v="517"/>
  </r>
  <r>
    <x v="11"/>
    <s v="KL"/>
    <x v="19"/>
    <x v="17"/>
    <x v="1"/>
    <x v="0"/>
    <n v="121"/>
  </r>
  <r>
    <x v="8"/>
    <s v="GJ"/>
    <x v="11"/>
    <x v="7"/>
    <x v="0"/>
    <x v="6"/>
    <n v="72"/>
  </r>
  <r>
    <x v="3"/>
    <s v="TN"/>
    <x v="6"/>
    <x v="9"/>
    <x v="0"/>
    <x v="4"/>
    <n v="484"/>
  </r>
  <r>
    <x v="8"/>
    <s v="PU"/>
    <x v="18"/>
    <x v="2"/>
    <x v="0"/>
    <x v="6"/>
    <n v="42"/>
  </r>
  <r>
    <x v="0"/>
    <s v="JH"/>
    <x v="7"/>
    <x v="4"/>
    <x v="1"/>
    <x v="4"/>
    <n v="40"/>
  </r>
  <r>
    <x v="2"/>
    <s v="AP"/>
    <x v="24"/>
    <x v="3"/>
    <x v="1"/>
    <x v="0"/>
    <n v="637"/>
  </r>
  <r>
    <x v="11"/>
    <s v="ML"/>
    <x v="30"/>
    <x v="10"/>
    <x v="1"/>
    <x v="1"/>
    <n v="85"/>
  </r>
  <r>
    <x v="10"/>
    <s v="SK"/>
    <x v="29"/>
    <x v="7"/>
    <x v="1"/>
    <x v="2"/>
    <n v="13"/>
  </r>
  <r>
    <x v="3"/>
    <s v="MZ"/>
    <x v="33"/>
    <x v="16"/>
    <x v="1"/>
    <x v="0"/>
    <n v="21"/>
  </r>
  <r>
    <x v="6"/>
    <s v="CH"/>
    <x v="27"/>
    <x v="2"/>
    <x v="0"/>
    <x v="4"/>
    <n v="220"/>
  </r>
  <r>
    <x v="5"/>
    <s v="UP"/>
    <x v="8"/>
    <x v="3"/>
    <x v="0"/>
    <x v="5"/>
    <n v="151"/>
  </r>
  <r>
    <x v="5"/>
    <s v="ML"/>
    <x v="30"/>
    <x v="2"/>
    <x v="0"/>
    <x v="3"/>
    <n v="358"/>
  </r>
  <r>
    <x v="9"/>
    <s v="OR"/>
    <x v="17"/>
    <x v="17"/>
    <x v="1"/>
    <x v="3"/>
    <n v="208"/>
  </r>
  <r>
    <x v="5"/>
    <s v="TN"/>
    <x v="6"/>
    <x v="5"/>
    <x v="1"/>
    <x v="0"/>
    <n v="174"/>
  </r>
  <r>
    <x v="0"/>
    <s v="JK"/>
    <x v="3"/>
    <x v="12"/>
    <x v="1"/>
    <x v="4"/>
    <n v="128"/>
  </r>
  <r>
    <x v="0"/>
    <s v="AN"/>
    <x v="28"/>
    <x v="13"/>
    <x v="1"/>
    <x v="0"/>
    <n v="78"/>
  </r>
  <r>
    <x v="9"/>
    <s v="TN"/>
    <x v="6"/>
    <x v="17"/>
    <x v="1"/>
    <x v="0"/>
    <n v="206"/>
  </r>
  <r>
    <x v="8"/>
    <s v="CG"/>
    <x v="20"/>
    <x v="5"/>
    <x v="1"/>
    <x v="0"/>
    <n v="40"/>
  </r>
  <r>
    <x v="11"/>
    <s v="PU"/>
    <x v="18"/>
    <x v="12"/>
    <x v="1"/>
    <x v="3"/>
    <n v="62"/>
  </r>
  <r>
    <x v="5"/>
    <s v="TR"/>
    <x v="21"/>
    <x v="16"/>
    <x v="0"/>
    <x v="4"/>
    <n v="237"/>
  </r>
  <r>
    <x v="3"/>
    <s v="TR"/>
    <x v="21"/>
    <x v="1"/>
    <x v="1"/>
    <x v="0"/>
    <n v="61"/>
  </r>
  <r>
    <x v="10"/>
    <s v="CG"/>
    <x v="20"/>
    <x v="8"/>
    <x v="1"/>
    <x v="0"/>
    <n v="110"/>
  </r>
  <r>
    <x v="1"/>
    <s v="GJ"/>
    <x v="11"/>
    <x v="18"/>
    <x v="1"/>
    <x v="4"/>
    <n v="34"/>
  </r>
  <r>
    <x v="8"/>
    <s v="GA"/>
    <x v="25"/>
    <x v="9"/>
    <x v="1"/>
    <x v="0"/>
    <n v="24"/>
  </r>
  <r>
    <x v="11"/>
    <s v="AR"/>
    <x v="32"/>
    <x v="5"/>
    <x v="1"/>
    <x v="3"/>
    <n v="23"/>
  </r>
  <r>
    <x v="6"/>
    <s v="ML"/>
    <x v="30"/>
    <x v="7"/>
    <x v="1"/>
    <x v="2"/>
    <n v="189"/>
  </r>
  <r>
    <x v="10"/>
    <s v="ML"/>
    <x v="30"/>
    <x v="12"/>
    <x v="1"/>
    <x v="3"/>
    <n v="28"/>
  </r>
  <r>
    <x v="8"/>
    <s v="RJ"/>
    <x v="15"/>
    <x v="5"/>
    <x v="0"/>
    <x v="5"/>
    <n v="182"/>
  </r>
  <r>
    <x v="10"/>
    <s v="TN"/>
    <x v="6"/>
    <x v="16"/>
    <x v="1"/>
    <x v="5"/>
    <n v="9"/>
  </r>
  <r>
    <x v="9"/>
    <s v="LA"/>
    <x v="34"/>
    <x v="9"/>
    <x v="1"/>
    <x v="3"/>
    <n v="4"/>
  </r>
  <r>
    <x v="4"/>
    <s v="GJ"/>
    <x v="11"/>
    <x v="8"/>
    <x v="0"/>
    <x v="5"/>
    <n v="12"/>
  </r>
  <r>
    <x v="4"/>
    <s v="ML"/>
    <x v="30"/>
    <x v="15"/>
    <x v="1"/>
    <x v="0"/>
    <n v="39"/>
  </r>
  <r>
    <x v="6"/>
    <s v="RJ"/>
    <x v="15"/>
    <x v="3"/>
    <x v="1"/>
    <x v="5"/>
    <n v="15"/>
  </r>
  <r>
    <x v="6"/>
    <s v="ML"/>
    <x v="30"/>
    <x v="2"/>
    <x v="1"/>
    <x v="0"/>
    <n v="27"/>
  </r>
  <r>
    <x v="3"/>
    <s v="TN"/>
    <x v="6"/>
    <x v="4"/>
    <x v="1"/>
    <x v="5"/>
    <n v="12"/>
  </r>
  <r>
    <x v="2"/>
    <s v="SK"/>
    <x v="29"/>
    <x v="8"/>
    <x v="0"/>
    <x v="3"/>
    <n v="35"/>
  </r>
  <r>
    <x v="9"/>
    <s v="DL"/>
    <x v="4"/>
    <x v="12"/>
    <x v="1"/>
    <x v="5"/>
    <n v="3"/>
  </r>
  <r>
    <x v="9"/>
    <s v="MZ"/>
    <x v="33"/>
    <x v="9"/>
    <x v="1"/>
    <x v="3"/>
    <n v="9"/>
  </r>
  <r>
    <x v="5"/>
    <s v="DL"/>
    <x v="4"/>
    <x v="6"/>
    <x v="0"/>
    <x v="5"/>
    <n v="37"/>
  </r>
  <r>
    <x v="3"/>
    <s v="HP"/>
    <x v="26"/>
    <x v="0"/>
    <x v="1"/>
    <x v="5"/>
    <n v="3"/>
  </r>
  <r>
    <x v="9"/>
    <s v="SK"/>
    <x v="29"/>
    <x v="6"/>
    <x v="1"/>
    <x v="3"/>
    <n v="20"/>
  </r>
  <r>
    <x v="6"/>
    <m/>
    <x v="31"/>
    <x v="18"/>
    <x v="0"/>
    <x v="3"/>
    <n v="13"/>
  </r>
  <r>
    <x v="5"/>
    <s v="ML"/>
    <x v="30"/>
    <x v="1"/>
    <x v="1"/>
    <x v="4"/>
    <n v="17"/>
  </r>
  <r>
    <x v="6"/>
    <s v="NL"/>
    <x v="35"/>
    <x v="15"/>
    <x v="0"/>
    <x v="5"/>
    <n v="8"/>
  </r>
  <r>
    <x v="10"/>
    <s v="OR"/>
    <x v="17"/>
    <x v="14"/>
    <x v="1"/>
    <x v="0"/>
    <n v="86"/>
  </r>
  <r>
    <x v="6"/>
    <s v="SK"/>
    <x v="29"/>
    <x v="10"/>
    <x v="1"/>
    <x v="0"/>
    <n v="8"/>
  </r>
  <r>
    <x v="7"/>
    <s v="LA"/>
    <x v="34"/>
    <x v="0"/>
    <x v="1"/>
    <x v="0"/>
    <n v="4"/>
  </r>
  <r>
    <x v="10"/>
    <s v="AR"/>
    <x v="32"/>
    <x v="9"/>
    <x v="1"/>
    <x v="3"/>
    <n v="5"/>
  </r>
  <r>
    <x v="11"/>
    <m/>
    <x v="31"/>
    <x v="12"/>
    <x v="1"/>
    <x v="1"/>
    <n v="8"/>
  </r>
  <r>
    <x v="2"/>
    <s v="TN"/>
    <x v="6"/>
    <x v="1"/>
    <x v="1"/>
    <x v="7"/>
    <n v="3"/>
  </r>
  <r>
    <x v="11"/>
    <s v="CG"/>
    <x v="20"/>
    <x v="11"/>
    <x v="1"/>
    <x v="5"/>
    <n v="11"/>
  </r>
  <r>
    <x v="3"/>
    <s v="RJ"/>
    <x v="15"/>
    <x v="16"/>
    <x v="0"/>
    <x v="8"/>
    <n v="2"/>
  </r>
  <r>
    <x v="6"/>
    <s v="KA"/>
    <x v="0"/>
    <x v="11"/>
    <x v="1"/>
    <x v="6"/>
    <n v="1"/>
  </r>
  <r>
    <x v="11"/>
    <s v="AR"/>
    <x v="32"/>
    <x v="7"/>
    <x v="0"/>
    <x v="4"/>
    <n v="3"/>
  </r>
  <r>
    <x v="10"/>
    <s v="SK"/>
    <x v="29"/>
    <x v="8"/>
    <x v="0"/>
    <x v="5"/>
    <n v="1"/>
  </r>
  <r>
    <x v="0"/>
    <s v="TR"/>
    <x v="21"/>
    <x v="0"/>
    <x v="1"/>
    <x v="4"/>
    <n v="3"/>
  </r>
  <r>
    <x v="2"/>
    <s v="CH"/>
    <x v="27"/>
    <x v="8"/>
    <x v="1"/>
    <x v="4"/>
    <n v="8"/>
  </r>
  <r>
    <x v="3"/>
    <s v="LA"/>
    <x v="34"/>
    <x v="2"/>
    <x v="1"/>
    <x v="0"/>
    <n v="4"/>
  </r>
  <r>
    <x v="8"/>
    <s v="UK"/>
    <x v="13"/>
    <x v="5"/>
    <x v="1"/>
    <x v="5"/>
    <n v="7"/>
  </r>
  <r>
    <x v="3"/>
    <m/>
    <x v="31"/>
    <x v="16"/>
    <x v="0"/>
    <x v="5"/>
    <n v="3"/>
  </r>
  <r>
    <x v="11"/>
    <s v="ML"/>
    <x v="30"/>
    <x v="1"/>
    <x v="1"/>
    <x v="5"/>
    <n v="5"/>
  </r>
  <r>
    <x v="6"/>
    <s v="JK"/>
    <x v="3"/>
    <x v="9"/>
    <x v="0"/>
    <x v="5"/>
    <n v="13"/>
  </r>
  <r>
    <x v="8"/>
    <s v="DM"/>
    <x v="22"/>
    <x v="16"/>
    <x v="0"/>
    <x v="4"/>
    <n v="1"/>
  </r>
  <r>
    <x v="5"/>
    <s v="AN"/>
    <x v="28"/>
    <x v="10"/>
    <x v="1"/>
    <x v="4"/>
    <n v="3"/>
  </r>
  <r>
    <x v="2"/>
    <s v="KA"/>
    <x v="0"/>
    <x v="12"/>
    <x v="0"/>
    <x v="8"/>
    <n v="1"/>
  </r>
  <r>
    <x v="5"/>
    <s v="RJ"/>
    <x v="15"/>
    <x v="10"/>
    <x v="1"/>
    <x v="5"/>
    <n v="2"/>
  </r>
  <r>
    <x v="1"/>
    <s v="JH"/>
    <x v="7"/>
    <x v="13"/>
    <x v="0"/>
    <x v="1"/>
    <n v="1"/>
  </r>
  <r>
    <x v="8"/>
    <s v="TS"/>
    <x v="9"/>
    <x v="0"/>
    <x v="1"/>
    <x v="3"/>
    <n v="2"/>
  </r>
  <r>
    <x v="8"/>
    <s v="UK"/>
    <x v="13"/>
    <x v="1"/>
    <x v="0"/>
    <x v="8"/>
    <n v="1"/>
  </r>
  <r>
    <x v="0"/>
    <s v="AS"/>
    <x v="10"/>
    <x v="18"/>
    <x v="1"/>
    <x v="4"/>
    <n v="6"/>
  </r>
  <r>
    <x v="10"/>
    <s v="GJ"/>
    <x v="11"/>
    <x v="15"/>
    <x v="1"/>
    <x v="5"/>
    <n v="3"/>
  </r>
  <r>
    <x v="10"/>
    <s v="LA"/>
    <x v="34"/>
    <x v="11"/>
    <x v="1"/>
    <x v="1"/>
    <n v="1"/>
  </r>
  <r>
    <x v="3"/>
    <s v="GA"/>
    <x v="25"/>
    <x v="11"/>
    <x v="0"/>
    <x v="5"/>
    <n v="1"/>
  </r>
  <r>
    <x v="9"/>
    <s v="MZ"/>
    <x v="33"/>
    <x v="3"/>
    <x v="1"/>
    <x v="4"/>
    <n v="1"/>
  </r>
  <r>
    <x v="0"/>
    <s v="AP"/>
    <x v="24"/>
    <x v="15"/>
    <x v="1"/>
    <x v="2"/>
    <n v="60520"/>
  </r>
  <r>
    <x v="0"/>
    <s v="KL"/>
    <x v="19"/>
    <x v="15"/>
    <x v="0"/>
    <x v="2"/>
    <n v="175734"/>
  </r>
  <r>
    <x v="4"/>
    <s v="TS"/>
    <x v="9"/>
    <x v="3"/>
    <x v="0"/>
    <x v="2"/>
    <n v="121122"/>
  </r>
  <r>
    <x v="1"/>
    <s v="WB"/>
    <x v="14"/>
    <x v="1"/>
    <x v="1"/>
    <x v="1"/>
    <n v="12398"/>
  </r>
  <r>
    <x v="2"/>
    <s v="TS"/>
    <x v="9"/>
    <x v="18"/>
    <x v="0"/>
    <x v="1"/>
    <n v="5544"/>
  </r>
  <r>
    <x v="5"/>
    <s v="UP"/>
    <x v="8"/>
    <x v="1"/>
    <x v="0"/>
    <x v="1"/>
    <n v="142047"/>
  </r>
  <r>
    <x v="1"/>
    <s v="JK"/>
    <x v="3"/>
    <x v="14"/>
    <x v="0"/>
    <x v="1"/>
    <n v="5894"/>
  </r>
  <r>
    <x v="8"/>
    <s v="KL"/>
    <x v="19"/>
    <x v="8"/>
    <x v="0"/>
    <x v="2"/>
    <n v="172136"/>
  </r>
  <r>
    <x v="1"/>
    <s v="UK"/>
    <x v="13"/>
    <x v="12"/>
    <x v="0"/>
    <x v="0"/>
    <n v="8812"/>
  </r>
  <r>
    <x v="4"/>
    <s v="GJ"/>
    <x v="11"/>
    <x v="11"/>
    <x v="0"/>
    <x v="1"/>
    <n v="24676"/>
  </r>
  <r>
    <x v="9"/>
    <s v="AR"/>
    <x v="32"/>
    <x v="17"/>
    <x v="0"/>
    <x v="2"/>
    <n v="3615"/>
  </r>
  <r>
    <x v="4"/>
    <s v="DL"/>
    <x v="4"/>
    <x v="11"/>
    <x v="1"/>
    <x v="2"/>
    <n v="20851"/>
  </r>
  <r>
    <x v="5"/>
    <s v="KL"/>
    <x v="19"/>
    <x v="16"/>
    <x v="0"/>
    <x v="2"/>
    <n v="158724"/>
  </r>
  <r>
    <x v="2"/>
    <s v="TN"/>
    <x v="6"/>
    <x v="3"/>
    <x v="0"/>
    <x v="0"/>
    <n v="43338"/>
  </r>
  <r>
    <x v="2"/>
    <s v="TR"/>
    <x v="21"/>
    <x v="16"/>
    <x v="0"/>
    <x v="2"/>
    <n v="36846"/>
  </r>
  <r>
    <x v="7"/>
    <s v="MP"/>
    <x v="12"/>
    <x v="6"/>
    <x v="0"/>
    <x v="2"/>
    <n v="66629"/>
  </r>
  <r>
    <x v="7"/>
    <s v="DL"/>
    <x v="4"/>
    <x v="10"/>
    <x v="0"/>
    <x v="1"/>
    <n v="15225"/>
  </r>
  <r>
    <x v="1"/>
    <s v="BR"/>
    <x v="2"/>
    <x v="1"/>
    <x v="1"/>
    <x v="1"/>
    <n v="7872"/>
  </r>
  <r>
    <x v="2"/>
    <s v="CG"/>
    <x v="20"/>
    <x v="6"/>
    <x v="0"/>
    <x v="1"/>
    <n v="9907"/>
  </r>
  <r>
    <x v="4"/>
    <s v="RJ"/>
    <x v="15"/>
    <x v="11"/>
    <x v="0"/>
    <x v="0"/>
    <n v="44228"/>
  </r>
  <r>
    <x v="4"/>
    <s v="KL"/>
    <x v="19"/>
    <x v="0"/>
    <x v="0"/>
    <x v="0"/>
    <n v="27449"/>
  </r>
  <r>
    <x v="3"/>
    <s v="TN"/>
    <x v="6"/>
    <x v="9"/>
    <x v="0"/>
    <x v="2"/>
    <n v="93160"/>
  </r>
  <r>
    <x v="5"/>
    <s v="PB"/>
    <x v="5"/>
    <x v="10"/>
    <x v="0"/>
    <x v="2"/>
    <n v="42648"/>
  </r>
  <r>
    <x v="0"/>
    <s v="OR"/>
    <x v="17"/>
    <x v="3"/>
    <x v="0"/>
    <x v="0"/>
    <n v="12501"/>
  </r>
  <r>
    <x v="2"/>
    <s v="OR"/>
    <x v="17"/>
    <x v="3"/>
    <x v="1"/>
    <x v="1"/>
    <n v="2516"/>
  </r>
  <r>
    <x v="11"/>
    <s v="KA"/>
    <x v="0"/>
    <x v="11"/>
    <x v="0"/>
    <x v="1"/>
    <n v="74383"/>
  </r>
  <r>
    <x v="11"/>
    <s v="OR"/>
    <x v="17"/>
    <x v="4"/>
    <x v="0"/>
    <x v="1"/>
    <n v="55686"/>
  </r>
  <r>
    <x v="11"/>
    <s v="UP"/>
    <x v="8"/>
    <x v="14"/>
    <x v="0"/>
    <x v="1"/>
    <n v="48278"/>
  </r>
  <r>
    <x v="1"/>
    <s v="WB"/>
    <x v="14"/>
    <x v="3"/>
    <x v="0"/>
    <x v="0"/>
    <n v="19165"/>
  </r>
  <r>
    <x v="3"/>
    <s v="KL"/>
    <x v="19"/>
    <x v="18"/>
    <x v="1"/>
    <x v="2"/>
    <n v="5970"/>
  </r>
  <r>
    <x v="11"/>
    <s v="RJ"/>
    <x v="15"/>
    <x v="15"/>
    <x v="0"/>
    <x v="1"/>
    <n v="37297"/>
  </r>
  <r>
    <x v="2"/>
    <s v="DL"/>
    <x v="4"/>
    <x v="11"/>
    <x v="1"/>
    <x v="2"/>
    <n v="21864"/>
  </r>
  <r>
    <x v="8"/>
    <s v="WB"/>
    <x v="14"/>
    <x v="4"/>
    <x v="1"/>
    <x v="3"/>
    <n v="2870"/>
  </r>
  <r>
    <x v="2"/>
    <s v="JH"/>
    <x v="7"/>
    <x v="3"/>
    <x v="0"/>
    <x v="2"/>
    <n v="30636"/>
  </r>
  <r>
    <x v="0"/>
    <s v="TN"/>
    <x v="6"/>
    <x v="13"/>
    <x v="0"/>
    <x v="0"/>
    <n v="29211"/>
  </r>
  <r>
    <x v="1"/>
    <s v="AP"/>
    <x v="24"/>
    <x v="12"/>
    <x v="0"/>
    <x v="3"/>
    <n v="11080"/>
  </r>
  <r>
    <x v="1"/>
    <s v="ML"/>
    <x v="30"/>
    <x v="0"/>
    <x v="0"/>
    <x v="4"/>
    <n v="46"/>
  </r>
  <r>
    <x v="5"/>
    <s v="BR"/>
    <x v="2"/>
    <x v="4"/>
    <x v="0"/>
    <x v="1"/>
    <n v="55294"/>
  </r>
  <r>
    <x v="8"/>
    <s v="PB"/>
    <x v="5"/>
    <x v="6"/>
    <x v="0"/>
    <x v="1"/>
    <n v="17017"/>
  </r>
  <r>
    <x v="1"/>
    <s v="OR"/>
    <x v="17"/>
    <x v="8"/>
    <x v="0"/>
    <x v="1"/>
    <n v="10289"/>
  </r>
  <r>
    <x v="8"/>
    <s v="AS"/>
    <x v="10"/>
    <x v="1"/>
    <x v="0"/>
    <x v="3"/>
    <n v="14683"/>
  </r>
  <r>
    <x v="9"/>
    <s v="MZ"/>
    <x v="33"/>
    <x v="12"/>
    <x v="0"/>
    <x v="1"/>
    <n v="1716"/>
  </r>
  <r>
    <x v="6"/>
    <s v="RJ"/>
    <x v="15"/>
    <x v="17"/>
    <x v="1"/>
    <x v="1"/>
    <n v="1891"/>
  </r>
  <r>
    <x v="7"/>
    <s v="MH"/>
    <x v="1"/>
    <x v="6"/>
    <x v="0"/>
    <x v="1"/>
    <n v="36264"/>
  </r>
  <r>
    <x v="4"/>
    <s v="MH"/>
    <x v="1"/>
    <x v="15"/>
    <x v="1"/>
    <x v="1"/>
    <n v="13076"/>
  </r>
  <r>
    <x v="7"/>
    <s v="TS"/>
    <x v="9"/>
    <x v="9"/>
    <x v="1"/>
    <x v="1"/>
    <n v="3915"/>
  </r>
  <r>
    <x v="9"/>
    <s v="KL"/>
    <x v="19"/>
    <x v="6"/>
    <x v="1"/>
    <x v="1"/>
    <n v="4611"/>
  </r>
  <r>
    <x v="7"/>
    <s v="AR"/>
    <x v="32"/>
    <x v="16"/>
    <x v="0"/>
    <x v="2"/>
    <n v="15529"/>
  </r>
  <r>
    <x v="2"/>
    <s v="MN"/>
    <x v="23"/>
    <x v="15"/>
    <x v="0"/>
    <x v="4"/>
    <n v="256"/>
  </r>
  <r>
    <x v="4"/>
    <s v="HP"/>
    <x v="26"/>
    <x v="6"/>
    <x v="1"/>
    <x v="2"/>
    <n v="6718"/>
  </r>
  <r>
    <x v="8"/>
    <s v="AN"/>
    <x v="28"/>
    <x v="8"/>
    <x v="0"/>
    <x v="1"/>
    <n v="2099"/>
  </r>
  <r>
    <x v="2"/>
    <s v="GJ"/>
    <x v="11"/>
    <x v="12"/>
    <x v="0"/>
    <x v="3"/>
    <n v="6201"/>
  </r>
  <r>
    <x v="6"/>
    <s v="TN"/>
    <x v="6"/>
    <x v="8"/>
    <x v="0"/>
    <x v="3"/>
    <n v="3534"/>
  </r>
  <r>
    <x v="6"/>
    <s v="TR"/>
    <x v="21"/>
    <x v="10"/>
    <x v="0"/>
    <x v="0"/>
    <n v="10843"/>
  </r>
  <r>
    <x v="7"/>
    <s v="BR"/>
    <x v="2"/>
    <x v="11"/>
    <x v="0"/>
    <x v="4"/>
    <n v="2346"/>
  </r>
  <r>
    <x v="9"/>
    <s v="TR"/>
    <x v="21"/>
    <x v="0"/>
    <x v="0"/>
    <x v="0"/>
    <n v="9774"/>
  </r>
  <r>
    <x v="1"/>
    <s v="MP"/>
    <x v="12"/>
    <x v="4"/>
    <x v="1"/>
    <x v="0"/>
    <n v="444"/>
  </r>
  <r>
    <x v="5"/>
    <s v="AP"/>
    <x v="24"/>
    <x v="3"/>
    <x v="1"/>
    <x v="1"/>
    <n v="1932"/>
  </r>
  <r>
    <x v="2"/>
    <s v="MN"/>
    <x v="23"/>
    <x v="1"/>
    <x v="0"/>
    <x v="0"/>
    <n v="6725"/>
  </r>
  <r>
    <x v="2"/>
    <s v="MH"/>
    <x v="1"/>
    <x v="17"/>
    <x v="0"/>
    <x v="1"/>
    <n v="14530"/>
  </r>
  <r>
    <x v="3"/>
    <s v="AS"/>
    <x v="10"/>
    <x v="7"/>
    <x v="0"/>
    <x v="0"/>
    <n v="12212"/>
  </r>
  <r>
    <x v="3"/>
    <s v="HP"/>
    <x v="26"/>
    <x v="16"/>
    <x v="1"/>
    <x v="2"/>
    <n v="3926"/>
  </r>
  <r>
    <x v="9"/>
    <s v="HP"/>
    <x v="26"/>
    <x v="6"/>
    <x v="0"/>
    <x v="0"/>
    <n v="4626"/>
  </r>
  <r>
    <x v="10"/>
    <s v="PB"/>
    <x v="5"/>
    <x v="6"/>
    <x v="0"/>
    <x v="0"/>
    <n v="10629"/>
  </r>
  <r>
    <x v="1"/>
    <s v="OR"/>
    <x v="17"/>
    <x v="14"/>
    <x v="0"/>
    <x v="3"/>
    <n v="4456"/>
  </r>
  <r>
    <x v="2"/>
    <s v="OR"/>
    <x v="17"/>
    <x v="9"/>
    <x v="0"/>
    <x v="3"/>
    <n v="2847"/>
  </r>
  <r>
    <x v="4"/>
    <s v="OR"/>
    <x v="17"/>
    <x v="0"/>
    <x v="1"/>
    <x v="1"/>
    <n v="2504"/>
  </r>
  <r>
    <x v="8"/>
    <s v="AP"/>
    <x v="24"/>
    <x v="11"/>
    <x v="0"/>
    <x v="5"/>
    <n v="1673"/>
  </r>
  <r>
    <x v="1"/>
    <s v="AR"/>
    <x v="32"/>
    <x v="1"/>
    <x v="0"/>
    <x v="1"/>
    <n v="9257"/>
  </r>
  <r>
    <x v="1"/>
    <s v="TR"/>
    <x v="21"/>
    <x v="3"/>
    <x v="0"/>
    <x v="2"/>
    <n v="11307"/>
  </r>
  <r>
    <x v="3"/>
    <s v="DD"/>
    <x v="22"/>
    <x v="17"/>
    <x v="0"/>
    <x v="0"/>
    <n v="291"/>
  </r>
  <r>
    <x v="5"/>
    <s v="ML"/>
    <x v="30"/>
    <x v="5"/>
    <x v="0"/>
    <x v="0"/>
    <n v="1991"/>
  </r>
  <r>
    <x v="7"/>
    <s v="PU"/>
    <x v="18"/>
    <x v="4"/>
    <x v="0"/>
    <x v="1"/>
    <n v="2583"/>
  </r>
  <r>
    <x v="7"/>
    <s v="KA"/>
    <x v="0"/>
    <x v="14"/>
    <x v="1"/>
    <x v="1"/>
    <n v="5441"/>
  </r>
  <r>
    <x v="8"/>
    <s v="CG"/>
    <x v="20"/>
    <x v="2"/>
    <x v="1"/>
    <x v="2"/>
    <n v="8364"/>
  </r>
  <r>
    <x v="9"/>
    <s v="KL"/>
    <x v="19"/>
    <x v="17"/>
    <x v="1"/>
    <x v="0"/>
    <n v="136"/>
  </r>
  <r>
    <x v="4"/>
    <s v="TS"/>
    <x v="9"/>
    <x v="18"/>
    <x v="1"/>
    <x v="4"/>
    <n v="38"/>
  </r>
  <r>
    <x v="8"/>
    <s v="GJ"/>
    <x v="11"/>
    <x v="11"/>
    <x v="1"/>
    <x v="1"/>
    <n v="2514"/>
  </r>
  <r>
    <x v="7"/>
    <s v="NL"/>
    <x v="35"/>
    <x v="5"/>
    <x v="0"/>
    <x v="2"/>
    <n v="4464"/>
  </r>
  <r>
    <x v="6"/>
    <s v="BR"/>
    <x v="2"/>
    <x v="3"/>
    <x v="0"/>
    <x v="4"/>
    <n v="901"/>
  </r>
  <r>
    <x v="11"/>
    <s v="MP"/>
    <x v="12"/>
    <x v="9"/>
    <x v="1"/>
    <x v="3"/>
    <n v="1230"/>
  </r>
  <r>
    <x v="5"/>
    <s v="GA"/>
    <x v="25"/>
    <x v="1"/>
    <x v="0"/>
    <x v="3"/>
    <n v="2423"/>
  </r>
  <r>
    <x v="6"/>
    <m/>
    <x v="31"/>
    <x v="15"/>
    <x v="0"/>
    <x v="2"/>
    <n v="5975"/>
  </r>
  <r>
    <x v="7"/>
    <s v="HP"/>
    <x v="26"/>
    <x v="15"/>
    <x v="0"/>
    <x v="3"/>
    <n v="1374"/>
  </r>
  <r>
    <x v="10"/>
    <s v="HP"/>
    <x v="26"/>
    <x v="2"/>
    <x v="1"/>
    <x v="2"/>
    <n v="1916"/>
  </r>
  <r>
    <x v="6"/>
    <s v="TS"/>
    <x v="9"/>
    <x v="3"/>
    <x v="1"/>
    <x v="0"/>
    <n v="2431"/>
  </r>
  <r>
    <x v="1"/>
    <s v="AN"/>
    <x v="28"/>
    <x v="4"/>
    <x v="0"/>
    <x v="1"/>
    <n v="1349"/>
  </r>
  <r>
    <x v="3"/>
    <s v="HP"/>
    <x v="26"/>
    <x v="5"/>
    <x v="0"/>
    <x v="4"/>
    <n v="90"/>
  </r>
  <r>
    <x v="9"/>
    <s v="PB"/>
    <x v="5"/>
    <x v="4"/>
    <x v="0"/>
    <x v="3"/>
    <n v="1489"/>
  </r>
  <r>
    <x v="6"/>
    <s v="BR"/>
    <x v="2"/>
    <x v="7"/>
    <x v="1"/>
    <x v="0"/>
    <n v="171"/>
  </r>
  <r>
    <x v="6"/>
    <s v="AN"/>
    <x v="28"/>
    <x v="10"/>
    <x v="1"/>
    <x v="3"/>
    <n v="50"/>
  </r>
  <r>
    <x v="8"/>
    <s v="TR"/>
    <x v="21"/>
    <x v="14"/>
    <x v="0"/>
    <x v="1"/>
    <n v="2189"/>
  </r>
  <r>
    <x v="11"/>
    <s v="TS"/>
    <x v="9"/>
    <x v="10"/>
    <x v="1"/>
    <x v="3"/>
    <n v="1005"/>
  </r>
  <r>
    <x v="10"/>
    <s v="DL"/>
    <x v="4"/>
    <x v="15"/>
    <x v="1"/>
    <x v="4"/>
    <n v="228"/>
  </r>
  <r>
    <x v="10"/>
    <s v="SK"/>
    <x v="29"/>
    <x v="18"/>
    <x v="0"/>
    <x v="0"/>
    <n v="520"/>
  </r>
  <r>
    <x v="7"/>
    <s v="MN"/>
    <x v="23"/>
    <x v="6"/>
    <x v="0"/>
    <x v="1"/>
    <n v="3752"/>
  </r>
  <r>
    <x v="11"/>
    <s v="PB"/>
    <x v="5"/>
    <x v="14"/>
    <x v="1"/>
    <x v="0"/>
    <n v="179"/>
  </r>
  <r>
    <x v="1"/>
    <s v="TS"/>
    <x v="9"/>
    <x v="7"/>
    <x v="1"/>
    <x v="4"/>
    <n v="145"/>
  </r>
  <r>
    <x v="3"/>
    <s v="JK"/>
    <x v="3"/>
    <x v="12"/>
    <x v="1"/>
    <x v="1"/>
    <n v="943"/>
  </r>
  <r>
    <x v="5"/>
    <s v="OR"/>
    <x v="17"/>
    <x v="16"/>
    <x v="1"/>
    <x v="4"/>
    <n v="206"/>
  </r>
  <r>
    <x v="7"/>
    <s v="BR"/>
    <x v="2"/>
    <x v="8"/>
    <x v="1"/>
    <x v="0"/>
    <n v="150"/>
  </r>
  <r>
    <x v="9"/>
    <s v="GA"/>
    <x v="25"/>
    <x v="10"/>
    <x v="1"/>
    <x v="3"/>
    <n v="79"/>
  </r>
  <r>
    <x v="6"/>
    <s v="JH"/>
    <x v="7"/>
    <x v="10"/>
    <x v="0"/>
    <x v="4"/>
    <n v="641"/>
  </r>
  <r>
    <x v="5"/>
    <s v="UP"/>
    <x v="8"/>
    <x v="3"/>
    <x v="1"/>
    <x v="3"/>
    <n v="1493"/>
  </r>
  <r>
    <x v="3"/>
    <s v="PU"/>
    <x v="18"/>
    <x v="15"/>
    <x v="1"/>
    <x v="1"/>
    <n v="535"/>
  </r>
  <r>
    <x v="10"/>
    <s v="KA"/>
    <x v="0"/>
    <x v="10"/>
    <x v="1"/>
    <x v="1"/>
    <n v="762"/>
  </r>
  <r>
    <x v="4"/>
    <s v="OR"/>
    <x v="17"/>
    <x v="2"/>
    <x v="1"/>
    <x v="4"/>
    <n v="445"/>
  </r>
  <r>
    <x v="0"/>
    <s v="MH"/>
    <x v="1"/>
    <x v="5"/>
    <x v="1"/>
    <x v="4"/>
    <n v="178"/>
  </r>
  <r>
    <x v="3"/>
    <m/>
    <x v="31"/>
    <x v="0"/>
    <x v="1"/>
    <x v="1"/>
    <n v="136"/>
  </r>
  <r>
    <x v="3"/>
    <s v="MZ"/>
    <x v="33"/>
    <x v="6"/>
    <x v="0"/>
    <x v="0"/>
    <n v="1182"/>
  </r>
  <r>
    <x v="0"/>
    <s v="GA"/>
    <x v="25"/>
    <x v="13"/>
    <x v="0"/>
    <x v="1"/>
    <n v="285"/>
  </r>
  <r>
    <x v="4"/>
    <s v="JK"/>
    <x v="3"/>
    <x v="15"/>
    <x v="1"/>
    <x v="1"/>
    <n v="742"/>
  </r>
  <r>
    <x v="2"/>
    <s v="BR"/>
    <x v="2"/>
    <x v="8"/>
    <x v="1"/>
    <x v="3"/>
    <n v="772"/>
  </r>
  <r>
    <x v="8"/>
    <s v="MP"/>
    <x v="12"/>
    <x v="18"/>
    <x v="1"/>
    <x v="1"/>
    <n v="507"/>
  </r>
  <r>
    <x v="9"/>
    <s v="DL"/>
    <x v="4"/>
    <x v="4"/>
    <x v="0"/>
    <x v="4"/>
    <n v="834"/>
  </r>
  <r>
    <x v="3"/>
    <s v="MP"/>
    <x v="12"/>
    <x v="9"/>
    <x v="1"/>
    <x v="3"/>
    <n v="1099"/>
  </r>
  <r>
    <x v="8"/>
    <s v="HR"/>
    <x v="16"/>
    <x v="14"/>
    <x v="0"/>
    <x v="4"/>
    <n v="569"/>
  </r>
  <r>
    <x v="4"/>
    <m/>
    <x v="31"/>
    <x v="4"/>
    <x v="0"/>
    <x v="3"/>
    <n v="62"/>
  </r>
  <r>
    <x v="5"/>
    <s v="NL"/>
    <x v="35"/>
    <x v="16"/>
    <x v="1"/>
    <x v="0"/>
    <n v="8"/>
  </r>
  <r>
    <x v="2"/>
    <s v="CH"/>
    <x v="27"/>
    <x v="18"/>
    <x v="0"/>
    <x v="0"/>
    <n v="332"/>
  </r>
  <r>
    <x v="0"/>
    <s v="GJ"/>
    <x v="11"/>
    <x v="14"/>
    <x v="1"/>
    <x v="0"/>
    <n v="360"/>
  </r>
  <r>
    <x v="3"/>
    <s v="OR"/>
    <x v="17"/>
    <x v="9"/>
    <x v="0"/>
    <x v="4"/>
    <n v="307"/>
  </r>
  <r>
    <x v="3"/>
    <s v="TR"/>
    <x v="21"/>
    <x v="14"/>
    <x v="1"/>
    <x v="2"/>
    <n v="431"/>
  </r>
  <r>
    <x v="0"/>
    <s v="RJ"/>
    <x v="15"/>
    <x v="15"/>
    <x v="0"/>
    <x v="5"/>
    <n v="34"/>
  </r>
  <r>
    <x v="10"/>
    <s v="JK"/>
    <x v="3"/>
    <x v="12"/>
    <x v="1"/>
    <x v="3"/>
    <n v="114"/>
  </r>
  <r>
    <x v="10"/>
    <s v="AP"/>
    <x v="24"/>
    <x v="8"/>
    <x v="1"/>
    <x v="4"/>
    <n v="45"/>
  </r>
  <r>
    <x v="8"/>
    <s v="AN"/>
    <x v="28"/>
    <x v="2"/>
    <x v="1"/>
    <x v="0"/>
    <n v="46"/>
  </r>
  <r>
    <x v="4"/>
    <s v="HP"/>
    <x v="26"/>
    <x v="4"/>
    <x v="1"/>
    <x v="1"/>
    <n v="275"/>
  </r>
  <r>
    <x v="4"/>
    <s v="AN"/>
    <x v="28"/>
    <x v="9"/>
    <x v="1"/>
    <x v="0"/>
    <n v="94"/>
  </r>
  <r>
    <x v="0"/>
    <s v="RJ"/>
    <x v="15"/>
    <x v="6"/>
    <x v="1"/>
    <x v="5"/>
    <n v="5"/>
  </r>
  <r>
    <x v="11"/>
    <s v="JK"/>
    <x v="3"/>
    <x v="5"/>
    <x v="0"/>
    <x v="4"/>
    <n v="110"/>
  </r>
  <r>
    <x v="10"/>
    <s v="WB"/>
    <x v="14"/>
    <x v="11"/>
    <x v="1"/>
    <x v="0"/>
    <n v="273"/>
  </r>
  <r>
    <x v="6"/>
    <s v="PB"/>
    <x v="5"/>
    <x v="9"/>
    <x v="1"/>
    <x v="0"/>
    <n v="264"/>
  </r>
  <r>
    <x v="10"/>
    <s v="DD"/>
    <x v="22"/>
    <x v="3"/>
    <x v="0"/>
    <x v="1"/>
    <n v="175"/>
  </r>
  <r>
    <x v="10"/>
    <s v="AR"/>
    <x v="32"/>
    <x v="5"/>
    <x v="1"/>
    <x v="1"/>
    <n v="28"/>
  </r>
  <r>
    <x v="5"/>
    <s v="JH"/>
    <x v="7"/>
    <x v="4"/>
    <x v="0"/>
    <x v="5"/>
    <n v="87"/>
  </r>
  <r>
    <x v="9"/>
    <s v="SK"/>
    <x v="29"/>
    <x v="8"/>
    <x v="1"/>
    <x v="0"/>
    <n v="6"/>
  </r>
  <r>
    <x v="0"/>
    <s v="JK"/>
    <x v="3"/>
    <x v="13"/>
    <x v="0"/>
    <x v="4"/>
    <n v="71"/>
  </r>
  <r>
    <x v="9"/>
    <s v="TS"/>
    <x v="9"/>
    <x v="3"/>
    <x v="1"/>
    <x v="4"/>
    <n v="207"/>
  </r>
  <r>
    <x v="11"/>
    <s v="PU"/>
    <x v="18"/>
    <x v="11"/>
    <x v="1"/>
    <x v="3"/>
    <n v="78"/>
  </r>
  <r>
    <x v="10"/>
    <s v="PB"/>
    <x v="5"/>
    <x v="2"/>
    <x v="1"/>
    <x v="4"/>
    <n v="78"/>
  </r>
  <r>
    <x v="0"/>
    <s v="PB"/>
    <x v="5"/>
    <x v="17"/>
    <x v="1"/>
    <x v="0"/>
    <n v="84"/>
  </r>
  <r>
    <x v="3"/>
    <s v="MN"/>
    <x v="23"/>
    <x v="10"/>
    <x v="0"/>
    <x v="4"/>
    <n v="103"/>
  </r>
  <r>
    <x v="10"/>
    <s v="AS"/>
    <x v="10"/>
    <x v="15"/>
    <x v="0"/>
    <x v="5"/>
    <n v="32"/>
  </r>
  <r>
    <x v="10"/>
    <s v="MZ"/>
    <x v="33"/>
    <x v="6"/>
    <x v="1"/>
    <x v="1"/>
    <n v="24"/>
  </r>
  <r>
    <x v="9"/>
    <s v="TN"/>
    <x v="6"/>
    <x v="12"/>
    <x v="0"/>
    <x v="5"/>
    <n v="80"/>
  </r>
  <r>
    <x v="8"/>
    <s v="AN"/>
    <x v="28"/>
    <x v="2"/>
    <x v="0"/>
    <x v="4"/>
    <n v="15"/>
  </r>
  <r>
    <x v="7"/>
    <s v="PB"/>
    <x v="5"/>
    <x v="12"/>
    <x v="0"/>
    <x v="5"/>
    <n v="45"/>
  </r>
  <r>
    <x v="4"/>
    <s v="BR"/>
    <x v="2"/>
    <x v="16"/>
    <x v="0"/>
    <x v="5"/>
    <n v="74"/>
  </r>
  <r>
    <x v="5"/>
    <s v="TN"/>
    <x v="6"/>
    <x v="11"/>
    <x v="1"/>
    <x v="5"/>
    <n v="15"/>
  </r>
  <r>
    <x v="8"/>
    <s v="TR"/>
    <x v="21"/>
    <x v="9"/>
    <x v="0"/>
    <x v="6"/>
    <n v="68"/>
  </r>
  <r>
    <x v="11"/>
    <s v="DD"/>
    <x v="22"/>
    <x v="10"/>
    <x v="1"/>
    <x v="3"/>
    <n v="37"/>
  </r>
  <r>
    <x v="8"/>
    <s v="BR"/>
    <x v="2"/>
    <x v="6"/>
    <x v="1"/>
    <x v="4"/>
    <n v="94"/>
  </r>
  <r>
    <x v="8"/>
    <s v="MN"/>
    <x v="23"/>
    <x v="18"/>
    <x v="1"/>
    <x v="0"/>
    <n v="11"/>
  </r>
  <r>
    <x v="8"/>
    <s v="NL"/>
    <x v="35"/>
    <x v="2"/>
    <x v="1"/>
    <x v="5"/>
    <n v="5"/>
  </r>
  <r>
    <x v="0"/>
    <s v="CH"/>
    <x v="27"/>
    <x v="15"/>
    <x v="1"/>
    <x v="0"/>
    <n v="45"/>
  </r>
  <r>
    <x v="10"/>
    <s v="NL"/>
    <x v="35"/>
    <x v="1"/>
    <x v="1"/>
    <x v="4"/>
    <n v="6"/>
  </r>
  <r>
    <x v="7"/>
    <s v="PU"/>
    <x v="18"/>
    <x v="2"/>
    <x v="1"/>
    <x v="4"/>
    <n v="47"/>
  </r>
  <r>
    <x v="1"/>
    <s v="AS"/>
    <x v="10"/>
    <x v="17"/>
    <x v="1"/>
    <x v="0"/>
    <n v="33"/>
  </r>
  <r>
    <x v="4"/>
    <s v="MN"/>
    <x v="23"/>
    <x v="1"/>
    <x v="1"/>
    <x v="4"/>
    <n v="39"/>
  </r>
  <r>
    <x v="6"/>
    <s v="DM"/>
    <x v="22"/>
    <x v="15"/>
    <x v="0"/>
    <x v="0"/>
    <n v="12"/>
  </r>
  <r>
    <x v="9"/>
    <s v="DM"/>
    <x v="22"/>
    <x v="3"/>
    <x v="0"/>
    <x v="1"/>
    <n v="5"/>
  </r>
  <r>
    <x v="4"/>
    <s v="OR"/>
    <x v="17"/>
    <x v="16"/>
    <x v="0"/>
    <x v="5"/>
    <n v="39"/>
  </r>
  <r>
    <x v="8"/>
    <m/>
    <x v="31"/>
    <x v="10"/>
    <x v="0"/>
    <x v="6"/>
    <n v="2"/>
  </r>
  <r>
    <x v="2"/>
    <s v="SK"/>
    <x v="29"/>
    <x v="9"/>
    <x v="0"/>
    <x v="4"/>
    <n v="7"/>
  </r>
  <r>
    <x v="2"/>
    <s v="AN"/>
    <x v="28"/>
    <x v="10"/>
    <x v="0"/>
    <x v="5"/>
    <n v="2"/>
  </r>
  <r>
    <x v="5"/>
    <s v="DM"/>
    <x v="22"/>
    <x v="16"/>
    <x v="0"/>
    <x v="1"/>
    <n v="28"/>
  </r>
  <r>
    <x v="4"/>
    <s v="AP"/>
    <x v="24"/>
    <x v="18"/>
    <x v="0"/>
    <x v="5"/>
    <n v="11"/>
  </r>
  <r>
    <x v="4"/>
    <s v="MP"/>
    <x v="12"/>
    <x v="15"/>
    <x v="1"/>
    <x v="5"/>
    <n v="5"/>
  </r>
  <r>
    <x v="9"/>
    <s v="LA"/>
    <x v="34"/>
    <x v="4"/>
    <x v="1"/>
    <x v="1"/>
    <n v="2"/>
  </r>
  <r>
    <x v="10"/>
    <s v="DD"/>
    <x v="22"/>
    <x v="2"/>
    <x v="1"/>
    <x v="0"/>
    <n v="9"/>
  </r>
  <r>
    <x v="6"/>
    <s v="DD"/>
    <x v="22"/>
    <x v="13"/>
    <x v="0"/>
    <x v="3"/>
    <n v="46"/>
  </r>
  <r>
    <x v="0"/>
    <s v="DM"/>
    <x v="22"/>
    <x v="7"/>
    <x v="0"/>
    <x v="2"/>
    <n v="10"/>
  </r>
  <r>
    <x v="11"/>
    <s v="RJ"/>
    <x v="15"/>
    <x v="7"/>
    <x v="1"/>
    <x v="5"/>
    <n v="3"/>
  </r>
  <r>
    <x v="10"/>
    <s v="AR"/>
    <x v="32"/>
    <x v="11"/>
    <x v="1"/>
    <x v="4"/>
    <n v="1"/>
  </r>
  <r>
    <x v="1"/>
    <s v="MH"/>
    <x v="1"/>
    <x v="9"/>
    <x v="1"/>
    <x v="5"/>
    <n v="17"/>
  </r>
  <r>
    <x v="1"/>
    <s v="DM"/>
    <x v="22"/>
    <x v="2"/>
    <x v="1"/>
    <x v="0"/>
    <n v="1"/>
  </r>
  <r>
    <x v="2"/>
    <s v="HR"/>
    <x v="16"/>
    <x v="10"/>
    <x v="1"/>
    <x v="7"/>
    <n v="2"/>
  </r>
  <r>
    <x v="3"/>
    <s v="AR"/>
    <x v="32"/>
    <x v="12"/>
    <x v="0"/>
    <x v="8"/>
    <n v="2"/>
  </r>
  <r>
    <x v="6"/>
    <s v="SK"/>
    <x v="29"/>
    <x v="5"/>
    <x v="1"/>
    <x v="3"/>
    <n v="14"/>
  </r>
  <r>
    <x v="1"/>
    <s v="NL"/>
    <x v="35"/>
    <x v="8"/>
    <x v="0"/>
    <x v="5"/>
    <n v="4"/>
  </r>
  <r>
    <x v="10"/>
    <s v="CH"/>
    <x v="27"/>
    <x v="16"/>
    <x v="0"/>
    <x v="5"/>
    <n v="2"/>
  </r>
  <r>
    <x v="7"/>
    <s v="DD"/>
    <x v="22"/>
    <x v="8"/>
    <x v="0"/>
    <x v="4"/>
    <n v="3"/>
  </r>
  <r>
    <x v="5"/>
    <s v="TN"/>
    <x v="6"/>
    <x v="10"/>
    <x v="0"/>
    <x v="6"/>
    <n v="1"/>
  </r>
  <r>
    <x v="10"/>
    <s v="DD"/>
    <x v="22"/>
    <x v="15"/>
    <x v="1"/>
    <x v="4"/>
    <n v="2"/>
  </r>
  <r>
    <x v="8"/>
    <s v="MN"/>
    <x v="23"/>
    <x v="15"/>
    <x v="1"/>
    <x v="6"/>
    <n v="2"/>
  </r>
  <r>
    <x v="8"/>
    <s v="DL"/>
    <x v="4"/>
    <x v="12"/>
    <x v="1"/>
    <x v="8"/>
    <n v="2"/>
  </r>
  <r>
    <x v="0"/>
    <s v="JK"/>
    <x v="3"/>
    <x v="2"/>
    <x v="0"/>
    <x v="6"/>
    <n v="2"/>
  </r>
  <r>
    <x v="3"/>
    <s v="NL"/>
    <x v="35"/>
    <x v="12"/>
    <x v="0"/>
    <x v="5"/>
    <n v="3"/>
  </r>
  <r>
    <x v="4"/>
    <s v="TS"/>
    <x v="9"/>
    <x v="3"/>
    <x v="0"/>
    <x v="6"/>
    <n v="2"/>
  </r>
  <r>
    <x v="7"/>
    <s v="LA"/>
    <x v="34"/>
    <x v="16"/>
    <x v="1"/>
    <x v="4"/>
    <n v="1"/>
  </r>
  <r>
    <x v="5"/>
    <s v="MN"/>
    <x v="23"/>
    <x v="4"/>
    <x v="1"/>
    <x v="0"/>
    <n v="1"/>
  </r>
  <r>
    <x v="6"/>
    <s v="PU"/>
    <x v="18"/>
    <x v="18"/>
    <x v="1"/>
    <x v="4"/>
    <n v="1"/>
  </r>
  <r>
    <x v="3"/>
    <s v="CG"/>
    <x v="20"/>
    <x v="3"/>
    <x v="1"/>
    <x v="5"/>
    <n v="2"/>
  </r>
  <r>
    <x v="4"/>
    <s v="KL"/>
    <x v="19"/>
    <x v="16"/>
    <x v="0"/>
    <x v="2"/>
    <n v="81997"/>
  </r>
  <r>
    <x v="3"/>
    <s v="TR"/>
    <x v="21"/>
    <x v="10"/>
    <x v="0"/>
    <x v="2"/>
    <n v="7667"/>
  </r>
  <r>
    <x v="1"/>
    <s v="MP"/>
    <x v="12"/>
    <x v="14"/>
    <x v="1"/>
    <x v="3"/>
    <n v="1930"/>
  </r>
  <r>
    <x v="2"/>
    <s v="CG"/>
    <x v="20"/>
    <x v="16"/>
    <x v="0"/>
    <x v="2"/>
    <n v="102366"/>
  </r>
  <r>
    <x v="1"/>
    <s v="HP"/>
    <x v="26"/>
    <x v="16"/>
    <x v="0"/>
    <x v="1"/>
    <n v="11129"/>
  </r>
  <r>
    <x v="1"/>
    <s v="GJ"/>
    <x v="11"/>
    <x v="9"/>
    <x v="0"/>
    <x v="2"/>
    <n v="116121"/>
  </r>
  <r>
    <x v="6"/>
    <s v="KA"/>
    <x v="0"/>
    <x v="16"/>
    <x v="0"/>
    <x v="0"/>
    <n v="134064"/>
  </r>
  <r>
    <x v="6"/>
    <s v="AP"/>
    <x v="24"/>
    <x v="2"/>
    <x v="1"/>
    <x v="2"/>
    <n v="62498"/>
  </r>
  <r>
    <x v="0"/>
    <s v="MP"/>
    <x v="12"/>
    <x v="6"/>
    <x v="0"/>
    <x v="2"/>
    <n v="100874"/>
  </r>
  <r>
    <x v="0"/>
    <s v="GJ"/>
    <x v="11"/>
    <x v="16"/>
    <x v="0"/>
    <x v="3"/>
    <n v="18650"/>
  </r>
  <r>
    <x v="3"/>
    <s v="HR"/>
    <x v="16"/>
    <x v="11"/>
    <x v="1"/>
    <x v="2"/>
    <n v="22176"/>
  </r>
  <r>
    <x v="3"/>
    <s v="PB"/>
    <x v="5"/>
    <x v="4"/>
    <x v="0"/>
    <x v="2"/>
    <n v="32140"/>
  </r>
  <r>
    <x v="6"/>
    <s v="DL"/>
    <x v="4"/>
    <x v="10"/>
    <x v="1"/>
    <x v="2"/>
    <n v="9951"/>
  </r>
  <r>
    <x v="8"/>
    <s v="UP"/>
    <x v="8"/>
    <x v="4"/>
    <x v="0"/>
    <x v="1"/>
    <n v="173437"/>
  </r>
  <r>
    <x v="5"/>
    <s v="GJ"/>
    <x v="11"/>
    <x v="15"/>
    <x v="0"/>
    <x v="2"/>
    <n v="116967"/>
  </r>
  <r>
    <x v="5"/>
    <s v="TS"/>
    <x v="9"/>
    <x v="6"/>
    <x v="0"/>
    <x v="2"/>
    <n v="116083"/>
  </r>
  <r>
    <x v="5"/>
    <s v="RJ"/>
    <x v="15"/>
    <x v="3"/>
    <x v="0"/>
    <x v="0"/>
    <n v="15138"/>
  </r>
  <r>
    <x v="8"/>
    <s v="OR"/>
    <x v="17"/>
    <x v="2"/>
    <x v="0"/>
    <x v="0"/>
    <n v="48126"/>
  </r>
  <r>
    <x v="5"/>
    <s v="OR"/>
    <x v="17"/>
    <x v="8"/>
    <x v="0"/>
    <x v="0"/>
    <n v="36708"/>
  </r>
  <r>
    <x v="8"/>
    <s v="TS"/>
    <x v="9"/>
    <x v="11"/>
    <x v="0"/>
    <x v="1"/>
    <n v="51970"/>
  </r>
  <r>
    <x v="10"/>
    <s v="AP"/>
    <x v="24"/>
    <x v="10"/>
    <x v="0"/>
    <x v="0"/>
    <n v="42325"/>
  </r>
  <r>
    <x v="8"/>
    <s v="MP"/>
    <x v="12"/>
    <x v="8"/>
    <x v="0"/>
    <x v="1"/>
    <n v="45964"/>
  </r>
  <r>
    <x v="8"/>
    <s v="CG"/>
    <x v="20"/>
    <x v="18"/>
    <x v="0"/>
    <x v="2"/>
    <n v="12763"/>
  </r>
  <r>
    <x v="9"/>
    <s v="BR"/>
    <x v="2"/>
    <x v="15"/>
    <x v="0"/>
    <x v="2"/>
    <n v="186093"/>
  </r>
  <r>
    <x v="7"/>
    <s v="TS"/>
    <x v="9"/>
    <x v="2"/>
    <x v="0"/>
    <x v="1"/>
    <n v="91372"/>
  </r>
  <r>
    <x v="7"/>
    <s v="PB"/>
    <x v="5"/>
    <x v="2"/>
    <x v="0"/>
    <x v="0"/>
    <n v="36732"/>
  </r>
  <r>
    <x v="7"/>
    <s v="DL"/>
    <x v="4"/>
    <x v="9"/>
    <x v="0"/>
    <x v="2"/>
    <n v="44793"/>
  </r>
  <r>
    <x v="5"/>
    <s v="TS"/>
    <x v="9"/>
    <x v="2"/>
    <x v="1"/>
    <x v="2"/>
    <n v="23419"/>
  </r>
  <r>
    <x v="10"/>
    <s v="GJ"/>
    <x v="11"/>
    <x v="9"/>
    <x v="0"/>
    <x v="2"/>
    <n v="88709"/>
  </r>
  <r>
    <x v="3"/>
    <s v="GJ"/>
    <x v="11"/>
    <x v="6"/>
    <x v="0"/>
    <x v="3"/>
    <n v="10025"/>
  </r>
  <r>
    <x v="3"/>
    <s v="AS"/>
    <x v="10"/>
    <x v="1"/>
    <x v="1"/>
    <x v="1"/>
    <n v="3235"/>
  </r>
  <r>
    <x v="3"/>
    <s v="RJ"/>
    <x v="15"/>
    <x v="5"/>
    <x v="1"/>
    <x v="2"/>
    <n v="5275"/>
  </r>
  <r>
    <x v="9"/>
    <s v="KA"/>
    <x v="0"/>
    <x v="6"/>
    <x v="1"/>
    <x v="2"/>
    <n v="43571"/>
  </r>
  <r>
    <x v="6"/>
    <s v="UP"/>
    <x v="8"/>
    <x v="7"/>
    <x v="0"/>
    <x v="1"/>
    <n v="24048"/>
  </r>
  <r>
    <x v="11"/>
    <s v="MH"/>
    <x v="1"/>
    <x v="2"/>
    <x v="1"/>
    <x v="0"/>
    <n v="2141"/>
  </r>
  <r>
    <x v="11"/>
    <s v="OR"/>
    <x v="17"/>
    <x v="3"/>
    <x v="0"/>
    <x v="4"/>
    <n v="371"/>
  </r>
  <r>
    <x v="11"/>
    <s v="HP"/>
    <x v="26"/>
    <x v="6"/>
    <x v="0"/>
    <x v="0"/>
    <n v="5548"/>
  </r>
  <r>
    <x v="11"/>
    <s v="MH"/>
    <x v="1"/>
    <x v="6"/>
    <x v="0"/>
    <x v="0"/>
    <n v="49295"/>
  </r>
  <r>
    <x v="4"/>
    <s v="TN"/>
    <x v="6"/>
    <x v="14"/>
    <x v="1"/>
    <x v="3"/>
    <n v="2945"/>
  </r>
  <r>
    <x v="5"/>
    <s v="GJ"/>
    <x v="11"/>
    <x v="4"/>
    <x v="0"/>
    <x v="2"/>
    <n v="98080"/>
  </r>
  <r>
    <x v="11"/>
    <s v="PB"/>
    <x v="5"/>
    <x v="1"/>
    <x v="0"/>
    <x v="1"/>
    <n v="39987"/>
  </r>
  <r>
    <x v="4"/>
    <s v="AP"/>
    <x v="24"/>
    <x v="14"/>
    <x v="1"/>
    <x v="2"/>
    <n v="17677"/>
  </r>
  <r>
    <x v="3"/>
    <s v="DL"/>
    <x v="4"/>
    <x v="0"/>
    <x v="0"/>
    <x v="0"/>
    <n v="36183"/>
  </r>
  <r>
    <x v="6"/>
    <s v="MH"/>
    <x v="1"/>
    <x v="15"/>
    <x v="1"/>
    <x v="0"/>
    <n v="3070"/>
  </r>
  <r>
    <x v="10"/>
    <s v="JH"/>
    <x v="7"/>
    <x v="9"/>
    <x v="0"/>
    <x v="1"/>
    <n v="14978"/>
  </r>
  <r>
    <x v="5"/>
    <s v="MN"/>
    <x v="23"/>
    <x v="1"/>
    <x v="0"/>
    <x v="1"/>
    <n v="9576"/>
  </r>
  <r>
    <x v="5"/>
    <s v="PB"/>
    <x v="5"/>
    <x v="14"/>
    <x v="0"/>
    <x v="0"/>
    <n v="7271"/>
  </r>
  <r>
    <x v="7"/>
    <s v="UK"/>
    <x v="13"/>
    <x v="11"/>
    <x v="0"/>
    <x v="2"/>
    <n v="31506"/>
  </r>
  <r>
    <x v="10"/>
    <s v="MN"/>
    <x v="23"/>
    <x v="16"/>
    <x v="0"/>
    <x v="1"/>
    <n v="6342"/>
  </r>
  <r>
    <x v="1"/>
    <s v="HR"/>
    <x v="16"/>
    <x v="0"/>
    <x v="0"/>
    <x v="1"/>
    <n v="21267"/>
  </r>
  <r>
    <x v="9"/>
    <s v="MP"/>
    <x v="12"/>
    <x v="4"/>
    <x v="0"/>
    <x v="3"/>
    <n v="27122"/>
  </r>
  <r>
    <x v="0"/>
    <s v="SK"/>
    <x v="29"/>
    <x v="7"/>
    <x v="0"/>
    <x v="0"/>
    <n v="186"/>
  </r>
  <r>
    <x v="7"/>
    <s v="GJ"/>
    <x v="11"/>
    <x v="6"/>
    <x v="0"/>
    <x v="1"/>
    <n v="14418"/>
  </r>
  <r>
    <x v="5"/>
    <s v="GJ"/>
    <x v="11"/>
    <x v="8"/>
    <x v="1"/>
    <x v="2"/>
    <n v="10630"/>
  </r>
  <r>
    <x v="9"/>
    <s v="TN"/>
    <x v="6"/>
    <x v="14"/>
    <x v="0"/>
    <x v="0"/>
    <n v="25468"/>
  </r>
  <r>
    <x v="4"/>
    <s v="CG"/>
    <x v="20"/>
    <x v="2"/>
    <x v="0"/>
    <x v="3"/>
    <n v="10618"/>
  </r>
  <r>
    <x v="6"/>
    <s v="JH"/>
    <x v="7"/>
    <x v="1"/>
    <x v="0"/>
    <x v="4"/>
    <n v="3081"/>
  </r>
  <r>
    <x v="3"/>
    <s v="TR"/>
    <x v="21"/>
    <x v="15"/>
    <x v="0"/>
    <x v="0"/>
    <n v="14069"/>
  </r>
  <r>
    <x v="3"/>
    <s v="DL"/>
    <x v="4"/>
    <x v="5"/>
    <x v="0"/>
    <x v="2"/>
    <n v="15328"/>
  </r>
  <r>
    <x v="2"/>
    <s v="KL"/>
    <x v="19"/>
    <x v="6"/>
    <x v="1"/>
    <x v="1"/>
    <n v="5948"/>
  </r>
  <r>
    <x v="11"/>
    <s v="KA"/>
    <x v="0"/>
    <x v="10"/>
    <x v="1"/>
    <x v="2"/>
    <n v="10874"/>
  </r>
  <r>
    <x v="9"/>
    <s v="MH"/>
    <x v="1"/>
    <x v="12"/>
    <x v="0"/>
    <x v="3"/>
    <n v="12375"/>
  </r>
  <r>
    <x v="5"/>
    <s v="MZ"/>
    <x v="33"/>
    <x v="4"/>
    <x v="0"/>
    <x v="0"/>
    <n v="72"/>
  </r>
  <r>
    <x v="2"/>
    <s v="AN"/>
    <x v="28"/>
    <x v="6"/>
    <x v="1"/>
    <x v="2"/>
    <n v="1220"/>
  </r>
  <r>
    <x v="2"/>
    <s v="PB"/>
    <x v="5"/>
    <x v="2"/>
    <x v="1"/>
    <x v="1"/>
    <n v="4051"/>
  </r>
  <r>
    <x v="0"/>
    <s v="KL"/>
    <x v="19"/>
    <x v="8"/>
    <x v="1"/>
    <x v="2"/>
    <n v="9400"/>
  </r>
  <r>
    <x v="8"/>
    <s v="HP"/>
    <x v="26"/>
    <x v="18"/>
    <x v="0"/>
    <x v="2"/>
    <n v="5385"/>
  </r>
  <r>
    <x v="4"/>
    <s v="OR"/>
    <x v="17"/>
    <x v="1"/>
    <x v="1"/>
    <x v="1"/>
    <n v="4984"/>
  </r>
  <r>
    <x v="2"/>
    <s v="JK"/>
    <x v="3"/>
    <x v="18"/>
    <x v="1"/>
    <x v="1"/>
    <n v="321"/>
  </r>
  <r>
    <x v="5"/>
    <s v="OR"/>
    <x v="17"/>
    <x v="12"/>
    <x v="0"/>
    <x v="4"/>
    <n v="1794"/>
  </r>
  <r>
    <x v="10"/>
    <s v="CG"/>
    <x v="20"/>
    <x v="9"/>
    <x v="0"/>
    <x v="3"/>
    <n v="1935"/>
  </r>
  <r>
    <x v="5"/>
    <s v="TN"/>
    <x v="6"/>
    <x v="11"/>
    <x v="1"/>
    <x v="1"/>
    <n v="3385"/>
  </r>
  <r>
    <x v="4"/>
    <s v="BR"/>
    <x v="2"/>
    <x v="16"/>
    <x v="1"/>
    <x v="2"/>
    <n v="13637"/>
  </r>
  <r>
    <x v="5"/>
    <s v="OR"/>
    <x v="17"/>
    <x v="6"/>
    <x v="1"/>
    <x v="1"/>
    <n v="831"/>
  </r>
  <r>
    <x v="6"/>
    <s v="GJ"/>
    <x v="11"/>
    <x v="16"/>
    <x v="1"/>
    <x v="0"/>
    <n v="1540"/>
  </r>
  <r>
    <x v="3"/>
    <s v="WB"/>
    <x v="14"/>
    <x v="2"/>
    <x v="1"/>
    <x v="3"/>
    <n v="8013"/>
  </r>
  <r>
    <x v="4"/>
    <s v="PB"/>
    <x v="5"/>
    <x v="2"/>
    <x v="0"/>
    <x v="0"/>
    <n v="15879"/>
  </r>
  <r>
    <x v="9"/>
    <s v="KA"/>
    <x v="0"/>
    <x v="12"/>
    <x v="1"/>
    <x v="5"/>
    <n v="16"/>
  </r>
  <r>
    <x v="3"/>
    <s v="GA"/>
    <x v="25"/>
    <x v="4"/>
    <x v="1"/>
    <x v="1"/>
    <n v="409"/>
  </r>
  <r>
    <x v="1"/>
    <s v="HR"/>
    <x v="16"/>
    <x v="18"/>
    <x v="0"/>
    <x v="3"/>
    <n v="561"/>
  </r>
  <r>
    <x v="4"/>
    <s v="AN"/>
    <x v="28"/>
    <x v="16"/>
    <x v="0"/>
    <x v="0"/>
    <n v="3941"/>
  </r>
  <r>
    <x v="3"/>
    <s v="GA"/>
    <x v="25"/>
    <x v="16"/>
    <x v="0"/>
    <x v="0"/>
    <n v="3752"/>
  </r>
  <r>
    <x v="0"/>
    <s v="JH"/>
    <x v="7"/>
    <x v="2"/>
    <x v="1"/>
    <x v="3"/>
    <n v="1963"/>
  </r>
  <r>
    <x v="8"/>
    <s v="OR"/>
    <x v="17"/>
    <x v="9"/>
    <x v="1"/>
    <x v="0"/>
    <n v="123"/>
  </r>
  <r>
    <x v="4"/>
    <s v="GJ"/>
    <x v="11"/>
    <x v="3"/>
    <x v="0"/>
    <x v="1"/>
    <n v="9165"/>
  </r>
  <r>
    <x v="4"/>
    <s v="BR"/>
    <x v="2"/>
    <x v="9"/>
    <x v="1"/>
    <x v="1"/>
    <n v="2828"/>
  </r>
  <r>
    <x v="1"/>
    <s v="MH"/>
    <x v="1"/>
    <x v="8"/>
    <x v="0"/>
    <x v="3"/>
    <n v="5506"/>
  </r>
  <r>
    <x v="6"/>
    <s v="JK"/>
    <x v="3"/>
    <x v="1"/>
    <x v="0"/>
    <x v="1"/>
    <n v="14141"/>
  </r>
  <r>
    <x v="1"/>
    <s v="TR"/>
    <x v="21"/>
    <x v="7"/>
    <x v="0"/>
    <x v="2"/>
    <n v="5306"/>
  </r>
  <r>
    <x v="3"/>
    <s v="UK"/>
    <x v="13"/>
    <x v="16"/>
    <x v="0"/>
    <x v="3"/>
    <n v="5389"/>
  </r>
  <r>
    <x v="9"/>
    <s v="MP"/>
    <x v="12"/>
    <x v="10"/>
    <x v="1"/>
    <x v="2"/>
    <n v="5578"/>
  </r>
  <r>
    <x v="3"/>
    <s v="MH"/>
    <x v="1"/>
    <x v="10"/>
    <x v="1"/>
    <x v="1"/>
    <n v="11041"/>
  </r>
  <r>
    <x v="10"/>
    <s v="KL"/>
    <x v="19"/>
    <x v="1"/>
    <x v="0"/>
    <x v="5"/>
    <n v="100"/>
  </r>
  <r>
    <x v="8"/>
    <s v="ML"/>
    <x v="30"/>
    <x v="18"/>
    <x v="0"/>
    <x v="2"/>
    <n v="4039"/>
  </r>
  <r>
    <x v="10"/>
    <s v="SK"/>
    <x v="29"/>
    <x v="12"/>
    <x v="0"/>
    <x v="0"/>
    <n v="2618"/>
  </r>
  <r>
    <x v="5"/>
    <s v="HR"/>
    <x v="16"/>
    <x v="4"/>
    <x v="1"/>
    <x v="2"/>
    <n v="3496"/>
  </r>
  <r>
    <x v="9"/>
    <s v="CG"/>
    <x v="20"/>
    <x v="15"/>
    <x v="1"/>
    <x v="3"/>
    <n v="703"/>
  </r>
  <r>
    <x v="11"/>
    <s v="CG"/>
    <x v="20"/>
    <x v="16"/>
    <x v="1"/>
    <x v="0"/>
    <n v="282"/>
  </r>
  <r>
    <x v="6"/>
    <m/>
    <x v="31"/>
    <x v="13"/>
    <x v="0"/>
    <x v="1"/>
    <n v="273"/>
  </r>
  <r>
    <x v="7"/>
    <s v="MH"/>
    <x v="1"/>
    <x v="3"/>
    <x v="1"/>
    <x v="3"/>
    <n v="3329"/>
  </r>
  <r>
    <x v="11"/>
    <s v="KL"/>
    <x v="19"/>
    <x v="8"/>
    <x v="1"/>
    <x v="1"/>
    <n v="2026"/>
  </r>
  <r>
    <x v="0"/>
    <s v="KA"/>
    <x v="0"/>
    <x v="6"/>
    <x v="1"/>
    <x v="0"/>
    <n v="2249"/>
  </r>
  <r>
    <x v="10"/>
    <s v="HR"/>
    <x v="16"/>
    <x v="2"/>
    <x v="0"/>
    <x v="4"/>
    <n v="806"/>
  </r>
  <r>
    <x v="1"/>
    <s v="KA"/>
    <x v="0"/>
    <x v="14"/>
    <x v="1"/>
    <x v="4"/>
    <n v="952"/>
  </r>
  <r>
    <x v="7"/>
    <s v="JH"/>
    <x v="7"/>
    <x v="11"/>
    <x v="1"/>
    <x v="1"/>
    <n v="2192"/>
  </r>
  <r>
    <x v="8"/>
    <s v="MZ"/>
    <x v="33"/>
    <x v="9"/>
    <x v="0"/>
    <x v="1"/>
    <n v="805"/>
  </r>
  <r>
    <x v="6"/>
    <s v="JK"/>
    <x v="3"/>
    <x v="16"/>
    <x v="1"/>
    <x v="1"/>
    <n v="1369"/>
  </r>
  <r>
    <x v="2"/>
    <s v="TR"/>
    <x v="21"/>
    <x v="18"/>
    <x v="0"/>
    <x v="2"/>
    <n v="4248"/>
  </r>
  <r>
    <x v="8"/>
    <s v="TN"/>
    <x v="6"/>
    <x v="10"/>
    <x v="1"/>
    <x v="3"/>
    <n v="1174"/>
  </r>
  <r>
    <x v="6"/>
    <s v="HR"/>
    <x v="16"/>
    <x v="7"/>
    <x v="1"/>
    <x v="1"/>
    <n v="1077"/>
  </r>
  <r>
    <x v="9"/>
    <s v="DD"/>
    <x v="22"/>
    <x v="1"/>
    <x v="1"/>
    <x v="2"/>
    <n v="499"/>
  </r>
  <r>
    <x v="6"/>
    <s v="SK"/>
    <x v="29"/>
    <x v="3"/>
    <x v="1"/>
    <x v="1"/>
    <n v="128"/>
  </r>
  <r>
    <x v="5"/>
    <s v="GA"/>
    <x v="25"/>
    <x v="15"/>
    <x v="0"/>
    <x v="1"/>
    <n v="1977"/>
  </r>
  <r>
    <x v="11"/>
    <s v="TN"/>
    <x v="6"/>
    <x v="10"/>
    <x v="0"/>
    <x v="4"/>
    <n v="1504"/>
  </r>
  <r>
    <x v="1"/>
    <s v="KL"/>
    <x v="19"/>
    <x v="10"/>
    <x v="1"/>
    <x v="3"/>
    <n v="983"/>
  </r>
  <r>
    <x v="3"/>
    <s v="OR"/>
    <x v="17"/>
    <x v="1"/>
    <x v="1"/>
    <x v="3"/>
    <n v="4389"/>
  </r>
  <r>
    <x v="4"/>
    <s v="HR"/>
    <x v="16"/>
    <x v="7"/>
    <x v="0"/>
    <x v="3"/>
    <n v="2658"/>
  </r>
  <r>
    <x v="11"/>
    <s v="TS"/>
    <x v="9"/>
    <x v="11"/>
    <x v="0"/>
    <x v="5"/>
    <n v="341"/>
  </r>
  <r>
    <x v="8"/>
    <s v="SK"/>
    <x v="29"/>
    <x v="18"/>
    <x v="1"/>
    <x v="2"/>
    <n v="56"/>
  </r>
  <r>
    <x v="4"/>
    <s v="KL"/>
    <x v="19"/>
    <x v="16"/>
    <x v="0"/>
    <x v="4"/>
    <n v="1813"/>
  </r>
  <r>
    <x v="4"/>
    <s v="KL"/>
    <x v="19"/>
    <x v="7"/>
    <x v="0"/>
    <x v="0"/>
    <n v="1884"/>
  </r>
  <r>
    <x v="4"/>
    <s v="JK"/>
    <x v="3"/>
    <x v="17"/>
    <x v="0"/>
    <x v="1"/>
    <n v="5223"/>
  </r>
  <r>
    <x v="10"/>
    <s v="MZ"/>
    <x v="33"/>
    <x v="9"/>
    <x v="0"/>
    <x v="0"/>
    <n v="735"/>
  </r>
  <r>
    <x v="5"/>
    <s v="OR"/>
    <x v="17"/>
    <x v="4"/>
    <x v="0"/>
    <x v="5"/>
    <n v="176"/>
  </r>
  <r>
    <x v="9"/>
    <s v="TS"/>
    <x v="9"/>
    <x v="11"/>
    <x v="0"/>
    <x v="5"/>
    <n v="169"/>
  </r>
  <r>
    <x v="7"/>
    <s v="JH"/>
    <x v="7"/>
    <x v="1"/>
    <x v="1"/>
    <x v="0"/>
    <n v="302"/>
  </r>
  <r>
    <x v="0"/>
    <s v="DD"/>
    <x v="22"/>
    <x v="17"/>
    <x v="0"/>
    <x v="2"/>
    <n v="292"/>
  </r>
  <r>
    <x v="3"/>
    <s v="AS"/>
    <x v="10"/>
    <x v="5"/>
    <x v="1"/>
    <x v="0"/>
    <n v="82"/>
  </r>
  <r>
    <x v="5"/>
    <s v="GJ"/>
    <x v="11"/>
    <x v="14"/>
    <x v="0"/>
    <x v="4"/>
    <n v="672"/>
  </r>
  <r>
    <x v="4"/>
    <s v="DL"/>
    <x v="4"/>
    <x v="14"/>
    <x v="1"/>
    <x v="1"/>
    <n v="2312"/>
  </r>
  <r>
    <x v="10"/>
    <s v="MN"/>
    <x v="23"/>
    <x v="9"/>
    <x v="0"/>
    <x v="3"/>
    <n v="519"/>
  </r>
  <r>
    <x v="0"/>
    <s v="HP"/>
    <x v="26"/>
    <x v="16"/>
    <x v="0"/>
    <x v="3"/>
    <n v="1756"/>
  </r>
  <r>
    <x v="4"/>
    <s v="BR"/>
    <x v="2"/>
    <x v="11"/>
    <x v="1"/>
    <x v="0"/>
    <n v="908"/>
  </r>
  <r>
    <x v="4"/>
    <s v="DL"/>
    <x v="4"/>
    <x v="1"/>
    <x v="1"/>
    <x v="4"/>
    <n v="1969"/>
  </r>
  <r>
    <x v="2"/>
    <s v="MP"/>
    <x v="12"/>
    <x v="17"/>
    <x v="0"/>
    <x v="5"/>
    <n v="19"/>
  </r>
  <r>
    <x v="5"/>
    <s v="JK"/>
    <x v="3"/>
    <x v="14"/>
    <x v="0"/>
    <x v="3"/>
    <n v="655"/>
  </r>
  <r>
    <x v="0"/>
    <s v="CH"/>
    <x v="27"/>
    <x v="4"/>
    <x v="1"/>
    <x v="1"/>
    <n v="84"/>
  </r>
  <r>
    <x v="6"/>
    <s v="MH"/>
    <x v="1"/>
    <x v="8"/>
    <x v="1"/>
    <x v="4"/>
    <n v="219"/>
  </r>
  <r>
    <x v="9"/>
    <s v="LA"/>
    <x v="34"/>
    <x v="8"/>
    <x v="0"/>
    <x v="1"/>
    <n v="376"/>
  </r>
  <r>
    <x v="11"/>
    <s v="HR"/>
    <x v="16"/>
    <x v="9"/>
    <x v="1"/>
    <x v="0"/>
    <n v="330"/>
  </r>
  <r>
    <x v="10"/>
    <s v="KL"/>
    <x v="19"/>
    <x v="12"/>
    <x v="1"/>
    <x v="4"/>
    <n v="250"/>
  </r>
  <r>
    <x v="6"/>
    <m/>
    <x v="31"/>
    <x v="13"/>
    <x v="1"/>
    <x v="2"/>
    <n v="53"/>
  </r>
  <r>
    <x v="9"/>
    <s v="CG"/>
    <x v="20"/>
    <x v="18"/>
    <x v="1"/>
    <x v="0"/>
    <n v="34"/>
  </r>
  <r>
    <x v="7"/>
    <s v="DM"/>
    <x v="22"/>
    <x v="1"/>
    <x v="0"/>
    <x v="2"/>
    <n v="56"/>
  </r>
  <r>
    <x v="7"/>
    <s v="GJ"/>
    <x v="11"/>
    <x v="8"/>
    <x v="1"/>
    <x v="4"/>
    <n v="60"/>
  </r>
  <r>
    <x v="10"/>
    <s v="DL"/>
    <x v="4"/>
    <x v="5"/>
    <x v="1"/>
    <x v="3"/>
    <n v="314"/>
  </r>
  <r>
    <x v="0"/>
    <m/>
    <x v="31"/>
    <x v="18"/>
    <x v="0"/>
    <x v="0"/>
    <n v="361"/>
  </r>
  <r>
    <x v="6"/>
    <s v="UK"/>
    <x v="13"/>
    <x v="9"/>
    <x v="0"/>
    <x v="4"/>
    <n v="177"/>
  </r>
  <r>
    <x v="7"/>
    <s v="HR"/>
    <x v="16"/>
    <x v="12"/>
    <x v="1"/>
    <x v="0"/>
    <n v="254"/>
  </r>
  <r>
    <x v="8"/>
    <s v="HR"/>
    <x v="16"/>
    <x v="6"/>
    <x v="1"/>
    <x v="4"/>
    <n v="110"/>
  </r>
  <r>
    <x v="9"/>
    <s v="NL"/>
    <x v="35"/>
    <x v="9"/>
    <x v="1"/>
    <x v="1"/>
    <n v="107"/>
  </r>
  <r>
    <x v="1"/>
    <s v="MN"/>
    <x v="23"/>
    <x v="1"/>
    <x v="1"/>
    <x v="0"/>
    <n v="53"/>
  </r>
  <r>
    <x v="10"/>
    <s v="AS"/>
    <x v="10"/>
    <x v="7"/>
    <x v="1"/>
    <x v="1"/>
    <n v="95"/>
  </r>
  <r>
    <x v="4"/>
    <s v="TR"/>
    <x v="21"/>
    <x v="5"/>
    <x v="0"/>
    <x v="3"/>
    <n v="459"/>
  </r>
  <r>
    <x v="5"/>
    <s v="GA"/>
    <x v="25"/>
    <x v="14"/>
    <x v="1"/>
    <x v="4"/>
    <n v="31"/>
  </r>
  <r>
    <x v="4"/>
    <s v="PU"/>
    <x v="18"/>
    <x v="8"/>
    <x v="0"/>
    <x v="3"/>
    <n v="95"/>
  </r>
  <r>
    <x v="7"/>
    <s v="HR"/>
    <x v="16"/>
    <x v="4"/>
    <x v="1"/>
    <x v="4"/>
    <n v="48"/>
  </r>
  <r>
    <x v="9"/>
    <s v="JH"/>
    <x v="7"/>
    <x v="17"/>
    <x v="1"/>
    <x v="3"/>
    <n v="103"/>
  </r>
  <r>
    <x v="11"/>
    <s v="NL"/>
    <x v="35"/>
    <x v="9"/>
    <x v="0"/>
    <x v="3"/>
    <n v="164"/>
  </r>
  <r>
    <x v="8"/>
    <s v="LA"/>
    <x v="34"/>
    <x v="5"/>
    <x v="0"/>
    <x v="3"/>
    <n v="25"/>
  </r>
  <r>
    <x v="11"/>
    <s v="UK"/>
    <x v="13"/>
    <x v="10"/>
    <x v="1"/>
    <x v="4"/>
    <n v="44"/>
  </r>
  <r>
    <x v="8"/>
    <s v="CG"/>
    <x v="20"/>
    <x v="14"/>
    <x v="0"/>
    <x v="5"/>
    <n v="428"/>
  </r>
  <r>
    <x v="7"/>
    <s v="TN"/>
    <x v="6"/>
    <x v="18"/>
    <x v="0"/>
    <x v="4"/>
    <n v="140"/>
  </r>
  <r>
    <x v="6"/>
    <s v="LA"/>
    <x v="34"/>
    <x v="7"/>
    <x v="0"/>
    <x v="2"/>
    <n v="46"/>
  </r>
  <r>
    <x v="1"/>
    <m/>
    <x v="31"/>
    <x v="9"/>
    <x v="0"/>
    <x v="3"/>
    <n v="27"/>
  </r>
  <r>
    <x v="11"/>
    <s v="ML"/>
    <x v="30"/>
    <x v="14"/>
    <x v="1"/>
    <x v="3"/>
    <n v="26"/>
  </r>
  <r>
    <x v="3"/>
    <s v="CG"/>
    <x v="20"/>
    <x v="17"/>
    <x v="0"/>
    <x v="4"/>
    <n v="180"/>
  </r>
  <r>
    <x v="0"/>
    <s v="CH"/>
    <x v="27"/>
    <x v="17"/>
    <x v="1"/>
    <x v="2"/>
    <n v="226"/>
  </r>
  <r>
    <x v="4"/>
    <s v="HP"/>
    <x v="26"/>
    <x v="3"/>
    <x v="1"/>
    <x v="4"/>
    <n v="67"/>
  </r>
  <r>
    <x v="1"/>
    <s v="LA"/>
    <x v="34"/>
    <x v="17"/>
    <x v="1"/>
    <x v="1"/>
    <n v="14"/>
  </r>
  <r>
    <x v="11"/>
    <s v="TR"/>
    <x v="21"/>
    <x v="2"/>
    <x v="1"/>
    <x v="3"/>
    <n v="126"/>
  </r>
  <r>
    <x v="9"/>
    <s v="JH"/>
    <x v="7"/>
    <x v="12"/>
    <x v="0"/>
    <x v="5"/>
    <n v="23"/>
  </r>
  <r>
    <x v="0"/>
    <s v="JK"/>
    <x v="3"/>
    <x v="10"/>
    <x v="0"/>
    <x v="5"/>
    <n v="7"/>
  </r>
  <r>
    <x v="1"/>
    <s v="AR"/>
    <x v="32"/>
    <x v="8"/>
    <x v="1"/>
    <x v="3"/>
    <n v="16"/>
  </r>
  <r>
    <x v="10"/>
    <s v="RJ"/>
    <x v="15"/>
    <x v="7"/>
    <x v="0"/>
    <x v="5"/>
    <n v="15"/>
  </r>
  <r>
    <x v="5"/>
    <s v="TN"/>
    <x v="6"/>
    <x v="14"/>
    <x v="0"/>
    <x v="5"/>
    <n v="90"/>
  </r>
  <r>
    <x v="7"/>
    <s v="GA"/>
    <x v="25"/>
    <x v="15"/>
    <x v="1"/>
    <x v="4"/>
    <n v="62"/>
  </r>
  <r>
    <x v="0"/>
    <s v="GJ"/>
    <x v="11"/>
    <x v="13"/>
    <x v="0"/>
    <x v="5"/>
    <n v="20"/>
  </r>
  <r>
    <x v="1"/>
    <s v="TN"/>
    <x v="6"/>
    <x v="16"/>
    <x v="1"/>
    <x v="5"/>
    <n v="11"/>
  </r>
  <r>
    <x v="10"/>
    <s v="DD"/>
    <x v="22"/>
    <x v="4"/>
    <x v="1"/>
    <x v="3"/>
    <n v="29"/>
  </r>
  <r>
    <x v="9"/>
    <s v="TR"/>
    <x v="21"/>
    <x v="17"/>
    <x v="0"/>
    <x v="4"/>
    <n v="48"/>
  </r>
  <r>
    <x v="7"/>
    <s v="DM"/>
    <x v="22"/>
    <x v="11"/>
    <x v="0"/>
    <x v="2"/>
    <n v="31"/>
  </r>
  <r>
    <x v="8"/>
    <s v="BR"/>
    <x v="2"/>
    <x v="15"/>
    <x v="1"/>
    <x v="7"/>
    <n v="3"/>
  </r>
  <r>
    <x v="11"/>
    <s v="JH"/>
    <x v="7"/>
    <x v="5"/>
    <x v="1"/>
    <x v="4"/>
    <n v="12"/>
  </r>
  <r>
    <x v="3"/>
    <m/>
    <x v="31"/>
    <x v="17"/>
    <x v="1"/>
    <x v="0"/>
    <n v="6"/>
  </r>
  <r>
    <x v="2"/>
    <s v="ML"/>
    <x v="30"/>
    <x v="0"/>
    <x v="1"/>
    <x v="4"/>
    <n v="2"/>
  </r>
  <r>
    <x v="3"/>
    <s v="ML"/>
    <x v="30"/>
    <x v="2"/>
    <x v="1"/>
    <x v="4"/>
    <n v="18"/>
  </r>
  <r>
    <x v="0"/>
    <m/>
    <x v="31"/>
    <x v="15"/>
    <x v="1"/>
    <x v="0"/>
    <n v="18"/>
  </r>
  <r>
    <x v="2"/>
    <s v="TS"/>
    <x v="9"/>
    <x v="18"/>
    <x v="1"/>
    <x v="4"/>
    <n v="28"/>
  </r>
  <r>
    <x v="2"/>
    <s v="TN"/>
    <x v="6"/>
    <x v="3"/>
    <x v="1"/>
    <x v="5"/>
    <n v="24"/>
  </r>
  <r>
    <x v="8"/>
    <s v="MH"/>
    <x v="1"/>
    <x v="12"/>
    <x v="1"/>
    <x v="8"/>
    <n v="2"/>
  </r>
  <r>
    <x v="4"/>
    <s v="KL"/>
    <x v="19"/>
    <x v="11"/>
    <x v="1"/>
    <x v="5"/>
    <n v="15"/>
  </r>
  <r>
    <x v="1"/>
    <s v="GA"/>
    <x v="25"/>
    <x v="14"/>
    <x v="1"/>
    <x v="0"/>
    <n v="39"/>
  </r>
  <r>
    <x v="11"/>
    <s v="UP"/>
    <x v="8"/>
    <x v="17"/>
    <x v="1"/>
    <x v="5"/>
    <n v="10"/>
  </r>
  <r>
    <x v="3"/>
    <s v="KL"/>
    <x v="19"/>
    <x v="15"/>
    <x v="1"/>
    <x v="5"/>
    <n v="4"/>
  </r>
  <r>
    <x v="0"/>
    <s v="DD"/>
    <x v="22"/>
    <x v="10"/>
    <x v="1"/>
    <x v="0"/>
    <n v="9"/>
  </r>
  <r>
    <x v="11"/>
    <s v="DM"/>
    <x v="22"/>
    <x v="17"/>
    <x v="0"/>
    <x v="1"/>
    <n v="7"/>
  </r>
  <r>
    <x v="0"/>
    <s v="DD"/>
    <x v="22"/>
    <x v="12"/>
    <x v="1"/>
    <x v="0"/>
    <n v="11"/>
  </r>
  <r>
    <x v="5"/>
    <s v="TS"/>
    <x v="9"/>
    <x v="3"/>
    <x v="0"/>
    <x v="6"/>
    <n v="2"/>
  </r>
  <r>
    <x v="4"/>
    <s v="OR"/>
    <x v="17"/>
    <x v="3"/>
    <x v="1"/>
    <x v="5"/>
    <n v="3"/>
  </r>
  <r>
    <x v="9"/>
    <s v="HP"/>
    <x v="26"/>
    <x v="11"/>
    <x v="1"/>
    <x v="5"/>
    <n v="5"/>
  </r>
  <r>
    <x v="11"/>
    <s v="AR"/>
    <x v="32"/>
    <x v="11"/>
    <x v="0"/>
    <x v="4"/>
    <n v="18"/>
  </r>
  <r>
    <x v="1"/>
    <s v="AN"/>
    <x v="28"/>
    <x v="13"/>
    <x v="0"/>
    <x v="0"/>
    <n v="1"/>
  </r>
  <r>
    <x v="4"/>
    <s v="LA"/>
    <x v="34"/>
    <x v="10"/>
    <x v="1"/>
    <x v="3"/>
    <n v="5"/>
  </r>
  <r>
    <x v="8"/>
    <s v="NL"/>
    <x v="35"/>
    <x v="9"/>
    <x v="1"/>
    <x v="0"/>
    <n v="10"/>
  </r>
  <r>
    <x v="11"/>
    <s v="CG"/>
    <x v="20"/>
    <x v="12"/>
    <x v="1"/>
    <x v="5"/>
    <n v="13"/>
  </r>
  <r>
    <x v="6"/>
    <s v="RJ"/>
    <x v="15"/>
    <x v="7"/>
    <x v="1"/>
    <x v="5"/>
    <n v="3"/>
  </r>
  <r>
    <x v="5"/>
    <s v="OR"/>
    <x v="17"/>
    <x v="8"/>
    <x v="1"/>
    <x v="5"/>
    <n v="4"/>
  </r>
  <r>
    <x v="8"/>
    <s v="LA"/>
    <x v="34"/>
    <x v="14"/>
    <x v="1"/>
    <x v="0"/>
    <n v="1"/>
  </r>
  <r>
    <x v="7"/>
    <s v="MH"/>
    <x v="1"/>
    <x v="3"/>
    <x v="1"/>
    <x v="6"/>
    <n v="1"/>
  </r>
  <r>
    <x v="5"/>
    <s v="LA"/>
    <x v="34"/>
    <x v="12"/>
    <x v="1"/>
    <x v="3"/>
    <n v="1"/>
  </r>
  <r>
    <x v="11"/>
    <s v="GA"/>
    <x v="25"/>
    <x v="15"/>
    <x v="1"/>
    <x v="5"/>
    <n v="2"/>
  </r>
  <r>
    <x v="1"/>
    <s v="SK"/>
    <x v="29"/>
    <x v="0"/>
    <x v="1"/>
    <x v="4"/>
    <n v="1"/>
  </r>
  <r>
    <x v="9"/>
    <s v="LA"/>
    <x v="34"/>
    <x v="7"/>
    <x v="1"/>
    <x v="2"/>
    <n v="6"/>
  </r>
  <r>
    <x v="4"/>
    <m/>
    <x v="31"/>
    <x v="4"/>
    <x v="1"/>
    <x v="0"/>
    <n v="1"/>
  </r>
  <r>
    <x v="5"/>
    <s v="AR"/>
    <x v="32"/>
    <x v="11"/>
    <x v="0"/>
    <x v="6"/>
    <n v="1"/>
  </r>
  <r>
    <x v="1"/>
    <s v="PB"/>
    <x v="5"/>
    <x v="17"/>
    <x v="1"/>
    <x v="5"/>
    <n v="1"/>
  </r>
  <r>
    <x v="8"/>
    <s v="PB"/>
    <x v="5"/>
    <x v="1"/>
    <x v="0"/>
    <x v="8"/>
    <n v="1"/>
  </r>
  <r>
    <x v="5"/>
    <s v="SK"/>
    <x v="29"/>
    <x v="4"/>
    <x v="1"/>
    <x v="4"/>
    <n v="1"/>
  </r>
  <r>
    <x v="2"/>
    <s v="SK"/>
    <x v="29"/>
    <x v="3"/>
    <x v="0"/>
    <x v="6"/>
    <n v="1"/>
  </r>
  <r>
    <x v="2"/>
    <m/>
    <x v="31"/>
    <x v="18"/>
    <x v="0"/>
    <x v="4"/>
    <n v="1"/>
  </r>
  <r>
    <x v="6"/>
    <s v="BR"/>
    <x v="2"/>
    <x v="1"/>
    <x v="0"/>
    <x v="2"/>
    <n v="276965"/>
  </r>
  <r>
    <x v="2"/>
    <s v="WB"/>
    <x v="14"/>
    <x v="4"/>
    <x v="0"/>
    <x v="2"/>
    <n v="255662"/>
  </r>
  <r>
    <x v="6"/>
    <s v="KA"/>
    <x v="0"/>
    <x v="1"/>
    <x v="1"/>
    <x v="2"/>
    <n v="100364"/>
  </r>
  <r>
    <x v="1"/>
    <s v="HR"/>
    <x v="16"/>
    <x v="10"/>
    <x v="0"/>
    <x v="1"/>
    <n v="29205"/>
  </r>
  <r>
    <x v="6"/>
    <s v="KA"/>
    <x v="0"/>
    <x v="16"/>
    <x v="1"/>
    <x v="1"/>
    <n v="14702"/>
  </r>
  <r>
    <x v="6"/>
    <s v="JH"/>
    <x v="7"/>
    <x v="2"/>
    <x v="1"/>
    <x v="2"/>
    <n v="16167"/>
  </r>
  <r>
    <x v="1"/>
    <s v="HR"/>
    <x v="16"/>
    <x v="12"/>
    <x v="0"/>
    <x v="0"/>
    <n v="22141"/>
  </r>
  <r>
    <x v="3"/>
    <s v="KA"/>
    <x v="0"/>
    <x v="12"/>
    <x v="0"/>
    <x v="0"/>
    <n v="72704"/>
  </r>
  <r>
    <x v="6"/>
    <s v="KL"/>
    <x v="19"/>
    <x v="0"/>
    <x v="0"/>
    <x v="0"/>
    <n v="38752"/>
  </r>
  <r>
    <x v="4"/>
    <s v="UP"/>
    <x v="8"/>
    <x v="4"/>
    <x v="0"/>
    <x v="3"/>
    <n v="64836"/>
  </r>
  <r>
    <x v="4"/>
    <s v="MH"/>
    <x v="1"/>
    <x v="12"/>
    <x v="1"/>
    <x v="2"/>
    <n v="30571"/>
  </r>
  <r>
    <x v="4"/>
    <s v="BR"/>
    <x v="2"/>
    <x v="3"/>
    <x v="0"/>
    <x v="2"/>
    <n v="71522"/>
  </r>
  <r>
    <x v="10"/>
    <s v="RJ"/>
    <x v="15"/>
    <x v="15"/>
    <x v="0"/>
    <x v="3"/>
    <n v="10565"/>
  </r>
  <r>
    <x v="2"/>
    <s v="RJ"/>
    <x v="15"/>
    <x v="2"/>
    <x v="0"/>
    <x v="1"/>
    <n v="45944"/>
  </r>
  <r>
    <x v="5"/>
    <s v="JH"/>
    <x v="7"/>
    <x v="6"/>
    <x v="0"/>
    <x v="2"/>
    <n v="38801"/>
  </r>
  <r>
    <x v="5"/>
    <s v="KL"/>
    <x v="19"/>
    <x v="18"/>
    <x v="0"/>
    <x v="2"/>
    <n v="40942"/>
  </r>
  <r>
    <x v="8"/>
    <s v="MP"/>
    <x v="12"/>
    <x v="4"/>
    <x v="0"/>
    <x v="2"/>
    <n v="206917"/>
  </r>
  <r>
    <x v="1"/>
    <s v="HR"/>
    <x v="16"/>
    <x v="11"/>
    <x v="0"/>
    <x v="1"/>
    <n v="19608"/>
  </r>
  <r>
    <x v="9"/>
    <s v="GJ"/>
    <x v="11"/>
    <x v="2"/>
    <x v="0"/>
    <x v="1"/>
    <n v="43499"/>
  </r>
  <r>
    <x v="2"/>
    <s v="RJ"/>
    <x v="15"/>
    <x v="13"/>
    <x v="1"/>
    <x v="1"/>
    <n v="1863"/>
  </r>
  <r>
    <x v="8"/>
    <s v="WB"/>
    <x v="14"/>
    <x v="5"/>
    <x v="0"/>
    <x v="2"/>
    <n v="45368"/>
  </r>
  <r>
    <x v="9"/>
    <s v="UP"/>
    <x v="8"/>
    <x v="8"/>
    <x v="0"/>
    <x v="0"/>
    <n v="36845"/>
  </r>
  <r>
    <x v="9"/>
    <s v="MN"/>
    <x v="23"/>
    <x v="0"/>
    <x v="1"/>
    <x v="2"/>
    <n v="1060"/>
  </r>
  <r>
    <x v="10"/>
    <s v="TN"/>
    <x v="6"/>
    <x v="3"/>
    <x v="1"/>
    <x v="2"/>
    <n v="22579"/>
  </r>
  <r>
    <x v="1"/>
    <s v="UK"/>
    <x v="13"/>
    <x v="7"/>
    <x v="0"/>
    <x v="0"/>
    <n v="961"/>
  </r>
  <r>
    <x v="0"/>
    <s v="DL"/>
    <x v="4"/>
    <x v="1"/>
    <x v="0"/>
    <x v="1"/>
    <n v="26880"/>
  </r>
  <r>
    <x v="11"/>
    <s v="AN"/>
    <x v="28"/>
    <x v="2"/>
    <x v="0"/>
    <x v="2"/>
    <n v="10303"/>
  </r>
  <r>
    <x v="11"/>
    <s v="HR"/>
    <x v="16"/>
    <x v="14"/>
    <x v="0"/>
    <x v="3"/>
    <n v="2564"/>
  </r>
  <r>
    <x v="5"/>
    <s v="DL"/>
    <x v="4"/>
    <x v="18"/>
    <x v="1"/>
    <x v="2"/>
    <n v="1938"/>
  </r>
  <r>
    <x v="2"/>
    <s v="OR"/>
    <x v="17"/>
    <x v="6"/>
    <x v="0"/>
    <x v="3"/>
    <n v="6462"/>
  </r>
  <r>
    <x v="0"/>
    <s v="JH"/>
    <x v="7"/>
    <x v="16"/>
    <x v="1"/>
    <x v="2"/>
    <n v="5579"/>
  </r>
  <r>
    <x v="11"/>
    <s v="SK"/>
    <x v="29"/>
    <x v="1"/>
    <x v="0"/>
    <x v="2"/>
    <n v="12092"/>
  </r>
  <r>
    <x v="7"/>
    <s v="HR"/>
    <x v="16"/>
    <x v="10"/>
    <x v="1"/>
    <x v="1"/>
    <n v="1836"/>
  </r>
  <r>
    <x v="7"/>
    <s v="HP"/>
    <x v="26"/>
    <x v="2"/>
    <x v="0"/>
    <x v="2"/>
    <n v="56411"/>
  </r>
  <r>
    <x v="10"/>
    <s v="KL"/>
    <x v="19"/>
    <x v="16"/>
    <x v="0"/>
    <x v="3"/>
    <n v="10850"/>
  </r>
  <r>
    <x v="0"/>
    <s v="JK"/>
    <x v="3"/>
    <x v="2"/>
    <x v="0"/>
    <x v="3"/>
    <n v="2896"/>
  </r>
  <r>
    <x v="10"/>
    <s v="WB"/>
    <x v="14"/>
    <x v="1"/>
    <x v="0"/>
    <x v="3"/>
    <n v="26406"/>
  </r>
  <r>
    <x v="4"/>
    <s v="MH"/>
    <x v="1"/>
    <x v="17"/>
    <x v="0"/>
    <x v="1"/>
    <n v="12753"/>
  </r>
  <r>
    <x v="4"/>
    <s v="RJ"/>
    <x v="15"/>
    <x v="11"/>
    <x v="0"/>
    <x v="3"/>
    <n v="17841"/>
  </r>
  <r>
    <x v="5"/>
    <s v="UK"/>
    <x v="13"/>
    <x v="18"/>
    <x v="0"/>
    <x v="1"/>
    <n v="998"/>
  </r>
  <r>
    <x v="1"/>
    <s v="HP"/>
    <x v="26"/>
    <x v="1"/>
    <x v="0"/>
    <x v="4"/>
    <n v="1062"/>
  </r>
  <r>
    <x v="4"/>
    <s v="AP"/>
    <x v="24"/>
    <x v="6"/>
    <x v="0"/>
    <x v="4"/>
    <n v="1420"/>
  </r>
  <r>
    <x v="0"/>
    <s v="JH"/>
    <x v="7"/>
    <x v="10"/>
    <x v="1"/>
    <x v="1"/>
    <n v="1625"/>
  </r>
  <r>
    <x v="0"/>
    <s v="PB"/>
    <x v="5"/>
    <x v="4"/>
    <x v="0"/>
    <x v="0"/>
    <n v="5398"/>
  </r>
  <r>
    <x v="7"/>
    <s v="AP"/>
    <x v="24"/>
    <x v="18"/>
    <x v="0"/>
    <x v="2"/>
    <n v="27344"/>
  </r>
  <r>
    <x v="10"/>
    <s v="JK"/>
    <x v="3"/>
    <x v="3"/>
    <x v="0"/>
    <x v="2"/>
    <n v="29599"/>
  </r>
  <r>
    <x v="6"/>
    <s v="AR"/>
    <x v="32"/>
    <x v="13"/>
    <x v="0"/>
    <x v="0"/>
    <n v="1653"/>
  </r>
  <r>
    <x v="4"/>
    <s v="OR"/>
    <x v="17"/>
    <x v="14"/>
    <x v="1"/>
    <x v="2"/>
    <n v="6746"/>
  </r>
  <r>
    <x v="7"/>
    <s v="GJ"/>
    <x v="11"/>
    <x v="15"/>
    <x v="1"/>
    <x v="0"/>
    <n v="642"/>
  </r>
  <r>
    <x v="0"/>
    <s v="TS"/>
    <x v="9"/>
    <x v="12"/>
    <x v="0"/>
    <x v="4"/>
    <n v="3420"/>
  </r>
  <r>
    <x v="9"/>
    <s v="TN"/>
    <x v="6"/>
    <x v="5"/>
    <x v="1"/>
    <x v="2"/>
    <n v="13517"/>
  </r>
  <r>
    <x v="11"/>
    <s v="WB"/>
    <x v="14"/>
    <x v="16"/>
    <x v="1"/>
    <x v="1"/>
    <n v="10312"/>
  </r>
  <r>
    <x v="7"/>
    <s v="JK"/>
    <x v="3"/>
    <x v="9"/>
    <x v="0"/>
    <x v="2"/>
    <n v="29570"/>
  </r>
  <r>
    <x v="2"/>
    <s v="MH"/>
    <x v="1"/>
    <x v="18"/>
    <x v="0"/>
    <x v="0"/>
    <n v="16714"/>
  </r>
  <r>
    <x v="9"/>
    <s v="TN"/>
    <x v="6"/>
    <x v="18"/>
    <x v="1"/>
    <x v="2"/>
    <n v="5879"/>
  </r>
  <r>
    <x v="7"/>
    <s v="JK"/>
    <x v="3"/>
    <x v="18"/>
    <x v="0"/>
    <x v="1"/>
    <n v="3012"/>
  </r>
  <r>
    <x v="2"/>
    <s v="GJ"/>
    <x v="11"/>
    <x v="7"/>
    <x v="1"/>
    <x v="2"/>
    <n v="4010"/>
  </r>
  <r>
    <x v="7"/>
    <s v="GJ"/>
    <x v="11"/>
    <x v="5"/>
    <x v="0"/>
    <x v="0"/>
    <n v="5252"/>
  </r>
  <r>
    <x v="6"/>
    <s v="CH"/>
    <x v="27"/>
    <x v="0"/>
    <x v="1"/>
    <x v="2"/>
    <n v="3010"/>
  </r>
  <r>
    <x v="0"/>
    <s v="BR"/>
    <x v="2"/>
    <x v="15"/>
    <x v="1"/>
    <x v="2"/>
    <n v="22408"/>
  </r>
  <r>
    <x v="4"/>
    <s v="KL"/>
    <x v="19"/>
    <x v="3"/>
    <x v="0"/>
    <x v="1"/>
    <n v="14189"/>
  </r>
  <r>
    <x v="0"/>
    <s v="AP"/>
    <x v="24"/>
    <x v="4"/>
    <x v="1"/>
    <x v="3"/>
    <n v="7696"/>
  </r>
  <r>
    <x v="9"/>
    <s v="KL"/>
    <x v="19"/>
    <x v="3"/>
    <x v="1"/>
    <x v="1"/>
    <n v="4447"/>
  </r>
  <r>
    <x v="2"/>
    <s v="JK"/>
    <x v="3"/>
    <x v="4"/>
    <x v="0"/>
    <x v="4"/>
    <n v="46"/>
  </r>
  <r>
    <x v="9"/>
    <s v="CG"/>
    <x v="20"/>
    <x v="2"/>
    <x v="1"/>
    <x v="3"/>
    <n v="2151"/>
  </r>
  <r>
    <x v="9"/>
    <s v="CG"/>
    <x v="20"/>
    <x v="11"/>
    <x v="1"/>
    <x v="1"/>
    <n v="1847"/>
  </r>
  <r>
    <x v="8"/>
    <s v="UK"/>
    <x v="13"/>
    <x v="18"/>
    <x v="0"/>
    <x v="0"/>
    <n v="1713"/>
  </r>
  <r>
    <x v="8"/>
    <s v="BR"/>
    <x v="2"/>
    <x v="6"/>
    <x v="1"/>
    <x v="2"/>
    <n v="7240"/>
  </r>
  <r>
    <x v="10"/>
    <s v="DM"/>
    <x v="22"/>
    <x v="16"/>
    <x v="0"/>
    <x v="2"/>
    <n v="47"/>
  </r>
  <r>
    <x v="4"/>
    <s v="MP"/>
    <x v="12"/>
    <x v="13"/>
    <x v="0"/>
    <x v="3"/>
    <n v="3363"/>
  </r>
  <r>
    <x v="8"/>
    <s v="MP"/>
    <x v="12"/>
    <x v="2"/>
    <x v="0"/>
    <x v="4"/>
    <n v="2208"/>
  </r>
  <r>
    <x v="3"/>
    <s v="HP"/>
    <x v="26"/>
    <x v="14"/>
    <x v="1"/>
    <x v="2"/>
    <n v="3931"/>
  </r>
  <r>
    <x v="7"/>
    <s v="UK"/>
    <x v="13"/>
    <x v="14"/>
    <x v="0"/>
    <x v="1"/>
    <n v="4051"/>
  </r>
  <r>
    <x v="5"/>
    <s v="PU"/>
    <x v="18"/>
    <x v="18"/>
    <x v="0"/>
    <x v="2"/>
    <n v="1197"/>
  </r>
  <r>
    <x v="6"/>
    <s v="MZ"/>
    <x v="33"/>
    <x v="4"/>
    <x v="0"/>
    <x v="0"/>
    <n v="173"/>
  </r>
  <r>
    <x v="6"/>
    <s v="AR"/>
    <x v="32"/>
    <x v="17"/>
    <x v="0"/>
    <x v="2"/>
    <n v="4099"/>
  </r>
  <r>
    <x v="11"/>
    <s v="DL"/>
    <x v="4"/>
    <x v="12"/>
    <x v="0"/>
    <x v="3"/>
    <n v="3691"/>
  </r>
  <r>
    <x v="8"/>
    <s v="GJ"/>
    <x v="11"/>
    <x v="8"/>
    <x v="1"/>
    <x v="1"/>
    <n v="3703"/>
  </r>
  <r>
    <x v="11"/>
    <s v="PB"/>
    <x v="5"/>
    <x v="16"/>
    <x v="1"/>
    <x v="1"/>
    <n v="2879"/>
  </r>
  <r>
    <x v="9"/>
    <s v="UP"/>
    <x v="8"/>
    <x v="2"/>
    <x v="1"/>
    <x v="4"/>
    <n v="2696"/>
  </r>
  <r>
    <x v="2"/>
    <s v="RJ"/>
    <x v="15"/>
    <x v="2"/>
    <x v="1"/>
    <x v="3"/>
    <n v="7159"/>
  </r>
  <r>
    <x v="9"/>
    <s v="AS"/>
    <x v="10"/>
    <x v="12"/>
    <x v="1"/>
    <x v="1"/>
    <n v="1100"/>
  </r>
  <r>
    <x v="7"/>
    <s v="SK"/>
    <x v="29"/>
    <x v="2"/>
    <x v="0"/>
    <x v="1"/>
    <n v="2404"/>
  </r>
  <r>
    <x v="9"/>
    <s v="PB"/>
    <x v="5"/>
    <x v="5"/>
    <x v="0"/>
    <x v="3"/>
    <n v="1072"/>
  </r>
  <r>
    <x v="1"/>
    <s v="GA"/>
    <x v="25"/>
    <x v="11"/>
    <x v="0"/>
    <x v="1"/>
    <n v="1454"/>
  </r>
  <r>
    <x v="8"/>
    <s v="AN"/>
    <x v="28"/>
    <x v="3"/>
    <x v="0"/>
    <x v="0"/>
    <n v="2027"/>
  </r>
  <r>
    <x v="6"/>
    <s v="AR"/>
    <x v="32"/>
    <x v="9"/>
    <x v="0"/>
    <x v="3"/>
    <n v="229"/>
  </r>
  <r>
    <x v="6"/>
    <s v="RJ"/>
    <x v="15"/>
    <x v="15"/>
    <x v="1"/>
    <x v="3"/>
    <n v="4699"/>
  </r>
  <r>
    <x v="1"/>
    <s v="AN"/>
    <x v="28"/>
    <x v="2"/>
    <x v="0"/>
    <x v="1"/>
    <n v="2554"/>
  </r>
  <r>
    <x v="9"/>
    <s v="PB"/>
    <x v="5"/>
    <x v="2"/>
    <x v="1"/>
    <x v="0"/>
    <n v="473"/>
  </r>
  <r>
    <x v="5"/>
    <s v="DL"/>
    <x v="4"/>
    <x v="11"/>
    <x v="1"/>
    <x v="3"/>
    <n v="1183"/>
  </r>
  <r>
    <x v="0"/>
    <s v="AP"/>
    <x v="24"/>
    <x v="6"/>
    <x v="1"/>
    <x v="0"/>
    <n v="1123"/>
  </r>
  <r>
    <x v="7"/>
    <s v="UK"/>
    <x v="13"/>
    <x v="6"/>
    <x v="1"/>
    <x v="1"/>
    <n v="1180"/>
  </r>
  <r>
    <x v="7"/>
    <s v="MP"/>
    <x v="12"/>
    <x v="3"/>
    <x v="1"/>
    <x v="1"/>
    <n v="1846"/>
  </r>
  <r>
    <x v="6"/>
    <s v="JK"/>
    <x v="3"/>
    <x v="6"/>
    <x v="1"/>
    <x v="4"/>
    <n v="59"/>
  </r>
  <r>
    <x v="5"/>
    <s v="DL"/>
    <x v="4"/>
    <x v="15"/>
    <x v="0"/>
    <x v="4"/>
    <n v="1291"/>
  </r>
  <r>
    <x v="3"/>
    <s v="WB"/>
    <x v="14"/>
    <x v="16"/>
    <x v="1"/>
    <x v="3"/>
    <n v="5704"/>
  </r>
  <r>
    <x v="1"/>
    <s v="KA"/>
    <x v="0"/>
    <x v="15"/>
    <x v="1"/>
    <x v="4"/>
    <n v="1548"/>
  </r>
  <r>
    <x v="8"/>
    <s v="HP"/>
    <x v="26"/>
    <x v="2"/>
    <x v="1"/>
    <x v="3"/>
    <n v="963"/>
  </r>
  <r>
    <x v="6"/>
    <s v="ML"/>
    <x v="30"/>
    <x v="18"/>
    <x v="1"/>
    <x v="1"/>
    <n v="37"/>
  </r>
  <r>
    <x v="9"/>
    <s v="DL"/>
    <x v="4"/>
    <x v="10"/>
    <x v="1"/>
    <x v="1"/>
    <n v="2314"/>
  </r>
  <r>
    <x v="2"/>
    <s v="AR"/>
    <x v="32"/>
    <x v="15"/>
    <x v="0"/>
    <x v="1"/>
    <n v="2996"/>
  </r>
  <r>
    <x v="4"/>
    <s v="NL"/>
    <x v="35"/>
    <x v="13"/>
    <x v="1"/>
    <x v="2"/>
    <n v="87"/>
  </r>
  <r>
    <x v="7"/>
    <s v="HP"/>
    <x v="26"/>
    <x v="14"/>
    <x v="0"/>
    <x v="4"/>
    <n v="157"/>
  </r>
  <r>
    <x v="1"/>
    <s v="OR"/>
    <x v="17"/>
    <x v="6"/>
    <x v="1"/>
    <x v="3"/>
    <n v="1235"/>
  </r>
  <r>
    <x v="5"/>
    <s v="RJ"/>
    <x v="15"/>
    <x v="18"/>
    <x v="0"/>
    <x v="3"/>
    <n v="660"/>
  </r>
  <r>
    <x v="1"/>
    <s v="ML"/>
    <x v="30"/>
    <x v="9"/>
    <x v="0"/>
    <x v="3"/>
    <n v="200"/>
  </r>
  <r>
    <x v="10"/>
    <s v="MP"/>
    <x v="12"/>
    <x v="12"/>
    <x v="1"/>
    <x v="1"/>
    <n v="627"/>
  </r>
  <r>
    <x v="3"/>
    <s v="BR"/>
    <x v="2"/>
    <x v="9"/>
    <x v="1"/>
    <x v="4"/>
    <n v="70"/>
  </r>
  <r>
    <x v="9"/>
    <s v="OR"/>
    <x v="17"/>
    <x v="5"/>
    <x v="1"/>
    <x v="3"/>
    <n v="379"/>
  </r>
  <r>
    <x v="6"/>
    <s v="AR"/>
    <x v="32"/>
    <x v="17"/>
    <x v="0"/>
    <x v="3"/>
    <n v="172"/>
  </r>
  <r>
    <x v="7"/>
    <s v="DL"/>
    <x v="4"/>
    <x v="3"/>
    <x v="1"/>
    <x v="0"/>
    <n v="190"/>
  </r>
  <r>
    <x v="5"/>
    <s v="WB"/>
    <x v="14"/>
    <x v="10"/>
    <x v="1"/>
    <x v="3"/>
    <n v="700"/>
  </r>
  <r>
    <x v="8"/>
    <s v="BR"/>
    <x v="2"/>
    <x v="16"/>
    <x v="1"/>
    <x v="0"/>
    <n v="668"/>
  </r>
  <r>
    <x v="1"/>
    <s v="TR"/>
    <x v="21"/>
    <x v="12"/>
    <x v="1"/>
    <x v="2"/>
    <n v="466"/>
  </r>
  <r>
    <x v="8"/>
    <s v="NL"/>
    <x v="35"/>
    <x v="3"/>
    <x v="0"/>
    <x v="3"/>
    <n v="311"/>
  </r>
  <r>
    <x v="5"/>
    <s v="AP"/>
    <x v="24"/>
    <x v="4"/>
    <x v="0"/>
    <x v="5"/>
    <n v="487"/>
  </r>
  <r>
    <x v="11"/>
    <s v="AN"/>
    <x v="28"/>
    <x v="4"/>
    <x v="0"/>
    <x v="3"/>
    <n v="292"/>
  </r>
  <r>
    <x v="4"/>
    <s v="ML"/>
    <x v="30"/>
    <x v="2"/>
    <x v="0"/>
    <x v="4"/>
    <n v="82"/>
  </r>
  <r>
    <x v="4"/>
    <s v="GJ"/>
    <x v="11"/>
    <x v="0"/>
    <x v="0"/>
    <x v="5"/>
    <n v="64"/>
  </r>
  <r>
    <x v="6"/>
    <s v="JH"/>
    <x v="7"/>
    <x v="7"/>
    <x v="1"/>
    <x v="0"/>
    <n v="91"/>
  </r>
  <r>
    <x v="4"/>
    <s v="SK"/>
    <x v="29"/>
    <x v="2"/>
    <x v="1"/>
    <x v="2"/>
    <n v="193"/>
  </r>
  <r>
    <x v="3"/>
    <m/>
    <x v="31"/>
    <x v="11"/>
    <x v="1"/>
    <x v="1"/>
    <n v="50"/>
  </r>
  <r>
    <x v="9"/>
    <s v="PU"/>
    <x v="18"/>
    <x v="17"/>
    <x v="1"/>
    <x v="2"/>
    <n v="140"/>
  </r>
  <r>
    <x v="0"/>
    <s v="MN"/>
    <x v="23"/>
    <x v="11"/>
    <x v="1"/>
    <x v="2"/>
    <n v="347"/>
  </r>
  <r>
    <x v="1"/>
    <s v="MH"/>
    <x v="1"/>
    <x v="5"/>
    <x v="0"/>
    <x v="5"/>
    <n v="42"/>
  </r>
  <r>
    <x v="10"/>
    <s v="MP"/>
    <x v="12"/>
    <x v="5"/>
    <x v="1"/>
    <x v="1"/>
    <n v="241"/>
  </r>
  <r>
    <x v="0"/>
    <s v="AP"/>
    <x v="24"/>
    <x v="15"/>
    <x v="0"/>
    <x v="5"/>
    <n v="199"/>
  </r>
  <r>
    <x v="1"/>
    <s v="KL"/>
    <x v="19"/>
    <x v="6"/>
    <x v="0"/>
    <x v="5"/>
    <n v="64"/>
  </r>
  <r>
    <x v="8"/>
    <s v="JK"/>
    <x v="3"/>
    <x v="1"/>
    <x v="0"/>
    <x v="6"/>
    <n v="125"/>
  </r>
  <r>
    <x v="6"/>
    <s v="HP"/>
    <x v="26"/>
    <x v="15"/>
    <x v="0"/>
    <x v="4"/>
    <n v="593"/>
  </r>
  <r>
    <x v="10"/>
    <s v="SK"/>
    <x v="29"/>
    <x v="2"/>
    <x v="0"/>
    <x v="4"/>
    <n v="34"/>
  </r>
  <r>
    <x v="2"/>
    <s v="NL"/>
    <x v="35"/>
    <x v="3"/>
    <x v="0"/>
    <x v="3"/>
    <n v="325"/>
  </r>
  <r>
    <x v="9"/>
    <s v="HP"/>
    <x v="26"/>
    <x v="17"/>
    <x v="0"/>
    <x v="4"/>
    <n v="83"/>
  </r>
  <r>
    <x v="6"/>
    <s v="MP"/>
    <x v="12"/>
    <x v="10"/>
    <x v="0"/>
    <x v="5"/>
    <n v="44"/>
  </r>
  <r>
    <x v="4"/>
    <s v="PU"/>
    <x v="18"/>
    <x v="1"/>
    <x v="0"/>
    <x v="3"/>
    <n v="568"/>
  </r>
  <r>
    <x v="2"/>
    <s v="AR"/>
    <x v="32"/>
    <x v="12"/>
    <x v="0"/>
    <x v="4"/>
    <n v="384"/>
  </r>
  <r>
    <x v="3"/>
    <s v="AP"/>
    <x v="24"/>
    <x v="10"/>
    <x v="1"/>
    <x v="4"/>
    <n v="166"/>
  </r>
  <r>
    <x v="9"/>
    <s v="JK"/>
    <x v="3"/>
    <x v="9"/>
    <x v="1"/>
    <x v="4"/>
    <n v="29"/>
  </r>
  <r>
    <x v="11"/>
    <s v="CH"/>
    <x v="27"/>
    <x v="2"/>
    <x v="0"/>
    <x v="4"/>
    <n v="177"/>
  </r>
  <r>
    <x v="4"/>
    <s v="JH"/>
    <x v="7"/>
    <x v="15"/>
    <x v="1"/>
    <x v="4"/>
    <n v="220"/>
  </r>
  <r>
    <x v="1"/>
    <s v="WB"/>
    <x v="14"/>
    <x v="18"/>
    <x v="1"/>
    <x v="3"/>
    <n v="276"/>
  </r>
  <r>
    <x v="2"/>
    <m/>
    <x v="31"/>
    <x v="13"/>
    <x v="0"/>
    <x v="1"/>
    <n v="132"/>
  </r>
  <r>
    <x v="9"/>
    <s v="OR"/>
    <x v="17"/>
    <x v="12"/>
    <x v="1"/>
    <x v="4"/>
    <n v="378"/>
  </r>
  <r>
    <x v="4"/>
    <s v="CH"/>
    <x v="27"/>
    <x v="15"/>
    <x v="1"/>
    <x v="1"/>
    <n v="343"/>
  </r>
  <r>
    <x v="10"/>
    <s v="AN"/>
    <x v="28"/>
    <x v="1"/>
    <x v="1"/>
    <x v="1"/>
    <n v="95"/>
  </r>
  <r>
    <x v="10"/>
    <s v="GA"/>
    <x v="25"/>
    <x v="16"/>
    <x v="1"/>
    <x v="0"/>
    <n v="24"/>
  </r>
  <r>
    <x v="4"/>
    <s v="PU"/>
    <x v="18"/>
    <x v="13"/>
    <x v="0"/>
    <x v="3"/>
    <n v="102"/>
  </r>
  <r>
    <x v="10"/>
    <s v="JH"/>
    <x v="7"/>
    <x v="3"/>
    <x v="0"/>
    <x v="5"/>
    <n v="29"/>
  </r>
  <r>
    <x v="5"/>
    <s v="JK"/>
    <x v="3"/>
    <x v="14"/>
    <x v="1"/>
    <x v="0"/>
    <n v="37"/>
  </r>
  <r>
    <x v="3"/>
    <s v="AN"/>
    <x v="28"/>
    <x v="9"/>
    <x v="1"/>
    <x v="4"/>
    <n v="4"/>
  </r>
  <r>
    <x v="1"/>
    <s v="MN"/>
    <x v="23"/>
    <x v="9"/>
    <x v="0"/>
    <x v="4"/>
    <n v="94"/>
  </r>
  <r>
    <x v="8"/>
    <s v="AP"/>
    <x v="24"/>
    <x v="8"/>
    <x v="1"/>
    <x v="6"/>
    <n v="41"/>
  </r>
  <r>
    <x v="7"/>
    <s v="JH"/>
    <x v="7"/>
    <x v="18"/>
    <x v="1"/>
    <x v="3"/>
    <n v="48"/>
  </r>
  <r>
    <x v="7"/>
    <s v="UK"/>
    <x v="13"/>
    <x v="14"/>
    <x v="1"/>
    <x v="4"/>
    <n v="124"/>
  </r>
  <r>
    <x v="3"/>
    <s v="HR"/>
    <x v="16"/>
    <x v="0"/>
    <x v="0"/>
    <x v="5"/>
    <n v="29"/>
  </r>
  <r>
    <x v="5"/>
    <s v="TS"/>
    <x v="9"/>
    <x v="5"/>
    <x v="1"/>
    <x v="4"/>
    <n v="30"/>
  </r>
  <r>
    <x v="0"/>
    <s v="LA"/>
    <x v="34"/>
    <x v="9"/>
    <x v="1"/>
    <x v="1"/>
    <n v="19"/>
  </r>
  <r>
    <x v="5"/>
    <s v="AR"/>
    <x v="32"/>
    <x v="14"/>
    <x v="0"/>
    <x v="5"/>
    <n v="2"/>
  </r>
  <r>
    <x v="4"/>
    <s v="MH"/>
    <x v="1"/>
    <x v="6"/>
    <x v="0"/>
    <x v="5"/>
    <n v="95"/>
  </r>
  <r>
    <x v="6"/>
    <s v="NL"/>
    <x v="35"/>
    <x v="12"/>
    <x v="1"/>
    <x v="0"/>
    <n v="33"/>
  </r>
  <r>
    <x v="7"/>
    <s v="GJ"/>
    <x v="11"/>
    <x v="4"/>
    <x v="0"/>
    <x v="6"/>
    <n v="27"/>
  </r>
  <r>
    <x v="11"/>
    <s v="DM"/>
    <x v="22"/>
    <x v="9"/>
    <x v="0"/>
    <x v="2"/>
    <n v="30"/>
  </r>
  <r>
    <x v="5"/>
    <s v="RJ"/>
    <x v="15"/>
    <x v="0"/>
    <x v="0"/>
    <x v="1"/>
    <n v="20"/>
  </r>
  <r>
    <x v="8"/>
    <s v="RJ"/>
    <x v="15"/>
    <x v="11"/>
    <x v="1"/>
    <x v="6"/>
    <n v="33"/>
  </r>
  <r>
    <x v="2"/>
    <s v="AN"/>
    <x v="28"/>
    <x v="3"/>
    <x v="1"/>
    <x v="4"/>
    <n v="6"/>
  </r>
  <r>
    <x v="3"/>
    <s v="DD"/>
    <x v="22"/>
    <x v="16"/>
    <x v="1"/>
    <x v="0"/>
    <n v="44"/>
  </r>
  <r>
    <x v="1"/>
    <s v="LA"/>
    <x v="34"/>
    <x v="15"/>
    <x v="1"/>
    <x v="3"/>
    <n v="4"/>
  </r>
  <r>
    <x v="11"/>
    <s v="JH"/>
    <x v="7"/>
    <x v="12"/>
    <x v="0"/>
    <x v="5"/>
    <n v="83"/>
  </r>
  <r>
    <x v="1"/>
    <s v="NL"/>
    <x v="35"/>
    <x v="3"/>
    <x v="1"/>
    <x v="3"/>
    <n v="35"/>
  </r>
  <r>
    <x v="5"/>
    <s v="CG"/>
    <x v="20"/>
    <x v="0"/>
    <x v="1"/>
    <x v="2"/>
    <n v="5"/>
  </r>
  <r>
    <x v="5"/>
    <s v="NL"/>
    <x v="35"/>
    <x v="18"/>
    <x v="0"/>
    <x v="3"/>
    <n v="19"/>
  </r>
  <r>
    <x v="3"/>
    <s v="MZ"/>
    <x v="33"/>
    <x v="16"/>
    <x v="0"/>
    <x v="4"/>
    <n v="33"/>
  </r>
  <r>
    <x v="1"/>
    <s v="AR"/>
    <x v="32"/>
    <x v="9"/>
    <x v="1"/>
    <x v="4"/>
    <n v="3"/>
  </r>
  <r>
    <x v="11"/>
    <s v="AN"/>
    <x v="28"/>
    <x v="11"/>
    <x v="1"/>
    <x v="4"/>
    <n v="4"/>
  </r>
  <r>
    <x v="4"/>
    <s v="SK"/>
    <x v="29"/>
    <x v="15"/>
    <x v="1"/>
    <x v="4"/>
    <n v="3"/>
  </r>
  <r>
    <x v="8"/>
    <s v="OR"/>
    <x v="17"/>
    <x v="0"/>
    <x v="1"/>
    <x v="0"/>
    <n v="1"/>
  </r>
  <r>
    <x v="3"/>
    <s v="JH"/>
    <x v="7"/>
    <x v="10"/>
    <x v="0"/>
    <x v="5"/>
    <n v="6"/>
  </r>
  <r>
    <x v="7"/>
    <s v="GA"/>
    <x v="25"/>
    <x v="16"/>
    <x v="0"/>
    <x v="5"/>
    <n v="6"/>
  </r>
  <r>
    <x v="3"/>
    <s v="GA"/>
    <x v="25"/>
    <x v="5"/>
    <x v="1"/>
    <x v="4"/>
    <n v="5"/>
  </r>
  <r>
    <x v="2"/>
    <s v="KL"/>
    <x v="19"/>
    <x v="10"/>
    <x v="1"/>
    <x v="7"/>
    <n v="1"/>
  </r>
  <r>
    <x v="7"/>
    <s v="NL"/>
    <x v="35"/>
    <x v="18"/>
    <x v="1"/>
    <x v="0"/>
    <n v="2"/>
  </r>
  <r>
    <x v="6"/>
    <s v="KL"/>
    <x v="19"/>
    <x v="15"/>
    <x v="1"/>
    <x v="6"/>
    <n v="2"/>
  </r>
  <r>
    <x v="10"/>
    <s v="ML"/>
    <x v="30"/>
    <x v="9"/>
    <x v="1"/>
    <x v="0"/>
    <n v="6"/>
  </r>
  <r>
    <x v="8"/>
    <s v="AP"/>
    <x v="24"/>
    <x v="4"/>
    <x v="1"/>
    <x v="7"/>
    <n v="1"/>
  </r>
  <r>
    <x v="4"/>
    <s v="RJ"/>
    <x v="15"/>
    <x v="16"/>
    <x v="1"/>
    <x v="6"/>
    <n v="2"/>
  </r>
  <r>
    <x v="8"/>
    <s v="ML"/>
    <x v="30"/>
    <x v="4"/>
    <x v="1"/>
    <x v="6"/>
    <n v="1"/>
  </r>
  <r>
    <x v="9"/>
    <s v="DM"/>
    <x v="22"/>
    <x v="6"/>
    <x v="0"/>
    <x v="1"/>
    <n v="5"/>
  </r>
  <r>
    <x v="6"/>
    <s v="TN"/>
    <x v="6"/>
    <x v="8"/>
    <x v="0"/>
    <x v="6"/>
    <n v="3"/>
  </r>
  <r>
    <x v="4"/>
    <s v="PB"/>
    <x v="5"/>
    <x v="15"/>
    <x v="1"/>
    <x v="5"/>
    <n v="3"/>
  </r>
  <r>
    <x v="10"/>
    <s v="WB"/>
    <x v="14"/>
    <x v="6"/>
    <x v="0"/>
    <x v="6"/>
    <n v="2"/>
  </r>
  <r>
    <x v="11"/>
    <s v="PB"/>
    <x v="5"/>
    <x v="5"/>
    <x v="1"/>
    <x v="5"/>
    <n v="2"/>
  </r>
  <r>
    <x v="9"/>
    <s v="DL"/>
    <x v="4"/>
    <x v="18"/>
    <x v="1"/>
    <x v="5"/>
    <n v="2"/>
  </r>
  <r>
    <x v="11"/>
    <s v="CH"/>
    <x v="27"/>
    <x v="6"/>
    <x v="1"/>
    <x v="5"/>
    <n v="1"/>
  </r>
  <r>
    <x v="8"/>
    <s v="AN"/>
    <x v="28"/>
    <x v="4"/>
    <x v="0"/>
    <x v="4"/>
    <n v="8"/>
  </r>
  <r>
    <x v="11"/>
    <s v="TN"/>
    <x v="6"/>
    <x v="7"/>
    <x v="1"/>
    <x v="5"/>
    <n v="7"/>
  </r>
  <r>
    <x v="9"/>
    <s v="TR"/>
    <x v="21"/>
    <x v="18"/>
    <x v="1"/>
    <x v="0"/>
    <n v="1"/>
  </r>
  <r>
    <x v="2"/>
    <s v="SK"/>
    <x v="29"/>
    <x v="4"/>
    <x v="1"/>
    <x v="4"/>
    <n v="3"/>
  </r>
  <r>
    <x v="3"/>
    <s v="HR"/>
    <x v="16"/>
    <x v="18"/>
    <x v="1"/>
    <x v="5"/>
    <n v="1"/>
  </r>
  <r>
    <x v="2"/>
    <s v="DM"/>
    <x v="22"/>
    <x v="14"/>
    <x v="0"/>
    <x v="0"/>
    <n v="1"/>
  </r>
  <r>
    <x v="10"/>
    <s v="AN"/>
    <x v="28"/>
    <x v="15"/>
    <x v="0"/>
    <x v="5"/>
    <n v="1"/>
  </r>
  <r>
    <x v="7"/>
    <s v="KA"/>
    <x v="0"/>
    <x v="12"/>
    <x v="1"/>
    <x v="6"/>
    <n v="1"/>
  </r>
  <r>
    <x v="5"/>
    <s v="JH"/>
    <x v="7"/>
    <x v="11"/>
    <x v="0"/>
    <x v="6"/>
    <n v="1"/>
  </r>
  <r>
    <x v="9"/>
    <m/>
    <x v="31"/>
    <x v="8"/>
    <x v="1"/>
    <x v="1"/>
    <n v="1"/>
  </r>
  <r>
    <x v="1"/>
    <s v="AS"/>
    <x v="10"/>
    <x v="6"/>
    <x v="0"/>
    <x v="6"/>
    <n v="1"/>
  </r>
  <r>
    <x v="7"/>
    <s v="MN"/>
    <x v="23"/>
    <x v="8"/>
    <x v="1"/>
    <x v="4"/>
    <n v="1"/>
  </r>
  <r>
    <x v="1"/>
    <s v="TR"/>
    <x v="21"/>
    <x v="16"/>
    <x v="1"/>
    <x v="5"/>
    <n v="1"/>
  </r>
  <r>
    <x v="4"/>
    <s v="KA"/>
    <x v="0"/>
    <x v="6"/>
    <x v="0"/>
    <x v="2"/>
    <n v="246536"/>
  </r>
  <r>
    <x v="2"/>
    <s v="WB"/>
    <x v="14"/>
    <x v="17"/>
    <x v="0"/>
    <x v="0"/>
    <n v="13849"/>
  </r>
  <r>
    <x v="3"/>
    <s v="WB"/>
    <x v="14"/>
    <x v="16"/>
    <x v="0"/>
    <x v="2"/>
    <n v="187029"/>
  </r>
  <r>
    <x v="2"/>
    <s v="OR"/>
    <x v="17"/>
    <x v="15"/>
    <x v="0"/>
    <x v="0"/>
    <n v="43250"/>
  </r>
  <r>
    <x v="4"/>
    <s v="AP"/>
    <x v="24"/>
    <x v="17"/>
    <x v="0"/>
    <x v="2"/>
    <n v="31376"/>
  </r>
  <r>
    <x v="1"/>
    <s v="UP"/>
    <x v="8"/>
    <x v="16"/>
    <x v="1"/>
    <x v="2"/>
    <n v="47230"/>
  </r>
  <r>
    <x v="8"/>
    <s v="AS"/>
    <x v="10"/>
    <x v="4"/>
    <x v="0"/>
    <x v="2"/>
    <n v="191261"/>
  </r>
  <r>
    <x v="0"/>
    <s v="UP"/>
    <x v="8"/>
    <x v="12"/>
    <x v="1"/>
    <x v="2"/>
    <n v="32542"/>
  </r>
  <r>
    <x v="2"/>
    <s v="BR"/>
    <x v="2"/>
    <x v="12"/>
    <x v="0"/>
    <x v="1"/>
    <n v="34875"/>
  </r>
  <r>
    <x v="6"/>
    <s v="HP"/>
    <x v="26"/>
    <x v="11"/>
    <x v="0"/>
    <x v="1"/>
    <n v="8971"/>
  </r>
  <r>
    <x v="3"/>
    <s v="NL"/>
    <x v="35"/>
    <x v="6"/>
    <x v="0"/>
    <x v="2"/>
    <n v="10142"/>
  </r>
  <r>
    <x v="0"/>
    <s v="AP"/>
    <x v="24"/>
    <x v="5"/>
    <x v="0"/>
    <x v="2"/>
    <n v="52694"/>
  </r>
  <r>
    <x v="3"/>
    <s v="AR"/>
    <x v="32"/>
    <x v="3"/>
    <x v="0"/>
    <x v="2"/>
    <n v="10862"/>
  </r>
  <r>
    <x v="11"/>
    <s v="PB"/>
    <x v="5"/>
    <x v="14"/>
    <x v="0"/>
    <x v="2"/>
    <n v="37777"/>
  </r>
  <r>
    <x v="4"/>
    <s v="RJ"/>
    <x v="15"/>
    <x v="13"/>
    <x v="0"/>
    <x v="0"/>
    <n v="20894"/>
  </r>
  <r>
    <x v="8"/>
    <s v="OR"/>
    <x v="17"/>
    <x v="16"/>
    <x v="0"/>
    <x v="0"/>
    <n v="70819"/>
  </r>
  <r>
    <x v="5"/>
    <s v="UK"/>
    <x v="13"/>
    <x v="11"/>
    <x v="0"/>
    <x v="2"/>
    <n v="25076"/>
  </r>
  <r>
    <x v="7"/>
    <s v="OR"/>
    <x v="17"/>
    <x v="16"/>
    <x v="0"/>
    <x v="2"/>
    <n v="155357"/>
  </r>
  <r>
    <x v="1"/>
    <s v="RJ"/>
    <x v="15"/>
    <x v="9"/>
    <x v="0"/>
    <x v="2"/>
    <n v="91128"/>
  </r>
  <r>
    <x v="11"/>
    <s v="OR"/>
    <x v="17"/>
    <x v="3"/>
    <x v="0"/>
    <x v="2"/>
    <n v="46234"/>
  </r>
  <r>
    <x v="8"/>
    <s v="MH"/>
    <x v="1"/>
    <x v="15"/>
    <x v="0"/>
    <x v="1"/>
    <n v="84874"/>
  </r>
  <r>
    <x v="8"/>
    <s v="DL"/>
    <x v="4"/>
    <x v="15"/>
    <x v="0"/>
    <x v="1"/>
    <n v="26088"/>
  </r>
  <r>
    <x v="10"/>
    <s v="MH"/>
    <x v="1"/>
    <x v="14"/>
    <x v="1"/>
    <x v="2"/>
    <n v="19329"/>
  </r>
  <r>
    <x v="7"/>
    <s v="HR"/>
    <x v="16"/>
    <x v="9"/>
    <x v="1"/>
    <x v="1"/>
    <n v="1922"/>
  </r>
  <r>
    <x v="3"/>
    <s v="DL"/>
    <x v="4"/>
    <x v="6"/>
    <x v="0"/>
    <x v="3"/>
    <n v="9493"/>
  </r>
  <r>
    <x v="3"/>
    <s v="KL"/>
    <x v="19"/>
    <x v="10"/>
    <x v="0"/>
    <x v="2"/>
    <n v="43259"/>
  </r>
  <r>
    <x v="1"/>
    <s v="CG"/>
    <x v="20"/>
    <x v="14"/>
    <x v="0"/>
    <x v="0"/>
    <n v="7817"/>
  </r>
  <r>
    <x v="7"/>
    <s v="PB"/>
    <x v="5"/>
    <x v="10"/>
    <x v="0"/>
    <x v="2"/>
    <n v="27837"/>
  </r>
  <r>
    <x v="7"/>
    <s v="RJ"/>
    <x v="15"/>
    <x v="9"/>
    <x v="0"/>
    <x v="0"/>
    <n v="51450"/>
  </r>
  <r>
    <x v="5"/>
    <s v="RJ"/>
    <x v="15"/>
    <x v="11"/>
    <x v="0"/>
    <x v="3"/>
    <n v="10185"/>
  </r>
  <r>
    <x v="3"/>
    <s v="OR"/>
    <x v="17"/>
    <x v="1"/>
    <x v="1"/>
    <x v="2"/>
    <n v="16717"/>
  </r>
  <r>
    <x v="2"/>
    <s v="HR"/>
    <x v="16"/>
    <x v="2"/>
    <x v="0"/>
    <x v="0"/>
    <n v="28565"/>
  </r>
  <r>
    <x v="6"/>
    <s v="MH"/>
    <x v="1"/>
    <x v="8"/>
    <x v="0"/>
    <x v="1"/>
    <n v="24919"/>
  </r>
  <r>
    <x v="11"/>
    <s v="JH"/>
    <x v="7"/>
    <x v="6"/>
    <x v="0"/>
    <x v="2"/>
    <n v="44461"/>
  </r>
  <r>
    <x v="6"/>
    <s v="UP"/>
    <x v="8"/>
    <x v="9"/>
    <x v="0"/>
    <x v="1"/>
    <n v="35926"/>
  </r>
  <r>
    <x v="2"/>
    <s v="JK"/>
    <x v="3"/>
    <x v="1"/>
    <x v="0"/>
    <x v="1"/>
    <n v="15628"/>
  </r>
  <r>
    <x v="8"/>
    <s v="GJ"/>
    <x v="11"/>
    <x v="15"/>
    <x v="0"/>
    <x v="0"/>
    <n v="36886"/>
  </r>
  <r>
    <x v="7"/>
    <s v="CG"/>
    <x v="20"/>
    <x v="12"/>
    <x v="0"/>
    <x v="0"/>
    <n v="27117"/>
  </r>
  <r>
    <x v="1"/>
    <s v="AS"/>
    <x v="10"/>
    <x v="3"/>
    <x v="0"/>
    <x v="0"/>
    <n v="21547"/>
  </r>
  <r>
    <x v="11"/>
    <s v="OR"/>
    <x v="17"/>
    <x v="3"/>
    <x v="0"/>
    <x v="3"/>
    <n v="3518"/>
  </r>
  <r>
    <x v="9"/>
    <s v="JH"/>
    <x v="7"/>
    <x v="11"/>
    <x v="1"/>
    <x v="2"/>
    <n v="7049"/>
  </r>
  <r>
    <x v="8"/>
    <s v="GJ"/>
    <x v="11"/>
    <x v="4"/>
    <x v="0"/>
    <x v="1"/>
    <n v="29063"/>
  </r>
  <r>
    <x v="3"/>
    <s v="KA"/>
    <x v="0"/>
    <x v="3"/>
    <x v="0"/>
    <x v="1"/>
    <n v="37731"/>
  </r>
  <r>
    <x v="8"/>
    <s v="GJ"/>
    <x v="11"/>
    <x v="1"/>
    <x v="0"/>
    <x v="3"/>
    <n v="24460"/>
  </r>
  <r>
    <x v="7"/>
    <s v="MH"/>
    <x v="1"/>
    <x v="0"/>
    <x v="1"/>
    <x v="3"/>
    <n v="2645"/>
  </r>
  <r>
    <x v="9"/>
    <s v="UK"/>
    <x v="13"/>
    <x v="1"/>
    <x v="1"/>
    <x v="2"/>
    <n v="13139"/>
  </r>
  <r>
    <x v="3"/>
    <s v="MH"/>
    <x v="1"/>
    <x v="4"/>
    <x v="1"/>
    <x v="3"/>
    <n v="16207"/>
  </r>
  <r>
    <x v="8"/>
    <s v="RJ"/>
    <x v="15"/>
    <x v="2"/>
    <x v="1"/>
    <x v="2"/>
    <n v="15784"/>
  </r>
  <r>
    <x v="6"/>
    <s v="KL"/>
    <x v="19"/>
    <x v="1"/>
    <x v="1"/>
    <x v="1"/>
    <n v="12966"/>
  </r>
  <r>
    <x v="8"/>
    <s v="TR"/>
    <x v="21"/>
    <x v="15"/>
    <x v="0"/>
    <x v="1"/>
    <n v="6793"/>
  </r>
  <r>
    <x v="11"/>
    <s v="SK"/>
    <x v="29"/>
    <x v="16"/>
    <x v="0"/>
    <x v="0"/>
    <n v="3323"/>
  </r>
  <r>
    <x v="4"/>
    <s v="ML"/>
    <x v="30"/>
    <x v="0"/>
    <x v="0"/>
    <x v="1"/>
    <n v="3043"/>
  </r>
  <r>
    <x v="7"/>
    <s v="GA"/>
    <x v="25"/>
    <x v="12"/>
    <x v="0"/>
    <x v="2"/>
    <n v="7125"/>
  </r>
  <r>
    <x v="9"/>
    <s v="KA"/>
    <x v="0"/>
    <x v="16"/>
    <x v="0"/>
    <x v="3"/>
    <n v="22505"/>
  </r>
  <r>
    <x v="7"/>
    <s v="LA"/>
    <x v="34"/>
    <x v="6"/>
    <x v="0"/>
    <x v="2"/>
    <n v="1230"/>
  </r>
  <r>
    <x v="7"/>
    <s v="GJ"/>
    <x v="11"/>
    <x v="18"/>
    <x v="1"/>
    <x v="1"/>
    <n v="970"/>
  </r>
  <r>
    <x v="1"/>
    <s v="UK"/>
    <x v="13"/>
    <x v="3"/>
    <x v="0"/>
    <x v="0"/>
    <n v="5626"/>
  </r>
  <r>
    <x v="0"/>
    <s v="TS"/>
    <x v="9"/>
    <x v="6"/>
    <x v="1"/>
    <x v="0"/>
    <n v="1129"/>
  </r>
  <r>
    <x v="3"/>
    <s v="OR"/>
    <x v="17"/>
    <x v="15"/>
    <x v="0"/>
    <x v="4"/>
    <n v="2875"/>
  </r>
  <r>
    <x v="3"/>
    <s v="AS"/>
    <x v="10"/>
    <x v="9"/>
    <x v="1"/>
    <x v="2"/>
    <n v="2991"/>
  </r>
  <r>
    <x v="8"/>
    <s v="AS"/>
    <x v="10"/>
    <x v="7"/>
    <x v="0"/>
    <x v="1"/>
    <n v="8699"/>
  </r>
  <r>
    <x v="7"/>
    <s v="GJ"/>
    <x v="11"/>
    <x v="10"/>
    <x v="1"/>
    <x v="2"/>
    <n v="6255"/>
  </r>
  <r>
    <x v="1"/>
    <s v="JK"/>
    <x v="3"/>
    <x v="11"/>
    <x v="0"/>
    <x v="3"/>
    <n v="1462"/>
  </r>
  <r>
    <x v="8"/>
    <s v="WB"/>
    <x v="14"/>
    <x v="15"/>
    <x v="0"/>
    <x v="5"/>
    <n v="1890"/>
  </r>
  <r>
    <x v="0"/>
    <s v="PB"/>
    <x v="5"/>
    <x v="8"/>
    <x v="0"/>
    <x v="3"/>
    <n v="1507"/>
  </r>
  <r>
    <x v="6"/>
    <s v="UK"/>
    <x v="13"/>
    <x v="0"/>
    <x v="1"/>
    <x v="1"/>
    <n v="2741"/>
  </r>
  <r>
    <x v="8"/>
    <s v="AS"/>
    <x v="10"/>
    <x v="12"/>
    <x v="1"/>
    <x v="1"/>
    <n v="769"/>
  </r>
  <r>
    <x v="9"/>
    <s v="MP"/>
    <x v="12"/>
    <x v="12"/>
    <x v="1"/>
    <x v="2"/>
    <n v="7901"/>
  </r>
  <r>
    <x v="3"/>
    <s v="OR"/>
    <x v="17"/>
    <x v="4"/>
    <x v="1"/>
    <x v="1"/>
    <n v="3794"/>
  </r>
  <r>
    <x v="4"/>
    <s v="MZ"/>
    <x v="33"/>
    <x v="3"/>
    <x v="0"/>
    <x v="2"/>
    <n v="4135"/>
  </r>
  <r>
    <x v="0"/>
    <s v="LA"/>
    <x v="34"/>
    <x v="8"/>
    <x v="0"/>
    <x v="2"/>
    <n v="1042"/>
  </r>
  <r>
    <x v="0"/>
    <s v="GJ"/>
    <x v="11"/>
    <x v="9"/>
    <x v="1"/>
    <x v="3"/>
    <n v="1679"/>
  </r>
  <r>
    <x v="7"/>
    <s v="CG"/>
    <x v="20"/>
    <x v="15"/>
    <x v="0"/>
    <x v="3"/>
    <n v="5294"/>
  </r>
  <r>
    <x v="7"/>
    <s v="DL"/>
    <x v="4"/>
    <x v="6"/>
    <x v="1"/>
    <x v="4"/>
    <n v="197"/>
  </r>
  <r>
    <x v="5"/>
    <s v="MH"/>
    <x v="1"/>
    <x v="14"/>
    <x v="0"/>
    <x v="4"/>
    <n v="2101"/>
  </r>
  <r>
    <x v="2"/>
    <s v="PU"/>
    <x v="18"/>
    <x v="18"/>
    <x v="1"/>
    <x v="2"/>
    <n v="199"/>
  </r>
  <r>
    <x v="7"/>
    <s v="JK"/>
    <x v="3"/>
    <x v="11"/>
    <x v="1"/>
    <x v="2"/>
    <n v="1790"/>
  </r>
  <r>
    <x v="2"/>
    <s v="AP"/>
    <x v="24"/>
    <x v="13"/>
    <x v="1"/>
    <x v="1"/>
    <n v="2169"/>
  </r>
  <r>
    <x v="10"/>
    <s v="AS"/>
    <x v="10"/>
    <x v="3"/>
    <x v="1"/>
    <x v="1"/>
    <n v="225"/>
  </r>
  <r>
    <x v="9"/>
    <s v="ML"/>
    <x v="30"/>
    <x v="3"/>
    <x v="0"/>
    <x v="0"/>
    <n v="2327"/>
  </r>
  <r>
    <x v="10"/>
    <s v="DL"/>
    <x v="4"/>
    <x v="6"/>
    <x v="1"/>
    <x v="0"/>
    <n v="145"/>
  </r>
  <r>
    <x v="6"/>
    <s v="TS"/>
    <x v="9"/>
    <x v="13"/>
    <x v="1"/>
    <x v="0"/>
    <n v="452"/>
  </r>
  <r>
    <x v="7"/>
    <s v="ML"/>
    <x v="30"/>
    <x v="12"/>
    <x v="0"/>
    <x v="0"/>
    <n v="4052"/>
  </r>
  <r>
    <x v="3"/>
    <s v="WB"/>
    <x v="14"/>
    <x v="11"/>
    <x v="1"/>
    <x v="1"/>
    <n v="6626"/>
  </r>
  <r>
    <x v="5"/>
    <s v="RJ"/>
    <x v="15"/>
    <x v="15"/>
    <x v="1"/>
    <x v="4"/>
    <n v="186"/>
  </r>
  <r>
    <x v="7"/>
    <s v="UP"/>
    <x v="8"/>
    <x v="14"/>
    <x v="0"/>
    <x v="4"/>
    <n v="2845"/>
  </r>
  <r>
    <x v="9"/>
    <s v="PB"/>
    <x v="5"/>
    <x v="11"/>
    <x v="1"/>
    <x v="4"/>
    <n v="130"/>
  </r>
  <r>
    <x v="5"/>
    <s v="KL"/>
    <x v="19"/>
    <x v="10"/>
    <x v="1"/>
    <x v="1"/>
    <n v="1164"/>
  </r>
  <r>
    <x v="0"/>
    <s v="MP"/>
    <x v="12"/>
    <x v="12"/>
    <x v="1"/>
    <x v="3"/>
    <n v="2884"/>
  </r>
  <r>
    <x v="11"/>
    <s v="MN"/>
    <x v="23"/>
    <x v="11"/>
    <x v="0"/>
    <x v="0"/>
    <n v="1956"/>
  </r>
  <r>
    <x v="8"/>
    <s v="KL"/>
    <x v="19"/>
    <x v="8"/>
    <x v="0"/>
    <x v="6"/>
    <n v="360"/>
  </r>
  <r>
    <x v="4"/>
    <s v="AS"/>
    <x v="10"/>
    <x v="5"/>
    <x v="1"/>
    <x v="2"/>
    <n v="1909"/>
  </r>
  <r>
    <x v="2"/>
    <s v="MZ"/>
    <x v="33"/>
    <x v="15"/>
    <x v="0"/>
    <x v="3"/>
    <n v="157"/>
  </r>
  <r>
    <x v="11"/>
    <s v="MZ"/>
    <x v="33"/>
    <x v="12"/>
    <x v="0"/>
    <x v="0"/>
    <n v="1546"/>
  </r>
  <r>
    <x v="2"/>
    <s v="PU"/>
    <x v="18"/>
    <x v="3"/>
    <x v="1"/>
    <x v="1"/>
    <n v="272"/>
  </r>
  <r>
    <x v="1"/>
    <s v="CG"/>
    <x v="20"/>
    <x v="9"/>
    <x v="0"/>
    <x v="4"/>
    <n v="510"/>
  </r>
  <r>
    <x v="1"/>
    <s v="TS"/>
    <x v="9"/>
    <x v="15"/>
    <x v="0"/>
    <x v="5"/>
    <n v="191"/>
  </r>
  <r>
    <x v="3"/>
    <s v="ML"/>
    <x v="30"/>
    <x v="5"/>
    <x v="1"/>
    <x v="3"/>
    <n v="23"/>
  </r>
  <r>
    <x v="6"/>
    <s v="AR"/>
    <x v="32"/>
    <x v="4"/>
    <x v="1"/>
    <x v="3"/>
    <n v="48"/>
  </r>
  <r>
    <x v="7"/>
    <s v="TN"/>
    <x v="6"/>
    <x v="4"/>
    <x v="0"/>
    <x v="5"/>
    <n v="135"/>
  </r>
  <r>
    <x v="2"/>
    <s v="LA"/>
    <x v="34"/>
    <x v="9"/>
    <x v="0"/>
    <x v="2"/>
    <n v="758"/>
  </r>
  <r>
    <x v="4"/>
    <s v="MP"/>
    <x v="12"/>
    <x v="10"/>
    <x v="1"/>
    <x v="0"/>
    <n v="314"/>
  </r>
  <r>
    <x v="2"/>
    <s v="MZ"/>
    <x v="33"/>
    <x v="11"/>
    <x v="0"/>
    <x v="1"/>
    <n v="256"/>
  </r>
  <r>
    <x v="0"/>
    <s v="AP"/>
    <x v="24"/>
    <x v="15"/>
    <x v="1"/>
    <x v="4"/>
    <n v="1516"/>
  </r>
  <r>
    <x v="4"/>
    <s v="AS"/>
    <x v="10"/>
    <x v="3"/>
    <x v="1"/>
    <x v="3"/>
    <n v="264"/>
  </r>
  <r>
    <x v="4"/>
    <s v="PU"/>
    <x v="18"/>
    <x v="15"/>
    <x v="0"/>
    <x v="0"/>
    <n v="1640"/>
  </r>
  <r>
    <x v="2"/>
    <s v="AS"/>
    <x v="10"/>
    <x v="1"/>
    <x v="1"/>
    <x v="4"/>
    <n v="323"/>
  </r>
  <r>
    <x v="11"/>
    <s v="CG"/>
    <x v="20"/>
    <x v="5"/>
    <x v="1"/>
    <x v="1"/>
    <n v="598"/>
  </r>
  <r>
    <x v="8"/>
    <s v="PB"/>
    <x v="5"/>
    <x v="5"/>
    <x v="1"/>
    <x v="1"/>
    <n v="533"/>
  </r>
  <r>
    <x v="5"/>
    <s v="SK"/>
    <x v="29"/>
    <x v="12"/>
    <x v="0"/>
    <x v="3"/>
    <n v="132"/>
  </r>
  <r>
    <x v="3"/>
    <s v="HP"/>
    <x v="26"/>
    <x v="10"/>
    <x v="1"/>
    <x v="1"/>
    <n v="1098"/>
  </r>
  <r>
    <x v="10"/>
    <s v="CH"/>
    <x v="27"/>
    <x v="9"/>
    <x v="1"/>
    <x v="1"/>
    <n v="53"/>
  </r>
  <r>
    <x v="8"/>
    <s v="PU"/>
    <x v="18"/>
    <x v="18"/>
    <x v="0"/>
    <x v="1"/>
    <n v="269"/>
  </r>
  <r>
    <x v="1"/>
    <s v="KL"/>
    <x v="19"/>
    <x v="3"/>
    <x v="1"/>
    <x v="0"/>
    <n v="884"/>
  </r>
  <r>
    <x v="8"/>
    <s v="UK"/>
    <x v="13"/>
    <x v="18"/>
    <x v="1"/>
    <x v="1"/>
    <n v="186"/>
  </r>
  <r>
    <x v="8"/>
    <s v="DD"/>
    <x v="22"/>
    <x v="7"/>
    <x v="0"/>
    <x v="1"/>
    <n v="183"/>
  </r>
  <r>
    <x v="8"/>
    <s v="CG"/>
    <x v="20"/>
    <x v="11"/>
    <x v="0"/>
    <x v="6"/>
    <n v="216"/>
  </r>
  <r>
    <x v="1"/>
    <s v="HP"/>
    <x v="26"/>
    <x v="8"/>
    <x v="0"/>
    <x v="3"/>
    <n v="521"/>
  </r>
  <r>
    <x v="6"/>
    <s v="WB"/>
    <x v="14"/>
    <x v="17"/>
    <x v="1"/>
    <x v="3"/>
    <n v="566"/>
  </r>
  <r>
    <x v="11"/>
    <s v="HP"/>
    <x v="26"/>
    <x v="16"/>
    <x v="1"/>
    <x v="3"/>
    <n v="466"/>
  </r>
  <r>
    <x v="10"/>
    <s v="PU"/>
    <x v="18"/>
    <x v="8"/>
    <x v="1"/>
    <x v="2"/>
    <n v="480"/>
  </r>
  <r>
    <x v="1"/>
    <s v="HP"/>
    <x v="26"/>
    <x v="0"/>
    <x v="1"/>
    <x v="1"/>
    <n v="1370"/>
  </r>
  <r>
    <x v="6"/>
    <s v="GA"/>
    <x v="25"/>
    <x v="13"/>
    <x v="0"/>
    <x v="0"/>
    <n v="872"/>
  </r>
  <r>
    <x v="9"/>
    <s v="TR"/>
    <x v="21"/>
    <x v="14"/>
    <x v="0"/>
    <x v="5"/>
    <n v="6"/>
  </r>
  <r>
    <x v="4"/>
    <s v="LA"/>
    <x v="34"/>
    <x v="15"/>
    <x v="0"/>
    <x v="3"/>
    <n v="52"/>
  </r>
  <r>
    <x v="10"/>
    <s v="UP"/>
    <x v="8"/>
    <x v="1"/>
    <x v="0"/>
    <x v="5"/>
    <n v="133"/>
  </r>
  <r>
    <x v="2"/>
    <s v="TR"/>
    <x v="21"/>
    <x v="6"/>
    <x v="1"/>
    <x v="1"/>
    <n v="194"/>
  </r>
  <r>
    <x v="0"/>
    <s v="JK"/>
    <x v="3"/>
    <x v="0"/>
    <x v="0"/>
    <x v="4"/>
    <n v="312"/>
  </r>
  <r>
    <x v="1"/>
    <s v="GJ"/>
    <x v="11"/>
    <x v="18"/>
    <x v="1"/>
    <x v="3"/>
    <n v="312"/>
  </r>
  <r>
    <x v="5"/>
    <s v="GJ"/>
    <x v="11"/>
    <x v="7"/>
    <x v="1"/>
    <x v="4"/>
    <n v="31"/>
  </r>
  <r>
    <x v="3"/>
    <s v="DD"/>
    <x v="22"/>
    <x v="3"/>
    <x v="1"/>
    <x v="2"/>
    <n v="378"/>
  </r>
  <r>
    <x v="9"/>
    <s v="TS"/>
    <x v="9"/>
    <x v="10"/>
    <x v="1"/>
    <x v="4"/>
    <n v="88"/>
  </r>
  <r>
    <x v="2"/>
    <s v="MP"/>
    <x v="12"/>
    <x v="16"/>
    <x v="1"/>
    <x v="5"/>
    <n v="8"/>
  </r>
  <r>
    <x v="3"/>
    <s v="KA"/>
    <x v="0"/>
    <x v="9"/>
    <x v="1"/>
    <x v="4"/>
    <n v="215"/>
  </r>
  <r>
    <x v="8"/>
    <s v="KL"/>
    <x v="19"/>
    <x v="11"/>
    <x v="0"/>
    <x v="4"/>
    <n v="555"/>
  </r>
  <r>
    <x v="9"/>
    <s v="TR"/>
    <x v="21"/>
    <x v="9"/>
    <x v="1"/>
    <x v="1"/>
    <n v="144"/>
  </r>
  <r>
    <x v="11"/>
    <s v="GA"/>
    <x v="25"/>
    <x v="8"/>
    <x v="0"/>
    <x v="3"/>
    <n v="159"/>
  </r>
  <r>
    <x v="9"/>
    <s v="MH"/>
    <x v="1"/>
    <x v="6"/>
    <x v="1"/>
    <x v="5"/>
    <n v="13"/>
  </r>
  <r>
    <x v="1"/>
    <s v="UK"/>
    <x v="13"/>
    <x v="0"/>
    <x v="1"/>
    <x v="4"/>
    <n v="36"/>
  </r>
  <r>
    <x v="5"/>
    <s v="MP"/>
    <x v="12"/>
    <x v="9"/>
    <x v="1"/>
    <x v="0"/>
    <n v="189"/>
  </r>
  <r>
    <x v="11"/>
    <s v="TR"/>
    <x v="21"/>
    <x v="15"/>
    <x v="1"/>
    <x v="3"/>
    <n v="39"/>
  </r>
  <r>
    <x v="2"/>
    <s v="UP"/>
    <x v="8"/>
    <x v="6"/>
    <x v="1"/>
    <x v="5"/>
    <n v="12"/>
  </r>
  <r>
    <x v="11"/>
    <s v="AN"/>
    <x v="28"/>
    <x v="8"/>
    <x v="1"/>
    <x v="2"/>
    <n v="272"/>
  </r>
  <r>
    <x v="5"/>
    <s v="CH"/>
    <x v="27"/>
    <x v="4"/>
    <x v="1"/>
    <x v="1"/>
    <n v="73"/>
  </r>
  <r>
    <x v="5"/>
    <s v="HR"/>
    <x v="16"/>
    <x v="15"/>
    <x v="1"/>
    <x v="4"/>
    <n v="189"/>
  </r>
  <r>
    <x v="0"/>
    <s v="NL"/>
    <x v="35"/>
    <x v="17"/>
    <x v="0"/>
    <x v="3"/>
    <n v="52"/>
  </r>
  <r>
    <x v="4"/>
    <s v="MZ"/>
    <x v="33"/>
    <x v="4"/>
    <x v="0"/>
    <x v="0"/>
    <n v="65"/>
  </r>
  <r>
    <x v="6"/>
    <s v="LA"/>
    <x v="34"/>
    <x v="2"/>
    <x v="1"/>
    <x v="1"/>
    <n v="18"/>
  </r>
  <r>
    <x v="9"/>
    <s v="SK"/>
    <x v="29"/>
    <x v="3"/>
    <x v="1"/>
    <x v="0"/>
    <n v="15"/>
  </r>
  <r>
    <x v="11"/>
    <s v="SK"/>
    <x v="29"/>
    <x v="6"/>
    <x v="1"/>
    <x v="0"/>
    <n v="43"/>
  </r>
  <r>
    <x v="3"/>
    <s v="NL"/>
    <x v="35"/>
    <x v="17"/>
    <x v="1"/>
    <x v="3"/>
    <n v="11"/>
  </r>
  <r>
    <x v="4"/>
    <s v="KL"/>
    <x v="19"/>
    <x v="1"/>
    <x v="1"/>
    <x v="5"/>
    <n v="33"/>
  </r>
  <r>
    <x v="2"/>
    <m/>
    <x v="31"/>
    <x v="1"/>
    <x v="1"/>
    <x v="1"/>
    <n v="36"/>
  </r>
  <r>
    <x v="0"/>
    <s v="MN"/>
    <x v="23"/>
    <x v="0"/>
    <x v="1"/>
    <x v="0"/>
    <n v="39"/>
  </r>
  <r>
    <x v="4"/>
    <s v="GJ"/>
    <x v="11"/>
    <x v="10"/>
    <x v="1"/>
    <x v="5"/>
    <n v="13"/>
  </r>
  <r>
    <x v="5"/>
    <s v="TR"/>
    <x v="21"/>
    <x v="12"/>
    <x v="1"/>
    <x v="1"/>
    <n v="42"/>
  </r>
  <r>
    <x v="1"/>
    <s v="GA"/>
    <x v="25"/>
    <x v="15"/>
    <x v="1"/>
    <x v="0"/>
    <n v="65"/>
  </r>
  <r>
    <x v="10"/>
    <s v="UK"/>
    <x v="13"/>
    <x v="2"/>
    <x v="1"/>
    <x v="0"/>
    <n v="73"/>
  </r>
  <r>
    <x v="10"/>
    <s v="CH"/>
    <x v="27"/>
    <x v="10"/>
    <x v="1"/>
    <x v="3"/>
    <n v="31"/>
  </r>
  <r>
    <x v="6"/>
    <s v="AN"/>
    <x v="28"/>
    <x v="14"/>
    <x v="0"/>
    <x v="4"/>
    <n v="27"/>
  </r>
  <r>
    <x v="0"/>
    <s v="AN"/>
    <x v="28"/>
    <x v="12"/>
    <x v="1"/>
    <x v="4"/>
    <n v="28"/>
  </r>
  <r>
    <x v="3"/>
    <s v="AN"/>
    <x v="28"/>
    <x v="14"/>
    <x v="0"/>
    <x v="5"/>
    <n v="5"/>
  </r>
  <r>
    <x v="4"/>
    <s v="JK"/>
    <x v="3"/>
    <x v="12"/>
    <x v="0"/>
    <x v="5"/>
    <n v="6"/>
  </r>
  <r>
    <x v="0"/>
    <s v="MZ"/>
    <x v="33"/>
    <x v="4"/>
    <x v="0"/>
    <x v="0"/>
    <n v="56"/>
  </r>
  <r>
    <x v="8"/>
    <s v="ML"/>
    <x v="30"/>
    <x v="11"/>
    <x v="0"/>
    <x v="4"/>
    <n v="17"/>
  </r>
  <r>
    <x v="6"/>
    <s v="CH"/>
    <x v="27"/>
    <x v="8"/>
    <x v="1"/>
    <x v="4"/>
    <n v="10"/>
  </r>
  <r>
    <x v="8"/>
    <s v="NL"/>
    <x v="35"/>
    <x v="12"/>
    <x v="1"/>
    <x v="4"/>
    <n v="9"/>
  </r>
  <r>
    <x v="4"/>
    <s v="LA"/>
    <x v="34"/>
    <x v="14"/>
    <x v="1"/>
    <x v="1"/>
    <n v="22"/>
  </r>
  <r>
    <x v="7"/>
    <s v="DD"/>
    <x v="22"/>
    <x v="3"/>
    <x v="0"/>
    <x v="4"/>
    <n v="9"/>
  </r>
  <r>
    <x v="1"/>
    <s v="DM"/>
    <x v="22"/>
    <x v="10"/>
    <x v="0"/>
    <x v="0"/>
    <n v="20"/>
  </r>
  <r>
    <x v="8"/>
    <s v="SK"/>
    <x v="29"/>
    <x v="11"/>
    <x v="1"/>
    <x v="4"/>
    <n v="3"/>
  </r>
  <r>
    <x v="11"/>
    <s v="CH"/>
    <x v="27"/>
    <x v="18"/>
    <x v="1"/>
    <x v="0"/>
    <n v="6"/>
  </r>
  <r>
    <x v="7"/>
    <s v="LA"/>
    <x v="34"/>
    <x v="3"/>
    <x v="1"/>
    <x v="0"/>
    <n v="5"/>
  </r>
  <r>
    <x v="2"/>
    <s v="AS"/>
    <x v="10"/>
    <x v="4"/>
    <x v="0"/>
    <x v="6"/>
    <n v="13"/>
  </r>
  <r>
    <x v="9"/>
    <s v="AR"/>
    <x v="32"/>
    <x v="2"/>
    <x v="1"/>
    <x v="5"/>
    <n v="1"/>
  </r>
  <r>
    <x v="6"/>
    <s v="MZ"/>
    <x v="33"/>
    <x v="7"/>
    <x v="0"/>
    <x v="4"/>
    <n v="2"/>
  </r>
  <r>
    <x v="8"/>
    <s v="AN"/>
    <x v="28"/>
    <x v="6"/>
    <x v="1"/>
    <x v="5"/>
    <n v="10"/>
  </r>
  <r>
    <x v="10"/>
    <s v="SK"/>
    <x v="29"/>
    <x v="16"/>
    <x v="1"/>
    <x v="0"/>
    <n v="10"/>
  </r>
  <r>
    <x v="7"/>
    <s v="PU"/>
    <x v="18"/>
    <x v="5"/>
    <x v="1"/>
    <x v="0"/>
    <n v="4"/>
  </r>
  <r>
    <x v="8"/>
    <s v="UK"/>
    <x v="13"/>
    <x v="17"/>
    <x v="0"/>
    <x v="0"/>
    <n v="4"/>
  </r>
  <r>
    <x v="8"/>
    <s v="AN"/>
    <x v="28"/>
    <x v="10"/>
    <x v="1"/>
    <x v="5"/>
    <n v="5"/>
  </r>
  <r>
    <x v="11"/>
    <s v="ML"/>
    <x v="30"/>
    <x v="2"/>
    <x v="1"/>
    <x v="0"/>
    <n v="13"/>
  </r>
  <r>
    <x v="8"/>
    <s v="TR"/>
    <x v="21"/>
    <x v="18"/>
    <x v="1"/>
    <x v="3"/>
    <n v="2"/>
  </r>
  <r>
    <x v="3"/>
    <s v="TN"/>
    <x v="6"/>
    <x v="15"/>
    <x v="1"/>
    <x v="5"/>
    <n v="12"/>
  </r>
  <r>
    <x v="8"/>
    <s v="OR"/>
    <x v="17"/>
    <x v="4"/>
    <x v="0"/>
    <x v="8"/>
    <n v="1"/>
  </r>
  <r>
    <x v="8"/>
    <s v="MP"/>
    <x v="12"/>
    <x v="17"/>
    <x v="0"/>
    <x v="0"/>
    <n v="14"/>
  </r>
  <r>
    <x v="9"/>
    <s v="HP"/>
    <x v="26"/>
    <x v="9"/>
    <x v="1"/>
    <x v="5"/>
    <n v="2"/>
  </r>
  <r>
    <x v="2"/>
    <s v="ML"/>
    <x v="30"/>
    <x v="8"/>
    <x v="1"/>
    <x v="4"/>
    <n v="3"/>
  </r>
  <r>
    <x v="10"/>
    <s v="SK"/>
    <x v="29"/>
    <x v="9"/>
    <x v="1"/>
    <x v="3"/>
    <n v="4"/>
  </r>
  <r>
    <x v="5"/>
    <s v="DD"/>
    <x v="22"/>
    <x v="11"/>
    <x v="1"/>
    <x v="0"/>
    <n v="4"/>
  </r>
  <r>
    <x v="5"/>
    <s v="AR"/>
    <x v="32"/>
    <x v="18"/>
    <x v="1"/>
    <x v="0"/>
    <n v="3"/>
  </r>
  <r>
    <x v="5"/>
    <s v="UP"/>
    <x v="8"/>
    <x v="12"/>
    <x v="1"/>
    <x v="5"/>
    <n v="3"/>
  </r>
  <r>
    <x v="4"/>
    <s v="AN"/>
    <x v="28"/>
    <x v="10"/>
    <x v="0"/>
    <x v="5"/>
    <n v="1"/>
  </r>
  <r>
    <x v="10"/>
    <s v="AR"/>
    <x v="32"/>
    <x v="10"/>
    <x v="1"/>
    <x v="4"/>
    <n v="2"/>
  </r>
  <r>
    <x v="6"/>
    <s v="LA"/>
    <x v="34"/>
    <x v="0"/>
    <x v="0"/>
    <x v="4"/>
    <n v="7"/>
  </r>
  <r>
    <x v="1"/>
    <s v="WB"/>
    <x v="14"/>
    <x v="14"/>
    <x v="0"/>
    <x v="8"/>
    <n v="1"/>
  </r>
  <r>
    <x v="3"/>
    <s v="WB"/>
    <x v="14"/>
    <x v="11"/>
    <x v="0"/>
    <x v="6"/>
    <n v="1"/>
  </r>
  <r>
    <x v="6"/>
    <s v="RJ"/>
    <x v="15"/>
    <x v="17"/>
    <x v="1"/>
    <x v="5"/>
    <n v="1"/>
  </r>
  <r>
    <x v="7"/>
    <s v="CG"/>
    <x v="20"/>
    <x v="17"/>
    <x v="0"/>
    <x v="5"/>
    <n v="1"/>
  </r>
  <r>
    <x v="1"/>
    <s v="JH"/>
    <x v="7"/>
    <x v="12"/>
    <x v="0"/>
    <x v="8"/>
    <n v="1"/>
  </r>
  <r>
    <x v="1"/>
    <s v="KL"/>
    <x v="19"/>
    <x v="4"/>
    <x v="0"/>
    <x v="6"/>
    <n v="1"/>
  </r>
  <r>
    <x v="1"/>
    <s v="ML"/>
    <x v="30"/>
    <x v="7"/>
    <x v="1"/>
    <x v="0"/>
    <n v="1"/>
  </r>
  <r>
    <x v="4"/>
    <s v="KA"/>
    <x v="0"/>
    <x v="6"/>
    <x v="1"/>
    <x v="3"/>
    <n v="5857"/>
  </r>
  <r>
    <x v="1"/>
    <s v="UP"/>
    <x v="8"/>
    <x v="6"/>
    <x v="0"/>
    <x v="2"/>
    <n v="305588"/>
  </r>
  <r>
    <x v="6"/>
    <s v="AP"/>
    <x v="24"/>
    <x v="6"/>
    <x v="0"/>
    <x v="2"/>
    <n v="260395"/>
  </r>
  <r>
    <x v="6"/>
    <s v="CG"/>
    <x v="20"/>
    <x v="6"/>
    <x v="1"/>
    <x v="2"/>
    <n v="13049"/>
  </r>
  <r>
    <x v="1"/>
    <s v="UP"/>
    <x v="8"/>
    <x v="1"/>
    <x v="0"/>
    <x v="2"/>
    <n v="528112"/>
  </r>
  <r>
    <x v="0"/>
    <s v="GJ"/>
    <x v="11"/>
    <x v="8"/>
    <x v="1"/>
    <x v="2"/>
    <n v="9769"/>
  </r>
  <r>
    <x v="4"/>
    <s v="PB"/>
    <x v="5"/>
    <x v="11"/>
    <x v="0"/>
    <x v="2"/>
    <n v="100312"/>
  </r>
  <r>
    <x v="3"/>
    <s v="BR"/>
    <x v="2"/>
    <x v="2"/>
    <x v="0"/>
    <x v="2"/>
    <n v="300129"/>
  </r>
  <r>
    <x v="3"/>
    <s v="MP"/>
    <x v="12"/>
    <x v="9"/>
    <x v="1"/>
    <x v="2"/>
    <n v="9466"/>
  </r>
  <r>
    <x v="4"/>
    <s v="HP"/>
    <x v="26"/>
    <x v="1"/>
    <x v="0"/>
    <x v="1"/>
    <n v="14360"/>
  </r>
  <r>
    <x v="4"/>
    <s v="WB"/>
    <x v="14"/>
    <x v="4"/>
    <x v="0"/>
    <x v="3"/>
    <n v="24413"/>
  </r>
  <r>
    <x v="4"/>
    <s v="KA"/>
    <x v="0"/>
    <x v="3"/>
    <x v="0"/>
    <x v="2"/>
    <n v="172980"/>
  </r>
  <r>
    <x v="4"/>
    <s v="RJ"/>
    <x v="15"/>
    <x v="15"/>
    <x v="0"/>
    <x v="1"/>
    <n v="29044"/>
  </r>
  <r>
    <x v="8"/>
    <s v="WB"/>
    <x v="14"/>
    <x v="7"/>
    <x v="0"/>
    <x v="1"/>
    <n v="12472"/>
  </r>
  <r>
    <x v="10"/>
    <s v="BR"/>
    <x v="2"/>
    <x v="4"/>
    <x v="0"/>
    <x v="2"/>
    <n v="146885"/>
  </r>
  <r>
    <x v="7"/>
    <s v="UP"/>
    <x v="8"/>
    <x v="17"/>
    <x v="0"/>
    <x v="0"/>
    <n v="31334"/>
  </r>
  <r>
    <x v="1"/>
    <s v="BR"/>
    <x v="2"/>
    <x v="3"/>
    <x v="0"/>
    <x v="0"/>
    <n v="29013"/>
  </r>
  <r>
    <x v="4"/>
    <s v="UP"/>
    <x v="8"/>
    <x v="13"/>
    <x v="0"/>
    <x v="1"/>
    <n v="40097"/>
  </r>
  <r>
    <x v="5"/>
    <s v="JH"/>
    <x v="7"/>
    <x v="8"/>
    <x v="0"/>
    <x v="3"/>
    <n v="3030"/>
  </r>
  <r>
    <x v="7"/>
    <s v="AP"/>
    <x v="24"/>
    <x v="5"/>
    <x v="0"/>
    <x v="2"/>
    <n v="33712"/>
  </r>
  <r>
    <x v="11"/>
    <s v="BR"/>
    <x v="2"/>
    <x v="3"/>
    <x v="0"/>
    <x v="2"/>
    <n v="60634"/>
  </r>
  <r>
    <x v="2"/>
    <s v="MZ"/>
    <x v="33"/>
    <x v="16"/>
    <x v="0"/>
    <x v="0"/>
    <n v="1416"/>
  </r>
  <r>
    <x v="11"/>
    <s v="TS"/>
    <x v="9"/>
    <x v="8"/>
    <x v="0"/>
    <x v="2"/>
    <n v="33490"/>
  </r>
  <r>
    <x v="11"/>
    <s v="DL"/>
    <x v="4"/>
    <x v="16"/>
    <x v="1"/>
    <x v="1"/>
    <n v="5867"/>
  </r>
  <r>
    <x v="11"/>
    <s v="OR"/>
    <x v="17"/>
    <x v="4"/>
    <x v="0"/>
    <x v="0"/>
    <n v="46530"/>
  </r>
  <r>
    <x v="10"/>
    <s v="TN"/>
    <x v="6"/>
    <x v="12"/>
    <x v="0"/>
    <x v="1"/>
    <n v="29893"/>
  </r>
  <r>
    <x v="6"/>
    <s v="TS"/>
    <x v="9"/>
    <x v="9"/>
    <x v="1"/>
    <x v="1"/>
    <n v="4116"/>
  </r>
  <r>
    <x v="11"/>
    <s v="OR"/>
    <x v="17"/>
    <x v="1"/>
    <x v="0"/>
    <x v="4"/>
    <n v="2917"/>
  </r>
  <r>
    <x v="0"/>
    <s v="OR"/>
    <x v="17"/>
    <x v="6"/>
    <x v="0"/>
    <x v="3"/>
    <n v="7048"/>
  </r>
  <r>
    <x v="0"/>
    <s v="GJ"/>
    <x v="11"/>
    <x v="1"/>
    <x v="0"/>
    <x v="0"/>
    <n v="33922"/>
  </r>
  <r>
    <x v="11"/>
    <s v="CG"/>
    <x v="20"/>
    <x v="10"/>
    <x v="0"/>
    <x v="0"/>
    <n v="18699"/>
  </r>
  <r>
    <x v="6"/>
    <s v="GJ"/>
    <x v="11"/>
    <x v="0"/>
    <x v="0"/>
    <x v="1"/>
    <n v="31873"/>
  </r>
  <r>
    <x v="2"/>
    <s v="PB"/>
    <x v="5"/>
    <x v="11"/>
    <x v="1"/>
    <x v="3"/>
    <n v="1176"/>
  </r>
  <r>
    <x v="10"/>
    <s v="OR"/>
    <x v="17"/>
    <x v="7"/>
    <x v="0"/>
    <x v="1"/>
    <n v="8618"/>
  </r>
  <r>
    <x v="4"/>
    <s v="MZ"/>
    <x v="33"/>
    <x v="8"/>
    <x v="0"/>
    <x v="2"/>
    <n v="1833"/>
  </r>
  <r>
    <x v="7"/>
    <s v="KA"/>
    <x v="0"/>
    <x v="15"/>
    <x v="1"/>
    <x v="1"/>
    <n v="10380"/>
  </r>
  <r>
    <x v="0"/>
    <s v="MP"/>
    <x v="12"/>
    <x v="9"/>
    <x v="0"/>
    <x v="3"/>
    <n v="7787"/>
  </r>
  <r>
    <x v="4"/>
    <s v="JH"/>
    <x v="7"/>
    <x v="14"/>
    <x v="1"/>
    <x v="2"/>
    <n v="4751"/>
  </r>
  <r>
    <x v="6"/>
    <s v="ML"/>
    <x v="30"/>
    <x v="15"/>
    <x v="0"/>
    <x v="2"/>
    <n v="29166"/>
  </r>
  <r>
    <x v="5"/>
    <s v="MN"/>
    <x v="23"/>
    <x v="12"/>
    <x v="0"/>
    <x v="0"/>
    <n v="5235"/>
  </r>
  <r>
    <x v="3"/>
    <s v="CG"/>
    <x v="20"/>
    <x v="17"/>
    <x v="0"/>
    <x v="2"/>
    <n v="16709"/>
  </r>
  <r>
    <x v="11"/>
    <s v="SK"/>
    <x v="29"/>
    <x v="2"/>
    <x v="1"/>
    <x v="2"/>
    <n v="409"/>
  </r>
  <r>
    <x v="5"/>
    <s v="WB"/>
    <x v="14"/>
    <x v="12"/>
    <x v="1"/>
    <x v="3"/>
    <n v="708"/>
  </r>
  <r>
    <x v="1"/>
    <s v="WB"/>
    <x v="14"/>
    <x v="0"/>
    <x v="0"/>
    <x v="3"/>
    <n v="8972"/>
  </r>
  <r>
    <x v="3"/>
    <s v="CH"/>
    <x v="27"/>
    <x v="4"/>
    <x v="1"/>
    <x v="2"/>
    <n v="819"/>
  </r>
  <r>
    <x v="4"/>
    <s v="AS"/>
    <x v="10"/>
    <x v="15"/>
    <x v="0"/>
    <x v="3"/>
    <n v="10254"/>
  </r>
  <r>
    <x v="6"/>
    <s v="TR"/>
    <x v="21"/>
    <x v="4"/>
    <x v="1"/>
    <x v="0"/>
    <n v="187"/>
  </r>
  <r>
    <x v="8"/>
    <s v="DL"/>
    <x v="4"/>
    <x v="2"/>
    <x v="0"/>
    <x v="5"/>
    <n v="1659"/>
  </r>
  <r>
    <x v="11"/>
    <s v="MP"/>
    <x v="12"/>
    <x v="16"/>
    <x v="1"/>
    <x v="1"/>
    <n v="7333"/>
  </r>
  <r>
    <x v="0"/>
    <s v="GA"/>
    <x v="25"/>
    <x v="15"/>
    <x v="0"/>
    <x v="1"/>
    <n v="1671"/>
  </r>
  <r>
    <x v="6"/>
    <s v="AS"/>
    <x v="10"/>
    <x v="10"/>
    <x v="1"/>
    <x v="2"/>
    <n v="1952"/>
  </r>
  <r>
    <x v="3"/>
    <s v="AR"/>
    <x v="32"/>
    <x v="16"/>
    <x v="0"/>
    <x v="0"/>
    <n v="8253"/>
  </r>
  <r>
    <x v="4"/>
    <s v="UK"/>
    <x v="13"/>
    <x v="3"/>
    <x v="1"/>
    <x v="1"/>
    <n v="1290"/>
  </r>
  <r>
    <x v="9"/>
    <s v="AP"/>
    <x v="24"/>
    <x v="4"/>
    <x v="1"/>
    <x v="1"/>
    <n v="10394"/>
  </r>
  <r>
    <x v="2"/>
    <s v="CG"/>
    <x v="20"/>
    <x v="8"/>
    <x v="1"/>
    <x v="4"/>
    <n v="23"/>
  </r>
  <r>
    <x v="7"/>
    <s v="MP"/>
    <x v="12"/>
    <x v="8"/>
    <x v="1"/>
    <x v="1"/>
    <n v="1074"/>
  </r>
  <r>
    <x v="1"/>
    <s v="MP"/>
    <x v="12"/>
    <x v="12"/>
    <x v="1"/>
    <x v="1"/>
    <n v="3969"/>
  </r>
  <r>
    <x v="3"/>
    <s v="NL"/>
    <x v="35"/>
    <x v="18"/>
    <x v="0"/>
    <x v="1"/>
    <n v="372"/>
  </r>
  <r>
    <x v="7"/>
    <s v="PB"/>
    <x v="5"/>
    <x v="11"/>
    <x v="1"/>
    <x v="3"/>
    <n v="733"/>
  </r>
  <r>
    <x v="6"/>
    <s v="GJ"/>
    <x v="11"/>
    <x v="0"/>
    <x v="0"/>
    <x v="5"/>
    <n v="183"/>
  </r>
  <r>
    <x v="8"/>
    <s v="CH"/>
    <x v="27"/>
    <x v="7"/>
    <x v="0"/>
    <x v="0"/>
    <n v="211"/>
  </r>
  <r>
    <x v="9"/>
    <s v="GJ"/>
    <x v="11"/>
    <x v="17"/>
    <x v="1"/>
    <x v="1"/>
    <n v="906"/>
  </r>
  <r>
    <x v="2"/>
    <s v="MZ"/>
    <x v="33"/>
    <x v="7"/>
    <x v="0"/>
    <x v="2"/>
    <n v="218"/>
  </r>
  <r>
    <x v="2"/>
    <s v="OR"/>
    <x v="17"/>
    <x v="2"/>
    <x v="1"/>
    <x v="4"/>
    <n v="513"/>
  </r>
  <r>
    <x v="6"/>
    <s v="AS"/>
    <x v="10"/>
    <x v="15"/>
    <x v="1"/>
    <x v="0"/>
    <n v="584"/>
  </r>
  <r>
    <x v="1"/>
    <s v="MH"/>
    <x v="1"/>
    <x v="11"/>
    <x v="0"/>
    <x v="6"/>
    <n v="8"/>
  </r>
  <r>
    <x v="8"/>
    <s v="MP"/>
    <x v="12"/>
    <x v="11"/>
    <x v="1"/>
    <x v="4"/>
    <n v="210"/>
  </r>
  <r>
    <x v="2"/>
    <s v="MP"/>
    <x v="12"/>
    <x v="17"/>
    <x v="1"/>
    <x v="2"/>
    <n v="2151"/>
  </r>
  <r>
    <x v="3"/>
    <s v="DL"/>
    <x v="4"/>
    <x v="13"/>
    <x v="0"/>
    <x v="0"/>
    <n v="10323"/>
  </r>
  <r>
    <x v="6"/>
    <s v="TN"/>
    <x v="6"/>
    <x v="17"/>
    <x v="1"/>
    <x v="0"/>
    <n v="185"/>
  </r>
  <r>
    <x v="5"/>
    <s v="MP"/>
    <x v="12"/>
    <x v="10"/>
    <x v="1"/>
    <x v="3"/>
    <n v="560"/>
  </r>
  <r>
    <x v="6"/>
    <s v="KA"/>
    <x v="0"/>
    <x v="0"/>
    <x v="1"/>
    <x v="0"/>
    <n v="1722"/>
  </r>
  <r>
    <x v="11"/>
    <s v="KA"/>
    <x v="0"/>
    <x v="11"/>
    <x v="0"/>
    <x v="5"/>
    <n v="537"/>
  </r>
  <r>
    <x v="6"/>
    <s v="TR"/>
    <x v="21"/>
    <x v="2"/>
    <x v="1"/>
    <x v="3"/>
    <n v="322"/>
  </r>
  <r>
    <x v="3"/>
    <s v="KL"/>
    <x v="19"/>
    <x v="16"/>
    <x v="1"/>
    <x v="4"/>
    <n v="584"/>
  </r>
  <r>
    <x v="0"/>
    <s v="HR"/>
    <x v="16"/>
    <x v="8"/>
    <x v="1"/>
    <x v="1"/>
    <n v="1530"/>
  </r>
  <r>
    <x v="5"/>
    <s v="MH"/>
    <x v="1"/>
    <x v="15"/>
    <x v="1"/>
    <x v="0"/>
    <n v="518"/>
  </r>
  <r>
    <x v="10"/>
    <s v="TS"/>
    <x v="9"/>
    <x v="5"/>
    <x v="1"/>
    <x v="1"/>
    <n v="339"/>
  </r>
  <r>
    <x v="9"/>
    <s v="CH"/>
    <x v="27"/>
    <x v="11"/>
    <x v="0"/>
    <x v="0"/>
    <n v="1283"/>
  </r>
  <r>
    <x v="10"/>
    <s v="KA"/>
    <x v="0"/>
    <x v="16"/>
    <x v="1"/>
    <x v="4"/>
    <n v="678"/>
  </r>
  <r>
    <x v="11"/>
    <s v="UK"/>
    <x v="13"/>
    <x v="16"/>
    <x v="1"/>
    <x v="1"/>
    <n v="2525"/>
  </r>
  <r>
    <x v="9"/>
    <s v="HR"/>
    <x v="16"/>
    <x v="1"/>
    <x v="0"/>
    <x v="5"/>
    <n v="100"/>
  </r>
  <r>
    <x v="4"/>
    <m/>
    <x v="31"/>
    <x v="3"/>
    <x v="1"/>
    <x v="2"/>
    <n v="326"/>
  </r>
  <r>
    <x v="4"/>
    <s v="MZ"/>
    <x v="33"/>
    <x v="16"/>
    <x v="0"/>
    <x v="1"/>
    <n v="2658"/>
  </r>
  <r>
    <x v="6"/>
    <s v="GA"/>
    <x v="25"/>
    <x v="13"/>
    <x v="0"/>
    <x v="3"/>
    <n v="206"/>
  </r>
  <r>
    <x v="2"/>
    <s v="NL"/>
    <x v="35"/>
    <x v="1"/>
    <x v="0"/>
    <x v="3"/>
    <n v="1118"/>
  </r>
  <r>
    <x v="2"/>
    <s v="JH"/>
    <x v="7"/>
    <x v="11"/>
    <x v="1"/>
    <x v="3"/>
    <n v="1151"/>
  </r>
  <r>
    <x v="4"/>
    <s v="AS"/>
    <x v="10"/>
    <x v="7"/>
    <x v="1"/>
    <x v="3"/>
    <n v="342"/>
  </r>
  <r>
    <x v="0"/>
    <s v="RJ"/>
    <x v="15"/>
    <x v="5"/>
    <x v="0"/>
    <x v="4"/>
    <n v="238"/>
  </r>
  <r>
    <x v="0"/>
    <s v="MN"/>
    <x v="23"/>
    <x v="18"/>
    <x v="0"/>
    <x v="1"/>
    <n v="905"/>
  </r>
  <r>
    <x v="1"/>
    <s v="BR"/>
    <x v="2"/>
    <x v="4"/>
    <x v="1"/>
    <x v="0"/>
    <n v="446"/>
  </r>
  <r>
    <x v="4"/>
    <s v="UK"/>
    <x v="13"/>
    <x v="8"/>
    <x v="1"/>
    <x v="0"/>
    <n v="56"/>
  </r>
  <r>
    <x v="10"/>
    <s v="AN"/>
    <x v="28"/>
    <x v="14"/>
    <x v="0"/>
    <x v="1"/>
    <n v="453"/>
  </r>
  <r>
    <x v="3"/>
    <s v="MN"/>
    <x v="23"/>
    <x v="3"/>
    <x v="1"/>
    <x v="1"/>
    <n v="323"/>
  </r>
  <r>
    <x v="1"/>
    <s v="KL"/>
    <x v="19"/>
    <x v="8"/>
    <x v="1"/>
    <x v="0"/>
    <n v="311"/>
  </r>
  <r>
    <x v="7"/>
    <s v="RJ"/>
    <x v="15"/>
    <x v="5"/>
    <x v="1"/>
    <x v="1"/>
    <n v="1084"/>
  </r>
  <r>
    <x v="11"/>
    <s v="DD"/>
    <x v="22"/>
    <x v="4"/>
    <x v="0"/>
    <x v="3"/>
    <n v="148"/>
  </r>
  <r>
    <x v="11"/>
    <s v="TR"/>
    <x v="21"/>
    <x v="7"/>
    <x v="0"/>
    <x v="3"/>
    <n v="313"/>
  </r>
  <r>
    <x v="4"/>
    <s v="LA"/>
    <x v="34"/>
    <x v="0"/>
    <x v="0"/>
    <x v="3"/>
    <n v="35"/>
  </r>
  <r>
    <x v="11"/>
    <s v="KA"/>
    <x v="0"/>
    <x v="17"/>
    <x v="1"/>
    <x v="4"/>
    <n v="73"/>
  </r>
  <r>
    <x v="11"/>
    <s v="WB"/>
    <x v="14"/>
    <x v="9"/>
    <x v="1"/>
    <x v="4"/>
    <n v="181"/>
  </r>
  <r>
    <x v="9"/>
    <s v="TR"/>
    <x v="21"/>
    <x v="2"/>
    <x v="1"/>
    <x v="3"/>
    <n v="165"/>
  </r>
  <r>
    <x v="5"/>
    <s v="ML"/>
    <x v="30"/>
    <x v="8"/>
    <x v="1"/>
    <x v="2"/>
    <n v="521"/>
  </r>
  <r>
    <x v="7"/>
    <s v="PU"/>
    <x v="18"/>
    <x v="3"/>
    <x v="1"/>
    <x v="1"/>
    <n v="204"/>
  </r>
  <r>
    <x v="11"/>
    <s v="JK"/>
    <x v="3"/>
    <x v="2"/>
    <x v="1"/>
    <x v="0"/>
    <n v="246"/>
  </r>
  <r>
    <x v="7"/>
    <s v="CH"/>
    <x v="27"/>
    <x v="14"/>
    <x v="0"/>
    <x v="4"/>
    <n v="76"/>
  </r>
  <r>
    <x v="11"/>
    <s v="AN"/>
    <x v="28"/>
    <x v="0"/>
    <x v="1"/>
    <x v="2"/>
    <n v="606"/>
  </r>
  <r>
    <x v="6"/>
    <s v="MN"/>
    <x v="23"/>
    <x v="10"/>
    <x v="1"/>
    <x v="2"/>
    <n v="355"/>
  </r>
  <r>
    <x v="11"/>
    <s v="RJ"/>
    <x v="15"/>
    <x v="7"/>
    <x v="1"/>
    <x v="1"/>
    <n v="789"/>
  </r>
  <r>
    <x v="5"/>
    <s v="BR"/>
    <x v="2"/>
    <x v="3"/>
    <x v="1"/>
    <x v="0"/>
    <n v="153"/>
  </r>
  <r>
    <x v="4"/>
    <s v="AP"/>
    <x v="24"/>
    <x v="15"/>
    <x v="1"/>
    <x v="4"/>
    <n v="1058"/>
  </r>
  <r>
    <x v="9"/>
    <s v="TR"/>
    <x v="21"/>
    <x v="1"/>
    <x v="1"/>
    <x v="1"/>
    <n v="340"/>
  </r>
  <r>
    <x v="6"/>
    <s v="JK"/>
    <x v="3"/>
    <x v="1"/>
    <x v="1"/>
    <x v="4"/>
    <n v="159"/>
  </r>
  <r>
    <x v="11"/>
    <s v="CH"/>
    <x v="27"/>
    <x v="4"/>
    <x v="0"/>
    <x v="4"/>
    <n v="23"/>
  </r>
  <r>
    <x v="5"/>
    <s v="SK"/>
    <x v="29"/>
    <x v="16"/>
    <x v="1"/>
    <x v="3"/>
    <n v="14"/>
  </r>
  <r>
    <x v="11"/>
    <s v="MZ"/>
    <x v="33"/>
    <x v="15"/>
    <x v="1"/>
    <x v="1"/>
    <n v="118"/>
  </r>
  <r>
    <x v="10"/>
    <s v="AN"/>
    <x v="28"/>
    <x v="11"/>
    <x v="0"/>
    <x v="3"/>
    <n v="111"/>
  </r>
  <r>
    <x v="9"/>
    <s v="PB"/>
    <x v="5"/>
    <x v="6"/>
    <x v="0"/>
    <x v="5"/>
    <n v="43"/>
  </r>
  <r>
    <x v="9"/>
    <s v="AS"/>
    <x v="10"/>
    <x v="9"/>
    <x v="0"/>
    <x v="5"/>
    <n v="54"/>
  </r>
  <r>
    <x v="6"/>
    <s v="LA"/>
    <x v="34"/>
    <x v="12"/>
    <x v="1"/>
    <x v="2"/>
    <n v="67"/>
  </r>
  <r>
    <x v="8"/>
    <s v="AP"/>
    <x v="24"/>
    <x v="11"/>
    <x v="1"/>
    <x v="6"/>
    <n v="65"/>
  </r>
  <r>
    <x v="11"/>
    <s v="OR"/>
    <x v="17"/>
    <x v="17"/>
    <x v="1"/>
    <x v="0"/>
    <n v="60"/>
  </r>
  <r>
    <x v="1"/>
    <s v="BR"/>
    <x v="2"/>
    <x v="9"/>
    <x v="0"/>
    <x v="5"/>
    <n v="66"/>
  </r>
  <r>
    <x v="8"/>
    <s v="UK"/>
    <x v="13"/>
    <x v="10"/>
    <x v="1"/>
    <x v="4"/>
    <n v="28"/>
  </r>
  <r>
    <x v="6"/>
    <s v="GJ"/>
    <x v="11"/>
    <x v="1"/>
    <x v="1"/>
    <x v="5"/>
    <n v="41"/>
  </r>
  <r>
    <x v="0"/>
    <s v="SK"/>
    <x v="29"/>
    <x v="12"/>
    <x v="0"/>
    <x v="4"/>
    <n v="73"/>
  </r>
  <r>
    <x v="0"/>
    <m/>
    <x v="31"/>
    <x v="18"/>
    <x v="1"/>
    <x v="1"/>
    <n v="32"/>
  </r>
  <r>
    <x v="2"/>
    <s v="CH"/>
    <x v="27"/>
    <x v="16"/>
    <x v="0"/>
    <x v="4"/>
    <n v="179"/>
  </r>
  <r>
    <x v="5"/>
    <s v="AR"/>
    <x v="32"/>
    <x v="11"/>
    <x v="0"/>
    <x v="3"/>
    <n v="140"/>
  </r>
  <r>
    <x v="1"/>
    <s v="OR"/>
    <x v="17"/>
    <x v="8"/>
    <x v="0"/>
    <x v="5"/>
    <n v="24"/>
  </r>
  <r>
    <x v="8"/>
    <s v="DD"/>
    <x v="22"/>
    <x v="16"/>
    <x v="1"/>
    <x v="0"/>
    <n v="15"/>
  </r>
  <r>
    <x v="3"/>
    <s v="JK"/>
    <x v="3"/>
    <x v="14"/>
    <x v="1"/>
    <x v="4"/>
    <n v="47"/>
  </r>
  <r>
    <x v="4"/>
    <s v="MZ"/>
    <x v="33"/>
    <x v="12"/>
    <x v="0"/>
    <x v="5"/>
    <n v="6"/>
  </r>
  <r>
    <x v="9"/>
    <s v="MZ"/>
    <x v="33"/>
    <x v="5"/>
    <x v="0"/>
    <x v="3"/>
    <n v="81"/>
  </r>
  <r>
    <x v="7"/>
    <s v="AS"/>
    <x v="10"/>
    <x v="2"/>
    <x v="1"/>
    <x v="5"/>
    <n v="4"/>
  </r>
  <r>
    <x v="8"/>
    <s v="ML"/>
    <x v="30"/>
    <x v="12"/>
    <x v="0"/>
    <x v="6"/>
    <n v="57"/>
  </r>
  <r>
    <x v="3"/>
    <s v="AN"/>
    <x v="28"/>
    <x v="15"/>
    <x v="0"/>
    <x v="5"/>
    <n v="16"/>
  </r>
  <r>
    <x v="0"/>
    <s v="CH"/>
    <x v="27"/>
    <x v="13"/>
    <x v="1"/>
    <x v="3"/>
    <n v="19"/>
  </r>
  <r>
    <x v="1"/>
    <s v="JK"/>
    <x v="3"/>
    <x v="7"/>
    <x v="1"/>
    <x v="1"/>
    <n v="69"/>
  </r>
  <r>
    <x v="9"/>
    <s v="MZ"/>
    <x v="33"/>
    <x v="1"/>
    <x v="1"/>
    <x v="4"/>
    <n v="6"/>
  </r>
  <r>
    <x v="2"/>
    <s v="GJ"/>
    <x v="11"/>
    <x v="6"/>
    <x v="1"/>
    <x v="5"/>
    <n v="11"/>
  </r>
  <r>
    <x v="3"/>
    <s v="PU"/>
    <x v="18"/>
    <x v="12"/>
    <x v="1"/>
    <x v="4"/>
    <n v="38"/>
  </r>
  <r>
    <x v="10"/>
    <s v="DD"/>
    <x v="22"/>
    <x v="16"/>
    <x v="1"/>
    <x v="3"/>
    <n v="26"/>
  </r>
  <r>
    <x v="6"/>
    <s v="TR"/>
    <x v="21"/>
    <x v="13"/>
    <x v="0"/>
    <x v="5"/>
    <n v="41"/>
  </r>
  <r>
    <x v="4"/>
    <s v="KA"/>
    <x v="0"/>
    <x v="16"/>
    <x v="1"/>
    <x v="5"/>
    <n v="14"/>
  </r>
  <r>
    <x v="3"/>
    <s v="TR"/>
    <x v="21"/>
    <x v="4"/>
    <x v="1"/>
    <x v="4"/>
    <n v="3"/>
  </r>
  <r>
    <x v="7"/>
    <s v="SK"/>
    <x v="29"/>
    <x v="7"/>
    <x v="0"/>
    <x v="3"/>
    <n v="28"/>
  </r>
  <r>
    <x v="7"/>
    <s v="DD"/>
    <x v="22"/>
    <x v="7"/>
    <x v="1"/>
    <x v="1"/>
    <n v="12"/>
  </r>
  <r>
    <x v="8"/>
    <s v="SK"/>
    <x v="29"/>
    <x v="9"/>
    <x v="0"/>
    <x v="4"/>
    <n v="8"/>
  </r>
  <r>
    <x v="0"/>
    <s v="AS"/>
    <x v="10"/>
    <x v="13"/>
    <x v="1"/>
    <x v="0"/>
    <n v="33"/>
  </r>
  <r>
    <x v="6"/>
    <s v="MZ"/>
    <x v="33"/>
    <x v="6"/>
    <x v="1"/>
    <x v="3"/>
    <n v="16"/>
  </r>
  <r>
    <x v="8"/>
    <s v="JK"/>
    <x v="3"/>
    <x v="12"/>
    <x v="1"/>
    <x v="5"/>
    <n v="10"/>
  </r>
  <r>
    <x v="7"/>
    <s v="LA"/>
    <x v="34"/>
    <x v="9"/>
    <x v="0"/>
    <x v="3"/>
    <n v="30"/>
  </r>
  <r>
    <x v="4"/>
    <s v="MZ"/>
    <x v="33"/>
    <x v="8"/>
    <x v="0"/>
    <x v="3"/>
    <n v="31"/>
  </r>
  <r>
    <x v="0"/>
    <s v="TS"/>
    <x v="9"/>
    <x v="18"/>
    <x v="0"/>
    <x v="5"/>
    <n v="14"/>
  </r>
  <r>
    <x v="10"/>
    <s v="UK"/>
    <x v="13"/>
    <x v="5"/>
    <x v="1"/>
    <x v="0"/>
    <n v="21"/>
  </r>
  <r>
    <x v="7"/>
    <s v="TR"/>
    <x v="21"/>
    <x v="2"/>
    <x v="0"/>
    <x v="6"/>
    <n v="1"/>
  </r>
  <r>
    <x v="7"/>
    <s v="MP"/>
    <x v="12"/>
    <x v="18"/>
    <x v="1"/>
    <x v="4"/>
    <n v="21"/>
  </r>
  <r>
    <x v="6"/>
    <m/>
    <x v="31"/>
    <x v="8"/>
    <x v="0"/>
    <x v="5"/>
    <n v="2"/>
  </r>
  <r>
    <x v="5"/>
    <s v="SK"/>
    <x v="29"/>
    <x v="2"/>
    <x v="1"/>
    <x v="3"/>
    <n v="11"/>
  </r>
  <r>
    <x v="2"/>
    <s v="AP"/>
    <x v="24"/>
    <x v="7"/>
    <x v="0"/>
    <x v="6"/>
    <n v="9"/>
  </r>
  <r>
    <x v="6"/>
    <s v="BR"/>
    <x v="2"/>
    <x v="8"/>
    <x v="0"/>
    <x v="6"/>
    <n v="2"/>
  </r>
  <r>
    <x v="2"/>
    <s v="UP"/>
    <x v="8"/>
    <x v="16"/>
    <x v="1"/>
    <x v="7"/>
    <n v="4"/>
  </r>
  <r>
    <x v="1"/>
    <s v="HP"/>
    <x v="26"/>
    <x v="4"/>
    <x v="1"/>
    <x v="4"/>
    <n v="5"/>
  </r>
  <r>
    <x v="2"/>
    <s v="UK"/>
    <x v="13"/>
    <x v="18"/>
    <x v="0"/>
    <x v="5"/>
    <n v="3"/>
  </r>
  <r>
    <x v="6"/>
    <s v="BR"/>
    <x v="2"/>
    <x v="9"/>
    <x v="0"/>
    <x v="6"/>
    <n v="1"/>
  </r>
  <r>
    <x v="6"/>
    <s v="ML"/>
    <x v="30"/>
    <x v="13"/>
    <x v="1"/>
    <x v="4"/>
    <n v="1"/>
  </r>
  <r>
    <x v="7"/>
    <s v="CH"/>
    <x v="27"/>
    <x v="8"/>
    <x v="0"/>
    <x v="5"/>
    <n v="1"/>
  </r>
  <r>
    <x v="2"/>
    <s v="AR"/>
    <x v="32"/>
    <x v="17"/>
    <x v="0"/>
    <x v="6"/>
    <n v="2"/>
  </r>
  <r>
    <x v="0"/>
    <s v="DL"/>
    <x v="4"/>
    <x v="15"/>
    <x v="1"/>
    <x v="5"/>
    <n v="1"/>
  </r>
  <r>
    <x v="9"/>
    <s v="BR"/>
    <x v="2"/>
    <x v="2"/>
    <x v="0"/>
    <x v="6"/>
    <n v="2"/>
  </r>
  <r>
    <x v="6"/>
    <s v="PB"/>
    <x v="5"/>
    <x v="4"/>
    <x v="1"/>
    <x v="5"/>
    <n v="1"/>
  </r>
  <r>
    <x v="8"/>
    <s v="WB"/>
    <x v="14"/>
    <x v="8"/>
    <x v="0"/>
    <x v="8"/>
    <n v="1"/>
  </r>
  <r>
    <x v="10"/>
    <s v="UK"/>
    <x v="13"/>
    <x v="10"/>
    <x v="1"/>
    <x v="5"/>
    <n v="1"/>
  </r>
  <r>
    <x v="4"/>
    <s v="DL"/>
    <x v="4"/>
    <x v="18"/>
    <x v="0"/>
    <x v="0"/>
    <n v="3622"/>
  </r>
  <r>
    <x v="4"/>
    <s v="MP"/>
    <x v="12"/>
    <x v="12"/>
    <x v="0"/>
    <x v="2"/>
    <n v="79939"/>
  </r>
  <r>
    <x v="0"/>
    <s v="HR"/>
    <x v="16"/>
    <x v="3"/>
    <x v="1"/>
    <x v="1"/>
    <n v="2725"/>
  </r>
  <r>
    <x v="6"/>
    <s v="TN"/>
    <x v="6"/>
    <x v="8"/>
    <x v="0"/>
    <x v="0"/>
    <n v="25531"/>
  </r>
  <r>
    <x v="1"/>
    <s v="CH"/>
    <x v="27"/>
    <x v="3"/>
    <x v="0"/>
    <x v="2"/>
    <n v="5393"/>
  </r>
  <r>
    <x v="0"/>
    <s v="UP"/>
    <x v="8"/>
    <x v="4"/>
    <x v="0"/>
    <x v="2"/>
    <n v="260031"/>
  </r>
  <r>
    <x v="4"/>
    <s v="PB"/>
    <x v="5"/>
    <x v="9"/>
    <x v="0"/>
    <x v="2"/>
    <n v="62610"/>
  </r>
  <r>
    <x v="2"/>
    <s v="OR"/>
    <x v="17"/>
    <x v="6"/>
    <x v="0"/>
    <x v="2"/>
    <n v="89900"/>
  </r>
  <r>
    <x v="3"/>
    <s v="KL"/>
    <x v="19"/>
    <x v="9"/>
    <x v="0"/>
    <x v="2"/>
    <n v="49525"/>
  </r>
  <r>
    <x v="4"/>
    <s v="AS"/>
    <x v="10"/>
    <x v="11"/>
    <x v="0"/>
    <x v="1"/>
    <n v="20686"/>
  </r>
  <r>
    <x v="4"/>
    <s v="AS"/>
    <x v="10"/>
    <x v="4"/>
    <x v="0"/>
    <x v="0"/>
    <n v="52359"/>
  </r>
  <r>
    <x v="0"/>
    <s v="AS"/>
    <x v="10"/>
    <x v="6"/>
    <x v="0"/>
    <x v="2"/>
    <n v="101429"/>
  </r>
  <r>
    <x v="0"/>
    <s v="RJ"/>
    <x v="15"/>
    <x v="16"/>
    <x v="0"/>
    <x v="4"/>
    <n v="2731"/>
  </r>
  <r>
    <x v="8"/>
    <s v="BR"/>
    <x v="2"/>
    <x v="1"/>
    <x v="0"/>
    <x v="0"/>
    <n v="85746"/>
  </r>
  <r>
    <x v="2"/>
    <s v="DL"/>
    <x v="4"/>
    <x v="10"/>
    <x v="0"/>
    <x v="1"/>
    <n v="17264"/>
  </r>
  <r>
    <x v="4"/>
    <s v="KA"/>
    <x v="0"/>
    <x v="14"/>
    <x v="0"/>
    <x v="0"/>
    <n v="27966"/>
  </r>
  <r>
    <x v="9"/>
    <s v="GJ"/>
    <x v="11"/>
    <x v="8"/>
    <x v="1"/>
    <x v="1"/>
    <n v="1572"/>
  </r>
  <r>
    <x v="7"/>
    <s v="BR"/>
    <x v="2"/>
    <x v="1"/>
    <x v="0"/>
    <x v="2"/>
    <n v="192025"/>
  </r>
  <r>
    <x v="2"/>
    <s v="WB"/>
    <x v="14"/>
    <x v="10"/>
    <x v="0"/>
    <x v="0"/>
    <n v="45957"/>
  </r>
  <r>
    <x v="8"/>
    <s v="AP"/>
    <x v="24"/>
    <x v="11"/>
    <x v="0"/>
    <x v="1"/>
    <n v="64002"/>
  </r>
  <r>
    <x v="1"/>
    <s v="MP"/>
    <x v="12"/>
    <x v="5"/>
    <x v="0"/>
    <x v="2"/>
    <n v="38483"/>
  </r>
  <r>
    <x v="9"/>
    <s v="TN"/>
    <x v="6"/>
    <x v="4"/>
    <x v="0"/>
    <x v="0"/>
    <n v="103808"/>
  </r>
  <r>
    <x v="9"/>
    <s v="OR"/>
    <x v="17"/>
    <x v="7"/>
    <x v="0"/>
    <x v="2"/>
    <n v="23692"/>
  </r>
  <r>
    <x v="4"/>
    <s v="JH"/>
    <x v="7"/>
    <x v="15"/>
    <x v="0"/>
    <x v="1"/>
    <n v="16008"/>
  </r>
  <r>
    <x v="3"/>
    <s v="AP"/>
    <x v="24"/>
    <x v="12"/>
    <x v="1"/>
    <x v="2"/>
    <n v="16887"/>
  </r>
  <r>
    <x v="10"/>
    <s v="OR"/>
    <x v="17"/>
    <x v="11"/>
    <x v="0"/>
    <x v="0"/>
    <n v="30897"/>
  </r>
  <r>
    <x v="11"/>
    <s v="NL"/>
    <x v="35"/>
    <x v="5"/>
    <x v="0"/>
    <x v="2"/>
    <n v="4836"/>
  </r>
  <r>
    <x v="6"/>
    <s v="MP"/>
    <x v="12"/>
    <x v="11"/>
    <x v="1"/>
    <x v="3"/>
    <n v="3687"/>
  </r>
  <r>
    <x v="2"/>
    <s v="DL"/>
    <x v="4"/>
    <x v="2"/>
    <x v="1"/>
    <x v="1"/>
    <n v="9531"/>
  </r>
  <r>
    <x v="11"/>
    <s v="TR"/>
    <x v="21"/>
    <x v="12"/>
    <x v="0"/>
    <x v="2"/>
    <n v="11560"/>
  </r>
  <r>
    <x v="3"/>
    <s v="DL"/>
    <x v="4"/>
    <x v="6"/>
    <x v="0"/>
    <x v="0"/>
    <n v="33202"/>
  </r>
  <r>
    <x v="2"/>
    <s v="DL"/>
    <x v="4"/>
    <x v="9"/>
    <x v="1"/>
    <x v="2"/>
    <n v="7721"/>
  </r>
  <r>
    <x v="10"/>
    <s v="KA"/>
    <x v="0"/>
    <x v="9"/>
    <x v="0"/>
    <x v="3"/>
    <n v="7834"/>
  </r>
  <r>
    <x v="0"/>
    <s v="KA"/>
    <x v="0"/>
    <x v="5"/>
    <x v="1"/>
    <x v="3"/>
    <n v="1976"/>
  </r>
  <r>
    <x v="3"/>
    <s v="TS"/>
    <x v="9"/>
    <x v="14"/>
    <x v="0"/>
    <x v="2"/>
    <n v="92314"/>
  </r>
  <r>
    <x v="8"/>
    <s v="CG"/>
    <x v="20"/>
    <x v="8"/>
    <x v="0"/>
    <x v="0"/>
    <n v="26921"/>
  </r>
  <r>
    <x v="8"/>
    <s v="RJ"/>
    <x v="15"/>
    <x v="10"/>
    <x v="0"/>
    <x v="2"/>
    <n v="82516"/>
  </r>
  <r>
    <x v="4"/>
    <s v="WB"/>
    <x v="14"/>
    <x v="18"/>
    <x v="0"/>
    <x v="1"/>
    <n v="5435"/>
  </r>
  <r>
    <x v="2"/>
    <s v="RJ"/>
    <x v="15"/>
    <x v="2"/>
    <x v="1"/>
    <x v="2"/>
    <n v="20155"/>
  </r>
  <r>
    <x v="1"/>
    <s v="CG"/>
    <x v="20"/>
    <x v="7"/>
    <x v="0"/>
    <x v="2"/>
    <n v="15320"/>
  </r>
  <r>
    <x v="1"/>
    <s v="TN"/>
    <x v="6"/>
    <x v="15"/>
    <x v="1"/>
    <x v="1"/>
    <n v="12952"/>
  </r>
  <r>
    <x v="1"/>
    <s v="TS"/>
    <x v="9"/>
    <x v="10"/>
    <x v="1"/>
    <x v="1"/>
    <n v="4779"/>
  </r>
  <r>
    <x v="4"/>
    <s v="KA"/>
    <x v="0"/>
    <x v="12"/>
    <x v="1"/>
    <x v="2"/>
    <n v="25409"/>
  </r>
  <r>
    <x v="1"/>
    <s v="AR"/>
    <x v="32"/>
    <x v="12"/>
    <x v="0"/>
    <x v="1"/>
    <n v="2989"/>
  </r>
  <r>
    <x v="10"/>
    <s v="SK"/>
    <x v="29"/>
    <x v="14"/>
    <x v="0"/>
    <x v="2"/>
    <n v="2690"/>
  </r>
  <r>
    <x v="8"/>
    <s v="CG"/>
    <x v="20"/>
    <x v="7"/>
    <x v="0"/>
    <x v="3"/>
    <n v="2290"/>
  </r>
  <r>
    <x v="1"/>
    <s v="OR"/>
    <x v="17"/>
    <x v="8"/>
    <x v="1"/>
    <x v="2"/>
    <n v="4130"/>
  </r>
  <r>
    <x v="7"/>
    <s v="CG"/>
    <x v="20"/>
    <x v="3"/>
    <x v="0"/>
    <x v="1"/>
    <n v="6260"/>
  </r>
  <r>
    <x v="4"/>
    <s v="HR"/>
    <x v="16"/>
    <x v="17"/>
    <x v="0"/>
    <x v="2"/>
    <n v="12100"/>
  </r>
  <r>
    <x v="7"/>
    <s v="TR"/>
    <x v="21"/>
    <x v="3"/>
    <x v="0"/>
    <x v="1"/>
    <n v="2903"/>
  </r>
  <r>
    <x v="2"/>
    <s v="BR"/>
    <x v="2"/>
    <x v="5"/>
    <x v="0"/>
    <x v="1"/>
    <n v="11354"/>
  </r>
  <r>
    <x v="4"/>
    <s v="HR"/>
    <x v="16"/>
    <x v="0"/>
    <x v="1"/>
    <x v="1"/>
    <n v="3543"/>
  </r>
  <r>
    <x v="4"/>
    <s v="KA"/>
    <x v="0"/>
    <x v="15"/>
    <x v="0"/>
    <x v="3"/>
    <n v="23867"/>
  </r>
  <r>
    <x v="6"/>
    <s v="GA"/>
    <x v="25"/>
    <x v="18"/>
    <x v="0"/>
    <x v="2"/>
    <n v="2353"/>
  </r>
  <r>
    <x v="9"/>
    <s v="HR"/>
    <x v="16"/>
    <x v="10"/>
    <x v="0"/>
    <x v="1"/>
    <n v="20252"/>
  </r>
  <r>
    <x v="4"/>
    <s v="DL"/>
    <x v="4"/>
    <x v="16"/>
    <x v="0"/>
    <x v="0"/>
    <n v="17863"/>
  </r>
  <r>
    <x v="2"/>
    <s v="MH"/>
    <x v="1"/>
    <x v="9"/>
    <x v="1"/>
    <x v="3"/>
    <n v="2140"/>
  </r>
  <r>
    <x v="5"/>
    <s v="TS"/>
    <x v="9"/>
    <x v="3"/>
    <x v="0"/>
    <x v="3"/>
    <n v="4172"/>
  </r>
  <r>
    <x v="6"/>
    <s v="HP"/>
    <x v="26"/>
    <x v="11"/>
    <x v="0"/>
    <x v="0"/>
    <n v="10063"/>
  </r>
  <r>
    <x v="9"/>
    <s v="RJ"/>
    <x v="15"/>
    <x v="3"/>
    <x v="1"/>
    <x v="1"/>
    <n v="2166"/>
  </r>
  <r>
    <x v="8"/>
    <s v="AN"/>
    <x v="28"/>
    <x v="4"/>
    <x v="0"/>
    <x v="2"/>
    <n v="6160"/>
  </r>
  <r>
    <x v="8"/>
    <s v="KL"/>
    <x v="19"/>
    <x v="7"/>
    <x v="1"/>
    <x v="1"/>
    <n v="320"/>
  </r>
  <r>
    <x v="5"/>
    <s v="JH"/>
    <x v="7"/>
    <x v="2"/>
    <x v="1"/>
    <x v="3"/>
    <n v="1225"/>
  </r>
  <r>
    <x v="8"/>
    <s v="GA"/>
    <x v="25"/>
    <x v="2"/>
    <x v="0"/>
    <x v="3"/>
    <n v="3060"/>
  </r>
  <r>
    <x v="2"/>
    <s v="TN"/>
    <x v="6"/>
    <x v="1"/>
    <x v="0"/>
    <x v="4"/>
    <n v="3552"/>
  </r>
  <r>
    <x v="2"/>
    <s v="CG"/>
    <x v="20"/>
    <x v="3"/>
    <x v="1"/>
    <x v="2"/>
    <n v="4711"/>
  </r>
  <r>
    <x v="0"/>
    <s v="AP"/>
    <x v="24"/>
    <x v="13"/>
    <x v="1"/>
    <x v="1"/>
    <n v="1652"/>
  </r>
  <r>
    <x v="5"/>
    <s v="GJ"/>
    <x v="11"/>
    <x v="18"/>
    <x v="0"/>
    <x v="0"/>
    <n v="5138"/>
  </r>
  <r>
    <x v="6"/>
    <s v="GA"/>
    <x v="25"/>
    <x v="9"/>
    <x v="0"/>
    <x v="0"/>
    <n v="1061"/>
  </r>
  <r>
    <x v="0"/>
    <s v="TR"/>
    <x v="21"/>
    <x v="10"/>
    <x v="0"/>
    <x v="1"/>
    <n v="3650"/>
  </r>
  <r>
    <x v="11"/>
    <s v="OR"/>
    <x v="17"/>
    <x v="16"/>
    <x v="1"/>
    <x v="2"/>
    <n v="12080"/>
  </r>
  <r>
    <x v="0"/>
    <s v="JH"/>
    <x v="7"/>
    <x v="16"/>
    <x v="1"/>
    <x v="3"/>
    <n v="1339"/>
  </r>
  <r>
    <x v="1"/>
    <s v="DD"/>
    <x v="22"/>
    <x v="9"/>
    <x v="0"/>
    <x v="0"/>
    <n v="797"/>
  </r>
  <r>
    <x v="8"/>
    <s v="MP"/>
    <x v="12"/>
    <x v="8"/>
    <x v="0"/>
    <x v="5"/>
    <n v="1834"/>
  </r>
  <r>
    <x v="3"/>
    <s v="AS"/>
    <x v="10"/>
    <x v="5"/>
    <x v="1"/>
    <x v="1"/>
    <n v="638"/>
  </r>
  <r>
    <x v="7"/>
    <s v="PU"/>
    <x v="18"/>
    <x v="10"/>
    <x v="0"/>
    <x v="3"/>
    <n v="175"/>
  </r>
  <r>
    <x v="2"/>
    <s v="PB"/>
    <x v="5"/>
    <x v="7"/>
    <x v="0"/>
    <x v="2"/>
    <n v="4941"/>
  </r>
  <r>
    <x v="5"/>
    <s v="UK"/>
    <x v="13"/>
    <x v="14"/>
    <x v="1"/>
    <x v="2"/>
    <n v="1653"/>
  </r>
  <r>
    <x v="10"/>
    <s v="PB"/>
    <x v="5"/>
    <x v="1"/>
    <x v="0"/>
    <x v="3"/>
    <n v="5075"/>
  </r>
  <r>
    <x v="3"/>
    <s v="JK"/>
    <x v="3"/>
    <x v="2"/>
    <x v="1"/>
    <x v="4"/>
    <n v="76"/>
  </r>
  <r>
    <x v="10"/>
    <s v="MN"/>
    <x v="23"/>
    <x v="5"/>
    <x v="0"/>
    <x v="1"/>
    <n v="2634"/>
  </r>
  <r>
    <x v="1"/>
    <s v="AS"/>
    <x v="10"/>
    <x v="11"/>
    <x v="0"/>
    <x v="4"/>
    <n v="561"/>
  </r>
  <r>
    <x v="0"/>
    <s v="KL"/>
    <x v="19"/>
    <x v="15"/>
    <x v="1"/>
    <x v="3"/>
    <n v="2744"/>
  </r>
  <r>
    <x v="2"/>
    <s v="MN"/>
    <x v="23"/>
    <x v="12"/>
    <x v="1"/>
    <x v="1"/>
    <n v="290"/>
  </r>
  <r>
    <x v="8"/>
    <s v="AR"/>
    <x v="32"/>
    <x v="1"/>
    <x v="1"/>
    <x v="3"/>
    <n v="108"/>
  </r>
  <r>
    <x v="2"/>
    <s v="WB"/>
    <x v="14"/>
    <x v="3"/>
    <x v="1"/>
    <x v="3"/>
    <n v="1577"/>
  </r>
  <r>
    <x v="2"/>
    <s v="KA"/>
    <x v="0"/>
    <x v="12"/>
    <x v="1"/>
    <x v="4"/>
    <n v="1157"/>
  </r>
  <r>
    <x v="6"/>
    <s v="ML"/>
    <x v="30"/>
    <x v="11"/>
    <x v="0"/>
    <x v="1"/>
    <n v="1525"/>
  </r>
  <r>
    <x v="3"/>
    <s v="JK"/>
    <x v="3"/>
    <x v="14"/>
    <x v="1"/>
    <x v="2"/>
    <n v="2025"/>
  </r>
  <r>
    <x v="11"/>
    <s v="AN"/>
    <x v="28"/>
    <x v="5"/>
    <x v="1"/>
    <x v="1"/>
    <n v="73"/>
  </r>
  <r>
    <x v="9"/>
    <s v="PU"/>
    <x v="18"/>
    <x v="16"/>
    <x v="1"/>
    <x v="1"/>
    <n v="256"/>
  </r>
  <r>
    <x v="11"/>
    <s v="KL"/>
    <x v="19"/>
    <x v="1"/>
    <x v="0"/>
    <x v="4"/>
    <n v="3384"/>
  </r>
  <r>
    <x v="7"/>
    <s v="PU"/>
    <x v="18"/>
    <x v="9"/>
    <x v="0"/>
    <x v="0"/>
    <n v="1260"/>
  </r>
  <r>
    <x v="7"/>
    <s v="CH"/>
    <x v="27"/>
    <x v="1"/>
    <x v="1"/>
    <x v="2"/>
    <n v="2755"/>
  </r>
  <r>
    <x v="3"/>
    <s v="GA"/>
    <x v="25"/>
    <x v="14"/>
    <x v="0"/>
    <x v="3"/>
    <n v="426"/>
  </r>
  <r>
    <x v="3"/>
    <s v="UK"/>
    <x v="13"/>
    <x v="3"/>
    <x v="1"/>
    <x v="3"/>
    <n v="836"/>
  </r>
  <r>
    <x v="9"/>
    <s v="TN"/>
    <x v="6"/>
    <x v="1"/>
    <x v="1"/>
    <x v="0"/>
    <n v="1246"/>
  </r>
  <r>
    <x v="8"/>
    <s v="TN"/>
    <x v="6"/>
    <x v="6"/>
    <x v="1"/>
    <x v="3"/>
    <n v="1578"/>
  </r>
  <r>
    <x v="8"/>
    <s v="TR"/>
    <x v="21"/>
    <x v="2"/>
    <x v="0"/>
    <x v="5"/>
    <n v="617"/>
  </r>
  <r>
    <x v="3"/>
    <s v="GJ"/>
    <x v="11"/>
    <x v="3"/>
    <x v="0"/>
    <x v="4"/>
    <n v="569"/>
  </r>
  <r>
    <x v="2"/>
    <s v="TR"/>
    <x v="21"/>
    <x v="10"/>
    <x v="0"/>
    <x v="3"/>
    <n v="811"/>
  </r>
  <r>
    <x v="1"/>
    <s v="NL"/>
    <x v="35"/>
    <x v="6"/>
    <x v="0"/>
    <x v="1"/>
    <n v="1455"/>
  </r>
  <r>
    <x v="11"/>
    <s v="MP"/>
    <x v="12"/>
    <x v="10"/>
    <x v="1"/>
    <x v="3"/>
    <n v="1868"/>
  </r>
  <r>
    <x v="6"/>
    <s v="OR"/>
    <x v="17"/>
    <x v="15"/>
    <x v="1"/>
    <x v="4"/>
    <n v="552"/>
  </r>
  <r>
    <x v="4"/>
    <s v="HP"/>
    <x v="26"/>
    <x v="2"/>
    <x v="0"/>
    <x v="3"/>
    <n v="2634"/>
  </r>
  <r>
    <x v="11"/>
    <s v="AR"/>
    <x v="32"/>
    <x v="7"/>
    <x v="0"/>
    <x v="2"/>
    <n v="659"/>
  </r>
  <r>
    <x v="3"/>
    <s v="JH"/>
    <x v="7"/>
    <x v="14"/>
    <x v="1"/>
    <x v="1"/>
    <n v="1241"/>
  </r>
  <r>
    <x v="8"/>
    <s v="HR"/>
    <x v="16"/>
    <x v="10"/>
    <x v="0"/>
    <x v="5"/>
    <n v="533"/>
  </r>
  <r>
    <x v="4"/>
    <s v="TS"/>
    <x v="9"/>
    <x v="0"/>
    <x v="0"/>
    <x v="4"/>
    <n v="745"/>
  </r>
  <r>
    <x v="4"/>
    <s v="SK"/>
    <x v="29"/>
    <x v="0"/>
    <x v="0"/>
    <x v="0"/>
    <n v="2265"/>
  </r>
  <r>
    <x v="11"/>
    <s v="PB"/>
    <x v="5"/>
    <x v="2"/>
    <x v="0"/>
    <x v="4"/>
    <n v="1708"/>
  </r>
  <r>
    <x v="4"/>
    <s v="DD"/>
    <x v="22"/>
    <x v="2"/>
    <x v="0"/>
    <x v="0"/>
    <n v="608"/>
  </r>
  <r>
    <x v="3"/>
    <s v="DD"/>
    <x v="22"/>
    <x v="5"/>
    <x v="0"/>
    <x v="3"/>
    <n v="28"/>
  </r>
  <r>
    <x v="6"/>
    <s v="MH"/>
    <x v="1"/>
    <x v="11"/>
    <x v="0"/>
    <x v="5"/>
    <n v="451"/>
  </r>
  <r>
    <x v="3"/>
    <s v="KL"/>
    <x v="19"/>
    <x v="7"/>
    <x v="0"/>
    <x v="3"/>
    <n v="1111"/>
  </r>
  <r>
    <x v="9"/>
    <s v="JK"/>
    <x v="3"/>
    <x v="8"/>
    <x v="1"/>
    <x v="2"/>
    <n v="1543"/>
  </r>
  <r>
    <x v="0"/>
    <s v="TS"/>
    <x v="9"/>
    <x v="1"/>
    <x v="1"/>
    <x v="0"/>
    <n v="1448"/>
  </r>
  <r>
    <x v="4"/>
    <s v="KA"/>
    <x v="0"/>
    <x v="7"/>
    <x v="1"/>
    <x v="0"/>
    <n v="422"/>
  </r>
  <r>
    <x v="8"/>
    <s v="PB"/>
    <x v="5"/>
    <x v="9"/>
    <x v="1"/>
    <x v="3"/>
    <n v="305"/>
  </r>
  <r>
    <x v="8"/>
    <s v="AS"/>
    <x v="10"/>
    <x v="7"/>
    <x v="1"/>
    <x v="2"/>
    <n v="763"/>
  </r>
  <r>
    <x v="5"/>
    <s v="DL"/>
    <x v="4"/>
    <x v="3"/>
    <x v="0"/>
    <x v="5"/>
    <n v="36"/>
  </r>
  <r>
    <x v="6"/>
    <s v="DL"/>
    <x v="4"/>
    <x v="7"/>
    <x v="1"/>
    <x v="4"/>
    <n v="124"/>
  </r>
  <r>
    <x v="4"/>
    <s v="TS"/>
    <x v="9"/>
    <x v="7"/>
    <x v="1"/>
    <x v="0"/>
    <n v="213"/>
  </r>
  <r>
    <x v="2"/>
    <s v="TS"/>
    <x v="9"/>
    <x v="8"/>
    <x v="0"/>
    <x v="4"/>
    <n v="254"/>
  </r>
  <r>
    <x v="3"/>
    <s v="UK"/>
    <x v="13"/>
    <x v="2"/>
    <x v="1"/>
    <x v="0"/>
    <n v="485"/>
  </r>
  <r>
    <x v="3"/>
    <s v="ML"/>
    <x v="30"/>
    <x v="16"/>
    <x v="1"/>
    <x v="4"/>
    <n v="18"/>
  </r>
  <r>
    <x v="7"/>
    <s v="AR"/>
    <x v="32"/>
    <x v="10"/>
    <x v="0"/>
    <x v="4"/>
    <n v="50"/>
  </r>
  <r>
    <x v="9"/>
    <s v="GJ"/>
    <x v="11"/>
    <x v="15"/>
    <x v="0"/>
    <x v="5"/>
    <n v="64"/>
  </r>
  <r>
    <x v="3"/>
    <s v="DD"/>
    <x v="22"/>
    <x v="6"/>
    <x v="1"/>
    <x v="2"/>
    <n v="831"/>
  </r>
  <r>
    <x v="8"/>
    <s v="HR"/>
    <x v="16"/>
    <x v="10"/>
    <x v="1"/>
    <x v="3"/>
    <n v="663"/>
  </r>
  <r>
    <x v="4"/>
    <s v="MN"/>
    <x v="23"/>
    <x v="2"/>
    <x v="0"/>
    <x v="4"/>
    <n v="105"/>
  </r>
  <r>
    <x v="8"/>
    <s v="NL"/>
    <x v="35"/>
    <x v="5"/>
    <x v="0"/>
    <x v="5"/>
    <n v="33"/>
  </r>
  <r>
    <x v="8"/>
    <s v="AN"/>
    <x v="28"/>
    <x v="2"/>
    <x v="1"/>
    <x v="3"/>
    <n v="48"/>
  </r>
  <r>
    <x v="2"/>
    <s v="AN"/>
    <x v="28"/>
    <x v="15"/>
    <x v="1"/>
    <x v="1"/>
    <n v="184"/>
  </r>
  <r>
    <x v="5"/>
    <s v="UK"/>
    <x v="13"/>
    <x v="16"/>
    <x v="0"/>
    <x v="5"/>
    <n v="33"/>
  </r>
  <r>
    <x v="11"/>
    <s v="HP"/>
    <x v="26"/>
    <x v="14"/>
    <x v="0"/>
    <x v="5"/>
    <n v="19"/>
  </r>
  <r>
    <x v="10"/>
    <s v="TN"/>
    <x v="6"/>
    <x v="7"/>
    <x v="1"/>
    <x v="4"/>
    <n v="97"/>
  </r>
  <r>
    <x v="11"/>
    <s v="JH"/>
    <x v="7"/>
    <x v="3"/>
    <x v="1"/>
    <x v="0"/>
    <n v="115"/>
  </r>
  <r>
    <x v="0"/>
    <s v="HP"/>
    <x v="26"/>
    <x v="12"/>
    <x v="1"/>
    <x v="4"/>
    <n v="202"/>
  </r>
  <r>
    <x v="7"/>
    <s v="HR"/>
    <x v="16"/>
    <x v="5"/>
    <x v="1"/>
    <x v="0"/>
    <n v="88"/>
  </r>
  <r>
    <x v="2"/>
    <s v="DL"/>
    <x v="4"/>
    <x v="17"/>
    <x v="1"/>
    <x v="4"/>
    <n v="42"/>
  </r>
  <r>
    <x v="0"/>
    <s v="NL"/>
    <x v="35"/>
    <x v="17"/>
    <x v="1"/>
    <x v="1"/>
    <n v="34"/>
  </r>
  <r>
    <x v="6"/>
    <s v="KL"/>
    <x v="19"/>
    <x v="1"/>
    <x v="1"/>
    <x v="5"/>
    <n v="64"/>
  </r>
  <r>
    <x v="0"/>
    <s v="PU"/>
    <x v="18"/>
    <x v="17"/>
    <x v="1"/>
    <x v="1"/>
    <n v="32"/>
  </r>
  <r>
    <x v="1"/>
    <s v="SK"/>
    <x v="29"/>
    <x v="16"/>
    <x v="1"/>
    <x v="1"/>
    <n v="128"/>
  </r>
  <r>
    <x v="1"/>
    <s v="UK"/>
    <x v="13"/>
    <x v="4"/>
    <x v="1"/>
    <x v="0"/>
    <n v="85"/>
  </r>
  <r>
    <x v="3"/>
    <s v="TR"/>
    <x v="21"/>
    <x v="3"/>
    <x v="1"/>
    <x v="0"/>
    <n v="29"/>
  </r>
  <r>
    <x v="9"/>
    <s v="MP"/>
    <x v="12"/>
    <x v="14"/>
    <x v="1"/>
    <x v="0"/>
    <n v="268"/>
  </r>
  <r>
    <x v="10"/>
    <s v="MN"/>
    <x v="23"/>
    <x v="6"/>
    <x v="0"/>
    <x v="4"/>
    <n v="70"/>
  </r>
  <r>
    <x v="3"/>
    <s v="TS"/>
    <x v="9"/>
    <x v="0"/>
    <x v="1"/>
    <x v="4"/>
    <n v="134"/>
  </r>
  <r>
    <x v="0"/>
    <s v="TR"/>
    <x v="21"/>
    <x v="16"/>
    <x v="1"/>
    <x v="0"/>
    <n v="28"/>
  </r>
  <r>
    <x v="1"/>
    <s v="OR"/>
    <x v="17"/>
    <x v="1"/>
    <x v="0"/>
    <x v="5"/>
    <n v="54"/>
  </r>
  <r>
    <x v="1"/>
    <s v="MZ"/>
    <x v="33"/>
    <x v="5"/>
    <x v="1"/>
    <x v="1"/>
    <n v="85"/>
  </r>
  <r>
    <x v="3"/>
    <s v="NL"/>
    <x v="35"/>
    <x v="6"/>
    <x v="0"/>
    <x v="4"/>
    <n v="46"/>
  </r>
  <r>
    <x v="3"/>
    <s v="CG"/>
    <x v="20"/>
    <x v="4"/>
    <x v="0"/>
    <x v="5"/>
    <n v="79"/>
  </r>
  <r>
    <x v="9"/>
    <s v="UK"/>
    <x v="13"/>
    <x v="7"/>
    <x v="1"/>
    <x v="4"/>
    <n v="27"/>
  </r>
  <r>
    <x v="10"/>
    <s v="PU"/>
    <x v="18"/>
    <x v="15"/>
    <x v="1"/>
    <x v="3"/>
    <n v="51"/>
  </r>
  <r>
    <x v="1"/>
    <s v="PU"/>
    <x v="18"/>
    <x v="15"/>
    <x v="1"/>
    <x v="0"/>
    <n v="3"/>
  </r>
  <r>
    <x v="9"/>
    <s v="GA"/>
    <x v="25"/>
    <x v="12"/>
    <x v="1"/>
    <x v="4"/>
    <n v="58"/>
  </r>
  <r>
    <x v="1"/>
    <s v="PU"/>
    <x v="18"/>
    <x v="18"/>
    <x v="1"/>
    <x v="1"/>
    <n v="50"/>
  </r>
  <r>
    <x v="3"/>
    <s v="SK"/>
    <x v="29"/>
    <x v="9"/>
    <x v="1"/>
    <x v="0"/>
    <n v="22"/>
  </r>
  <r>
    <x v="8"/>
    <s v="GA"/>
    <x v="25"/>
    <x v="2"/>
    <x v="1"/>
    <x v="5"/>
    <n v="35"/>
  </r>
  <r>
    <x v="2"/>
    <s v="AN"/>
    <x v="28"/>
    <x v="8"/>
    <x v="1"/>
    <x v="4"/>
    <n v="2"/>
  </r>
  <r>
    <x v="9"/>
    <s v="AN"/>
    <x v="28"/>
    <x v="3"/>
    <x v="0"/>
    <x v="5"/>
    <n v="7"/>
  </r>
  <r>
    <x v="7"/>
    <s v="OR"/>
    <x v="17"/>
    <x v="18"/>
    <x v="0"/>
    <x v="4"/>
    <n v="41"/>
  </r>
  <r>
    <x v="2"/>
    <s v="NL"/>
    <x v="35"/>
    <x v="17"/>
    <x v="1"/>
    <x v="1"/>
    <n v="23"/>
  </r>
  <r>
    <x v="0"/>
    <s v="SK"/>
    <x v="29"/>
    <x v="18"/>
    <x v="0"/>
    <x v="4"/>
    <n v="7"/>
  </r>
  <r>
    <x v="8"/>
    <s v="AR"/>
    <x v="32"/>
    <x v="7"/>
    <x v="0"/>
    <x v="4"/>
    <n v="7"/>
  </r>
  <r>
    <x v="4"/>
    <s v="DD"/>
    <x v="22"/>
    <x v="5"/>
    <x v="1"/>
    <x v="3"/>
    <n v="12"/>
  </r>
  <r>
    <x v="2"/>
    <s v="AN"/>
    <x v="28"/>
    <x v="16"/>
    <x v="0"/>
    <x v="6"/>
    <n v="1"/>
  </r>
  <r>
    <x v="0"/>
    <s v="HP"/>
    <x v="26"/>
    <x v="7"/>
    <x v="1"/>
    <x v="4"/>
    <n v="5"/>
  </r>
  <r>
    <x v="6"/>
    <s v="SK"/>
    <x v="29"/>
    <x v="14"/>
    <x v="1"/>
    <x v="4"/>
    <n v="4"/>
  </r>
  <r>
    <x v="0"/>
    <s v="PU"/>
    <x v="18"/>
    <x v="10"/>
    <x v="1"/>
    <x v="0"/>
    <n v="9"/>
  </r>
  <r>
    <x v="2"/>
    <s v="PB"/>
    <x v="5"/>
    <x v="15"/>
    <x v="1"/>
    <x v="5"/>
    <n v="7"/>
  </r>
  <r>
    <x v="6"/>
    <s v="UP"/>
    <x v="8"/>
    <x v="3"/>
    <x v="0"/>
    <x v="8"/>
    <n v="2"/>
  </r>
  <r>
    <x v="6"/>
    <m/>
    <x v="31"/>
    <x v="3"/>
    <x v="0"/>
    <x v="5"/>
    <n v="2"/>
  </r>
  <r>
    <x v="11"/>
    <s v="CH"/>
    <x v="27"/>
    <x v="5"/>
    <x v="1"/>
    <x v="5"/>
    <n v="2"/>
  </r>
  <r>
    <x v="8"/>
    <s v="MH"/>
    <x v="1"/>
    <x v="12"/>
    <x v="1"/>
    <x v="7"/>
    <n v="1"/>
  </r>
  <r>
    <x v="10"/>
    <s v="MN"/>
    <x v="23"/>
    <x v="10"/>
    <x v="1"/>
    <x v="3"/>
    <n v="9"/>
  </r>
  <r>
    <x v="2"/>
    <m/>
    <x v="31"/>
    <x v="2"/>
    <x v="1"/>
    <x v="3"/>
    <n v="6"/>
  </r>
  <r>
    <x v="5"/>
    <s v="PU"/>
    <x v="18"/>
    <x v="18"/>
    <x v="0"/>
    <x v="5"/>
    <n v="4"/>
  </r>
  <r>
    <x v="4"/>
    <s v="TS"/>
    <x v="9"/>
    <x v="9"/>
    <x v="1"/>
    <x v="5"/>
    <n v="4"/>
  </r>
  <r>
    <x v="2"/>
    <s v="JH"/>
    <x v="7"/>
    <x v="11"/>
    <x v="1"/>
    <x v="7"/>
    <n v="1"/>
  </r>
  <r>
    <x v="3"/>
    <s v="AS"/>
    <x v="10"/>
    <x v="1"/>
    <x v="1"/>
    <x v="5"/>
    <n v="2"/>
  </r>
  <r>
    <x v="10"/>
    <s v="RJ"/>
    <x v="15"/>
    <x v="5"/>
    <x v="1"/>
    <x v="5"/>
    <n v="1"/>
  </r>
  <r>
    <x v="8"/>
    <s v="AP"/>
    <x v="24"/>
    <x v="11"/>
    <x v="0"/>
    <x v="8"/>
    <n v="1"/>
  </r>
  <r>
    <x v="0"/>
    <s v="AN"/>
    <x v="28"/>
    <x v="12"/>
    <x v="0"/>
    <x v="5"/>
    <n v="4"/>
  </r>
  <r>
    <x v="10"/>
    <s v="KL"/>
    <x v="19"/>
    <x v="2"/>
    <x v="0"/>
    <x v="6"/>
    <n v="2"/>
  </r>
  <r>
    <x v="2"/>
    <s v="OR"/>
    <x v="17"/>
    <x v="8"/>
    <x v="1"/>
    <x v="5"/>
    <n v="2"/>
  </r>
  <r>
    <x v="2"/>
    <s v="HP"/>
    <x v="26"/>
    <x v="2"/>
    <x v="1"/>
    <x v="7"/>
    <n v="1"/>
  </r>
  <r>
    <x v="3"/>
    <s v="PB"/>
    <x v="5"/>
    <x v="17"/>
    <x v="1"/>
    <x v="5"/>
    <n v="2"/>
  </r>
  <r>
    <x v="10"/>
    <s v="PB"/>
    <x v="5"/>
    <x v="1"/>
    <x v="1"/>
    <x v="5"/>
    <n v="2"/>
  </r>
  <r>
    <x v="3"/>
    <s v="LA"/>
    <x v="34"/>
    <x v="18"/>
    <x v="0"/>
    <x v="4"/>
    <n v="1"/>
  </r>
  <r>
    <x v="10"/>
    <s v="MP"/>
    <x v="12"/>
    <x v="12"/>
    <x v="1"/>
    <x v="5"/>
    <n v="1"/>
  </r>
  <r>
    <x v="5"/>
    <s v="WB"/>
    <x v="14"/>
    <x v="15"/>
    <x v="1"/>
    <x v="5"/>
    <n v="1"/>
  </r>
  <r>
    <x v="10"/>
    <s v="UP"/>
    <x v="8"/>
    <x v="11"/>
    <x v="1"/>
    <x v="6"/>
    <n v="1"/>
  </r>
  <r>
    <x v="0"/>
    <s v="UP"/>
    <x v="8"/>
    <x v="10"/>
    <x v="0"/>
    <x v="0"/>
    <n v="112714"/>
  </r>
  <r>
    <x v="0"/>
    <s v="TN"/>
    <x v="6"/>
    <x v="4"/>
    <x v="0"/>
    <x v="2"/>
    <n v="284029"/>
  </r>
  <r>
    <x v="1"/>
    <s v="JK"/>
    <x v="3"/>
    <x v="14"/>
    <x v="0"/>
    <x v="0"/>
    <n v="7631"/>
  </r>
  <r>
    <x v="0"/>
    <s v="CG"/>
    <x v="20"/>
    <x v="18"/>
    <x v="0"/>
    <x v="0"/>
    <n v="4654"/>
  </r>
  <r>
    <x v="3"/>
    <s v="AR"/>
    <x v="32"/>
    <x v="0"/>
    <x v="0"/>
    <x v="2"/>
    <n v="17347"/>
  </r>
  <r>
    <x v="1"/>
    <s v="WB"/>
    <x v="14"/>
    <x v="1"/>
    <x v="0"/>
    <x v="2"/>
    <n v="302036"/>
  </r>
  <r>
    <x v="8"/>
    <s v="KA"/>
    <x v="0"/>
    <x v="10"/>
    <x v="0"/>
    <x v="0"/>
    <n v="68635"/>
  </r>
  <r>
    <x v="2"/>
    <s v="PU"/>
    <x v="18"/>
    <x v="2"/>
    <x v="1"/>
    <x v="2"/>
    <n v="2296"/>
  </r>
  <r>
    <x v="1"/>
    <s v="CG"/>
    <x v="20"/>
    <x v="2"/>
    <x v="0"/>
    <x v="0"/>
    <n v="34310"/>
  </r>
  <r>
    <x v="6"/>
    <s v="MH"/>
    <x v="1"/>
    <x v="6"/>
    <x v="0"/>
    <x v="1"/>
    <n v="59282"/>
  </r>
  <r>
    <x v="10"/>
    <s v="AP"/>
    <x v="24"/>
    <x v="8"/>
    <x v="0"/>
    <x v="0"/>
    <n v="53076"/>
  </r>
  <r>
    <x v="11"/>
    <s v="MH"/>
    <x v="1"/>
    <x v="0"/>
    <x v="0"/>
    <x v="1"/>
    <n v="57472"/>
  </r>
  <r>
    <x v="5"/>
    <s v="AP"/>
    <x v="24"/>
    <x v="16"/>
    <x v="1"/>
    <x v="2"/>
    <n v="10685"/>
  </r>
  <r>
    <x v="0"/>
    <s v="GJ"/>
    <x v="11"/>
    <x v="17"/>
    <x v="0"/>
    <x v="0"/>
    <n v="9710"/>
  </r>
  <r>
    <x v="10"/>
    <s v="WB"/>
    <x v="14"/>
    <x v="3"/>
    <x v="0"/>
    <x v="3"/>
    <n v="5165"/>
  </r>
  <r>
    <x v="7"/>
    <s v="DL"/>
    <x v="4"/>
    <x v="2"/>
    <x v="0"/>
    <x v="3"/>
    <n v="19776"/>
  </r>
  <r>
    <x v="8"/>
    <s v="AP"/>
    <x v="24"/>
    <x v="14"/>
    <x v="0"/>
    <x v="2"/>
    <n v="78745"/>
  </r>
  <r>
    <x v="2"/>
    <s v="JH"/>
    <x v="7"/>
    <x v="17"/>
    <x v="0"/>
    <x v="2"/>
    <n v="12564"/>
  </r>
  <r>
    <x v="9"/>
    <s v="UP"/>
    <x v="8"/>
    <x v="12"/>
    <x v="0"/>
    <x v="2"/>
    <n v="217966"/>
  </r>
  <r>
    <x v="9"/>
    <s v="AS"/>
    <x v="10"/>
    <x v="1"/>
    <x v="0"/>
    <x v="0"/>
    <n v="67198"/>
  </r>
  <r>
    <x v="9"/>
    <s v="TN"/>
    <x v="6"/>
    <x v="10"/>
    <x v="0"/>
    <x v="4"/>
    <n v="1430"/>
  </r>
  <r>
    <x v="7"/>
    <s v="JH"/>
    <x v="7"/>
    <x v="9"/>
    <x v="0"/>
    <x v="0"/>
    <n v="23505"/>
  </r>
  <r>
    <x v="5"/>
    <s v="JH"/>
    <x v="7"/>
    <x v="15"/>
    <x v="1"/>
    <x v="2"/>
    <n v="3278"/>
  </r>
  <r>
    <x v="4"/>
    <s v="AP"/>
    <x v="24"/>
    <x v="15"/>
    <x v="1"/>
    <x v="2"/>
    <n v="43449"/>
  </r>
  <r>
    <x v="4"/>
    <s v="GJ"/>
    <x v="11"/>
    <x v="18"/>
    <x v="0"/>
    <x v="0"/>
    <n v="6865"/>
  </r>
  <r>
    <x v="11"/>
    <s v="UK"/>
    <x v="13"/>
    <x v="10"/>
    <x v="1"/>
    <x v="2"/>
    <n v="1868"/>
  </r>
  <r>
    <x v="11"/>
    <s v="UP"/>
    <x v="8"/>
    <x v="6"/>
    <x v="0"/>
    <x v="0"/>
    <n v="58656"/>
  </r>
  <r>
    <x v="1"/>
    <s v="WB"/>
    <x v="14"/>
    <x v="15"/>
    <x v="1"/>
    <x v="2"/>
    <n v="21889"/>
  </r>
  <r>
    <x v="11"/>
    <s v="GJ"/>
    <x v="11"/>
    <x v="14"/>
    <x v="1"/>
    <x v="2"/>
    <n v="11912"/>
  </r>
  <r>
    <x v="11"/>
    <s v="AR"/>
    <x v="32"/>
    <x v="9"/>
    <x v="0"/>
    <x v="4"/>
    <n v="43"/>
  </r>
  <r>
    <x v="4"/>
    <s v="MZ"/>
    <x v="33"/>
    <x v="18"/>
    <x v="0"/>
    <x v="5"/>
    <n v="4"/>
  </r>
  <r>
    <x v="10"/>
    <s v="AN"/>
    <x v="28"/>
    <x v="3"/>
    <x v="0"/>
    <x v="0"/>
    <n v="1244"/>
  </r>
  <r>
    <x v="11"/>
    <s v="JH"/>
    <x v="7"/>
    <x v="3"/>
    <x v="0"/>
    <x v="2"/>
    <n v="27215"/>
  </r>
  <r>
    <x v="0"/>
    <s v="GJ"/>
    <x v="11"/>
    <x v="3"/>
    <x v="1"/>
    <x v="2"/>
    <n v="14723"/>
  </r>
  <r>
    <x v="0"/>
    <s v="AN"/>
    <x v="28"/>
    <x v="6"/>
    <x v="0"/>
    <x v="2"/>
    <n v="8569"/>
  </r>
  <r>
    <x v="11"/>
    <s v="AR"/>
    <x v="32"/>
    <x v="11"/>
    <x v="0"/>
    <x v="2"/>
    <n v="4840"/>
  </r>
  <r>
    <x v="8"/>
    <s v="MN"/>
    <x v="23"/>
    <x v="12"/>
    <x v="0"/>
    <x v="2"/>
    <n v="28231"/>
  </r>
  <r>
    <x v="3"/>
    <s v="AS"/>
    <x v="10"/>
    <x v="9"/>
    <x v="0"/>
    <x v="0"/>
    <n v="27825"/>
  </r>
  <r>
    <x v="3"/>
    <s v="AP"/>
    <x v="24"/>
    <x v="7"/>
    <x v="0"/>
    <x v="1"/>
    <n v="13667"/>
  </r>
  <r>
    <x v="9"/>
    <s v="KA"/>
    <x v="0"/>
    <x v="3"/>
    <x v="1"/>
    <x v="3"/>
    <n v="3487"/>
  </r>
  <r>
    <x v="5"/>
    <s v="JH"/>
    <x v="7"/>
    <x v="16"/>
    <x v="1"/>
    <x v="3"/>
    <n v="479"/>
  </r>
  <r>
    <x v="6"/>
    <s v="CH"/>
    <x v="27"/>
    <x v="4"/>
    <x v="0"/>
    <x v="2"/>
    <n v="5869"/>
  </r>
  <r>
    <x v="5"/>
    <s v="GJ"/>
    <x v="11"/>
    <x v="8"/>
    <x v="0"/>
    <x v="1"/>
    <n v="33385"/>
  </r>
  <r>
    <x v="7"/>
    <s v="PU"/>
    <x v="18"/>
    <x v="2"/>
    <x v="1"/>
    <x v="2"/>
    <n v="2237"/>
  </r>
  <r>
    <x v="6"/>
    <s v="BR"/>
    <x v="2"/>
    <x v="6"/>
    <x v="1"/>
    <x v="3"/>
    <n v="2602"/>
  </r>
  <r>
    <x v="6"/>
    <s v="RJ"/>
    <x v="15"/>
    <x v="14"/>
    <x v="1"/>
    <x v="2"/>
    <n v="13418"/>
  </r>
  <r>
    <x v="7"/>
    <s v="OR"/>
    <x v="17"/>
    <x v="14"/>
    <x v="0"/>
    <x v="1"/>
    <n v="13087"/>
  </r>
  <r>
    <x v="6"/>
    <s v="KA"/>
    <x v="0"/>
    <x v="12"/>
    <x v="1"/>
    <x v="3"/>
    <n v="5020"/>
  </r>
  <r>
    <x v="9"/>
    <s v="AP"/>
    <x v="24"/>
    <x v="14"/>
    <x v="0"/>
    <x v="4"/>
    <n v="1107"/>
  </r>
  <r>
    <x v="2"/>
    <s v="TR"/>
    <x v="21"/>
    <x v="15"/>
    <x v="1"/>
    <x v="2"/>
    <n v="948"/>
  </r>
  <r>
    <x v="6"/>
    <s v="ML"/>
    <x v="30"/>
    <x v="13"/>
    <x v="0"/>
    <x v="1"/>
    <n v="833"/>
  </r>
  <r>
    <x v="1"/>
    <s v="GA"/>
    <x v="25"/>
    <x v="3"/>
    <x v="1"/>
    <x v="2"/>
    <n v="2870"/>
  </r>
  <r>
    <x v="11"/>
    <s v="AR"/>
    <x v="32"/>
    <x v="2"/>
    <x v="0"/>
    <x v="0"/>
    <n v="3823"/>
  </r>
  <r>
    <x v="8"/>
    <s v="MP"/>
    <x v="12"/>
    <x v="10"/>
    <x v="1"/>
    <x v="2"/>
    <n v="3718"/>
  </r>
  <r>
    <x v="3"/>
    <s v="NL"/>
    <x v="35"/>
    <x v="15"/>
    <x v="0"/>
    <x v="0"/>
    <n v="2901"/>
  </r>
  <r>
    <x v="7"/>
    <s v="HR"/>
    <x v="16"/>
    <x v="7"/>
    <x v="0"/>
    <x v="0"/>
    <n v="3339"/>
  </r>
  <r>
    <x v="6"/>
    <s v="AP"/>
    <x v="24"/>
    <x v="10"/>
    <x v="1"/>
    <x v="3"/>
    <n v="2008"/>
  </r>
  <r>
    <x v="0"/>
    <s v="TS"/>
    <x v="9"/>
    <x v="6"/>
    <x v="0"/>
    <x v="3"/>
    <n v="9583"/>
  </r>
  <r>
    <x v="6"/>
    <s v="AN"/>
    <x v="28"/>
    <x v="11"/>
    <x v="0"/>
    <x v="1"/>
    <n v="1477"/>
  </r>
  <r>
    <x v="6"/>
    <s v="TS"/>
    <x v="9"/>
    <x v="1"/>
    <x v="1"/>
    <x v="0"/>
    <n v="3014"/>
  </r>
  <r>
    <x v="4"/>
    <s v="RJ"/>
    <x v="15"/>
    <x v="4"/>
    <x v="1"/>
    <x v="0"/>
    <n v="293"/>
  </r>
  <r>
    <x v="10"/>
    <s v="AN"/>
    <x v="28"/>
    <x v="16"/>
    <x v="1"/>
    <x v="2"/>
    <n v="338"/>
  </r>
  <r>
    <x v="3"/>
    <s v="HP"/>
    <x v="26"/>
    <x v="1"/>
    <x v="0"/>
    <x v="3"/>
    <n v="3771"/>
  </r>
  <r>
    <x v="9"/>
    <s v="UK"/>
    <x v="13"/>
    <x v="10"/>
    <x v="0"/>
    <x v="5"/>
    <n v="9"/>
  </r>
  <r>
    <x v="6"/>
    <s v="AN"/>
    <x v="28"/>
    <x v="7"/>
    <x v="0"/>
    <x v="2"/>
    <n v="1803"/>
  </r>
  <r>
    <x v="8"/>
    <s v="MH"/>
    <x v="1"/>
    <x v="6"/>
    <x v="0"/>
    <x v="3"/>
    <n v="12886"/>
  </r>
  <r>
    <x v="4"/>
    <s v="KL"/>
    <x v="19"/>
    <x v="2"/>
    <x v="1"/>
    <x v="3"/>
    <n v="5597"/>
  </r>
  <r>
    <x v="2"/>
    <s v="CH"/>
    <x v="27"/>
    <x v="3"/>
    <x v="0"/>
    <x v="1"/>
    <n v="902"/>
  </r>
  <r>
    <x v="8"/>
    <s v="BR"/>
    <x v="2"/>
    <x v="18"/>
    <x v="0"/>
    <x v="3"/>
    <n v="613"/>
  </r>
  <r>
    <x v="11"/>
    <s v="AR"/>
    <x v="32"/>
    <x v="2"/>
    <x v="0"/>
    <x v="1"/>
    <n v="3513"/>
  </r>
  <r>
    <x v="11"/>
    <s v="CH"/>
    <x v="27"/>
    <x v="6"/>
    <x v="0"/>
    <x v="0"/>
    <n v="1201"/>
  </r>
  <r>
    <x v="0"/>
    <s v="AS"/>
    <x v="10"/>
    <x v="18"/>
    <x v="1"/>
    <x v="2"/>
    <n v="1573"/>
  </r>
  <r>
    <x v="1"/>
    <s v="KL"/>
    <x v="19"/>
    <x v="10"/>
    <x v="1"/>
    <x v="2"/>
    <n v="7796"/>
  </r>
  <r>
    <x v="3"/>
    <s v="CH"/>
    <x v="27"/>
    <x v="11"/>
    <x v="0"/>
    <x v="3"/>
    <n v="695"/>
  </r>
  <r>
    <x v="0"/>
    <s v="UK"/>
    <x v="13"/>
    <x v="18"/>
    <x v="1"/>
    <x v="3"/>
    <n v="210"/>
  </r>
  <r>
    <x v="5"/>
    <s v="OR"/>
    <x v="17"/>
    <x v="3"/>
    <x v="1"/>
    <x v="1"/>
    <n v="542"/>
  </r>
  <r>
    <x v="9"/>
    <s v="ML"/>
    <x v="30"/>
    <x v="6"/>
    <x v="0"/>
    <x v="0"/>
    <n v="2525"/>
  </r>
  <r>
    <x v="8"/>
    <s v="SK"/>
    <x v="29"/>
    <x v="18"/>
    <x v="0"/>
    <x v="0"/>
    <n v="530"/>
  </r>
  <r>
    <x v="5"/>
    <s v="HP"/>
    <x v="26"/>
    <x v="4"/>
    <x v="1"/>
    <x v="0"/>
    <n v="9"/>
  </r>
  <r>
    <x v="2"/>
    <s v="DL"/>
    <x v="4"/>
    <x v="18"/>
    <x v="0"/>
    <x v="0"/>
    <n v="3680"/>
  </r>
  <r>
    <x v="0"/>
    <s v="ML"/>
    <x v="30"/>
    <x v="13"/>
    <x v="0"/>
    <x v="2"/>
    <n v="2528"/>
  </r>
  <r>
    <x v="6"/>
    <s v="RJ"/>
    <x v="15"/>
    <x v="2"/>
    <x v="1"/>
    <x v="4"/>
    <n v="859"/>
  </r>
  <r>
    <x v="6"/>
    <s v="GA"/>
    <x v="25"/>
    <x v="11"/>
    <x v="1"/>
    <x v="0"/>
    <n v="79"/>
  </r>
  <r>
    <x v="7"/>
    <s v="RJ"/>
    <x v="15"/>
    <x v="14"/>
    <x v="1"/>
    <x v="3"/>
    <n v="1420"/>
  </r>
  <r>
    <x v="8"/>
    <s v="CH"/>
    <x v="27"/>
    <x v="14"/>
    <x v="1"/>
    <x v="2"/>
    <n v="795"/>
  </r>
  <r>
    <x v="4"/>
    <s v="DL"/>
    <x v="4"/>
    <x v="18"/>
    <x v="0"/>
    <x v="1"/>
    <n v="2822"/>
  </r>
  <r>
    <x v="7"/>
    <s v="JK"/>
    <x v="3"/>
    <x v="1"/>
    <x v="1"/>
    <x v="3"/>
    <n v="733"/>
  </r>
  <r>
    <x v="10"/>
    <s v="GJ"/>
    <x v="11"/>
    <x v="10"/>
    <x v="1"/>
    <x v="3"/>
    <n v="694"/>
  </r>
  <r>
    <x v="1"/>
    <s v="DL"/>
    <x v="4"/>
    <x v="1"/>
    <x v="1"/>
    <x v="0"/>
    <n v="769"/>
  </r>
  <r>
    <x v="11"/>
    <s v="CH"/>
    <x v="27"/>
    <x v="8"/>
    <x v="0"/>
    <x v="0"/>
    <n v="545"/>
  </r>
  <r>
    <x v="10"/>
    <s v="PU"/>
    <x v="18"/>
    <x v="6"/>
    <x v="0"/>
    <x v="1"/>
    <n v="1113"/>
  </r>
  <r>
    <x v="4"/>
    <s v="PU"/>
    <x v="18"/>
    <x v="4"/>
    <x v="1"/>
    <x v="3"/>
    <n v="123"/>
  </r>
  <r>
    <x v="0"/>
    <s v="AN"/>
    <x v="28"/>
    <x v="15"/>
    <x v="0"/>
    <x v="3"/>
    <n v="355"/>
  </r>
  <r>
    <x v="8"/>
    <s v="MP"/>
    <x v="12"/>
    <x v="10"/>
    <x v="1"/>
    <x v="4"/>
    <n v="77"/>
  </r>
  <r>
    <x v="11"/>
    <s v="TS"/>
    <x v="9"/>
    <x v="7"/>
    <x v="1"/>
    <x v="0"/>
    <n v="291"/>
  </r>
  <r>
    <x v="8"/>
    <s v="WB"/>
    <x v="14"/>
    <x v="18"/>
    <x v="0"/>
    <x v="3"/>
    <n v="700"/>
  </r>
  <r>
    <x v="7"/>
    <s v="GA"/>
    <x v="25"/>
    <x v="14"/>
    <x v="1"/>
    <x v="2"/>
    <n v="1199"/>
  </r>
  <r>
    <x v="3"/>
    <s v="HR"/>
    <x v="16"/>
    <x v="12"/>
    <x v="1"/>
    <x v="4"/>
    <n v="668"/>
  </r>
  <r>
    <x v="0"/>
    <s v="MH"/>
    <x v="1"/>
    <x v="9"/>
    <x v="0"/>
    <x v="4"/>
    <n v="918"/>
  </r>
  <r>
    <x v="0"/>
    <s v="MH"/>
    <x v="1"/>
    <x v="9"/>
    <x v="1"/>
    <x v="0"/>
    <n v="794"/>
  </r>
  <r>
    <x v="4"/>
    <s v="GA"/>
    <x v="25"/>
    <x v="13"/>
    <x v="0"/>
    <x v="0"/>
    <n v="483"/>
  </r>
  <r>
    <x v="10"/>
    <s v="GA"/>
    <x v="25"/>
    <x v="4"/>
    <x v="1"/>
    <x v="1"/>
    <n v="133"/>
  </r>
  <r>
    <x v="4"/>
    <s v="HR"/>
    <x v="16"/>
    <x v="17"/>
    <x v="0"/>
    <x v="4"/>
    <n v="209"/>
  </r>
  <r>
    <x v="2"/>
    <m/>
    <x v="31"/>
    <x v="8"/>
    <x v="0"/>
    <x v="1"/>
    <n v="257"/>
  </r>
  <r>
    <x v="4"/>
    <s v="MZ"/>
    <x v="33"/>
    <x v="9"/>
    <x v="0"/>
    <x v="3"/>
    <n v="94"/>
  </r>
  <r>
    <x v="0"/>
    <s v="JK"/>
    <x v="3"/>
    <x v="0"/>
    <x v="1"/>
    <x v="3"/>
    <n v="311"/>
  </r>
  <r>
    <x v="0"/>
    <s v="CG"/>
    <x v="20"/>
    <x v="11"/>
    <x v="1"/>
    <x v="4"/>
    <n v="166"/>
  </r>
  <r>
    <x v="4"/>
    <s v="AR"/>
    <x v="32"/>
    <x v="13"/>
    <x v="0"/>
    <x v="0"/>
    <n v="1015"/>
  </r>
  <r>
    <x v="9"/>
    <s v="LA"/>
    <x v="34"/>
    <x v="9"/>
    <x v="0"/>
    <x v="1"/>
    <n v="364"/>
  </r>
  <r>
    <x v="4"/>
    <s v="RJ"/>
    <x v="15"/>
    <x v="13"/>
    <x v="1"/>
    <x v="4"/>
    <n v="48"/>
  </r>
  <r>
    <x v="6"/>
    <s v="DL"/>
    <x v="4"/>
    <x v="4"/>
    <x v="0"/>
    <x v="4"/>
    <n v="1194"/>
  </r>
  <r>
    <x v="5"/>
    <s v="BR"/>
    <x v="2"/>
    <x v="2"/>
    <x v="1"/>
    <x v="4"/>
    <n v="272"/>
  </r>
  <r>
    <x v="3"/>
    <s v="MN"/>
    <x v="23"/>
    <x v="7"/>
    <x v="0"/>
    <x v="3"/>
    <n v="241"/>
  </r>
  <r>
    <x v="1"/>
    <s v="CH"/>
    <x v="27"/>
    <x v="6"/>
    <x v="0"/>
    <x v="3"/>
    <n v="392"/>
  </r>
  <r>
    <x v="2"/>
    <s v="CG"/>
    <x v="20"/>
    <x v="15"/>
    <x v="1"/>
    <x v="3"/>
    <n v="911"/>
  </r>
  <r>
    <x v="3"/>
    <s v="UK"/>
    <x v="13"/>
    <x v="8"/>
    <x v="1"/>
    <x v="3"/>
    <n v="244"/>
  </r>
  <r>
    <x v="7"/>
    <s v="MH"/>
    <x v="1"/>
    <x v="18"/>
    <x v="1"/>
    <x v="4"/>
    <n v="63"/>
  </r>
  <r>
    <x v="2"/>
    <s v="TR"/>
    <x v="21"/>
    <x v="0"/>
    <x v="1"/>
    <x v="2"/>
    <n v="745"/>
  </r>
  <r>
    <x v="1"/>
    <s v="GA"/>
    <x v="25"/>
    <x v="5"/>
    <x v="1"/>
    <x v="1"/>
    <n v="168"/>
  </r>
  <r>
    <x v="2"/>
    <s v="AR"/>
    <x v="32"/>
    <x v="14"/>
    <x v="1"/>
    <x v="4"/>
    <n v="11"/>
  </r>
  <r>
    <x v="3"/>
    <s v="DD"/>
    <x v="22"/>
    <x v="1"/>
    <x v="1"/>
    <x v="2"/>
    <n v="601"/>
  </r>
  <r>
    <x v="11"/>
    <s v="AR"/>
    <x v="32"/>
    <x v="8"/>
    <x v="1"/>
    <x v="1"/>
    <n v="121"/>
  </r>
  <r>
    <x v="4"/>
    <s v="NL"/>
    <x v="35"/>
    <x v="12"/>
    <x v="0"/>
    <x v="4"/>
    <n v="426"/>
  </r>
  <r>
    <x v="10"/>
    <s v="BR"/>
    <x v="2"/>
    <x v="9"/>
    <x v="1"/>
    <x v="4"/>
    <n v="62"/>
  </r>
  <r>
    <x v="5"/>
    <s v="AN"/>
    <x v="28"/>
    <x v="8"/>
    <x v="1"/>
    <x v="0"/>
    <n v="106"/>
  </r>
  <r>
    <x v="6"/>
    <s v="MH"/>
    <x v="1"/>
    <x v="13"/>
    <x v="0"/>
    <x v="5"/>
    <n v="146"/>
  </r>
  <r>
    <x v="5"/>
    <s v="MZ"/>
    <x v="33"/>
    <x v="2"/>
    <x v="1"/>
    <x v="2"/>
    <n v="46"/>
  </r>
  <r>
    <x v="9"/>
    <s v="HR"/>
    <x v="16"/>
    <x v="6"/>
    <x v="0"/>
    <x v="5"/>
    <n v="40"/>
  </r>
  <r>
    <x v="5"/>
    <s v="HR"/>
    <x v="16"/>
    <x v="6"/>
    <x v="0"/>
    <x v="4"/>
    <n v="330"/>
  </r>
  <r>
    <x v="9"/>
    <s v="MZ"/>
    <x v="33"/>
    <x v="10"/>
    <x v="0"/>
    <x v="0"/>
    <n v="399"/>
  </r>
  <r>
    <x v="2"/>
    <m/>
    <x v="31"/>
    <x v="8"/>
    <x v="1"/>
    <x v="2"/>
    <n v="62"/>
  </r>
  <r>
    <x v="3"/>
    <s v="CH"/>
    <x v="27"/>
    <x v="10"/>
    <x v="0"/>
    <x v="3"/>
    <n v="428"/>
  </r>
  <r>
    <x v="10"/>
    <s v="TR"/>
    <x v="21"/>
    <x v="8"/>
    <x v="0"/>
    <x v="4"/>
    <n v="88"/>
  </r>
  <r>
    <x v="0"/>
    <s v="BR"/>
    <x v="2"/>
    <x v="4"/>
    <x v="0"/>
    <x v="5"/>
    <n v="217"/>
  </r>
  <r>
    <x v="7"/>
    <s v="AS"/>
    <x v="10"/>
    <x v="7"/>
    <x v="1"/>
    <x v="3"/>
    <n v="211"/>
  </r>
  <r>
    <x v="7"/>
    <s v="HR"/>
    <x v="16"/>
    <x v="18"/>
    <x v="0"/>
    <x v="4"/>
    <n v="69"/>
  </r>
  <r>
    <x v="0"/>
    <s v="MP"/>
    <x v="12"/>
    <x v="7"/>
    <x v="0"/>
    <x v="4"/>
    <n v="365"/>
  </r>
  <r>
    <x v="5"/>
    <s v="MN"/>
    <x v="23"/>
    <x v="14"/>
    <x v="0"/>
    <x v="3"/>
    <n v="182"/>
  </r>
  <r>
    <x v="11"/>
    <s v="MN"/>
    <x v="23"/>
    <x v="15"/>
    <x v="0"/>
    <x v="5"/>
    <n v="54"/>
  </r>
  <r>
    <x v="0"/>
    <s v="JH"/>
    <x v="7"/>
    <x v="5"/>
    <x v="1"/>
    <x v="0"/>
    <n v="63"/>
  </r>
  <r>
    <x v="9"/>
    <s v="JK"/>
    <x v="3"/>
    <x v="11"/>
    <x v="1"/>
    <x v="5"/>
    <n v="4"/>
  </r>
  <r>
    <x v="6"/>
    <s v="KA"/>
    <x v="0"/>
    <x v="15"/>
    <x v="1"/>
    <x v="5"/>
    <n v="74"/>
  </r>
  <r>
    <x v="4"/>
    <s v="PU"/>
    <x v="18"/>
    <x v="6"/>
    <x v="1"/>
    <x v="0"/>
    <n v="35"/>
  </r>
  <r>
    <x v="2"/>
    <s v="HP"/>
    <x v="26"/>
    <x v="8"/>
    <x v="1"/>
    <x v="4"/>
    <n v="16"/>
  </r>
  <r>
    <x v="2"/>
    <m/>
    <x v="31"/>
    <x v="0"/>
    <x v="1"/>
    <x v="2"/>
    <n v="75"/>
  </r>
  <r>
    <x v="10"/>
    <s v="GA"/>
    <x v="25"/>
    <x v="2"/>
    <x v="1"/>
    <x v="0"/>
    <n v="54"/>
  </r>
  <r>
    <x v="9"/>
    <s v="DL"/>
    <x v="4"/>
    <x v="5"/>
    <x v="0"/>
    <x v="4"/>
    <n v="139"/>
  </r>
  <r>
    <x v="4"/>
    <s v="BR"/>
    <x v="2"/>
    <x v="4"/>
    <x v="1"/>
    <x v="4"/>
    <n v="65"/>
  </r>
  <r>
    <x v="8"/>
    <s v="BR"/>
    <x v="2"/>
    <x v="6"/>
    <x v="1"/>
    <x v="6"/>
    <n v="21"/>
  </r>
  <r>
    <x v="8"/>
    <s v="AS"/>
    <x v="10"/>
    <x v="9"/>
    <x v="1"/>
    <x v="4"/>
    <n v="20"/>
  </r>
  <r>
    <x v="6"/>
    <s v="HR"/>
    <x v="16"/>
    <x v="18"/>
    <x v="0"/>
    <x v="5"/>
    <n v="18"/>
  </r>
  <r>
    <x v="7"/>
    <s v="AS"/>
    <x v="10"/>
    <x v="14"/>
    <x v="0"/>
    <x v="6"/>
    <n v="2"/>
  </r>
  <r>
    <x v="9"/>
    <s v="DM"/>
    <x v="22"/>
    <x v="4"/>
    <x v="0"/>
    <x v="2"/>
    <n v="72"/>
  </r>
  <r>
    <x v="1"/>
    <s v="UK"/>
    <x v="13"/>
    <x v="8"/>
    <x v="1"/>
    <x v="4"/>
    <n v="34"/>
  </r>
  <r>
    <x v="9"/>
    <s v="JH"/>
    <x v="7"/>
    <x v="8"/>
    <x v="1"/>
    <x v="3"/>
    <n v="136"/>
  </r>
  <r>
    <x v="9"/>
    <s v="DD"/>
    <x v="22"/>
    <x v="14"/>
    <x v="1"/>
    <x v="0"/>
    <n v="7"/>
  </r>
  <r>
    <x v="11"/>
    <s v="UK"/>
    <x v="13"/>
    <x v="8"/>
    <x v="1"/>
    <x v="0"/>
    <n v="53"/>
  </r>
  <r>
    <x v="8"/>
    <s v="UK"/>
    <x v="13"/>
    <x v="16"/>
    <x v="1"/>
    <x v="5"/>
    <n v="42"/>
  </r>
  <r>
    <x v="1"/>
    <s v="AN"/>
    <x v="28"/>
    <x v="5"/>
    <x v="0"/>
    <x v="4"/>
    <n v="12"/>
  </r>
  <r>
    <x v="3"/>
    <s v="DM"/>
    <x v="22"/>
    <x v="11"/>
    <x v="0"/>
    <x v="1"/>
    <n v="22"/>
  </r>
  <r>
    <x v="10"/>
    <s v="UK"/>
    <x v="13"/>
    <x v="18"/>
    <x v="1"/>
    <x v="1"/>
    <n v="92"/>
  </r>
  <r>
    <x v="6"/>
    <s v="AR"/>
    <x v="32"/>
    <x v="18"/>
    <x v="1"/>
    <x v="0"/>
    <n v="13"/>
  </r>
  <r>
    <x v="6"/>
    <s v="RJ"/>
    <x v="15"/>
    <x v="1"/>
    <x v="1"/>
    <x v="5"/>
    <n v="23"/>
  </r>
  <r>
    <x v="3"/>
    <s v="WB"/>
    <x v="14"/>
    <x v="11"/>
    <x v="1"/>
    <x v="5"/>
    <n v="6"/>
  </r>
  <r>
    <x v="8"/>
    <s v="SK"/>
    <x v="29"/>
    <x v="6"/>
    <x v="1"/>
    <x v="3"/>
    <n v="14"/>
  </r>
  <r>
    <x v="11"/>
    <s v="CG"/>
    <x v="20"/>
    <x v="18"/>
    <x v="1"/>
    <x v="0"/>
    <n v="38"/>
  </r>
  <r>
    <x v="10"/>
    <s v="OR"/>
    <x v="17"/>
    <x v="7"/>
    <x v="0"/>
    <x v="5"/>
    <n v="7"/>
  </r>
  <r>
    <x v="6"/>
    <s v="SK"/>
    <x v="29"/>
    <x v="13"/>
    <x v="0"/>
    <x v="3"/>
    <n v="27"/>
  </r>
  <r>
    <x v="6"/>
    <s v="TN"/>
    <x v="6"/>
    <x v="17"/>
    <x v="1"/>
    <x v="5"/>
    <n v="3"/>
  </r>
  <r>
    <x v="7"/>
    <s v="AS"/>
    <x v="10"/>
    <x v="6"/>
    <x v="0"/>
    <x v="5"/>
    <n v="30"/>
  </r>
  <r>
    <x v="11"/>
    <s v="ML"/>
    <x v="30"/>
    <x v="15"/>
    <x v="1"/>
    <x v="4"/>
    <n v="8"/>
  </r>
  <r>
    <x v="7"/>
    <s v="HP"/>
    <x v="26"/>
    <x v="1"/>
    <x v="0"/>
    <x v="5"/>
    <n v="12"/>
  </r>
  <r>
    <x v="1"/>
    <m/>
    <x v="31"/>
    <x v="0"/>
    <x v="0"/>
    <x v="3"/>
    <n v="12"/>
  </r>
  <r>
    <x v="1"/>
    <s v="MN"/>
    <x v="23"/>
    <x v="16"/>
    <x v="0"/>
    <x v="5"/>
    <n v="8"/>
  </r>
  <r>
    <x v="8"/>
    <s v="AN"/>
    <x v="28"/>
    <x v="15"/>
    <x v="1"/>
    <x v="6"/>
    <n v="1"/>
  </r>
  <r>
    <x v="4"/>
    <s v="DL"/>
    <x v="4"/>
    <x v="14"/>
    <x v="1"/>
    <x v="5"/>
    <n v="2"/>
  </r>
  <r>
    <x v="4"/>
    <s v="TN"/>
    <x v="6"/>
    <x v="9"/>
    <x v="1"/>
    <x v="5"/>
    <n v="6"/>
  </r>
  <r>
    <x v="4"/>
    <s v="LA"/>
    <x v="34"/>
    <x v="6"/>
    <x v="0"/>
    <x v="4"/>
    <n v="7"/>
  </r>
  <r>
    <x v="1"/>
    <s v="LA"/>
    <x v="34"/>
    <x v="11"/>
    <x v="0"/>
    <x v="3"/>
    <n v="11"/>
  </r>
  <r>
    <x v="7"/>
    <s v="LA"/>
    <x v="34"/>
    <x v="5"/>
    <x v="1"/>
    <x v="3"/>
    <n v="1"/>
  </r>
  <r>
    <x v="5"/>
    <s v="HR"/>
    <x v="16"/>
    <x v="6"/>
    <x v="0"/>
    <x v="6"/>
    <n v="2"/>
  </r>
  <r>
    <x v="4"/>
    <s v="AN"/>
    <x v="28"/>
    <x v="15"/>
    <x v="1"/>
    <x v="5"/>
    <n v="1"/>
  </r>
  <r>
    <x v="5"/>
    <s v="OR"/>
    <x v="17"/>
    <x v="0"/>
    <x v="1"/>
    <x v="1"/>
    <n v="3"/>
  </r>
  <r>
    <x v="10"/>
    <s v="HP"/>
    <x v="26"/>
    <x v="5"/>
    <x v="1"/>
    <x v="4"/>
    <n v="5"/>
  </r>
  <r>
    <x v="1"/>
    <s v="MH"/>
    <x v="1"/>
    <x v="1"/>
    <x v="0"/>
    <x v="6"/>
    <n v="8"/>
  </r>
  <r>
    <x v="6"/>
    <s v="LA"/>
    <x v="34"/>
    <x v="3"/>
    <x v="1"/>
    <x v="3"/>
    <n v="6"/>
  </r>
  <r>
    <x v="11"/>
    <s v="DM"/>
    <x v="22"/>
    <x v="18"/>
    <x v="1"/>
    <x v="2"/>
    <n v="1"/>
  </r>
  <r>
    <x v="7"/>
    <s v="PB"/>
    <x v="5"/>
    <x v="3"/>
    <x v="0"/>
    <x v="6"/>
    <n v="3"/>
  </r>
  <r>
    <x v="6"/>
    <s v="NL"/>
    <x v="35"/>
    <x v="4"/>
    <x v="1"/>
    <x v="4"/>
    <n v="2"/>
  </r>
  <r>
    <x v="4"/>
    <s v="NL"/>
    <x v="35"/>
    <x v="14"/>
    <x v="0"/>
    <x v="5"/>
    <n v="1"/>
  </r>
  <r>
    <x v="2"/>
    <s v="TN"/>
    <x v="6"/>
    <x v="16"/>
    <x v="1"/>
    <x v="6"/>
    <n v="1"/>
  </r>
  <r>
    <x v="8"/>
    <s v="DD"/>
    <x v="22"/>
    <x v="17"/>
    <x v="0"/>
    <x v="0"/>
    <n v="1"/>
  </r>
  <r>
    <x v="5"/>
    <s v="GJ"/>
    <x v="11"/>
    <x v="5"/>
    <x v="0"/>
    <x v="6"/>
    <n v="1"/>
  </r>
  <r>
    <x v="8"/>
    <s v="TS"/>
    <x v="9"/>
    <x v="16"/>
    <x v="1"/>
    <x v="7"/>
    <n v="1"/>
  </r>
  <r>
    <x v="6"/>
    <s v="NL"/>
    <x v="35"/>
    <x v="12"/>
    <x v="0"/>
    <x v="6"/>
    <n v="1"/>
  </r>
  <r>
    <x v="7"/>
    <s v="RJ"/>
    <x v="15"/>
    <x v="10"/>
    <x v="0"/>
    <x v="6"/>
    <n v="1"/>
  </r>
  <r>
    <x v="1"/>
    <s v="PB"/>
    <x v="5"/>
    <x v="5"/>
    <x v="0"/>
    <x v="6"/>
    <n v="1"/>
  </r>
  <r>
    <x v="9"/>
    <s v="AS"/>
    <x v="10"/>
    <x v="18"/>
    <x v="1"/>
    <x v="5"/>
    <n v="1"/>
  </r>
  <r>
    <x v="6"/>
    <s v="SK"/>
    <x v="29"/>
    <x v="4"/>
    <x v="1"/>
    <x v="4"/>
    <n v="2"/>
  </r>
  <r>
    <x v="4"/>
    <s v="KL"/>
    <x v="19"/>
    <x v="14"/>
    <x v="0"/>
    <x v="2"/>
    <n v="73744"/>
  </r>
  <r>
    <x v="3"/>
    <s v="GA"/>
    <x v="25"/>
    <x v="8"/>
    <x v="1"/>
    <x v="3"/>
    <n v="60"/>
  </r>
  <r>
    <x v="6"/>
    <s v="CG"/>
    <x v="20"/>
    <x v="18"/>
    <x v="0"/>
    <x v="0"/>
    <n v="3951"/>
  </r>
  <r>
    <x v="4"/>
    <s v="TS"/>
    <x v="9"/>
    <x v="4"/>
    <x v="0"/>
    <x v="1"/>
    <n v="45408"/>
  </r>
  <r>
    <x v="4"/>
    <s v="AR"/>
    <x v="32"/>
    <x v="12"/>
    <x v="0"/>
    <x v="2"/>
    <n v="19218"/>
  </r>
  <r>
    <x v="6"/>
    <s v="KA"/>
    <x v="0"/>
    <x v="11"/>
    <x v="0"/>
    <x v="1"/>
    <n v="71660"/>
  </r>
  <r>
    <x v="4"/>
    <s v="AP"/>
    <x v="24"/>
    <x v="11"/>
    <x v="0"/>
    <x v="3"/>
    <n v="22816"/>
  </r>
  <r>
    <x v="4"/>
    <s v="UK"/>
    <x v="13"/>
    <x v="12"/>
    <x v="0"/>
    <x v="2"/>
    <n v="31918"/>
  </r>
  <r>
    <x v="5"/>
    <s v="TS"/>
    <x v="9"/>
    <x v="3"/>
    <x v="0"/>
    <x v="2"/>
    <n v="77792"/>
  </r>
  <r>
    <x v="7"/>
    <s v="AR"/>
    <x v="32"/>
    <x v="6"/>
    <x v="0"/>
    <x v="0"/>
    <n v="3595"/>
  </r>
  <r>
    <x v="8"/>
    <s v="RJ"/>
    <x v="15"/>
    <x v="16"/>
    <x v="1"/>
    <x v="2"/>
    <n v="11948"/>
  </r>
  <r>
    <x v="5"/>
    <s v="BR"/>
    <x v="2"/>
    <x v="2"/>
    <x v="0"/>
    <x v="1"/>
    <n v="91918"/>
  </r>
  <r>
    <x v="8"/>
    <s v="HR"/>
    <x v="16"/>
    <x v="1"/>
    <x v="0"/>
    <x v="1"/>
    <n v="35677"/>
  </r>
  <r>
    <x v="7"/>
    <s v="TR"/>
    <x v="21"/>
    <x v="2"/>
    <x v="0"/>
    <x v="2"/>
    <n v="35908"/>
  </r>
  <r>
    <x v="8"/>
    <s v="HR"/>
    <x v="16"/>
    <x v="16"/>
    <x v="0"/>
    <x v="0"/>
    <n v="48328"/>
  </r>
  <r>
    <x v="9"/>
    <s v="GJ"/>
    <x v="11"/>
    <x v="9"/>
    <x v="0"/>
    <x v="0"/>
    <n v="35440"/>
  </r>
  <r>
    <x v="7"/>
    <s v="BR"/>
    <x v="2"/>
    <x v="10"/>
    <x v="0"/>
    <x v="2"/>
    <n v="57847"/>
  </r>
  <r>
    <x v="9"/>
    <s v="UP"/>
    <x v="8"/>
    <x v="1"/>
    <x v="0"/>
    <x v="3"/>
    <n v="70155"/>
  </r>
  <r>
    <x v="5"/>
    <s v="BR"/>
    <x v="2"/>
    <x v="2"/>
    <x v="0"/>
    <x v="0"/>
    <n v="78137"/>
  </r>
  <r>
    <x v="7"/>
    <s v="MH"/>
    <x v="1"/>
    <x v="11"/>
    <x v="1"/>
    <x v="2"/>
    <n v="53452"/>
  </r>
  <r>
    <x v="10"/>
    <s v="JH"/>
    <x v="7"/>
    <x v="8"/>
    <x v="0"/>
    <x v="0"/>
    <n v="22766"/>
  </r>
  <r>
    <x v="0"/>
    <s v="RJ"/>
    <x v="15"/>
    <x v="9"/>
    <x v="1"/>
    <x v="2"/>
    <n v="16593"/>
  </r>
  <r>
    <x v="10"/>
    <s v="TR"/>
    <x v="21"/>
    <x v="8"/>
    <x v="0"/>
    <x v="2"/>
    <n v="31483"/>
  </r>
  <r>
    <x v="11"/>
    <s v="TS"/>
    <x v="9"/>
    <x v="5"/>
    <x v="0"/>
    <x v="1"/>
    <n v="14338"/>
  </r>
  <r>
    <x v="1"/>
    <s v="DL"/>
    <x v="4"/>
    <x v="11"/>
    <x v="0"/>
    <x v="3"/>
    <n v="4475"/>
  </r>
  <r>
    <x v="4"/>
    <s v="NL"/>
    <x v="35"/>
    <x v="1"/>
    <x v="0"/>
    <x v="3"/>
    <n v="1172"/>
  </r>
  <r>
    <x v="11"/>
    <s v="TS"/>
    <x v="9"/>
    <x v="1"/>
    <x v="0"/>
    <x v="1"/>
    <n v="62037"/>
  </r>
  <r>
    <x v="0"/>
    <s v="RJ"/>
    <x v="15"/>
    <x v="0"/>
    <x v="0"/>
    <x v="1"/>
    <n v="34785"/>
  </r>
  <r>
    <x v="8"/>
    <s v="AP"/>
    <x v="24"/>
    <x v="1"/>
    <x v="0"/>
    <x v="1"/>
    <n v="51283"/>
  </r>
  <r>
    <x v="4"/>
    <s v="JH"/>
    <x v="7"/>
    <x v="1"/>
    <x v="1"/>
    <x v="1"/>
    <n v="3156"/>
  </r>
  <r>
    <x v="4"/>
    <s v="JH"/>
    <x v="7"/>
    <x v="10"/>
    <x v="0"/>
    <x v="3"/>
    <n v="4795"/>
  </r>
  <r>
    <x v="6"/>
    <s v="RJ"/>
    <x v="15"/>
    <x v="12"/>
    <x v="1"/>
    <x v="1"/>
    <n v="5990"/>
  </r>
  <r>
    <x v="7"/>
    <s v="DL"/>
    <x v="4"/>
    <x v="1"/>
    <x v="0"/>
    <x v="1"/>
    <n v="29808"/>
  </r>
  <r>
    <x v="11"/>
    <s v="TR"/>
    <x v="21"/>
    <x v="2"/>
    <x v="0"/>
    <x v="1"/>
    <n v="12978"/>
  </r>
  <r>
    <x v="10"/>
    <s v="HP"/>
    <x v="26"/>
    <x v="10"/>
    <x v="0"/>
    <x v="2"/>
    <n v="15285"/>
  </r>
  <r>
    <x v="4"/>
    <s v="HR"/>
    <x v="16"/>
    <x v="13"/>
    <x v="0"/>
    <x v="0"/>
    <n v="8558"/>
  </r>
  <r>
    <x v="2"/>
    <s v="MN"/>
    <x v="23"/>
    <x v="10"/>
    <x v="0"/>
    <x v="0"/>
    <n v="2479"/>
  </r>
  <r>
    <x v="0"/>
    <s v="MZ"/>
    <x v="33"/>
    <x v="3"/>
    <x v="0"/>
    <x v="2"/>
    <n v="3130"/>
  </r>
  <r>
    <x v="11"/>
    <s v="MP"/>
    <x v="12"/>
    <x v="18"/>
    <x v="0"/>
    <x v="1"/>
    <n v="4643"/>
  </r>
  <r>
    <x v="8"/>
    <s v="HR"/>
    <x v="16"/>
    <x v="14"/>
    <x v="0"/>
    <x v="3"/>
    <n v="2969"/>
  </r>
  <r>
    <x v="7"/>
    <s v="UP"/>
    <x v="8"/>
    <x v="4"/>
    <x v="1"/>
    <x v="1"/>
    <n v="11105"/>
  </r>
  <r>
    <x v="0"/>
    <s v="CH"/>
    <x v="27"/>
    <x v="10"/>
    <x v="0"/>
    <x v="1"/>
    <n v="1235"/>
  </r>
  <r>
    <x v="6"/>
    <s v="CH"/>
    <x v="27"/>
    <x v="16"/>
    <x v="0"/>
    <x v="2"/>
    <n v="6683"/>
  </r>
  <r>
    <x v="1"/>
    <s v="TN"/>
    <x v="6"/>
    <x v="15"/>
    <x v="0"/>
    <x v="4"/>
    <n v="4323"/>
  </r>
  <r>
    <x v="3"/>
    <s v="WB"/>
    <x v="14"/>
    <x v="10"/>
    <x v="1"/>
    <x v="1"/>
    <n v="5723"/>
  </r>
  <r>
    <x v="8"/>
    <s v="HR"/>
    <x v="16"/>
    <x v="11"/>
    <x v="1"/>
    <x v="2"/>
    <n v="7216"/>
  </r>
  <r>
    <x v="0"/>
    <s v="TR"/>
    <x v="21"/>
    <x v="11"/>
    <x v="0"/>
    <x v="1"/>
    <n v="4149"/>
  </r>
  <r>
    <x v="7"/>
    <s v="HP"/>
    <x v="26"/>
    <x v="2"/>
    <x v="0"/>
    <x v="4"/>
    <n v="771"/>
  </r>
  <r>
    <x v="9"/>
    <s v="TR"/>
    <x v="21"/>
    <x v="18"/>
    <x v="0"/>
    <x v="2"/>
    <n v="2876"/>
  </r>
  <r>
    <x v="2"/>
    <s v="MP"/>
    <x v="12"/>
    <x v="2"/>
    <x v="1"/>
    <x v="1"/>
    <n v="8433"/>
  </r>
  <r>
    <x v="8"/>
    <s v="AR"/>
    <x v="32"/>
    <x v="10"/>
    <x v="0"/>
    <x v="1"/>
    <n v="2738"/>
  </r>
  <r>
    <x v="0"/>
    <s v="BR"/>
    <x v="2"/>
    <x v="13"/>
    <x v="1"/>
    <x v="1"/>
    <n v="1621"/>
  </r>
  <r>
    <x v="8"/>
    <s v="CG"/>
    <x v="20"/>
    <x v="12"/>
    <x v="0"/>
    <x v="4"/>
    <n v="1107"/>
  </r>
  <r>
    <x v="3"/>
    <s v="AN"/>
    <x v="28"/>
    <x v="5"/>
    <x v="0"/>
    <x v="2"/>
    <n v="2417"/>
  </r>
  <r>
    <x v="5"/>
    <s v="AN"/>
    <x v="28"/>
    <x v="16"/>
    <x v="0"/>
    <x v="0"/>
    <n v="3292"/>
  </r>
  <r>
    <x v="5"/>
    <s v="SK"/>
    <x v="29"/>
    <x v="16"/>
    <x v="0"/>
    <x v="1"/>
    <n v="1131"/>
  </r>
  <r>
    <x v="7"/>
    <s v="MP"/>
    <x v="12"/>
    <x v="5"/>
    <x v="0"/>
    <x v="1"/>
    <n v="7596"/>
  </r>
  <r>
    <x v="6"/>
    <s v="OR"/>
    <x v="17"/>
    <x v="10"/>
    <x v="1"/>
    <x v="1"/>
    <n v="3368"/>
  </r>
  <r>
    <x v="8"/>
    <s v="HR"/>
    <x v="16"/>
    <x v="5"/>
    <x v="0"/>
    <x v="0"/>
    <n v="5469"/>
  </r>
  <r>
    <x v="4"/>
    <s v="TS"/>
    <x v="9"/>
    <x v="3"/>
    <x v="1"/>
    <x v="1"/>
    <n v="5158"/>
  </r>
  <r>
    <x v="0"/>
    <s v="JK"/>
    <x v="3"/>
    <x v="1"/>
    <x v="1"/>
    <x v="2"/>
    <n v="3270"/>
  </r>
  <r>
    <x v="11"/>
    <s v="TN"/>
    <x v="6"/>
    <x v="7"/>
    <x v="0"/>
    <x v="3"/>
    <n v="4246"/>
  </r>
  <r>
    <x v="7"/>
    <s v="HR"/>
    <x v="16"/>
    <x v="10"/>
    <x v="0"/>
    <x v="3"/>
    <n v="3348"/>
  </r>
  <r>
    <x v="3"/>
    <s v="KA"/>
    <x v="0"/>
    <x v="17"/>
    <x v="1"/>
    <x v="1"/>
    <n v="2240"/>
  </r>
  <r>
    <x v="8"/>
    <s v="CH"/>
    <x v="27"/>
    <x v="2"/>
    <x v="1"/>
    <x v="4"/>
    <n v="82"/>
  </r>
  <r>
    <x v="11"/>
    <s v="TS"/>
    <x v="9"/>
    <x v="6"/>
    <x v="1"/>
    <x v="4"/>
    <n v="194"/>
  </r>
  <r>
    <x v="1"/>
    <s v="DL"/>
    <x v="4"/>
    <x v="6"/>
    <x v="0"/>
    <x v="3"/>
    <n v="4744"/>
  </r>
  <r>
    <x v="10"/>
    <s v="OR"/>
    <x v="17"/>
    <x v="7"/>
    <x v="1"/>
    <x v="3"/>
    <n v="311"/>
  </r>
  <r>
    <x v="5"/>
    <s v="WB"/>
    <x v="14"/>
    <x v="9"/>
    <x v="0"/>
    <x v="4"/>
    <n v="902"/>
  </r>
  <r>
    <x v="0"/>
    <s v="JH"/>
    <x v="7"/>
    <x v="1"/>
    <x v="1"/>
    <x v="1"/>
    <n v="3556"/>
  </r>
  <r>
    <x v="3"/>
    <s v="PU"/>
    <x v="18"/>
    <x v="13"/>
    <x v="0"/>
    <x v="2"/>
    <n v="3506"/>
  </r>
  <r>
    <x v="4"/>
    <s v="BR"/>
    <x v="2"/>
    <x v="13"/>
    <x v="0"/>
    <x v="4"/>
    <n v="520"/>
  </r>
  <r>
    <x v="6"/>
    <s v="CH"/>
    <x v="27"/>
    <x v="11"/>
    <x v="0"/>
    <x v="0"/>
    <n v="2318"/>
  </r>
  <r>
    <x v="7"/>
    <s v="RJ"/>
    <x v="15"/>
    <x v="10"/>
    <x v="1"/>
    <x v="1"/>
    <n v="3249"/>
  </r>
  <r>
    <x v="11"/>
    <s v="UK"/>
    <x v="13"/>
    <x v="18"/>
    <x v="0"/>
    <x v="1"/>
    <n v="1299"/>
  </r>
  <r>
    <x v="9"/>
    <s v="MN"/>
    <x v="23"/>
    <x v="1"/>
    <x v="0"/>
    <x v="3"/>
    <n v="1815"/>
  </r>
  <r>
    <x v="10"/>
    <s v="KA"/>
    <x v="0"/>
    <x v="8"/>
    <x v="0"/>
    <x v="3"/>
    <n v="7797"/>
  </r>
  <r>
    <x v="9"/>
    <s v="MN"/>
    <x v="23"/>
    <x v="15"/>
    <x v="1"/>
    <x v="2"/>
    <n v="797"/>
  </r>
  <r>
    <x v="5"/>
    <s v="MP"/>
    <x v="12"/>
    <x v="7"/>
    <x v="0"/>
    <x v="4"/>
    <n v="252"/>
  </r>
  <r>
    <x v="4"/>
    <s v="TS"/>
    <x v="9"/>
    <x v="3"/>
    <x v="1"/>
    <x v="0"/>
    <n v="767"/>
  </r>
  <r>
    <x v="9"/>
    <s v="GA"/>
    <x v="25"/>
    <x v="9"/>
    <x v="1"/>
    <x v="1"/>
    <n v="206"/>
  </r>
  <r>
    <x v="11"/>
    <s v="HP"/>
    <x v="26"/>
    <x v="3"/>
    <x v="1"/>
    <x v="5"/>
    <n v="11"/>
  </r>
  <r>
    <x v="7"/>
    <s v="KL"/>
    <x v="19"/>
    <x v="7"/>
    <x v="1"/>
    <x v="4"/>
    <n v="29"/>
  </r>
  <r>
    <x v="7"/>
    <s v="PB"/>
    <x v="5"/>
    <x v="1"/>
    <x v="1"/>
    <x v="0"/>
    <n v="539"/>
  </r>
  <r>
    <x v="10"/>
    <s v="AR"/>
    <x v="32"/>
    <x v="10"/>
    <x v="0"/>
    <x v="0"/>
    <n v="2963"/>
  </r>
  <r>
    <x v="3"/>
    <s v="MN"/>
    <x v="23"/>
    <x v="15"/>
    <x v="1"/>
    <x v="2"/>
    <n v="1782"/>
  </r>
  <r>
    <x v="10"/>
    <s v="MZ"/>
    <x v="33"/>
    <x v="6"/>
    <x v="0"/>
    <x v="3"/>
    <n v="129"/>
  </r>
  <r>
    <x v="11"/>
    <s v="TS"/>
    <x v="9"/>
    <x v="8"/>
    <x v="1"/>
    <x v="3"/>
    <n v="395"/>
  </r>
  <r>
    <x v="7"/>
    <s v="ML"/>
    <x v="30"/>
    <x v="3"/>
    <x v="0"/>
    <x v="1"/>
    <n v="1911"/>
  </r>
  <r>
    <x v="7"/>
    <s v="TS"/>
    <x v="9"/>
    <x v="12"/>
    <x v="1"/>
    <x v="0"/>
    <n v="523"/>
  </r>
  <r>
    <x v="2"/>
    <s v="CH"/>
    <x v="27"/>
    <x v="6"/>
    <x v="0"/>
    <x v="1"/>
    <n v="1375"/>
  </r>
  <r>
    <x v="1"/>
    <s v="BR"/>
    <x v="2"/>
    <x v="17"/>
    <x v="1"/>
    <x v="1"/>
    <n v="1991"/>
  </r>
  <r>
    <x v="1"/>
    <s v="OR"/>
    <x v="17"/>
    <x v="14"/>
    <x v="0"/>
    <x v="4"/>
    <n v="1131"/>
  </r>
  <r>
    <x v="8"/>
    <s v="KL"/>
    <x v="19"/>
    <x v="6"/>
    <x v="1"/>
    <x v="0"/>
    <n v="466"/>
  </r>
  <r>
    <x v="10"/>
    <s v="PU"/>
    <x v="18"/>
    <x v="3"/>
    <x v="0"/>
    <x v="0"/>
    <n v="900"/>
  </r>
  <r>
    <x v="11"/>
    <s v="TR"/>
    <x v="21"/>
    <x v="17"/>
    <x v="0"/>
    <x v="4"/>
    <n v="41"/>
  </r>
  <r>
    <x v="5"/>
    <s v="TN"/>
    <x v="6"/>
    <x v="18"/>
    <x v="0"/>
    <x v="6"/>
    <n v="1"/>
  </r>
  <r>
    <x v="3"/>
    <s v="KL"/>
    <x v="19"/>
    <x v="11"/>
    <x v="0"/>
    <x v="4"/>
    <n v="648"/>
  </r>
  <r>
    <x v="1"/>
    <s v="UK"/>
    <x v="13"/>
    <x v="9"/>
    <x v="1"/>
    <x v="4"/>
    <n v="73"/>
  </r>
  <r>
    <x v="3"/>
    <s v="WB"/>
    <x v="14"/>
    <x v="5"/>
    <x v="1"/>
    <x v="0"/>
    <n v="307"/>
  </r>
  <r>
    <x v="1"/>
    <s v="SK"/>
    <x v="29"/>
    <x v="0"/>
    <x v="1"/>
    <x v="2"/>
    <n v="279"/>
  </r>
  <r>
    <x v="5"/>
    <s v="MN"/>
    <x v="23"/>
    <x v="6"/>
    <x v="1"/>
    <x v="3"/>
    <n v="17"/>
  </r>
  <r>
    <x v="8"/>
    <s v="KL"/>
    <x v="19"/>
    <x v="10"/>
    <x v="1"/>
    <x v="3"/>
    <n v="557"/>
  </r>
  <r>
    <x v="11"/>
    <s v="HR"/>
    <x v="16"/>
    <x v="1"/>
    <x v="0"/>
    <x v="5"/>
    <n v="290"/>
  </r>
  <r>
    <x v="0"/>
    <s v="NL"/>
    <x v="35"/>
    <x v="10"/>
    <x v="0"/>
    <x v="3"/>
    <n v="169"/>
  </r>
  <r>
    <x v="7"/>
    <s v="HR"/>
    <x v="16"/>
    <x v="5"/>
    <x v="1"/>
    <x v="3"/>
    <n v="410"/>
  </r>
  <r>
    <x v="8"/>
    <s v="AP"/>
    <x v="24"/>
    <x v="4"/>
    <x v="1"/>
    <x v="5"/>
    <n v="134"/>
  </r>
  <r>
    <x v="3"/>
    <s v="LA"/>
    <x v="34"/>
    <x v="15"/>
    <x v="0"/>
    <x v="2"/>
    <n v="546"/>
  </r>
  <r>
    <x v="6"/>
    <s v="PB"/>
    <x v="5"/>
    <x v="18"/>
    <x v="0"/>
    <x v="5"/>
    <n v="22"/>
  </r>
  <r>
    <x v="10"/>
    <s v="GJ"/>
    <x v="11"/>
    <x v="6"/>
    <x v="1"/>
    <x v="0"/>
    <n v="211"/>
  </r>
  <r>
    <x v="4"/>
    <s v="SK"/>
    <x v="29"/>
    <x v="4"/>
    <x v="1"/>
    <x v="2"/>
    <n v="94"/>
  </r>
  <r>
    <x v="0"/>
    <s v="CH"/>
    <x v="27"/>
    <x v="16"/>
    <x v="0"/>
    <x v="3"/>
    <n v="535"/>
  </r>
  <r>
    <x v="4"/>
    <s v="KL"/>
    <x v="19"/>
    <x v="5"/>
    <x v="1"/>
    <x v="0"/>
    <n v="174"/>
  </r>
  <r>
    <x v="2"/>
    <s v="HR"/>
    <x v="16"/>
    <x v="8"/>
    <x v="0"/>
    <x v="4"/>
    <n v="192"/>
  </r>
  <r>
    <x v="11"/>
    <s v="AR"/>
    <x v="32"/>
    <x v="3"/>
    <x v="1"/>
    <x v="1"/>
    <n v="182"/>
  </r>
  <r>
    <x v="9"/>
    <s v="AP"/>
    <x v="24"/>
    <x v="6"/>
    <x v="1"/>
    <x v="4"/>
    <n v="194"/>
  </r>
  <r>
    <x v="8"/>
    <s v="MP"/>
    <x v="12"/>
    <x v="17"/>
    <x v="0"/>
    <x v="1"/>
    <n v="11"/>
  </r>
  <r>
    <x v="0"/>
    <s v="PB"/>
    <x v="5"/>
    <x v="13"/>
    <x v="0"/>
    <x v="4"/>
    <n v="228"/>
  </r>
  <r>
    <x v="7"/>
    <s v="DD"/>
    <x v="22"/>
    <x v="17"/>
    <x v="0"/>
    <x v="2"/>
    <n v="292"/>
  </r>
  <r>
    <x v="6"/>
    <s v="CH"/>
    <x v="27"/>
    <x v="4"/>
    <x v="0"/>
    <x v="4"/>
    <n v="67"/>
  </r>
  <r>
    <x v="0"/>
    <s v="PU"/>
    <x v="18"/>
    <x v="0"/>
    <x v="0"/>
    <x v="3"/>
    <n v="197"/>
  </r>
  <r>
    <x v="4"/>
    <s v="AN"/>
    <x v="28"/>
    <x v="12"/>
    <x v="1"/>
    <x v="3"/>
    <n v="85"/>
  </r>
  <r>
    <x v="3"/>
    <s v="OR"/>
    <x v="17"/>
    <x v="6"/>
    <x v="0"/>
    <x v="5"/>
    <n v="19"/>
  </r>
  <r>
    <x v="8"/>
    <s v="UP"/>
    <x v="8"/>
    <x v="5"/>
    <x v="1"/>
    <x v="0"/>
    <n v="192"/>
  </r>
  <r>
    <x v="10"/>
    <s v="AS"/>
    <x v="10"/>
    <x v="10"/>
    <x v="1"/>
    <x v="1"/>
    <n v="229"/>
  </r>
  <r>
    <x v="10"/>
    <s v="HP"/>
    <x v="26"/>
    <x v="7"/>
    <x v="1"/>
    <x v="0"/>
    <n v="3"/>
  </r>
  <r>
    <x v="0"/>
    <s v="AN"/>
    <x v="28"/>
    <x v="8"/>
    <x v="1"/>
    <x v="0"/>
    <n v="200"/>
  </r>
  <r>
    <x v="9"/>
    <s v="MN"/>
    <x v="23"/>
    <x v="6"/>
    <x v="1"/>
    <x v="1"/>
    <n v="158"/>
  </r>
  <r>
    <x v="7"/>
    <s v="WB"/>
    <x v="14"/>
    <x v="10"/>
    <x v="0"/>
    <x v="5"/>
    <n v="21"/>
  </r>
  <r>
    <x v="3"/>
    <s v="UK"/>
    <x v="13"/>
    <x v="8"/>
    <x v="1"/>
    <x v="4"/>
    <n v="29"/>
  </r>
  <r>
    <x v="8"/>
    <s v="KL"/>
    <x v="19"/>
    <x v="12"/>
    <x v="1"/>
    <x v="0"/>
    <n v="236"/>
  </r>
  <r>
    <x v="0"/>
    <s v="MZ"/>
    <x v="33"/>
    <x v="3"/>
    <x v="0"/>
    <x v="3"/>
    <n v="58"/>
  </r>
  <r>
    <x v="7"/>
    <s v="PU"/>
    <x v="18"/>
    <x v="17"/>
    <x v="1"/>
    <x v="1"/>
    <n v="25"/>
  </r>
  <r>
    <x v="6"/>
    <s v="DL"/>
    <x v="4"/>
    <x v="2"/>
    <x v="1"/>
    <x v="5"/>
    <n v="29"/>
  </r>
  <r>
    <x v="9"/>
    <s v="GA"/>
    <x v="25"/>
    <x v="11"/>
    <x v="1"/>
    <x v="3"/>
    <n v="180"/>
  </r>
  <r>
    <x v="0"/>
    <s v="SK"/>
    <x v="29"/>
    <x v="12"/>
    <x v="1"/>
    <x v="0"/>
    <n v="12"/>
  </r>
  <r>
    <x v="9"/>
    <s v="TS"/>
    <x v="9"/>
    <x v="8"/>
    <x v="1"/>
    <x v="4"/>
    <n v="41"/>
  </r>
  <r>
    <x v="11"/>
    <s v="BR"/>
    <x v="2"/>
    <x v="5"/>
    <x v="1"/>
    <x v="4"/>
    <n v="42"/>
  </r>
  <r>
    <x v="4"/>
    <s v="MH"/>
    <x v="1"/>
    <x v="3"/>
    <x v="0"/>
    <x v="5"/>
    <n v="90"/>
  </r>
  <r>
    <x v="10"/>
    <s v="KL"/>
    <x v="19"/>
    <x v="12"/>
    <x v="0"/>
    <x v="5"/>
    <n v="14"/>
  </r>
  <r>
    <x v="8"/>
    <s v="AR"/>
    <x v="32"/>
    <x v="12"/>
    <x v="1"/>
    <x v="3"/>
    <n v="44"/>
  </r>
  <r>
    <x v="6"/>
    <s v="MN"/>
    <x v="23"/>
    <x v="0"/>
    <x v="1"/>
    <x v="3"/>
    <n v="53"/>
  </r>
  <r>
    <x v="4"/>
    <s v="DM"/>
    <x v="22"/>
    <x v="16"/>
    <x v="0"/>
    <x v="0"/>
    <n v="32"/>
  </r>
  <r>
    <x v="1"/>
    <s v="AS"/>
    <x v="10"/>
    <x v="0"/>
    <x v="0"/>
    <x v="6"/>
    <n v="1"/>
  </r>
  <r>
    <x v="0"/>
    <s v="MN"/>
    <x v="23"/>
    <x v="15"/>
    <x v="1"/>
    <x v="0"/>
    <n v="22"/>
  </r>
  <r>
    <x v="5"/>
    <s v="CH"/>
    <x v="27"/>
    <x v="3"/>
    <x v="1"/>
    <x v="4"/>
    <n v="9"/>
  </r>
  <r>
    <x v="3"/>
    <s v="CG"/>
    <x v="20"/>
    <x v="17"/>
    <x v="1"/>
    <x v="0"/>
    <n v="50"/>
  </r>
  <r>
    <x v="9"/>
    <s v="LA"/>
    <x v="34"/>
    <x v="14"/>
    <x v="0"/>
    <x v="4"/>
    <n v="9"/>
  </r>
  <r>
    <x v="10"/>
    <m/>
    <x v="31"/>
    <x v="11"/>
    <x v="0"/>
    <x v="2"/>
    <n v="82"/>
  </r>
  <r>
    <x v="9"/>
    <s v="PU"/>
    <x v="18"/>
    <x v="9"/>
    <x v="0"/>
    <x v="4"/>
    <n v="47"/>
  </r>
  <r>
    <x v="11"/>
    <s v="MP"/>
    <x v="12"/>
    <x v="15"/>
    <x v="1"/>
    <x v="5"/>
    <n v="23"/>
  </r>
  <r>
    <x v="9"/>
    <s v="AS"/>
    <x v="10"/>
    <x v="7"/>
    <x v="1"/>
    <x v="4"/>
    <n v="27"/>
  </r>
  <r>
    <x v="2"/>
    <s v="AS"/>
    <x v="10"/>
    <x v="10"/>
    <x v="0"/>
    <x v="5"/>
    <n v="40"/>
  </r>
  <r>
    <x v="2"/>
    <s v="DL"/>
    <x v="4"/>
    <x v="7"/>
    <x v="0"/>
    <x v="5"/>
    <n v="5"/>
  </r>
  <r>
    <x v="4"/>
    <s v="AS"/>
    <x v="10"/>
    <x v="10"/>
    <x v="1"/>
    <x v="4"/>
    <n v="30"/>
  </r>
  <r>
    <x v="8"/>
    <s v="DD"/>
    <x v="22"/>
    <x v="0"/>
    <x v="0"/>
    <x v="1"/>
    <n v="2"/>
  </r>
  <r>
    <x v="10"/>
    <s v="TR"/>
    <x v="21"/>
    <x v="12"/>
    <x v="0"/>
    <x v="5"/>
    <n v="6"/>
  </r>
  <r>
    <x v="7"/>
    <s v="AS"/>
    <x v="10"/>
    <x v="17"/>
    <x v="1"/>
    <x v="4"/>
    <n v="2"/>
  </r>
  <r>
    <x v="2"/>
    <s v="SK"/>
    <x v="29"/>
    <x v="8"/>
    <x v="1"/>
    <x v="0"/>
    <n v="9"/>
  </r>
  <r>
    <x v="7"/>
    <s v="DD"/>
    <x v="22"/>
    <x v="6"/>
    <x v="0"/>
    <x v="4"/>
    <n v="9"/>
  </r>
  <r>
    <x v="3"/>
    <s v="PB"/>
    <x v="5"/>
    <x v="11"/>
    <x v="1"/>
    <x v="5"/>
    <n v="4"/>
  </r>
  <r>
    <x v="3"/>
    <s v="CH"/>
    <x v="27"/>
    <x v="16"/>
    <x v="0"/>
    <x v="5"/>
    <n v="2"/>
  </r>
  <r>
    <x v="1"/>
    <s v="ML"/>
    <x v="30"/>
    <x v="4"/>
    <x v="1"/>
    <x v="4"/>
    <n v="2"/>
  </r>
  <r>
    <x v="10"/>
    <s v="TR"/>
    <x v="21"/>
    <x v="1"/>
    <x v="1"/>
    <x v="4"/>
    <n v="8"/>
  </r>
  <r>
    <x v="8"/>
    <s v="KL"/>
    <x v="19"/>
    <x v="3"/>
    <x v="1"/>
    <x v="7"/>
    <n v="1"/>
  </r>
  <r>
    <x v="3"/>
    <s v="NL"/>
    <x v="35"/>
    <x v="18"/>
    <x v="1"/>
    <x v="3"/>
    <n v="4"/>
  </r>
  <r>
    <x v="10"/>
    <s v="TR"/>
    <x v="21"/>
    <x v="6"/>
    <x v="0"/>
    <x v="5"/>
    <n v="6"/>
  </r>
  <r>
    <x v="0"/>
    <s v="RJ"/>
    <x v="15"/>
    <x v="18"/>
    <x v="1"/>
    <x v="5"/>
    <n v="1"/>
  </r>
  <r>
    <x v="6"/>
    <s v="AN"/>
    <x v="28"/>
    <x v="8"/>
    <x v="0"/>
    <x v="5"/>
    <n v="4"/>
  </r>
  <r>
    <x v="6"/>
    <s v="MN"/>
    <x v="23"/>
    <x v="6"/>
    <x v="0"/>
    <x v="5"/>
    <n v="5"/>
  </r>
  <r>
    <x v="4"/>
    <s v="UK"/>
    <x v="13"/>
    <x v="0"/>
    <x v="1"/>
    <x v="5"/>
    <n v="4"/>
  </r>
  <r>
    <x v="11"/>
    <s v="ML"/>
    <x v="30"/>
    <x v="18"/>
    <x v="1"/>
    <x v="0"/>
    <n v="3"/>
  </r>
  <r>
    <x v="0"/>
    <s v="GA"/>
    <x v="25"/>
    <x v="15"/>
    <x v="0"/>
    <x v="5"/>
    <n v="3"/>
  </r>
  <r>
    <x v="2"/>
    <s v="AS"/>
    <x v="10"/>
    <x v="4"/>
    <x v="1"/>
    <x v="7"/>
    <n v="1"/>
  </r>
  <r>
    <x v="2"/>
    <s v="UK"/>
    <x v="13"/>
    <x v="13"/>
    <x v="0"/>
    <x v="6"/>
    <n v="2"/>
  </r>
  <r>
    <x v="6"/>
    <s v="DD"/>
    <x v="22"/>
    <x v="13"/>
    <x v="1"/>
    <x v="0"/>
    <n v="3"/>
  </r>
  <r>
    <x v="6"/>
    <s v="PU"/>
    <x v="18"/>
    <x v="0"/>
    <x v="1"/>
    <x v="5"/>
    <n v="2"/>
  </r>
  <r>
    <x v="1"/>
    <s v="DM"/>
    <x v="22"/>
    <x v="11"/>
    <x v="0"/>
    <x v="0"/>
    <n v="4"/>
  </r>
  <r>
    <x v="8"/>
    <s v="SK"/>
    <x v="29"/>
    <x v="7"/>
    <x v="1"/>
    <x v="3"/>
    <n v="2"/>
  </r>
  <r>
    <x v="8"/>
    <s v="TR"/>
    <x v="21"/>
    <x v="3"/>
    <x v="1"/>
    <x v="5"/>
    <n v="3"/>
  </r>
  <r>
    <x v="2"/>
    <s v="AN"/>
    <x v="28"/>
    <x v="13"/>
    <x v="0"/>
    <x v="5"/>
    <n v="2"/>
  </r>
  <r>
    <x v="10"/>
    <s v="PB"/>
    <x v="5"/>
    <x v="9"/>
    <x v="1"/>
    <x v="5"/>
    <n v="1"/>
  </r>
  <r>
    <x v="2"/>
    <s v="DM"/>
    <x v="22"/>
    <x v="2"/>
    <x v="1"/>
    <x v="1"/>
    <n v="1"/>
  </r>
  <r>
    <x v="6"/>
    <s v="TS"/>
    <x v="9"/>
    <x v="8"/>
    <x v="0"/>
    <x v="6"/>
    <n v="1"/>
  </r>
  <r>
    <x v="3"/>
    <s v="PU"/>
    <x v="18"/>
    <x v="10"/>
    <x v="0"/>
    <x v="5"/>
    <n v="1"/>
  </r>
  <r>
    <x v="0"/>
    <s v="MH"/>
    <x v="1"/>
    <x v="4"/>
    <x v="0"/>
    <x v="0"/>
    <n v="80637"/>
  </r>
  <r>
    <x v="6"/>
    <s v="TN"/>
    <x v="6"/>
    <x v="4"/>
    <x v="0"/>
    <x v="1"/>
    <n v="91333"/>
  </r>
  <r>
    <x v="0"/>
    <s v="TN"/>
    <x v="6"/>
    <x v="10"/>
    <x v="0"/>
    <x v="0"/>
    <n v="46368"/>
  </r>
  <r>
    <x v="6"/>
    <s v="KL"/>
    <x v="19"/>
    <x v="5"/>
    <x v="0"/>
    <x v="2"/>
    <n v="57146"/>
  </r>
  <r>
    <x v="2"/>
    <s v="RJ"/>
    <x v="15"/>
    <x v="8"/>
    <x v="0"/>
    <x v="0"/>
    <n v="18157"/>
  </r>
  <r>
    <x v="1"/>
    <s v="SK"/>
    <x v="29"/>
    <x v="2"/>
    <x v="0"/>
    <x v="2"/>
    <n v="7318"/>
  </r>
  <r>
    <x v="4"/>
    <s v="CG"/>
    <x v="20"/>
    <x v="3"/>
    <x v="1"/>
    <x v="2"/>
    <n v="5342"/>
  </r>
  <r>
    <x v="5"/>
    <s v="KA"/>
    <x v="0"/>
    <x v="2"/>
    <x v="1"/>
    <x v="1"/>
    <n v="7651"/>
  </r>
  <r>
    <x v="5"/>
    <s v="WB"/>
    <x v="14"/>
    <x v="18"/>
    <x v="1"/>
    <x v="2"/>
    <n v="2160"/>
  </r>
  <r>
    <x v="5"/>
    <s v="TS"/>
    <x v="9"/>
    <x v="4"/>
    <x v="0"/>
    <x v="0"/>
    <n v="70448"/>
  </r>
  <r>
    <x v="5"/>
    <s v="JK"/>
    <x v="3"/>
    <x v="9"/>
    <x v="0"/>
    <x v="2"/>
    <n v="26987"/>
  </r>
  <r>
    <x v="2"/>
    <s v="MP"/>
    <x v="12"/>
    <x v="10"/>
    <x v="0"/>
    <x v="1"/>
    <n v="37758"/>
  </r>
  <r>
    <x v="7"/>
    <s v="MH"/>
    <x v="1"/>
    <x v="16"/>
    <x v="0"/>
    <x v="0"/>
    <n v="138462"/>
  </r>
  <r>
    <x v="0"/>
    <s v="AN"/>
    <x v="28"/>
    <x v="3"/>
    <x v="0"/>
    <x v="2"/>
    <n v="7448"/>
  </r>
  <r>
    <x v="10"/>
    <s v="WB"/>
    <x v="14"/>
    <x v="15"/>
    <x v="0"/>
    <x v="0"/>
    <n v="29050"/>
  </r>
  <r>
    <x v="8"/>
    <s v="PB"/>
    <x v="5"/>
    <x v="8"/>
    <x v="0"/>
    <x v="1"/>
    <n v="39718"/>
  </r>
  <r>
    <x v="2"/>
    <s v="KA"/>
    <x v="0"/>
    <x v="15"/>
    <x v="0"/>
    <x v="3"/>
    <n v="23323"/>
  </r>
  <r>
    <x v="2"/>
    <s v="TS"/>
    <x v="9"/>
    <x v="8"/>
    <x v="0"/>
    <x v="2"/>
    <n v="40452"/>
  </r>
  <r>
    <x v="7"/>
    <s v="PB"/>
    <x v="5"/>
    <x v="0"/>
    <x v="0"/>
    <x v="2"/>
    <n v="101918"/>
  </r>
  <r>
    <x v="7"/>
    <s v="DL"/>
    <x v="4"/>
    <x v="0"/>
    <x v="0"/>
    <x v="2"/>
    <n v="77132"/>
  </r>
  <r>
    <x v="5"/>
    <s v="MP"/>
    <x v="12"/>
    <x v="18"/>
    <x v="0"/>
    <x v="1"/>
    <n v="3525"/>
  </r>
  <r>
    <x v="5"/>
    <s v="BR"/>
    <x v="2"/>
    <x v="7"/>
    <x v="0"/>
    <x v="2"/>
    <n v="29671"/>
  </r>
  <r>
    <x v="9"/>
    <s v="KL"/>
    <x v="19"/>
    <x v="8"/>
    <x v="1"/>
    <x v="1"/>
    <n v="1710"/>
  </r>
  <r>
    <x v="4"/>
    <s v="AS"/>
    <x v="10"/>
    <x v="7"/>
    <x v="0"/>
    <x v="2"/>
    <n v="25580"/>
  </r>
  <r>
    <x v="3"/>
    <s v="BR"/>
    <x v="2"/>
    <x v="2"/>
    <x v="0"/>
    <x v="3"/>
    <n v="43456"/>
  </r>
  <r>
    <x v="10"/>
    <s v="UP"/>
    <x v="8"/>
    <x v="15"/>
    <x v="0"/>
    <x v="0"/>
    <n v="76955"/>
  </r>
  <r>
    <x v="9"/>
    <s v="AP"/>
    <x v="24"/>
    <x v="2"/>
    <x v="0"/>
    <x v="0"/>
    <n v="130727"/>
  </r>
  <r>
    <x v="3"/>
    <s v="MP"/>
    <x v="12"/>
    <x v="2"/>
    <x v="1"/>
    <x v="1"/>
    <n v="9693"/>
  </r>
  <r>
    <x v="10"/>
    <s v="BR"/>
    <x v="2"/>
    <x v="5"/>
    <x v="0"/>
    <x v="2"/>
    <n v="34161"/>
  </r>
  <r>
    <x v="11"/>
    <s v="UP"/>
    <x v="8"/>
    <x v="6"/>
    <x v="1"/>
    <x v="1"/>
    <n v="9821"/>
  </r>
  <r>
    <x v="5"/>
    <s v="ML"/>
    <x v="30"/>
    <x v="2"/>
    <x v="0"/>
    <x v="2"/>
    <n v="8459"/>
  </r>
  <r>
    <x v="3"/>
    <m/>
    <x v="31"/>
    <x v="6"/>
    <x v="0"/>
    <x v="2"/>
    <n v="3630"/>
  </r>
  <r>
    <x v="11"/>
    <s v="TN"/>
    <x v="6"/>
    <x v="15"/>
    <x v="1"/>
    <x v="2"/>
    <n v="48673"/>
  </r>
  <r>
    <x v="0"/>
    <s v="JK"/>
    <x v="3"/>
    <x v="10"/>
    <x v="1"/>
    <x v="2"/>
    <n v="1152"/>
  </r>
  <r>
    <x v="0"/>
    <s v="GA"/>
    <x v="25"/>
    <x v="15"/>
    <x v="1"/>
    <x v="2"/>
    <n v="2462"/>
  </r>
  <r>
    <x v="0"/>
    <s v="JH"/>
    <x v="7"/>
    <x v="10"/>
    <x v="1"/>
    <x v="0"/>
    <n v="166"/>
  </r>
  <r>
    <x v="8"/>
    <s v="RJ"/>
    <x v="15"/>
    <x v="7"/>
    <x v="0"/>
    <x v="2"/>
    <n v="20895"/>
  </r>
  <r>
    <x v="1"/>
    <s v="MP"/>
    <x v="12"/>
    <x v="4"/>
    <x v="0"/>
    <x v="4"/>
    <n v="1855"/>
  </r>
  <r>
    <x v="11"/>
    <s v="JH"/>
    <x v="7"/>
    <x v="15"/>
    <x v="0"/>
    <x v="3"/>
    <n v="5721"/>
  </r>
  <r>
    <x v="1"/>
    <s v="WB"/>
    <x v="14"/>
    <x v="18"/>
    <x v="0"/>
    <x v="2"/>
    <n v="35038"/>
  </r>
  <r>
    <x v="3"/>
    <s v="DL"/>
    <x v="4"/>
    <x v="9"/>
    <x v="1"/>
    <x v="2"/>
    <n v="10095"/>
  </r>
  <r>
    <x v="9"/>
    <s v="ML"/>
    <x v="30"/>
    <x v="14"/>
    <x v="0"/>
    <x v="1"/>
    <n v="1210"/>
  </r>
  <r>
    <x v="6"/>
    <s v="AP"/>
    <x v="24"/>
    <x v="7"/>
    <x v="1"/>
    <x v="1"/>
    <n v="2747"/>
  </r>
  <r>
    <x v="11"/>
    <s v="TN"/>
    <x v="6"/>
    <x v="3"/>
    <x v="0"/>
    <x v="3"/>
    <n v="8347"/>
  </r>
  <r>
    <x v="0"/>
    <s v="HR"/>
    <x v="16"/>
    <x v="12"/>
    <x v="0"/>
    <x v="3"/>
    <n v="9928"/>
  </r>
  <r>
    <x v="7"/>
    <s v="PB"/>
    <x v="5"/>
    <x v="4"/>
    <x v="0"/>
    <x v="0"/>
    <n v="6689"/>
  </r>
  <r>
    <x v="6"/>
    <s v="AR"/>
    <x v="32"/>
    <x v="11"/>
    <x v="0"/>
    <x v="2"/>
    <n v="8728"/>
  </r>
  <r>
    <x v="11"/>
    <s v="TS"/>
    <x v="9"/>
    <x v="14"/>
    <x v="0"/>
    <x v="4"/>
    <n v="1056"/>
  </r>
  <r>
    <x v="6"/>
    <s v="UK"/>
    <x v="13"/>
    <x v="9"/>
    <x v="0"/>
    <x v="2"/>
    <n v="20455"/>
  </r>
  <r>
    <x v="6"/>
    <s v="AP"/>
    <x v="24"/>
    <x v="18"/>
    <x v="1"/>
    <x v="2"/>
    <n v="5213"/>
  </r>
  <r>
    <x v="8"/>
    <s v="HP"/>
    <x v="26"/>
    <x v="16"/>
    <x v="0"/>
    <x v="1"/>
    <n v="12366"/>
  </r>
  <r>
    <x v="8"/>
    <s v="NL"/>
    <x v="35"/>
    <x v="4"/>
    <x v="1"/>
    <x v="2"/>
    <n v="81"/>
  </r>
  <r>
    <x v="11"/>
    <s v="BR"/>
    <x v="2"/>
    <x v="14"/>
    <x v="0"/>
    <x v="3"/>
    <n v="6409"/>
  </r>
  <r>
    <x v="2"/>
    <s v="JK"/>
    <x v="3"/>
    <x v="16"/>
    <x v="0"/>
    <x v="3"/>
    <n v="4402"/>
  </r>
  <r>
    <x v="6"/>
    <s v="BR"/>
    <x v="2"/>
    <x v="15"/>
    <x v="1"/>
    <x v="1"/>
    <n v="10215"/>
  </r>
  <r>
    <x v="2"/>
    <s v="GA"/>
    <x v="25"/>
    <x v="11"/>
    <x v="0"/>
    <x v="2"/>
    <n v="8317"/>
  </r>
  <r>
    <x v="9"/>
    <s v="KA"/>
    <x v="0"/>
    <x v="4"/>
    <x v="1"/>
    <x v="0"/>
    <n v="854"/>
  </r>
  <r>
    <x v="2"/>
    <s v="UK"/>
    <x v="13"/>
    <x v="13"/>
    <x v="0"/>
    <x v="3"/>
    <n v="647"/>
  </r>
  <r>
    <x v="1"/>
    <s v="ML"/>
    <x v="30"/>
    <x v="4"/>
    <x v="0"/>
    <x v="1"/>
    <n v="668"/>
  </r>
  <r>
    <x v="2"/>
    <s v="CG"/>
    <x v="20"/>
    <x v="8"/>
    <x v="1"/>
    <x v="2"/>
    <n v="2639"/>
  </r>
  <r>
    <x v="5"/>
    <s v="HR"/>
    <x v="16"/>
    <x v="2"/>
    <x v="1"/>
    <x v="3"/>
    <n v="2441"/>
  </r>
  <r>
    <x v="7"/>
    <s v="DL"/>
    <x v="4"/>
    <x v="18"/>
    <x v="0"/>
    <x v="0"/>
    <n v="3242"/>
  </r>
  <r>
    <x v="1"/>
    <s v="KL"/>
    <x v="19"/>
    <x v="12"/>
    <x v="1"/>
    <x v="3"/>
    <n v="1681"/>
  </r>
  <r>
    <x v="5"/>
    <s v="MH"/>
    <x v="1"/>
    <x v="10"/>
    <x v="1"/>
    <x v="3"/>
    <n v="1274"/>
  </r>
  <r>
    <x v="6"/>
    <s v="TS"/>
    <x v="9"/>
    <x v="11"/>
    <x v="0"/>
    <x v="4"/>
    <n v="3965"/>
  </r>
  <r>
    <x v="7"/>
    <s v="GJ"/>
    <x v="11"/>
    <x v="4"/>
    <x v="1"/>
    <x v="0"/>
    <n v="578"/>
  </r>
  <r>
    <x v="0"/>
    <s v="JH"/>
    <x v="7"/>
    <x v="0"/>
    <x v="0"/>
    <x v="0"/>
    <n v="25179"/>
  </r>
  <r>
    <x v="8"/>
    <s v="UP"/>
    <x v="8"/>
    <x v="16"/>
    <x v="0"/>
    <x v="5"/>
    <n v="5862"/>
  </r>
  <r>
    <x v="1"/>
    <s v="AR"/>
    <x v="32"/>
    <x v="17"/>
    <x v="0"/>
    <x v="0"/>
    <n v="1466"/>
  </r>
  <r>
    <x v="1"/>
    <s v="AR"/>
    <x v="32"/>
    <x v="14"/>
    <x v="0"/>
    <x v="3"/>
    <n v="323"/>
  </r>
  <r>
    <x v="1"/>
    <s v="AP"/>
    <x v="24"/>
    <x v="15"/>
    <x v="1"/>
    <x v="0"/>
    <n v="999"/>
  </r>
  <r>
    <x v="0"/>
    <s v="DL"/>
    <x v="4"/>
    <x v="0"/>
    <x v="1"/>
    <x v="3"/>
    <n v="2169"/>
  </r>
  <r>
    <x v="8"/>
    <s v="OR"/>
    <x v="17"/>
    <x v="5"/>
    <x v="1"/>
    <x v="2"/>
    <n v="2112"/>
  </r>
  <r>
    <x v="11"/>
    <s v="MZ"/>
    <x v="33"/>
    <x v="1"/>
    <x v="1"/>
    <x v="2"/>
    <n v="520"/>
  </r>
  <r>
    <x v="8"/>
    <s v="PB"/>
    <x v="5"/>
    <x v="2"/>
    <x v="0"/>
    <x v="4"/>
    <n v="1585"/>
  </r>
  <r>
    <x v="5"/>
    <s v="MH"/>
    <x v="1"/>
    <x v="15"/>
    <x v="1"/>
    <x v="1"/>
    <n v="4842"/>
  </r>
  <r>
    <x v="5"/>
    <s v="MN"/>
    <x v="23"/>
    <x v="15"/>
    <x v="0"/>
    <x v="3"/>
    <n v="451"/>
  </r>
  <r>
    <x v="11"/>
    <s v="JH"/>
    <x v="7"/>
    <x v="4"/>
    <x v="1"/>
    <x v="1"/>
    <n v="1666"/>
  </r>
  <r>
    <x v="10"/>
    <s v="JH"/>
    <x v="7"/>
    <x v="9"/>
    <x v="1"/>
    <x v="2"/>
    <n v="1902"/>
  </r>
  <r>
    <x v="0"/>
    <s v="WB"/>
    <x v="14"/>
    <x v="11"/>
    <x v="1"/>
    <x v="3"/>
    <n v="3088"/>
  </r>
  <r>
    <x v="0"/>
    <s v="DL"/>
    <x v="4"/>
    <x v="0"/>
    <x v="0"/>
    <x v="4"/>
    <n v="879"/>
  </r>
  <r>
    <x v="9"/>
    <s v="LA"/>
    <x v="34"/>
    <x v="17"/>
    <x v="0"/>
    <x v="1"/>
    <n v="200"/>
  </r>
  <r>
    <x v="0"/>
    <s v="MH"/>
    <x v="1"/>
    <x v="0"/>
    <x v="0"/>
    <x v="4"/>
    <n v="2071"/>
  </r>
  <r>
    <x v="2"/>
    <s v="MP"/>
    <x v="12"/>
    <x v="10"/>
    <x v="1"/>
    <x v="3"/>
    <n v="2266"/>
  </r>
  <r>
    <x v="9"/>
    <s v="JH"/>
    <x v="7"/>
    <x v="14"/>
    <x v="0"/>
    <x v="3"/>
    <n v="2278"/>
  </r>
  <r>
    <x v="4"/>
    <s v="TS"/>
    <x v="9"/>
    <x v="10"/>
    <x v="0"/>
    <x v="4"/>
    <n v="1170"/>
  </r>
  <r>
    <x v="6"/>
    <s v="TN"/>
    <x v="6"/>
    <x v="17"/>
    <x v="0"/>
    <x v="3"/>
    <n v="3129"/>
  </r>
  <r>
    <x v="2"/>
    <s v="HR"/>
    <x v="16"/>
    <x v="10"/>
    <x v="1"/>
    <x v="3"/>
    <n v="1661"/>
  </r>
  <r>
    <x v="1"/>
    <s v="UK"/>
    <x v="13"/>
    <x v="10"/>
    <x v="1"/>
    <x v="1"/>
    <n v="1385"/>
  </r>
  <r>
    <x v="0"/>
    <s v="AS"/>
    <x v="10"/>
    <x v="1"/>
    <x v="1"/>
    <x v="4"/>
    <n v="472"/>
  </r>
  <r>
    <x v="8"/>
    <s v="HR"/>
    <x v="16"/>
    <x v="15"/>
    <x v="0"/>
    <x v="4"/>
    <n v="1167"/>
  </r>
  <r>
    <x v="2"/>
    <s v="NL"/>
    <x v="35"/>
    <x v="18"/>
    <x v="0"/>
    <x v="2"/>
    <n v="2614"/>
  </r>
  <r>
    <x v="6"/>
    <s v="OR"/>
    <x v="17"/>
    <x v="5"/>
    <x v="1"/>
    <x v="3"/>
    <n v="641"/>
  </r>
  <r>
    <x v="6"/>
    <s v="ML"/>
    <x v="30"/>
    <x v="15"/>
    <x v="0"/>
    <x v="4"/>
    <n v="332"/>
  </r>
  <r>
    <x v="11"/>
    <s v="DD"/>
    <x v="22"/>
    <x v="2"/>
    <x v="0"/>
    <x v="0"/>
    <n v="634"/>
  </r>
  <r>
    <x v="11"/>
    <s v="BR"/>
    <x v="2"/>
    <x v="9"/>
    <x v="0"/>
    <x v="4"/>
    <n v="1132"/>
  </r>
  <r>
    <x v="2"/>
    <s v="HP"/>
    <x v="26"/>
    <x v="18"/>
    <x v="1"/>
    <x v="1"/>
    <n v="329"/>
  </r>
  <r>
    <x v="1"/>
    <s v="HP"/>
    <x v="26"/>
    <x v="1"/>
    <x v="1"/>
    <x v="3"/>
    <n v="1437"/>
  </r>
  <r>
    <x v="3"/>
    <s v="PU"/>
    <x v="18"/>
    <x v="16"/>
    <x v="0"/>
    <x v="3"/>
    <n v="634"/>
  </r>
  <r>
    <x v="7"/>
    <s v="MP"/>
    <x v="12"/>
    <x v="10"/>
    <x v="1"/>
    <x v="3"/>
    <n v="1033"/>
  </r>
  <r>
    <x v="11"/>
    <s v="GJ"/>
    <x v="11"/>
    <x v="15"/>
    <x v="1"/>
    <x v="4"/>
    <n v="505"/>
  </r>
  <r>
    <x v="8"/>
    <s v="HP"/>
    <x v="26"/>
    <x v="12"/>
    <x v="0"/>
    <x v="4"/>
    <n v="607"/>
  </r>
  <r>
    <x v="4"/>
    <s v="MH"/>
    <x v="1"/>
    <x v="13"/>
    <x v="1"/>
    <x v="0"/>
    <n v="298"/>
  </r>
  <r>
    <x v="7"/>
    <s v="HP"/>
    <x v="26"/>
    <x v="8"/>
    <x v="1"/>
    <x v="2"/>
    <n v="1217"/>
  </r>
  <r>
    <x v="9"/>
    <s v="CH"/>
    <x v="27"/>
    <x v="11"/>
    <x v="1"/>
    <x v="1"/>
    <n v="299"/>
  </r>
  <r>
    <x v="4"/>
    <s v="PB"/>
    <x v="5"/>
    <x v="11"/>
    <x v="1"/>
    <x v="3"/>
    <n v="1686"/>
  </r>
  <r>
    <x v="9"/>
    <s v="DL"/>
    <x v="4"/>
    <x v="12"/>
    <x v="0"/>
    <x v="3"/>
    <n v="3786"/>
  </r>
  <r>
    <x v="8"/>
    <s v="DL"/>
    <x v="4"/>
    <x v="14"/>
    <x v="1"/>
    <x v="4"/>
    <n v="358"/>
  </r>
  <r>
    <x v="4"/>
    <s v="KL"/>
    <x v="19"/>
    <x v="7"/>
    <x v="0"/>
    <x v="1"/>
    <n v="2125"/>
  </r>
  <r>
    <x v="3"/>
    <s v="MZ"/>
    <x v="33"/>
    <x v="12"/>
    <x v="1"/>
    <x v="1"/>
    <n v="227"/>
  </r>
  <r>
    <x v="3"/>
    <s v="HP"/>
    <x v="26"/>
    <x v="3"/>
    <x v="1"/>
    <x v="1"/>
    <n v="1250"/>
  </r>
  <r>
    <x v="3"/>
    <s v="KL"/>
    <x v="19"/>
    <x v="10"/>
    <x v="1"/>
    <x v="3"/>
    <n v="963"/>
  </r>
  <r>
    <x v="0"/>
    <s v="AN"/>
    <x v="28"/>
    <x v="5"/>
    <x v="1"/>
    <x v="2"/>
    <n v="482"/>
  </r>
  <r>
    <x v="8"/>
    <s v="TR"/>
    <x v="21"/>
    <x v="15"/>
    <x v="1"/>
    <x v="2"/>
    <n v="479"/>
  </r>
  <r>
    <x v="4"/>
    <s v="GJ"/>
    <x v="11"/>
    <x v="16"/>
    <x v="1"/>
    <x v="0"/>
    <n v="689"/>
  </r>
  <r>
    <x v="10"/>
    <s v="DD"/>
    <x v="22"/>
    <x v="10"/>
    <x v="0"/>
    <x v="0"/>
    <n v="535"/>
  </r>
  <r>
    <x v="0"/>
    <s v="JK"/>
    <x v="3"/>
    <x v="8"/>
    <x v="1"/>
    <x v="3"/>
    <n v="175"/>
  </r>
  <r>
    <x v="5"/>
    <s v="HP"/>
    <x v="26"/>
    <x v="16"/>
    <x v="0"/>
    <x v="4"/>
    <n v="214"/>
  </r>
  <r>
    <x v="8"/>
    <s v="JK"/>
    <x v="3"/>
    <x v="10"/>
    <x v="1"/>
    <x v="1"/>
    <n v="588"/>
  </r>
  <r>
    <x v="2"/>
    <s v="HP"/>
    <x v="26"/>
    <x v="3"/>
    <x v="1"/>
    <x v="4"/>
    <n v="52"/>
  </r>
  <r>
    <x v="10"/>
    <s v="UK"/>
    <x v="13"/>
    <x v="7"/>
    <x v="1"/>
    <x v="2"/>
    <n v="414"/>
  </r>
  <r>
    <x v="11"/>
    <s v="GJ"/>
    <x v="11"/>
    <x v="10"/>
    <x v="1"/>
    <x v="5"/>
    <n v="18"/>
  </r>
  <r>
    <x v="3"/>
    <s v="TS"/>
    <x v="9"/>
    <x v="17"/>
    <x v="1"/>
    <x v="4"/>
    <n v="49"/>
  </r>
  <r>
    <x v="2"/>
    <s v="TS"/>
    <x v="9"/>
    <x v="1"/>
    <x v="1"/>
    <x v="4"/>
    <n v="1037"/>
  </r>
  <r>
    <x v="0"/>
    <s v="PB"/>
    <x v="5"/>
    <x v="3"/>
    <x v="0"/>
    <x v="4"/>
    <n v="740"/>
  </r>
  <r>
    <x v="2"/>
    <m/>
    <x v="31"/>
    <x v="1"/>
    <x v="0"/>
    <x v="3"/>
    <n v="93"/>
  </r>
  <r>
    <x v="9"/>
    <s v="MZ"/>
    <x v="33"/>
    <x v="17"/>
    <x v="0"/>
    <x v="0"/>
    <n v="220"/>
  </r>
  <r>
    <x v="9"/>
    <s v="WB"/>
    <x v="14"/>
    <x v="14"/>
    <x v="1"/>
    <x v="0"/>
    <n v="228"/>
  </r>
  <r>
    <x v="8"/>
    <s v="AR"/>
    <x v="32"/>
    <x v="11"/>
    <x v="0"/>
    <x v="5"/>
    <n v="118"/>
  </r>
  <r>
    <x v="4"/>
    <s v="TR"/>
    <x v="21"/>
    <x v="15"/>
    <x v="0"/>
    <x v="4"/>
    <n v="396"/>
  </r>
  <r>
    <x v="11"/>
    <s v="SK"/>
    <x v="29"/>
    <x v="3"/>
    <x v="0"/>
    <x v="3"/>
    <n v="119"/>
  </r>
  <r>
    <x v="7"/>
    <s v="PB"/>
    <x v="5"/>
    <x v="6"/>
    <x v="1"/>
    <x v="0"/>
    <n v="255"/>
  </r>
  <r>
    <x v="0"/>
    <s v="MP"/>
    <x v="12"/>
    <x v="12"/>
    <x v="1"/>
    <x v="0"/>
    <n v="375"/>
  </r>
  <r>
    <x v="7"/>
    <s v="MH"/>
    <x v="1"/>
    <x v="8"/>
    <x v="0"/>
    <x v="5"/>
    <n v="39"/>
  </r>
  <r>
    <x v="9"/>
    <m/>
    <x v="31"/>
    <x v="2"/>
    <x v="0"/>
    <x v="1"/>
    <n v="9"/>
  </r>
  <r>
    <x v="9"/>
    <s v="MN"/>
    <x v="23"/>
    <x v="14"/>
    <x v="1"/>
    <x v="4"/>
    <n v="11"/>
  </r>
  <r>
    <x v="5"/>
    <s v="NL"/>
    <x v="35"/>
    <x v="12"/>
    <x v="0"/>
    <x v="4"/>
    <n v="145"/>
  </r>
  <r>
    <x v="3"/>
    <s v="AN"/>
    <x v="28"/>
    <x v="11"/>
    <x v="1"/>
    <x v="1"/>
    <n v="270"/>
  </r>
  <r>
    <x v="1"/>
    <s v="TN"/>
    <x v="6"/>
    <x v="10"/>
    <x v="0"/>
    <x v="5"/>
    <n v="70"/>
  </r>
  <r>
    <x v="11"/>
    <s v="OR"/>
    <x v="17"/>
    <x v="17"/>
    <x v="1"/>
    <x v="3"/>
    <n v="223"/>
  </r>
  <r>
    <x v="1"/>
    <s v="DD"/>
    <x v="22"/>
    <x v="8"/>
    <x v="1"/>
    <x v="2"/>
    <n v="233"/>
  </r>
  <r>
    <x v="5"/>
    <s v="MN"/>
    <x v="23"/>
    <x v="9"/>
    <x v="0"/>
    <x v="5"/>
    <n v="11"/>
  </r>
  <r>
    <x v="3"/>
    <s v="TS"/>
    <x v="9"/>
    <x v="11"/>
    <x v="0"/>
    <x v="5"/>
    <n v="80"/>
  </r>
  <r>
    <x v="0"/>
    <s v="GJ"/>
    <x v="11"/>
    <x v="3"/>
    <x v="1"/>
    <x v="4"/>
    <n v="203"/>
  </r>
  <r>
    <x v="6"/>
    <s v="AN"/>
    <x v="28"/>
    <x v="18"/>
    <x v="0"/>
    <x v="1"/>
    <n v="255"/>
  </r>
  <r>
    <x v="0"/>
    <s v="PB"/>
    <x v="5"/>
    <x v="17"/>
    <x v="0"/>
    <x v="4"/>
    <n v="310"/>
  </r>
  <r>
    <x v="9"/>
    <s v="PB"/>
    <x v="5"/>
    <x v="3"/>
    <x v="0"/>
    <x v="5"/>
    <n v="36"/>
  </r>
  <r>
    <x v="4"/>
    <s v="AR"/>
    <x v="32"/>
    <x v="17"/>
    <x v="0"/>
    <x v="4"/>
    <n v="31"/>
  </r>
  <r>
    <x v="9"/>
    <s v="JK"/>
    <x v="3"/>
    <x v="16"/>
    <x v="1"/>
    <x v="0"/>
    <n v="246"/>
  </r>
  <r>
    <x v="1"/>
    <s v="CH"/>
    <x v="27"/>
    <x v="5"/>
    <x v="1"/>
    <x v="4"/>
    <n v="5"/>
  </r>
  <r>
    <x v="9"/>
    <s v="PU"/>
    <x v="18"/>
    <x v="18"/>
    <x v="1"/>
    <x v="2"/>
    <n v="153"/>
  </r>
  <r>
    <x v="1"/>
    <s v="CG"/>
    <x v="20"/>
    <x v="5"/>
    <x v="1"/>
    <x v="4"/>
    <n v="35"/>
  </r>
  <r>
    <x v="0"/>
    <s v="TR"/>
    <x v="21"/>
    <x v="11"/>
    <x v="1"/>
    <x v="4"/>
    <n v="4"/>
  </r>
  <r>
    <x v="8"/>
    <s v="NL"/>
    <x v="35"/>
    <x v="0"/>
    <x v="0"/>
    <x v="3"/>
    <n v="1"/>
  </r>
  <r>
    <x v="1"/>
    <s v="SK"/>
    <x v="29"/>
    <x v="7"/>
    <x v="1"/>
    <x v="2"/>
    <n v="31"/>
  </r>
  <r>
    <x v="5"/>
    <s v="TR"/>
    <x v="21"/>
    <x v="14"/>
    <x v="1"/>
    <x v="3"/>
    <n v="20"/>
  </r>
  <r>
    <x v="5"/>
    <s v="WB"/>
    <x v="14"/>
    <x v="18"/>
    <x v="1"/>
    <x v="4"/>
    <n v="11"/>
  </r>
  <r>
    <x v="10"/>
    <s v="MN"/>
    <x v="23"/>
    <x v="10"/>
    <x v="0"/>
    <x v="4"/>
    <n v="77"/>
  </r>
  <r>
    <x v="7"/>
    <m/>
    <x v="31"/>
    <x v="9"/>
    <x v="0"/>
    <x v="1"/>
    <n v="29"/>
  </r>
  <r>
    <x v="1"/>
    <s v="TN"/>
    <x v="6"/>
    <x v="8"/>
    <x v="0"/>
    <x v="5"/>
    <n v="28"/>
  </r>
  <r>
    <x v="5"/>
    <s v="SK"/>
    <x v="29"/>
    <x v="11"/>
    <x v="0"/>
    <x v="4"/>
    <n v="7"/>
  </r>
  <r>
    <x v="11"/>
    <s v="NL"/>
    <x v="35"/>
    <x v="11"/>
    <x v="0"/>
    <x v="3"/>
    <n v="79"/>
  </r>
  <r>
    <x v="11"/>
    <s v="SK"/>
    <x v="29"/>
    <x v="8"/>
    <x v="0"/>
    <x v="3"/>
    <n v="38"/>
  </r>
  <r>
    <x v="0"/>
    <s v="PU"/>
    <x v="18"/>
    <x v="5"/>
    <x v="0"/>
    <x v="4"/>
    <n v="11"/>
  </r>
  <r>
    <x v="9"/>
    <s v="KL"/>
    <x v="19"/>
    <x v="5"/>
    <x v="0"/>
    <x v="5"/>
    <n v="21"/>
  </r>
  <r>
    <x v="5"/>
    <s v="JK"/>
    <x v="3"/>
    <x v="7"/>
    <x v="1"/>
    <x v="3"/>
    <n v="34"/>
  </r>
  <r>
    <x v="6"/>
    <s v="HP"/>
    <x v="26"/>
    <x v="6"/>
    <x v="1"/>
    <x v="4"/>
    <n v="82"/>
  </r>
  <r>
    <x v="7"/>
    <s v="GA"/>
    <x v="25"/>
    <x v="4"/>
    <x v="1"/>
    <x v="4"/>
    <n v="15"/>
  </r>
  <r>
    <x v="9"/>
    <s v="AP"/>
    <x v="24"/>
    <x v="10"/>
    <x v="0"/>
    <x v="5"/>
    <n v="28"/>
  </r>
  <r>
    <x v="8"/>
    <s v="TN"/>
    <x v="6"/>
    <x v="18"/>
    <x v="1"/>
    <x v="6"/>
    <n v="23"/>
  </r>
  <r>
    <x v="8"/>
    <s v="AS"/>
    <x v="10"/>
    <x v="4"/>
    <x v="1"/>
    <x v="6"/>
    <n v="13"/>
  </r>
  <r>
    <x v="9"/>
    <s v="GJ"/>
    <x v="11"/>
    <x v="6"/>
    <x v="1"/>
    <x v="5"/>
    <n v="8"/>
  </r>
  <r>
    <x v="11"/>
    <m/>
    <x v="31"/>
    <x v="12"/>
    <x v="0"/>
    <x v="4"/>
    <n v="2"/>
  </r>
  <r>
    <x v="11"/>
    <s v="JK"/>
    <x v="3"/>
    <x v="11"/>
    <x v="1"/>
    <x v="5"/>
    <n v="3"/>
  </r>
  <r>
    <x v="6"/>
    <s v="HP"/>
    <x v="26"/>
    <x v="4"/>
    <x v="1"/>
    <x v="0"/>
    <n v="33"/>
  </r>
  <r>
    <x v="4"/>
    <s v="AR"/>
    <x v="32"/>
    <x v="18"/>
    <x v="0"/>
    <x v="4"/>
    <n v="16"/>
  </r>
  <r>
    <x v="2"/>
    <s v="PB"/>
    <x v="5"/>
    <x v="8"/>
    <x v="0"/>
    <x v="5"/>
    <n v="19"/>
  </r>
  <r>
    <x v="8"/>
    <s v="AR"/>
    <x v="32"/>
    <x v="10"/>
    <x v="1"/>
    <x v="4"/>
    <n v="3"/>
  </r>
  <r>
    <x v="2"/>
    <s v="UP"/>
    <x v="8"/>
    <x v="2"/>
    <x v="1"/>
    <x v="7"/>
    <n v="3"/>
  </r>
  <r>
    <x v="8"/>
    <s v="DM"/>
    <x v="22"/>
    <x v="10"/>
    <x v="0"/>
    <x v="1"/>
    <n v="22"/>
  </r>
  <r>
    <x v="6"/>
    <s v="DD"/>
    <x v="22"/>
    <x v="9"/>
    <x v="0"/>
    <x v="4"/>
    <n v="9"/>
  </r>
  <r>
    <x v="8"/>
    <s v="RJ"/>
    <x v="15"/>
    <x v="17"/>
    <x v="0"/>
    <x v="2"/>
    <n v="12"/>
  </r>
  <r>
    <x v="0"/>
    <s v="PB"/>
    <x v="5"/>
    <x v="12"/>
    <x v="0"/>
    <x v="5"/>
    <n v="18"/>
  </r>
  <r>
    <x v="11"/>
    <s v="MN"/>
    <x v="23"/>
    <x v="6"/>
    <x v="1"/>
    <x v="5"/>
    <n v="2"/>
  </r>
  <r>
    <x v="8"/>
    <s v="UP"/>
    <x v="8"/>
    <x v="2"/>
    <x v="0"/>
    <x v="8"/>
    <n v="3"/>
  </r>
  <r>
    <x v="5"/>
    <s v="DD"/>
    <x v="22"/>
    <x v="10"/>
    <x v="1"/>
    <x v="3"/>
    <n v="4"/>
  </r>
  <r>
    <x v="4"/>
    <s v="DM"/>
    <x v="22"/>
    <x v="18"/>
    <x v="0"/>
    <x v="1"/>
    <n v="4"/>
  </r>
  <r>
    <x v="10"/>
    <s v="MN"/>
    <x v="23"/>
    <x v="5"/>
    <x v="1"/>
    <x v="4"/>
    <n v="1"/>
  </r>
  <r>
    <x v="2"/>
    <s v="AN"/>
    <x v="28"/>
    <x v="14"/>
    <x v="0"/>
    <x v="6"/>
    <n v="1"/>
  </r>
  <r>
    <x v="8"/>
    <s v="AR"/>
    <x v="32"/>
    <x v="16"/>
    <x v="1"/>
    <x v="5"/>
    <n v="4"/>
  </r>
  <r>
    <x v="8"/>
    <s v="JK"/>
    <x v="3"/>
    <x v="10"/>
    <x v="1"/>
    <x v="5"/>
    <n v="4"/>
  </r>
  <r>
    <x v="1"/>
    <s v="JK"/>
    <x v="3"/>
    <x v="13"/>
    <x v="0"/>
    <x v="0"/>
    <n v="5"/>
  </r>
  <r>
    <x v="8"/>
    <s v="HP"/>
    <x v="26"/>
    <x v="7"/>
    <x v="0"/>
    <x v="6"/>
    <n v="6"/>
  </r>
  <r>
    <x v="6"/>
    <s v="MN"/>
    <x v="23"/>
    <x v="11"/>
    <x v="1"/>
    <x v="4"/>
    <n v="3"/>
  </r>
  <r>
    <x v="7"/>
    <s v="AR"/>
    <x v="32"/>
    <x v="4"/>
    <x v="0"/>
    <x v="5"/>
    <n v="1"/>
  </r>
  <r>
    <x v="5"/>
    <s v="BR"/>
    <x v="2"/>
    <x v="14"/>
    <x v="1"/>
    <x v="5"/>
    <n v="2"/>
  </r>
  <r>
    <x v="1"/>
    <s v="UP"/>
    <x v="8"/>
    <x v="3"/>
    <x v="0"/>
    <x v="6"/>
    <n v="1"/>
  </r>
  <r>
    <x v="0"/>
    <s v="WB"/>
    <x v="14"/>
    <x v="16"/>
    <x v="1"/>
    <x v="5"/>
    <n v="2"/>
  </r>
  <r>
    <x v="5"/>
    <s v="ML"/>
    <x v="30"/>
    <x v="15"/>
    <x v="0"/>
    <x v="6"/>
    <n v="1"/>
  </r>
  <r>
    <x v="4"/>
    <s v="HR"/>
    <x v="16"/>
    <x v="15"/>
    <x v="0"/>
    <x v="0"/>
    <n v="21349"/>
  </r>
  <r>
    <x v="0"/>
    <s v="TN"/>
    <x v="6"/>
    <x v="2"/>
    <x v="0"/>
    <x v="2"/>
    <n v="518008"/>
  </r>
  <r>
    <x v="6"/>
    <s v="BR"/>
    <x v="2"/>
    <x v="16"/>
    <x v="0"/>
    <x v="1"/>
    <n v="95986"/>
  </r>
  <r>
    <x v="6"/>
    <s v="BR"/>
    <x v="2"/>
    <x v="2"/>
    <x v="0"/>
    <x v="0"/>
    <n v="125876"/>
  </r>
  <r>
    <x v="1"/>
    <s v="TS"/>
    <x v="9"/>
    <x v="1"/>
    <x v="0"/>
    <x v="3"/>
    <n v="16524"/>
  </r>
  <r>
    <x v="0"/>
    <s v="CG"/>
    <x v="20"/>
    <x v="12"/>
    <x v="0"/>
    <x v="0"/>
    <n v="31238"/>
  </r>
  <r>
    <x v="7"/>
    <s v="UP"/>
    <x v="8"/>
    <x v="1"/>
    <x v="0"/>
    <x v="1"/>
    <n v="180592"/>
  </r>
  <r>
    <x v="5"/>
    <s v="GJ"/>
    <x v="11"/>
    <x v="14"/>
    <x v="0"/>
    <x v="2"/>
    <n v="37240"/>
  </r>
  <r>
    <x v="8"/>
    <s v="AS"/>
    <x v="10"/>
    <x v="9"/>
    <x v="0"/>
    <x v="0"/>
    <n v="42121"/>
  </r>
  <r>
    <x v="6"/>
    <s v="GJ"/>
    <x v="11"/>
    <x v="11"/>
    <x v="1"/>
    <x v="2"/>
    <n v="40845"/>
  </r>
  <r>
    <x v="11"/>
    <s v="KA"/>
    <x v="0"/>
    <x v="4"/>
    <x v="0"/>
    <x v="2"/>
    <n v="222770"/>
  </r>
  <r>
    <x v="1"/>
    <s v="JH"/>
    <x v="7"/>
    <x v="18"/>
    <x v="0"/>
    <x v="0"/>
    <n v="3954"/>
  </r>
  <r>
    <x v="9"/>
    <s v="AS"/>
    <x v="10"/>
    <x v="10"/>
    <x v="0"/>
    <x v="0"/>
    <n v="29016"/>
  </r>
  <r>
    <x v="10"/>
    <s v="RJ"/>
    <x v="15"/>
    <x v="14"/>
    <x v="0"/>
    <x v="2"/>
    <n v="33419"/>
  </r>
  <r>
    <x v="5"/>
    <s v="UP"/>
    <x v="8"/>
    <x v="2"/>
    <x v="0"/>
    <x v="3"/>
    <n v="63668"/>
  </r>
  <r>
    <x v="3"/>
    <s v="MP"/>
    <x v="12"/>
    <x v="16"/>
    <x v="1"/>
    <x v="1"/>
    <n v="9511"/>
  </r>
  <r>
    <x v="2"/>
    <s v="HR"/>
    <x v="16"/>
    <x v="16"/>
    <x v="0"/>
    <x v="0"/>
    <n v="31178"/>
  </r>
  <r>
    <x v="10"/>
    <s v="TR"/>
    <x v="21"/>
    <x v="15"/>
    <x v="0"/>
    <x v="3"/>
    <n v="665"/>
  </r>
  <r>
    <x v="11"/>
    <s v="MP"/>
    <x v="12"/>
    <x v="7"/>
    <x v="0"/>
    <x v="2"/>
    <n v="23180"/>
  </r>
  <r>
    <x v="11"/>
    <s v="TS"/>
    <x v="9"/>
    <x v="3"/>
    <x v="0"/>
    <x v="2"/>
    <n v="95130"/>
  </r>
  <r>
    <x v="11"/>
    <s v="AP"/>
    <x v="24"/>
    <x v="4"/>
    <x v="0"/>
    <x v="3"/>
    <n v="31334"/>
  </r>
  <r>
    <x v="11"/>
    <s v="JK"/>
    <x v="3"/>
    <x v="12"/>
    <x v="1"/>
    <x v="1"/>
    <n v="1084"/>
  </r>
  <r>
    <x v="0"/>
    <s v="HR"/>
    <x v="16"/>
    <x v="2"/>
    <x v="1"/>
    <x v="2"/>
    <n v="8218"/>
  </r>
  <r>
    <x v="4"/>
    <s v="CH"/>
    <x v="27"/>
    <x v="16"/>
    <x v="1"/>
    <x v="1"/>
    <n v="295"/>
  </r>
  <r>
    <x v="10"/>
    <s v="CG"/>
    <x v="20"/>
    <x v="2"/>
    <x v="0"/>
    <x v="0"/>
    <n v="25099"/>
  </r>
  <r>
    <x v="10"/>
    <s v="GJ"/>
    <x v="11"/>
    <x v="1"/>
    <x v="1"/>
    <x v="3"/>
    <n v="3923"/>
  </r>
  <r>
    <x v="11"/>
    <s v="OR"/>
    <x v="17"/>
    <x v="3"/>
    <x v="1"/>
    <x v="1"/>
    <n v="1729"/>
  </r>
  <r>
    <x v="5"/>
    <s v="HR"/>
    <x v="16"/>
    <x v="4"/>
    <x v="0"/>
    <x v="1"/>
    <n v="13433"/>
  </r>
  <r>
    <x v="10"/>
    <s v="MN"/>
    <x v="23"/>
    <x v="6"/>
    <x v="0"/>
    <x v="2"/>
    <n v="18455"/>
  </r>
  <r>
    <x v="10"/>
    <s v="UP"/>
    <x v="8"/>
    <x v="15"/>
    <x v="0"/>
    <x v="3"/>
    <n v="24609"/>
  </r>
  <r>
    <x v="10"/>
    <s v="UK"/>
    <x v="13"/>
    <x v="8"/>
    <x v="0"/>
    <x v="0"/>
    <n v="10390"/>
  </r>
  <r>
    <x v="1"/>
    <s v="GA"/>
    <x v="25"/>
    <x v="8"/>
    <x v="0"/>
    <x v="1"/>
    <n v="994"/>
  </r>
  <r>
    <x v="1"/>
    <s v="PB"/>
    <x v="5"/>
    <x v="1"/>
    <x v="0"/>
    <x v="3"/>
    <n v="13963"/>
  </r>
  <r>
    <x v="0"/>
    <s v="JK"/>
    <x v="3"/>
    <x v="11"/>
    <x v="1"/>
    <x v="2"/>
    <n v="1467"/>
  </r>
  <r>
    <x v="3"/>
    <s v="UK"/>
    <x v="13"/>
    <x v="15"/>
    <x v="0"/>
    <x v="4"/>
    <n v="1201"/>
  </r>
  <r>
    <x v="3"/>
    <s v="KL"/>
    <x v="19"/>
    <x v="17"/>
    <x v="0"/>
    <x v="2"/>
    <n v="20518"/>
  </r>
  <r>
    <x v="1"/>
    <s v="DL"/>
    <x v="4"/>
    <x v="5"/>
    <x v="0"/>
    <x v="2"/>
    <n v="16584"/>
  </r>
  <r>
    <x v="6"/>
    <s v="NL"/>
    <x v="35"/>
    <x v="12"/>
    <x v="0"/>
    <x v="2"/>
    <n v="11574"/>
  </r>
  <r>
    <x v="4"/>
    <s v="HR"/>
    <x v="16"/>
    <x v="16"/>
    <x v="1"/>
    <x v="2"/>
    <n v="10216"/>
  </r>
  <r>
    <x v="0"/>
    <s v="DL"/>
    <x v="4"/>
    <x v="2"/>
    <x v="0"/>
    <x v="3"/>
    <n v="9533"/>
  </r>
  <r>
    <x v="2"/>
    <s v="UP"/>
    <x v="8"/>
    <x v="12"/>
    <x v="1"/>
    <x v="1"/>
    <n v="8933"/>
  </r>
  <r>
    <x v="0"/>
    <s v="TS"/>
    <x v="9"/>
    <x v="6"/>
    <x v="1"/>
    <x v="1"/>
    <n v="7522"/>
  </r>
  <r>
    <x v="6"/>
    <s v="BR"/>
    <x v="2"/>
    <x v="7"/>
    <x v="0"/>
    <x v="2"/>
    <n v="35030"/>
  </r>
  <r>
    <x v="5"/>
    <s v="OR"/>
    <x v="17"/>
    <x v="5"/>
    <x v="0"/>
    <x v="2"/>
    <n v="33641"/>
  </r>
  <r>
    <x v="3"/>
    <s v="RJ"/>
    <x v="15"/>
    <x v="14"/>
    <x v="1"/>
    <x v="1"/>
    <n v="2995"/>
  </r>
  <r>
    <x v="3"/>
    <s v="TS"/>
    <x v="9"/>
    <x v="4"/>
    <x v="0"/>
    <x v="3"/>
    <n v="24873"/>
  </r>
  <r>
    <x v="6"/>
    <s v="CG"/>
    <x v="20"/>
    <x v="13"/>
    <x v="0"/>
    <x v="1"/>
    <n v="8681"/>
  </r>
  <r>
    <x v="7"/>
    <s v="TN"/>
    <x v="6"/>
    <x v="7"/>
    <x v="1"/>
    <x v="2"/>
    <n v="5948"/>
  </r>
  <r>
    <x v="9"/>
    <s v="JK"/>
    <x v="3"/>
    <x v="3"/>
    <x v="0"/>
    <x v="0"/>
    <n v="15728"/>
  </r>
  <r>
    <x v="8"/>
    <s v="BR"/>
    <x v="2"/>
    <x v="3"/>
    <x v="1"/>
    <x v="2"/>
    <n v="5207"/>
  </r>
  <r>
    <x v="8"/>
    <s v="AP"/>
    <x v="24"/>
    <x v="2"/>
    <x v="0"/>
    <x v="4"/>
    <n v="2846"/>
  </r>
  <r>
    <x v="2"/>
    <s v="TN"/>
    <x v="6"/>
    <x v="10"/>
    <x v="0"/>
    <x v="3"/>
    <n v="9860"/>
  </r>
  <r>
    <x v="2"/>
    <s v="TN"/>
    <x v="6"/>
    <x v="7"/>
    <x v="0"/>
    <x v="3"/>
    <n v="5423"/>
  </r>
  <r>
    <x v="8"/>
    <s v="NL"/>
    <x v="35"/>
    <x v="1"/>
    <x v="0"/>
    <x v="2"/>
    <n v="15279"/>
  </r>
  <r>
    <x v="6"/>
    <s v="AN"/>
    <x v="28"/>
    <x v="4"/>
    <x v="1"/>
    <x v="1"/>
    <n v="469"/>
  </r>
  <r>
    <x v="1"/>
    <s v="ML"/>
    <x v="30"/>
    <x v="3"/>
    <x v="0"/>
    <x v="2"/>
    <n v="10902"/>
  </r>
  <r>
    <x v="0"/>
    <s v="CH"/>
    <x v="27"/>
    <x v="3"/>
    <x v="0"/>
    <x v="2"/>
    <n v="4518"/>
  </r>
  <r>
    <x v="8"/>
    <s v="ML"/>
    <x v="30"/>
    <x v="2"/>
    <x v="1"/>
    <x v="2"/>
    <n v="618"/>
  </r>
  <r>
    <x v="4"/>
    <s v="HP"/>
    <x v="26"/>
    <x v="8"/>
    <x v="1"/>
    <x v="2"/>
    <n v="2213"/>
  </r>
  <r>
    <x v="1"/>
    <s v="UK"/>
    <x v="13"/>
    <x v="17"/>
    <x v="1"/>
    <x v="1"/>
    <n v="426"/>
  </r>
  <r>
    <x v="2"/>
    <s v="MZ"/>
    <x v="33"/>
    <x v="8"/>
    <x v="0"/>
    <x v="2"/>
    <n v="2037"/>
  </r>
  <r>
    <x v="6"/>
    <s v="AS"/>
    <x v="10"/>
    <x v="11"/>
    <x v="1"/>
    <x v="2"/>
    <n v="9178"/>
  </r>
  <r>
    <x v="2"/>
    <s v="HP"/>
    <x v="26"/>
    <x v="8"/>
    <x v="0"/>
    <x v="0"/>
    <n v="4182"/>
  </r>
  <r>
    <x v="9"/>
    <s v="JH"/>
    <x v="7"/>
    <x v="10"/>
    <x v="1"/>
    <x v="2"/>
    <n v="1927"/>
  </r>
  <r>
    <x v="7"/>
    <s v="TR"/>
    <x v="21"/>
    <x v="17"/>
    <x v="0"/>
    <x v="0"/>
    <n v="2106"/>
  </r>
  <r>
    <x v="0"/>
    <s v="RJ"/>
    <x v="15"/>
    <x v="4"/>
    <x v="1"/>
    <x v="3"/>
    <n v="2638"/>
  </r>
  <r>
    <x v="6"/>
    <s v="TS"/>
    <x v="9"/>
    <x v="13"/>
    <x v="1"/>
    <x v="1"/>
    <n v="2540"/>
  </r>
  <r>
    <x v="0"/>
    <s v="PU"/>
    <x v="18"/>
    <x v="14"/>
    <x v="0"/>
    <x v="1"/>
    <n v="425"/>
  </r>
  <r>
    <x v="3"/>
    <s v="OR"/>
    <x v="17"/>
    <x v="0"/>
    <x v="0"/>
    <x v="4"/>
    <n v="439"/>
  </r>
  <r>
    <x v="0"/>
    <s v="AR"/>
    <x v="32"/>
    <x v="14"/>
    <x v="0"/>
    <x v="1"/>
    <n v="1385"/>
  </r>
  <r>
    <x v="1"/>
    <s v="WB"/>
    <x v="14"/>
    <x v="1"/>
    <x v="1"/>
    <x v="0"/>
    <n v="698"/>
  </r>
  <r>
    <x v="3"/>
    <s v="CG"/>
    <x v="20"/>
    <x v="16"/>
    <x v="1"/>
    <x v="4"/>
    <n v="412"/>
  </r>
  <r>
    <x v="5"/>
    <s v="CH"/>
    <x v="27"/>
    <x v="3"/>
    <x v="0"/>
    <x v="1"/>
    <n v="771"/>
  </r>
  <r>
    <x v="4"/>
    <s v="AN"/>
    <x v="28"/>
    <x v="14"/>
    <x v="0"/>
    <x v="0"/>
    <n v="1038"/>
  </r>
  <r>
    <x v="1"/>
    <s v="PB"/>
    <x v="5"/>
    <x v="12"/>
    <x v="1"/>
    <x v="1"/>
    <n v="2324"/>
  </r>
  <r>
    <x v="3"/>
    <s v="DL"/>
    <x v="4"/>
    <x v="12"/>
    <x v="0"/>
    <x v="4"/>
    <n v="1863"/>
  </r>
  <r>
    <x v="4"/>
    <s v="AP"/>
    <x v="24"/>
    <x v="6"/>
    <x v="1"/>
    <x v="0"/>
    <n v="914"/>
  </r>
  <r>
    <x v="0"/>
    <s v="UK"/>
    <x v="13"/>
    <x v="11"/>
    <x v="0"/>
    <x v="3"/>
    <n v="2451"/>
  </r>
  <r>
    <x v="9"/>
    <s v="UK"/>
    <x v="13"/>
    <x v="6"/>
    <x v="1"/>
    <x v="3"/>
    <n v="572"/>
  </r>
  <r>
    <x v="8"/>
    <s v="MZ"/>
    <x v="33"/>
    <x v="11"/>
    <x v="0"/>
    <x v="1"/>
    <n v="320"/>
  </r>
  <r>
    <x v="4"/>
    <s v="NL"/>
    <x v="35"/>
    <x v="9"/>
    <x v="0"/>
    <x v="1"/>
    <n v="1123"/>
  </r>
  <r>
    <x v="4"/>
    <s v="ML"/>
    <x v="30"/>
    <x v="16"/>
    <x v="0"/>
    <x v="4"/>
    <n v="213"/>
  </r>
  <r>
    <x v="8"/>
    <s v="UK"/>
    <x v="13"/>
    <x v="9"/>
    <x v="1"/>
    <x v="2"/>
    <n v="2134"/>
  </r>
  <r>
    <x v="3"/>
    <s v="WB"/>
    <x v="14"/>
    <x v="14"/>
    <x v="1"/>
    <x v="3"/>
    <n v="1926"/>
  </r>
  <r>
    <x v="1"/>
    <s v="PU"/>
    <x v="18"/>
    <x v="0"/>
    <x v="1"/>
    <x v="3"/>
    <n v="45"/>
  </r>
  <r>
    <x v="2"/>
    <s v="RJ"/>
    <x v="15"/>
    <x v="12"/>
    <x v="1"/>
    <x v="0"/>
    <n v="310"/>
  </r>
  <r>
    <x v="8"/>
    <s v="HR"/>
    <x v="16"/>
    <x v="1"/>
    <x v="0"/>
    <x v="5"/>
    <n v="792"/>
  </r>
  <r>
    <x v="5"/>
    <s v="MP"/>
    <x v="12"/>
    <x v="8"/>
    <x v="1"/>
    <x v="1"/>
    <n v="1710"/>
  </r>
  <r>
    <x v="8"/>
    <s v="GJ"/>
    <x v="11"/>
    <x v="16"/>
    <x v="1"/>
    <x v="4"/>
    <n v="633"/>
  </r>
  <r>
    <x v="2"/>
    <s v="PB"/>
    <x v="5"/>
    <x v="18"/>
    <x v="1"/>
    <x v="4"/>
    <n v="16"/>
  </r>
  <r>
    <x v="5"/>
    <s v="HR"/>
    <x v="16"/>
    <x v="0"/>
    <x v="0"/>
    <x v="0"/>
    <n v="58"/>
  </r>
  <r>
    <x v="4"/>
    <s v="TS"/>
    <x v="9"/>
    <x v="10"/>
    <x v="1"/>
    <x v="3"/>
    <n v="1409"/>
  </r>
  <r>
    <x v="2"/>
    <s v="MN"/>
    <x v="23"/>
    <x v="14"/>
    <x v="0"/>
    <x v="4"/>
    <n v="141"/>
  </r>
  <r>
    <x v="0"/>
    <s v="KL"/>
    <x v="19"/>
    <x v="15"/>
    <x v="1"/>
    <x v="0"/>
    <n v="1003"/>
  </r>
  <r>
    <x v="4"/>
    <s v="MZ"/>
    <x v="33"/>
    <x v="15"/>
    <x v="1"/>
    <x v="1"/>
    <n v="212"/>
  </r>
  <r>
    <x v="3"/>
    <s v="TS"/>
    <x v="9"/>
    <x v="7"/>
    <x v="1"/>
    <x v="3"/>
    <n v="2572"/>
  </r>
  <r>
    <x v="7"/>
    <s v="DD"/>
    <x v="22"/>
    <x v="0"/>
    <x v="1"/>
    <x v="1"/>
    <n v="76"/>
  </r>
  <r>
    <x v="6"/>
    <s v="AN"/>
    <x v="28"/>
    <x v="16"/>
    <x v="0"/>
    <x v="3"/>
    <n v="720"/>
  </r>
  <r>
    <x v="0"/>
    <s v="HP"/>
    <x v="26"/>
    <x v="14"/>
    <x v="1"/>
    <x v="1"/>
    <n v="847"/>
  </r>
  <r>
    <x v="2"/>
    <s v="GA"/>
    <x v="25"/>
    <x v="3"/>
    <x v="0"/>
    <x v="4"/>
    <n v="74"/>
  </r>
  <r>
    <x v="6"/>
    <s v="CH"/>
    <x v="27"/>
    <x v="5"/>
    <x v="0"/>
    <x v="3"/>
    <n v="233"/>
  </r>
  <r>
    <x v="0"/>
    <s v="KL"/>
    <x v="19"/>
    <x v="2"/>
    <x v="1"/>
    <x v="0"/>
    <n v="1301"/>
  </r>
  <r>
    <x v="1"/>
    <s v="GJ"/>
    <x v="11"/>
    <x v="14"/>
    <x v="1"/>
    <x v="5"/>
    <n v="3"/>
  </r>
  <r>
    <x v="7"/>
    <s v="TR"/>
    <x v="21"/>
    <x v="16"/>
    <x v="0"/>
    <x v="4"/>
    <n v="283"/>
  </r>
  <r>
    <x v="2"/>
    <s v="HR"/>
    <x v="16"/>
    <x v="9"/>
    <x v="1"/>
    <x v="0"/>
    <n v="182"/>
  </r>
  <r>
    <x v="7"/>
    <s v="DL"/>
    <x v="4"/>
    <x v="8"/>
    <x v="1"/>
    <x v="0"/>
    <n v="127"/>
  </r>
  <r>
    <x v="5"/>
    <s v="PU"/>
    <x v="18"/>
    <x v="11"/>
    <x v="0"/>
    <x v="3"/>
    <n v="346"/>
  </r>
  <r>
    <x v="0"/>
    <s v="CG"/>
    <x v="20"/>
    <x v="6"/>
    <x v="1"/>
    <x v="3"/>
    <n v="851"/>
  </r>
  <r>
    <x v="9"/>
    <s v="MZ"/>
    <x v="33"/>
    <x v="10"/>
    <x v="0"/>
    <x v="1"/>
    <n v="461"/>
  </r>
  <r>
    <x v="3"/>
    <s v="AR"/>
    <x v="32"/>
    <x v="1"/>
    <x v="1"/>
    <x v="4"/>
    <n v="46"/>
  </r>
  <r>
    <x v="7"/>
    <s v="RJ"/>
    <x v="15"/>
    <x v="4"/>
    <x v="1"/>
    <x v="0"/>
    <n v="392"/>
  </r>
  <r>
    <x v="5"/>
    <s v="HP"/>
    <x v="26"/>
    <x v="14"/>
    <x v="0"/>
    <x v="3"/>
    <n v="394"/>
  </r>
  <r>
    <x v="4"/>
    <s v="CG"/>
    <x v="20"/>
    <x v="16"/>
    <x v="0"/>
    <x v="4"/>
    <n v="1504"/>
  </r>
  <r>
    <x v="10"/>
    <s v="TN"/>
    <x v="6"/>
    <x v="8"/>
    <x v="1"/>
    <x v="4"/>
    <n v="129"/>
  </r>
  <r>
    <x v="10"/>
    <s v="OR"/>
    <x v="17"/>
    <x v="11"/>
    <x v="1"/>
    <x v="4"/>
    <n v="160"/>
  </r>
  <r>
    <x v="11"/>
    <s v="UK"/>
    <x v="13"/>
    <x v="11"/>
    <x v="1"/>
    <x v="4"/>
    <n v="93"/>
  </r>
  <r>
    <x v="0"/>
    <s v="MP"/>
    <x v="12"/>
    <x v="2"/>
    <x v="0"/>
    <x v="5"/>
    <n v="70"/>
  </r>
  <r>
    <x v="10"/>
    <s v="GJ"/>
    <x v="11"/>
    <x v="11"/>
    <x v="1"/>
    <x v="0"/>
    <n v="288"/>
  </r>
  <r>
    <x v="2"/>
    <s v="TS"/>
    <x v="9"/>
    <x v="1"/>
    <x v="0"/>
    <x v="5"/>
    <n v="236"/>
  </r>
  <r>
    <x v="3"/>
    <s v="TN"/>
    <x v="6"/>
    <x v="11"/>
    <x v="0"/>
    <x v="5"/>
    <n v="98"/>
  </r>
  <r>
    <x v="8"/>
    <s v="AS"/>
    <x v="10"/>
    <x v="18"/>
    <x v="0"/>
    <x v="6"/>
    <n v="66"/>
  </r>
  <r>
    <x v="8"/>
    <s v="HR"/>
    <x v="16"/>
    <x v="3"/>
    <x v="0"/>
    <x v="5"/>
    <n v="389"/>
  </r>
  <r>
    <x v="11"/>
    <s v="MH"/>
    <x v="1"/>
    <x v="18"/>
    <x v="1"/>
    <x v="5"/>
    <n v="27"/>
  </r>
  <r>
    <x v="11"/>
    <s v="DL"/>
    <x v="4"/>
    <x v="10"/>
    <x v="1"/>
    <x v="5"/>
    <n v="13"/>
  </r>
  <r>
    <x v="5"/>
    <s v="NL"/>
    <x v="35"/>
    <x v="5"/>
    <x v="0"/>
    <x v="3"/>
    <n v="118"/>
  </r>
  <r>
    <x v="0"/>
    <s v="AR"/>
    <x v="32"/>
    <x v="18"/>
    <x v="0"/>
    <x v="3"/>
    <n v="73"/>
  </r>
  <r>
    <x v="7"/>
    <s v="TR"/>
    <x v="21"/>
    <x v="14"/>
    <x v="0"/>
    <x v="4"/>
    <n v="75"/>
  </r>
  <r>
    <x v="9"/>
    <s v="GJ"/>
    <x v="11"/>
    <x v="17"/>
    <x v="1"/>
    <x v="0"/>
    <n v="142"/>
  </r>
  <r>
    <x v="2"/>
    <s v="UK"/>
    <x v="13"/>
    <x v="7"/>
    <x v="0"/>
    <x v="4"/>
    <n v="110"/>
  </r>
  <r>
    <x v="8"/>
    <s v="JK"/>
    <x v="3"/>
    <x v="6"/>
    <x v="0"/>
    <x v="6"/>
    <n v="75"/>
  </r>
  <r>
    <x v="5"/>
    <s v="GA"/>
    <x v="25"/>
    <x v="16"/>
    <x v="0"/>
    <x v="5"/>
    <n v="21"/>
  </r>
  <r>
    <x v="5"/>
    <s v="DL"/>
    <x v="4"/>
    <x v="18"/>
    <x v="1"/>
    <x v="4"/>
    <n v="20"/>
  </r>
  <r>
    <x v="9"/>
    <s v="ML"/>
    <x v="30"/>
    <x v="2"/>
    <x v="1"/>
    <x v="3"/>
    <n v="75"/>
  </r>
  <r>
    <x v="0"/>
    <s v="JK"/>
    <x v="3"/>
    <x v="6"/>
    <x v="1"/>
    <x v="4"/>
    <n v="36"/>
  </r>
  <r>
    <x v="11"/>
    <s v="AP"/>
    <x v="24"/>
    <x v="10"/>
    <x v="1"/>
    <x v="4"/>
    <n v="125"/>
  </r>
  <r>
    <x v="8"/>
    <s v="CG"/>
    <x v="20"/>
    <x v="7"/>
    <x v="0"/>
    <x v="6"/>
    <n v="53"/>
  </r>
  <r>
    <x v="8"/>
    <s v="AN"/>
    <x v="28"/>
    <x v="10"/>
    <x v="1"/>
    <x v="1"/>
    <n v="50"/>
  </r>
  <r>
    <x v="3"/>
    <s v="AN"/>
    <x v="28"/>
    <x v="7"/>
    <x v="1"/>
    <x v="2"/>
    <n v="199"/>
  </r>
  <r>
    <x v="4"/>
    <s v="CH"/>
    <x v="27"/>
    <x v="0"/>
    <x v="0"/>
    <x v="5"/>
    <n v="1"/>
  </r>
  <r>
    <x v="7"/>
    <s v="MP"/>
    <x v="12"/>
    <x v="8"/>
    <x v="1"/>
    <x v="0"/>
    <n v="141"/>
  </r>
  <r>
    <x v="6"/>
    <s v="AR"/>
    <x v="32"/>
    <x v="13"/>
    <x v="1"/>
    <x v="1"/>
    <n v="52"/>
  </r>
  <r>
    <x v="8"/>
    <s v="HP"/>
    <x v="26"/>
    <x v="15"/>
    <x v="0"/>
    <x v="5"/>
    <n v="193"/>
  </r>
  <r>
    <x v="1"/>
    <s v="KL"/>
    <x v="19"/>
    <x v="16"/>
    <x v="1"/>
    <x v="5"/>
    <n v="16"/>
  </r>
  <r>
    <x v="7"/>
    <s v="OR"/>
    <x v="17"/>
    <x v="16"/>
    <x v="0"/>
    <x v="5"/>
    <n v="57"/>
  </r>
  <r>
    <x v="5"/>
    <s v="WB"/>
    <x v="14"/>
    <x v="6"/>
    <x v="0"/>
    <x v="5"/>
    <n v="92"/>
  </r>
  <r>
    <x v="0"/>
    <s v="JK"/>
    <x v="3"/>
    <x v="10"/>
    <x v="1"/>
    <x v="4"/>
    <n v="32"/>
  </r>
  <r>
    <x v="11"/>
    <s v="GA"/>
    <x v="25"/>
    <x v="12"/>
    <x v="1"/>
    <x v="0"/>
    <n v="24"/>
  </r>
  <r>
    <x v="7"/>
    <s v="OR"/>
    <x v="17"/>
    <x v="9"/>
    <x v="1"/>
    <x v="5"/>
    <n v="1"/>
  </r>
  <r>
    <x v="5"/>
    <s v="AR"/>
    <x v="32"/>
    <x v="15"/>
    <x v="1"/>
    <x v="3"/>
    <n v="10"/>
  </r>
  <r>
    <x v="5"/>
    <s v="DM"/>
    <x v="22"/>
    <x v="14"/>
    <x v="0"/>
    <x v="0"/>
    <n v="1"/>
  </r>
  <r>
    <x v="11"/>
    <s v="TS"/>
    <x v="9"/>
    <x v="5"/>
    <x v="1"/>
    <x v="4"/>
    <n v="47"/>
  </r>
  <r>
    <x v="9"/>
    <s v="ML"/>
    <x v="30"/>
    <x v="14"/>
    <x v="1"/>
    <x v="3"/>
    <n v="17"/>
  </r>
  <r>
    <x v="7"/>
    <s v="DD"/>
    <x v="22"/>
    <x v="16"/>
    <x v="1"/>
    <x v="4"/>
    <n v="15"/>
  </r>
  <r>
    <x v="11"/>
    <s v="GJ"/>
    <x v="11"/>
    <x v="3"/>
    <x v="1"/>
    <x v="5"/>
    <n v="39"/>
  </r>
  <r>
    <x v="2"/>
    <s v="HP"/>
    <x v="26"/>
    <x v="18"/>
    <x v="0"/>
    <x v="4"/>
    <n v="21"/>
  </r>
  <r>
    <x v="10"/>
    <s v="GA"/>
    <x v="25"/>
    <x v="15"/>
    <x v="1"/>
    <x v="0"/>
    <n v="25"/>
  </r>
  <r>
    <x v="3"/>
    <s v="MZ"/>
    <x v="33"/>
    <x v="14"/>
    <x v="0"/>
    <x v="4"/>
    <n v="9"/>
  </r>
  <r>
    <x v="2"/>
    <s v="MH"/>
    <x v="1"/>
    <x v="4"/>
    <x v="0"/>
    <x v="6"/>
    <n v="33"/>
  </r>
  <r>
    <x v="0"/>
    <s v="AN"/>
    <x v="28"/>
    <x v="17"/>
    <x v="1"/>
    <x v="3"/>
    <n v="23"/>
  </r>
  <r>
    <x v="10"/>
    <s v="AS"/>
    <x v="10"/>
    <x v="14"/>
    <x v="0"/>
    <x v="5"/>
    <n v="16"/>
  </r>
  <r>
    <x v="1"/>
    <s v="AN"/>
    <x v="28"/>
    <x v="10"/>
    <x v="1"/>
    <x v="0"/>
    <n v="24"/>
  </r>
  <r>
    <x v="1"/>
    <s v="MZ"/>
    <x v="33"/>
    <x v="5"/>
    <x v="0"/>
    <x v="4"/>
    <n v="8"/>
  </r>
  <r>
    <x v="2"/>
    <s v="LA"/>
    <x v="34"/>
    <x v="2"/>
    <x v="1"/>
    <x v="1"/>
    <n v="10"/>
  </r>
  <r>
    <x v="7"/>
    <s v="BR"/>
    <x v="2"/>
    <x v="3"/>
    <x v="1"/>
    <x v="5"/>
    <n v="2"/>
  </r>
  <r>
    <x v="3"/>
    <s v="HR"/>
    <x v="16"/>
    <x v="8"/>
    <x v="0"/>
    <x v="5"/>
    <n v="7"/>
  </r>
  <r>
    <x v="5"/>
    <s v="ML"/>
    <x v="30"/>
    <x v="4"/>
    <x v="1"/>
    <x v="0"/>
    <n v="1"/>
  </r>
  <r>
    <x v="8"/>
    <s v="SK"/>
    <x v="29"/>
    <x v="12"/>
    <x v="1"/>
    <x v="6"/>
    <n v="3"/>
  </r>
  <r>
    <x v="1"/>
    <s v="MN"/>
    <x v="23"/>
    <x v="17"/>
    <x v="1"/>
    <x v="0"/>
    <n v="7"/>
  </r>
  <r>
    <x v="10"/>
    <s v="HP"/>
    <x v="26"/>
    <x v="18"/>
    <x v="0"/>
    <x v="5"/>
    <n v="3"/>
  </r>
  <r>
    <x v="5"/>
    <s v="PU"/>
    <x v="18"/>
    <x v="15"/>
    <x v="1"/>
    <x v="4"/>
    <n v="16"/>
  </r>
  <r>
    <x v="2"/>
    <s v="MZ"/>
    <x v="33"/>
    <x v="0"/>
    <x v="1"/>
    <x v="3"/>
    <n v="5"/>
  </r>
  <r>
    <x v="0"/>
    <s v="NL"/>
    <x v="35"/>
    <x v="0"/>
    <x v="1"/>
    <x v="4"/>
    <n v="2"/>
  </r>
  <r>
    <x v="2"/>
    <s v="TR"/>
    <x v="21"/>
    <x v="18"/>
    <x v="1"/>
    <x v="0"/>
    <n v="6"/>
  </r>
  <r>
    <x v="1"/>
    <s v="TS"/>
    <x v="9"/>
    <x v="16"/>
    <x v="1"/>
    <x v="8"/>
    <n v="1"/>
  </r>
  <r>
    <x v="1"/>
    <s v="JK"/>
    <x v="3"/>
    <x v="5"/>
    <x v="0"/>
    <x v="5"/>
    <n v="7"/>
  </r>
  <r>
    <x v="11"/>
    <s v="UP"/>
    <x v="8"/>
    <x v="12"/>
    <x v="0"/>
    <x v="6"/>
    <n v="3"/>
  </r>
  <r>
    <x v="11"/>
    <s v="NL"/>
    <x v="35"/>
    <x v="18"/>
    <x v="1"/>
    <x v="3"/>
    <n v="3"/>
  </r>
  <r>
    <x v="8"/>
    <s v="UP"/>
    <x v="8"/>
    <x v="17"/>
    <x v="0"/>
    <x v="3"/>
    <n v="5"/>
  </r>
  <r>
    <x v="7"/>
    <s v="MP"/>
    <x v="12"/>
    <x v="9"/>
    <x v="1"/>
    <x v="5"/>
    <n v="3"/>
  </r>
  <r>
    <x v="5"/>
    <s v="JK"/>
    <x v="3"/>
    <x v="7"/>
    <x v="0"/>
    <x v="5"/>
    <n v="3"/>
  </r>
  <r>
    <x v="2"/>
    <s v="KL"/>
    <x v="19"/>
    <x v="13"/>
    <x v="1"/>
    <x v="5"/>
    <n v="1"/>
  </r>
  <r>
    <x v="11"/>
    <m/>
    <x v="31"/>
    <x v="18"/>
    <x v="1"/>
    <x v="1"/>
    <n v="2"/>
  </r>
  <r>
    <x v="5"/>
    <s v="MH"/>
    <x v="1"/>
    <x v="2"/>
    <x v="0"/>
    <x v="6"/>
    <n v="1"/>
  </r>
  <r>
    <x v="0"/>
    <s v="MZ"/>
    <x v="33"/>
    <x v="5"/>
    <x v="1"/>
    <x v="3"/>
    <n v="4"/>
  </r>
  <r>
    <x v="7"/>
    <s v="KL"/>
    <x v="19"/>
    <x v="18"/>
    <x v="1"/>
    <x v="5"/>
    <n v="2"/>
  </r>
  <r>
    <x v="2"/>
    <s v="MH"/>
    <x v="1"/>
    <x v="7"/>
    <x v="1"/>
    <x v="6"/>
    <n v="1"/>
  </r>
  <r>
    <x v="5"/>
    <s v="RJ"/>
    <x v="15"/>
    <x v="12"/>
    <x v="1"/>
    <x v="5"/>
    <n v="4"/>
  </r>
  <r>
    <x v="0"/>
    <s v="GA"/>
    <x v="25"/>
    <x v="7"/>
    <x v="1"/>
    <x v="5"/>
    <n v="1"/>
  </r>
  <r>
    <x v="4"/>
    <s v="MZ"/>
    <x v="33"/>
    <x v="6"/>
    <x v="0"/>
    <x v="2"/>
    <n v="6636"/>
  </r>
  <r>
    <x v="2"/>
    <s v="RJ"/>
    <x v="15"/>
    <x v="17"/>
    <x v="0"/>
    <x v="2"/>
    <n v="33378"/>
  </r>
  <r>
    <x v="4"/>
    <s v="KA"/>
    <x v="0"/>
    <x v="8"/>
    <x v="0"/>
    <x v="2"/>
    <n v="73194"/>
  </r>
  <r>
    <x v="2"/>
    <s v="PB"/>
    <x v="5"/>
    <x v="2"/>
    <x v="0"/>
    <x v="0"/>
    <n v="29119"/>
  </r>
  <r>
    <x v="1"/>
    <s v="RJ"/>
    <x v="15"/>
    <x v="2"/>
    <x v="0"/>
    <x v="0"/>
    <n v="40227"/>
  </r>
  <r>
    <x v="0"/>
    <s v="BR"/>
    <x v="2"/>
    <x v="6"/>
    <x v="0"/>
    <x v="2"/>
    <n v="125058"/>
  </r>
  <r>
    <x v="1"/>
    <s v="BR"/>
    <x v="2"/>
    <x v="2"/>
    <x v="0"/>
    <x v="4"/>
    <n v="4254"/>
  </r>
  <r>
    <x v="0"/>
    <s v="JK"/>
    <x v="3"/>
    <x v="8"/>
    <x v="0"/>
    <x v="2"/>
    <n v="19761"/>
  </r>
  <r>
    <x v="4"/>
    <s v="KL"/>
    <x v="19"/>
    <x v="8"/>
    <x v="1"/>
    <x v="2"/>
    <n v="8431"/>
  </r>
  <r>
    <x v="4"/>
    <s v="TR"/>
    <x v="21"/>
    <x v="11"/>
    <x v="0"/>
    <x v="0"/>
    <n v="7808"/>
  </r>
  <r>
    <x v="4"/>
    <s v="UP"/>
    <x v="8"/>
    <x v="9"/>
    <x v="0"/>
    <x v="1"/>
    <n v="38075"/>
  </r>
  <r>
    <x v="9"/>
    <s v="TN"/>
    <x v="6"/>
    <x v="4"/>
    <x v="0"/>
    <x v="1"/>
    <n v="114299"/>
  </r>
  <r>
    <x v="8"/>
    <s v="UP"/>
    <x v="8"/>
    <x v="15"/>
    <x v="0"/>
    <x v="0"/>
    <n v="146894"/>
  </r>
  <r>
    <x v="7"/>
    <s v="KA"/>
    <x v="0"/>
    <x v="11"/>
    <x v="0"/>
    <x v="2"/>
    <n v="325290"/>
  </r>
  <r>
    <x v="7"/>
    <s v="UP"/>
    <x v="8"/>
    <x v="1"/>
    <x v="0"/>
    <x v="0"/>
    <n v="127319"/>
  </r>
  <r>
    <x v="7"/>
    <s v="HR"/>
    <x v="16"/>
    <x v="1"/>
    <x v="0"/>
    <x v="2"/>
    <n v="69820"/>
  </r>
  <r>
    <x v="7"/>
    <s v="MH"/>
    <x v="1"/>
    <x v="6"/>
    <x v="1"/>
    <x v="2"/>
    <n v="41848"/>
  </r>
  <r>
    <x v="7"/>
    <s v="HP"/>
    <x v="26"/>
    <x v="8"/>
    <x v="0"/>
    <x v="1"/>
    <n v="2933"/>
  </r>
  <r>
    <x v="2"/>
    <s v="RJ"/>
    <x v="15"/>
    <x v="10"/>
    <x v="0"/>
    <x v="2"/>
    <n v="50599"/>
  </r>
  <r>
    <x v="2"/>
    <s v="MH"/>
    <x v="1"/>
    <x v="2"/>
    <x v="1"/>
    <x v="1"/>
    <n v="29935"/>
  </r>
  <r>
    <x v="5"/>
    <s v="UP"/>
    <x v="8"/>
    <x v="16"/>
    <x v="0"/>
    <x v="2"/>
    <n v="340130"/>
  </r>
  <r>
    <x v="8"/>
    <s v="AP"/>
    <x v="24"/>
    <x v="6"/>
    <x v="1"/>
    <x v="2"/>
    <n v="19319"/>
  </r>
  <r>
    <x v="8"/>
    <s v="TN"/>
    <x v="6"/>
    <x v="6"/>
    <x v="0"/>
    <x v="2"/>
    <n v="227739"/>
  </r>
  <r>
    <x v="10"/>
    <s v="AP"/>
    <x v="24"/>
    <x v="14"/>
    <x v="0"/>
    <x v="2"/>
    <n v="66884"/>
  </r>
  <r>
    <x v="3"/>
    <s v="MN"/>
    <x v="23"/>
    <x v="2"/>
    <x v="0"/>
    <x v="1"/>
    <n v="4000"/>
  </r>
  <r>
    <x v="2"/>
    <s v="DD"/>
    <x v="22"/>
    <x v="14"/>
    <x v="0"/>
    <x v="0"/>
    <n v="221"/>
  </r>
  <r>
    <x v="2"/>
    <s v="KA"/>
    <x v="0"/>
    <x v="6"/>
    <x v="1"/>
    <x v="3"/>
    <n v="4817"/>
  </r>
  <r>
    <x v="10"/>
    <s v="MH"/>
    <x v="1"/>
    <x v="7"/>
    <x v="0"/>
    <x v="2"/>
    <n v="48064"/>
  </r>
  <r>
    <x v="4"/>
    <s v="JH"/>
    <x v="7"/>
    <x v="11"/>
    <x v="0"/>
    <x v="2"/>
    <n v="72680"/>
  </r>
  <r>
    <x v="1"/>
    <s v="PB"/>
    <x v="5"/>
    <x v="5"/>
    <x v="0"/>
    <x v="3"/>
    <n v="1784"/>
  </r>
  <r>
    <x v="0"/>
    <s v="TN"/>
    <x v="6"/>
    <x v="0"/>
    <x v="0"/>
    <x v="1"/>
    <n v="40922"/>
  </r>
  <r>
    <x v="0"/>
    <s v="PB"/>
    <x v="5"/>
    <x v="17"/>
    <x v="0"/>
    <x v="2"/>
    <n v="17553"/>
  </r>
  <r>
    <x v="0"/>
    <s v="JH"/>
    <x v="7"/>
    <x v="10"/>
    <x v="0"/>
    <x v="2"/>
    <n v="26512"/>
  </r>
  <r>
    <x v="7"/>
    <s v="GJ"/>
    <x v="11"/>
    <x v="11"/>
    <x v="0"/>
    <x v="0"/>
    <n v="31662"/>
  </r>
  <r>
    <x v="10"/>
    <s v="DL"/>
    <x v="4"/>
    <x v="10"/>
    <x v="0"/>
    <x v="2"/>
    <n v="27944"/>
  </r>
  <r>
    <x v="2"/>
    <s v="OR"/>
    <x v="17"/>
    <x v="16"/>
    <x v="1"/>
    <x v="2"/>
    <n v="10528"/>
  </r>
  <r>
    <x v="2"/>
    <s v="JH"/>
    <x v="7"/>
    <x v="2"/>
    <x v="1"/>
    <x v="2"/>
    <n v="10603"/>
  </r>
  <r>
    <x v="10"/>
    <s v="MP"/>
    <x v="12"/>
    <x v="5"/>
    <x v="0"/>
    <x v="3"/>
    <n v="2583"/>
  </r>
  <r>
    <x v="0"/>
    <s v="TN"/>
    <x v="6"/>
    <x v="0"/>
    <x v="0"/>
    <x v="0"/>
    <n v="56188"/>
  </r>
  <r>
    <x v="6"/>
    <s v="TS"/>
    <x v="9"/>
    <x v="10"/>
    <x v="0"/>
    <x v="2"/>
    <n v="76349"/>
  </r>
  <r>
    <x v="9"/>
    <s v="SK"/>
    <x v="29"/>
    <x v="6"/>
    <x v="0"/>
    <x v="2"/>
    <n v="6144"/>
  </r>
  <r>
    <x v="9"/>
    <s v="PB"/>
    <x v="5"/>
    <x v="17"/>
    <x v="0"/>
    <x v="0"/>
    <n v="7097"/>
  </r>
  <r>
    <x v="10"/>
    <s v="DL"/>
    <x v="4"/>
    <x v="14"/>
    <x v="0"/>
    <x v="0"/>
    <n v="5268"/>
  </r>
  <r>
    <x v="4"/>
    <s v="UK"/>
    <x v="13"/>
    <x v="2"/>
    <x v="0"/>
    <x v="0"/>
    <n v="10196"/>
  </r>
  <r>
    <x v="4"/>
    <s v="GJ"/>
    <x v="11"/>
    <x v="9"/>
    <x v="1"/>
    <x v="2"/>
    <n v="13442"/>
  </r>
  <r>
    <x v="7"/>
    <s v="RJ"/>
    <x v="15"/>
    <x v="2"/>
    <x v="1"/>
    <x v="3"/>
    <n v="6126"/>
  </r>
  <r>
    <x v="9"/>
    <s v="TN"/>
    <x v="6"/>
    <x v="3"/>
    <x v="1"/>
    <x v="0"/>
    <n v="1073"/>
  </r>
  <r>
    <x v="3"/>
    <s v="PB"/>
    <x v="5"/>
    <x v="10"/>
    <x v="0"/>
    <x v="0"/>
    <n v="32617"/>
  </r>
  <r>
    <x v="6"/>
    <s v="OR"/>
    <x v="17"/>
    <x v="0"/>
    <x v="0"/>
    <x v="3"/>
    <n v="6754"/>
  </r>
  <r>
    <x v="7"/>
    <s v="HP"/>
    <x v="26"/>
    <x v="3"/>
    <x v="0"/>
    <x v="1"/>
    <n v="3402"/>
  </r>
  <r>
    <x v="5"/>
    <s v="DD"/>
    <x v="22"/>
    <x v="12"/>
    <x v="0"/>
    <x v="2"/>
    <n v="1873"/>
  </r>
  <r>
    <x v="6"/>
    <s v="UK"/>
    <x v="13"/>
    <x v="1"/>
    <x v="1"/>
    <x v="3"/>
    <n v="3987"/>
  </r>
  <r>
    <x v="5"/>
    <s v="WB"/>
    <x v="14"/>
    <x v="12"/>
    <x v="1"/>
    <x v="2"/>
    <n v="3995"/>
  </r>
  <r>
    <x v="1"/>
    <s v="NL"/>
    <x v="35"/>
    <x v="11"/>
    <x v="1"/>
    <x v="2"/>
    <n v="301"/>
  </r>
  <r>
    <x v="7"/>
    <s v="HP"/>
    <x v="26"/>
    <x v="17"/>
    <x v="0"/>
    <x v="1"/>
    <n v="2102"/>
  </r>
  <r>
    <x v="2"/>
    <s v="BR"/>
    <x v="2"/>
    <x v="12"/>
    <x v="1"/>
    <x v="3"/>
    <n v="1579"/>
  </r>
  <r>
    <x v="10"/>
    <s v="PU"/>
    <x v="18"/>
    <x v="15"/>
    <x v="0"/>
    <x v="2"/>
    <n v="7895"/>
  </r>
  <r>
    <x v="4"/>
    <s v="MP"/>
    <x v="12"/>
    <x v="11"/>
    <x v="1"/>
    <x v="0"/>
    <n v="605"/>
  </r>
  <r>
    <x v="4"/>
    <s v="KA"/>
    <x v="0"/>
    <x v="3"/>
    <x v="0"/>
    <x v="4"/>
    <n v="1776"/>
  </r>
  <r>
    <x v="8"/>
    <s v="DL"/>
    <x v="4"/>
    <x v="18"/>
    <x v="1"/>
    <x v="1"/>
    <n v="573"/>
  </r>
  <r>
    <x v="0"/>
    <s v="PB"/>
    <x v="5"/>
    <x v="9"/>
    <x v="0"/>
    <x v="3"/>
    <n v="3046"/>
  </r>
  <r>
    <x v="1"/>
    <s v="MN"/>
    <x v="23"/>
    <x v="15"/>
    <x v="0"/>
    <x v="0"/>
    <n v="4626"/>
  </r>
  <r>
    <x v="3"/>
    <s v="TS"/>
    <x v="9"/>
    <x v="5"/>
    <x v="1"/>
    <x v="1"/>
    <n v="2001"/>
  </r>
  <r>
    <x v="4"/>
    <s v="HP"/>
    <x v="26"/>
    <x v="3"/>
    <x v="1"/>
    <x v="2"/>
    <n v="4524"/>
  </r>
  <r>
    <x v="2"/>
    <m/>
    <x v="31"/>
    <x v="0"/>
    <x v="0"/>
    <x v="1"/>
    <n v="318"/>
  </r>
  <r>
    <x v="4"/>
    <s v="UK"/>
    <x v="13"/>
    <x v="14"/>
    <x v="1"/>
    <x v="2"/>
    <n v="5321"/>
  </r>
  <r>
    <x v="11"/>
    <s v="TN"/>
    <x v="6"/>
    <x v="3"/>
    <x v="0"/>
    <x v="4"/>
    <n v="1693"/>
  </r>
  <r>
    <x v="11"/>
    <s v="JK"/>
    <x v="3"/>
    <x v="8"/>
    <x v="1"/>
    <x v="2"/>
    <n v="1512"/>
  </r>
  <r>
    <x v="5"/>
    <s v="DL"/>
    <x v="4"/>
    <x v="10"/>
    <x v="1"/>
    <x v="3"/>
    <n v="660"/>
  </r>
  <r>
    <x v="1"/>
    <s v="BR"/>
    <x v="2"/>
    <x v="18"/>
    <x v="0"/>
    <x v="3"/>
    <n v="966"/>
  </r>
  <r>
    <x v="8"/>
    <s v="MH"/>
    <x v="1"/>
    <x v="14"/>
    <x v="1"/>
    <x v="4"/>
    <n v="868"/>
  </r>
  <r>
    <x v="2"/>
    <s v="HP"/>
    <x v="26"/>
    <x v="5"/>
    <x v="0"/>
    <x v="3"/>
    <n v="783"/>
  </r>
  <r>
    <x v="9"/>
    <s v="NL"/>
    <x v="35"/>
    <x v="4"/>
    <x v="0"/>
    <x v="0"/>
    <n v="530"/>
  </r>
  <r>
    <x v="4"/>
    <s v="TR"/>
    <x v="21"/>
    <x v="6"/>
    <x v="1"/>
    <x v="2"/>
    <n v="953"/>
  </r>
  <r>
    <x v="11"/>
    <s v="PU"/>
    <x v="18"/>
    <x v="15"/>
    <x v="0"/>
    <x v="0"/>
    <n v="1695"/>
  </r>
  <r>
    <x v="10"/>
    <s v="AN"/>
    <x v="28"/>
    <x v="8"/>
    <x v="0"/>
    <x v="0"/>
    <n v="2026"/>
  </r>
  <r>
    <x v="2"/>
    <s v="OR"/>
    <x v="17"/>
    <x v="7"/>
    <x v="0"/>
    <x v="4"/>
    <n v="246"/>
  </r>
  <r>
    <x v="7"/>
    <s v="WB"/>
    <x v="14"/>
    <x v="7"/>
    <x v="1"/>
    <x v="3"/>
    <n v="944"/>
  </r>
  <r>
    <x v="0"/>
    <s v="OR"/>
    <x v="17"/>
    <x v="13"/>
    <x v="1"/>
    <x v="2"/>
    <n v="1859"/>
  </r>
  <r>
    <x v="11"/>
    <s v="AR"/>
    <x v="32"/>
    <x v="18"/>
    <x v="0"/>
    <x v="1"/>
    <n v="528"/>
  </r>
  <r>
    <x v="9"/>
    <s v="OR"/>
    <x v="17"/>
    <x v="6"/>
    <x v="1"/>
    <x v="3"/>
    <n v="880"/>
  </r>
  <r>
    <x v="7"/>
    <s v="PU"/>
    <x v="18"/>
    <x v="3"/>
    <x v="0"/>
    <x v="0"/>
    <n v="849"/>
  </r>
  <r>
    <x v="4"/>
    <s v="AP"/>
    <x v="24"/>
    <x v="14"/>
    <x v="1"/>
    <x v="4"/>
    <n v="477"/>
  </r>
  <r>
    <x v="8"/>
    <s v="UP"/>
    <x v="8"/>
    <x v="18"/>
    <x v="1"/>
    <x v="0"/>
    <n v="162"/>
  </r>
  <r>
    <x v="2"/>
    <s v="AP"/>
    <x v="24"/>
    <x v="1"/>
    <x v="0"/>
    <x v="5"/>
    <n v="106"/>
  </r>
  <r>
    <x v="1"/>
    <s v="KL"/>
    <x v="19"/>
    <x v="7"/>
    <x v="1"/>
    <x v="3"/>
    <n v="431"/>
  </r>
  <r>
    <x v="8"/>
    <s v="DD"/>
    <x v="22"/>
    <x v="11"/>
    <x v="0"/>
    <x v="5"/>
    <n v="13"/>
  </r>
  <r>
    <x v="3"/>
    <s v="HP"/>
    <x v="26"/>
    <x v="13"/>
    <x v="0"/>
    <x v="3"/>
    <n v="290"/>
  </r>
  <r>
    <x v="6"/>
    <s v="MH"/>
    <x v="1"/>
    <x v="7"/>
    <x v="1"/>
    <x v="4"/>
    <n v="536"/>
  </r>
  <r>
    <x v="0"/>
    <s v="GJ"/>
    <x v="11"/>
    <x v="1"/>
    <x v="1"/>
    <x v="4"/>
    <n v="1778"/>
  </r>
  <r>
    <x v="4"/>
    <s v="OR"/>
    <x v="17"/>
    <x v="8"/>
    <x v="0"/>
    <x v="3"/>
    <n v="2621"/>
  </r>
  <r>
    <x v="3"/>
    <s v="TS"/>
    <x v="9"/>
    <x v="7"/>
    <x v="1"/>
    <x v="4"/>
    <n v="160"/>
  </r>
  <r>
    <x v="3"/>
    <s v="JK"/>
    <x v="3"/>
    <x v="10"/>
    <x v="0"/>
    <x v="4"/>
    <n v="376"/>
  </r>
  <r>
    <x v="0"/>
    <m/>
    <x v="31"/>
    <x v="4"/>
    <x v="0"/>
    <x v="2"/>
    <n v="597"/>
  </r>
  <r>
    <x v="3"/>
    <s v="PU"/>
    <x v="18"/>
    <x v="14"/>
    <x v="0"/>
    <x v="3"/>
    <n v="210"/>
  </r>
  <r>
    <x v="6"/>
    <s v="TR"/>
    <x v="21"/>
    <x v="17"/>
    <x v="0"/>
    <x v="3"/>
    <n v="278"/>
  </r>
  <r>
    <x v="4"/>
    <s v="PB"/>
    <x v="5"/>
    <x v="13"/>
    <x v="1"/>
    <x v="1"/>
    <n v="524"/>
  </r>
  <r>
    <x v="0"/>
    <s v="JK"/>
    <x v="3"/>
    <x v="3"/>
    <x v="1"/>
    <x v="0"/>
    <n v="122"/>
  </r>
  <r>
    <x v="10"/>
    <s v="MH"/>
    <x v="1"/>
    <x v="16"/>
    <x v="0"/>
    <x v="5"/>
    <n v="153"/>
  </r>
  <r>
    <x v="7"/>
    <s v="PU"/>
    <x v="18"/>
    <x v="8"/>
    <x v="0"/>
    <x v="0"/>
    <n v="380"/>
  </r>
  <r>
    <x v="4"/>
    <s v="KA"/>
    <x v="0"/>
    <x v="11"/>
    <x v="0"/>
    <x v="5"/>
    <n v="221"/>
  </r>
  <r>
    <x v="7"/>
    <s v="TS"/>
    <x v="9"/>
    <x v="0"/>
    <x v="0"/>
    <x v="4"/>
    <n v="395"/>
  </r>
  <r>
    <x v="3"/>
    <s v="PB"/>
    <x v="5"/>
    <x v="15"/>
    <x v="1"/>
    <x v="0"/>
    <n v="577"/>
  </r>
  <r>
    <x v="7"/>
    <s v="TR"/>
    <x v="21"/>
    <x v="5"/>
    <x v="1"/>
    <x v="1"/>
    <n v="54"/>
  </r>
  <r>
    <x v="5"/>
    <s v="AR"/>
    <x v="32"/>
    <x v="12"/>
    <x v="0"/>
    <x v="3"/>
    <n v="576"/>
  </r>
  <r>
    <x v="11"/>
    <s v="MN"/>
    <x v="23"/>
    <x v="1"/>
    <x v="1"/>
    <x v="1"/>
    <n v="488"/>
  </r>
  <r>
    <x v="11"/>
    <s v="PU"/>
    <x v="18"/>
    <x v="9"/>
    <x v="0"/>
    <x v="4"/>
    <n v="47"/>
  </r>
  <r>
    <x v="11"/>
    <s v="OR"/>
    <x v="17"/>
    <x v="16"/>
    <x v="0"/>
    <x v="5"/>
    <n v="340"/>
  </r>
  <r>
    <x v="2"/>
    <s v="BR"/>
    <x v="2"/>
    <x v="8"/>
    <x v="0"/>
    <x v="4"/>
    <n v="286"/>
  </r>
  <r>
    <x v="10"/>
    <s v="DL"/>
    <x v="4"/>
    <x v="1"/>
    <x v="1"/>
    <x v="0"/>
    <n v="201"/>
  </r>
  <r>
    <x v="5"/>
    <s v="TS"/>
    <x v="9"/>
    <x v="5"/>
    <x v="1"/>
    <x v="3"/>
    <n v="312"/>
  </r>
  <r>
    <x v="8"/>
    <s v="UK"/>
    <x v="13"/>
    <x v="3"/>
    <x v="1"/>
    <x v="3"/>
    <n v="252"/>
  </r>
  <r>
    <x v="11"/>
    <s v="RJ"/>
    <x v="15"/>
    <x v="14"/>
    <x v="1"/>
    <x v="4"/>
    <n v="281"/>
  </r>
  <r>
    <x v="1"/>
    <s v="GA"/>
    <x v="25"/>
    <x v="16"/>
    <x v="0"/>
    <x v="4"/>
    <n v="419"/>
  </r>
  <r>
    <x v="9"/>
    <s v="CH"/>
    <x v="27"/>
    <x v="18"/>
    <x v="1"/>
    <x v="1"/>
    <n v="74"/>
  </r>
  <r>
    <x v="1"/>
    <s v="NL"/>
    <x v="35"/>
    <x v="14"/>
    <x v="0"/>
    <x v="4"/>
    <n v="42"/>
  </r>
  <r>
    <x v="7"/>
    <s v="MH"/>
    <x v="1"/>
    <x v="10"/>
    <x v="1"/>
    <x v="4"/>
    <n v="257"/>
  </r>
  <r>
    <x v="2"/>
    <s v="NL"/>
    <x v="35"/>
    <x v="0"/>
    <x v="0"/>
    <x v="3"/>
    <n v="196"/>
  </r>
  <r>
    <x v="1"/>
    <s v="HP"/>
    <x v="26"/>
    <x v="17"/>
    <x v="0"/>
    <x v="4"/>
    <n v="157"/>
  </r>
  <r>
    <x v="6"/>
    <s v="GJ"/>
    <x v="11"/>
    <x v="15"/>
    <x v="0"/>
    <x v="5"/>
    <n v="340"/>
  </r>
  <r>
    <x v="9"/>
    <s v="PB"/>
    <x v="5"/>
    <x v="7"/>
    <x v="1"/>
    <x v="2"/>
    <n v="539"/>
  </r>
  <r>
    <x v="10"/>
    <s v="HR"/>
    <x v="16"/>
    <x v="14"/>
    <x v="0"/>
    <x v="4"/>
    <n v="392"/>
  </r>
  <r>
    <x v="0"/>
    <s v="CH"/>
    <x v="27"/>
    <x v="9"/>
    <x v="0"/>
    <x v="4"/>
    <n v="48"/>
  </r>
  <r>
    <x v="10"/>
    <s v="RJ"/>
    <x v="15"/>
    <x v="11"/>
    <x v="1"/>
    <x v="4"/>
    <n v="141"/>
  </r>
  <r>
    <x v="10"/>
    <s v="CG"/>
    <x v="20"/>
    <x v="1"/>
    <x v="1"/>
    <x v="0"/>
    <n v="144"/>
  </r>
  <r>
    <x v="7"/>
    <s v="MP"/>
    <x v="12"/>
    <x v="5"/>
    <x v="1"/>
    <x v="4"/>
    <n v="34"/>
  </r>
  <r>
    <x v="9"/>
    <s v="GA"/>
    <x v="25"/>
    <x v="6"/>
    <x v="0"/>
    <x v="4"/>
    <n v="54"/>
  </r>
  <r>
    <x v="5"/>
    <s v="AR"/>
    <x v="32"/>
    <x v="8"/>
    <x v="1"/>
    <x v="1"/>
    <n v="106"/>
  </r>
  <r>
    <x v="7"/>
    <s v="KL"/>
    <x v="19"/>
    <x v="9"/>
    <x v="0"/>
    <x v="5"/>
    <n v="35"/>
  </r>
  <r>
    <x v="6"/>
    <s v="TR"/>
    <x v="21"/>
    <x v="15"/>
    <x v="1"/>
    <x v="4"/>
    <n v="49"/>
  </r>
  <r>
    <x v="6"/>
    <s v="SK"/>
    <x v="29"/>
    <x v="8"/>
    <x v="0"/>
    <x v="3"/>
    <n v="41"/>
  </r>
  <r>
    <x v="3"/>
    <s v="JH"/>
    <x v="7"/>
    <x v="6"/>
    <x v="0"/>
    <x v="5"/>
    <n v="18"/>
  </r>
  <r>
    <x v="2"/>
    <s v="ML"/>
    <x v="30"/>
    <x v="16"/>
    <x v="1"/>
    <x v="0"/>
    <n v="15"/>
  </r>
  <r>
    <x v="7"/>
    <s v="PB"/>
    <x v="5"/>
    <x v="3"/>
    <x v="1"/>
    <x v="0"/>
    <n v="191"/>
  </r>
  <r>
    <x v="9"/>
    <s v="AN"/>
    <x v="28"/>
    <x v="14"/>
    <x v="0"/>
    <x v="4"/>
    <n v="21"/>
  </r>
  <r>
    <x v="6"/>
    <s v="NL"/>
    <x v="35"/>
    <x v="11"/>
    <x v="0"/>
    <x v="3"/>
    <n v="140"/>
  </r>
  <r>
    <x v="9"/>
    <s v="MP"/>
    <x v="12"/>
    <x v="6"/>
    <x v="0"/>
    <x v="5"/>
    <n v="50"/>
  </r>
  <r>
    <x v="2"/>
    <s v="MZ"/>
    <x v="33"/>
    <x v="1"/>
    <x v="1"/>
    <x v="4"/>
    <n v="11"/>
  </r>
  <r>
    <x v="3"/>
    <s v="NL"/>
    <x v="35"/>
    <x v="13"/>
    <x v="0"/>
    <x v="4"/>
    <n v="18"/>
  </r>
  <r>
    <x v="6"/>
    <s v="DD"/>
    <x v="22"/>
    <x v="11"/>
    <x v="1"/>
    <x v="0"/>
    <n v="13"/>
  </r>
  <r>
    <x v="6"/>
    <s v="PB"/>
    <x v="5"/>
    <x v="15"/>
    <x v="1"/>
    <x v="5"/>
    <n v="8"/>
  </r>
  <r>
    <x v="1"/>
    <s v="NL"/>
    <x v="35"/>
    <x v="7"/>
    <x v="1"/>
    <x v="3"/>
    <n v="6"/>
  </r>
  <r>
    <x v="11"/>
    <s v="TR"/>
    <x v="21"/>
    <x v="12"/>
    <x v="1"/>
    <x v="0"/>
    <n v="26"/>
  </r>
  <r>
    <x v="0"/>
    <s v="BR"/>
    <x v="2"/>
    <x v="7"/>
    <x v="1"/>
    <x v="5"/>
    <n v="1"/>
  </r>
  <r>
    <x v="6"/>
    <s v="AP"/>
    <x v="24"/>
    <x v="18"/>
    <x v="0"/>
    <x v="5"/>
    <n v="38"/>
  </r>
  <r>
    <x v="9"/>
    <s v="AP"/>
    <x v="24"/>
    <x v="3"/>
    <x v="0"/>
    <x v="5"/>
    <n v="63"/>
  </r>
  <r>
    <x v="10"/>
    <s v="NL"/>
    <x v="35"/>
    <x v="15"/>
    <x v="1"/>
    <x v="1"/>
    <n v="16"/>
  </r>
  <r>
    <x v="0"/>
    <s v="PU"/>
    <x v="18"/>
    <x v="17"/>
    <x v="1"/>
    <x v="0"/>
    <n v="4"/>
  </r>
  <r>
    <x v="10"/>
    <s v="JK"/>
    <x v="3"/>
    <x v="7"/>
    <x v="0"/>
    <x v="4"/>
    <n v="16"/>
  </r>
  <r>
    <x v="5"/>
    <s v="JK"/>
    <x v="3"/>
    <x v="4"/>
    <x v="0"/>
    <x v="4"/>
    <n v="36"/>
  </r>
  <r>
    <x v="0"/>
    <s v="DM"/>
    <x v="22"/>
    <x v="12"/>
    <x v="0"/>
    <x v="4"/>
    <n v="1"/>
  </r>
  <r>
    <x v="3"/>
    <s v="HP"/>
    <x v="26"/>
    <x v="15"/>
    <x v="0"/>
    <x v="5"/>
    <n v="3"/>
  </r>
  <r>
    <x v="11"/>
    <s v="PU"/>
    <x v="18"/>
    <x v="2"/>
    <x v="1"/>
    <x v="5"/>
    <n v="3"/>
  </r>
  <r>
    <x v="2"/>
    <s v="ML"/>
    <x v="30"/>
    <x v="14"/>
    <x v="1"/>
    <x v="0"/>
    <n v="13"/>
  </r>
  <r>
    <x v="7"/>
    <s v="CG"/>
    <x v="20"/>
    <x v="0"/>
    <x v="0"/>
    <x v="5"/>
    <n v="19"/>
  </r>
  <r>
    <x v="0"/>
    <s v="UK"/>
    <x v="13"/>
    <x v="5"/>
    <x v="0"/>
    <x v="5"/>
    <n v="3"/>
  </r>
  <r>
    <x v="10"/>
    <s v="SK"/>
    <x v="29"/>
    <x v="10"/>
    <x v="1"/>
    <x v="2"/>
    <n v="55"/>
  </r>
  <r>
    <x v="4"/>
    <s v="UK"/>
    <x v="13"/>
    <x v="14"/>
    <x v="1"/>
    <x v="5"/>
    <n v="4"/>
  </r>
  <r>
    <x v="5"/>
    <s v="AN"/>
    <x v="28"/>
    <x v="7"/>
    <x v="1"/>
    <x v="0"/>
    <n v="6"/>
  </r>
  <r>
    <x v="4"/>
    <s v="PB"/>
    <x v="5"/>
    <x v="10"/>
    <x v="0"/>
    <x v="5"/>
    <n v="9"/>
  </r>
  <r>
    <x v="2"/>
    <s v="MN"/>
    <x v="23"/>
    <x v="6"/>
    <x v="1"/>
    <x v="4"/>
    <n v="7"/>
  </r>
  <r>
    <x v="11"/>
    <s v="JK"/>
    <x v="3"/>
    <x v="8"/>
    <x v="1"/>
    <x v="4"/>
    <n v="8"/>
  </r>
  <r>
    <x v="7"/>
    <s v="DD"/>
    <x v="22"/>
    <x v="12"/>
    <x v="1"/>
    <x v="0"/>
    <n v="9"/>
  </r>
  <r>
    <x v="7"/>
    <s v="TR"/>
    <x v="21"/>
    <x v="3"/>
    <x v="0"/>
    <x v="5"/>
    <n v="3"/>
  </r>
  <r>
    <x v="6"/>
    <s v="AN"/>
    <x v="28"/>
    <x v="3"/>
    <x v="0"/>
    <x v="5"/>
    <n v="27"/>
  </r>
  <r>
    <x v="7"/>
    <s v="TR"/>
    <x v="21"/>
    <x v="8"/>
    <x v="0"/>
    <x v="5"/>
    <n v="2"/>
  </r>
  <r>
    <x v="0"/>
    <s v="LA"/>
    <x v="34"/>
    <x v="17"/>
    <x v="1"/>
    <x v="3"/>
    <n v="2"/>
  </r>
  <r>
    <x v="2"/>
    <s v="PU"/>
    <x v="18"/>
    <x v="10"/>
    <x v="1"/>
    <x v="0"/>
    <n v="3"/>
  </r>
  <r>
    <x v="11"/>
    <s v="OR"/>
    <x v="17"/>
    <x v="14"/>
    <x v="1"/>
    <x v="5"/>
    <n v="9"/>
  </r>
  <r>
    <x v="11"/>
    <s v="ML"/>
    <x v="30"/>
    <x v="5"/>
    <x v="1"/>
    <x v="0"/>
    <n v="9"/>
  </r>
  <r>
    <x v="7"/>
    <s v="SK"/>
    <x v="29"/>
    <x v="14"/>
    <x v="1"/>
    <x v="3"/>
    <n v="7"/>
  </r>
  <r>
    <x v="4"/>
    <s v="MN"/>
    <x v="23"/>
    <x v="3"/>
    <x v="1"/>
    <x v="4"/>
    <n v="9"/>
  </r>
  <r>
    <x v="6"/>
    <s v="JK"/>
    <x v="3"/>
    <x v="12"/>
    <x v="0"/>
    <x v="8"/>
    <n v="2"/>
  </r>
  <r>
    <x v="9"/>
    <s v="CG"/>
    <x v="20"/>
    <x v="0"/>
    <x v="1"/>
    <x v="5"/>
    <n v="2"/>
  </r>
  <r>
    <x v="7"/>
    <s v="MN"/>
    <x v="23"/>
    <x v="3"/>
    <x v="1"/>
    <x v="4"/>
    <n v="5"/>
  </r>
  <r>
    <x v="4"/>
    <s v="AS"/>
    <x v="10"/>
    <x v="15"/>
    <x v="1"/>
    <x v="5"/>
    <n v="2"/>
  </r>
  <r>
    <x v="5"/>
    <s v="CH"/>
    <x v="27"/>
    <x v="10"/>
    <x v="0"/>
    <x v="5"/>
    <n v="3"/>
  </r>
  <r>
    <x v="9"/>
    <s v="AP"/>
    <x v="24"/>
    <x v="3"/>
    <x v="1"/>
    <x v="6"/>
    <n v="1"/>
  </r>
  <r>
    <x v="2"/>
    <s v="TS"/>
    <x v="9"/>
    <x v="2"/>
    <x v="0"/>
    <x v="8"/>
    <n v="1"/>
  </r>
  <r>
    <x v="0"/>
    <s v="DM"/>
    <x v="22"/>
    <x v="14"/>
    <x v="0"/>
    <x v="1"/>
    <n v="8"/>
  </r>
  <r>
    <x v="1"/>
    <s v="AR"/>
    <x v="32"/>
    <x v="4"/>
    <x v="1"/>
    <x v="0"/>
    <n v="6"/>
  </r>
  <r>
    <x v="10"/>
    <s v="LA"/>
    <x v="34"/>
    <x v="12"/>
    <x v="1"/>
    <x v="0"/>
    <n v="1"/>
  </r>
  <r>
    <x v="8"/>
    <s v="AN"/>
    <x v="28"/>
    <x v="5"/>
    <x v="0"/>
    <x v="6"/>
    <n v="1"/>
  </r>
  <r>
    <x v="7"/>
    <s v="AR"/>
    <x v="32"/>
    <x v="1"/>
    <x v="1"/>
    <x v="5"/>
    <n v="1"/>
  </r>
  <r>
    <x v="6"/>
    <s v="MZ"/>
    <x v="33"/>
    <x v="16"/>
    <x v="1"/>
    <x v="5"/>
    <n v="1"/>
  </r>
  <r>
    <x v="0"/>
    <s v="DL"/>
    <x v="4"/>
    <x v="3"/>
    <x v="1"/>
    <x v="3"/>
    <n v="2593"/>
  </r>
  <r>
    <x v="1"/>
    <s v="GJ"/>
    <x v="11"/>
    <x v="11"/>
    <x v="0"/>
    <x v="2"/>
    <n v="124800"/>
  </r>
  <r>
    <x v="0"/>
    <s v="MP"/>
    <x v="12"/>
    <x v="4"/>
    <x v="0"/>
    <x v="0"/>
    <n v="56289"/>
  </r>
  <r>
    <x v="1"/>
    <s v="WB"/>
    <x v="14"/>
    <x v="11"/>
    <x v="0"/>
    <x v="2"/>
    <n v="178675"/>
  </r>
  <r>
    <x v="6"/>
    <s v="AP"/>
    <x v="24"/>
    <x v="0"/>
    <x v="0"/>
    <x v="2"/>
    <n v="168355"/>
  </r>
  <r>
    <x v="1"/>
    <s v="UK"/>
    <x v="13"/>
    <x v="2"/>
    <x v="0"/>
    <x v="2"/>
    <n v="78107"/>
  </r>
  <r>
    <x v="3"/>
    <s v="TS"/>
    <x v="9"/>
    <x v="2"/>
    <x v="0"/>
    <x v="4"/>
    <n v="3170"/>
  </r>
  <r>
    <x v="3"/>
    <s v="JK"/>
    <x v="3"/>
    <x v="12"/>
    <x v="0"/>
    <x v="3"/>
    <n v="3263"/>
  </r>
  <r>
    <x v="2"/>
    <s v="MH"/>
    <x v="1"/>
    <x v="7"/>
    <x v="0"/>
    <x v="1"/>
    <n v="11529"/>
  </r>
  <r>
    <x v="1"/>
    <s v="AS"/>
    <x v="10"/>
    <x v="11"/>
    <x v="0"/>
    <x v="2"/>
    <n v="75350"/>
  </r>
  <r>
    <x v="11"/>
    <s v="RJ"/>
    <x v="15"/>
    <x v="14"/>
    <x v="0"/>
    <x v="1"/>
    <n v="12022"/>
  </r>
  <r>
    <x v="6"/>
    <s v="RJ"/>
    <x v="15"/>
    <x v="13"/>
    <x v="1"/>
    <x v="2"/>
    <n v="4610"/>
  </r>
  <r>
    <x v="8"/>
    <s v="HR"/>
    <x v="16"/>
    <x v="15"/>
    <x v="0"/>
    <x v="2"/>
    <n v="85283"/>
  </r>
  <r>
    <x v="5"/>
    <s v="TS"/>
    <x v="9"/>
    <x v="8"/>
    <x v="0"/>
    <x v="2"/>
    <n v="125526"/>
  </r>
  <r>
    <x v="2"/>
    <s v="TN"/>
    <x v="6"/>
    <x v="0"/>
    <x v="0"/>
    <x v="0"/>
    <n v="52370"/>
  </r>
  <r>
    <x v="8"/>
    <s v="OR"/>
    <x v="17"/>
    <x v="10"/>
    <x v="0"/>
    <x v="1"/>
    <n v="34105"/>
  </r>
  <r>
    <x v="8"/>
    <s v="MP"/>
    <x v="12"/>
    <x v="14"/>
    <x v="0"/>
    <x v="2"/>
    <n v="58276"/>
  </r>
  <r>
    <x v="10"/>
    <s v="BR"/>
    <x v="2"/>
    <x v="10"/>
    <x v="0"/>
    <x v="0"/>
    <n v="65303"/>
  </r>
  <r>
    <x v="7"/>
    <s v="GJ"/>
    <x v="11"/>
    <x v="1"/>
    <x v="0"/>
    <x v="0"/>
    <n v="29536"/>
  </r>
  <r>
    <x v="9"/>
    <s v="KA"/>
    <x v="0"/>
    <x v="10"/>
    <x v="0"/>
    <x v="0"/>
    <n v="55215"/>
  </r>
  <r>
    <x v="11"/>
    <s v="CG"/>
    <x v="20"/>
    <x v="0"/>
    <x v="0"/>
    <x v="0"/>
    <n v="18395"/>
  </r>
  <r>
    <x v="11"/>
    <s v="OR"/>
    <x v="17"/>
    <x v="2"/>
    <x v="1"/>
    <x v="2"/>
    <n v="15851"/>
  </r>
  <r>
    <x v="1"/>
    <s v="PB"/>
    <x v="5"/>
    <x v="11"/>
    <x v="0"/>
    <x v="3"/>
    <n v="3036"/>
  </r>
  <r>
    <x v="11"/>
    <s v="MP"/>
    <x v="12"/>
    <x v="2"/>
    <x v="0"/>
    <x v="0"/>
    <n v="54860"/>
  </r>
  <r>
    <x v="7"/>
    <s v="MH"/>
    <x v="1"/>
    <x v="16"/>
    <x v="0"/>
    <x v="3"/>
    <n v="32460"/>
  </r>
  <r>
    <x v="7"/>
    <s v="WB"/>
    <x v="14"/>
    <x v="4"/>
    <x v="0"/>
    <x v="3"/>
    <n v="22907"/>
  </r>
  <r>
    <x v="6"/>
    <s v="HP"/>
    <x v="26"/>
    <x v="6"/>
    <x v="0"/>
    <x v="0"/>
    <n v="9186"/>
  </r>
  <r>
    <x v="0"/>
    <s v="ML"/>
    <x v="30"/>
    <x v="4"/>
    <x v="0"/>
    <x v="3"/>
    <n v="213"/>
  </r>
  <r>
    <x v="6"/>
    <s v="JH"/>
    <x v="7"/>
    <x v="15"/>
    <x v="1"/>
    <x v="2"/>
    <n v="13284"/>
  </r>
  <r>
    <x v="5"/>
    <s v="WB"/>
    <x v="14"/>
    <x v="18"/>
    <x v="0"/>
    <x v="1"/>
    <n v="5843"/>
  </r>
  <r>
    <x v="10"/>
    <s v="PU"/>
    <x v="18"/>
    <x v="8"/>
    <x v="0"/>
    <x v="0"/>
    <n v="1432"/>
  </r>
  <r>
    <x v="11"/>
    <s v="OR"/>
    <x v="17"/>
    <x v="4"/>
    <x v="1"/>
    <x v="2"/>
    <n v="9295"/>
  </r>
  <r>
    <x v="3"/>
    <s v="ML"/>
    <x v="30"/>
    <x v="16"/>
    <x v="0"/>
    <x v="1"/>
    <n v="3766"/>
  </r>
  <r>
    <x v="4"/>
    <s v="NL"/>
    <x v="35"/>
    <x v="4"/>
    <x v="0"/>
    <x v="2"/>
    <n v="1638"/>
  </r>
  <r>
    <x v="7"/>
    <s v="BR"/>
    <x v="2"/>
    <x v="15"/>
    <x v="1"/>
    <x v="2"/>
    <n v="17526"/>
  </r>
  <r>
    <x v="2"/>
    <s v="JK"/>
    <x v="3"/>
    <x v="1"/>
    <x v="1"/>
    <x v="2"/>
    <n v="3664"/>
  </r>
  <r>
    <x v="7"/>
    <s v="OR"/>
    <x v="17"/>
    <x v="18"/>
    <x v="0"/>
    <x v="2"/>
    <n v="15130"/>
  </r>
  <r>
    <x v="11"/>
    <s v="CG"/>
    <x v="20"/>
    <x v="1"/>
    <x v="1"/>
    <x v="1"/>
    <n v="3685"/>
  </r>
  <r>
    <x v="6"/>
    <s v="RJ"/>
    <x v="15"/>
    <x v="10"/>
    <x v="0"/>
    <x v="4"/>
    <n v="1275"/>
  </r>
  <r>
    <x v="8"/>
    <s v="AN"/>
    <x v="28"/>
    <x v="16"/>
    <x v="0"/>
    <x v="2"/>
    <n v="7977"/>
  </r>
  <r>
    <x v="2"/>
    <s v="UP"/>
    <x v="8"/>
    <x v="4"/>
    <x v="1"/>
    <x v="0"/>
    <n v="997"/>
  </r>
  <r>
    <x v="4"/>
    <s v="MP"/>
    <x v="12"/>
    <x v="7"/>
    <x v="0"/>
    <x v="2"/>
    <n v="26590"/>
  </r>
  <r>
    <x v="9"/>
    <s v="HR"/>
    <x v="16"/>
    <x v="18"/>
    <x v="0"/>
    <x v="0"/>
    <n v="3815"/>
  </r>
  <r>
    <x v="9"/>
    <s v="MN"/>
    <x v="23"/>
    <x v="14"/>
    <x v="0"/>
    <x v="1"/>
    <n v="2247"/>
  </r>
  <r>
    <x v="1"/>
    <s v="AS"/>
    <x v="10"/>
    <x v="8"/>
    <x v="0"/>
    <x v="0"/>
    <n v="16410"/>
  </r>
  <r>
    <x v="2"/>
    <s v="AS"/>
    <x v="10"/>
    <x v="7"/>
    <x v="0"/>
    <x v="1"/>
    <n v="6148"/>
  </r>
  <r>
    <x v="10"/>
    <s v="GA"/>
    <x v="25"/>
    <x v="1"/>
    <x v="0"/>
    <x v="0"/>
    <n v="2644"/>
  </r>
  <r>
    <x v="10"/>
    <s v="ML"/>
    <x v="30"/>
    <x v="7"/>
    <x v="0"/>
    <x v="3"/>
    <n v="39"/>
  </r>
  <r>
    <x v="3"/>
    <s v="UK"/>
    <x v="13"/>
    <x v="9"/>
    <x v="0"/>
    <x v="1"/>
    <n v="4194"/>
  </r>
  <r>
    <x v="9"/>
    <s v="AP"/>
    <x v="24"/>
    <x v="9"/>
    <x v="1"/>
    <x v="0"/>
    <n v="575"/>
  </r>
  <r>
    <x v="6"/>
    <s v="ML"/>
    <x v="30"/>
    <x v="4"/>
    <x v="0"/>
    <x v="3"/>
    <n v="777"/>
  </r>
  <r>
    <x v="5"/>
    <s v="AP"/>
    <x v="24"/>
    <x v="7"/>
    <x v="0"/>
    <x v="3"/>
    <n v="5081"/>
  </r>
  <r>
    <x v="6"/>
    <m/>
    <x v="31"/>
    <x v="6"/>
    <x v="0"/>
    <x v="1"/>
    <n v="640"/>
  </r>
  <r>
    <x v="10"/>
    <s v="SK"/>
    <x v="29"/>
    <x v="10"/>
    <x v="0"/>
    <x v="1"/>
    <n v="694"/>
  </r>
  <r>
    <x v="1"/>
    <s v="GJ"/>
    <x v="11"/>
    <x v="9"/>
    <x v="0"/>
    <x v="4"/>
    <n v="1086"/>
  </r>
  <r>
    <x v="11"/>
    <s v="TN"/>
    <x v="6"/>
    <x v="8"/>
    <x v="0"/>
    <x v="4"/>
    <n v="372"/>
  </r>
  <r>
    <x v="3"/>
    <s v="TN"/>
    <x v="6"/>
    <x v="6"/>
    <x v="1"/>
    <x v="0"/>
    <n v="2977"/>
  </r>
  <r>
    <x v="3"/>
    <s v="MZ"/>
    <x v="33"/>
    <x v="3"/>
    <x v="0"/>
    <x v="1"/>
    <n v="817"/>
  </r>
  <r>
    <x v="7"/>
    <s v="TN"/>
    <x v="6"/>
    <x v="9"/>
    <x v="1"/>
    <x v="4"/>
    <n v="221"/>
  </r>
  <r>
    <x v="11"/>
    <s v="JH"/>
    <x v="7"/>
    <x v="8"/>
    <x v="0"/>
    <x v="2"/>
    <n v="14795"/>
  </r>
  <r>
    <x v="7"/>
    <s v="KL"/>
    <x v="19"/>
    <x v="10"/>
    <x v="1"/>
    <x v="1"/>
    <n v="1625"/>
  </r>
  <r>
    <x v="9"/>
    <s v="GJ"/>
    <x v="11"/>
    <x v="3"/>
    <x v="0"/>
    <x v="3"/>
    <n v="3063"/>
  </r>
  <r>
    <x v="4"/>
    <s v="JK"/>
    <x v="3"/>
    <x v="6"/>
    <x v="1"/>
    <x v="2"/>
    <n v="3826"/>
  </r>
  <r>
    <x v="11"/>
    <s v="GA"/>
    <x v="25"/>
    <x v="11"/>
    <x v="1"/>
    <x v="0"/>
    <n v="26"/>
  </r>
  <r>
    <x v="11"/>
    <s v="CG"/>
    <x v="20"/>
    <x v="3"/>
    <x v="1"/>
    <x v="2"/>
    <n v="4312"/>
  </r>
  <r>
    <x v="5"/>
    <s v="UP"/>
    <x v="8"/>
    <x v="8"/>
    <x v="1"/>
    <x v="3"/>
    <n v="1804"/>
  </r>
  <r>
    <x v="10"/>
    <s v="AS"/>
    <x v="10"/>
    <x v="15"/>
    <x v="1"/>
    <x v="4"/>
    <n v="51"/>
  </r>
  <r>
    <x v="9"/>
    <s v="KL"/>
    <x v="19"/>
    <x v="3"/>
    <x v="0"/>
    <x v="4"/>
    <n v="851"/>
  </r>
  <r>
    <x v="4"/>
    <s v="DD"/>
    <x v="22"/>
    <x v="1"/>
    <x v="0"/>
    <x v="2"/>
    <n v="2956"/>
  </r>
  <r>
    <x v="7"/>
    <s v="HR"/>
    <x v="16"/>
    <x v="8"/>
    <x v="0"/>
    <x v="3"/>
    <n v="937"/>
  </r>
  <r>
    <x v="4"/>
    <s v="JK"/>
    <x v="3"/>
    <x v="5"/>
    <x v="1"/>
    <x v="2"/>
    <n v="869"/>
  </r>
  <r>
    <x v="9"/>
    <s v="TS"/>
    <x v="9"/>
    <x v="1"/>
    <x v="1"/>
    <x v="4"/>
    <n v="1019"/>
  </r>
  <r>
    <x v="10"/>
    <s v="CH"/>
    <x v="27"/>
    <x v="12"/>
    <x v="0"/>
    <x v="2"/>
    <n v="4507"/>
  </r>
  <r>
    <x v="2"/>
    <s v="TN"/>
    <x v="6"/>
    <x v="6"/>
    <x v="0"/>
    <x v="6"/>
    <n v="14"/>
  </r>
  <r>
    <x v="6"/>
    <s v="NL"/>
    <x v="35"/>
    <x v="4"/>
    <x v="0"/>
    <x v="1"/>
    <n v="1414"/>
  </r>
  <r>
    <x v="6"/>
    <s v="SK"/>
    <x v="29"/>
    <x v="15"/>
    <x v="0"/>
    <x v="1"/>
    <n v="1453"/>
  </r>
  <r>
    <x v="11"/>
    <s v="HP"/>
    <x v="26"/>
    <x v="16"/>
    <x v="0"/>
    <x v="4"/>
    <n v="595"/>
  </r>
  <r>
    <x v="6"/>
    <s v="KA"/>
    <x v="0"/>
    <x v="11"/>
    <x v="1"/>
    <x v="4"/>
    <n v="1183"/>
  </r>
  <r>
    <x v="2"/>
    <s v="TN"/>
    <x v="6"/>
    <x v="17"/>
    <x v="0"/>
    <x v="3"/>
    <n v="2955"/>
  </r>
  <r>
    <x v="3"/>
    <s v="AR"/>
    <x v="32"/>
    <x v="1"/>
    <x v="1"/>
    <x v="2"/>
    <n v="2113"/>
  </r>
  <r>
    <x v="7"/>
    <s v="CG"/>
    <x v="20"/>
    <x v="6"/>
    <x v="1"/>
    <x v="3"/>
    <n v="385"/>
  </r>
  <r>
    <x v="2"/>
    <s v="TS"/>
    <x v="9"/>
    <x v="6"/>
    <x v="1"/>
    <x v="3"/>
    <n v="2569"/>
  </r>
  <r>
    <x v="4"/>
    <s v="AN"/>
    <x v="28"/>
    <x v="10"/>
    <x v="1"/>
    <x v="2"/>
    <n v="342"/>
  </r>
  <r>
    <x v="8"/>
    <s v="JH"/>
    <x v="7"/>
    <x v="8"/>
    <x v="0"/>
    <x v="5"/>
    <n v="840"/>
  </r>
  <r>
    <x v="9"/>
    <s v="WB"/>
    <x v="14"/>
    <x v="4"/>
    <x v="0"/>
    <x v="4"/>
    <n v="1761"/>
  </r>
  <r>
    <x v="1"/>
    <s v="TN"/>
    <x v="6"/>
    <x v="3"/>
    <x v="0"/>
    <x v="5"/>
    <n v="150"/>
  </r>
  <r>
    <x v="6"/>
    <s v="BR"/>
    <x v="2"/>
    <x v="5"/>
    <x v="1"/>
    <x v="3"/>
    <n v="712"/>
  </r>
  <r>
    <x v="8"/>
    <s v="BR"/>
    <x v="2"/>
    <x v="4"/>
    <x v="1"/>
    <x v="0"/>
    <n v="388"/>
  </r>
  <r>
    <x v="2"/>
    <s v="RJ"/>
    <x v="15"/>
    <x v="1"/>
    <x v="1"/>
    <x v="0"/>
    <n v="759"/>
  </r>
  <r>
    <x v="8"/>
    <s v="CG"/>
    <x v="20"/>
    <x v="10"/>
    <x v="0"/>
    <x v="6"/>
    <n v="133"/>
  </r>
  <r>
    <x v="5"/>
    <s v="AR"/>
    <x v="32"/>
    <x v="1"/>
    <x v="0"/>
    <x v="3"/>
    <n v="1492"/>
  </r>
  <r>
    <x v="4"/>
    <s v="SK"/>
    <x v="29"/>
    <x v="2"/>
    <x v="0"/>
    <x v="1"/>
    <n v="744"/>
  </r>
  <r>
    <x v="11"/>
    <s v="PB"/>
    <x v="5"/>
    <x v="4"/>
    <x v="0"/>
    <x v="4"/>
    <n v="146"/>
  </r>
  <r>
    <x v="3"/>
    <s v="RJ"/>
    <x v="15"/>
    <x v="11"/>
    <x v="1"/>
    <x v="0"/>
    <n v="1534"/>
  </r>
  <r>
    <x v="10"/>
    <s v="UP"/>
    <x v="8"/>
    <x v="6"/>
    <x v="1"/>
    <x v="0"/>
    <n v="484"/>
  </r>
  <r>
    <x v="6"/>
    <s v="GJ"/>
    <x v="11"/>
    <x v="7"/>
    <x v="1"/>
    <x v="4"/>
    <n v="188"/>
  </r>
  <r>
    <x v="5"/>
    <s v="WB"/>
    <x v="14"/>
    <x v="12"/>
    <x v="1"/>
    <x v="4"/>
    <n v="223"/>
  </r>
  <r>
    <x v="3"/>
    <s v="KL"/>
    <x v="19"/>
    <x v="11"/>
    <x v="1"/>
    <x v="0"/>
    <n v="661"/>
  </r>
  <r>
    <x v="8"/>
    <s v="UP"/>
    <x v="8"/>
    <x v="0"/>
    <x v="0"/>
    <x v="0"/>
    <n v="458"/>
  </r>
  <r>
    <x v="3"/>
    <s v="DL"/>
    <x v="4"/>
    <x v="4"/>
    <x v="1"/>
    <x v="4"/>
    <n v="183"/>
  </r>
  <r>
    <x v="4"/>
    <s v="DD"/>
    <x v="22"/>
    <x v="10"/>
    <x v="0"/>
    <x v="2"/>
    <n v="1054"/>
  </r>
  <r>
    <x v="7"/>
    <s v="JH"/>
    <x v="7"/>
    <x v="6"/>
    <x v="0"/>
    <x v="4"/>
    <n v="246"/>
  </r>
  <r>
    <x v="9"/>
    <s v="HP"/>
    <x v="26"/>
    <x v="2"/>
    <x v="1"/>
    <x v="4"/>
    <n v="226"/>
  </r>
  <r>
    <x v="0"/>
    <s v="JK"/>
    <x v="3"/>
    <x v="5"/>
    <x v="1"/>
    <x v="2"/>
    <n v="923"/>
  </r>
  <r>
    <x v="1"/>
    <s v="JK"/>
    <x v="3"/>
    <x v="6"/>
    <x v="1"/>
    <x v="1"/>
    <n v="998"/>
  </r>
  <r>
    <x v="9"/>
    <s v="MP"/>
    <x v="12"/>
    <x v="3"/>
    <x v="0"/>
    <x v="5"/>
    <n v="49"/>
  </r>
  <r>
    <x v="0"/>
    <s v="UP"/>
    <x v="8"/>
    <x v="0"/>
    <x v="0"/>
    <x v="5"/>
    <n v="390"/>
  </r>
  <r>
    <x v="3"/>
    <s v="HR"/>
    <x v="16"/>
    <x v="14"/>
    <x v="1"/>
    <x v="0"/>
    <n v="628"/>
  </r>
  <r>
    <x v="1"/>
    <s v="KA"/>
    <x v="0"/>
    <x v="4"/>
    <x v="1"/>
    <x v="4"/>
    <n v="340"/>
  </r>
  <r>
    <x v="6"/>
    <s v="JK"/>
    <x v="3"/>
    <x v="14"/>
    <x v="0"/>
    <x v="3"/>
    <n v="1305"/>
  </r>
  <r>
    <x v="7"/>
    <s v="MZ"/>
    <x v="33"/>
    <x v="9"/>
    <x v="1"/>
    <x v="1"/>
    <n v="84"/>
  </r>
  <r>
    <x v="2"/>
    <s v="KA"/>
    <x v="0"/>
    <x v="15"/>
    <x v="1"/>
    <x v="0"/>
    <n v="1045"/>
  </r>
  <r>
    <x v="8"/>
    <s v="GJ"/>
    <x v="11"/>
    <x v="8"/>
    <x v="0"/>
    <x v="6"/>
    <n v="550"/>
  </r>
  <r>
    <x v="5"/>
    <s v="MP"/>
    <x v="12"/>
    <x v="10"/>
    <x v="0"/>
    <x v="4"/>
    <n v="891"/>
  </r>
  <r>
    <x v="9"/>
    <s v="TN"/>
    <x v="6"/>
    <x v="9"/>
    <x v="1"/>
    <x v="0"/>
    <n v="738"/>
  </r>
  <r>
    <x v="9"/>
    <s v="GJ"/>
    <x v="11"/>
    <x v="14"/>
    <x v="1"/>
    <x v="4"/>
    <n v="327"/>
  </r>
  <r>
    <x v="7"/>
    <s v="MP"/>
    <x v="12"/>
    <x v="12"/>
    <x v="1"/>
    <x v="0"/>
    <n v="342"/>
  </r>
  <r>
    <x v="3"/>
    <s v="BR"/>
    <x v="2"/>
    <x v="13"/>
    <x v="1"/>
    <x v="3"/>
    <n v="562"/>
  </r>
  <r>
    <x v="8"/>
    <s v="MZ"/>
    <x v="33"/>
    <x v="1"/>
    <x v="1"/>
    <x v="2"/>
    <n v="590"/>
  </r>
  <r>
    <x v="2"/>
    <s v="CH"/>
    <x v="27"/>
    <x v="9"/>
    <x v="1"/>
    <x v="3"/>
    <n v="87"/>
  </r>
  <r>
    <x v="1"/>
    <s v="DL"/>
    <x v="4"/>
    <x v="10"/>
    <x v="1"/>
    <x v="0"/>
    <n v="250"/>
  </r>
  <r>
    <x v="8"/>
    <s v="SK"/>
    <x v="29"/>
    <x v="4"/>
    <x v="0"/>
    <x v="3"/>
    <n v="151"/>
  </r>
  <r>
    <x v="2"/>
    <s v="PB"/>
    <x v="5"/>
    <x v="3"/>
    <x v="0"/>
    <x v="5"/>
    <n v="39"/>
  </r>
  <r>
    <x v="3"/>
    <s v="GA"/>
    <x v="25"/>
    <x v="15"/>
    <x v="0"/>
    <x v="4"/>
    <n v="289"/>
  </r>
  <r>
    <x v="3"/>
    <s v="JK"/>
    <x v="3"/>
    <x v="12"/>
    <x v="1"/>
    <x v="0"/>
    <n v="180"/>
  </r>
  <r>
    <x v="10"/>
    <s v="MN"/>
    <x v="23"/>
    <x v="16"/>
    <x v="1"/>
    <x v="2"/>
    <n v="361"/>
  </r>
  <r>
    <x v="11"/>
    <s v="MH"/>
    <x v="1"/>
    <x v="11"/>
    <x v="1"/>
    <x v="5"/>
    <n v="103"/>
  </r>
  <r>
    <x v="8"/>
    <s v="JK"/>
    <x v="3"/>
    <x v="15"/>
    <x v="1"/>
    <x v="3"/>
    <n v="246"/>
  </r>
  <r>
    <x v="2"/>
    <s v="NL"/>
    <x v="35"/>
    <x v="7"/>
    <x v="0"/>
    <x v="0"/>
    <n v="166"/>
  </r>
  <r>
    <x v="5"/>
    <s v="GA"/>
    <x v="25"/>
    <x v="7"/>
    <x v="1"/>
    <x v="1"/>
    <n v="26"/>
  </r>
  <r>
    <x v="6"/>
    <s v="BR"/>
    <x v="2"/>
    <x v="10"/>
    <x v="0"/>
    <x v="5"/>
    <n v="63"/>
  </r>
  <r>
    <x v="8"/>
    <s v="GA"/>
    <x v="25"/>
    <x v="16"/>
    <x v="1"/>
    <x v="5"/>
    <n v="27"/>
  </r>
  <r>
    <x v="4"/>
    <s v="HP"/>
    <x v="26"/>
    <x v="5"/>
    <x v="1"/>
    <x v="1"/>
    <n v="425"/>
  </r>
  <r>
    <x v="10"/>
    <s v="DD"/>
    <x v="22"/>
    <x v="6"/>
    <x v="0"/>
    <x v="0"/>
    <n v="191"/>
  </r>
  <r>
    <x v="4"/>
    <s v="AP"/>
    <x v="24"/>
    <x v="8"/>
    <x v="0"/>
    <x v="4"/>
    <n v="307"/>
  </r>
  <r>
    <x v="0"/>
    <s v="GA"/>
    <x v="25"/>
    <x v="12"/>
    <x v="1"/>
    <x v="0"/>
    <n v="54"/>
  </r>
  <r>
    <x v="2"/>
    <s v="TR"/>
    <x v="21"/>
    <x v="2"/>
    <x v="0"/>
    <x v="5"/>
    <n v="51"/>
  </r>
  <r>
    <x v="2"/>
    <s v="BR"/>
    <x v="2"/>
    <x v="11"/>
    <x v="0"/>
    <x v="5"/>
    <n v="218"/>
  </r>
  <r>
    <x v="9"/>
    <s v="WB"/>
    <x v="14"/>
    <x v="7"/>
    <x v="0"/>
    <x v="5"/>
    <n v="11"/>
  </r>
  <r>
    <x v="10"/>
    <s v="AN"/>
    <x v="28"/>
    <x v="2"/>
    <x v="1"/>
    <x v="3"/>
    <n v="31"/>
  </r>
  <r>
    <x v="0"/>
    <s v="JK"/>
    <x v="3"/>
    <x v="9"/>
    <x v="1"/>
    <x v="0"/>
    <n v="103"/>
  </r>
  <r>
    <x v="11"/>
    <s v="GA"/>
    <x v="25"/>
    <x v="7"/>
    <x v="1"/>
    <x v="1"/>
    <n v="50"/>
  </r>
  <r>
    <x v="6"/>
    <m/>
    <x v="31"/>
    <x v="12"/>
    <x v="0"/>
    <x v="3"/>
    <n v="178"/>
  </r>
  <r>
    <x v="10"/>
    <s v="MH"/>
    <x v="1"/>
    <x v="2"/>
    <x v="0"/>
    <x v="5"/>
    <n v="245"/>
  </r>
  <r>
    <x v="3"/>
    <s v="NL"/>
    <x v="35"/>
    <x v="13"/>
    <x v="1"/>
    <x v="1"/>
    <n v="36"/>
  </r>
  <r>
    <x v="2"/>
    <s v="JK"/>
    <x v="3"/>
    <x v="9"/>
    <x v="1"/>
    <x v="3"/>
    <n v="182"/>
  </r>
  <r>
    <x v="10"/>
    <s v="SK"/>
    <x v="29"/>
    <x v="2"/>
    <x v="1"/>
    <x v="1"/>
    <n v="16"/>
  </r>
  <r>
    <x v="3"/>
    <s v="AN"/>
    <x v="28"/>
    <x v="17"/>
    <x v="1"/>
    <x v="1"/>
    <n v="71"/>
  </r>
  <r>
    <x v="3"/>
    <s v="NL"/>
    <x v="35"/>
    <x v="6"/>
    <x v="1"/>
    <x v="0"/>
    <n v="39"/>
  </r>
  <r>
    <x v="8"/>
    <s v="OR"/>
    <x v="17"/>
    <x v="7"/>
    <x v="1"/>
    <x v="6"/>
    <n v="7"/>
  </r>
  <r>
    <x v="4"/>
    <s v="DD"/>
    <x v="22"/>
    <x v="10"/>
    <x v="0"/>
    <x v="4"/>
    <n v="24"/>
  </r>
  <r>
    <x v="8"/>
    <s v="TN"/>
    <x v="6"/>
    <x v="6"/>
    <x v="1"/>
    <x v="6"/>
    <n v="90"/>
  </r>
  <r>
    <x v="6"/>
    <s v="SK"/>
    <x v="29"/>
    <x v="15"/>
    <x v="1"/>
    <x v="4"/>
    <n v="18"/>
  </r>
  <r>
    <x v="3"/>
    <s v="WB"/>
    <x v="14"/>
    <x v="9"/>
    <x v="1"/>
    <x v="4"/>
    <n v="136"/>
  </r>
  <r>
    <x v="4"/>
    <s v="HP"/>
    <x v="26"/>
    <x v="4"/>
    <x v="1"/>
    <x v="0"/>
    <n v="23"/>
  </r>
  <r>
    <x v="6"/>
    <s v="NL"/>
    <x v="35"/>
    <x v="7"/>
    <x v="1"/>
    <x v="1"/>
    <n v="20"/>
  </r>
  <r>
    <x v="1"/>
    <s v="CH"/>
    <x v="27"/>
    <x v="12"/>
    <x v="1"/>
    <x v="0"/>
    <n v="24"/>
  </r>
  <r>
    <x v="8"/>
    <s v="JK"/>
    <x v="3"/>
    <x v="5"/>
    <x v="1"/>
    <x v="0"/>
    <n v="52"/>
  </r>
  <r>
    <x v="8"/>
    <s v="PU"/>
    <x v="18"/>
    <x v="16"/>
    <x v="1"/>
    <x v="5"/>
    <n v="4"/>
  </r>
  <r>
    <x v="1"/>
    <s v="NL"/>
    <x v="35"/>
    <x v="10"/>
    <x v="1"/>
    <x v="3"/>
    <n v="19"/>
  </r>
  <r>
    <x v="10"/>
    <s v="DL"/>
    <x v="4"/>
    <x v="18"/>
    <x v="0"/>
    <x v="5"/>
    <n v="8"/>
  </r>
  <r>
    <x v="9"/>
    <s v="HP"/>
    <x v="26"/>
    <x v="18"/>
    <x v="0"/>
    <x v="4"/>
    <n v="20"/>
  </r>
  <r>
    <x v="11"/>
    <s v="AR"/>
    <x v="32"/>
    <x v="10"/>
    <x v="1"/>
    <x v="0"/>
    <n v="7"/>
  </r>
  <r>
    <x v="5"/>
    <s v="MZ"/>
    <x v="33"/>
    <x v="14"/>
    <x v="1"/>
    <x v="1"/>
    <n v="17"/>
  </r>
  <r>
    <x v="6"/>
    <s v="CG"/>
    <x v="20"/>
    <x v="2"/>
    <x v="0"/>
    <x v="6"/>
    <n v="10"/>
  </r>
  <r>
    <x v="3"/>
    <s v="BR"/>
    <x v="2"/>
    <x v="6"/>
    <x v="0"/>
    <x v="5"/>
    <n v="28"/>
  </r>
  <r>
    <x v="10"/>
    <s v="DL"/>
    <x v="4"/>
    <x v="8"/>
    <x v="1"/>
    <x v="5"/>
    <n v="5"/>
  </r>
  <r>
    <x v="10"/>
    <s v="JK"/>
    <x v="3"/>
    <x v="5"/>
    <x v="1"/>
    <x v="4"/>
    <n v="4"/>
  </r>
  <r>
    <x v="1"/>
    <s v="HP"/>
    <x v="26"/>
    <x v="12"/>
    <x v="0"/>
    <x v="5"/>
    <n v="7"/>
  </r>
  <r>
    <x v="2"/>
    <s v="UP"/>
    <x v="8"/>
    <x v="14"/>
    <x v="0"/>
    <x v="5"/>
    <n v="58"/>
  </r>
  <r>
    <x v="10"/>
    <s v="GA"/>
    <x v="25"/>
    <x v="4"/>
    <x v="1"/>
    <x v="0"/>
    <n v="19"/>
  </r>
  <r>
    <x v="6"/>
    <s v="KL"/>
    <x v="19"/>
    <x v="6"/>
    <x v="0"/>
    <x v="6"/>
    <n v="6"/>
  </r>
  <r>
    <x v="6"/>
    <s v="TS"/>
    <x v="9"/>
    <x v="18"/>
    <x v="1"/>
    <x v="4"/>
    <n v="23"/>
  </r>
  <r>
    <x v="7"/>
    <s v="TS"/>
    <x v="9"/>
    <x v="5"/>
    <x v="0"/>
    <x v="5"/>
    <n v="5"/>
  </r>
  <r>
    <x v="8"/>
    <s v="PU"/>
    <x v="18"/>
    <x v="15"/>
    <x v="1"/>
    <x v="0"/>
    <n v="13"/>
  </r>
  <r>
    <x v="5"/>
    <s v="MZ"/>
    <x v="33"/>
    <x v="1"/>
    <x v="1"/>
    <x v="6"/>
    <n v="1"/>
  </r>
  <r>
    <x v="3"/>
    <s v="MZ"/>
    <x v="33"/>
    <x v="1"/>
    <x v="1"/>
    <x v="5"/>
    <n v="1"/>
  </r>
  <r>
    <x v="8"/>
    <s v="LA"/>
    <x v="34"/>
    <x v="5"/>
    <x v="1"/>
    <x v="1"/>
    <n v="9"/>
  </r>
  <r>
    <x v="7"/>
    <s v="AS"/>
    <x v="10"/>
    <x v="18"/>
    <x v="0"/>
    <x v="5"/>
    <n v="10"/>
  </r>
  <r>
    <x v="11"/>
    <s v="ML"/>
    <x v="30"/>
    <x v="14"/>
    <x v="0"/>
    <x v="5"/>
    <n v="11"/>
  </r>
  <r>
    <x v="11"/>
    <s v="LA"/>
    <x v="34"/>
    <x v="14"/>
    <x v="1"/>
    <x v="1"/>
    <n v="5"/>
  </r>
  <r>
    <x v="11"/>
    <s v="AR"/>
    <x v="32"/>
    <x v="11"/>
    <x v="1"/>
    <x v="0"/>
    <n v="11"/>
  </r>
  <r>
    <x v="7"/>
    <s v="AP"/>
    <x v="24"/>
    <x v="9"/>
    <x v="1"/>
    <x v="5"/>
    <n v="2"/>
  </r>
  <r>
    <x v="6"/>
    <s v="MN"/>
    <x v="23"/>
    <x v="9"/>
    <x v="0"/>
    <x v="5"/>
    <n v="6"/>
  </r>
  <r>
    <x v="2"/>
    <s v="PB"/>
    <x v="5"/>
    <x v="4"/>
    <x v="0"/>
    <x v="6"/>
    <n v="2"/>
  </r>
  <r>
    <x v="0"/>
    <s v="AR"/>
    <x v="32"/>
    <x v="2"/>
    <x v="0"/>
    <x v="5"/>
    <n v="5"/>
  </r>
  <r>
    <x v="10"/>
    <s v="JK"/>
    <x v="3"/>
    <x v="15"/>
    <x v="1"/>
    <x v="5"/>
    <n v="1"/>
  </r>
  <r>
    <x v="2"/>
    <s v="AR"/>
    <x v="32"/>
    <x v="18"/>
    <x v="0"/>
    <x v="5"/>
    <n v="6"/>
  </r>
  <r>
    <x v="3"/>
    <s v="GJ"/>
    <x v="11"/>
    <x v="7"/>
    <x v="1"/>
    <x v="5"/>
    <n v="4"/>
  </r>
  <r>
    <x v="8"/>
    <s v="JK"/>
    <x v="3"/>
    <x v="4"/>
    <x v="1"/>
    <x v="6"/>
    <n v="1"/>
  </r>
  <r>
    <x v="6"/>
    <s v="MP"/>
    <x v="12"/>
    <x v="9"/>
    <x v="0"/>
    <x v="6"/>
    <n v="1"/>
  </r>
  <r>
    <x v="7"/>
    <s v="MH"/>
    <x v="1"/>
    <x v="16"/>
    <x v="0"/>
    <x v="6"/>
    <n v="4"/>
  </r>
  <r>
    <x v="9"/>
    <s v="HR"/>
    <x v="16"/>
    <x v="15"/>
    <x v="0"/>
    <x v="6"/>
    <n v="1"/>
  </r>
  <r>
    <x v="7"/>
    <s v="DM"/>
    <x v="22"/>
    <x v="0"/>
    <x v="0"/>
    <x v="3"/>
    <n v="1"/>
  </r>
  <r>
    <x v="7"/>
    <s v="SK"/>
    <x v="29"/>
    <x v="2"/>
    <x v="0"/>
    <x v="5"/>
    <n v="1"/>
  </r>
  <r>
    <x v="4"/>
    <s v="MH"/>
    <x v="1"/>
    <x v="9"/>
    <x v="0"/>
    <x v="2"/>
    <n v="132983"/>
  </r>
  <r>
    <x v="6"/>
    <s v="MH"/>
    <x v="1"/>
    <x v="12"/>
    <x v="1"/>
    <x v="2"/>
    <n v="36963"/>
  </r>
  <r>
    <x v="3"/>
    <s v="BR"/>
    <x v="2"/>
    <x v="13"/>
    <x v="0"/>
    <x v="1"/>
    <n v="32983"/>
  </r>
  <r>
    <x v="4"/>
    <s v="BR"/>
    <x v="2"/>
    <x v="8"/>
    <x v="0"/>
    <x v="2"/>
    <n v="37900"/>
  </r>
  <r>
    <x v="6"/>
    <s v="JH"/>
    <x v="7"/>
    <x v="3"/>
    <x v="0"/>
    <x v="2"/>
    <n v="42229"/>
  </r>
  <r>
    <x v="4"/>
    <s v="BR"/>
    <x v="2"/>
    <x v="7"/>
    <x v="0"/>
    <x v="2"/>
    <n v="36903"/>
  </r>
  <r>
    <x v="1"/>
    <s v="MH"/>
    <x v="1"/>
    <x v="5"/>
    <x v="0"/>
    <x v="2"/>
    <n v="79620"/>
  </r>
  <r>
    <x v="1"/>
    <s v="WB"/>
    <x v="14"/>
    <x v="0"/>
    <x v="0"/>
    <x v="0"/>
    <n v="48720"/>
  </r>
  <r>
    <x v="0"/>
    <s v="PB"/>
    <x v="5"/>
    <x v="14"/>
    <x v="0"/>
    <x v="0"/>
    <n v="11691"/>
  </r>
  <r>
    <x v="0"/>
    <s v="MH"/>
    <x v="1"/>
    <x v="1"/>
    <x v="0"/>
    <x v="1"/>
    <n v="97041"/>
  </r>
  <r>
    <x v="6"/>
    <s v="TR"/>
    <x v="21"/>
    <x v="11"/>
    <x v="0"/>
    <x v="0"/>
    <n v="20362"/>
  </r>
  <r>
    <x v="11"/>
    <s v="AP"/>
    <x v="24"/>
    <x v="16"/>
    <x v="0"/>
    <x v="0"/>
    <n v="128971"/>
  </r>
  <r>
    <x v="8"/>
    <s v="JK"/>
    <x v="3"/>
    <x v="3"/>
    <x v="0"/>
    <x v="0"/>
    <n v="17584"/>
  </r>
  <r>
    <x v="8"/>
    <s v="UP"/>
    <x v="8"/>
    <x v="18"/>
    <x v="0"/>
    <x v="2"/>
    <n v="62230"/>
  </r>
  <r>
    <x v="5"/>
    <s v="WB"/>
    <x v="14"/>
    <x v="4"/>
    <x v="0"/>
    <x v="3"/>
    <n v="24555"/>
  </r>
  <r>
    <x v="5"/>
    <s v="AS"/>
    <x v="10"/>
    <x v="11"/>
    <x v="0"/>
    <x v="1"/>
    <n v="33268"/>
  </r>
  <r>
    <x v="8"/>
    <s v="ML"/>
    <x v="30"/>
    <x v="10"/>
    <x v="0"/>
    <x v="2"/>
    <n v="7637"/>
  </r>
  <r>
    <x v="2"/>
    <s v="RJ"/>
    <x v="15"/>
    <x v="10"/>
    <x v="0"/>
    <x v="3"/>
    <n v="15653"/>
  </r>
  <r>
    <x v="9"/>
    <s v="TN"/>
    <x v="6"/>
    <x v="2"/>
    <x v="1"/>
    <x v="2"/>
    <n v="94542"/>
  </r>
  <r>
    <x v="9"/>
    <s v="UP"/>
    <x v="8"/>
    <x v="17"/>
    <x v="0"/>
    <x v="2"/>
    <n v="75874"/>
  </r>
  <r>
    <x v="9"/>
    <s v="AP"/>
    <x v="24"/>
    <x v="11"/>
    <x v="0"/>
    <x v="1"/>
    <n v="78986"/>
  </r>
  <r>
    <x v="4"/>
    <s v="HP"/>
    <x v="26"/>
    <x v="2"/>
    <x v="0"/>
    <x v="2"/>
    <n v="22861"/>
  </r>
  <r>
    <x v="10"/>
    <s v="AP"/>
    <x v="24"/>
    <x v="3"/>
    <x v="0"/>
    <x v="0"/>
    <n v="34945"/>
  </r>
  <r>
    <x v="11"/>
    <s v="WB"/>
    <x v="14"/>
    <x v="10"/>
    <x v="0"/>
    <x v="1"/>
    <n v="49228"/>
  </r>
  <r>
    <x v="1"/>
    <s v="KL"/>
    <x v="19"/>
    <x v="7"/>
    <x v="0"/>
    <x v="2"/>
    <n v="9962"/>
  </r>
  <r>
    <x v="5"/>
    <s v="AS"/>
    <x v="10"/>
    <x v="2"/>
    <x v="0"/>
    <x v="0"/>
    <n v="54046"/>
  </r>
  <r>
    <x v="11"/>
    <s v="HP"/>
    <x v="26"/>
    <x v="2"/>
    <x v="0"/>
    <x v="2"/>
    <n v="61039"/>
  </r>
  <r>
    <x v="5"/>
    <s v="PB"/>
    <x v="5"/>
    <x v="5"/>
    <x v="0"/>
    <x v="1"/>
    <n v="6176"/>
  </r>
  <r>
    <x v="11"/>
    <s v="UK"/>
    <x v="13"/>
    <x v="11"/>
    <x v="0"/>
    <x v="1"/>
    <n v="6021"/>
  </r>
  <r>
    <x v="4"/>
    <s v="UP"/>
    <x v="8"/>
    <x v="10"/>
    <x v="1"/>
    <x v="2"/>
    <n v="13719"/>
  </r>
  <r>
    <x v="11"/>
    <s v="AP"/>
    <x v="24"/>
    <x v="15"/>
    <x v="0"/>
    <x v="0"/>
    <n v="88998"/>
  </r>
  <r>
    <x v="2"/>
    <s v="BR"/>
    <x v="2"/>
    <x v="3"/>
    <x v="0"/>
    <x v="4"/>
    <n v="775"/>
  </r>
  <r>
    <x v="10"/>
    <s v="MP"/>
    <x v="12"/>
    <x v="1"/>
    <x v="0"/>
    <x v="3"/>
    <n v="23167"/>
  </r>
  <r>
    <x v="10"/>
    <s v="HR"/>
    <x v="16"/>
    <x v="6"/>
    <x v="0"/>
    <x v="1"/>
    <n v="9654"/>
  </r>
  <r>
    <x v="8"/>
    <s v="TN"/>
    <x v="6"/>
    <x v="15"/>
    <x v="0"/>
    <x v="3"/>
    <n v="14992"/>
  </r>
  <r>
    <x v="6"/>
    <s v="MH"/>
    <x v="1"/>
    <x v="3"/>
    <x v="0"/>
    <x v="1"/>
    <n v="41073"/>
  </r>
  <r>
    <x v="1"/>
    <s v="WB"/>
    <x v="14"/>
    <x v="3"/>
    <x v="0"/>
    <x v="3"/>
    <n v="6887"/>
  </r>
  <r>
    <x v="0"/>
    <s v="KA"/>
    <x v="0"/>
    <x v="15"/>
    <x v="0"/>
    <x v="3"/>
    <n v="29864"/>
  </r>
  <r>
    <x v="10"/>
    <s v="GA"/>
    <x v="25"/>
    <x v="1"/>
    <x v="0"/>
    <x v="1"/>
    <n v="3758"/>
  </r>
  <r>
    <x v="0"/>
    <s v="UP"/>
    <x v="8"/>
    <x v="7"/>
    <x v="0"/>
    <x v="1"/>
    <n v="20935"/>
  </r>
  <r>
    <x v="1"/>
    <s v="MP"/>
    <x v="12"/>
    <x v="17"/>
    <x v="0"/>
    <x v="0"/>
    <n v="23283"/>
  </r>
  <r>
    <x v="6"/>
    <s v="JK"/>
    <x v="3"/>
    <x v="1"/>
    <x v="0"/>
    <x v="0"/>
    <n v="15478"/>
  </r>
  <r>
    <x v="8"/>
    <s v="OR"/>
    <x v="17"/>
    <x v="15"/>
    <x v="0"/>
    <x v="3"/>
    <n v="11267"/>
  </r>
  <r>
    <x v="0"/>
    <s v="PB"/>
    <x v="5"/>
    <x v="13"/>
    <x v="0"/>
    <x v="2"/>
    <n v="21194"/>
  </r>
  <r>
    <x v="0"/>
    <s v="TR"/>
    <x v="21"/>
    <x v="11"/>
    <x v="0"/>
    <x v="0"/>
    <n v="7771"/>
  </r>
  <r>
    <x v="11"/>
    <s v="WB"/>
    <x v="14"/>
    <x v="11"/>
    <x v="1"/>
    <x v="2"/>
    <n v="18018"/>
  </r>
  <r>
    <x v="3"/>
    <s v="UP"/>
    <x v="8"/>
    <x v="6"/>
    <x v="1"/>
    <x v="0"/>
    <n v="5331"/>
  </r>
  <r>
    <x v="5"/>
    <s v="PB"/>
    <x v="5"/>
    <x v="9"/>
    <x v="0"/>
    <x v="3"/>
    <n v="1710"/>
  </r>
  <r>
    <x v="7"/>
    <s v="UP"/>
    <x v="8"/>
    <x v="8"/>
    <x v="1"/>
    <x v="2"/>
    <n v="9293"/>
  </r>
  <r>
    <x v="0"/>
    <s v="MP"/>
    <x v="12"/>
    <x v="14"/>
    <x v="0"/>
    <x v="1"/>
    <n v="12158"/>
  </r>
  <r>
    <x v="3"/>
    <s v="MH"/>
    <x v="1"/>
    <x v="12"/>
    <x v="1"/>
    <x v="0"/>
    <n v="1937"/>
  </r>
  <r>
    <x v="4"/>
    <s v="KL"/>
    <x v="19"/>
    <x v="18"/>
    <x v="0"/>
    <x v="2"/>
    <n v="23070"/>
  </r>
  <r>
    <x v="6"/>
    <s v="HR"/>
    <x v="16"/>
    <x v="3"/>
    <x v="0"/>
    <x v="4"/>
    <n v="630"/>
  </r>
  <r>
    <x v="9"/>
    <s v="AP"/>
    <x v="24"/>
    <x v="5"/>
    <x v="0"/>
    <x v="1"/>
    <n v="11018"/>
  </r>
  <r>
    <x v="1"/>
    <s v="TS"/>
    <x v="9"/>
    <x v="16"/>
    <x v="0"/>
    <x v="4"/>
    <n v="3780"/>
  </r>
  <r>
    <x v="9"/>
    <s v="SK"/>
    <x v="29"/>
    <x v="3"/>
    <x v="0"/>
    <x v="2"/>
    <n v="5449"/>
  </r>
  <r>
    <x v="9"/>
    <s v="JK"/>
    <x v="3"/>
    <x v="11"/>
    <x v="0"/>
    <x v="3"/>
    <n v="1030"/>
  </r>
  <r>
    <x v="1"/>
    <s v="UK"/>
    <x v="13"/>
    <x v="18"/>
    <x v="0"/>
    <x v="2"/>
    <n v="6845"/>
  </r>
  <r>
    <x v="4"/>
    <s v="AS"/>
    <x v="10"/>
    <x v="17"/>
    <x v="0"/>
    <x v="1"/>
    <n v="7108"/>
  </r>
  <r>
    <x v="9"/>
    <s v="HR"/>
    <x v="16"/>
    <x v="14"/>
    <x v="0"/>
    <x v="0"/>
    <n v="8568"/>
  </r>
  <r>
    <x v="3"/>
    <s v="SK"/>
    <x v="29"/>
    <x v="9"/>
    <x v="0"/>
    <x v="2"/>
    <n v="3362"/>
  </r>
  <r>
    <x v="5"/>
    <s v="AS"/>
    <x v="10"/>
    <x v="18"/>
    <x v="0"/>
    <x v="0"/>
    <n v="8278"/>
  </r>
  <r>
    <x v="9"/>
    <s v="JK"/>
    <x v="3"/>
    <x v="10"/>
    <x v="0"/>
    <x v="3"/>
    <n v="1925"/>
  </r>
  <r>
    <x v="0"/>
    <s v="MH"/>
    <x v="1"/>
    <x v="14"/>
    <x v="0"/>
    <x v="3"/>
    <n v="14490"/>
  </r>
  <r>
    <x v="8"/>
    <s v="DL"/>
    <x v="4"/>
    <x v="5"/>
    <x v="0"/>
    <x v="3"/>
    <n v="1654"/>
  </r>
  <r>
    <x v="3"/>
    <s v="AS"/>
    <x v="10"/>
    <x v="17"/>
    <x v="0"/>
    <x v="3"/>
    <n v="1965"/>
  </r>
  <r>
    <x v="6"/>
    <s v="ML"/>
    <x v="30"/>
    <x v="16"/>
    <x v="0"/>
    <x v="3"/>
    <n v="821"/>
  </r>
  <r>
    <x v="9"/>
    <s v="MP"/>
    <x v="12"/>
    <x v="15"/>
    <x v="1"/>
    <x v="1"/>
    <n v="4093"/>
  </r>
  <r>
    <x v="11"/>
    <s v="CG"/>
    <x v="20"/>
    <x v="2"/>
    <x v="0"/>
    <x v="4"/>
    <n v="1153"/>
  </r>
  <r>
    <x v="10"/>
    <s v="AP"/>
    <x v="24"/>
    <x v="2"/>
    <x v="1"/>
    <x v="3"/>
    <n v="4616"/>
  </r>
  <r>
    <x v="4"/>
    <m/>
    <x v="31"/>
    <x v="11"/>
    <x v="0"/>
    <x v="0"/>
    <n v="509"/>
  </r>
  <r>
    <x v="4"/>
    <s v="JH"/>
    <x v="7"/>
    <x v="9"/>
    <x v="0"/>
    <x v="0"/>
    <n v="11757"/>
  </r>
  <r>
    <x v="11"/>
    <s v="RJ"/>
    <x v="15"/>
    <x v="14"/>
    <x v="0"/>
    <x v="0"/>
    <n v="13129"/>
  </r>
  <r>
    <x v="6"/>
    <s v="TN"/>
    <x v="6"/>
    <x v="1"/>
    <x v="0"/>
    <x v="4"/>
    <n v="3923"/>
  </r>
  <r>
    <x v="8"/>
    <s v="KA"/>
    <x v="0"/>
    <x v="11"/>
    <x v="1"/>
    <x v="5"/>
    <n v="358"/>
  </r>
  <r>
    <x v="2"/>
    <s v="JH"/>
    <x v="7"/>
    <x v="9"/>
    <x v="1"/>
    <x v="1"/>
    <n v="795"/>
  </r>
  <r>
    <x v="8"/>
    <s v="MP"/>
    <x v="12"/>
    <x v="3"/>
    <x v="0"/>
    <x v="5"/>
    <n v="835"/>
  </r>
  <r>
    <x v="0"/>
    <s v="TN"/>
    <x v="6"/>
    <x v="5"/>
    <x v="0"/>
    <x v="3"/>
    <n v="4604"/>
  </r>
  <r>
    <x v="7"/>
    <s v="MH"/>
    <x v="1"/>
    <x v="8"/>
    <x v="1"/>
    <x v="0"/>
    <n v="343"/>
  </r>
  <r>
    <x v="11"/>
    <s v="WB"/>
    <x v="14"/>
    <x v="17"/>
    <x v="1"/>
    <x v="2"/>
    <n v="2628"/>
  </r>
  <r>
    <x v="7"/>
    <s v="BR"/>
    <x v="2"/>
    <x v="12"/>
    <x v="1"/>
    <x v="3"/>
    <n v="1834"/>
  </r>
  <r>
    <x v="7"/>
    <s v="SK"/>
    <x v="29"/>
    <x v="12"/>
    <x v="0"/>
    <x v="2"/>
    <n v="5968"/>
  </r>
  <r>
    <x v="8"/>
    <s v="KA"/>
    <x v="0"/>
    <x v="4"/>
    <x v="1"/>
    <x v="3"/>
    <n v="4664"/>
  </r>
  <r>
    <x v="5"/>
    <s v="UP"/>
    <x v="8"/>
    <x v="4"/>
    <x v="1"/>
    <x v="1"/>
    <n v="4661"/>
  </r>
  <r>
    <x v="0"/>
    <s v="JK"/>
    <x v="3"/>
    <x v="18"/>
    <x v="1"/>
    <x v="2"/>
    <n v="1327"/>
  </r>
  <r>
    <x v="1"/>
    <s v="HR"/>
    <x v="16"/>
    <x v="16"/>
    <x v="1"/>
    <x v="1"/>
    <n v="4893"/>
  </r>
  <r>
    <x v="11"/>
    <s v="WB"/>
    <x v="14"/>
    <x v="7"/>
    <x v="1"/>
    <x v="3"/>
    <n v="911"/>
  </r>
  <r>
    <x v="10"/>
    <s v="KA"/>
    <x v="0"/>
    <x v="6"/>
    <x v="1"/>
    <x v="1"/>
    <n v="1937"/>
  </r>
  <r>
    <x v="5"/>
    <s v="OR"/>
    <x v="17"/>
    <x v="15"/>
    <x v="1"/>
    <x v="2"/>
    <n v="5396"/>
  </r>
  <r>
    <x v="10"/>
    <s v="OR"/>
    <x v="17"/>
    <x v="12"/>
    <x v="1"/>
    <x v="2"/>
    <n v="2701"/>
  </r>
  <r>
    <x v="5"/>
    <s v="AR"/>
    <x v="32"/>
    <x v="2"/>
    <x v="0"/>
    <x v="1"/>
    <n v="2224"/>
  </r>
  <r>
    <x v="4"/>
    <s v="JH"/>
    <x v="7"/>
    <x v="2"/>
    <x v="1"/>
    <x v="3"/>
    <n v="1953"/>
  </r>
  <r>
    <x v="7"/>
    <s v="UP"/>
    <x v="8"/>
    <x v="6"/>
    <x v="0"/>
    <x v="5"/>
    <n v="114"/>
  </r>
  <r>
    <x v="11"/>
    <s v="ML"/>
    <x v="30"/>
    <x v="8"/>
    <x v="1"/>
    <x v="2"/>
    <n v="312"/>
  </r>
  <r>
    <x v="1"/>
    <s v="JH"/>
    <x v="7"/>
    <x v="7"/>
    <x v="0"/>
    <x v="1"/>
    <n v="3762"/>
  </r>
  <r>
    <x v="9"/>
    <s v="SK"/>
    <x v="29"/>
    <x v="12"/>
    <x v="1"/>
    <x v="2"/>
    <n v="319"/>
  </r>
  <r>
    <x v="1"/>
    <s v="CH"/>
    <x v="27"/>
    <x v="9"/>
    <x v="1"/>
    <x v="1"/>
    <n v="342"/>
  </r>
  <r>
    <x v="1"/>
    <s v="AS"/>
    <x v="10"/>
    <x v="6"/>
    <x v="1"/>
    <x v="1"/>
    <n v="1303"/>
  </r>
  <r>
    <x v="9"/>
    <s v="PB"/>
    <x v="5"/>
    <x v="18"/>
    <x v="1"/>
    <x v="1"/>
    <n v="534"/>
  </r>
  <r>
    <x v="6"/>
    <s v="KA"/>
    <x v="0"/>
    <x v="9"/>
    <x v="0"/>
    <x v="4"/>
    <n v="643"/>
  </r>
  <r>
    <x v="8"/>
    <s v="KA"/>
    <x v="0"/>
    <x v="9"/>
    <x v="0"/>
    <x v="5"/>
    <n v="1803"/>
  </r>
  <r>
    <x v="8"/>
    <s v="KL"/>
    <x v="19"/>
    <x v="12"/>
    <x v="0"/>
    <x v="5"/>
    <n v="933"/>
  </r>
  <r>
    <x v="2"/>
    <s v="GA"/>
    <x v="25"/>
    <x v="6"/>
    <x v="0"/>
    <x v="3"/>
    <n v="628"/>
  </r>
  <r>
    <x v="5"/>
    <s v="TN"/>
    <x v="6"/>
    <x v="10"/>
    <x v="1"/>
    <x v="1"/>
    <n v="1783"/>
  </r>
  <r>
    <x v="3"/>
    <s v="AN"/>
    <x v="28"/>
    <x v="10"/>
    <x v="0"/>
    <x v="0"/>
    <n v="1889"/>
  </r>
  <r>
    <x v="6"/>
    <s v="MN"/>
    <x v="23"/>
    <x v="1"/>
    <x v="1"/>
    <x v="2"/>
    <n v="2180"/>
  </r>
  <r>
    <x v="8"/>
    <s v="KL"/>
    <x v="19"/>
    <x v="3"/>
    <x v="1"/>
    <x v="0"/>
    <n v="563"/>
  </r>
  <r>
    <x v="0"/>
    <s v="UK"/>
    <x v="13"/>
    <x v="0"/>
    <x v="0"/>
    <x v="4"/>
    <n v="304"/>
  </r>
  <r>
    <x v="5"/>
    <s v="MP"/>
    <x v="12"/>
    <x v="1"/>
    <x v="1"/>
    <x v="0"/>
    <n v="302"/>
  </r>
  <r>
    <x v="7"/>
    <s v="AP"/>
    <x v="24"/>
    <x v="11"/>
    <x v="1"/>
    <x v="0"/>
    <n v="947"/>
  </r>
  <r>
    <x v="4"/>
    <s v="CG"/>
    <x v="20"/>
    <x v="2"/>
    <x v="0"/>
    <x v="4"/>
    <n v="1160"/>
  </r>
  <r>
    <x v="5"/>
    <s v="KL"/>
    <x v="19"/>
    <x v="9"/>
    <x v="1"/>
    <x v="4"/>
    <n v="65"/>
  </r>
  <r>
    <x v="7"/>
    <s v="HP"/>
    <x v="26"/>
    <x v="7"/>
    <x v="0"/>
    <x v="1"/>
    <n v="1564"/>
  </r>
  <r>
    <x v="4"/>
    <s v="DL"/>
    <x v="4"/>
    <x v="12"/>
    <x v="1"/>
    <x v="4"/>
    <n v="694"/>
  </r>
  <r>
    <x v="2"/>
    <s v="MP"/>
    <x v="12"/>
    <x v="7"/>
    <x v="0"/>
    <x v="4"/>
    <n v="418"/>
  </r>
  <r>
    <x v="2"/>
    <s v="BR"/>
    <x v="2"/>
    <x v="10"/>
    <x v="0"/>
    <x v="5"/>
    <n v="84"/>
  </r>
  <r>
    <x v="7"/>
    <s v="RJ"/>
    <x v="15"/>
    <x v="9"/>
    <x v="1"/>
    <x v="4"/>
    <n v="106"/>
  </r>
  <r>
    <x v="3"/>
    <s v="LA"/>
    <x v="34"/>
    <x v="6"/>
    <x v="1"/>
    <x v="2"/>
    <n v="145"/>
  </r>
  <r>
    <x v="1"/>
    <s v="JK"/>
    <x v="3"/>
    <x v="14"/>
    <x v="1"/>
    <x v="4"/>
    <n v="60"/>
  </r>
  <r>
    <x v="8"/>
    <s v="CG"/>
    <x v="20"/>
    <x v="1"/>
    <x v="1"/>
    <x v="0"/>
    <n v="282"/>
  </r>
  <r>
    <x v="3"/>
    <s v="OR"/>
    <x v="17"/>
    <x v="6"/>
    <x v="1"/>
    <x v="4"/>
    <n v="159"/>
  </r>
  <r>
    <x v="8"/>
    <s v="MN"/>
    <x v="23"/>
    <x v="14"/>
    <x v="0"/>
    <x v="5"/>
    <n v="204"/>
  </r>
  <r>
    <x v="5"/>
    <s v="KA"/>
    <x v="0"/>
    <x v="11"/>
    <x v="0"/>
    <x v="5"/>
    <n v="256"/>
  </r>
  <r>
    <x v="6"/>
    <s v="ML"/>
    <x v="30"/>
    <x v="5"/>
    <x v="0"/>
    <x v="3"/>
    <n v="295"/>
  </r>
  <r>
    <x v="7"/>
    <s v="TR"/>
    <x v="21"/>
    <x v="1"/>
    <x v="1"/>
    <x v="2"/>
    <n v="1056"/>
  </r>
  <r>
    <x v="10"/>
    <s v="AS"/>
    <x v="10"/>
    <x v="11"/>
    <x v="1"/>
    <x v="1"/>
    <n v="363"/>
  </r>
  <r>
    <x v="7"/>
    <s v="TS"/>
    <x v="9"/>
    <x v="5"/>
    <x v="1"/>
    <x v="4"/>
    <n v="48"/>
  </r>
  <r>
    <x v="1"/>
    <s v="WB"/>
    <x v="14"/>
    <x v="4"/>
    <x v="1"/>
    <x v="4"/>
    <n v="214"/>
  </r>
  <r>
    <x v="8"/>
    <s v="TS"/>
    <x v="9"/>
    <x v="1"/>
    <x v="1"/>
    <x v="4"/>
    <n v="731"/>
  </r>
  <r>
    <x v="6"/>
    <s v="CH"/>
    <x v="27"/>
    <x v="15"/>
    <x v="0"/>
    <x v="4"/>
    <n v="196"/>
  </r>
  <r>
    <x v="0"/>
    <s v="SK"/>
    <x v="29"/>
    <x v="6"/>
    <x v="0"/>
    <x v="3"/>
    <n v="110"/>
  </r>
  <r>
    <x v="6"/>
    <s v="JK"/>
    <x v="3"/>
    <x v="7"/>
    <x v="1"/>
    <x v="2"/>
    <n v="312"/>
  </r>
  <r>
    <x v="3"/>
    <s v="KL"/>
    <x v="19"/>
    <x v="13"/>
    <x v="1"/>
    <x v="0"/>
    <n v="251"/>
  </r>
  <r>
    <x v="1"/>
    <s v="NL"/>
    <x v="35"/>
    <x v="15"/>
    <x v="0"/>
    <x v="3"/>
    <n v="260"/>
  </r>
  <r>
    <x v="11"/>
    <s v="AR"/>
    <x v="32"/>
    <x v="10"/>
    <x v="0"/>
    <x v="4"/>
    <n v="58"/>
  </r>
  <r>
    <x v="4"/>
    <s v="HR"/>
    <x v="16"/>
    <x v="6"/>
    <x v="0"/>
    <x v="4"/>
    <n v="642"/>
  </r>
  <r>
    <x v="10"/>
    <s v="DL"/>
    <x v="4"/>
    <x v="11"/>
    <x v="0"/>
    <x v="4"/>
    <n v="803"/>
  </r>
  <r>
    <x v="0"/>
    <s v="TN"/>
    <x v="6"/>
    <x v="18"/>
    <x v="1"/>
    <x v="0"/>
    <n v="222"/>
  </r>
  <r>
    <x v="0"/>
    <s v="JK"/>
    <x v="3"/>
    <x v="14"/>
    <x v="0"/>
    <x v="4"/>
    <n v="232"/>
  </r>
  <r>
    <x v="6"/>
    <s v="LA"/>
    <x v="34"/>
    <x v="5"/>
    <x v="0"/>
    <x v="1"/>
    <n v="262"/>
  </r>
  <r>
    <x v="0"/>
    <s v="TN"/>
    <x v="6"/>
    <x v="13"/>
    <x v="1"/>
    <x v="4"/>
    <n v="150"/>
  </r>
  <r>
    <x v="3"/>
    <s v="MN"/>
    <x v="23"/>
    <x v="10"/>
    <x v="1"/>
    <x v="0"/>
    <n v="21"/>
  </r>
  <r>
    <x v="9"/>
    <s v="DL"/>
    <x v="4"/>
    <x v="7"/>
    <x v="1"/>
    <x v="4"/>
    <n v="61"/>
  </r>
  <r>
    <x v="11"/>
    <s v="CH"/>
    <x v="27"/>
    <x v="10"/>
    <x v="1"/>
    <x v="1"/>
    <n v="256"/>
  </r>
  <r>
    <x v="1"/>
    <s v="DD"/>
    <x v="22"/>
    <x v="15"/>
    <x v="1"/>
    <x v="3"/>
    <n v="64"/>
  </r>
  <r>
    <x v="11"/>
    <s v="TR"/>
    <x v="21"/>
    <x v="14"/>
    <x v="1"/>
    <x v="3"/>
    <n v="33"/>
  </r>
  <r>
    <x v="11"/>
    <s v="ML"/>
    <x v="30"/>
    <x v="17"/>
    <x v="0"/>
    <x v="3"/>
    <n v="86"/>
  </r>
  <r>
    <x v="4"/>
    <s v="DD"/>
    <x v="22"/>
    <x v="3"/>
    <x v="1"/>
    <x v="1"/>
    <n v="49"/>
  </r>
  <r>
    <x v="11"/>
    <s v="AN"/>
    <x v="28"/>
    <x v="18"/>
    <x v="1"/>
    <x v="1"/>
    <n v="44"/>
  </r>
  <r>
    <x v="3"/>
    <s v="MZ"/>
    <x v="33"/>
    <x v="7"/>
    <x v="0"/>
    <x v="1"/>
    <n v="52"/>
  </r>
  <r>
    <x v="10"/>
    <s v="PB"/>
    <x v="5"/>
    <x v="12"/>
    <x v="1"/>
    <x v="1"/>
    <n v="312"/>
  </r>
  <r>
    <x v="7"/>
    <s v="DL"/>
    <x v="4"/>
    <x v="18"/>
    <x v="1"/>
    <x v="4"/>
    <n v="32"/>
  </r>
  <r>
    <x v="10"/>
    <s v="NL"/>
    <x v="35"/>
    <x v="4"/>
    <x v="0"/>
    <x v="4"/>
    <n v="17"/>
  </r>
  <r>
    <x v="11"/>
    <s v="LA"/>
    <x v="34"/>
    <x v="15"/>
    <x v="0"/>
    <x v="4"/>
    <n v="17"/>
  </r>
  <r>
    <x v="7"/>
    <s v="BR"/>
    <x v="2"/>
    <x v="15"/>
    <x v="1"/>
    <x v="5"/>
    <n v="10"/>
  </r>
  <r>
    <x v="0"/>
    <s v="PU"/>
    <x v="18"/>
    <x v="11"/>
    <x v="1"/>
    <x v="0"/>
    <n v="15"/>
  </r>
  <r>
    <x v="10"/>
    <s v="SK"/>
    <x v="29"/>
    <x v="4"/>
    <x v="0"/>
    <x v="3"/>
    <n v="112"/>
  </r>
  <r>
    <x v="9"/>
    <s v="BR"/>
    <x v="2"/>
    <x v="17"/>
    <x v="0"/>
    <x v="5"/>
    <n v="15"/>
  </r>
  <r>
    <x v="4"/>
    <s v="CH"/>
    <x v="27"/>
    <x v="2"/>
    <x v="0"/>
    <x v="4"/>
    <n v="81"/>
  </r>
  <r>
    <x v="10"/>
    <s v="CG"/>
    <x v="20"/>
    <x v="8"/>
    <x v="0"/>
    <x v="4"/>
    <n v="301"/>
  </r>
  <r>
    <x v="6"/>
    <s v="LA"/>
    <x v="34"/>
    <x v="9"/>
    <x v="1"/>
    <x v="0"/>
    <n v="11"/>
  </r>
  <r>
    <x v="0"/>
    <s v="MP"/>
    <x v="12"/>
    <x v="17"/>
    <x v="0"/>
    <x v="4"/>
    <n v="265"/>
  </r>
  <r>
    <x v="6"/>
    <s v="SK"/>
    <x v="29"/>
    <x v="10"/>
    <x v="0"/>
    <x v="4"/>
    <n v="17"/>
  </r>
  <r>
    <x v="6"/>
    <s v="AR"/>
    <x v="32"/>
    <x v="15"/>
    <x v="0"/>
    <x v="5"/>
    <n v="16"/>
  </r>
  <r>
    <x v="5"/>
    <s v="UK"/>
    <x v="13"/>
    <x v="8"/>
    <x v="1"/>
    <x v="0"/>
    <n v="82"/>
  </r>
  <r>
    <x v="4"/>
    <s v="AR"/>
    <x v="32"/>
    <x v="2"/>
    <x v="1"/>
    <x v="3"/>
    <n v="56"/>
  </r>
  <r>
    <x v="11"/>
    <s v="AN"/>
    <x v="28"/>
    <x v="8"/>
    <x v="1"/>
    <x v="4"/>
    <n v="3"/>
  </r>
  <r>
    <x v="11"/>
    <s v="RJ"/>
    <x v="15"/>
    <x v="8"/>
    <x v="1"/>
    <x v="5"/>
    <n v="8"/>
  </r>
  <r>
    <x v="9"/>
    <s v="OR"/>
    <x v="17"/>
    <x v="10"/>
    <x v="0"/>
    <x v="5"/>
    <n v="29"/>
  </r>
  <r>
    <x v="1"/>
    <s v="CH"/>
    <x v="27"/>
    <x v="12"/>
    <x v="0"/>
    <x v="4"/>
    <n v="244"/>
  </r>
  <r>
    <x v="4"/>
    <s v="OR"/>
    <x v="17"/>
    <x v="4"/>
    <x v="1"/>
    <x v="4"/>
    <n v="91"/>
  </r>
  <r>
    <x v="11"/>
    <s v="OR"/>
    <x v="17"/>
    <x v="18"/>
    <x v="0"/>
    <x v="5"/>
    <n v="35"/>
  </r>
  <r>
    <x v="5"/>
    <s v="BR"/>
    <x v="2"/>
    <x v="4"/>
    <x v="1"/>
    <x v="4"/>
    <n v="54"/>
  </r>
  <r>
    <x v="3"/>
    <s v="ML"/>
    <x v="30"/>
    <x v="5"/>
    <x v="0"/>
    <x v="4"/>
    <n v="95"/>
  </r>
  <r>
    <x v="3"/>
    <s v="DD"/>
    <x v="22"/>
    <x v="13"/>
    <x v="1"/>
    <x v="4"/>
    <n v="2"/>
  </r>
  <r>
    <x v="1"/>
    <s v="AS"/>
    <x v="10"/>
    <x v="4"/>
    <x v="1"/>
    <x v="4"/>
    <n v="18"/>
  </r>
  <r>
    <x v="4"/>
    <s v="CH"/>
    <x v="27"/>
    <x v="4"/>
    <x v="0"/>
    <x v="4"/>
    <n v="27"/>
  </r>
  <r>
    <x v="6"/>
    <s v="CH"/>
    <x v="27"/>
    <x v="10"/>
    <x v="1"/>
    <x v="4"/>
    <n v="18"/>
  </r>
  <r>
    <x v="11"/>
    <s v="AR"/>
    <x v="32"/>
    <x v="1"/>
    <x v="1"/>
    <x v="0"/>
    <n v="110"/>
  </r>
  <r>
    <x v="7"/>
    <s v="PB"/>
    <x v="5"/>
    <x v="17"/>
    <x v="1"/>
    <x v="0"/>
    <n v="50"/>
  </r>
  <r>
    <x v="10"/>
    <s v="UK"/>
    <x v="13"/>
    <x v="18"/>
    <x v="1"/>
    <x v="0"/>
    <n v="26"/>
  </r>
  <r>
    <x v="5"/>
    <s v="HP"/>
    <x v="26"/>
    <x v="11"/>
    <x v="1"/>
    <x v="4"/>
    <n v="21"/>
  </r>
  <r>
    <x v="1"/>
    <m/>
    <x v="31"/>
    <x v="7"/>
    <x v="0"/>
    <x v="2"/>
    <n v="37"/>
  </r>
  <r>
    <x v="1"/>
    <s v="CG"/>
    <x v="20"/>
    <x v="16"/>
    <x v="0"/>
    <x v="5"/>
    <n v="63"/>
  </r>
  <r>
    <x v="7"/>
    <s v="DM"/>
    <x v="22"/>
    <x v="4"/>
    <x v="0"/>
    <x v="0"/>
    <n v="18"/>
  </r>
  <r>
    <x v="10"/>
    <s v="MN"/>
    <x v="23"/>
    <x v="9"/>
    <x v="1"/>
    <x v="0"/>
    <n v="14"/>
  </r>
  <r>
    <x v="2"/>
    <s v="AN"/>
    <x v="28"/>
    <x v="9"/>
    <x v="1"/>
    <x v="3"/>
    <n v="18"/>
  </r>
  <r>
    <x v="5"/>
    <s v="GA"/>
    <x v="25"/>
    <x v="12"/>
    <x v="1"/>
    <x v="0"/>
    <n v="16"/>
  </r>
  <r>
    <x v="8"/>
    <s v="AN"/>
    <x v="28"/>
    <x v="4"/>
    <x v="1"/>
    <x v="3"/>
    <n v="15"/>
  </r>
  <r>
    <x v="10"/>
    <m/>
    <x v="31"/>
    <x v="9"/>
    <x v="0"/>
    <x v="3"/>
    <n v="7"/>
  </r>
  <r>
    <x v="4"/>
    <s v="DM"/>
    <x v="22"/>
    <x v="10"/>
    <x v="0"/>
    <x v="2"/>
    <n v="11"/>
  </r>
  <r>
    <x v="10"/>
    <s v="JK"/>
    <x v="3"/>
    <x v="7"/>
    <x v="1"/>
    <x v="0"/>
    <n v="6"/>
  </r>
  <r>
    <x v="6"/>
    <s v="RJ"/>
    <x v="15"/>
    <x v="8"/>
    <x v="1"/>
    <x v="5"/>
    <n v="9"/>
  </r>
  <r>
    <x v="5"/>
    <s v="AP"/>
    <x v="24"/>
    <x v="6"/>
    <x v="0"/>
    <x v="6"/>
    <n v="4"/>
  </r>
  <r>
    <x v="1"/>
    <s v="UK"/>
    <x v="13"/>
    <x v="11"/>
    <x v="1"/>
    <x v="5"/>
    <n v="4"/>
  </r>
  <r>
    <x v="9"/>
    <s v="MZ"/>
    <x v="33"/>
    <x v="8"/>
    <x v="1"/>
    <x v="3"/>
    <n v="5"/>
  </r>
  <r>
    <x v="10"/>
    <s v="GJ"/>
    <x v="11"/>
    <x v="16"/>
    <x v="1"/>
    <x v="5"/>
    <n v="7"/>
  </r>
  <r>
    <x v="4"/>
    <s v="MH"/>
    <x v="1"/>
    <x v="10"/>
    <x v="1"/>
    <x v="6"/>
    <n v="1"/>
  </r>
  <r>
    <x v="1"/>
    <s v="DM"/>
    <x v="22"/>
    <x v="1"/>
    <x v="0"/>
    <x v="3"/>
    <n v="3"/>
  </r>
  <r>
    <x v="7"/>
    <s v="HP"/>
    <x v="26"/>
    <x v="9"/>
    <x v="1"/>
    <x v="4"/>
    <n v="13"/>
  </r>
  <r>
    <x v="10"/>
    <s v="ML"/>
    <x v="30"/>
    <x v="11"/>
    <x v="1"/>
    <x v="3"/>
    <n v="9"/>
  </r>
  <r>
    <x v="9"/>
    <s v="SK"/>
    <x v="29"/>
    <x v="12"/>
    <x v="0"/>
    <x v="5"/>
    <n v="2"/>
  </r>
  <r>
    <x v="9"/>
    <s v="MP"/>
    <x v="12"/>
    <x v="16"/>
    <x v="1"/>
    <x v="5"/>
    <n v="11"/>
  </r>
  <r>
    <x v="4"/>
    <s v="DL"/>
    <x v="4"/>
    <x v="15"/>
    <x v="1"/>
    <x v="5"/>
    <n v="2"/>
  </r>
  <r>
    <x v="5"/>
    <s v="DD"/>
    <x v="22"/>
    <x v="16"/>
    <x v="0"/>
    <x v="5"/>
    <n v="1"/>
  </r>
  <r>
    <x v="2"/>
    <s v="PB"/>
    <x v="5"/>
    <x v="14"/>
    <x v="1"/>
    <x v="5"/>
    <n v="2"/>
  </r>
  <r>
    <x v="2"/>
    <s v="KL"/>
    <x v="19"/>
    <x v="2"/>
    <x v="1"/>
    <x v="6"/>
    <n v="3"/>
  </r>
  <r>
    <x v="7"/>
    <s v="MZ"/>
    <x v="33"/>
    <x v="7"/>
    <x v="0"/>
    <x v="3"/>
    <n v="2"/>
  </r>
  <r>
    <x v="5"/>
    <s v="MP"/>
    <x v="12"/>
    <x v="9"/>
    <x v="1"/>
    <x v="5"/>
    <n v="2"/>
  </r>
  <r>
    <x v="9"/>
    <s v="AR"/>
    <x v="32"/>
    <x v="10"/>
    <x v="0"/>
    <x v="5"/>
    <n v="2"/>
  </r>
  <r>
    <x v="2"/>
    <s v="AN"/>
    <x v="28"/>
    <x v="0"/>
    <x v="1"/>
    <x v="4"/>
    <n v="2"/>
  </r>
  <r>
    <x v="10"/>
    <s v="MZ"/>
    <x v="33"/>
    <x v="16"/>
    <x v="0"/>
    <x v="5"/>
    <n v="1"/>
  </r>
  <r>
    <x v="2"/>
    <s v="GJ"/>
    <x v="11"/>
    <x v="17"/>
    <x v="0"/>
    <x v="6"/>
    <n v="1"/>
  </r>
  <r>
    <x v="4"/>
    <s v="AP"/>
    <x v="24"/>
    <x v="8"/>
    <x v="1"/>
    <x v="5"/>
    <n v="1"/>
  </r>
  <r>
    <x v="0"/>
    <s v="KA"/>
    <x v="0"/>
    <x v="0"/>
    <x v="0"/>
    <x v="3"/>
    <n v="11358"/>
  </r>
  <r>
    <x v="1"/>
    <s v="UP"/>
    <x v="8"/>
    <x v="9"/>
    <x v="0"/>
    <x v="3"/>
    <n v="20226"/>
  </r>
  <r>
    <x v="1"/>
    <s v="AP"/>
    <x v="24"/>
    <x v="12"/>
    <x v="0"/>
    <x v="0"/>
    <n v="59208"/>
  </r>
  <r>
    <x v="4"/>
    <s v="AP"/>
    <x v="24"/>
    <x v="15"/>
    <x v="0"/>
    <x v="1"/>
    <n v="54597"/>
  </r>
  <r>
    <x v="1"/>
    <s v="KL"/>
    <x v="19"/>
    <x v="2"/>
    <x v="1"/>
    <x v="1"/>
    <n v="14063"/>
  </r>
  <r>
    <x v="2"/>
    <s v="KA"/>
    <x v="0"/>
    <x v="11"/>
    <x v="0"/>
    <x v="1"/>
    <n v="68576"/>
  </r>
  <r>
    <x v="4"/>
    <s v="UK"/>
    <x v="13"/>
    <x v="7"/>
    <x v="0"/>
    <x v="2"/>
    <n v="7640"/>
  </r>
  <r>
    <x v="6"/>
    <s v="OR"/>
    <x v="17"/>
    <x v="17"/>
    <x v="0"/>
    <x v="2"/>
    <n v="23520"/>
  </r>
  <r>
    <x v="0"/>
    <s v="BR"/>
    <x v="2"/>
    <x v="7"/>
    <x v="0"/>
    <x v="3"/>
    <n v="6842"/>
  </r>
  <r>
    <x v="4"/>
    <s v="JH"/>
    <x v="7"/>
    <x v="13"/>
    <x v="0"/>
    <x v="0"/>
    <n v="7513"/>
  </r>
  <r>
    <x v="8"/>
    <s v="MH"/>
    <x v="1"/>
    <x v="11"/>
    <x v="0"/>
    <x v="0"/>
    <n v="78430"/>
  </r>
  <r>
    <x v="5"/>
    <s v="GJ"/>
    <x v="11"/>
    <x v="10"/>
    <x v="0"/>
    <x v="1"/>
    <n v="36466"/>
  </r>
  <r>
    <x v="7"/>
    <s v="JK"/>
    <x v="3"/>
    <x v="2"/>
    <x v="0"/>
    <x v="0"/>
    <n v="37608"/>
  </r>
  <r>
    <x v="11"/>
    <s v="UK"/>
    <x v="13"/>
    <x v="1"/>
    <x v="1"/>
    <x v="3"/>
    <n v="3584"/>
  </r>
  <r>
    <x v="10"/>
    <s v="MP"/>
    <x v="12"/>
    <x v="10"/>
    <x v="0"/>
    <x v="0"/>
    <n v="37927"/>
  </r>
  <r>
    <x v="8"/>
    <s v="LA"/>
    <x v="34"/>
    <x v="8"/>
    <x v="0"/>
    <x v="1"/>
    <n v="967"/>
  </r>
  <r>
    <x v="11"/>
    <s v="HR"/>
    <x v="16"/>
    <x v="16"/>
    <x v="0"/>
    <x v="0"/>
    <n v="38039"/>
  </r>
  <r>
    <x v="3"/>
    <s v="KA"/>
    <x v="0"/>
    <x v="3"/>
    <x v="0"/>
    <x v="0"/>
    <n v="61632"/>
  </r>
  <r>
    <x v="1"/>
    <s v="TS"/>
    <x v="9"/>
    <x v="0"/>
    <x v="0"/>
    <x v="0"/>
    <n v="41977"/>
  </r>
  <r>
    <x v="9"/>
    <s v="AP"/>
    <x v="24"/>
    <x v="16"/>
    <x v="0"/>
    <x v="0"/>
    <n v="127964"/>
  </r>
  <r>
    <x v="9"/>
    <s v="GJ"/>
    <x v="11"/>
    <x v="1"/>
    <x v="0"/>
    <x v="2"/>
    <n v="148473"/>
  </r>
  <r>
    <x v="7"/>
    <s v="UP"/>
    <x v="8"/>
    <x v="0"/>
    <x v="1"/>
    <x v="2"/>
    <n v="32222"/>
  </r>
  <r>
    <x v="10"/>
    <s v="JH"/>
    <x v="7"/>
    <x v="14"/>
    <x v="0"/>
    <x v="2"/>
    <n v="26360"/>
  </r>
  <r>
    <x v="4"/>
    <m/>
    <x v="31"/>
    <x v="15"/>
    <x v="0"/>
    <x v="2"/>
    <n v="8163"/>
  </r>
  <r>
    <x v="11"/>
    <s v="HR"/>
    <x v="16"/>
    <x v="11"/>
    <x v="0"/>
    <x v="2"/>
    <n v="49840"/>
  </r>
  <r>
    <x v="10"/>
    <s v="JK"/>
    <x v="3"/>
    <x v="16"/>
    <x v="0"/>
    <x v="1"/>
    <n v="10168"/>
  </r>
  <r>
    <x v="10"/>
    <s v="KA"/>
    <x v="0"/>
    <x v="3"/>
    <x v="0"/>
    <x v="3"/>
    <n v="8107"/>
  </r>
  <r>
    <x v="2"/>
    <s v="UP"/>
    <x v="8"/>
    <x v="8"/>
    <x v="1"/>
    <x v="2"/>
    <n v="16147"/>
  </r>
  <r>
    <x v="0"/>
    <s v="HR"/>
    <x v="16"/>
    <x v="2"/>
    <x v="0"/>
    <x v="1"/>
    <n v="14782"/>
  </r>
  <r>
    <x v="11"/>
    <s v="GJ"/>
    <x v="11"/>
    <x v="14"/>
    <x v="0"/>
    <x v="1"/>
    <n v="9691"/>
  </r>
  <r>
    <x v="9"/>
    <s v="GJ"/>
    <x v="11"/>
    <x v="16"/>
    <x v="1"/>
    <x v="4"/>
    <n v="1045"/>
  </r>
  <r>
    <x v="10"/>
    <s v="AP"/>
    <x v="24"/>
    <x v="6"/>
    <x v="1"/>
    <x v="2"/>
    <n v="14856"/>
  </r>
  <r>
    <x v="10"/>
    <s v="ML"/>
    <x v="30"/>
    <x v="5"/>
    <x v="0"/>
    <x v="1"/>
    <n v="1605"/>
  </r>
  <r>
    <x v="10"/>
    <s v="OR"/>
    <x v="17"/>
    <x v="10"/>
    <x v="0"/>
    <x v="0"/>
    <n v="25989"/>
  </r>
  <r>
    <x v="11"/>
    <s v="HP"/>
    <x v="26"/>
    <x v="10"/>
    <x v="0"/>
    <x v="0"/>
    <n v="5500"/>
  </r>
  <r>
    <x v="10"/>
    <s v="MH"/>
    <x v="1"/>
    <x v="12"/>
    <x v="0"/>
    <x v="4"/>
    <n v="3717"/>
  </r>
  <r>
    <x v="4"/>
    <s v="WB"/>
    <x v="14"/>
    <x v="3"/>
    <x v="1"/>
    <x v="0"/>
    <n v="391"/>
  </r>
  <r>
    <x v="9"/>
    <s v="AN"/>
    <x v="28"/>
    <x v="16"/>
    <x v="0"/>
    <x v="2"/>
    <n v="10572"/>
  </r>
  <r>
    <x v="1"/>
    <s v="WB"/>
    <x v="14"/>
    <x v="5"/>
    <x v="0"/>
    <x v="2"/>
    <n v="50018"/>
  </r>
  <r>
    <x v="4"/>
    <s v="MP"/>
    <x v="12"/>
    <x v="17"/>
    <x v="1"/>
    <x v="3"/>
    <n v="491"/>
  </r>
  <r>
    <x v="6"/>
    <s v="TR"/>
    <x v="21"/>
    <x v="13"/>
    <x v="0"/>
    <x v="0"/>
    <n v="10385"/>
  </r>
  <r>
    <x v="5"/>
    <s v="OR"/>
    <x v="17"/>
    <x v="7"/>
    <x v="0"/>
    <x v="3"/>
    <n v="2826"/>
  </r>
  <r>
    <x v="5"/>
    <s v="HP"/>
    <x v="26"/>
    <x v="1"/>
    <x v="0"/>
    <x v="0"/>
    <n v="7358"/>
  </r>
  <r>
    <x v="7"/>
    <s v="MP"/>
    <x v="12"/>
    <x v="16"/>
    <x v="1"/>
    <x v="2"/>
    <n v="16379"/>
  </r>
  <r>
    <x v="0"/>
    <s v="KL"/>
    <x v="19"/>
    <x v="12"/>
    <x v="0"/>
    <x v="3"/>
    <n v="6385"/>
  </r>
  <r>
    <x v="9"/>
    <s v="AP"/>
    <x v="24"/>
    <x v="7"/>
    <x v="0"/>
    <x v="2"/>
    <n v="35928"/>
  </r>
  <r>
    <x v="7"/>
    <s v="AN"/>
    <x v="28"/>
    <x v="6"/>
    <x v="0"/>
    <x v="2"/>
    <n v="7365"/>
  </r>
  <r>
    <x v="7"/>
    <s v="OR"/>
    <x v="17"/>
    <x v="15"/>
    <x v="1"/>
    <x v="2"/>
    <n v="10578"/>
  </r>
  <r>
    <x v="5"/>
    <s v="KL"/>
    <x v="19"/>
    <x v="14"/>
    <x v="1"/>
    <x v="3"/>
    <n v="710"/>
  </r>
  <r>
    <x v="4"/>
    <s v="AN"/>
    <x v="28"/>
    <x v="15"/>
    <x v="1"/>
    <x v="1"/>
    <n v="291"/>
  </r>
  <r>
    <x v="7"/>
    <s v="RJ"/>
    <x v="15"/>
    <x v="7"/>
    <x v="0"/>
    <x v="1"/>
    <n v="12848"/>
  </r>
  <r>
    <x v="4"/>
    <s v="RJ"/>
    <x v="15"/>
    <x v="18"/>
    <x v="0"/>
    <x v="2"/>
    <n v="23191"/>
  </r>
  <r>
    <x v="7"/>
    <s v="GJ"/>
    <x v="11"/>
    <x v="16"/>
    <x v="0"/>
    <x v="3"/>
    <n v="15632"/>
  </r>
  <r>
    <x v="2"/>
    <s v="PU"/>
    <x v="18"/>
    <x v="11"/>
    <x v="0"/>
    <x v="2"/>
    <n v="8640"/>
  </r>
  <r>
    <x v="4"/>
    <s v="AS"/>
    <x v="10"/>
    <x v="4"/>
    <x v="0"/>
    <x v="3"/>
    <n v="12458"/>
  </r>
  <r>
    <x v="11"/>
    <s v="AR"/>
    <x v="32"/>
    <x v="16"/>
    <x v="0"/>
    <x v="0"/>
    <n v="6323"/>
  </r>
  <r>
    <x v="9"/>
    <s v="ML"/>
    <x v="30"/>
    <x v="8"/>
    <x v="0"/>
    <x v="0"/>
    <n v="1748"/>
  </r>
  <r>
    <x v="2"/>
    <s v="HR"/>
    <x v="16"/>
    <x v="7"/>
    <x v="0"/>
    <x v="2"/>
    <n v="5713"/>
  </r>
  <r>
    <x v="9"/>
    <s v="TS"/>
    <x v="9"/>
    <x v="11"/>
    <x v="1"/>
    <x v="3"/>
    <n v="3811"/>
  </r>
  <r>
    <x v="9"/>
    <s v="RJ"/>
    <x v="15"/>
    <x v="12"/>
    <x v="1"/>
    <x v="3"/>
    <n v="2533"/>
  </r>
  <r>
    <x v="8"/>
    <s v="PB"/>
    <x v="5"/>
    <x v="11"/>
    <x v="1"/>
    <x v="2"/>
    <n v="5545"/>
  </r>
  <r>
    <x v="6"/>
    <s v="MH"/>
    <x v="1"/>
    <x v="17"/>
    <x v="0"/>
    <x v="1"/>
    <n v="15798"/>
  </r>
  <r>
    <x v="1"/>
    <s v="GJ"/>
    <x v="11"/>
    <x v="12"/>
    <x v="0"/>
    <x v="1"/>
    <n v="24197"/>
  </r>
  <r>
    <x v="2"/>
    <s v="ML"/>
    <x v="30"/>
    <x v="6"/>
    <x v="0"/>
    <x v="1"/>
    <n v="2144"/>
  </r>
  <r>
    <x v="9"/>
    <s v="JH"/>
    <x v="7"/>
    <x v="18"/>
    <x v="0"/>
    <x v="0"/>
    <n v="3182"/>
  </r>
  <r>
    <x v="0"/>
    <s v="UP"/>
    <x v="8"/>
    <x v="7"/>
    <x v="1"/>
    <x v="2"/>
    <n v="5298"/>
  </r>
  <r>
    <x v="3"/>
    <s v="DD"/>
    <x v="22"/>
    <x v="4"/>
    <x v="0"/>
    <x v="2"/>
    <n v="2254"/>
  </r>
  <r>
    <x v="11"/>
    <s v="KL"/>
    <x v="19"/>
    <x v="15"/>
    <x v="1"/>
    <x v="4"/>
    <n v="582"/>
  </r>
  <r>
    <x v="4"/>
    <s v="WB"/>
    <x v="14"/>
    <x v="18"/>
    <x v="0"/>
    <x v="0"/>
    <n v="7473"/>
  </r>
  <r>
    <x v="0"/>
    <s v="AP"/>
    <x v="24"/>
    <x v="11"/>
    <x v="1"/>
    <x v="1"/>
    <n v="7759"/>
  </r>
  <r>
    <x v="11"/>
    <s v="GJ"/>
    <x v="11"/>
    <x v="16"/>
    <x v="0"/>
    <x v="5"/>
    <n v="356"/>
  </r>
  <r>
    <x v="9"/>
    <s v="JH"/>
    <x v="7"/>
    <x v="5"/>
    <x v="0"/>
    <x v="0"/>
    <n v="3608"/>
  </r>
  <r>
    <x v="4"/>
    <s v="CG"/>
    <x v="20"/>
    <x v="5"/>
    <x v="0"/>
    <x v="0"/>
    <n v="4551"/>
  </r>
  <r>
    <x v="7"/>
    <s v="OR"/>
    <x v="17"/>
    <x v="12"/>
    <x v="0"/>
    <x v="4"/>
    <n v="1850"/>
  </r>
  <r>
    <x v="6"/>
    <s v="BR"/>
    <x v="2"/>
    <x v="12"/>
    <x v="1"/>
    <x v="4"/>
    <n v="679"/>
  </r>
  <r>
    <x v="3"/>
    <s v="SK"/>
    <x v="29"/>
    <x v="5"/>
    <x v="0"/>
    <x v="1"/>
    <n v="537"/>
  </r>
  <r>
    <x v="11"/>
    <s v="GJ"/>
    <x v="11"/>
    <x v="16"/>
    <x v="1"/>
    <x v="0"/>
    <n v="910"/>
  </r>
  <r>
    <x v="6"/>
    <s v="NL"/>
    <x v="35"/>
    <x v="14"/>
    <x v="0"/>
    <x v="1"/>
    <n v="682"/>
  </r>
  <r>
    <x v="6"/>
    <s v="NL"/>
    <x v="35"/>
    <x v="12"/>
    <x v="1"/>
    <x v="1"/>
    <n v="216"/>
  </r>
  <r>
    <x v="10"/>
    <s v="MP"/>
    <x v="12"/>
    <x v="4"/>
    <x v="1"/>
    <x v="3"/>
    <n v="2245"/>
  </r>
  <r>
    <x v="0"/>
    <s v="AR"/>
    <x v="32"/>
    <x v="11"/>
    <x v="0"/>
    <x v="0"/>
    <n v="2086"/>
  </r>
  <r>
    <x v="9"/>
    <s v="CG"/>
    <x v="20"/>
    <x v="5"/>
    <x v="0"/>
    <x v="3"/>
    <n v="830"/>
  </r>
  <r>
    <x v="6"/>
    <s v="UK"/>
    <x v="13"/>
    <x v="15"/>
    <x v="1"/>
    <x v="1"/>
    <n v="2752"/>
  </r>
  <r>
    <x v="3"/>
    <s v="TR"/>
    <x v="21"/>
    <x v="0"/>
    <x v="0"/>
    <x v="3"/>
    <n v="975"/>
  </r>
  <r>
    <x v="10"/>
    <s v="GA"/>
    <x v="25"/>
    <x v="8"/>
    <x v="1"/>
    <x v="2"/>
    <n v="892"/>
  </r>
  <r>
    <x v="6"/>
    <s v="UP"/>
    <x v="8"/>
    <x v="6"/>
    <x v="1"/>
    <x v="4"/>
    <n v="1052"/>
  </r>
  <r>
    <x v="4"/>
    <s v="CG"/>
    <x v="20"/>
    <x v="15"/>
    <x v="1"/>
    <x v="0"/>
    <n v="139"/>
  </r>
  <r>
    <x v="5"/>
    <s v="AP"/>
    <x v="24"/>
    <x v="16"/>
    <x v="1"/>
    <x v="3"/>
    <n v="1488"/>
  </r>
  <r>
    <x v="9"/>
    <s v="AN"/>
    <x v="28"/>
    <x v="6"/>
    <x v="0"/>
    <x v="1"/>
    <n v="1704"/>
  </r>
  <r>
    <x v="6"/>
    <s v="AP"/>
    <x v="24"/>
    <x v="16"/>
    <x v="1"/>
    <x v="4"/>
    <n v="1151"/>
  </r>
  <r>
    <x v="4"/>
    <s v="MP"/>
    <x v="12"/>
    <x v="7"/>
    <x v="0"/>
    <x v="3"/>
    <n v="7277"/>
  </r>
  <r>
    <x v="10"/>
    <s v="KL"/>
    <x v="19"/>
    <x v="16"/>
    <x v="1"/>
    <x v="1"/>
    <n v="1398"/>
  </r>
  <r>
    <x v="7"/>
    <s v="MH"/>
    <x v="1"/>
    <x v="0"/>
    <x v="1"/>
    <x v="0"/>
    <n v="1205"/>
  </r>
  <r>
    <x v="3"/>
    <s v="PU"/>
    <x v="18"/>
    <x v="12"/>
    <x v="0"/>
    <x v="0"/>
    <n v="1430"/>
  </r>
  <r>
    <x v="10"/>
    <s v="RJ"/>
    <x v="15"/>
    <x v="9"/>
    <x v="0"/>
    <x v="5"/>
    <n v="53"/>
  </r>
  <r>
    <x v="7"/>
    <s v="PU"/>
    <x v="18"/>
    <x v="8"/>
    <x v="1"/>
    <x v="1"/>
    <n v="90"/>
  </r>
  <r>
    <x v="1"/>
    <s v="AN"/>
    <x v="28"/>
    <x v="7"/>
    <x v="1"/>
    <x v="1"/>
    <n v="21"/>
  </r>
  <r>
    <x v="2"/>
    <s v="DL"/>
    <x v="4"/>
    <x v="16"/>
    <x v="1"/>
    <x v="0"/>
    <n v="380"/>
  </r>
  <r>
    <x v="9"/>
    <s v="BR"/>
    <x v="2"/>
    <x v="14"/>
    <x v="1"/>
    <x v="0"/>
    <n v="364"/>
  </r>
  <r>
    <x v="2"/>
    <s v="PU"/>
    <x v="18"/>
    <x v="16"/>
    <x v="0"/>
    <x v="1"/>
    <n v="1301"/>
  </r>
  <r>
    <x v="6"/>
    <s v="AP"/>
    <x v="24"/>
    <x v="2"/>
    <x v="1"/>
    <x v="4"/>
    <n v="1200"/>
  </r>
  <r>
    <x v="1"/>
    <s v="DD"/>
    <x v="22"/>
    <x v="3"/>
    <x v="1"/>
    <x v="2"/>
    <n v="325"/>
  </r>
  <r>
    <x v="5"/>
    <s v="HR"/>
    <x v="16"/>
    <x v="5"/>
    <x v="1"/>
    <x v="0"/>
    <n v="37"/>
  </r>
  <r>
    <x v="11"/>
    <s v="TS"/>
    <x v="9"/>
    <x v="6"/>
    <x v="1"/>
    <x v="3"/>
    <n v="1935"/>
  </r>
  <r>
    <x v="3"/>
    <s v="AN"/>
    <x v="28"/>
    <x v="9"/>
    <x v="0"/>
    <x v="0"/>
    <n v="1165"/>
  </r>
  <r>
    <x v="11"/>
    <s v="RJ"/>
    <x v="15"/>
    <x v="15"/>
    <x v="1"/>
    <x v="4"/>
    <n v="386"/>
  </r>
  <r>
    <x v="10"/>
    <s v="MN"/>
    <x v="23"/>
    <x v="4"/>
    <x v="0"/>
    <x v="0"/>
    <n v="537"/>
  </r>
  <r>
    <x v="0"/>
    <s v="TR"/>
    <x v="21"/>
    <x v="17"/>
    <x v="0"/>
    <x v="1"/>
    <n v="1229"/>
  </r>
  <r>
    <x v="11"/>
    <s v="OR"/>
    <x v="17"/>
    <x v="8"/>
    <x v="1"/>
    <x v="0"/>
    <n v="76"/>
  </r>
  <r>
    <x v="8"/>
    <s v="GA"/>
    <x v="25"/>
    <x v="8"/>
    <x v="0"/>
    <x v="4"/>
    <n v="68"/>
  </r>
  <r>
    <x v="11"/>
    <s v="AP"/>
    <x v="24"/>
    <x v="6"/>
    <x v="1"/>
    <x v="0"/>
    <n v="802"/>
  </r>
  <r>
    <x v="4"/>
    <s v="MZ"/>
    <x v="33"/>
    <x v="13"/>
    <x v="0"/>
    <x v="2"/>
    <n v="1405"/>
  </r>
  <r>
    <x v="0"/>
    <s v="GA"/>
    <x v="25"/>
    <x v="13"/>
    <x v="1"/>
    <x v="2"/>
    <n v="298"/>
  </r>
  <r>
    <x v="0"/>
    <s v="AP"/>
    <x v="24"/>
    <x v="10"/>
    <x v="0"/>
    <x v="4"/>
    <n v="1041"/>
  </r>
  <r>
    <x v="2"/>
    <s v="DL"/>
    <x v="4"/>
    <x v="11"/>
    <x v="1"/>
    <x v="4"/>
    <n v="388"/>
  </r>
  <r>
    <x v="0"/>
    <s v="JH"/>
    <x v="7"/>
    <x v="11"/>
    <x v="1"/>
    <x v="0"/>
    <n v="227"/>
  </r>
  <r>
    <x v="9"/>
    <s v="TR"/>
    <x v="21"/>
    <x v="12"/>
    <x v="0"/>
    <x v="4"/>
    <n v="256"/>
  </r>
  <r>
    <x v="5"/>
    <s v="BR"/>
    <x v="2"/>
    <x v="16"/>
    <x v="1"/>
    <x v="4"/>
    <n v="260"/>
  </r>
  <r>
    <x v="2"/>
    <s v="DL"/>
    <x v="4"/>
    <x v="18"/>
    <x v="1"/>
    <x v="1"/>
    <n v="882"/>
  </r>
  <r>
    <x v="11"/>
    <s v="ML"/>
    <x v="30"/>
    <x v="2"/>
    <x v="1"/>
    <x v="3"/>
    <n v="59"/>
  </r>
  <r>
    <x v="3"/>
    <s v="CG"/>
    <x v="20"/>
    <x v="5"/>
    <x v="0"/>
    <x v="4"/>
    <n v="114"/>
  </r>
  <r>
    <x v="2"/>
    <s v="MZ"/>
    <x v="33"/>
    <x v="5"/>
    <x v="1"/>
    <x v="2"/>
    <n v="248"/>
  </r>
  <r>
    <x v="7"/>
    <s v="TR"/>
    <x v="21"/>
    <x v="15"/>
    <x v="0"/>
    <x v="4"/>
    <n v="224"/>
  </r>
  <r>
    <x v="4"/>
    <s v="DD"/>
    <x v="22"/>
    <x v="8"/>
    <x v="1"/>
    <x v="1"/>
    <n v="55"/>
  </r>
  <r>
    <x v="1"/>
    <s v="OR"/>
    <x v="17"/>
    <x v="0"/>
    <x v="1"/>
    <x v="4"/>
    <n v="49"/>
  </r>
  <r>
    <x v="11"/>
    <s v="DL"/>
    <x v="4"/>
    <x v="0"/>
    <x v="0"/>
    <x v="5"/>
    <n v="327"/>
  </r>
  <r>
    <x v="9"/>
    <s v="AP"/>
    <x v="24"/>
    <x v="3"/>
    <x v="1"/>
    <x v="0"/>
    <n v="710"/>
  </r>
  <r>
    <x v="2"/>
    <s v="JH"/>
    <x v="7"/>
    <x v="6"/>
    <x v="0"/>
    <x v="4"/>
    <n v="405"/>
  </r>
  <r>
    <x v="11"/>
    <s v="DD"/>
    <x v="22"/>
    <x v="12"/>
    <x v="1"/>
    <x v="4"/>
    <n v="17"/>
  </r>
  <r>
    <x v="9"/>
    <s v="MN"/>
    <x v="23"/>
    <x v="0"/>
    <x v="1"/>
    <x v="5"/>
    <n v="1"/>
  </r>
  <r>
    <x v="7"/>
    <s v="DL"/>
    <x v="4"/>
    <x v="11"/>
    <x v="0"/>
    <x v="5"/>
    <n v="48"/>
  </r>
  <r>
    <x v="6"/>
    <s v="DD"/>
    <x v="22"/>
    <x v="17"/>
    <x v="0"/>
    <x v="2"/>
    <n v="489"/>
  </r>
  <r>
    <x v="5"/>
    <s v="AN"/>
    <x v="28"/>
    <x v="7"/>
    <x v="0"/>
    <x v="2"/>
    <n v="684"/>
  </r>
  <r>
    <x v="10"/>
    <s v="DM"/>
    <x v="22"/>
    <x v="12"/>
    <x v="1"/>
    <x v="1"/>
    <n v="1"/>
  </r>
  <r>
    <x v="11"/>
    <s v="GJ"/>
    <x v="11"/>
    <x v="0"/>
    <x v="1"/>
    <x v="5"/>
    <n v="94"/>
  </r>
  <r>
    <x v="8"/>
    <s v="UP"/>
    <x v="8"/>
    <x v="6"/>
    <x v="1"/>
    <x v="5"/>
    <n v="341"/>
  </r>
  <r>
    <x v="7"/>
    <s v="TS"/>
    <x v="9"/>
    <x v="18"/>
    <x v="1"/>
    <x v="3"/>
    <n v="158"/>
  </r>
  <r>
    <x v="1"/>
    <s v="CH"/>
    <x v="27"/>
    <x v="0"/>
    <x v="0"/>
    <x v="4"/>
    <n v="67"/>
  </r>
  <r>
    <x v="5"/>
    <s v="PB"/>
    <x v="5"/>
    <x v="7"/>
    <x v="0"/>
    <x v="4"/>
    <n v="57"/>
  </r>
  <r>
    <x v="7"/>
    <s v="ML"/>
    <x v="30"/>
    <x v="0"/>
    <x v="0"/>
    <x v="5"/>
    <n v="10"/>
  </r>
  <r>
    <x v="9"/>
    <s v="CH"/>
    <x v="27"/>
    <x v="12"/>
    <x v="0"/>
    <x v="4"/>
    <n v="171"/>
  </r>
  <r>
    <x v="2"/>
    <s v="KL"/>
    <x v="19"/>
    <x v="15"/>
    <x v="1"/>
    <x v="6"/>
    <n v="1"/>
  </r>
  <r>
    <x v="1"/>
    <s v="HP"/>
    <x v="26"/>
    <x v="6"/>
    <x v="0"/>
    <x v="4"/>
    <n v="188"/>
  </r>
  <r>
    <x v="3"/>
    <s v="GA"/>
    <x v="25"/>
    <x v="6"/>
    <x v="1"/>
    <x v="4"/>
    <n v="60"/>
  </r>
  <r>
    <x v="4"/>
    <s v="TS"/>
    <x v="9"/>
    <x v="5"/>
    <x v="1"/>
    <x v="4"/>
    <n v="68"/>
  </r>
  <r>
    <x v="0"/>
    <s v="SK"/>
    <x v="29"/>
    <x v="13"/>
    <x v="0"/>
    <x v="0"/>
    <n v="335"/>
  </r>
  <r>
    <x v="3"/>
    <s v="CH"/>
    <x v="27"/>
    <x v="7"/>
    <x v="1"/>
    <x v="1"/>
    <n v="89"/>
  </r>
  <r>
    <x v="2"/>
    <s v="TS"/>
    <x v="9"/>
    <x v="5"/>
    <x v="0"/>
    <x v="5"/>
    <n v="35"/>
  </r>
  <r>
    <x v="3"/>
    <s v="DD"/>
    <x v="22"/>
    <x v="8"/>
    <x v="1"/>
    <x v="3"/>
    <n v="14"/>
  </r>
  <r>
    <x v="6"/>
    <s v="UP"/>
    <x v="8"/>
    <x v="9"/>
    <x v="0"/>
    <x v="5"/>
    <n v="57"/>
  </r>
  <r>
    <x v="1"/>
    <s v="JH"/>
    <x v="7"/>
    <x v="3"/>
    <x v="0"/>
    <x v="5"/>
    <n v="21"/>
  </r>
  <r>
    <x v="8"/>
    <s v="TN"/>
    <x v="6"/>
    <x v="10"/>
    <x v="1"/>
    <x v="6"/>
    <n v="46"/>
  </r>
  <r>
    <x v="5"/>
    <s v="TR"/>
    <x v="21"/>
    <x v="3"/>
    <x v="0"/>
    <x v="5"/>
    <n v="14"/>
  </r>
  <r>
    <x v="6"/>
    <s v="DL"/>
    <x v="4"/>
    <x v="10"/>
    <x v="0"/>
    <x v="5"/>
    <n v="24"/>
  </r>
  <r>
    <x v="10"/>
    <s v="DD"/>
    <x v="22"/>
    <x v="11"/>
    <x v="1"/>
    <x v="1"/>
    <n v="26"/>
  </r>
  <r>
    <x v="0"/>
    <s v="ML"/>
    <x v="30"/>
    <x v="6"/>
    <x v="1"/>
    <x v="3"/>
    <n v="73"/>
  </r>
  <r>
    <x v="2"/>
    <s v="JH"/>
    <x v="7"/>
    <x v="0"/>
    <x v="1"/>
    <x v="0"/>
    <n v="150"/>
  </r>
  <r>
    <x v="5"/>
    <s v="DL"/>
    <x v="4"/>
    <x v="8"/>
    <x v="0"/>
    <x v="5"/>
    <n v="102"/>
  </r>
  <r>
    <x v="1"/>
    <s v="AR"/>
    <x v="32"/>
    <x v="4"/>
    <x v="0"/>
    <x v="4"/>
    <n v="12"/>
  </r>
  <r>
    <x v="2"/>
    <s v="MZ"/>
    <x v="33"/>
    <x v="4"/>
    <x v="0"/>
    <x v="0"/>
    <n v="139"/>
  </r>
  <r>
    <x v="9"/>
    <s v="LA"/>
    <x v="34"/>
    <x v="3"/>
    <x v="1"/>
    <x v="2"/>
    <n v="85"/>
  </r>
  <r>
    <x v="11"/>
    <s v="KL"/>
    <x v="19"/>
    <x v="4"/>
    <x v="1"/>
    <x v="4"/>
    <n v="52"/>
  </r>
  <r>
    <x v="3"/>
    <s v="JH"/>
    <x v="7"/>
    <x v="7"/>
    <x v="1"/>
    <x v="4"/>
    <n v="31"/>
  </r>
  <r>
    <x v="4"/>
    <s v="PU"/>
    <x v="18"/>
    <x v="5"/>
    <x v="1"/>
    <x v="0"/>
    <n v="6"/>
  </r>
  <r>
    <x v="10"/>
    <s v="JH"/>
    <x v="7"/>
    <x v="9"/>
    <x v="1"/>
    <x v="4"/>
    <n v="21"/>
  </r>
  <r>
    <x v="1"/>
    <s v="GA"/>
    <x v="25"/>
    <x v="4"/>
    <x v="1"/>
    <x v="0"/>
    <n v="29"/>
  </r>
  <r>
    <x v="7"/>
    <s v="RJ"/>
    <x v="15"/>
    <x v="11"/>
    <x v="1"/>
    <x v="5"/>
    <n v="12"/>
  </r>
  <r>
    <x v="6"/>
    <s v="SK"/>
    <x v="29"/>
    <x v="11"/>
    <x v="1"/>
    <x v="1"/>
    <n v="69"/>
  </r>
  <r>
    <x v="7"/>
    <s v="ML"/>
    <x v="30"/>
    <x v="3"/>
    <x v="1"/>
    <x v="4"/>
    <n v="2"/>
  </r>
  <r>
    <x v="3"/>
    <s v="AR"/>
    <x v="32"/>
    <x v="8"/>
    <x v="1"/>
    <x v="3"/>
    <n v="16"/>
  </r>
  <r>
    <x v="0"/>
    <s v="KL"/>
    <x v="19"/>
    <x v="3"/>
    <x v="0"/>
    <x v="5"/>
    <n v="59"/>
  </r>
  <r>
    <x v="0"/>
    <s v="DM"/>
    <x v="22"/>
    <x v="17"/>
    <x v="0"/>
    <x v="2"/>
    <n v="7"/>
  </r>
  <r>
    <x v="11"/>
    <s v="MZ"/>
    <x v="33"/>
    <x v="14"/>
    <x v="1"/>
    <x v="0"/>
    <n v="9"/>
  </r>
  <r>
    <x v="2"/>
    <s v="MP"/>
    <x v="12"/>
    <x v="14"/>
    <x v="1"/>
    <x v="5"/>
    <n v="5"/>
  </r>
  <r>
    <x v="0"/>
    <s v="MN"/>
    <x v="23"/>
    <x v="17"/>
    <x v="1"/>
    <x v="3"/>
    <n v="7"/>
  </r>
  <r>
    <x v="10"/>
    <s v="RJ"/>
    <x v="15"/>
    <x v="3"/>
    <x v="0"/>
    <x v="5"/>
    <n v="15"/>
  </r>
  <r>
    <x v="3"/>
    <s v="AP"/>
    <x v="24"/>
    <x v="16"/>
    <x v="1"/>
    <x v="5"/>
    <n v="7"/>
  </r>
  <r>
    <x v="4"/>
    <s v="MN"/>
    <x v="23"/>
    <x v="9"/>
    <x v="0"/>
    <x v="5"/>
    <n v="3"/>
  </r>
  <r>
    <x v="9"/>
    <s v="LA"/>
    <x v="34"/>
    <x v="18"/>
    <x v="0"/>
    <x v="3"/>
    <n v="8"/>
  </r>
  <r>
    <x v="7"/>
    <s v="AN"/>
    <x v="28"/>
    <x v="3"/>
    <x v="0"/>
    <x v="4"/>
    <n v="34"/>
  </r>
  <r>
    <x v="1"/>
    <s v="TR"/>
    <x v="21"/>
    <x v="12"/>
    <x v="0"/>
    <x v="5"/>
    <n v="8"/>
  </r>
  <r>
    <x v="11"/>
    <s v="DD"/>
    <x v="22"/>
    <x v="0"/>
    <x v="1"/>
    <x v="0"/>
    <n v="8"/>
  </r>
  <r>
    <x v="1"/>
    <s v="PB"/>
    <x v="5"/>
    <x v="13"/>
    <x v="1"/>
    <x v="2"/>
    <n v="3"/>
  </r>
  <r>
    <x v="1"/>
    <s v="JK"/>
    <x v="3"/>
    <x v="18"/>
    <x v="0"/>
    <x v="5"/>
    <n v="12"/>
  </r>
  <r>
    <x v="4"/>
    <s v="KL"/>
    <x v="19"/>
    <x v="13"/>
    <x v="0"/>
    <x v="5"/>
    <n v="31"/>
  </r>
  <r>
    <x v="9"/>
    <s v="NL"/>
    <x v="35"/>
    <x v="11"/>
    <x v="1"/>
    <x v="0"/>
    <n v="9"/>
  </r>
  <r>
    <x v="5"/>
    <s v="MH"/>
    <x v="1"/>
    <x v="18"/>
    <x v="1"/>
    <x v="5"/>
    <n v="3"/>
  </r>
  <r>
    <x v="0"/>
    <s v="WB"/>
    <x v="14"/>
    <x v="14"/>
    <x v="1"/>
    <x v="5"/>
    <n v="4"/>
  </r>
  <r>
    <x v="10"/>
    <s v="DD"/>
    <x v="22"/>
    <x v="16"/>
    <x v="1"/>
    <x v="0"/>
    <n v="8"/>
  </r>
  <r>
    <x v="2"/>
    <s v="NL"/>
    <x v="35"/>
    <x v="11"/>
    <x v="1"/>
    <x v="0"/>
    <n v="13"/>
  </r>
  <r>
    <x v="10"/>
    <s v="NL"/>
    <x v="35"/>
    <x v="14"/>
    <x v="1"/>
    <x v="0"/>
    <n v="4"/>
  </r>
  <r>
    <x v="5"/>
    <m/>
    <x v="31"/>
    <x v="11"/>
    <x v="0"/>
    <x v="1"/>
    <n v="6"/>
  </r>
  <r>
    <x v="0"/>
    <m/>
    <x v="31"/>
    <x v="2"/>
    <x v="1"/>
    <x v="0"/>
    <n v="1"/>
  </r>
  <r>
    <x v="4"/>
    <s v="ML"/>
    <x v="30"/>
    <x v="11"/>
    <x v="0"/>
    <x v="5"/>
    <n v="1"/>
  </r>
  <r>
    <x v="10"/>
    <s v="NL"/>
    <x v="35"/>
    <x v="12"/>
    <x v="0"/>
    <x v="5"/>
    <n v="2"/>
  </r>
  <r>
    <x v="11"/>
    <s v="MN"/>
    <x v="23"/>
    <x v="0"/>
    <x v="1"/>
    <x v="4"/>
    <n v="2"/>
  </r>
  <r>
    <x v="10"/>
    <s v="AN"/>
    <x v="28"/>
    <x v="5"/>
    <x v="1"/>
    <x v="0"/>
    <n v="3"/>
  </r>
  <r>
    <x v="1"/>
    <s v="JK"/>
    <x v="3"/>
    <x v="3"/>
    <x v="1"/>
    <x v="5"/>
    <n v="2"/>
  </r>
  <r>
    <x v="7"/>
    <s v="TR"/>
    <x v="21"/>
    <x v="7"/>
    <x v="0"/>
    <x v="5"/>
    <n v="2"/>
  </r>
  <r>
    <x v="4"/>
    <s v="DD"/>
    <x v="22"/>
    <x v="18"/>
    <x v="1"/>
    <x v="4"/>
    <n v="1"/>
  </r>
  <r>
    <x v="1"/>
    <s v="AR"/>
    <x v="32"/>
    <x v="16"/>
    <x v="1"/>
    <x v="5"/>
    <n v="1"/>
  </r>
  <r>
    <x v="5"/>
    <s v="BR"/>
    <x v="2"/>
    <x v="6"/>
    <x v="0"/>
    <x v="6"/>
    <n v="1"/>
  </r>
  <r>
    <x v="1"/>
    <s v="RJ"/>
    <x v="15"/>
    <x v="1"/>
    <x v="1"/>
    <x v="6"/>
    <n v="1"/>
  </r>
  <r>
    <x v="2"/>
    <s v="HP"/>
    <x v="26"/>
    <x v="12"/>
    <x v="0"/>
    <x v="6"/>
    <n v="2"/>
  </r>
  <r>
    <x v="4"/>
    <s v="BR"/>
    <x v="2"/>
    <x v="12"/>
    <x v="0"/>
    <x v="2"/>
    <n v="141396"/>
  </r>
  <r>
    <x v="1"/>
    <s v="UP"/>
    <x v="8"/>
    <x v="16"/>
    <x v="0"/>
    <x v="1"/>
    <n v="156102"/>
  </r>
  <r>
    <x v="4"/>
    <s v="UP"/>
    <x v="8"/>
    <x v="1"/>
    <x v="0"/>
    <x v="1"/>
    <n v="157812"/>
  </r>
  <r>
    <x v="3"/>
    <s v="CG"/>
    <x v="20"/>
    <x v="16"/>
    <x v="0"/>
    <x v="1"/>
    <n v="42636"/>
  </r>
  <r>
    <x v="4"/>
    <s v="UP"/>
    <x v="8"/>
    <x v="13"/>
    <x v="1"/>
    <x v="2"/>
    <n v="7130"/>
  </r>
  <r>
    <x v="4"/>
    <s v="BR"/>
    <x v="2"/>
    <x v="14"/>
    <x v="0"/>
    <x v="0"/>
    <n v="26831"/>
  </r>
  <r>
    <x v="4"/>
    <s v="JH"/>
    <x v="7"/>
    <x v="6"/>
    <x v="0"/>
    <x v="2"/>
    <n v="48704"/>
  </r>
  <r>
    <x v="6"/>
    <s v="RJ"/>
    <x v="15"/>
    <x v="6"/>
    <x v="0"/>
    <x v="0"/>
    <n v="42660"/>
  </r>
  <r>
    <x v="4"/>
    <s v="OR"/>
    <x v="17"/>
    <x v="15"/>
    <x v="0"/>
    <x v="1"/>
    <n v="29027"/>
  </r>
  <r>
    <x v="2"/>
    <s v="RJ"/>
    <x v="15"/>
    <x v="12"/>
    <x v="0"/>
    <x v="3"/>
    <n v="14020"/>
  </r>
  <r>
    <x v="1"/>
    <s v="ML"/>
    <x v="30"/>
    <x v="2"/>
    <x v="0"/>
    <x v="1"/>
    <n v="2328"/>
  </r>
  <r>
    <x v="5"/>
    <s v="DL"/>
    <x v="4"/>
    <x v="11"/>
    <x v="0"/>
    <x v="1"/>
    <n v="18752"/>
  </r>
  <r>
    <x v="7"/>
    <s v="TS"/>
    <x v="9"/>
    <x v="12"/>
    <x v="0"/>
    <x v="2"/>
    <n v="76421"/>
  </r>
  <r>
    <x v="2"/>
    <s v="WB"/>
    <x v="14"/>
    <x v="1"/>
    <x v="1"/>
    <x v="2"/>
    <n v="47694"/>
  </r>
  <r>
    <x v="5"/>
    <s v="MP"/>
    <x v="12"/>
    <x v="2"/>
    <x v="0"/>
    <x v="0"/>
    <n v="39949"/>
  </r>
  <r>
    <x v="8"/>
    <s v="AN"/>
    <x v="28"/>
    <x v="2"/>
    <x v="0"/>
    <x v="2"/>
    <n v="10193"/>
  </r>
  <r>
    <x v="8"/>
    <s v="AP"/>
    <x v="24"/>
    <x v="11"/>
    <x v="1"/>
    <x v="3"/>
    <n v="2779"/>
  </r>
  <r>
    <x v="11"/>
    <s v="TS"/>
    <x v="9"/>
    <x v="1"/>
    <x v="1"/>
    <x v="2"/>
    <n v="28191"/>
  </r>
  <r>
    <x v="1"/>
    <s v="CG"/>
    <x v="20"/>
    <x v="8"/>
    <x v="0"/>
    <x v="2"/>
    <n v="28366"/>
  </r>
  <r>
    <x v="9"/>
    <s v="GA"/>
    <x v="25"/>
    <x v="11"/>
    <x v="0"/>
    <x v="2"/>
    <n v="7788"/>
  </r>
  <r>
    <x v="9"/>
    <s v="TN"/>
    <x v="6"/>
    <x v="18"/>
    <x v="0"/>
    <x v="1"/>
    <n v="6078"/>
  </r>
  <r>
    <x v="8"/>
    <s v="GJ"/>
    <x v="11"/>
    <x v="16"/>
    <x v="1"/>
    <x v="2"/>
    <n v="16959"/>
  </r>
  <r>
    <x v="5"/>
    <s v="HR"/>
    <x v="16"/>
    <x v="9"/>
    <x v="0"/>
    <x v="0"/>
    <n v="21871"/>
  </r>
  <r>
    <x v="4"/>
    <m/>
    <x v="31"/>
    <x v="16"/>
    <x v="0"/>
    <x v="2"/>
    <n v="7616"/>
  </r>
  <r>
    <x v="10"/>
    <s v="PB"/>
    <x v="5"/>
    <x v="18"/>
    <x v="0"/>
    <x v="2"/>
    <n v="14156"/>
  </r>
  <r>
    <x v="7"/>
    <s v="HR"/>
    <x v="16"/>
    <x v="1"/>
    <x v="1"/>
    <x v="1"/>
    <n v="4691"/>
  </r>
  <r>
    <x v="7"/>
    <s v="UK"/>
    <x v="13"/>
    <x v="12"/>
    <x v="0"/>
    <x v="2"/>
    <n v="27095"/>
  </r>
  <r>
    <x v="0"/>
    <s v="MH"/>
    <x v="1"/>
    <x v="16"/>
    <x v="1"/>
    <x v="1"/>
    <n v="11994"/>
  </r>
  <r>
    <x v="1"/>
    <s v="BR"/>
    <x v="2"/>
    <x v="5"/>
    <x v="1"/>
    <x v="0"/>
    <n v="139"/>
  </r>
  <r>
    <x v="6"/>
    <s v="BR"/>
    <x v="2"/>
    <x v="8"/>
    <x v="0"/>
    <x v="2"/>
    <n v="46494"/>
  </r>
  <r>
    <x v="7"/>
    <s v="OR"/>
    <x v="17"/>
    <x v="11"/>
    <x v="0"/>
    <x v="0"/>
    <n v="34162"/>
  </r>
  <r>
    <x v="4"/>
    <s v="PU"/>
    <x v="18"/>
    <x v="11"/>
    <x v="0"/>
    <x v="2"/>
    <n v="7238"/>
  </r>
  <r>
    <x v="3"/>
    <s v="CG"/>
    <x v="20"/>
    <x v="10"/>
    <x v="1"/>
    <x v="1"/>
    <n v="1733"/>
  </r>
  <r>
    <x v="3"/>
    <s v="WB"/>
    <x v="14"/>
    <x v="9"/>
    <x v="0"/>
    <x v="1"/>
    <n v="17777"/>
  </r>
  <r>
    <x v="3"/>
    <s v="TR"/>
    <x v="21"/>
    <x v="7"/>
    <x v="0"/>
    <x v="2"/>
    <n v="7728"/>
  </r>
  <r>
    <x v="0"/>
    <s v="GJ"/>
    <x v="11"/>
    <x v="9"/>
    <x v="1"/>
    <x v="2"/>
    <n v="14392"/>
  </r>
  <r>
    <x v="9"/>
    <s v="KL"/>
    <x v="19"/>
    <x v="4"/>
    <x v="0"/>
    <x v="1"/>
    <n v="21506"/>
  </r>
  <r>
    <x v="9"/>
    <s v="BR"/>
    <x v="2"/>
    <x v="6"/>
    <x v="1"/>
    <x v="2"/>
    <n v="9778"/>
  </r>
  <r>
    <x v="11"/>
    <s v="GA"/>
    <x v="25"/>
    <x v="1"/>
    <x v="1"/>
    <x v="3"/>
    <n v="785"/>
  </r>
  <r>
    <x v="3"/>
    <s v="WB"/>
    <x v="14"/>
    <x v="1"/>
    <x v="1"/>
    <x v="1"/>
    <n v="11023"/>
  </r>
  <r>
    <x v="5"/>
    <s v="DL"/>
    <x v="4"/>
    <x v="16"/>
    <x v="0"/>
    <x v="0"/>
    <n v="19864"/>
  </r>
  <r>
    <x v="0"/>
    <s v="JK"/>
    <x v="3"/>
    <x v="15"/>
    <x v="0"/>
    <x v="4"/>
    <n v="590"/>
  </r>
  <r>
    <x v="5"/>
    <s v="JK"/>
    <x v="3"/>
    <x v="15"/>
    <x v="1"/>
    <x v="1"/>
    <n v="315"/>
  </r>
  <r>
    <x v="7"/>
    <s v="MZ"/>
    <x v="33"/>
    <x v="10"/>
    <x v="0"/>
    <x v="2"/>
    <n v="1263"/>
  </r>
  <r>
    <x v="1"/>
    <s v="JH"/>
    <x v="7"/>
    <x v="0"/>
    <x v="0"/>
    <x v="1"/>
    <n v="14622"/>
  </r>
  <r>
    <x v="9"/>
    <s v="KL"/>
    <x v="19"/>
    <x v="16"/>
    <x v="1"/>
    <x v="2"/>
    <n v="20165"/>
  </r>
  <r>
    <x v="6"/>
    <s v="CG"/>
    <x v="20"/>
    <x v="11"/>
    <x v="0"/>
    <x v="0"/>
    <n v="21474"/>
  </r>
  <r>
    <x v="1"/>
    <s v="WB"/>
    <x v="14"/>
    <x v="4"/>
    <x v="1"/>
    <x v="2"/>
    <n v="20094"/>
  </r>
  <r>
    <x v="1"/>
    <s v="KL"/>
    <x v="19"/>
    <x v="11"/>
    <x v="0"/>
    <x v="1"/>
    <n v="16854"/>
  </r>
  <r>
    <x v="0"/>
    <s v="HP"/>
    <x v="26"/>
    <x v="12"/>
    <x v="0"/>
    <x v="0"/>
    <n v="8357"/>
  </r>
  <r>
    <x v="7"/>
    <s v="TR"/>
    <x v="21"/>
    <x v="6"/>
    <x v="0"/>
    <x v="0"/>
    <n v="4997"/>
  </r>
  <r>
    <x v="2"/>
    <s v="AR"/>
    <x v="32"/>
    <x v="14"/>
    <x v="0"/>
    <x v="0"/>
    <n v="2941"/>
  </r>
  <r>
    <x v="6"/>
    <s v="AP"/>
    <x v="24"/>
    <x v="16"/>
    <x v="1"/>
    <x v="2"/>
    <n v="34188"/>
  </r>
  <r>
    <x v="11"/>
    <s v="MH"/>
    <x v="1"/>
    <x v="15"/>
    <x v="1"/>
    <x v="0"/>
    <n v="1319"/>
  </r>
  <r>
    <x v="7"/>
    <s v="JH"/>
    <x v="7"/>
    <x v="1"/>
    <x v="0"/>
    <x v="3"/>
    <n v="10667"/>
  </r>
  <r>
    <x v="6"/>
    <s v="ML"/>
    <x v="30"/>
    <x v="10"/>
    <x v="0"/>
    <x v="1"/>
    <n v="1696"/>
  </r>
  <r>
    <x v="4"/>
    <s v="KA"/>
    <x v="0"/>
    <x v="5"/>
    <x v="1"/>
    <x v="2"/>
    <n v="12749"/>
  </r>
  <r>
    <x v="8"/>
    <s v="BR"/>
    <x v="2"/>
    <x v="4"/>
    <x v="1"/>
    <x v="1"/>
    <n v="3308"/>
  </r>
  <r>
    <x v="9"/>
    <s v="HP"/>
    <x v="26"/>
    <x v="12"/>
    <x v="0"/>
    <x v="2"/>
    <n v="24033"/>
  </r>
  <r>
    <x v="2"/>
    <s v="HR"/>
    <x v="16"/>
    <x v="0"/>
    <x v="1"/>
    <x v="1"/>
    <n v="3210"/>
  </r>
  <r>
    <x v="1"/>
    <s v="UK"/>
    <x v="13"/>
    <x v="3"/>
    <x v="0"/>
    <x v="1"/>
    <n v="5702"/>
  </r>
  <r>
    <x v="4"/>
    <s v="OR"/>
    <x v="17"/>
    <x v="4"/>
    <x v="1"/>
    <x v="2"/>
    <n v="7907"/>
  </r>
  <r>
    <x v="1"/>
    <s v="PU"/>
    <x v="18"/>
    <x v="1"/>
    <x v="1"/>
    <x v="2"/>
    <n v="1564"/>
  </r>
  <r>
    <x v="3"/>
    <s v="JH"/>
    <x v="7"/>
    <x v="17"/>
    <x v="0"/>
    <x v="1"/>
    <n v="5451"/>
  </r>
  <r>
    <x v="5"/>
    <s v="WB"/>
    <x v="14"/>
    <x v="1"/>
    <x v="1"/>
    <x v="3"/>
    <n v="3077"/>
  </r>
  <r>
    <x v="7"/>
    <s v="JK"/>
    <x v="3"/>
    <x v="7"/>
    <x v="0"/>
    <x v="2"/>
    <n v="1984"/>
  </r>
  <r>
    <x v="7"/>
    <s v="GA"/>
    <x v="25"/>
    <x v="6"/>
    <x v="0"/>
    <x v="3"/>
    <n v="355"/>
  </r>
  <r>
    <x v="11"/>
    <s v="KL"/>
    <x v="19"/>
    <x v="1"/>
    <x v="1"/>
    <x v="1"/>
    <n v="11113"/>
  </r>
  <r>
    <x v="10"/>
    <s v="KL"/>
    <x v="19"/>
    <x v="5"/>
    <x v="0"/>
    <x v="1"/>
    <n v="12066"/>
  </r>
  <r>
    <x v="10"/>
    <s v="JK"/>
    <x v="3"/>
    <x v="6"/>
    <x v="0"/>
    <x v="3"/>
    <n v="1110"/>
  </r>
  <r>
    <x v="10"/>
    <s v="JH"/>
    <x v="7"/>
    <x v="3"/>
    <x v="0"/>
    <x v="0"/>
    <n v="7923"/>
  </r>
  <r>
    <x v="6"/>
    <s v="AP"/>
    <x v="24"/>
    <x v="18"/>
    <x v="0"/>
    <x v="1"/>
    <n v="4823"/>
  </r>
  <r>
    <x v="6"/>
    <s v="AN"/>
    <x v="28"/>
    <x v="15"/>
    <x v="1"/>
    <x v="1"/>
    <n v="376"/>
  </r>
  <r>
    <x v="2"/>
    <s v="RJ"/>
    <x v="15"/>
    <x v="1"/>
    <x v="1"/>
    <x v="1"/>
    <n v="8284"/>
  </r>
  <r>
    <x v="3"/>
    <s v="SK"/>
    <x v="29"/>
    <x v="16"/>
    <x v="0"/>
    <x v="3"/>
    <n v="242"/>
  </r>
  <r>
    <x v="3"/>
    <s v="SK"/>
    <x v="29"/>
    <x v="0"/>
    <x v="0"/>
    <x v="2"/>
    <n v="4981"/>
  </r>
  <r>
    <x v="3"/>
    <s v="GA"/>
    <x v="25"/>
    <x v="2"/>
    <x v="0"/>
    <x v="3"/>
    <n v="2703"/>
  </r>
  <r>
    <x v="4"/>
    <s v="RJ"/>
    <x v="15"/>
    <x v="14"/>
    <x v="1"/>
    <x v="4"/>
    <n v="375"/>
  </r>
  <r>
    <x v="8"/>
    <s v="AR"/>
    <x v="32"/>
    <x v="15"/>
    <x v="0"/>
    <x v="0"/>
    <n v="4274"/>
  </r>
  <r>
    <x v="9"/>
    <s v="RJ"/>
    <x v="15"/>
    <x v="16"/>
    <x v="0"/>
    <x v="5"/>
    <n v="136"/>
  </r>
  <r>
    <x v="11"/>
    <s v="ML"/>
    <x v="30"/>
    <x v="3"/>
    <x v="0"/>
    <x v="1"/>
    <n v="1956"/>
  </r>
  <r>
    <x v="10"/>
    <s v="MH"/>
    <x v="1"/>
    <x v="11"/>
    <x v="1"/>
    <x v="0"/>
    <n v="517"/>
  </r>
  <r>
    <x v="3"/>
    <s v="UK"/>
    <x v="13"/>
    <x v="0"/>
    <x v="1"/>
    <x v="3"/>
    <n v="616"/>
  </r>
  <r>
    <x v="4"/>
    <s v="AP"/>
    <x v="24"/>
    <x v="9"/>
    <x v="0"/>
    <x v="3"/>
    <n v="4397"/>
  </r>
  <r>
    <x v="4"/>
    <s v="TR"/>
    <x v="21"/>
    <x v="12"/>
    <x v="0"/>
    <x v="3"/>
    <n v="1806"/>
  </r>
  <r>
    <x v="4"/>
    <s v="UK"/>
    <x v="13"/>
    <x v="8"/>
    <x v="1"/>
    <x v="1"/>
    <n v="750"/>
  </r>
  <r>
    <x v="5"/>
    <s v="GJ"/>
    <x v="11"/>
    <x v="16"/>
    <x v="1"/>
    <x v="1"/>
    <n v="2634"/>
  </r>
  <r>
    <x v="11"/>
    <s v="CG"/>
    <x v="20"/>
    <x v="16"/>
    <x v="0"/>
    <x v="4"/>
    <n v="1807"/>
  </r>
  <r>
    <x v="11"/>
    <s v="GJ"/>
    <x v="11"/>
    <x v="6"/>
    <x v="1"/>
    <x v="1"/>
    <n v="3725"/>
  </r>
  <r>
    <x v="11"/>
    <s v="CG"/>
    <x v="20"/>
    <x v="17"/>
    <x v="0"/>
    <x v="3"/>
    <n v="1029"/>
  </r>
  <r>
    <x v="8"/>
    <s v="HR"/>
    <x v="16"/>
    <x v="4"/>
    <x v="1"/>
    <x v="1"/>
    <n v="1251"/>
  </r>
  <r>
    <x v="7"/>
    <s v="JH"/>
    <x v="7"/>
    <x v="9"/>
    <x v="1"/>
    <x v="1"/>
    <n v="1224"/>
  </r>
  <r>
    <x v="2"/>
    <s v="SK"/>
    <x v="29"/>
    <x v="2"/>
    <x v="1"/>
    <x v="2"/>
    <n v="357"/>
  </r>
  <r>
    <x v="7"/>
    <s v="WB"/>
    <x v="14"/>
    <x v="7"/>
    <x v="0"/>
    <x v="4"/>
    <n v="470"/>
  </r>
  <r>
    <x v="11"/>
    <s v="ML"/>
    <x v="30"/>
    <x v="1"/>
    <x v="0"/>
    <x v="3"/>
    <n v="951"/>
  </r>
  <r>
    <x v="6"/>
    <s v="AR"/>
    <x v="32"/>
    <x v="1"/>
    <x v="1"/>
    <x v="1"/>
    <n v="638"/>
  </r>
  <r>
    <x v="6"/>
    <s v="BR"/>
    <x v="2"/>
    <x v="17"/>
    <x v="1"/>
    <x v="0"/>
    <n v="270"/>
  </r>
  <r>
    <x v="7"/>
    <s v="WB"/>
    <x v="14"/>
    <x v="11"/>
    <x v="1"/>
    <x v="4"/>
    <n v="397"/>
  </r>
  <r>
    <x v="6"/>
    <s v="UK"/>
    <x v="13"/>
    <x v="9"/>
    <x v="0"/>
    <x v="3"/>
    <n v="1151"/>
  </r>
  <r>
    <x v="6"/>
    <s v="OR"/>
    <x v="17"/>
    <x v="14"/>
    <x v="0"/>
    <x v="5"/>
    <n v="46"/>
  </r>
  <r>
    <x v="3"/>
    <s v="DL"/>
    <x v="4"/>
    <x v="13"/>
    <x v="1"/>
    <x v="2"/>
    <n v="3197"/>
  </r>
  <r>
    <x v="3"/>
    <m/>
    <x v="31"/>
    <x v="17"/>
    <x v="0"/>
    <x v="2"/>
    <n v="965"/>
  </r>
  <r>
    <x v="0"/>
    <s v="LA"/>
    <x v="34"/>
    <x v="0"/>
    <x v="0"/>
    <x v="2"/>
    <n v="1882"/>
  </r>
  <r>
    <x v="11"/>
    <s v="CG"/>
    <x v="20"/>
    <x v="18"/>
    <x v="1"/>
    <x v="1"/>
    <n v="422"/>
  </r>
  <r>
    <x v="8"/>
    <s v="WB"/>
    <x v="14"/>
    <x v="14"/>
    <x v="0"/>
    <x v="5"/>
    <n v="1174"/>
  </r>
  <r>
    <x v="10"/>
    <s v="MN"/>
    <x v="23"/>
    <x v="8"/>
    <x v="1"/>
    <x v="1"/>
    <n v="90"/>
  </r>
  <r>
    <x v="4"/>
    <s v="WB"/>
    <x v="14"/>
    <x v="7"/>
    <x v="1"/>
    <x v="3"/>
    <n v="1935"/>
  </r>
  <r>
    <x v="6"/>
    <s v="UK"/>
    <x v="13"/>
    <x v="13"/>
    <x v="1"/>
    <x v="1"/>
    <n v="570"/>
  </r>
  <r>
    <x v="11"/>
    <s v="DL"/>
    <x v="4"/>
    <x v="7"/>
    <x v="0"/>
    <x v="5"/>
    <n v="13"/>
  </r>
  <r>
    <x v="5"/>
    <s v="MZ"/>
    <x v="33"/>
    <x v="16"/>
    <x v="0"/>
    <x v="1"/>
    <n v="1065"/>
  </r>
  <r>
    <x v="0"/>
    <s v="OR"/>
    <x v="17"/>
    <x v="14"/>
    <x v="1"/>
    <x v="3"/>
    <n v="1177"/>
  </r>
  <r>
    <x v="11"/>
    <s v="HP"/>
    <x v="26"/>
    <x v="8"/>
    <x v="1"/>
    <x v="2"/>
    <n v="1495"/>
  </r>
  <r>
    <x v="0"/>
    <s v="SK"/>
    <x v="29"/>
    <x v="18"/>
    <x v="0"/>
    <x v="2"/>
    <n v="853"/>
  </r>
  <r>
    <x v="0"/>
    <s v="OR"/>
    <x v="17"/>
    <x v="12"/>
    <x v="1"/>
    <x v="0"/>
    <n v="311"/>
  </r>
  <r>
    <x v="11"/>
    <s v="HP"/>
    <x v="26"/>
    <x v="5"/>
    <x v="1"/>
    <x v="0"/>
    <n v="27"/>
  </r>
  <r>
    <x v="8"/>
    <s v="AS"/>
    <x v="10"/>
    <x v="10"/>
    <x v="1"/>
    <x v="1"/>
    <n v="786"/>
  </r>
  <r>
    <x v="3"/>
    <s v="SK"/>
    <x v="29"/>
    <x v="1"/>
    <x v="1"/>
    <x v="3"/>
    <n v="70"/>
  </r>
  <r>
    <x v="0"/>
    <s v="KA"/>
    <x v="0"/>
    <x v="17"/>
    <x v="1"/>
    <x v="0"/>
    <n v="192"/>
  </r>
  <r>
    <x v="4"/>
    <s v="PB"/>
    <x v="5"/>
    <x v="9"/>
    <x v="0"/>
    <x v="4"/>
    <n v="439"/>
  </r>
  <r>
    <x v="0"/>
    <s v="KL"/>
    <x v="19"/>
    <x v="3"/>
    <x v="1"/>
    <x v="4"/>
    <n v="179"/>
  </r>
  <r>
    <x v="4"/>
    <s v="TS"/>
    <x v="9"/>
    <x v="12"/>
    <x v="1"/>
    <x v="0"/>
    <n v="526"/>
  </r>
  <r>
    <x v="9"/>
    <s v="RJ"/>
    <x v="15"/>
    <x v="17"/>
    <x v="0"/>
    <x v="4"/>
    <n v="291"/>
  </r>
  <r>
    <x v="0"/>
    <s v="MH"/>
    <x v="1"/>
    <x v="1"/>
    <x v="0"/>
    <x v="5"/>
    <n v="173"/>
  </r>
  <r>
    <x v="8"/>
    <s v="MP"/>
    <x v="12"/>
    <x v="5"/>
    <x v="1"/>
    <x v="1"/>
    <n v="667"/>
  </r>
  <r>
    <x v="7"/>
    <s v="TR"/>
    <x v="21"/>
    <x v="2"/>
    <x v="0"/>
    <x v="4"/>
    <n v="318"/>
  </r>
  <r>
    <x v="9"/>
    <s v="AR"/>
    <x v="32"/>
    <x v="9"/>
    <x v="0"/>
    <x v="3"/>
    <n v="232"/>
  </r>
  <r>
    <x v="1"/>
    <s v="PU"/>
    <x v="18"/>
    <x v="16"/>
    <x v="0"/>
    <x v="3"/>
    <n v="425"/>
  </r>
  <r>
    <x v="8"/>
    <s v="TS"/>
    <x v="9"/>
    <x v="0"/>
    <x v="1"/>
    <x v="2"/>
    <n v="82"/>
  </r>
  <r>
    <x v="11"/>
    <s v="AR"/>
    <x v="32"/>
    <x v="7"/>
    <x v="0"/>
    <x v="3"/>
    <n v="39"/>
  </r>
  <r>
    <x v="2"/>
    <s v="UK"/>
    <x v="13"/>
    <x v="3"/>
    <x v="1"/>
    <x v="0"/>
    <n v="116"/>
  </r>
  <r>
    <x v="7"/>
    <s v="TS"/>
    <x v="9"/>
    <x v="4"/>
    <x v="0"/>
    <x v="5"/>
    <n v="91"/>
  </r>
  <r>
    <x v="9"/>
    <s v="UK"/>
    <x v="13"/>
    <x v="11"/>
    <x v="1"/>
    <x v="4"/>
    <n v="139"/>
  </r>
  <r>
    <x v="8"/>
    <s v="ML"/>
    <x v="30"/>
    <x v="7"/>
    <x v="0"/>
    <x v="3"/>
    <n v="71"/>
  </r>
  <r>
    <x v="9"/>
    <s v="PB"/>
    <x v="5"/>
    <x v="16"/>
    <x v="1"/>
    <x v="0"/>
    <n v="320"/>
  </r>
  <r>
    <x v="1"/>
    <m/>
    <x v="31"/>
    <x v="5"/>
    <x v="1"/>
    <x v="2"/>
    <n v="27"/>
  </r>
  <r>
    <x v="5"/>
    <s v="MZ"/>
    <x v="33"/>
    <x v="9"/>
    <x v="0"/>
    <x v="3"/>
    <n v="53"/>
  </r>
  <r>
    <x v="9"/>
    <s v="MZ"/>
    <x v="33"/>
    <x v="4"/>
    <x v="0"/>
    <x v="2"/>
    <n v="154"/>
  </r>
  <r>
    <x v="2"/>
    <s v="HR"/>
    <x v="16"/>
    <x v="7"/>
    <x v="0"/>
    <x v="4"/>
    <n v="131"/>
  </r>
  <r>
    <x v="0"/>
    <s v="LA"/>
    <x v="34"/>
    <x v="18"/>
    <x v="0"/>
    <x v="1"/>
    <n v="260"/>
  </r>
  <r>
    <x v="8"/>
    <s v="HR"/>
    <x v="16"/>
    <x v="9"/>
    <x v="1"/>
    <x v="0"/>
    <n v="175"/>
  </r>
  <r>
    <x v="2"/>
    <s v="OR"/>
    <x v="17"/>
    <x v="0"/>
    <x v="0"/>
    <x v="6"/>
    <n v="8"/>
  </r>
  <r>
    <x v="6"/>
    <s v="PB"/>
    <x v="5"/>
    <x v="10"/>
    <x v="1"/>
    <x v="4"/>
    <n v="138"/>
  </r>
  <r>
    <x v="10"/>
    <s v="CG"/>
    <x v="20"/>
    <x v="16"/>
    <x v="1"/>
    <x v="4"/>
    <n v="89"/>
  </r>
  <r>
    <x v="11"/>
    <s v="CH"/>
    <x v="27"/>
    <x v="5"/>
    <x v="1"/>
    <x v="1"/>
    <n v="141"/>
  </r>
  <r>
    <x v="1"/>
    <s v="PU"/>
    <x v="18"/>
    <x v="16"/>
    <x v="1"/>
    <x v="1"/>
    <n v="238"/>
  </r>
  <r>
    <x v="10"/>
    <s v="WB"/>
    <x v="14"/>
    <x v="6"/>
    <x v="1"/>
    <x v="0"/>
    <n v="195"/>
  </r>
  <r>
    <x v="0"/>
    <s v="GJ"/>
    <x v="11"/>
    <x v="13"/>
    <x v="1"/>
    <x v="4"/>
    <n v="73"/>
  </r>
  <r>
    <x v="10"/>
    <s v="MN"/>
    <x v="23"/>
    <x v="7"/>
    <x v="0"/>
    <x v="3"/>
    <n v="180"/>
  </r>
  <r>
    <x v="0"/>
    <s v="DD"/>
    <x v="22"/>
    <x v="12"/>
    <x v="0"/>
    <x v="4"/>
    <n v="59"/>
  </r>
  <r>
    <x v="2"/>
    <s v="CG"/>
    <x v="20"/>
    <x v="0"/>
    <x v="0"/>
    <x v="5"/>
    <n v="32"/>
  </r>
  <r>
    <x v="0"/>
    <s v="MN"/>
    <x v="23"/>
    <x v="13"/>
    <x v="1"/>
    <x v="0"/>
    <n v="4"/>
  </r>
  <r>
    <x v="5"/>
    <s v="OR"/>
    <x v="17"/>
    <x v="0"/>
    <x v="0"/>
    <x v="0"/>
    <n v="95"/>
  </r>
  <r>
    <x v="11"/>
    <s v="GA"/>
    <x v="25"/>
    <x v="9"/>
    <x v="1"/>
    <x v="0"/>
    <n v="41"/>
  </r>
  <r>
    <x v="9"/>
    <s v="SK"/>
    <x v="29"/>
    <x v="15"/>
    <x v="0"/>
    <x v="3"/>
    <n v="121"/>
  </r>
  <r>
    <x v="0"/>
    <s v="SK"/>
    <x v="29"/>
    <x v="15"/>
    <x v="1"/>
    <x v="3"/>
    <n v="22"/>
  </r>
  <r>
    <x v="9"/>
    <s v="TR"/>
    <x v="21"/>
    <x v="16"/>
    <x v="1"/>
    <x v="3"/>
    <n v="130"/>
  </r>
  <r>
    <x v="0"/>
    <s v="DD"/>
    <x v="22"/>
    <x v="8"/>
    <x v="0"/>
    <x v="4"/>
    <n v="9"/>
  </r>
  <r>
    <x v="5"/>
    <s v="DM"/>
    <x v="22"/>
    <x v="9"/>
    <x v="1"/>
    <x v="1"/>
    <n v="1"/>
  </r>
  <r>
    <x v="6"/>
    <s v="KL"/>
    <x v="19"/>
    <x v="12"/>
    <x v="1"/>
    <x v="5"/>
    <n v="13"/>
  </r>
  <r>
    <x v="5"/>
    <s v="LA"/>
    <x v="34"/>
    <x v="15"/>
    <x v="0"/>
    <x v="3"/>
    <n v="46"/>
  </r>
  <r>
    <x v="2"/>
    <s v="AS"/>
    <x v="10"/>
    <x v="9"/>
    <x v="0"/>
    <x v="5"/>
    <n v="41"/>
  </r>
  <r>
    <x v="10"/>
    <s v="HR"/>
    <x v="16"/>
    <x v="1"/>
    <x v="1"/>
    <x v="5"/>
    <n v="2"/>
  </r>
  <r>
    <x v="4"/>
    <s v="DM"/>
    <x v="22"/>
    <x v="2"/>
    <x v="0"/>
    <x v="0"/>
    <n v="9"/>
  </r>
  <r>
    <x v="11"/>
    <s v="TR"/>
    <x v="21"/>
    <x v="2"/>
    <x v="0"/>
    <x v="5"/>
    <n v="23"/>
  </r>
  <r>
    <x v="5"/>
    <s v="HP"/>
    <x v="26"/>
    <x v="0"/>
    <x v="1"/>
    <x v="2"/>
    <n v="4"/>
  </r>
  <r>
    <x v="3"/>
    <s v="UK"/>
    <x v="13"/>
    <x v="13"/>
    <x v="1"/>
    <x v="4"/>
    <n v="19"/>
  </r>
  <r>
    <x v="2"/>
    <s v="AS"/>
    <x v="10"/>
    <x v="16"/>
    <x v="1"/>
    <x v="5"/>
    <n v="6"/>
  </r>
  <r>
    <x v="5"/>
    <s v="CH"/>
    <x v="27"/>
    <x v="8"/>
    <x v="1"/>
    <x v="4"/>
    <n v="9"/>
  </r>
  <r>
    <x v="7"/>
    <s v="LA"/>
    <x v="34"/>
    <x v="8"/>
    <x v="1"/>
    <x v="0"/>
    <n v="5"/>
  </r>
  <r>
    <x v="10"/>
    <s v="AN"/>
    <x v="28"/>
    <x v="6"/>
    <x v="1"/>
    <x v="5"/>
    <n v="2"/>
  </r>
  <r>
    <x v="8"/>
    <s v="PB"/>
    <x v="5"/>
    <x v="9"/>
    <x v="1"/>
    <x v="6"/>
    <n v="17"/>
  </r>
  <r>
    <x v="8"/>
    <s v="MP"/>
    <x v="12"/>
    <x v="7"/>
    <x v="1"/>
    <x v="6"/>
    <n v="19"/>
  </r>
  <r>
    <x v="10"/>
    <s v="GJ"/>
    <x v="11"/>
    <x v="9"/>
    <x v="0"/>
    <x v="6"/>
    <n v="7"/>
  </r>
  <r>
    <x v="8"/>
    <s v="MZ"/>
    <x v="33"/>
    <x v="9"/>
    <x v="1"/>
    <x v="3"/>
    <n v="4"/>
  </r>
  <r>
    <x v="8"/>
    <s v="CH"/>
    <x v="27"/>
    <x v="0"/>
    <x v="0"/>
    <x v="0"/>
    <n v="5"/>
  </r>
  <r>
    <x v="3"/>
    <s v="AR"/>
    <x v="32"/>
    <x v="5"/>
    <x v="1"/>
    <x v="4"/>
    <n v="3"/>
  </r>
  <r>
    <x v="4"/>
    <m/>
    <x v="31"/>
    <x v="7"/>
    <x v="1"/>
    <x v="3"/>
    <n v="4"/>
  </r>
  <r>
    <x v="0"/>
    <s v="PU"/>
    <x v="18"/>
    <x v="17"/>
    <x v="0"/>
    <x v="4"/>
    <n v="7"/>
  </r>
  <r>
    <x v="9"/>
    <s v="AP"/>
    <x v="24"/>
    <x v="4"/>
    <x v="0"/>
    <x v="6"/>
    <n v="2"/>
  </r>
  <r>
    <x v="6"/>
    <s v="HR"/>
    <x v="16"/>
    <x v="11"/>
    <x v="0"/>
    <x v="6"/>
    <n v="1"/>
  </r>
  <r>
    <x v="4"/>
    <s v="CH"/>
    <x v="27"/>
    <x v="6"/>
    <x v="0"/>
    <x v="5"/>
    <n v="3"/>
  </r>
  <r>
    <x v="11"/>
    <s v="DD"/>
    <x v="22"/>
    <x v="11"/>
    <x v="1"/>
    <x v="4"/>
    <n v="5"/>
  </r>
  <r>
    <x v="10"/>
    <s v="PU"/>
    <x v="18"/>
    <x v="8"/>
    <x v="0"/>
    <x v="5"/>
    <n v="4"/>
  </r>
  <r>
    <x v="2"/>
    <s v="KA"/>
    <x v="0"/>
    <x v="17"/>
    <x v="1"/>
    <x v="6"/>
    <n v="1"/>
  </r>
  <r>
    <x v="3"/>
    <s v="JH"/>
    <x v="7"/>
    <x v="5"/>
    <x v="1"/>
    <x v="5"/>
    <n v="1"/>
  </r>
  <r>
    <x v="2"/>
    <s v="HR"/>
    <x v="16"/>
    <x v="17"/>
    <x v="1"/>
    <x v="7"/>
    <n v="1"/>
  </r>
  <r>
    <x v="3"/>
    <s v="BR"/>
    <x v="2"/>
    <x v="12"/>
    <x v="1"/>
    <x v="5"/>
    <n v="1"/>
  </r>
  <r>
    <x v="6"/>
    <s v="AR"/>
    <x v="32"/>
    <x v="6"/>
    <x v="1"/>
    <x v="5"/>
    <n v="1"/>
  </r>
  <r>
    <x v="4"/>
    <s v="SK"/>
    <x v="29"/>
    <x v="1"/>
    <x v="0"/>
    <x v="2"/>
    <n v="11185"/>
  </r>
  <r>
    <x v="3"/>
    <s v="OR"/>
    <x v="17"/>
    <x v="2"/>
    <x v="0"/>
    <x v="3"/>
    <n v="24327"/>
  </r>
  <r>
    <x v="3"/>
    <s v="WB"/>
    <x v="14"/>
    <x v="1"/>
    <x v="0"/>
    <x v="0"/>
    <n v="80369"/>
  </r>
  <r>
    <x v="0"/>
    <s v="MH"/>
    <x v="1"/>
    <x v="3"/>
    <x v="0"/>
    <x v="2"/>
    <n v="166256"/>
  </r>
  <r>
    <x v="0"/>
    <s v="MH"/>
    <x v="1"/>
    <x v="0"/>
    <x v="0"/>
    <x v="2"/>
    <n v="342731"/>
  </r>
  <r>
    <x v="4"/>
    <s v="TN"/>
    <x v="6"/>
    <x v="9"/>
    <x v="0"/>
    <x v="1"/>
    <n v="14226"/>
  </r>
  <r>
    <x v="3"/>
    <s v="GJ"/>
    <x v="11"/>
    <x v="5"/>
    <x v="0"/>
    <x v="2"/>
    <n v="25144"/>
  </r>
  <r>
    <x v="4"/>
    <s v="AS"/>
    <x v="10"/>
    <x v="8"/>
    <x v="0"/>
    <x v="2"/>
    <n v="38106"/>
  </r>
  <r>
    <x v="2"/>
    <s v="UP"/>
    <x v="8"/>
    <x v="2"/>
    <x v="0"/>
    <x v="2"/>
    <n v="564886"/>
  </r>
  <r>
    <x v="3"/>
    <s v="TS"/>
    <x v="9"/>
    <x v="2"/>
    <x v="0"/>
    <x v="2"/>
    <n v="258460"/>
  </r>
  <r>
    <x v="0"/>
    <s v="KA"/>
    <x v="0"/>
    <x v="1"/>
    <x v="1"/>
    <x v="3"/>
    <n v="24270"/>
  </r>
  <r>
    <x v="2"/>
    <s v="UP"/>
    <x v="8"/>
    <x v="1"/>
    <x v="0"/>
    <x v="0"/>
    <n v="123480"/>
  </r>
  <r>
    <x v="6"/>
    <s v="MP"/>
    <x v="12"/>
    <x v="10"/>
    <x v="0"/>
    <x v="2"/>
    <n v="65226"/>
  </r>
  <r>
    <x v="0"/>
    <s v="GJ"/>
    <x v="11"/>
    <x v="15"/>
    <x v="0"/>
    <x v="2"/>
    <n v="159734"/>
  </r>
  <r>
    <x v="4"/>
    <s v="AP"/>
    <x v="24"/>
    <x v="13"/>
    <x v="0"/>
    <x v="0"/>
    <n v="25845"/>
  </r>
  <r>
    <x v="11"/>
    <s v="KA"/>
    <x v="0"/>
    <x v="7"/>
    <x v="0"/>
    <x v="1"/>
    <n v="13349"/>
  </r>
  <r>
    <x v="6"/>
    <s v="CG"/>
    <x v="20"/>
    <x v="11"/>
    <x v="0"/>
    <x v="1"/>
    <n v="18293"/>
  </r>
  <r>
    <x v="6"/>
    <s v="OR"/>
    <x v="17"/>
    <x v="16"/>
    <x v="1"/>
    <x v="2"/>
    <n v="16648"/>
  </r>
  <r>
    <x v="4"/>
    <s v="PB"/>
    <x v="5"/>
    <x v="10"/>
    <x v="0"/>
    <x v="2"/>
    <n v="34252"/>
  </r>
  <r>
    <x v="11"/>
    <s v="BR"/>
    <x v="2"/>
    <x v="4"/>
    <x v="0"/>
    <x v="0"/>
    <n v="76242"/>
  </r>
  <r>
    <x v="11"/>
    <s v="AS"/>
    <x v="10"/>
    <x v="1"/>
    <x v="1"/>
    <x v="2"/>
    <n v="8745"/>
  </r>
  <r>
    <x v="9"/>
    <s v="KA"/>
    <x v="0"/>
    <x v="16"/>
    <x v="1"/>
    <x v="1"/>
    <n v="12266"/>
  </r>
  <r>
    <x v="9"/>
    <s v="AP"/>
    <x v="24"/>
    <x v="16"/>
    <x v="0"/>
    <x v="3"/>
    <n v="20375"/>
  </r>
  <r>
    <x v="7"/>
    <s v="DL"/>
    <x v="4"/>
    <x v="5"/>
    <x v="0"/>
    <x v="0"/>
    <n v="2641"/>
  </r>
  <r>
    <x v="7"/>
    <s v="MH"/>
    <x v="1"/>
    <x v="0"/>
    <x v="0"/>
    <x v="2"/>
    <n v="274154"/>
  </r>
  <r>
    <x v="7"/>
    <s v="HR"/>
    <x v="16"/>
    <x v="10"/>
    <x v="0"/>
    <x v="2"/>
    <n v="23873"/>
  </r>
  <r>
    <x v="8"/>
    <s v="UP"/>
    <x v="8"/>
    <x v="16"/>
    <x v="1"/>
    <x v="3"/>
    <n v="7578"/>
  </r>
  <r>
    <x v="1"/>
    <s v="HP"/>
    <x v="26"/>
    <x v="8"/>
    <x v="0"/>
    <x v="2"/>
    <n v="13295"/>
  </r>
  <r>
    <x v="10"/>
    <s v="UP"/>
    <x v="8"/>
    <x v="11"/>
    <x v="0"/>
    <x v="2"/>
    <n v="293412"/>
  </r>
  <r>
    <x v="3"/>
    <s v="WB"/>
    <x v="14"/>
    <x v="0"/>
    <x v="1"/>
    <x v="2"/>
    <n v="23869"/>
  </r>
  <r>
    <x v="9"/>
    <s v="JH"/>
    <x v="7"/>
    <x v="16"/>
    <x v="0"/>
    <x v="0"/>
    <n v="46082"/>
  </r>
  <r>
    <x v="4"/>
    <s v="WB"/>
    <x v="14"/>
    <x v="12"/>
    <x v="0"/>
    <x v="1"/>
    <n v="24125"/>
  </r>
  <r>
    <x v="10"/>
    <s v="TN"/>
    <x v="6"/>
    <x v="8"/>
    <x v="1"/>
    <x v="2"/>
    <n v="18461"/>
  </r>
  <r>
    <x v="3"/>
    <s v="JH"/>
    <x v="7"/>
    <x v="14"/>
    <x v="0"/>
    <x v="2"/>
    <n v="42979"/>
  </r>
  <r>
    <x v="10"/>
    <s v="AP"/>
    <x v="24"/>
    <x v="8"/>
    <x v="0"/>
    <x v="1"/>
    <n v="36435"/>
  </r>
  <r>
    <x v="0"/>
    <s v="RJ"/>
    <x v="15"/>
    <x v="14"/>
    <x v="1"/>
    <x v="0"/>
    <n v="433"/>
  </r>
  <r>
    <x v="6"/>
    <s v="BR"/>
    <x v="2"/>
    <x v="0"/>
    <x v="0"/>
    <x v="3"/>
    <n v="9829"/>
  </r>
  <r>
    <x v="10"/>
    <s v="BR"/>
    <x v="2"/>
    <x v="9"/>
    <x v="0"/>
    <x v="0"/>
    <n v="71912"/>
  </r>
  <r>
    <x v="11"/>
    <s v="BR"/>
    <x v="2"/>
    <x v="10"/>
    <x v="0"/>
    <x v="1"/>
    <n v="79172"/>
  </r>
  <r>
    <x v="1"/>
    <s v="GA"/>
    <x v="25"/>
    <x v="6"/>
    <x v="1"/>
    <x v="2"/>
    <n v="3051"/>
  </r>
  <r>
    <x v="6"/>
    <s v="KA"/>
    <x v="0"/>
    <x v="4"/>
    <x v="0"/>
    <x v="0"/>
    <n v="80428"/>
  </r>
  <r>
    <x v="11"/>
    <s v="MP"/>
    <x v="12"/>
    <x v="11"/>
    <x v="0"/>
    <x v="1"/>
    <n v="33638"/>
  </r>
  <r>
    <x v="9"/>
    <s v="JK"/>
    <x v="3"/>
    <x v="2"/>
    <x v="0"/>
    <x v="2"/>
    <n v="65567"/>
  </r>
  <r>
    <x v="10"/>
    <s v="UK"/>
    <x v="13"/>
    <x v="10"/>
    <x v="0"/>
    <x v="0"/>
    <n v="6121"/>
  </r>
  <r>
    <x v="7"/>
    <s v="UP"/>
    <x v="8"/>
    <x v="3"/>
    <x v="0"/>
    <x v="1"/>
    <n v="47304"/>
  </r>
  <r>
    <x v="9"/>
    <s v="KL"/>
    <x v="19"/>
    <x v="15"/>
    <x v="1"/>
    <x v="2"/>
    <n v="29838"/>
  </r>
  <r>
    <x v="1"/>
    <s v="KA"/>
    <x v="0"/>
    <x v="10"/>
    <x v="0"/>
    <x v="4"/>
    <n v="1967"/>
  </r>
  <r>
    <x v="1"/>
    <s v="MH"/>
    <x v="1"/>
    <x v="11"/>
    <x v="0"/>
    <x v="3"/>
    <n v="17769"/>
  </r>
  <r>
    <x v="0"/>
    <s v="PB"/>
    <x v="5"/>
    <x v="2"/>
    <x v="0"/>
    <x v="1"/>
    <n v="13379"/>
  </r>
  <r>
    <x v="9"/>
    <s v="JH"/>
    <x v="7"/>
    <x v="7"/>
    <x v="0"/>
    <x v="2"/>
    <n v="16736"/>
  </r>
  <r>
    <x v="8"/>
    <s v="JK"/>
    <x v="3"/>
    <x v="6"/>
    <x v="0"/>
    <x v="0"/>
    <n v="14792"/>
  </r>
  <r>
    <x v="9"/>
    <s v="RJ"/>
    <x v="15"/>
    <x v="18"/>
    <x v="0"/>
    <x v="1"/>
    <n v="4718"/>
  </r>
  <r>
    <x v="7"/>
    <s v="MH"/>
    <x v="1"/>
    <x v="11"/>
    <x v="0"/>
    <x v="1"/>
    <n v="81515"/>
  </r>
  <r>
    <x v="4"/>
    <s v="JK"/>
    <x v="3"/>
    <x v="13"/>
    <x v="0"/>
    <x v="2"/>
    <n v="7349"/>
  </r>
  <r>
    <x v="9"/>
    <s v="MN"/>
    <x v="23"/>
    <x v="15"/>
    <x v="0"/>
    <x v="1"/>
    <n v="4568"/>
  </r>
  <r>
    <x v="4"/>
    <s v="BR"/>
    <x v="2"/>
    <x v="17"/>
    <x v="0"/>
    <x v="4"/>
    <n v="439"/>
  </r>
  <r>
    <x v="8"/>
    <s v="TN"/>
    <x v="6"/>
    <x v="6"/>
    <x v="0"/>
    <x v="4"/>
    <n v="1157"/>
  </r>
  <r>
    <x v="7"/>
    <s v="PB"/>
    <x v="5"/>
    <x v="16"/>
    <x v="1"/>
    <x v="2"/>
    <n v="8355"/>
  </r>
  <r>
    <x v="9"/>
    <s v="MH"/>
    <x v="1"/>
    <x v="7"/>
    <x v="0"/>
    <x v="1"/>
    <n v="18105"/>
  </r>
  <r>
    <x v="0"/>
    <s v="HR"/>
    <x v="16"/>
    <x v="5"/>
    <x v="0"/>
    <x v="2"/>
    <n v="15141"/>
  </r>
  <r>
    <x v="7"/>
    <s v="OR"/>
    <x v="17"/>
    <x v="14"/>
    <x v="1"/>
    <x v="2"/>
    <n v="6083"/>
  </r>
  <r>
    <x v="10"/>
    <s v="KL"/>
    <x v="19"/>
    <x v="15"/>
    <x v="0"/>
    <x v="4"/>
    <n v="2198"/>
  </r>
  <r>
    <x v="9"/>
    <s v="AP"/>
    <x v="24"/>
    <x v="5"/>
    <x v="0"/>
    <x v="0"/>
    <n v="10917"/>
  </r>
  <r>
    <x v="3"/>
    <s v="SK"/>
    <x v="29"/>
    <x v="8"/>
    <x v="0"/>
    <x v="2"/>
    <n v="1616"/>
  </r>
  <r>
    <x v="3"/>
    <s v="ML"/>
    <x v="30"/>
    <x v="9"/>
    <x v="0"/>
    <x v="0"/>
    <n v="3188"/>
  </r>
  <r>
    <x v="10"/>
    <s v="ML"/>
    <x v="30"/>
    <x v="2"/>
    <x v="0"/>
    <x v="1"/>
    <n v="1662"/>
  </r>
  <r>
    <x v="11"/>
    <s v="JK"/>
    <x v="3"/>
    <x v="3"/>
    <x v="1"/>
    <x v="2"/>
    <n v="2661"/>
  </r>
  <r>
    <x v="3"/>
    <s v="MN"/>
    <x v="23"/>
    <x v="12"/>
    <x v="0"/>
    <x v="3"/>
    <n v="1424"/>
  </r>
  <r>
    <x v="11"/>
    <s v="KA"/>
    <x v="0"/>
    <x v="12"/>
    <x v="1"/>
    <x v="2"/>
    <n v="21477"/>
  </r>
  <r>
    <x v="1"/>
    <s v="JK"/>
    <x v="3"/>
    <x v="9"/>
    <x v="0"/>
    <x v="3"/>
    <n v="1776"/>
  </r>
  <r>
    <x v="4"/>
    <s v="OR"/>
    <x v="17"/>
    <x v="12"/>
    <x v="0"/>
    <x v="3"/>
    <n v="10103"/>
  </r>
  <r>
    <x v="9"/>
    <s v="CG"/>
    <x v="20"/>
    <x v="14"/>
    <x v="1"/>
    <x v="2"/>
    <n v="4246"/>
  </r>
  <r>
    <x v="0"/>
    <m/>
    <x v="31"/>
    <x v="12"/>
    <x v="0"/>
    <x v="1"/>
    <n v="2030"/>
  </r>
  <r>
    <x v="2"/>
    <s v="OR"/>
    <x v="17"/>
    <x v="12"/>
    <x v="0"/>
    <x v="4"/>
    <n v="2279"/>
  </r>
  <r>
    <x v="2"/>
    <s v="PU"/>
    <x v="18"/>
    <x v="1"/>
    <x v="0"/>
    <x v="2"/>
    <n v="5751"/>
  </r>
  <r>
    <x v="5"/>
    <s v="BR"/>
    <x v="2"/>
    <x v="8"/>
    <x v="1"/>
    <x v="1"/>
    <n v="1934"/>
  </r>
  <r>
    <x v="5"/>
    <s v="JH"/>
    <x v="7"/>
    <x v="3"/>
    <x v="0"/>
    <x v="3"/>
    <n v="1789"/>
  </r>
  <r>
    <x v="11"/>
    <s v="AS"/>
    <x v="10"/>
    <x v="9"/>
    <x v="1"/>
    <x v="3"/>
    <n v="210"/>
  </r>
  <r>
    <x v="11"/>
    <s v="CH"/>
    <x v="27"/>
    <x v="0"/>
    <x v="0"/>
    <x v="0"/>
    <n v="2199"/>
  </r>
  <r>
    <x v="1"/>
    <s v="NL"/>
    <x v="35"/>
    <x v="18"/>
    <x v="0"/>
    <x v="1"/>
    <n v="341"/>
  </r>
  <r>
    <x v="5"/>
    <s v="BR"/>
    <x v="2"/>
    <x v="16"/>
    <x v="0"/>
    <x v="5"/>
    <n v="162"/>
  </r>
  <r>
    <x v="0"/>
    <s v="UK"/>
    <x v="13"/>
    <x v="6"/>
    <x v="0"/>
    <x v="3"/>
    <n v="2378"/>
  </r>
  <r>
    <x v="3"/>
    <s v="UK"/>
    <x v="13"/>
    <x v="7"/>
    <x v="1"/>
    <x v="2"/>
    <n v="1663"/>
  </r>
  <r>
    <x v="9"/>
    <s v="UK"/>
    <x v="13"/>
    <x v="18"/>
    <x v="0"/>
    <x v="0"/>
    <n v="1420"/>
  </r>
  <r>
    <x v="5"/>
    <s v="JH"/>
    <x v="7"/>
    <x v="10"/>
    <x v="0"/>
    <x v="4"/>
    <n v="428"/>
  </r>
  <r>
    <x v="10"/>
    <s v="HP"/>
    <x v="26"/>
    <x v="9"/>
    <x v="0"/>
    <x v="3"/>
    <n v="622"/>
  </r>
  <r>
    <x v="11"/>
    <s v="BR"/>
    <x v="2"/>
    <x v="9"/>
    <x v="1"/>
    <x v="3"/>
    <n v="1158"/>
  </r>
  <r>
    <x v="2"/>
    <s v="PU"/>
    <x v="18"/>
    <x v="9"/>
    <x v="0"/>
    <x v="2"/>
    <n v="2436"/>
  </r>
  <r>
    <x v="4"/>
    <s v="RJ"/>
    <x v="15"/>
    <x v="8"/>
    <x v="1"/>
    <x v="2"/>
    <n v="6474"/>
  </r>
  <r>
    <x v="1"/>
    <s v="DD"/>
    <x v="22"/>
    <x v="4"/>
    <x v="0"/>
    <x v="2"/>
    <n v="1730"/>
  </r>
  <r>
    <x v="2"/>
    <s v="ML"/>
    <x v="30"/>
    <x v="0"/>
    <x v="1"/>
    <x v="2"/>
    <n v="813"/>
  </r>
  <r>
    <x v="8"/>
    <s v="CH"/>
    <x v="27"/>
    <x v="15"/>
    <x v="1"/>
    <x v="2"/>
    <n v="1048"/>
  </r>
  <r>
    <x v="0"/>
    <s v="HR"/>
    <x v="16"/>
    <x v="7"/>
    <x v="0"/>
    <x v="0"/>
    <n v="3022"/>
  </r>
  <r>
    <x v="6"/>
    <s v="KA"/>
    <x v="0"/>
    <x v="13"/>
    <x v="0"/>
    <x v="4"/>
    <n v="1021"/>
  </r>
  <r>
    <x v="3"/>
    <s v="MP"/>
    <x v="12"/>
    <x v="16"/>
    <x v="1"/>
    <x v="0"/>
    <n v="1304"/>
  </r>
  <r>
    <x v="5"/>
    <s v="HR"/>
    <x v="16"/>
    <x v="16"/>
    <x v="1"/>
    <x v="3"/>
    <n v="1006"/>
  </r>
  <r>
    <x v="3"/>
    <s v="JK"/>
    <x v="3"/>
    <x v="7"/>
    <x v="0"/>
    <x v="3"/>
    <n v="330"/>
  </r>
  <r>
    <x v="11"/>
    <s v="AP"/>
    <x v="24"/>
    <x v="8"/>
    <x v="0"/>
    <x v="4"/>
    <n v="225"/>
  </r>
  <r>
    <x v="2"/>
    <s v="TN"/>
    <x v="6"/>
    <x v="5"/>
    <x v="1"/>
    <x v="0"/>
    <n v="218"/>
  </r>
  <r>
    <x v="3"/>
    <s v="DD"/>
    <x v="22"/>
    <x v="13"/>
    <x v="1"/>
    <x v="2"/>
    <n v="116"/>
  </r>
  <r>
    <x v="0"/>
    <s v="UP"/>
    <x v="8"/>
    <x v="2"/>
    <x v="1"/>
    <x v="0"/>
    <n v="1365"/>
  </r>
  <r>
    <x v="3"/>
    <s v="RJ"/>
    <x v="15"/>
    <x v="12"/>
    <x v="1"/>
    <x v="4"/>
    <n v="787"/>
  </r>
  <r>
    <x v="3"/>
    <s v="OR"/>
    <x v="17"/>
    <x v="10"/>
    <x v="1"/>
    <x v="3"/>
    <n v="1388"/>
  </r>
  <r>
    <x v="10"/>
    <s v="UK"/>
    <x v="13"/>
    <x v="11"/>
    <x v="1"/>
    <x v="1"/>
    <n v="289"/>
  </r>
  <r>
    <x v="4"/>
    <s v="HR"/>
    <x v="16"/>
    <x v="17"/>
    <x v="0"/>
    <x v="3"/>
    <n v="1345"/>
  </r>
  <r>
    <x v="2"/>
    <s v="HP"/>
    <x v="26"/>
    <x v="2"/>
    <x v="1"/>
    <x v="3"/>
    <n v="1499"/>
  </r>
  <r>
    <x v="2"/>
    <s v="PB"/>
    <x v="5"/>
    <x v="10"/>
    <x v="1"/>
    <x v="3"/>
    <n v="1075"/>
  </r>
  <r>
    <x v="8"/>
    <s v="AR"/>
    <x v="32"/>
    <x v="18"/>
    <x v="1"/>
    <x v="2"/>
    <n v="115"/>
  </r>
  <r>
    <x v="10"/>
    <s v="PB"/>
    <x v="5"/>
    <x v="10"/>
    <x v="0"/>
    <x v="4"/>
    <n v="407"/>
  </r>
  <r>
    <x v="3"/>
    <s v="GA"/>
    <x v="25"/>
    <x v="4"/>
    <x v="0"/>
    <x v="3"/>
    <n v="1205"/>
  </r>
  <r>
    <x v="2"/>
    <s v="WB"/>
    <x v="14"/>
    <x v="17"/>
    <x v="0"/>
    <x v="5"/>
    <n v="19"/>
  </r>
  <r>
    <x v="8"/>
    <s v="AN"/>
    <x v="28"/>
    <x v="1"/>
    <x v="1"/>
    <x v="1"/>
    <n v="199"/>
  </r>
  <r>
    <x v="5"/>
    <s v="AR"/>
    <x v="32"/>
    <x v="3"/>
    <x v="1"/>
    <x v="1"/>
    <n v="52"/>
  </r>
  <r>
    <x v="2"/>
    <s v="CG"/>
    <x v="20"/>
    <x v="14"/>
    <x v="1"/>
    <x v="3"/>
    <n v="577"/>
  </r>
  <r>
    <x v="3"/>
    <s v="MN"/>
    <x v="23"/>
    <x v="2"/>
    <x v="1"/>
    <x v="2"/>
    <n v="780"/>
  </r>
  <r>
    <x v="4"/>
    <s v="UK"/>
    <x v="13"/>
    <x v="5"/>
    <x v="1"/>
    <x v="3"/>
    <n v="327"/>
  </r>
  <r>
    <x v="8"/>
    <s v="BR"/>
    <x v="2"/>
    <x v="2"/>
    <x v="1"/>
    <x v="0"/>
    <n v="797"/>
  </r>
  <r>
    <x v="7"/>
    <s v="LA"/>
    <x v="34"/>
    <x v="0"/>
    <x v="0"/>
    <x v="3"/>
    <n v="18"/>
  </r>
  <r>
    <x v="10"/>
    <s v="JK"/>
    <x v="3"/>
    <x v="12"/>
    <x v="1"/>
    <x v="0"/>
    <n v="64"/>
  </r>
  <r>
    <x v="1"/>
    <s v="TN"/>
    <x v="6"/>
    <x v="0"/>
    <x v="0"/>
    <x v="5"/>
    <n v="110"/>
  </r>
  <r>
    <x v="10"/>
    <s v="AN"/>
    <x v="28"/>
    <x v="10"/>
    <x v="0"/>
    <x v="3"/>
    <n v="102"/>
  </r>
  <r>
    <x v="9"/>
    <s v="HR"/>
    <x v="16"/>
    <x v="11"/>
    <x v="1"/>
    <x v="4"/>
    <n v="259"/>
  </r>
  <r>
    <x v="11"/>
    <s v="HR"/>
    <x v="16"/>
    <x v="3"/>
    <x v="0"/>
    <x v="4"/>
    <n v="388"/>
  </r>
  <r>
    <x v="11"/>
    <s v="UP"/>
    <x v="8"/>
    <x v="0"/>
    <x v="1"/>
    <x v="5"/>
    <n v="77"/>
  </r>
  <r>
    <x v="1"/>
    <s v="GJ"/>
    <x v="11"/>
    <x v="1"/>
    <x v="0"/>
    <x v="5"/>
    <n v="83"/>
  </r>
  <r>
    <x v="2"/>
    <s v="JK"/>
    <x v="3"/>
    <x v="16"/>
    <x v="1"/>
    <x v="0"/>
    <n v="147"/>
  </r>
  <r>
    <x v="9"/>
    <s v="GA"/>
    <x v="25"/>
    <x v="6"/>
    <x v="1"/>
    <x v="3"/>
    <n v="121"/>
  </r>
  <r>
    <x v="7"/>
    <s v="CH"/>
    <x v="27"/>
    <x v="11"/>
    <x v="1"/>
    <x v="3"/>
    <n v="125"/>
  </r>
  <r>
    <x v="9"/>
    <s v="ML"/>
    <x v="30"/>
    <x v="6"/>
    <x v="0"/>
    <x v="3"/>
    <n v="258"/>
  </r>
  <r>
    <x v="10"/>
    <s v="MP"/>
    <x v="12"/>
    <x v="14"/>
    <x v="1"/>
    <x v="4"/>
    <n v="140"/>
  </r>
  <r>
    <x v="9"/>
    <s v="RJ"/>
    <x v="15"/>
    <x v="0"/>
    <x v="1"/>
    <x v="5"/>
    <n v="5"/>
  </r>
  <r>
    <x v="6"/>
    <s v="JK"/>
    <x v="3"/>
    <x v="2"/>
    <x v="1"/>
    <x v="0"/>
    <n v="221"/>
  </r>
  <r>
    <x v="5"/>
    <s v="PU"/>
    <x v="18"/>
    <x v="16"/>
    <x v="1"/>
    <x v="3"/>
    <n v="40"/>
  </r>
  <r>
    <x v="2"/>
    <s v="PB"/>
    <x v="5"/>
    <x v="3"/>
    <x v="1"/>
    <x v="0"/>
    <n v="202"/>
  </r>
  <r>
    <x v="2"/>
    <s v="MP"/>
    <x v="12"/>
    <x v="11"/>
    <x v="0"/>
    <x v="5"/>
    <n v="64"/>
  </r>
  <r>
    <x v="11"/>
    <s v="TS"/>
    <x v="9"/>
    <x v="2"/>
    <x v="0"/>
    <x v="6"/>
    <n v="48"/>
  </r>
  <r>
    <x v="11"/>
    <s v="DD"/>
    <x v="22"/>
    <x v="18"/>
    <x v="1"/>
    <x v="2"/>
    <n v="68"/>
  </r>
  <r>
    <x v="11"/>
    <s v="MH"/>
    <x v="1"/>
    <x v="5"/>
    <x v="1"/>
    <x v="5"/>
    <n v="30"/>
  </r>
  <r>
    <x v="10"/>
    <s v="BR"/>
    <x v="2"/>
    <x v="14"/>
    <x v="0"/>
    <x v="5"/>
    <n v="22"/>
  </r>
  <r>
    <x v="1"/>
    <s v="PB"/>
    <x v="5"/>
    <x v="18"/>
    <x v="1"/>
    <x v="0"/>
    <n v="73"/>
  </r>
  <r>
    <x v="9"/>
    <s v="MZ"/>
    <x v="33"/>
    <x v="3"/>
    <x v="1"/>
    <x v="3"/>
    <n v="4"/>
  </r>
  <r>
    <x v="3"/>
    <s v="DD"/>
    <x v="22"/>
    <x v="0"/>
    <x v="1"/>
    <x v="3"/>
    <n v="24"/>
  </r>
  <r>
    <x v="2"/>
    <m/>
    <x v="31"/>
    <x v="16"/>
    <x v="0"/>
    <x v="4"/>
    <n v="21"/>
  </r>
  <r>
    <x v="8"/>
    <s v="ML"/>
    <x v="30"/>
    <x v="10"/>
    <x v="1"/>
    <x v="1"/>
    <n v="61"/>
  </r>
  <r>
    <x v="11"/>
    <s v="UK"/>
    <x v="13"/>
    <x v="3"/>
    <x v="1"/>
    <x v="0"/>
    <n v="87"/>
  </r>
  <r>
    <x v="7"/>
    <s v="SK"/>
    <x v="29"/>
    <x v="12"/>
    <x v="1"/>
    <x v="0"/>
    <n v="38"/>
  </r>
  <r>
    <x v="3"/>
    <s v="DD"/>
    <x v="22"/>
    <x v="18"/>
    <x v="0"/>
    <x v="3"/>
    <n v="14"/>
  </r>
  <r>
    <x v="8"/>
    <s v="HP"/>
    <x v="26"/>
    <x v="18"/>
    <x v="0"/>
    <x v="4"/>
    <n v="10"/>
  </r>
  <r>
    <x v="8"/>
    <s v="LA"/>
    <x v="34"/>
    <x v="6"/>
    <x v="1"/>
    <x v="2"/>
    <n v="47"/>
  </r>
  <r>
    <x v="9"/>
    <s v="CH"/>
    <x v="27"/>
    <x v="2"/>
    <x v="1"/>
    <x v="0"/>
    <n v="65"/>
  </r>
  <r>
    <x v="8"/>
    <s v="SK"/>
    <x v="29"/>
    <x v="16"/>
    <x v="1"/>
    <x v="1"/>
    <n v="55"/>
  </r>
  <r>
    <x v="9"/>
    <s v="CH"/>
    <x v="27"/>
    <x v="15"/>
    <x v="1"/>
    <x v="4"/>
    <n v="42"/>
  </r>
  <r>
    <x v="6"/>
    <s v="GJ"/>
    <x v="11"/>
    <x v="11"/>
    <x v="1"/>
    <x v="5"/>
    <n v="40"/>
  </r>
  <r>
    <x v="9"/>
    <s v="JK"/>
    <x v="3"/>
    <x v="10"/>
    <x v="1"/>
    <x v="5"/>
    <n v="2"/>
  </r>
  <r>
    <x v="3"/>
    <s v="WB"/>
    <x v="14"/>
    <x v="1"/>
    <x v="1"/>
    <x v="5"/>
    <n v="9"/>
  </r>
  <r>
    <x v="11"/>
    <s v="AR"/>
    <x v="32"/>
    <x v="17"/>
    <x v="0"/>
    <x v="4"/>
    <n v="30"/>
  </r>
  <r>
    <x v="6"/>
    <s v="TR"/>
    <x v="21"/>
    <x v="8"/>
    <x v="1"/>
    <x v="4"/>
    <n v="4"/>
  </r>
  <r>
    <x v="5"/>
    <s v="DM"/>
    <x v="22"/>
    <x v="5"/>
    <x v="0"/>
    <x v="1"/>
    <n v="3"/>
  </r>
  <r>
    <x v="9"/>
    <s v="PU"/>
    <x v="18"/>
    <x v="3"/>
    <x v="1"/>
    <x v="0"/>
    <n v="10"/>
  </r>
  <r>
    <x v="9"/>
    <s v="HR"/>
    <x v="16"/>
    <x v="4"/>
    <x v="1"/>
    <x v="5"/>
    <n v="4"/>
  </r>
  <r>
    <x v="3"/>
    <s v="AP"/>
    <x v="24"/>
    <x v="7"/>
    <x v="0"/>
    <x v="5"/>
    <n v="10"/>
  </r>
  <r>
    <x v="5"/>
    <s v="AS"/>
    <x v="10"/>
    <x v="11"/>
    <x v="1"/>
    <x v="4"/>
    <n v="38"/>
  </r>
  <r>
    <x v="1"/>
    <s v="RJ"/>
    <x v="15"/>
    <x v="7"/>
    <x v="0"/>
    <x v="5"/>
    <n v="8"/>
  </r>
  <r>
    <x v="11"/>
    <s v="CH"/>
    <x v="27"/>
    <x v="15"/>
    <x v="0"/>
    <x v="5"/>
    <n v="22"/>
  </r>
  <r>
    <x v="7"/>
    <s v="BR"/>
    <x v="2"/>
    <x v="18"/>
    <x v="1"/>
    <x v="4"/>
    <n v="9"/>
  </r>
  <r>
    <x v="0"/>
    <s v="MP"/>
    <x v="12"/>
    <x v="0"/>
    <x v="1"/>
    <x v="5"/>
    <n v="5"/>
  </r>
  <r>
    <x v="0"/>
    <s v="UK"/>
    <x v="13"/>
    <x v="4"/>
    <x v="0"/>
    <x v="5"/>
    <n v="19"/>
  </r>
  <r>
    <x v="6"/>
    <m/>
    <x v="31"/>
    <x v="4"/>
    <x v="1"/>
    <x v="0"/>
    <n v="4"/>
  </r>
  <r>
    <x v="6"/>
    <s v="AR"/>
    <x v="32"/>
    <x v="14"/>
    <x v="0"/>
    <x v="5"/>
    <n v="16"/>
  </r>
  <r>
    <x v="9"/>
    <s v="GJ"/>
    <x v="11"/>
    <x v="11"/>
    <x v="1"/>
    <x v="5"/>
    <n v="10"/>
  </r>
  <r>
    <x v="0"/>
    <s v="DD"/>
    <x v="22"/>
    <x v="3"/>
    <x v="0"/>
    <x v="4"/>
    <n v="16"/>
  </r>
  <r>
    <x v="4"/>
    <s v="BR"/>
    <x v="2"/>
    <x v="15"/>
    <x v="1"/>
    <x v="5"/>
    <n v="4"/>
  </r>
  <r>
    <x v="3"/>
    <s v="SK"/>
    <x v="29"/>
    <x v="17"/>
    <x v="1"/>
    <x v="4"/>
    <n v="1"/>
  </r>
  <r>
    <x v="0"/>
    <s v="SK"/>
    <x v="29"/>
    <x v="4"/>
    <x v="1"/>
    <x v="3"/>
    <n v="9"/>
  </r>
  <r>
    <x v="3"/>
    <s v="UK"/>
    <x v="13"/>
    <x v="13"/>
    <x v="0"/>
    <x v="5"/>
    <n v="3"/>
  </r>
  <r>
    <x v="0"/>
    <s v="PU"/>
    <x v="18"/>
    <x v="12"/>
    <x v="1"/>
    <x v="0"/>
    <n v="4"/>
  </r>
  <r>
    <x v="1"/>
    <s v="GJ"/>
    <x v="11"/>
    <x v="4"/>
    <x v="1"/>
    <x v="5"/>
    <n v="4"/>
  </r>
  <r>
    <x v="10"/>
    <s v="DD"/>
    <x v="22"/>
    <x v="18"/>
    <x v="1"/>
    <x v="1"/>
    <n v="6"/>
  </r>
  <r>
    <x v="3"/>
    <m/>
    <x v="31"/>
    <x v="4"/>
    <x v="0"/>
    <x v="5"/>
    <n v="1"/>
  </r>
  <r>
    <x v="5"/>
    <s v="DL"/>
    <x v="4"/>
    <x v="15"/>
    <x v="1"/>
    <x v="5"/>
    <n v="1"/>
  </r>
  <r>
    <x v="3"/>
    <s v="HP"/>
    <x v="26"/>
    <x v="13"/>
    <x v="1"/>
    <x v="5"/>
    <n v="1"/>
  </r>
  <r>
    <x v="2"/>
    <s v="AP"/>
    <x v="24"/>
    <x v="11"/>
    <x v="1"/>
    <x v="6"/>
    <n v="4"/>
  </r>
  <r>
    <x v="1"/>
    <s v="SK"/>
    <x v="29"/>
    <x v="6"/>
    <x v="0"/>
    <x v="5"/>
    <n v="4"/>
  </r>
  <r>
    <x v="4"/>
    <s v="DM"/>
    <x v="22"/>
    <x v="3"/>
    <x v="1"/>
    <x v="1"/>
    <n v="2"/>
  </r>
  <r>
    <x v="10"/>
    <s v="ML"/>
    <x v="30"/>
    <x v="16"/>
    <x v="1"/>
    <x v="4"/>
    <n v="2"/>
  </r>
  <r>
    <x v="3"/>
    <s v="GA"/>
    <x v="25"/>
    <x v="18"/>
    <x v="1"/>
    <x v="4"/>
    <n v="1"/>
  </r>
  <r>
    <x v="0"/>
    <s v="DM"/>
    <x v="22"/>
    <x v="3"/>
    <x v="0"/>
    <x v="4"/>
    <n v="1"/>
  </r>
  <r>
    <x v="3"/>
    <s v="AR"/>
    <x v="32"/>
    <x v="7"/>
    <x v="1"/>
    <x v="0"/>
    <n v="1"/>
  </r>
  <r>
    <x v="6"/>
    <s v="CG"/>
    <x v="20"/>
    <x v="4"/>
    <x v="0"/>
    <x v="6"/>
    <n v="1"/>
  </r>
  <r>
    <x v="6"/>
    <s v="WB"/>
    <x v="14"/>
    <x v="16"/>
    <x v="0"/>
    <x v="0"/>
    <n v="180914"/>
  </r>
  <r>
    <x v="1"/>
    <s v="KL"/>
    <x v="19"/>
    <x v="2"/>
    <x v="0"/>
    <x v="0"/>
    <n v="56229"/>
  </r>
  <r>
    <x v="2"/>
    <s v="AP"/>
    <x v="24"/>
    <x v="2"/>
    <x v="0"/>
    <x v="0"/>
    <n v="123083"/>
  </r>
  <r>
    <x v="2"/>
    <s v="RJ"/>
    <x v="15"/>
    <x v="16"/>
    <x v="0"/>
    <x v="1"/>
    <n v="50583"/>
  </r>
  <r>
    <x v="2"/>
    <s v="UK"/>
    <x v="13"/>
    <x v="15"/>
    <x v="0"/>
    <x v="0"/>
    <n v="11260"/>
  </r>
  <r>
    <x v="1"/>
    <s v="AS"/>
    <x v="10"/>
    <x v="14"/>
    <x v="1"/>
    <x v="2"/>
    <n v="3563"/>
  </r>
  <r>
    <x v="1"/>
    <s v="WB"/>
    <x v="14"/>
    <x v="10"/>
    <x v="0"/>
    <x v="2"/>
    <n v="87765"/>
  </r>
  <r>
    <x v="4"/>
    <s v="JH"/>
    <x v="7"/>
    <x v="4"/>
    <x v="0"/>
    <x v="1"/>
    <n v="17203"/>
  </r>
  <r>
    <x v="4"/>
    <s v="TN"/>
    <x v="6"/>
    <x v="0"/>
    <x v="1"/>
    <x v="2"/>
    <n v="43014"/>
  </r>
  <r>
    <x v="7"/>
    <s v="MP"/>
    <x v="12"/>
    <x v="15"/>
    <x v="1"/>
    <x v="2"/>
    <n v="14824"/>
  </r>
  <r>
    <x v="2"/>
    <s v="UP"/>
    <x v="8"/>
    <x v="3"/>
    <x v="0"/>
    <x v="1"/>
    <n v="47568"/>
  </r>
  <r>
    <x v="2"/>
    <s v="MH"/>
    <x v="1"/>
    <x v="10"/>
    <x v="1"/>
    <x v="2"/>
    <n v="17520"/>
  </r>
  <r>
    <x v="8"/>
    <s v="MP"/>
    <x v="12"/>
    <x v="6"/>
    <x v="0"/>
    <x v="1"/>
    <n v="21706"/>
  </r>
  <r>
    <x v="1"/>
    <s v="UP"/>
    <x v="8"/>
    <x v="0"/>
    <x v="1"/>
    <x v="1"/>
    <n v="11343"/>
  </r>
  <r>
    <x v="8"/>
    <s v="GJ"/>
    <x v="11"/>
    <x v="3"/>
    <x v="1"/>
    <x v="1"/>
    <n v="1655"/>
  </r>
  <r>
    <x v="8"/>
    <s v="HP"/>
    <x v="26"/>
    <x v="8"/>
    <x v="0"/>
    <x v="0"/>
    <n v="11004"/>
  </r>
  <r>
    <x v="10"/>
    <s v="MH"/>
    <x v="1"/>
    <x v="15"/>
    <x v="1"/>
    <x v="2"/>
    <n v="27648"/>
  </r>
  <r>
    <x v="8"/>
    <s v="MN"/>
    <x v="23"/>
    <x v="2"/>
    <x v="0"/>
    <x v="1"/>
    <n v="7445"/>
  </r>
  <r>
    <x v="9"/>
    <s v="RJ"/>
    <x v="15"/>
    <x v="14"/>
    <x v="1"/>
    <x v="2"/>
    <n v="9240"/>
  </r>
  <r>
    <x v="9"/>
    <s v="CG"/>
    <x v="20"/>
    <x v="11"/>
    <x v="0"/>
    <x v="0"/>
    <n v="20757"/>
  </r>
  <r>
    <x v="9"/>
    <s v="WB"/>
    <x v="14"/>
    <x v="11"/>
    <x v="0"/>
    <x v="0"/>
    <n v="31245"/>
  </r>
  <r>
    <x v="4"/>
    <s v="ML"/>
    <x v="30"/>
    <x v="15"/>
    <x v="0"/>
    <x v="2"/>
    <n v="24373"/>
  </r>
  <r>
    <x v="5"/>
    <s v="HR"/>
    <x v="16"/>
    <x v="3"/>
    <x v="0"/>
    <x v="0"/>
    <n v="8613"/>
  </r>
  <r>
    <x v="7"/>
    <s v="CG"/>
    <x v="20"/>
    <x v="8"/>
    <x v="0"/>
    <x v="1"/>
    <n v="6055"/>
  </r>
  <r>
    <x v="10"/>
    <s v="TR"/>
    <x v="21"/>
    <x v="3"/>
    <x v="0"/>
    <x v="2"/>
    <n v="11966"/>
  </r>
  <r>
    <x v="11"/>
    <s v="HR"/>
    <x v="16"/>
    <x v="14"/>
    <x v="0"/>
    <x v="0"/>
    <n v="8450"/>
  </r>
  <r>
    <x v="1"/>
    <s v="TN"/>
    <x v="6"/>
    <x v="18"/>
    <x v="1"/>
    <x v="2"/>
    <n v="10183"/>
  </r>
  <r>
    <x v="0"/>
    <s v="MP"/>
    <x v="12"/>
    <x v="2"/>
    <x v="0"/>
    <x v="1"/>
    <n v="40089"/>
  </r>
  <r>
    <x v="9"/>
    <s v="MZ"/>
    <x v="33"/>
    <x v="9"/>
    <x v="0"/>
    <x v="1"/>
    <n v="864"/>
  </r>
  <r>
    <x v="8"/>
    <s v="CG"/>
    <x v="20"/>
    <x v="2"/>
    <x v="0"/>
    <x v="1"/>
    <n v="41781"/>
  </r>
  <r>
    <x v="5"/>
    <s v="RJ"/>
    <x v="15"/>
    <x v="1"/>
    <x v="0"/>
    <x v="0"/>
    <n v="32957"/>
  </r>
  <r>
    <x v="8"/>
    <s v="HR"/>
    <x v="16"/>
    <x v="6"/>
    <x v="0"/>
    <x v="1"/>
    <n v="15735"/>
  </r>
  <r>
    <x v="6"/>
    <s v="MH"/>
    <x v="1"/>
    <x v="7"/>
    <x v="1"/>
    <x v="2"/>
    <n v="18748"/>
  </r>
  <r>
    <x v="7"/>
    <s v="MP"/>
    <x v="12"/>
    <x v="8"/>
    <x v="0"/>
    <x v="2"/>
    <n v="23255"/>
  </r>
  <r>
    <x v="9"/>
    <s v="AP"/>
    <x v="24"/>
    <x v="10"/>
    <x v="1"/>
    <x v="3"/>
    <n v="1189"/>
  </r>
  <r>
    <x v="4"/>
    <s v="GJ"/>
    <x v="11"/>
    <x v="10"/>
    <x v="1"/>
    <x v="2"/>
    <n v="7636"/>
  </r>
  <r>
    <x v="1"/>
    <s v="BR"/>
    <x v="2"/>
    <x v="3"/>
    <x v="0"/>
    <x v="1"/>
    <n v="23609"/>
  </r>
  <r>
    <x v="5"/>
    <s v="AR"/>
    <x v="32"/>
    <x v="12"/>
    <x v="0"/>
    <x v="2"/>
    <n v="10634"/>
  </r>
  <r>
    <x v="0"/>
    <s v="KA"/>
    <x v="0"/>
    <x v="18"/>
    <x v="1"/>
    <x v="2"/>
    <n v="10521"/>
  </r>
  <r>
    <x v="1"/>
    <s v="CH"/>
    <x v="27"/>
    <x v="12"/>
    <x v="0"/>
    <x v="2"/>
    <n v="4511"/>
  </r>
  <r>
    <x v="0"/>
    <s v="ML"/>
    <x v="30"/>
    <x v="12"/>
    <x v="0"/>
    <x v="0"/>
    <n v="12200"/>
  </r>
  <r>
    <x v="9"/>
    <s v="TN"/>
    <x v="6"/>
    <x v="5"/>
    <x v="0"/>
    <x v="1"/>
    <n v="19950"/>
  </r>
  <r>
    <x v="6"/>
    <s v="GA"/>
    <x v="25"/>
    <x v="5"/>
    <x v="0"/>
    <x v="2"/>
    <n v="3399"/>
  </r>
  <r>
    <x v="7"/>
    <s v="OR"/>
    <x v="17"/>
    <x v="1"/>
    <x v="0"/>
    <x v="3"/>
    <n v="18043"/>
  </r>
  <r>
    <x v="7"/>
    <s v="RJ"/>
    <x v="15"/>
    <x v="6"/>
    <x v="0"/>
    <x v="0"/>
    <n v="22131"/>
  </r>
  <r>
    <x v="7"/>
    <s v="TR"/>
    <x v="21"/>
    <x v="16"/>
    <x v="0"/>
    <x v="3"/>
    <n v="1856"/>
  </r>
  <r>
    <x v="2"/>
    <s v="TN"/>
    <x v="6"/>
    <x v="18"/>
    <x v="0"/>
    <x v="4"/>
    <n v="169"/>
  </r>
  <r>
    <x v="7"/>
    <s v="PB"/>
    <x v="5"/>
    <x v="2"/>
    <x v="1"/>
    <x v="2"/>
    <n v="13177"/>
  </r>
  <r>
    <x v="7"/>
    <s v="DL"/>
    <x v="4"/>
    <x v="2"/>
    <x v="0"/>
    <x v="0"/>
    <n v="27964"/>
  </r>
  <r>
    <x v="6"/>
    <s v="BR"/>
    <x v="2"/>
    <x v="11"/>
    <x v="1"/>
    <x v="0"/>
    <n v="1138"/>
  </r>
  <r>
    <x v="2"/>
    <s v="HP"/>
    <x v="26"/>
    <x v="0"/>
    <x v="0"/>
    <x v="0"/>
    <n v="9312"/>
  </r>
  <r>
    <x v="7"/>
    <s v="SK"/>
    <x v="29"/>
    <x v="6"/>
    <x v="0"/>
    <x v="0"/>
    <n v="2333"/>
  </r>
  <r>
    <x v="5"/>
    <s v="WB"/>
    <x v="14"/>
    <x v="11"/>
    <x v="1"/>
    <x v="2"/>
    <n v="12173"/>
  </r>
  <r>
    <x v="6"/>
    <s v="JK"/>
    <x v="3"/>
    <x v="4"/>
    <x v="0"/>
    <x v="2"/>
    <n v="7711"/>
  </r>
  <r>
    <x v="1"/>
    <s v="GA"/>
    <x v="25"/>
    <x v="10"/>
    <x v="0"/>
    <x v="0"/>
    <n v="1762"/>
  </r>
  <r>
    <x v="2"/>
    <s v="AN"/>
    <x v="28"/>
    <x v="8"/>
    <x v="0"/>
    <x v="1"/>
    <n v="792"/>
  </r>
  <r>
    <x v="9"/>
    <s v="UP"/>
    <x v="8"/>
    <x v="10"/>
    <x v="0"/>
    <x v="4"/>
    <n v="3751"/>
  </r>
  <r>
    <x v="10"/>
    <s v="DL"/>
    <x v="4"/>
    <x v="6"/>
    <x v="0"/>
    <x v="3"/>
    <n v="3203"/>
  </r>
  <r>
    <x v="4"/>
    <s v="JH"/>
    <x v="7"/>
    <x v="16"/>
    <x v="1"/>
    <x v="4"/>
    <n v="268"/>
  </r>
  <r>
    <x v="6"/>
    <s v="JH"/>
    <x v="7"/>
    <x v="6"/>
    <x v="1"/>
    <x v="0"/>
    <n v="444"/>
  </r>
  <r>
    <x v="4"/>
    <s v="AS"/>
    <x v="10"/>
    <x v="17"/>
    <x v="1"/>
    <x v="2"/>
    <n v="721"/>
  </r>
  <r>
    <x v="8"/>
    <s v="UP"/>
    <x v="8"/>
    <x v="15"/>
    <x v="0"/>
    <x v="5"/>
    <n v="3725"/>
  </r>
  <r>
    <x v="7"/>
    <s v="JH"/>
    <x v="7"/>
    <x v="10"/>
    <x v="0"/>
    <x v="3"/>
    <n v="2615"/>
  </r>
  <r>
    <x v="5"/>
    <s v="NL"/>
    <x v="35"/>
    <x v="10"/>
    <x v="0"/>
    <x v="0"/>
    <n v="1442"/>
  </r>
  <r>
    <x v="11"/>
    <s v="OR"/>
    <x v="17"/>
    <x v="1"/>
    <x v="1"/>
    <x v="3"/>
    <n v="3840"/>
  </r>
  <r>
    <x v="5"/>
    <s v="RJ"/>
    <x v="15"/>
    <x v="5"/>
    <x v="1"/>
    <x v="1"/>
    <n v="468"/>
  </r>
  <r>
    <x v="0"/>
    <s v="JH"/>
    <x v="7"/>
    <x v="3"/>
    <x v="0"/>
    <x v="3"/>
    <n v="3256"/>
  </r>
  <r>
    <x v="7"/>
    <s v="MP"/>
    <x v="12"/>
    <x v="2"/>
    <x v="1"/>
    <x v="4"/>
    <n v="665"/>
  </r>
  <r>
    <x v="10"/>
    <s v="CH"/>
    <x v="27"/>
    <x v="2"/>
    <x v="0"/>
    <x v="0"/>
    <n v="1534"/>
  </r>
  <r>
    <x v="9"/>
    <s v="ML"/>
    <x v="30"/>
    <x v="16"/>
    <x v="0"/>
    <x v="5"/>
    <n v="10"/>
  </r>
  <r>
    <x v="9"/>
    <s v="GJ"/>
    <x v="11"/>
    <x v="2"/>
    <x v="1"/>
    <x v="4"/>
    <n v="795"/>
  </r>
  <r>
    <x v="10"/>
    <s v="MP"/>
    <x v="12"/>
    <x v="6"/>
    <x v="1"/>
    <x v="1"/>
    <n v="677"/>
  </r>
  <r>
    <x v="8"/>
    <s v="ML"/>
    <x v="30"/>
    <x v="16"/>
    <x v="0"/>
    <x v="1"/>
    <n v="4990"/>
  </r>
  <r>
    <x v="11"/>
    <s v="UK"/>
    <x v="13"/>
    <x v="7"/>
    <x v="0"/>
    <x v="2"/>
    <n v="3469"/>
  </r>
  <r>
    <x v="0"/>
    <s v="WB"/>
    <x v="14"/>
    <x v="1"/>
    <x v="1"/>
    <x v="4"/>
    <n v="2584"/>
  </r>
  <r>
    <x v="11"/>
    <s v="MP"/>
    <x v="12"/>
    <x v="3"/>
    <x v="0"/>
    <x v="5"/>
    <n v="130"/>
  </r>
  <r>
    <x v="6"/>
    <s v="MP"/>
    <x v="12"/>
    <x v="9"/>
    <x v="0"/>
    <x v="3"/>
    <n v="4356"/>
  </r>
  <r>
    <x v="5"/>
    <s v="PB"/>
    <x v="5"/>
    <x v="1"/>
    <x v="1"/>
    <x v="0"/>
    <n v="125"/>
  </r>
  <r>
    <x v="10"/>
    <s v="GA"/>
    <x v="25"/>
    <x v="12"/>
    <x v="1"/>
    <x v="2"/>
    <n v="463"/>
  </r>
  <r>
    <x v="6"/>
    <s v="UK"/>
    <x v="13"/>
    <x v="5"/>
    <x v="1"/>
    <x v="3"/>
    <n v="420"/>
  </r>
  <r>
    <x v="10"/>
    <s v="UK"/>
    <x v="13"/>
    <x v="1"/>
    <x v="1"/>
    <x v="1"/>
    <n v="492"/>
  </r>
  <r>
    <x v="8"/>
    <s v="TN"/>
    <x v="6"/>
    <x v="6"/>
    <x v="1"/>
    <x v="0"/>
    <n v="778"/>
  </r>
  <r>
    <x v="7"/>
    <s v="JH"/>
    <x v="7"/>
    <x v="10"/>
    <x v="1"/>
    <x v="1"/>
    <n v="950"/>
  </r>
  <r>
    <x v="8"/>
    <s v="AP"/>
    <x v="24"/>
    <x v="15"/>
    <x v="0"/>
    <x v="6"/>
    <n v="433"/>
  </r>
  <r>
    <x v="8"/>
    <s v="MP"/>
    <x v="12"/>
    <x v="6"/>
    <x v="0"/>
    <x v="5"/>
    <n v="974"/>
  </r>
  <r>
    <x v="1"/>
    <s v="WB"/>
    <x v="14"/>
    <x v="17"/>
    <x v="1"/>
    <x v="1"/>
    <n v="1262"/>
  </r>
  <r>
    <x v="10"/>
    <s v="ML"/>
    <x v="30"/>
    <x v="9"/>
    <x v="1"/>
    <x v="1"/>
    <n v="24"/>
  </r>
  <r>
    <x v="5"/>
    <s v="TS"/>
    <x v="9"/>
    <x v="4"/>
    <x v="1"/>
    <x v="4"/>
    <n v="138"/>
  </r>
  <r>
    <x v="4"/>
    <s v="DL"/>
    <x v="4"/>
    <x v="3"/>
    <x v="1"/>
    <x v="0"/>
    <n v="360"/>
  </r>
  <r>
    <x v="6"/>
    <s v="AP"/>
    <x v="24"/>
    <x v="10"/>
    <x v="0"/>
    <x v="4"/>
    <n v="1249"/>
  </r>
  <r>
    <x v="4"/>
    <s v="JK"/>
    <x v="3"/>
    <x v="17"/>
    <x v="1"/>
    <x v="2"/>
    <n v="737"/>
  </r>
  <r>
    <x v="8"/>
    <s v="KL"/>
    <x v="19"/>
    <x v="8"/>
    <x v="1"/>
    <x v="0"/>
    <n v="531"/>
  </r>
  <r>
    <x v="7"/>
    <s v="OR"/>
    <x v="17"/>
    <x v="10"/>
    <x v="0"/>
    <x v="4"/>
    <n v="475"/>
  </r>
  <r>
    <x v="11"/>
    <s v="TN"/>
    <x v="6"/>
    <x v="4"/>
    <x v="1"/>
    <x v="4"/>
    <n v="273"/>
  </r>
  <r>
    <x v="4"/>
    <s v="CH"/>
    <x v="27"/>
    <x v="6"/>
    <x v="0"/>
    <x v="1"/>
    <n v="1179"/>
  </r>
  <r>
    <x v="0"/>
    <s v="KA"/>
    <x v="0"/>
    <x v="12"/>
    <x v="1"/>
    <x v="4"/>
    <n v="1509"/>
  </r>
  <r>
    <x v="4"/>
    <m/>
    <x v="31"/>
    <x v="4"/>
    <x v="0"/>
    <x v="2"/>
    <n v="747"/>
  </r>
  <r>
    <x v="4"/>
    <s v="AS"/>
    <x v="10"/>
    <x v="1"/>
    <x v="1"/>
    <x v="4"/>
    <n v="415"/>
  </r>
  <r>
    <x v="0"/>
    <s v="TR"/>
    <x v="21"/>
    <x v="9"/>
    <x v="1"/>
    <x v="2"/>
    <n v="676"/>
  </r>
  <r>
    <x v="8"/>
    <s v="TN"/>
    <x v="6"/>
    <x v="1"/>
    <x v="1"/>
    <x v="6"/>
    <n v="179"/>
  </r>
  <r>
    <x v="0"/>
    <s v="JK"/>
    <x v="3"/>
    <x v="17"/>
    <x v="1"/>
    <x v="3"/>
    <n v="117"/>
  </r>
  <r>
    <x v="3"/>
    <s v="TS"/>
    <x v="9"/>
    <x v="16"/>
    <x v="1"/>
    <x v="0"/>
    <n v="1773"/>
  </r>
  <r>
    <x v="11"/>
    <s v="DD"/>
    <x v="22"/>
    <x v="17"/>
    <x v="0"/>
    <x v="1"/>
    <n v="149"/>
  </r>
  <r>
    <x v="9"/>
    <s v="LA"/>
    <x v="34"/>
    <x v="3"/>
    <x v="1"/>
    <x v="3"/>
    <n v="5"/>
  </r>
  <r>
    <x v="7"/>
    <s v="HR"/>
    <x v="16"/>
    <x v="18"/>
    <x v="1"/>
    <x v="3"/>
    <n v="124"/>
  </r>
  <r>
    <x v="1"/>
    <s v="TS"/>
    <x v="9"/>
    <x v="5"/>
    <x v="0"/>
    <x v="4"/>
    <n v="253"/>
  </r>
  <r>
    <x v="2"/>
    <s v="UP"/>
    <x v="8"/>
    <x v="0"/>
    <x v="1"/>
    <x v="4"/>
    <n v="279"/>
  </r>
  <r>
    <x v="2"/>
    <s v="RJ"/>
    <x v="15"/>
    <x v="18"/>
    <x v="1"/>
    <x v="3"/>
    <n v="301"/>
  </r>
  <r>
    <x v="1"/>
    <s v="ML"/>
    <x v="30"/>
    <x v="9"/>
    <x v="0"/>
    <x v="4"/>
    <n v="61"/>
  </r>
  <r>
    <x v="10"/>
    <s v="UK"/>
    <x v="13"/>
    <x v="16"/>
    <x v="0"/>
    <x v="4"/>
    <n v="435"/>
  </r>
  <r>
    <x v="8"/>
    <s v="HP"/>
    <x v="26"/>
    <x v="12"/>
    <x v="0"/>
    <x v="6"/>
    <n v="48"/>
  </r>
  <r>
    <x v="2"/>
    <s v="MZ"/>
    <x v="33"/>
    <x v="0"/>
    <x v="1"/>
    <x v="0"/>
    <n v="14"/>
  </r>
  <r>
    <x v="11"/>
    <s v="UK"/>
    <x v="13"/>
    <x v="9"/>
    <x v="1"/>
    <x v="3"/>
    <n v="396"/>
  </r>
  <r>
    <x v="10"/>
    <s v="KA"/>
    <x v="0"/>
    <x v="15"/>
    <x v="0"/>
    <x v="5"/>
    <n v="120"/>
  </r>
  <r>
    <x v="3"/>
    <s v="AS"/>
    <x v="10"/>
    <x v="5"/>
    <x v="0"/>
    <x v="4"/>
    <n v="209"/>
  </r>
  <r>
    <x v="0"/>
    <s v="MZ"/>
    <x v="33"/>
    <x v="5"/>
    <x v="0"/>
    <x v="1"/>
    <n v="869"/>
  </r>
  <r>
    <x v="4"/>
    <s v="SK"/>
    <x v="29"/>
    <x v="15"/>
    <x v="1"/>
    <x v="2"/>
    <n v="333"/>
  </r>
  <r>
    <x v="3"/>
    <s v="MN"/>
    <x v="23"/>
    <x v="17"/>
    <x v="0"/>
    <x v="4"/>
    <n v="44"/>
  </r>
  <r>
    <x v="10"/>
    <s v="PU"/>
    <x v="18"/>
    <x v="12"/>
    <x v="0"/>
    <x v="3"/>
    <n v="194"/>
  </r>
  <r>
    <x v="8"/>
    <s v="DM"/>
    <x v="22"/>
    <x v="2"/>
    <x v="0"/>
    <x v="2"/>
    <n v="49"/>
  </r>
  <r>
    <x v="2"/>
    <s v="TS"/>
    <x v="9"/>
    <x v="12"/>
    <x v="0"/>
    <x v="5"/>
    <n v="83"/>
  </r>
  <r>
    <x v="11"/>
    <s v="AP"/>
    <x v="24"/>
    <x v="5"/>
    <x v="0"/>
    <x v="5"/>
    <n v="62"/>
  </r>
  <r>
    <x v="6"/>
    <s v="KL"/>
    <x v="19"/>
    <x v="18"/>
    <x v="0"/>
    <x v="3"/>
    <n v="926"/>
  </r>
  <r>
    <x v="5"/>
    <s v="AP"/>
    <x v="24"/>
    <x v="8"/>
    <x v="0"/>
    <x v="4"/>
    <n v="516"/>
  </r>
  <r>
    <x v="9"/>
    <s v="RJ"/>
    <x v="15"/>
    <x v="3"/>
    <x v="1"/>
    <x v="0"/>
    <n v="341"/>
  </r>
  <r>
    <x v="2"/>
    <s v="GJ"/>
    <x v="11"/>
    <x v="2"/>
    <x v="1"/>
    <x v="0"/>
    <n v="876"/>
  </r>
  <r>
    <x v="6"/>
    <s v="AN"/>
    <x v="28"/>
    <x v="9"/>
    <x v="1"/>
    <x v="0"/>
    <n v="40"/>
  </r>
  <r>
    <x v="3"/>
    <s v="WB"/>
    <x v="14"/>
    <x v="4"/>
    <x v="0"/>
    <x v="5"/>
    <n v="131"/>
  </r>
  <r>
    <x v="0"/>
    <s v="ML"/>
    <x v="30"/>
    <x v="12"/>
    <x v="1"/>
    <x v="4"/>
    <n v="42"/>
  </r>
  <r>
    <x v="0"/>
    <s v="GJ"/>
    <x v="11"/>
    <x v="17"/>
    <x v="1"/>
    <x v="4"/>
    <n v="38"/>
  </r>
  <r>
    <x v="2"/>
    <s v="RJ"/>
    <x v="15"/>
    <x v="2"/>
    <x v="0"/>
    <x v="5"/>
    <n v="97"/>
  </r>
  <r>
    <x v="9"/>
    <s v="HR"/>
    <x v="16"/>
    <x v="9"/>
    <x v="1"/>
    <x v="0"/>
    <n v="295"/>
  </r>
  <r>
    <x v="4"/>
    <m/>
    <x v="31"/>
    <x v="10"/>
    <x v="1"/>
    <x v="2"/>
    <n v="103"/>
  </r>
  <r>
    <x v="3"/>
    <s v="HR"/>
    <x v="16"/>
    <x v="7"/>
    <x v="0"/>
    <x v="5"/>
    <n v="9"/>
  </r>
  <r>
    <x v="6"/>
    <s v="PU"/>
    <x v="18"/>
    <x v="12"/>
    <x v="1"/>
    <x v="3"/>
    <n v="92"/>
  </r>
  <r>
    <x v="3"/>
    <s v="SK"/>
    <x v="29"/>
    <x v="17"/>
    <x v="1"/>
    <x v="2"/>
    <n v="55"/>
  </r>
  <r>
    <x v="7"/>
    <s v="MP"/>
    <x v="12"/>
    <x v="17"/>
    <x v="1"/>
    <x v="0"/>
    <n v="109"/>
  </r>
  <r>
    <x v="8"/>
    <s v="UP"/>
    <x v="8"/>
    <x v="18"/>
    <x v="0"/>
    <x v="4"/>
    <n v="201"/>
  </r>
  <r>
    <x v="4"/>
    <s v="KL"/>
    <x v="19"/>
    <x v="9"/>
    <x v="0"/>
    <x v="5"/>
    <n v="18"/>
  </r>
  <r>
    <x v="6"/>
    <s v="CH"/>
    <x v="27"/>
    <x v="9"/>
    <x v="1"/>
    <x v="3"/>
    <n v="108"/>
  </r>
  <r>
    <x v="2"/>
    <s v="ML"/>
    <x v="30"/>
    <x v="2"/>
    <x v="1"/>
    <x v="0"/>
    <n v="18"/>
  </r>
  <r>
    <x v="8"/>
    <s v="JH"/>
    <x v="7"/>
    <x v="8"/>
    <x v="1"/>
    <x v="4"/>
    <n v="27"/>
  </r>
  <r>
    <x v="3"/>
    <s v="CH"/>
    <x v="27"/>
    <x v="12"/>
    <x v="1"/>
    <x v="0"/>
    <n v="62"/>
  </r>
  <r>
    <x v="8"/>
    <s v="TN"/>
    <x v="6"/>
    <x v="5"/>
    <x v="1"/>
    <x v="6"/>
    <n v="20"/>
  </r>
  <r>
    <x v="8"/>
    <s v="GJ"/>
    <x v="11"/>
    <x v="4"/>
    <x v="1"/>
    <x v="6"/>
    <n v="27"/>
  </r>
  <r>
    <x v="11"/>
    <s v="MP"/>
    <x v="12"/>
    <x v="2"/>
    <x v="1"/>
    <x v="5"/>
    <n v="49"/>
  </r>
  <r>
    <x v="11"/>
    <s v="AP"/>
    <x v="24"/>
    <x v="5"/>
    <x v="1"/>
    <x v="4"/>
    <n v="62"/>
  </r>
  <r>
    <x v="11"/>
    <s v="HR"/>
    <x v="16"/>
    <x v="18"/>
    <x v="1"/>
    <x v="3"/>
    <n v="127"/>
  </r>
  <r>
    <x v="4"/>
    <s v="DD"/>
    <x v="22"/>
    <x v="18"/>
    <x v="0"/>
    <x v="1"/>
    <n v="71"/>
  </r>
  <r>
    <x v="7"/>
    <s v="NL"/>
    <x v="35"/>
    <x v="5"/>
    <x v="0"/>
    <x v="4"/>
    <n v="14"/>
  </r>
  <r>
    <x v="7"/>
    <s v="AN"/>
    <x v="28"/>
    <x v="8"/>
    <x v="1"/>
    <x v="3"/>
    <n v="8"/>
  </r>
  <r>
    <x v="2"/>
    <s v="WB"/>
    <x v="14"/>
    <x v="16"/>
    <x v="1"/>
    <x v="5"/>
    <n v="12"/>
  </r>
  <r>
    <x v="2"/>
    <s v="JK"/>
    <x v="3"/>
    <x v="8"/>
    <x v="1"/>
    <x v="4"/>
    <n v="17"/>
  </r>
  <r>
    <x v="2"/>
    <s v="AS"/>
    <x v="10"/>
    <x v="17"/>
    <x v="0"/>
    <x v="5"/>
    <n v="12"/>
  </r>
  <r>
    <x v="0"/>
    <s v="JH"/>
    <x v="7"/>
    <x v="14"/>
    <x v="0"/>
    <x v="5"/>
    <n v="7"/>
  </r>
  <r>
    <x v="2"/>
    <s v="WB"/>
    <x v="14"/>
    <x v="9"/>
    <x v="1"/>
    <x v="4"/>
    <n v="109"/>
  </r>
  <r>
    <x v="7"/>
    <s v="SK"/>
    <x v="29"/>
    <x v="17"/>
    <x v="0"/>
    <x v="4"/>
    <n v="8"/>
  </r>
  <r>
    <x v="0"/>
    <s v="TR"/>
    <x v="21"/>
    <x v="7"/>
    <x v="0"/>
    <x v="5"/>
    <n v="4"/>
  </r>
  <r>
    <x v="2"/>
    <s v="MZ"/>
    <x v="33"/>
    <x v="4"/>
    <x v="0"/>
    <x v="3"/>
    <n v="25"/>
  </r>
  <r>
    <x v="4"/>
    <s v="MH"/>
    <x v="1"/>
    <x v="8"/>
    <x v="0"/>
    <x v="5"/>
    <n v="44"/>
  </r>
  <r>
    <x v="3"/>
    <s v="PU"/>
    <x v="18"/>
    <x v="7"/>
    <x v="1"/>
    <x v="4"/>
    <n v="8"/>
  </r>
  <r>
    <x v="3"/>
    <s v="SK"/>
    <x v="29"/>
    <x v="9"/>
    <x v="0"/>
    <x v="4"/>
    <n v="7"/>
  </r>
  <r>
    <x v="10"/>
    <s v="JH"/>
    <x v="7"/>
    <x v="18"/>
    <x v="0"/>
    <x v="4"/>
    <n v="52"/>
  </r>
  <r>
    <x v="4"/>
    <s v="AP"/>
    <x v="24"/>
    <x v="3"/>
    <x v="1"/>
    <x v="5"/>
    <n v="9"/>
  </r>
  <r>
    <x v="0"/>
    <s v="AN"/>
    <x v="28"/>
    <x v="5"/>
    <x v="1"/>
    <x v="3"/>
    <n v="21"/>
  </r>
  <r>
    <x v="7"/>
    <s v="TS"/>
    <x v="9"/>
    <x v="9"/>
    <x v="0"/>
    <x v="6"/>
    <n v="1"/>
  </r>
  <r>
    <x v="11"/>
    <s v="DD"/>
    <x v="22"/>
    <x v="9"/>
    <x v="0"/>
    <x v="4"/>
    <n v="19"/>
  </r>
  <r>
    <x v="8"/>
    <s v="MP"/>
    <x v="12"/>
    <x v="9"/>
    <x v="1"/>
    <x v="6"/>
    <n v="27"/>
  </r>
  <r>
    <x v="8"/>
    <s v="HP"/>
    <x v="26"/>
    <x v="17"/>
    <x v="0"/>
    <x v="2"/>
    <n v="6"/>
  </r>
  <r>
    <x v="0"/>
    <s v="MH"/>
    <x v="1"/>
    <x v="4"/>
    <x v="1"/>
    <x v="5"/>
    <n v="6"/>
  </r>
  <r>
    <x v="6"/>
    <s v="JH"/>
    <x v="7"/>
    <x v="18"/>
    <x v="1"/>
    <x v="4"/>
    <n v="11"/>
  </r>
  <r>
    <x v="4"/>
    <s v="HR"/>
    <x v="16"/>
    <x v="6"/>
    <x v="1"/>
    <x v="5"/>
    <n v="6"/>
  </r>
  <r>
    <x v="3"/>
    <s v="TR"/>
    <x v="21"/>
    <x v="16"/>
    <x v="0"/>
    <x v="5"/>
    <n v="9"/>
  </r>
  <r>
    <x v="4"/>
    <s v="MZ"/>
    <x v="33"/>
    <x v="13"/>
    <x v="0"/>
    <x v="4"/>
    <n v="4"/>
  </r>
  <r>
    <x v="4"/>
    <s v="MZ"/>
    <x v="33"/>
    <x v="4"/>
    <x v="1"/>
    <x v="2"/>
    <n v="15"/>
  </r>
  <r>
    <x v="3"/>
    <s v="AP"/>
    <x v="24"/>
    <x v="8"/>
    <x v="0"/>
    <x v="5"/>
    <n v="18"/>
  </r>
  <r>
    <x v="10"/>
    <s v="CH"/>
    <x v="27"/>
    <x v="2"/>
    <x v="1"/>
    <x v="4"/>
    <n v="23"/>
  </r>
  <r>
    <x v="2"/>
    <s v="KL"/>
    <x v="19"/>
    <x v="15"/>
    <x v="0"/>
    <x v="8"/>
    <n v="1"/>
  </r>
  <r>
    <x v="11"/>
    <s v="ML"/>
    <x v="30"/>
    <x v="0"/>
    <x v="1"/>
    <x v="4"/>
    <n v="4"/>
  </r>
  <r>
    <x v="10"/>
    <s v="AR"/>
    <x v="32"/>
    <x v="11"/>
    <x v="0"/>
    <x v="5"/>
    <n v="1"/>
  </r>
  <r>
    <x v="0"/>
    <s v="AN"/>
    <x v="28"/>
    <x v="11"/>
    <x v="0"/>
    <x v="5"/>
    <n v="4"/>
  </r>
  <r>
    <x v="2"/>
    <s v="KL"/>
    <x v="19"/>
    <x v="6"/>
    <x v="0"/>
    <x v="6"/>
    <n v="10"/>
  </r>
  <r>
    <x v="1"/>
    <s v="HP"/>
    <x v="26"/>
    <x v="7"/>
    <x v="1"/>
    <x v="0"/>
    <n v="4"/>
  </r>
  <r>
    <x v="9"/>
    <s v="GA"/>
    <x v="25"/>
    <x v="14"/>
    <x v="1"/>
    <x v="5"/>
    <n v="1"/>
  </r>
  <r>
    <x v="3"/>
    <m/>
    <x v="31"/>
    <x v="14"/>
    <x v="1"/>
    <x v="4"/>
    <n v="3"/>
  </r>
  <r>
    <x v="3"/>
    <s v="DM"/>
    <x v="22"/>
    <x v="9"/>
    <x v="0"/>
    <x v="1"/>
    <n v="8"/>
  </r>
  <r>
    <x v="10"/>
    <s v="AR"/>
    <x v="32"/>
    <x v="6"/>
    <x v="1"/>
    <x v="4"/>
    <n v="2"/>
  </r>
  <r>
    <x v="10"/>
    <s v="TR"/>
    <x v="21"/>
    <x v="5"/>
    <x v="0"/>
    <x v="5"/>
    <n v="1"/>
  </r>
  <r>
    <x v="1"/>
    <s v="KL"/>
    <x v="19"/>
    <x v="12"/>
    <x v="0"/>
    <x v="8"/>
    <n v="1"/>
  </r>
  <r>
    <x v="0"/>
    <s v="GJ"/>
    <x v="11"/>
    <x v="12"/>
    <x v="1"/>
    <x v="5"/>
    <n v="1"/>
  </r>
  <r>
    <x v="11"/>
    <s v="AR"/>
    <x v="32"/>
    <x v="15"/>
    <x v="1"/>
    <x v="5"/>
    <n v="3"/>
  </r>
  <r>
    <x v="8"/>
    <s v="PU"/>
    <x v="18"/>
    <x v="9"/>
    <x v="1"/>
    <x v="6"/>
    <n v="2"/>
  </r>
  <r>
    <x v="3"/>
    <s v="ML"/>
    <x v="30"/>
    <x v="14"/>
    <x v="0"/>
    <x v="5"/>
    <n v="2"/>
  </r>
  <r>
    <x v="3"/>
    <s v="HR"/>
    <x v="16"/>
    <x v="16"/>
    <x v="1"/>
    <x v="8"/>
    <n v="1"/>
  </r>
  <r>
    <x v="6"/>
    <s v="PB"/>
    <x v="5"/>
    <x v="0"/>
    <x v="1"/>
    <x v="8"/>
    <n v="1"/>
  </r>
  <r>
    <x v="2"/>
    <m/>
    <x v="31"/>
    <x v="15"/>
    <x v="1"/>
    <x v="4"/>
    <n v="2"/>
  </r>
  <r>
    <x v="0"/>
    <s v="GA"/>
    <x v="25"/>
    <x v="9"/>
    <x v="1"/>
    <x v="5"/>
    <n v="1"/>
  </r>
  <r>
    <x v="11"/>
    <s v="MN"/>
    <x v="23"/>
    <x v="12"/>
    <x v="0"/>
    <x v="6"/>
    <n v="1"/>
  </r>
  <r>
    <x v="11"/>
    <s v="AS"/>
    <x v="10"/>
    <x v="5"/>
    <x v="0"/>
    <x v="6"/>
    <n v="2"/>
  </r>
  <r>
    <x v="0"/>
    <s v="KL"/>
    <x v="19"/>
    <x v="14"/>
    <x v="1"/>
    <x v="6"/>
    <n v="1"/>
  </r>
  <r>
    <x v="0"/>
    <s v="KA"/>
    <x v="0"/>
    <x v="11"/>
    <x v="0"/>
    <x v="2"/>
    <n v="293715"/>
  </r>
  <r>
    <x v="6"/>
    <s v="HP"/>
    <x v="26"/>
    <x v="1"/>
    <x v="0"/>
    <x v="0"/>
    <n v="14051"/>
  </r>
  <r>
    <x v="1"/>
    <s v="RJ"/>
    <x v="15"/>
    <x v="11"/>
    <x v="1"/>
    <x v="2"/>
    <n v="18802"/>
  </r>
  <r>
    <x v="1"/>
    <s v="MP"/>
    <x v="12"/>
    <x v="1"/>
    <x v="0"/>
    <x v="3"/>
    <n v="34376"/>
  </r>
  <r>
    <x v="1"/>
    <s v="CG"/>
    <x v="20"/>
    <x v="9"/>
    <x v="0"/>
    <x v="2"/>
    <n v="69981"/>
  </r>
  <r>
    <x v="1"/>
    <s v="UP"/>
    <x v="8"/>
    <x v="4"/>
    <x v="0"/>
    <x v="0"/>
    <n v="130152"/>
  </r>
  <r>
    <x v="0"/>
    <s v="AS"/>
    <x v="10"/>
    <x v="12"/>
    <x v="0"/>
    <x v="1"/>
    <n v="34453"/>
  </r>
  <r>
    <x v="6"/>
    <s v="KA"/>
    <x v="0"/>
    <x v="2"/>
    <x v="0"/>
    <x v="0"/>
    <n v="149584"/>
  </r>
  <r>
    <x v="2"/>
    <s v="BR"/>
    <x v="2"/>
    <x v="6"/>
    <x v="0"/>
    <x v="2"/>
    <n v="120001"/>
  </r>
  <r>
    <x v="0"/>
    <s v="KL"/>
    <x v="19"/>
    <x v="14"/>
    <x v="0"/>
    <x v="2"/>
    <n v="83146"/>
  </r>
  <r>
    <x v="4"/>
    <s v="JH"/>
    <x v="7"/>
    <x v="18"/>
    <x v="0"/>
    <x v="2"/>
    <n v="12016"/>
  </r>
  <r>
    <x v="2"/>
    <s v="TS"/>
    <x v="9"/>
    <x v="0"/>
    <x v="1"/>
    <x v="0"/>
    <n v="776"/>
  </r>
  <r>
    <x v="2"/>
    <s v="NL"/>
    <x v="35"/>
    <x v="1"/>
    <x v="0"/>
    <x v="2"/>
    <n v="15425"/>
  </r>
  <r>
    <x v="10"/>
    <s v="MP"/>
    <x v="12"/>
    <x v="14"/>
    <x v="0"/>
    <x v="1"/>
    <n v="10390"/>
  </r>
  <r>
    <x v="11"/>
    <s v="KA"/>
    <x v="0"/>
    <x v="12"/>
    <x v="0"/>
    <x v="1"/>
    <n v="48074"/>
  </r>
  <r>
    <x v="8"/>
    <s v="KL"/>
    <x v="19"/>
    <x v="3"/>
    <x v="0"/>
    <x v="2"/>
    <n v="138907"/>
  </r>
  <r>
    <x v="5"/>
    <s v="BR"/>
    <x v="2"/>
    <x v="6"/>
    <x v="0"/>
    <x v="2"/>
    <n v="81303"/>
  </r>
  <r>
    <x v="7"/>
    <s v="BR"/>
    <x v="2"/>
    <x v="15"/>
    <x v="0"/>
    <x v="1"/>
    <n v="80921"/>
  </r>
  <r>
    <x v="2"/>
    <s v="AP"/>
    <x v="24"/>
    <x v="17"/>
    <x v="0"/>
    <x v="2"/>
    <n v="34502"/>
  </r>
  <r>
    <x v="4"/>
    <s v="WB"/>
    <x v="14"/>
    <x v="10"/>
    <x v="0"/>
    <x v="1"/>
    <n v="28418"/>
  </r>
  <r>
    <x v="8"/>
    <s v="AP"/>
    <x v="24"/>
    <x v="5"/>
    <x v="0"/>
    <x v="0"/>
    <n v="12961"/>
  </r>
  <r>
    <x v="3"/>
    <s v="KA"/>
    <x v="0"/>
    <x v="0"/>
    <x v="0"/>
    <x v="1"/>
    <n v="50972"/>
  </r>
  <r>
    <x v="2"/>
    <s v="MH"/>
    <x v="1"/>
    <x v="11"/>
    <x v="0"/>
    <x v="0"/>
    <n v="70895"/>
  </r>
  <r>
    <x v="9"/>
    <s v="DL"/>
    <x v="4"/>
    <x v="12"/>
    <x v="0"/>
    <x v="0"/>
    <n v="9252"/>
  </r>
  <r>
    <x v="4"/>
    <s v="KL"/>
    <x v="19"/>
    <x v="8"/>
    <x v="0"/>
    <x v="1"/>
    <n v="8323"/>
  </r>
  <r>
    <x v="10"/>
    <s v="RJ"/>
    <x v="15"/>
    <x v="18"/>
    <x v="0"/>
    <x v="0"/>
    <n v="6454"/>
  </r>
  <r>
    <x v="3"/>
    <s v="BR"/>
    <x v="2"/>
    <x v="1"/>
    <x v="1"/>
    <x v="2"/>
    <n v="19381"/>
  </r>
  <r>
    <x v="7"/>
    <s v="KL"/>
    <x v="19"/>
    <x v="4"/>
    <x v="1"/>
    <x v="3"/>
    <n v="1345"/>
  </r>
  <r>
    <x v="10"/>
    <s v="MH"/>
    <x v="1"/>
    <x v="12"/>
    <x v="1"/>
    <x v="3"/>
    <n v="1974"/>
  </r>
  <r>
    <x v="0"/>
    <s v="TR"/>
    <x v="21"/>
    <x v="18"/>
    <x v="0"/>
    <x v="0"/>
    <n v="2323"/>
  </r>
  <r>
    <x v="0"/>
    <s v="MH"/>
    <x v="1"/>
    <x v="0"/>
    <x v="1"/>
    <x v="3"/>
    <n v="5080"/>
  </r>
  <r>
    <x v="0"/>
    <s v="WB"/>
    <x v="14"/>
    <x v="12"/>
    <x v="1"/>
    <x v="2"/>
    <n v="13304"/>
  </r>
  <r>
    <x v="10"/>
    <s v="KA"/>
    <x v="0"/>
    <x v="4"/>
    <x v="1"/>
    <x v="2"/>
    <n v="18649"/>
  </r>
  <r>
    <x v="11"/>
    <s v="UK"/>
    <x v="13"/>
    <x v="2"/>
    <x v="0"/>
    <x v="0"/>
    <n v="15596"/>
  </r>
  <r>
    <x v="11"/>
    <s v="AP"/>
    <x v="24"/>
    <x v="1"/>
    <x v="0"/>
    <x v="1"/>
    <n v="55208"/>
  </r>
  <r>
    <x v="5"/>
    <s v="DL"/>
    <x v="4"/>
    <x v="7"/>
    <x v="0"/>
    <x v="2"/>
    <n v="9370"/>
  </r>
  <r>
    <x v="5"/>
    <s v="MH"/>
    <x v="1"/>
    <x v="6"/>
    <x v="0"/>
    <x v="1"/>
    <n v="36184"/>
  </r>
  <r>
    <x v="11"/>
    <s v="JH"/>
    <x v="7"/>
    <x v="12"/>
    <x v="0"/>
    <x v="1"/>
    <n v="16415"/>
  </r>
  <r>
    <x v="11"/>
    <s v="CG"/>
    <x v="20"/>
    <x v="4"/>
    <x v="0"/>
    <x v="2"/>
    <n v="99915"/>
  </r>
  <r>
    <x v="11"/>
    <s v="KA"/>
    <x v="0"/>
    <x v="8"/>
    <x v="1"/>
    <x v="3"/>
    <n v="1036"/>
  </r>
  <r>
    <x v="0"/>
    <s v="AP"/>
    <x v="24"/>
    <x v="1"/>
    <x v="0"/>
    <x v="3"/>
    <n v="29804"/>
  </r>
  <r>
    <x v="10"/>
    <s v="HP"/>
    <x v="26"/>
    <x v="8"/>
    <x v="0"/>
    <x v="2"/>
    <n v="29159"/>
  </r>
  <r>
    <x v="0"/>
    <s v="TR"/>
    <x v="21"/>
    <x v="4"/>
    <x v="0"/>
    <x v="3"/>
    <n v="3265"/>
  </r>
  <r>
    <x v="11"/>
    <s v="TR"/>
    <x v="21"/>
    <x v="11"/>
    <x v="0"/>
    <x v="3"/>
    <n v="578"/>
  </r>
  <r>
    <x v="11"/>
    <s v="BR"/>
    <x v="2"/>
    <x v="5"/>
    <x v="0"/>
    <x v="0"/>
    <n v="15471"/>
  </r>
  <r>
    <x v="2"/>
    <s v="RJ"/>
    <x v="15"/>
    <x v="3"/>
    <x v="0"/>
    <x v="0"/>
    <n v="17674"/>
  </r>
  <r>
    <x v="10"/>
    <s v="AN"/>
    <x v="28"/>
    <x v="11"/>
    <x v="0"/>
    <x v="2"/>
    <n v="3414"/>
  </r>
  <r>
    <x v="5"/>
    <s v="UK"/>
    <x v="13"/>
    <x v="2"/>
    <x v="0"/>
    <x v="0"/>
    <n v="11039"/>
  </r>
  <r>
    <x v="3"/>
    <s v="WB"/>
    <x v="14"/>
    <x v="3"/>
    <x v="0"/>
    <x v="0"/>
    <n v="25001"/>
  </r>
  <r>
    <x v="0"/>
    <s v="GJ"/>
    <x v="11"/>
    <x v="9"/>
    <x v="0"/>
    <x v="1"/>
    <n v="12412"/>
  </r>
  <r>
    <x v="1"/>
    <s v="PB"/>
    <x v="5"/>
    <x v="12"/>
    <x v="0"/>
    <x v="4"/>
    <n v="2368"/>
  </r>
  <r>
    <x v="0"/>
    <s v="NL"/>
    <x v="35"/>
    <x v="14"/>
    <x v="0"/>
    <x v="2"/>
    <n v="3262"/>
  </r>
  <r>
    <x v="5"/>
    <s v="BR"/>
    <x v="2"/>
    <x v="16"/>
    <x v="1"/>
    <x v="2"/>
    <n v="6120"/>
  </r>
  <r>
    <x v="7"/>
    <s v="TR"/>
    <x v="21"/>
    <x v="14"/>
    <x v="0"/>
    <x v="2"/>
    <n v="8464"/>
  </r>
  <r>
    <x v="7"/>
    <s v="GJ"/>
    <x v="11"/>
    <x v="1"/>
    <x v="0"/>
    <x v="1"/>
    <n v="43645"/>
  </r>
  <r>
    <x v="9"/>
    <s v="TN"/>
    <x v="6"/>
    <x v="6"/>
    <x v="1"/>
    <x v="0"/>
    <n v="936"/>
  </r>
  <r>
    <x v="1"/>
    <s v="HP"/>
    <x v="26"/>
    <x v="2"/>
    <x v="0"/>
    <x v="1"/>
    <n v="23423"/>
  </r>
  <r>
    <x v="7"/>
    <s v="CH"/>
    <x v="27"/>
    <x v="15"/>
    <x v="0"/>
    <x v="2"/>
    <n v="7475"/>
  </r>
  <r>
    <x v="0"/>
    <s v="MH"/>
    <x v="1"/>
    <x v="17"/>
    <x v="1"/>
    <x v="2"/>
    <n v="4603"/>
  </r>
  <r>
    <x v="8"/>
    <s v="TS"/>
    <x v="9"/>
    <x v="8"/>
    <x v="1"/>
    <x v="2"/>
    <n v="16451"/>
  </r>
  <r>
    <x v="6"/>
    <s v="UP"/>
    <x v="8"/>
    <x v="12"/>
    <x v="0"/>
    <x v="3"/>
    <n v="32179"/>
  </r>
  <r>
    <x v="2"/>
    <s v="BR"/>
    <x v="2"/>
    <x v="12"/>
    <x v="1"/>
    <x v="2"/>
    <n v="7642"/>
  </r>
  <r>
    <x v="6"/>
    <s v="SK"/>
    <x v="29"/>
    <x v="5"/>
    <x v="0"/>
    <x v="2"/>
    <n v="3775"/>
  </r>
  <r>
    <x v="9"/>
    <s v="NL"/>
    <x v="35"/>
    <x v="3"/>
    <x v="0"/>
    <x v="2"/>
    <n v="9992"/>
  </r>
  <r>
    <x v="11"/>
    <s v="ML"/>
    <x v="30"/>
    <x v="2"/>
    <x v="0"/>
    <x v="2"/>
    <n v="10232"/>
  </r>
  <r>
    <x v="6"/>
    <s v="BR"/>
    <x v="2"/>
    <x v="6"/>
    <x v="0"/>
    <x v="4"/>
    <n v="1297"/>
  </r>
  <r>
    <x v="11"/>
    <s v="TS"/>
    <x v="9"/>
    <x v="18"/>
    <x v="0"/>
    <x v="1"/>
    <n v="5946"/>
  </r>
  <r>
    <x v="7"/>
    <s v="UP"/>
    <x v="8"/>
    <x v="3"/>
    <x v="1"/>
    <x v="2"/>
    <n v="23724"/>
  </r>
  <r>
    <x v="7"/>
    <s v="MH"/>
    <x v="1"/>
    <x v="15"/>
    <x v="0"/>
    <x v="4"/>
    <n v="5536"/>
  </r>
  <r>
    <x v="5"/>
    <s v="RJ"/>
    <x v="15"/>
    <x v="15"/>
    <x v="1"/>
    <x v="2"/>
    <n v="6817"/>
  </r>
  <r>
    <x v="0"/>
    <s v="AP"/>
    <x v="24"/>
    <x v="9"/>
    <x v="0"/>
    <x v="3"/>
    <n v="4802"/>
  </r>
  <r>
    <x v="7"/>
    <s v="HP"/>
    <x v="26"/>
    <x v="3"/>
    <x v="1"/>
    <x v="2"/>
    <n v="2641"/>
  </r>
  <r>
    <x v="6"/>
    <s v="MN"/>
    <x v="23"/>
    <x v="1"/>
    <x v="0"/>
    <x v="0"/>
    <n v="8059"/>
  </r>
  <r>
    <x v="11"/>
    <s v="KA"/>
    <x v="0"/>
    <x v="2"/>
    <x v="1"/>
    <x v="0"/>
    <n v="1820"/>
  </r>
  <r>
    <x v="8"/>
    <s v="RJ"/>
    <x v="15"/>
    <x v="11"/>
    <x v="1"/>
    <x v="3"/>
    <n v="1519"/>
  </r>
  <r>
    <x v="9"/>
    <s v="HR"/>
    <x v="16"/>
    <x v="4"/>
    <x v="0"/>
    <x v="3"/>
    <n v="4995"/>
  </r>
  <r>
    <x v="5"/>
    <s v="JH"/>
    <x v="7"/>
    <x v="18"/>
    <x v="0"/>
    <x v="2"/>
    <n v="8147"/>
  </r>
  <r>
    <x v="3"/>
    <s v="AR"/>
    <x v="32"/>
    <x v="10"/>
    <x v="0"/>
    <x v="1"/>
    <n v="2635"/>
  </r>
  <r>
    <x v="7"/>
    <s v="OR"/>
    <x v="17"/>
    <x v="15"/>
    <x v="1"/>
    <x v="3"/>
    <n v="1372"/>
  </r>
  <r>
    <x v="9"/>
    <s v="GA"/>
    <x v="25"/>
    <x v="1"/>
    <x v="1"/>
    <x v="3"/>
    <n v="974"/>
  </r>
  <r>
    <x v="7"/>
    <s v="BR"/>
    <x v="2"/>
    <x v="8"/>
    <x v="0"/>
    <x v="3"/>
    <n v="2298"/>
  </r>
  <r>
    <x v="9"/>
    <s v="MN"/>
    <x v="23"/>
    <x v="16"/>
    <x v="1"/>
    <x v="3"/>
    <n v="47"/>
  </r>
  <r>
    <x v="1"/>
    <s v="GA"/>
    <x v="25"/>
    <x v="5"/>
    <x v="0"/>
    <x v="0"/>
    <n v="508"/>
  </r>
  <r>
    <x v="0"/>
    <s v="JK"/>
    <x v="3"/>
    <x v="15"/>
    <x v="0"/>
    <x v="3"/>
    <n v="2974"/>
  </r>
  <r>
    <x v="2"/>
    <s v="PB"/>
    <x v="5"/>
    <x v="18"/>
    <x v="0"/>
    <x v="1"/>
    <n v="3610"/>
  </r>
  <r>
    <x v="11"/>
    <s v="CG"/>
    <x v="20"/>
    <x v="5"/>
    <x v="0"/>
    <x v="3"/>
    <n v="1162"/>
  </r>
  <r>
    <x v="8"/>
    <s v="KA"/>
    <x v="0"/>
    <x v="12"/>
    <x v="1"/>
    <x v="1"/>
    <n v="3964"/>
  </r>
  <r>
    <x v="3"/>
    <s v="BR"/>
    <x v="2"/>
    <x v="0"/>
    <x v="1"/>
    <x v="3"/>
    <n v="1440"/>
  </r>
  <r>
    <x v="11"/>
    <s v="RJ"/>
    <x v="15"/>
    <x v="11"/>
    <x v="0"/>
    <x v="3"/>
    <n v="7091"/>
  </r>
  <r>
    <x v="6"/>
    <m/>
    <x v="31"/>
    <x v="6"/>
    <x v="1"/>
    <x v="2"/>
    <n v="270"/>
  </r>
  <r>
    <x v="4"/>
    <s v="JH"/>
    <x v="7"/>
    <x v="16"/>
    <x v="1"/>
    <x v="2"/>
    <n v="6111"/>
  </r>
  <r>
    <x v="9"/>
    <s v="MP"/>
    <x v="12"/>
    <x v="14"/>
    <x v="1"/>
    <x v="1"/>
    <n v="2600"/>
  </r>
  <r>
    <x v="11"/>
    <s v="AN"/>
    <x v="28"/>
    <x v="10"/>
    <x v="0"/>
    <x v="1"/>
    <n v="1430"/>
  </r>
  <r>
    <x v="1"/>
    <s v="CG"/>
    <x v="20"/>
    <x v="1"/>
    <x v="0"/>
    <x v="4"/>
    <n v="2548"/>
  </r>
  <r>
    <x v="8"/>
    <s v="NL"/>
    <x v="35"/>
    <x v="9"/>
    <x v="0"/>
    <x v="2"/>
    <n v="6248"/>
  </r>
  <r>
    <x v="9"/>
    <s v="TR"/>
    <x v="21"/>
    <x v="3"/>
    <x v="0"/>
    <x v="0"/>
    <n v="4374"/>
  </r>
  <r>
    <x v="6"/>
    <s v="JK"/>
    <x v="3"/>
    <x v="17"/>
    <x v="1"/>
    <x v="2"/>
    <n v="894"/>
  </r>
  <r>
    <x v="2"/>
    <s v="GJ"/>
    <x v="11"/>
    <x v="18"/>
    <x v="1"/>
    <x v="0"/>
    <n v="178"/>
  </r>
  <r>
    <x v="3"/>
    <s v="KL"/>
    <x v="19"/>
    <x v="11"/>
    <x v="1"/>
    <x v="3"/>
    <n v="1582"/>
  </r>
  <r>
    <x v="1"/>
    <s v="MP"/>
    <x v="12"/>
    <x v="17"/>
    <x v="1"/>
    <x v="1"/>
    <n v="1416"/>
  </r>
  <r>
    <x v="0"/>
    <s v="TS"/>
    <x v="9"/>
    <x v="13"/>
    <x v="0"/>
    <x v="3"/>
    <n v="2928"/>
  </r>
  <r>
    <x v="4"/>
    <s v="WB"/>
    <x v="14"/>
    <x v="10"/>
    <x v="1"/>
    <x v="2"/>
    <n v="5476"/>
  </r>
  <r>
    <x v="9"/>
    <s v="JK"/>
    <x v="3"/>
    <x v="4"/>
    <x v="1"/>
    <x v="0"/>
    <n v="16"/>
  </r>
  <r>
    <x v="1"/>
    <s v="TR"/>
    <x v="21"/>
    <x v="15"/>
    <x v="0"/>
    <x v="3"/>
    <n v="1017"/>
  </r>
  <r>
    <x v="8"/>
    <s v="KL"/>
    <x v="19"/>
    <x v="10"/>
    <x v="0"/>
    <x v="4"/>
    <n v="617"/>
  </r>
  <r>
    <x v="5"/>
    <s v="SK"/>
    <x v="29"/>
    <x v="2"/>
    <x v="0"/>
    <x v="1"/>
    <n v="1184"/>
  </r>
  <r>
    <x v="1"/>
    <s v="GJ"/>
    <x v="11"/>
    <x v="11"/>
    <x v="1"/>
    <x v="3"/>
    <n v="2538"/>
  </r>
  <r>
    <x v="1"/>
    <s v="MZ"/>
    <x v="33"/>
    <x v="0"/>
    <x v="0"/>
    <x v="0"/>
    <n v="940"/>
  </r>
  <r>
    <x v="0"/>
    <s v="AR"/>
    <x v="32"/>
    <x v="12"/>
    <x v="0"/>
    <x v="4"/>
    <n v="550"/>
  </r>
  <r>
    <x v="5"/>
    <s v="BR"/>
    <x v="2"/>
    <x v="9"/>
    <x v="0"/>
    <x v="4"/>
    <n v="726"/>
  </r>
  <r>
    <x v="8"/>
    <s v="OR"/>
    <x v="17"/>
    <x v="0"/>
    <x v="0"/>
    <x v="2"/>
    <n v="624"/>
  </r>
  <r>
    <x v="6"/>
    <s v="TR"/>
    <x v="21"/>
    <x v="8"/>
    <x v="1"/>
    <x v="2"/>
    <n v="310"/>
  </r>
  <r>
    <x v="9"/>
    <s v="JK"/>
    <x v="3"/>
    <x v="10"/>
    <x v="1"/>
    <x v="1"/>
    <n v="635"/>
  </r>
  <r>
    <x v="9"/>
    <s v="CH"/>
    <x v="27"/>
    <x v="6"/>
    <x v="1"/>
    <x v="1"/>
    <n v="297"/>
  </r>
  <r>
    <x v="0"/>
    <s v="JH"/>
    <x v="7"/>
    <x v="1"/>
    <x v="1"/>
    <x v="0"/>
    <n v="524"/>
  </r>
  <r>
    <x v="2"/>
    <s v="PB"/>
    <x v="5"/>
    <x v="14"/>
    <x v="0"/>
    <x v="4"/>
    <n v="971"/>
  </r>
  <r>
    <x v="1"/>
    <s v="LA"/>
    <x v="34"/>
    <x v="6"/>
    <x v="0"/>
    <x v="0"/>
    <n v="378"/>
  </r>
  <r>
    <x v="2"/>
    <s v="KL"/>
    <x v="19"/>
    <x v="11"/>
    <x v="0"/>
    <x v="4"/>
    <n v="801"/>
  </r>
  <r>
    <x v="4"/>
    <s v="WB"/>
    <x v="14"/>
    <x v="9"/>
    <x v="0"/>
    <x v="4"/>
    <n v="828"/>
  </r>
  <r>
    <x v="5"/>
    <s v="DL"/>
    <x v="4"/>
    <x v="9"/>
    <x v="1"/>
    <x v="3"/>
    <n v="497"/>
  </r>
  <r>
    <x v="2"/>
    <s v="JH"/>
    <x v="7"/>
    <x v="1"/>
    <x v="1"/>
    <x v="0"/>
    <n v="353"/>
  </r>
  <r>
    <x v="0"/>
    <s v="CH"/>
    <x v="27"/>
    <x v="5"/>
    <x v="1"/>
    <x v="2"/>
    <n v="540"/>
  </r>
  <r>
    <x v="2"/>
    <s v="AS"/>
    <x v="10"/>
    <x v="18"/>
    <x v="1"/>
    <x v="1"/>
    <n v="308"/>
  </r>
  <r>
    <x v="4"/>
    <s v="OR"/>
    <x v="17"/>
    <x v="17"/>
    <x v="1"/>
    <x v="1"/>
    <n v="484"/>
  </r>
  <r>
    <x v="3"/>
    <s v="MZ"/>
    <x v="33"/>
    <x v="6"/>
    <x v="0"/>
    <x v="1"/>
    <n v="1135"/>
  </r>
  <r>
    <x v="4"/>
    <s v="PU"/>
    <x v="18"/>
    <x v="14"/>
    <x v="0"/>
    <x v="0"/>
    <n v="533"/>
  </r>
  <r>
    <x v="11"/>
    <s v="RJ"/>
    <x v="15"/>
    <x v="6"/>
    <x v="1"/>
    <x v="0"/>
    <n v="514"/>
  </r>
  <r>
    <x v="10"/>
    <s v="DL"/>
    <x v="4"/>
    <x v="11"/>
    <x v="1"/>
    <x v="1"/>
    <n v="1003"/>
  </r>
  <r>
    <x v="7"/>
    <s v="RJ"/>
    <x v="15"/>
    <x v="5"/>
    <x v="1"/>
    <x v="0"/>
    <n v="158"/>
  </r>
  <r>
    <x v="1"/>
    <s v="AS"/>
    <x v="10"/>
    <x v="17"/>
    <x v="1"/>
    <x v="1"/>
    <n v="370"/>
  </r>
  <r>
    <x v="4"/>
    <s v="TN"/>
    <x v="6"/>
    <x v="4"/>
    <x v="0"/>
    <x v="5"/>
    <n v="177"/>
  </r>
  <r>
    <x v="4"/>
    <s v="MZ"/>
    <x v="33"/>
    <x v="16"/>
    <x v="1"/>
    <x v="2"/>
    <n v="387"/>
  </r>
  <r>
    <x v="0"/>
    <s v="KA"/>
    <x v="0"/>
    <x v="1"/>
    <x v="0"/>
    <x v="5"/>
    <n v="186"/>
  </r>
  <r>
    <x v="0"/>
    <s v="GJ"/>
    <x v="11"/>
    <x v="16"/>
    <x v="1"/>
    <x v="5"/>
    <n v="4"/>
  </r>
  <r>
    <x v="11"/>
    <s v="KL"/>
    <x v="19"/>
    <x v="17"/>
    <x v="0"/>
    <x v="3"/>
    <n v="1446"/>
  </r>
  <r>
    <x v="7"/>
    <s v="MH"/>
    <x v="1"/>
    <x v="17"/>
    <x v="1"/>
    <x v="3"/>
    <n v="476"/>
  </r>
  <r>
    <x v="5"/>
    <s v="KL"/>
    <x v="19"/>
    <x v="18"/>
    <x v="0"/>
    <x v="4"/>
    <n v="109"/>
  </r>
  <r>
    <x v="8"/>
    <s v="ML"/>
    <x v="30"/>
    <x v="1"/>
    <x v="1"/>
    <x v="5"/>
    <n v="13"/>
  </r>
  <r>
    <x v="9"/>
    <s v="CH"/>
    <x v="27"/>
    <x v="5"/>
    <x v="0"/>
    <x v="3"/>
    <n v="117"/>
  </r>
  <r>
    <x v="1"/>
    <s v="BR"/>
    <x v="2"/>
    <x v="9"/>
    <x v="1"/>
    <x v="4"/>
    <n v="163"/>
  </r>
  <r>
    <x v="8"/>
    <s v="SK"/>
    <x v="29"/>
    <x v="18"/>
    <x v="0"/>
    <x v="1"/>
    <n v="141"/>
  </r>
  <r>
    <x v="3"/>
    <s v="PB"/>
    <x v="5"/>
    <x v="4"/>
    <x v="1"/>
    <x v="0"/>
    <n v="165"/>
  </r>
  <r>
    <x v="0"/>
    <s v="MP"/>
    <x v="12"/>
    <x v="4"/>
    <x v="0"/>
    <x v="5"/>
    <n v="147"/>
  </r>
  <r>
    <x v="8"/>
    <s v="LA"/>
    <x v="34"/>
    <x v="5"/>
    <x v="0"/>
    <x v="0"/>
    <n v="348"/>
  </r>
  <r>
    <x v="9"/>
    <s v="SK"/>
    <x v="29"/>
    <x v="5"/>
    <x v="1"/>
    <x v="2"/>
    <n v="126"/>
  </r>
  <r>
    <x v="3"/>
    <s v="HP"/>
    <x v="26"/>
    <x v="4"/>
    <x v="1"/>
    <x v="3"/>
    <n v="228"/>
  </r>
  <r>
    <x v="4"/>
    <s v="TR"/>
    <x v="21"/>
    <x v="12"/>
    <x v="1"/>
    <x v="1"/>
    <n v="211"/>
  </r>
  <r>
    <x v="11"/>
    <s v="KA"/>
    <x v="0"/>
    <x v="17"/>
    <x v="0"/>
    <x v="5"/>
    <n v="111"/>
  </r>
  <r>
    <x v="4"/>
    <s v="CG"/>
    <x v="20"/>
    <x v="11"/>
    <x v="0"/>
    <x v="5"/>
    <n v="53"/>
  </r>
  <r>
    <x v="3"/>
    <s v="LA"/>
    <x v="34"/>
    <x v="12"/>
    <x v="1"/>
    <x v="1"/>
    <n v="43"/>
  </r>
  <r>
    <x v="0"/>
    <s v="HP"/>
    <x v="26"/>
    <x v="0"/>
    <x v="0"/>
    <x v="5"/>
    <n v="19"/>
  </r>
  <r>
    <x v="0"/>
    <s v="RJ"/>
    <x v="15"/>
    <x v="7"/>
    <x v="1"/>
    <x v="4"/>
    <n v="78"/>
  </r>
  <r>
    <x v="10"/>
    <s v="ML"/>
    <x v="30"/>
    <x v="18"/>
    <x v="1"/>
    <x v="2"/>
    <n v="174"/>
  </r>
  <r>
    <x v="8"/>
    <s v="SK"/>
    <x v="29"/>
    <x v="8"/>
    <x v="1"/>
    <x v="0"/>
    <n v="28"/>
  </r>
  <r>
    <x v="10"/>
    <s v="UK"/>
    <x v="13"/>
    <x v="15"/>
    <x v="1"/>
    <x v="4"/>
    <n v="57"/>
  </r>
  <r>
    <x v="6"/>
    <s v="BR"/>
    <x v="2"/>
    <x v="5"/>
    <x v="1"/>
    <x v="4"/>
    <n v="53"/>
  </r>
  <r>
    <x v="7"/>
    <s v="WB"/>
    <x v="14"/>
    <x v="1"/>
    <x v="0"/>
    <x v="5"/>
    <n v="95"/>
  </r>
  <r>
    <x v="2"/>
    <s v="SK"/>
    <x v="29"/>
    <x v="6"/>
    <x v="1"/>
    <x v="0"/>
    <n v="18"/>
  </r>
  <r>
    <x v="7"/>
    <s v="CH"/>
    <x v="27"/>
    <x v="9"/>
    <x v="1"/>
    <x v="0"/>
    <n v="29"/>
  </r>
  <r>
    <x v="4"/>
    <s v="SK"/>
    <x v="29"/>
    <x v="0"/>
    <x v="1"/>
    <x v="1"/>
    <n v="85"/>
  </r>
  <r>
    <x v="4"/>
    <m/>
    <x v="31"/>
    <x v="5"/>
    <x v="1"/>
    <x v="1"/>
    <n v="39"/>
  </r>
  <r>
    <x v="0"/>
    <s v="LA"/>
    <x v="34"/>
    <x v="8"/>
    <x v="1"/>
    <x v="1"/>
    <n v="45"/>
  </r>
  <r>
    <x v="5"/>
    <s v="CG"/>
    <x v="20"/>
    <x v="9"/>
    <x v="0"/>
    <x v="5"/>
    <n v="55"/>
  </r>
  <r>
    <x v="3"/>
    <s v="GA"/>
    <x v="25"/>
    <x v="11"/>
    <x v="1"/>
    <x v="4"/>
    <n v="34"/>
  </r>
  <r>
    <x v="1"/>
    <s v="AR"/>
    <x v="32"/>
    <x v="4"/>
    <x v="1"/>
    <x v="1"/>
    <n v="32"/>
  </r>
  <r>
    <x v="10"/>
    <s v="NL"/>
    <x v="35"/>
    <x v="12"/>
    <x v="1"/>
    <x v="4"/>
    <n v="6"/>
  </r>
  <r>
    <x v="7"/>
    <s v="MN"/>
    <x v="23"/>
    <x v="14"/>
    <x v="1"/>
    <x v="1"/>
    <n v="102"/>
  </r>
  <r>
    <x v="0"/>
    <s v="DL"/>
    <x v="4"/>
    <x v="17"/>
    <x v="1"/>
    <x v="4"/>
    <n v="40"/>
  </r>
  <r>
    <x v="7"/>
    <s v="MZ"/>
    <x v="33"/>
    <x v="1"/>
    <x v="1"/>
    <x v="0"/>
    <n v="20"/>
  </r>
  <r>
    <x v="0"/>
    <s v="LA"/>
    <x v="34"/>
    <x v="18"/>
    <x v="1"/>
    <x v="2"/>
    <n v="34"/>
  </r>
  <r>
    <x v="8"/>
    <s v="PU"/>
    <x v="18"/>
    <x v="12"/>
    <x v="1"/>
    <x v="4"/>
    <n v="17"/>
  </r>
  <r>
    <x v="6"/>
    <s v="CH"/>
    <x v="27"/>
    <x v="6"/>
    <x v="0"/>
    <x v="5"/>
    <n v="6"/>
  </r>
  <r>
    <x v="4"/>
    <s v="DD"/>
    <x v="22"/>
    <x v="2"/>
    <x v="1"/>
    <x v="4"/>
    <n v="15"/>
  </r>
  <r>
    <x v="1"/>
    <m/>
    <x v="31"/>
    <x v="6"/>
    <x v="0"/>
    <x v="4"/>
    <n v="2"/>
  </r>
  <r>
    <x v="2"/>
    <s v="PU"/>
    <x v="18"/>
    <x v="11"/>
    <x v="0"/>
    <x v="4"/>
    <n v="91"/>
  </r>
  <r>
    <x v="4"/>
    <s v="PU"/>
    <x v="18"/>
    <x v="10"/>
    <x v="1"/>
    <x v="0"/>
    <n v="17"/>
  </r>
  <r>
    <x v="8"/>
    <s v="CH"/>
    <x v="27"/>
    <x v="10"/>
    <x v="1"/>
    <x v="5"/>
    <n v="5"/>
  </r>
  <r>
    <x v="1"/>
    <s v="DD"/>
    <x v="22"/>
    <x v="17"/>
    <x v="1"/>
    <x v="1"/>
    <n v="18"/>
  </r>
  <r>
    <x v="11"/>
    <s v="GA"/>
    <x v="25"/>
    <x v="14"/>
    <x v="1"/>
    <x v="5"/>
    <n v="3"/>
  </r>
  <r>
    <x v="11"/>
    <s v="DM"/>
    <x v="22"/>
    <x v="6"/>
    <x v="0"/>
    <x v="1"/>
    <n v="3"/>
  </r>
  <r>
    <x v="10"/>
    <s v="KL"/>
    <x v="19"/>
    <x v="16"/>
    <x v="1"/>
    <x v="5"/>
    <n v="8"/>
  </r>
  <r>
    <x v="8"/>
    <s v="MN"/>
    <x v="23"/>
    <x v="10"/>
    <x v="0"/>
    <x v="4"/>
    <n v="55"/>
  </r>
  <r>
    <x v="4"/>
    <s v="RJ"/>
    <x v="15"/>
    <x v="3"/>
    <x v="1"/>
    <x v="5"/>
    <n v="5"/>
  </r>
  <r>
    <x v="5"/>
    <s v="NL"/>
    <x v="35"/>
    <x v="2"/>
    <x v="0"/>
    <x v="5"/>
    <n v="3"/>
  </r>
  <r>
    <x v="9"/>
    <s v="CG"/>
    <x v="20"/>
    <x v="11"/>
    <x v="1"/>
    <x v="5"/>
    <n v="4"/>
  </r>
  <r>
    <x v="11"/>
    <s v="WB"/>
    <x v="14"/>
    <x v="5"/>
    <x v="0"/>
    <x v="6"/>
    <n v="2"/>
  </r>
  <r>
    <x v="6"/>
    <s v="AN"/>
    <x v="28"/>
    <x v="6"/>
    <x v="1"/>
    <x v="4"/>
    <n v="16"/>
  </r>
  <r>
    <x v="1"/>
    <s v="HP"/>
    <x v="26"/>
    <x v="18"/>
    <x v="0"/>
    <x v="5"/>
    <n v="3"/>
  </r>
  <r>
    <x v="9"/>
    <s v="DM"/>
    <x v="22"/>
    <x v="8"/>
    <x v="0"/>
    <x v="1"/>
    <n v="3"/>
  </r>
  <r>
    <x v="7"/>
    <s v="DM"/>
    <x v="22"/>
    <x v="3"/>
    <x v="0"/>
    <x v="2"/>
    <n v="8"/>
  </r>
  <r>
    <x v="6"/>
    <s v="TN"/>
    <x v="6"/>
    <x v="15"/>
    <x v="1"/>
    <x v="6"/>
    <n v="2"/>
  </r>
  <r>
    <x v="8"/>
    <s v="DM"/>
    <x v="22"/>
    <x v="6"/>
    <x v="0"/>
    <x v="1"/>
    <n v="4"/>
  </r>
  <r>
    <x v="8"/>
    <s v="LA"/>
    <x v="34"/>
    <x v="15"/>
    <x v="0"/>
    <x v="4"/>
    <n v="5"/>
  </r>
  <r>
    <x v="0"/>
    <s v="KL"/>
    <x v="19"/>
    <x v="12"/>
    <x v="1"/>
    <x v="5"/>
    <n v="4"/>
  </r>
  <r>
    <x v="6"/>
    <s v="TS"/>
    <x v="9"/>
    <x v="1"/>
    <x v="1"/>
    <x v="6"/>
    <n v="1"/>
  </r>
  <r>
    <x v="10"/>
    <s v="WB"/>
    <x v="14"/>
    <x v="6"/>
    <x v="1"/>
    <x v="5"/>
    <n v="3"/>
  </r>
  <r>
    <x v="8"/>
    <s v="ML"/>
    <x v="30"/>
    <x v="0"/>
    <x v="1"/>
    <x v="1"/>
    <n v="1"/>
  </r>
  <r>
    <x v="9"/>
    <s v="AR"/>
    <x v="32"/>
    <x v="9"/>
    <x v="0"/>
    <x v="6"/>
    <n v="1"/>
  </r>
  <r>
    <x v="7"/>
    <s v="MN"/>
    <x v="23"/>
    <x v="17"/>
    <x v="1"/>
    <x v="4"/>
    <n v="1"/>
  </r>
  <r>
    <x v="10"/>
    <s v="LA"/>
    <x v="34"/>
    <x v="11"/>
    <x v="0"/>
    <x v="3"/>
    <n v="1"/>
  </r>
  <r>
    <x v="3"/>
    <s v="SK"/>
    <x v="29"/>
    <x v="13"/>
    <x v="0"/>
    <x v="4"/>
    <n v="6"/>
  </r>
  <r>
    <x v="11"/>
    <s v="LA"/>
    <x v="34"/>
    <x v="9"/>
    <x v="1"/>
    <x v="3"/>
    <n v="2"/>
  </r>
  <r>
    <x v="5"/>
    <s v="RJ"/>
    <x v="15"/>
    <x v="0"/>
    <x v="1"/>
    <x v="2"/>
    <n v="14"/>
  </r>
  <r>
    <x v="8"/>
    <s v="DM"/>
    <x v="22"/>
    <x v="4"/>
    <x v="0"/>
    <x v="4"/>
    <n v="2"/>
  </r>
  <r>
    <x v="7"/>
    <s v="MZ"/>
    <x v="33"/>
    <x v="10"/>
    <x v="0"/>
    <x v="4"/>
    <n v="5"/>
  </r>
  <r>
    <x v="2"/>
    <s v="PB"/>
    <x v="5"/>
    <x v="2"/>
    <x v="1"/>
    <x v="5"/>
    <n v="4"/>
  </r>
  <r>
    <x v="7"/>
    <s v="OR"/>
    <x v="17"/>
    <x v="1"/>
    <x v="1"/>
    <x v="5"/>
    <n v="7"/>
  </r>
  <r>
    <x v="1"/>
    <s v="TS"/>
    <x v="9"/>
    <x v="18"/>
    <x v="1"/>
    <x v="5"/>
    <n v="2"/>
  </r>
  <r>
    <x v="2"/>
    <s v="HR"/>
    <x v="16"/>
    <x v="7"/>
    <x v="0"/>
    <x v="6"/>
    <n v="2"/>
  </r>
  <r>
    <x v="4"/>
    <s v="MN"/>
    <x v="23"/>
    <x v="8"/>
    <x v="1"/>
    <x v="4"/>
    <n v="1"/>
  </r>
  <r>
    <x v="0"/>
    <s v="CH"/>
    <x v="27"/>
    <x v="14"/>
    <x v="1"/>
    <x v="5"/>
    <n v="1"/>
  </r>
  <r>
    <x v="3"/>
    <s v="MZ"/>
    <x v="33"/>
    <x v="13"/>
    <x v="1"/>
    <x v="3"/>
    <n v="4"/>
  </r>
  <r>
    <x v="0"/>
    <s v="AS"/>
    <x v="10"/>
    <x v="14"/>
    <x v="0"/>
    <x v="6"/>
    <n v="1"/>
  </r>
  <r>
    <x v="3"/>
    <s v="GJ"/>
    <x v="11"/>
    <x v="13"/>
    <x v="0"/>
    <x v="6"/>
    <n v="1"/>
  </r>
  <r>
    <x v="0"/>
    <s v="HP"/>
    <x v="26"/>
    <x v="17"/>
    <x v="0"/>
    <x v="5"/>
    <n v="1"/>
  </r>
  <r>
    <x v="0"/>
    <s v="TN"/>
    <x v="6"/>
    <x v="10"/>
    <x v="0"/>
    <x v="6"/>
    <n v="1"/>
  </r>
  <r>
    <x v="10"/>
    <s v="AN"/>
    <x v="28"/>
    <x v="14"/>
    <x v="0"/>
    <x v="5"/>
    <n v="1"/>
  </r>
  <r>
    <x v="10"/>
    <s v="UK"/>
    <x v="13"/>
    <x v="1"/>
    <x v="1"/>
    <x v="5"/>
    <n v="1"/>
  </r>
  <r>
    <x v="0"/>
    <s v="WB"/>
    <x v="14"/>
    <x v="6"/>
    <x v="0"/>
    <x v="2"/>
    <n v="126138"/>
  </r>
  <r>
    <x v="1"/>
    <s v="DL"/>
    <x v="4"/>
    <x v="6"/>
    <x v="0"/>
    <x v="2"/>
    <n v="68914"/>
  </r>
  <r>
    <x v="1"/>
    <s v="CG"/>
    <x v="20"/>
    <x v="4"/>
    <x v="0"/>
    <x v="1"/>
    <n v="31290"/>
  </r>
  <r>
    <x v="6"/>
    <s v="AP"/>
    <x v="24"/>
    <x v="3"/>
    <x v="0"/>
    <x v="2"/>
    <n v="191505"/>
  </r>
  <r>
    <x v="8"/>
    <s v="CG"/>
    <x v="20"/>
    <x v="16"/>
    <x v="0"/>
    <x v="1"/>
    <n v="46647"/>
  </r>
  <r>
    <x v="3"/>
    <s v="PB"/>
    <x v="5"/>
    <x v="11"/>
    <x v="0"/>
    <x v="0"/>
    <n v="46352"/>
  </r>
  <r>
    <x v="3"/>
    <s v="WB"/>
    <x v="14"/>
    <x v="13"/>
    <x v="0"/>
    <x v="0"/>
    <n v="25340"/>
  </r>
  <r>
    <x v="3"/>
    <s v="BR"/>
    <x v="2"/>
    <x v="1"/>
    <x v="0"/>
    <x v="0"/>
    <n v="109291"/>
  </r>
  <r>
    <x v="6"/>
    <s v="MH"/>
    <x v="1"/>
    <x v="14"/>
    <x v="1"/>
    <x v="1"/>
    <n v="12687"/>
  </r>
  <r>
    <x v="8"/>
    <s v="BR"/>
    <x v="2"/>
    <x v="3"/>
    <x v="1"/>
    <x v="3"/>
    <n v="502"/>
  </r>
  <r>
    <x v="0"/>
    <s v="AN"/>
    <x v="28"/>
    <x v="8"/>
    <x v="0"/>
    <x v="2"/>
    <n v="3062"/>
  </r>
  <r>
    <x v="2"/>
    <s v="HR"/>
    <x v="16"/>
    <x v="16"/>
    <x v="0"/>
    <x v="1"/>
    <n v="20167"/>
  </r>
  <r>
    <x v="4"/>
    <s v="GJ"/>
    <x v="11"/>
    <x v="0"/>
    <x v="0"/>
    <x v="1"/>
    <n v="26442"/>
  </r>
  <r>
    <x v="4"/>
    <m/>
    <x v="31"/>
    <x v="2"/>
    <x v="0"/>
    <x v="2"/>
    <n v="2780"/>
  </r>
  <r>
    <x v="10"/>
    <s v="TS"/>
    <x v="9"/>
    <x v="18"/>
    <x v="0"/>
    <x v="2"/>
    <n v="31537"/>
  </r>
  <r>
    <x v="6"/>
    <s v="BR"/>
    <x v="2"/>
    <x v="9"/>
    <x v="0"/>
    <x v="3"/>
    <n v="5257"/>
  </r>
  <r>
    <x v="2"/>
    <s v="TN"/>
    <x v="6"/>
    <x v="0"/>
    <x v="0"/>
    <x v="3"/>
    <n v="5349"/>
  </r>
  <r>
    <x v="2"/>
    <s v="TN"/>
    <x v="6"/>
    <x v="15"/>
    <x v="1"/>
    <x v="2"/>
    <n v="50916"/>
  </r>
  <r>
    <x v="10"/>
    <s v="BR"/>
    <x v="2"/>
    <x v="1"/>
    <x v="0"/>
    <x v="3"/>
    <n v="27708"/>
  </r>
  <r>
    <x v="10"/>
    <s v="MH"/>
    <x v="1"/>
    <x v="14"/>
    <x v="0"/>
    <x v="1"/>
    <n v="21625"/>
  </r>
  <r>
    <x v="10"/>
    <s v="JH"/>
    <x v="7"/>
    <x v="15"/>
    <x v="0"/>
    <x v="2"/>
    <n v="62161"/>
  </r>
  <r>
    <x v="9"/>
    <s v="JH"/>
    <x v="7"/>
    <x v="0"/>
    <x v="0"/>
    <x v="2"/>
    <n v="63343"/>
  </r>
  <r>
    <x v="3"/>
    <s v="MH"/>
    <x v="1"/>
    <x v="18"/>
    <x v="0"/>
    <x v="2"/>
    <n v="51216"/>
  </r>
  <r>
    <x v="3"/>
    <s v="MN"/>
    <x v="23"/>
    <x v="4"/>
    <x v="1"/>
    <x v="2"/>
    <n v="152"/>
  </r>
  <r>
    <x v="2"/>
    <s v="MH"/>
    <x v="1"/>
    <x v="16"/>
    <x v="1"/>
    <x v="0"/>
    <n v="1315"/>
  </r>
  <r>
    <x v="10"/>
    <s v="MN"/>
    <x v="23"/>
    <x v="15"/>
    <x v="0"/>
    <x v="0"/>
    <n v="4517"/>
  </r>
  <r>
    <x v="10"/>
    <s v="CG"/>
    <x v="20"/>
    <x v="7"/>
    <x v="0"/>
    <x v="3"/>
    <n v="1907"/>
  </r>
  <r>
    <x v="0"/>
    <s v="KL"/>
    <x v="19"/>
    <x v="4"/>
    <x v="0"/>
    <x v="2"/>
    <n v="63908"/>
  </r>
  <r>
    <x v="0"/>
    <s v="RJ"/>
    <x v="15"/>
    <x v="7"/>
    <x v="0"/>
    <x v="1"/>
    <n v="8030"/>
  </r>
  <r>
    <x v="8"/>
    <s v="GJ"/>
    <x v="11"/>
    <x v="5"/>
    <x v="0"/>
    <x v="2"/>
    <n v="30816"/>
  </r>
  <r>
    <x v="10"/>
    <s v="KA"/>
    <x v="0"/>
    <x v="12"/>
    <x v="0"/>
    <x v="3"/>
    <n v="9046"/>
  </r>
  <r>
    <x v="10"/>
    <s v="UK"/>
    <x v="13"/>
    <x v="4"/>
    <x v="0"/>
    <x v="2"/>
    <n v="20061"/>
  </r>
  <r>
    <x v="9"/>
    <s v="CG"/>
    <x v="20"/>
    <x v="14"/>
    <x v="0"/>
    <x v="1"/>
    <n v="7884"/>
  </r>
  <r>
    <x v="4"/>
    <s v="UP"/>
    <x v="8"/>
    <x v="2"/>
    <x v="0"/>
    <x v="3"/>
    <n v="68638"/>
  </r>
  <r>
    <x v="0"/>
    <s v="DL"/>
    <x v="4"/>
    <x v="1"/>
    <x v="1"/>
    <x v="4"/>
    <n v="1985"/>
  </r>
  <r>
    <x v="4"/>
    <s v="KL"/>
    <x v="19"/>
    <x v="12"/>
    <x v="0"/>
    <x v="0"/>
    <n v="18366"/>
  </r>
  <r>
    <x v="0"/>
    <s v="RJ"/>
    <x v="15"/>
    <x v="10"/>
    <x v="1"/>
    <x v="1"/>
    <n v="4916"/>
  </r>
  <r>
    <x v="1"/>
    <s v="UP"/>
    <x v="8"/>
    <x v="8"/>
    <x v="0"/>
    <x v="3"/>
    <n v="8002"/>
  </r>
  <r>
    <x v="1"/>
    <s v="OR"/>
    <x v="17"/>
    <x v="4"/>
    <x v="1"/>
    <x v="0"/>
    <n v="190"/>
  </r>
  <r>
    <x v="6"/>
    <s v="MP"/>
    <x v="12"/>
    <x v="16"/>
    <x v="1"/>
    <x v="2"/>
    <n v="20360"/>
  </r>
  <r>
    <x v="4"/>
    <s v="HP"/>
    <x v="26"/>
    <x v="10"/>
    <x v="0"/>
    <x v="0"/>
    <n v="5597"/>
  </r>
  <r>
    <x v="6"/>
    <s v="HR"/>
    <x v="16"/>
    <x v="14"/>
    <x v="1"/>
    <x v="2"/>
    <n v="11059"/>
  </r>
  <r>
    <x v="3"/>
    <s v="AS"/>
    <x v="10"/>
    <x v="18"/>
    <x v="0"/>
    <x v="3"/>
    <n v="617"/>
  </r>
  <r>
    <x v="9"/>
    <s v="GJ"/>
    <x v="11"/>
    <x v="0"/>
    <x v="1"/>
    <x v="1"/>
    <n v="4049"/>
  </r>
  <r>
    <x v="9"/>
    <s v="JH"/>
    <x v="7"/>
    <x v="1"/>
    <x v="0"/>
    <x v="1"/>
    <n v="34630"/>
  </r>
  <r>
    <x v="9"/>
    <s v="TR"/>
    <x v="21"/>
    <x v="11"/>
    <x v="0"/>
    <x v="2"/>
    <n v="17881"/>
  </r>
  <r>
    <x v="0"/>
    <s v="MH"/>
    <x v="1"/>
    <x v="9"/>
    <x v="1"/>
    <x v="3"/>
    <n v="3231"/>
  </r>
  <r>
    <x v="9"/>
    <s v="WB"/>
    <x v="14"/>
    <x v="7"/>
    <x v="0"/>
    <x v="0"/>
    <n v="7744"/>
  </r>
  <r>
    <x v="4"/>
    <s v="TR"/>
    <x v="21"/>
    <x v="6"/>
    <x v="0"/>
    <x v="1"/>
    <n v="3127"/>
  </r>
  <r>
    <x v="10"/>
    <s v="TS"/>
    <x v="9"/>
    <x v="2"/>
    <x v="1"/>
    <x v="3"/>
    <n v="4167"/>
  </r>
  <r>
    <x v="10"/>
    <s v="MZ"/>
    <x v="33"/>
    <x v="14"/>
    <x v="0"/>
    <x v="1"/>
    <n v="281"/>
  </r>
  <r>
    <x v="5"/>
    <s v="SK"/>
    <x v="29"/>
    <x v="3"/>
    <x v="0"/>
    <x v="0"/>
    <n v="2053"/>
  </r>
  <r>
    <x v="7"/>
    <s v="KA"/>
    <x v="0"/>
    <x v="6"/>
    <x v="1"/>
    <x v="0"/>
    <n v="1090"/>
  </r>
  <r>
    <x v="5"/>
    <s v="MN"/>
    <x v="23"/>
    <x v="18"/>
    <x v="0"/>
    <x v="0"/>
    <n v="1463"/>
  </r>
  <r>
    <x v="1"/>
    <s v="GA"/>
    <x v="25"/>
    <x v="16"/>
    <x v="0"/>
    <x v="3"/>
    <n v="1218"/>
  </r>
  <r>
    <x v="6"/>
    <s v="TN"/>
    <x v="6"/>
    <x v="5"/>
    <x v="1"/>
    <x v="0"/>
    <n v="396"/>
  </r>
  <r>
    <x v="3"/>
    <s v="KL"/>
    <x v="19"/>
    <x v="0"/>
    <x v="1"/>
    <x v="1"/>
    <n v="6898"/>
  </r>
  <r>
    <x v="7"/>
    <s v="KL"/>
    <x v="19"/>
    <x v="7"/>
    <x v="0"/>
    <x v="0"/>
    <n v="2829"/>
  </r>
  <r>
    <x v="4"/>
    <s v="CG"/>
    <x v="20"/>
    <x v="8"/>
    <x v="0"/>
    <x v="1"/>
    <n v="5621"/>
  </r>
  <r>
    <x v="8"/>
    <s v="MH"/>
    <x v="1"/>
    <x v="5"/>
    <x v="0"/>
    <x v="6"/>
    <n v="153"/>
  </r>
  <r>
    <x v="8"/>
    <s v="HP"/>
    <x v="26"/>
    <x v="3"/>
    <x v="0"/>
    <x v="0"/>
    <n v="4520"/>
  </r>
  <r>
    <x v="6"/>
    <s v="MZ"/>
    <x v="33"/>
    <x v="3"/>
    <x v="0"/>
    <x v="2"/>
    <n v="4848"/>
  </r>
  <r>
    <x v="1"/>
    <s v="GA"/>
    <x v="25"/>
    <x v="1"/>
    <x v="0"/>
    <x v="1"/>
    <n v="4013"/>
  </r>
  <r>
    <x v="8"/>
    <s v="OR"/>
    <x v="17"/>
    <x v="7"/>
    <x v="1"/>
    <x v="0"/>
    <n v="29"/>
  </r>
  <r>
    <x v="3"/>
    <s v="JK"/>
    <x v="3"/>
    <x v="3"/>
    <x v="1"/>
    <x v="1"/>
    <n v="932"/>
  </r>
  <r>
    <x v="9"/>
    <s v="TR"/>
    <x v="21"/>
    <x v="8"/>
    <x v="0"/>
    <x v="0"/>
    <n v="3113"/>
  </r>
  <r>
    <x v="11"/>
    <s v="HP"/>
    <x v="26"/>
    <x v="6"/>
    <x v="1"/>
    <x v="1"/>
    <n v="1264"/>
  </r>
  <r>
    <x v="8"/>
    <s v="TN"/>
    <x v="6"/>
    <x v="14"/>
    <x v="0"/>
    <x v="3"/>
    <n v="5956"/>
  </r>
  <r>
    <x v="10"/>
    <s v="MH"/>
    <x v="1"/>
    <x v="1"/>
    <x v="1"/>
    <x v="0"/>
    <n v="770"/>
  </r>
  <r>
    <x v="3"/>
    <s v="LA"/>
    <x v="34"/>
    <x v="6"/>
    <x v="0"/>
    <x v="1"/>
    <n v="474"/>
  </r>
  <r>
    <x v="2"/>
    <s v="UP"/>
    <x v="8"/>
    <x v="15"/>
    <x v="0"/>
    <x v="5"/>
    <n v="210"/>
  </r>
  <r>
    <x v="8"/>
    <s v="TS"/>
    <x v="9"/>
    <x v="16"/>
    <x v="0"/>
    <x v="4"/>
    <n v="3052"/>
  </r>
  <r>
    <x v="11"/>
    <s v="OR"/>
    <x v="17"/>
    <x v="3"/>
    <x v="1"/>
    <x v="0"/>
    <n v="176"/>
  </r>
  <r>
    <x v="1"/>
    <s v="WB"/>
    <x v="14"/>
    <x v="6"/>
    <x v="0"/>
    <x v="4"/>
    <n v="1321"/>
  </r>
  <r>
    <x v="9"/>
    <s v="ML"/>
    <x v="30"/>
    <x v="11"/>
    <x v="0"/>
    <x v="0"/>
    <n v="1230"/>
  </r>
  <r>
    <x v="11"/>
    <s v="SK"/>
    <x v="29"/>
    <x v="2"/>
    <x v="0"/>
    <x v="1"/>
    <n v="2034"/>
  </r>
  <r>
    <x v="0"/>
    <s v="JK"/>
    <x v="3"/>
    <x v="18"/>
    <x v="0"/>
    <x v="0"/>
    <n v="6790"/>
  </r>
  <r>
    <x v="6"/>
    <s v="TN"/>
    <x v="6"/>
    <x v="7"/>
    <x v="1"/>
    <x v="1"/>
    <n v="2940"/>
  </r>
  <r>
    <x v="6"/>
    <s v="MN"/>
    <x v="23"/>
    <x v="13"/>
    <x v="0"/>
    <x v="1"/>
    <n v="1700"/>
  </r>
  <r>
    <x v="2"/>
    <s v="CH"/>
    <x v="27"/>
    <x v="11"/>
    <x v="1"/>
    <x v="2"/>
    <n v="1904"/>
  </r>
  <r>
    <x v="10"/>
    <s v="KA"/>
    <x v="0"/>
    <x v="5"/>
    <x v="0"/>
    <x v="4"/>
    <n v="376"/>
  </r>
  <r>
    <x v="1"/>
    <s v="SK"/>
    <x v="29"/>
    <x v="17"/>
    <x v="0"/>
    <x v="0"/>
    <n v="603"/>
  </r>
  <r>
    <x v="9"/>
    <s v="TR"/>
    <x v="21"/>
    <x v="1"/>
    <x v="0"/>
    <x v="3"/>
    <n v="1739"/>
  </r>
  <r>
    <x v="9"/>
    <s v="KA"/>
    <x v="0"/>
    <x v="0"/>
    <x v="1"/>
    <x v="3"/>
    <n v="1919"/>
  </r>
  <r>
    <x v="9"/>
    <s v="HR"/>
    <x v="16"/>
    <x v="10"/>
    <x v="1"/>
    <x v="2"/>
    <n v="4192"/>
  </r>
  <r>
    <x v="6"/>
    <s v="SK"/>
    <x v="29"/>
    <x v="1"/>
    <x v="0"/>
    <x v="3"/>
    <n v="604"/>
  </r>
  <r>
    <x v="5"/>
    <s v="MH"/>
    <x v="1"/>
    <x v="9"/>
    <x v="1"/>
    <x v="3"/>
    <n v="1419"/>
  </r>
  <r>
    <x v="10"/>
    <s v="UP"/>
    <x v="8"/>
    <x v="8"/>
    <x v="1"/>
    <x v="0"/>
    <n v="610"/>
  </r>
  <r>
    <x v="7"/>
    <s v="LA"/>
    <x v="34"/>
    <x v="2"/>
    <x v="0"/>
    <x v="1"/>
    <n v="903"/>
  </r>
  <r>
    <x v="1"/>
    <s v="SK"/>
    <x v="29"/>
    <x v="6"/>
    <x v="0"/>
    <x v="1"/>
    <n v="1003"/>
  </r>
  <r>
    <x v="7"/>
    <s v="CH"/>
    <x v="27"/>
    <x v="5"/>
    <x v="0"/>
    <x v="1"/>
    <n v="504"/>
  </r>
  <r>
    <x v="8"/>
    <s v="MN"/>
    <x v="23"/>
    <x v="11"/>
    <x v="0"/>
    <x v="3"/>
    <n v="232"/>
  </r>
  <r>
    <x v="9"/>
    <s v="JH"/>
    <x v="7"/>
    <x v="11"/>
    <x v="1"/>
    <x v="4"/>
    <n v="161"/>
  </r>
  <r>
    <x v="4"/>
    <s v="CG"/>
    <x v="20"/>
    <x v="5"/>
    <x v="1"/>
    <x v="1"/>
    <n v="421"/>
  </r>
  <r>
    <x v="8"/>
    <s v="AN"/>
    <x v="28"/>
    <x v="3"/>
    <x v="0"/>
    <x v="1"/>
    <n v="1704"/>
  </r>
  <r>
    <x v="11"/>
    <s v="WB"/>
    <x v="14"/>
    <x v="18"/>
    <x v="0"/>
    <x v="3"/>
    <n v="909"/>
  </r>
  <r>
    <x v="2"/>
    <s v="JK"/>
    <x v="3"/>
    <x v="15"/>
    <x v="0"/>
    <x v="4"/>
    <n v="863"/>
  </r>
  <r>
    <x v="10"/>
    <s v="JK"/>
    <x v="3"/>
    <x v="3"/>
    <x v="0"/>
    <x v="4"/>
    <n v="259"/>
  </r>
  <r>
    <x v="6"/>
    <s v="HR"/>
    <x v="16"/>
    <x v="6"/>
    <x v="0"/>
    <x v="4"/>
    <n v="960"/>
  </r>
  <r>
    <x v="8"/>
    <s v="UK"/>
    <x v="13"/>
    <x v="11"/>
    <x v="0"/>
    <x v="5"/>
    <n v="275"/>
  </r>
  <r>
    <x v="2"/>
    <s v="JH"/>
    <x v="7"/>
    <x v="13"/>
    <x v="1"/>
    <x v="1"/>
    <n v="605"/>
  </r>
  <r>
    <x v="5"/>
    <s v="KL"/>
    <x v="19"/>
    <x v="5"/>
    <x v="0"/>
    <x v="4"/>
    <n v="237"/>
  </r>
  <r>
    <x v="0"/>
    <s v="NL"/>
    <x v="35"/>
    <x v="1"/>
    <x v="1"/>
    <x v="1"/>
    <n v="208"/>
  </r>
  <r>
    <x v="7"/>
    <s v="PU"/>
    <x v="18"/>
    <x v="1"/>
    <x v="1"/>
    <x v="1"/>
    <n v="236"/>
  </r>
  <r>
    <x v="6"/>
    <s v="DD"/>
    <x v="22"/>
    <x v="16"/>
    <x v="0"/>
    <x v="1"/>
    <n v="1001"/>
  </r>
  <r>
    <x v="4"/>
    <s v="AS"/>
    <x v="10"/>
    <x v="7"/>
    <x v="0"/>
    <x v="4"/>
    <n v="325"/>
  </r>
  <r>
    <x v="0"/>
    <s v="TR"/>
    <x v="21"/>
    <x v="10"/>
    <x v="1"/>
    <x v="2"/>
    <n v="218"/>
  </r>
  <r>
    <x v="11"/>
    <s v="MN"/>
    <x v="23"/>
    <x v="10"/>
    <x v="0"/>
    <x v="3"/>
    <n v="376"/>
  </r>
  <r>
    <x v="2"/>
    <s v="HR"/>
    <x v="16"/>
    <x v="16"/>
    <x v="1"/>
    <x v="4"/>
    <n v="593"/>
  </r>
  <r>
    <x v="6"/>
    <s v="MZ"/>
    <x v="33"/>
    <x v="14"/>
    <x v="0"/>
    <x v="0"/>
    <n v="453"/>
  </r>
  <r>
    <x v="9"/>
    <s v="JH"/>
    <x v="7"/>
    <x v="0"/>
    <x v="1"/>
    <x v="3"/>
    <n v="416"/>
  </r>
  <r>
    <x v="4"/>
    <s v="NL"/>
    <x v="35"/>
    <x v="10"/>
    <x v="0"/>
    <x v="3"/>
    <n v="188"/>
  </r>
  <r>
    <x v="8"/>
    <s v="NL"/>
    <x v="35"/>
    <x v="8"/>
    <x v="0"/>
    <x v="3"/>
    <n v="191"/>
  </r>
  <r>
    <x v="5"/>
    <s v="OR"/>
    <x v="17"/>
    <x v="4"/>
    <x v="1"/>
    <x v="4"/>
    <n v="78"/>
  </r>
  <r>
    <x v="11"/>
    <s v="RJ"/>
    <x v="15"/>
    <x v="2"/>
    <x v="0"/>
    <x v="5"/>
    <n v="264"/>
  </r>
  <r>
    <x v="11"/>
    <s v="NL"/>
    <x v="35"/>
    <x v="9"/>
    <x v="1"/>
    <x v="1"/>
    <n v="138"/>
  </r>
  <r>
    <x v="5"/>
    <s v="AS"/>
    <x v="10"/>
    <x v="16"/>
    <x v="1"/>
    <x v="1"/>
    <n v="773"/>
  </r>
  <r>
    <x v="8"/>
    <s v="JH"/>
    <x v="7"/>
    <x v="1"/>
    <x v="1"/>
    <x v="4"/>
    <n v="277"/>
  </r>
  <r>
    <x v="5"/>
    <s v="SK"/>
    <x v="29"/>
    <x v="6"/>
    <x v="0"/>
    <x v="3"/>
    <n v="106"/>
  </r>
  <r>
    <x v="3"/>
    <s v="AR"/>
    <x v="32"/>
    <x v="14"/>
    <x v="0"/>
    <x v="3"/>
    <n v="350"/>
  </r>
  <r>
    <x v="4"/>
    <s v="UK"/>
    <x v="13"/>
    <x v="9"/>
    <x v="0"/>
    <x v="4"/>
    <n v="213"/>
  </r>
  <r>
    <x v="7"/>
    <s v="MZ"/>
    <x v="33"/>
    <x v="0"/>
    <x v="1"/>
    <x v="1"/>
    <n v="129"/>
  </r>
  <r>
    <x v="0"/>
    <s v="BR"/>
    <x v="2"/>
    <x v="6"/>
    <x v="1"/>
    <x v="0"/>
    <n v="578"/>
  </r>
  <r>
    <x v="4"/>
    <s v="TR"/>
    <x v="21"/>
    <x v="0"/>
    <x v="0"/>
    <x v="5"/>
    <n v="5"/>
  </r>
  <r>
    <x v="6"/>
    <s v="GA"/>
    <x v="25"/>
    <x v="6"/>
    <x v="0"/>
    <x v="4"/>
    <n v="114"/>
  </r>
  <r>
    <x v="8"/>
    <s v="HP"/>
    <x v="26"/>
    <x v="1"/>
    <x v="1"/>
    <x v="0"/>
    <n v="127"/>
  </r>
  <r>
    <x v="10"/>
    <s v="HP"/>
    <x v="26"/>
    <x v="9"/>
    <x v="1"/>
    <x v="1"/>
    <n v="144"/>
  </r>
  <r>
    <x v="11"/>
    <s v="TR"/>
    <x v="21"/>
    <x v="3"/>
    <x v="1"/>
    <x v="1"/>
    <n v="168"/>
  </r>
  <r>
    <x v="10"/>
    <s v="AN"/>
    <x v="28"/>
    <x v="9"/>
    <x v="0"/>
    <x v="3"/>
    <n v="71"/>
  </r>
  <r>
    <x v="0"/>
    <s v="BR"/>
    <x v="2"/>
    <x v="5"/>
    <x v="0"/>
    <x v="5"/>
    <n v="12"/>
  </r>
  <r>
    <x v="11"/>
    <s v="AP"/>
    <x v="24"/>
    <x v="18"/>
    <x v="0"/>
    <x v="5"/>
    <n v="54"/>
  </r>
  <r>
    <x v="5"/>
    <s v="SK"/>
    <x v="29"/>
    <x v="1"/>
    <x v="1"/>
    <x v="1"/>
    <n v="62"/>
  </r>
  <r>
    <x v="8"/>
    <s v="DM"/>
    <x v="22"/>
    <x v="11"/>
    <x v="0"/>
    <x v="0"/>
    <n v="8"/>
  </r>
  <r>
    <x v="4"/>
    <s v="UK"/>
    <x v="13"/>
    <x v="3"/>
    <x v="1"/>
    <x v="0"/>
    <n v="125"/>
  </r>
  <r>
    <x v="3"/>
    <s v="KA"/>
    <x v="0"/>
    <x v="1"/>
    <x v="1"/>
    <x v="5"/>
    <n v="17"/>
  </r>
  <r>
    <x v="5"/>
    <s v="CG"/>
    <x v="20"/>
    <x v="1"/>
    <x v="0"/>
    <x v="5"/>
    <n v="95"/>
  </r>
  <r>
    <x v="5"/>
    <s v="UK"/>
    <x v="13"/>
    <x v="3"/>
    <x v="1"/>
    <x v="0"/>
    <n v="49"/>
  </r>
  <r>
    <x v="1"/>
    <m/>
    <x v="31"/>
    <x v="14"/>
    <x v="0"/>
    <x v="0"/>
    <n v="58"/>
  </r>
  <r>
    <x v="6"/>
    <s v="AP"/>
    <x v="24"/>
    <x v="13"/>
    <x v="1"/>
    <x v="5"/>
    <n v="1"/>
  </r>
  <r>
    <x v="0"/>
    <s v="PU"/>
    <x v="18"/>
    <x v="6"/>
    <x v="0"/>
    <x v="4"/>
    <n v="60"/>
  </r>
  <r>
    <x v="8"/>
    <s v="KA"/>
    <x v="0"/>
    <x v="17"/>
    <x v="1"/>
    <x v="1"/>
    <n v="1"/>
  </r>
  <r>
    <x v="5"/>
    <s v="LA"/>
    <x v="34"/>
    <x v="6"/>
    <x v="0"/>
    <x v="4"/>
    <n v="1"/>
  </r>
  <r>
    <x v="3"/>
    <s v="TS"/>
    <x v="9"/>
    <x v="13"/>
    <x v="0"/>
    <x v="5"/>
    <n v="18"/>
  </r>
  <r>
    <x v="9"/>
    <s v="AN"/>
    <x v="28"/>
    <x v="5"/>
    <x v="1"/>
    <x v="1"/>
    <n v="57"/>
  </r>
  <r>
    <x v="6"/>
    <s v="WB"/>
    <x v="14"/>
    <x v="7"/>
    <x v="0"/>
    <x v="5"/>
    <n v="121"/>
  </r>
  <r>
    <x v="6"/>
    <s v="SK"/>
    <x v="29"/>
    <x v="6"/>
    <x v="1"/>
    <x v="0"/>
    <n v="47"/>
  </r>
  <r>
    <x v="1"/>
    <s v="MP"/>
    <x v="12"/>
    <x v="14"/>
    <x v="0"/>
    <x v="5"/>
    <n v="17"/>
  </r>
  <r>
    <x v="5"/>
    <s v="MN"/>
    <x v="23"/>
    <x v="1"/>
    <x v="0"/>
    <x v="5"/>
    <n v="10"/>
  </r>
  <r>
    <x v="3"/>
    <s v="LA"/>
    <x v="34"/>
    <x v="12"/>
    <x v="0"/>
    <x v="3"/>
    <n v="28"/>
  </r>
  <r>
    <x v="6"/>
    <s v="GA"/>
    <x v="25"/>
    <x v="5"/>
    <x v="0"/>
    <x v="4"/>
    <n v="28"/>
  </r>
  <r>
    <x v="9"/>
    <s v="OR"/>
    <x v="17"/>
    <x v="5"/>
    <x v="1"/>
    <x v="4"/>
    <n v="39"/>
  </r>
  <r>
    <x v="8"/>
    <s v="CG"/>
    <x v="20"/>
    <x v="0"/>
    <x v="1"/>
    <x v="1"/>
    <n v="6"/>
  </r>
  <r>
    <x v="8"/>
    <s v="CG"/>
    <x v="20"/>
    <x v="15"/>
    <x v="1"/>
    <x v="6"/>
    <n v="15"/>
  </r>
  <r>
    <x v="4"/>
    <s v="CH"/>
    <x v="27"/>
    <x v="14"/>
    <x v="1"/>
    <x v="0"/>
    <n v="44"/>
  </r>
  <r>
    <x v="8"/>
    <s v="ML"/>
    <x v="30"/>
    <x v="5"/>
    <x v="1"/>
    <x v="0"/>
    <n v="8"/>
  </r>
  <r>
    <x v="3"/>
    <s v="GA"/>
    <x v="25"/>
    <x v="8"/>
    <x v="1"/>
    <x v="0"/>
    <n v="55"/>
  </r>
  <r>
    <x v="8"/>
    <s v="CG"/>
    <x v="20"/>
    <x v="14"/>
    <x v="1"/>
    <x v="6"/>
    <n v="7"/>
  </r>
  <r>
    <x v="5"/>
    <s v="AP"/>
    <x v="24"/>
    <x v="7"/>
    <x v="1"/>
    <x v="5"/>
    <n v="15"/>
  </r>
  <r>
    <x v="0"/>
    <s v="UP"/>
    <x v="8"/>
    <x v="16"/>
    <x v="1"/>
    <x v="5"/>
    <n v="16"/>
  </r>
  <r>
    <x v="2"/>
    <s v="CG"/>
    <x v="20"/>
    <x v="8"/>
    <x v="0"/>
    <x v="5"/>
    <n v="5"/>
  </r>
  <r>
    <x v="9"/>
    <s v="DD"/>
    <x v="22"/>
    <x v="12"/>
    <x v="1"/>
    <x v="4"/>
    <n v="8"/>
  </r>
  <r>
    <x v="0"/>
    <s v="UP"/>
    <x v="8"/>
    <x v="7"/>
    <x v="0"/>
    <x v="5"/>
    <n v="28"/>
  </r>
  <r>
    <x v="6"/>
    <s v="AR"/>
    <x v="32"/>
    <x v="5"/>
    <x v="1"/>
    <x v="0"/>
    <n v="16"/>
  </r>
  <r>
    <x v="9"/>
    <s v="PB"/>
    <x v="5"/>
    <x v="17"/>
    <x v="1"/>
    <x v="4"/>
    <n v="13"/>
  </r>
  <r>
    <x v="8"/>
    <s v="GA"/>
    <x v="25"/>
    <x v="14"/>
    <x v="1"/>
    <x v="5"/>
    <n v="9"/>
  </r>
  <r>
    <x v="1"/>
    <s v="UP"/>
    <x v="8"/>
    <x v="2"/>
    <x v="1"/>
    <x v="5"/>
    <n v="17"/>
  </r>
  <r>
    <x v="5"/>
    <s v="AN"/>
    <x v="28"/>
    <x v="18"/>
    <x v="0"/>
    <x v="5"/>
    <n v="6"/>
  </r>
  <r>
    <x v="10"/>
    <s v="LA"/>
    <x v="34"/>
    <x v="12"/>
    <x v="1"/>
    <x v="1"/>
    <n v="6"/>
  </r>
  <r>
    <x v="7"/>
    <s v="LA"/>
    <x v="34"/>
    <x v="1"/>
    <x v="1"/>
    <x v="3"/>
    <n v="8"/>
  </r>
  <r>
    <x v="3"/>
    <s v="PU"/>
    <x v="18"/>
    <x v="2"/>
    <x v="1"/>
    <x v="5"/>
    <n v="1"/>
  </r>
  <r>
    <x v="11"/>
    <s v="PU"/>
    <x v="18"/>
    <x v="10"/>
    <x v="0"/>
    <x v="5"/>
    <n v="2"/>
  </r>
  <r>
    <x v="8"/>
    <s v="JK"/>
    <x v="3"/>
    <x v="11"/>
    <x v="1"/>
    <x v="5"/>
    <n v="12"/>
  </r>
  <r>
    <x v="1"/>
    <s v="NL"/>
    <x v="35"/>
    <x v="0"/>
    <x v="0"/>
    <x v="5"/>
    <n v="7"/>
  </r>
  <r>
    <x v="3"/>
    <s v="ML"/>
    <x v="30"/>
    <x v="15"/>
    <x v="0"/>
    <x v="5"/>
    <n v="3"/>
  </r>
  <r>
    <x v="2"/>
    <s v="TN"/>
    <x v="6"/>
    <x v="2"/>
    <x v="0"/>
    <x v="8"/>
    <n v="1"/>
  </r>
  <r>
    <x v="3"/>
    <s v="DM"/>
    <x v="22"/>
    <x v="16"/>
    <x v="1"/>
    <x v="1"/>
    <n v="2"/>
  </r>
  <r>
    <x v="5"/>
    <s v="SK"/>
    <x v="29"/>
    <x v="12"/>
    <x v="0"/>
    <x v="6"/>
    <n v="1"/>
  </r>
  <r>
    <x v="2"/>
    <s v="MN"/>
    <x v="23"/>
    <x v="1"/>
    <x v="1"/>
    <x v="5"/>
    <n v="1"/>
  </r>
  <r>
    <x v="4"/>
    <s v="DM"/>
    <x v="22"/>
    <x v="12"/>
    <x v="1"/>
    <x v="3"/>
    <n v="1"/>
  </r>
  <r>
    <x v="1"/>
    <s v="BR"/>
    <x v="2"/>
    <x v="17"/>
    <x v="1"/>
    <x v="5"/>
    <n v="1"/>
  </r>
  <r>
    <x v="1"/>
    <s v="DD"/>
    <x v="22"/>
    <x v="7"/>
    <x v="1"/>
    <x v="4"/>
    <n v="1"/>
  </r>
  <r>
    <x v="2"/>
    <s v="JH"/>
    <x v="7"/>
    <x v="0"/>
    <x v="1"/>
    <x v="7"/>
    <n v="1"/>
  </r>
  <r>
    <x v="3"/>
    <s v="UP"/>
    <x v="8"/>
    <x v="5"/>
    <x v="0"/>
    <x v="2"/>
    <n v="102561"/>
  </r>
  <r>
    <x v="2"/>
    <s v="JH"/>
    <x v="7"/>
    <x v="10"/>
    <x v="0"/>
    <x v="2"/>
    <n v="23601"/>
  </r>
  <r>
    <x v="1"/>
    <s v="AP"/>
    <x v="24"/>
    <x v="7"/>
    <x v="0"/>
    <x v="0"/>
    <n v="12835"/>
  </r>
  <r>
    <x v="1"/>
    <s v="UP"/>
    <x v="8"/>
    <x v="15"/>
    <x v="1"/>
    <x v="1"/>
    <n v="14779"/>
  </r>
  <r>
    <x v="8"/>
    <s v="CG"/>
    <x v="20"/>
    <x v="10"/>
    <x v="0"/>
    <x v="2"/>
    <n v="48771"/>
  </r>
  <r>
    <x v="2"/>
    <s v="UP"/>
    <x v="8"/>
    <x v="13"/>
    <x v="0"/>
    <x v="0"/>
    <n v="57066"/>
  </r>
  <r>
    <x v="3"/>
    <s v="AP"/>
    <x v="24"/>
    <x v="4"/>
    <x v="0"/>
    <x v="2"/>
    <n v="292403"/>
  </r>
  <r>
    <x v="3"/>
    <s v="BR"/>
    <x v="2"/>
    <x v="12"/>
    <x v="0"/>
    <x v="0"/>
    <n v="83261"/>
  </r>
  <r>
    <x v="0"/>
    <s v="PB"/>
    <x v="5"/>
    <x v="12"/>
    <x v="0"/>
    <x v="2"/>
    <n v="70647"/>
  </r>
  <r>
    <x v="0"/>
    <s v="MN"/>
    <x v="23"/>
    <x v="9"/>
    <x v="0"/>
    <x v="2"/>
    <n v="19449"/>
  </r>
  <r>
    <x v="2"/>
    <s v="UP"/>
    <x v="8"/>
    <x v="16"/>
    <x v="1"/>
    <x v="3"/>
    <n v="9587"/>
  </r>
  <r>
    <x v="8"/>
    <s v="UP"/>
    <x v="8"/>
    <x v="11"/>
    <x v="0"/>
    <x v="2"/>
    <n v="342784"/>
  </r>
  <r>
    <x v="2"/>
    <s v="UP"/>
    <x v="8"/>
    <x v="10"/>
    <x v="0"/>
    <x v="3"/>
    <n v="34446"/>
  </r>
  <r>
    <x v="5"/>
    <s v="UP"/>
    <x v="8"/>
    <x v="18"/>
    <x v="0"/>
    <x v="0"/>
    <n v="15253"/>
  </r>
  <r>
    <x v="5"/>
    <s v="BR"/>
    <x v="2"/>
    <x v="4"/>
    <x v="0"/>
    <x v="0"/>
    <n v="63118"/>
  </r>
  <r>
    <x v="8"/>
    <s v="DL"/>
    <x v="4"/>
    <x v="9"/>
    <x v="1"/>
    <x v="2"/>
    <n v="5931"/>
  </r>
  <r>
    <x v="7"/>
    <s v="UP"/>
    <x v="8"/>
    <x v="6"/>
    <x v="0"/>
    <x v="1"/>
    <n v="60912"/>
  </r>
  <r>
    <x v="5"/>
    <s v="GJ"/>
    <x v="11"/>
    <x v="5"/>
    <x v="0"/>
    <x v="3"/>
    <n v="1995"/>
  </r>
  <r>
    <x v="10"/>
    <s v="GJ"/>
    <x v="11"/>
    <x v="15"/>
    <x v="0"/>
    <x v="0"/>
    <n v="25208"/>
  </r>
  <r>
    <x v="9"/>
    <s v="KL"/>
    <x v="19"/>
    <x v="15"/>
    <x v="0"/>
    <x v="0"/>
    <n v="41370"/>
  </r>
  <r>
    <x v="7"/>
    <s v="UP"/>
    <x v="8"/>
    <x v="17"/>
    <x v="0"/>
    <x v="1"/>
    <n v="28013"/>
  </r>
  <r>
    <x v="3"/>
    <s v="JH"/>
    <x v="7"/>
    <x v="12"/>
    <x v="1"/>
    <x v="2"/>
    <n v="5109"/>
  </r>
  <r>
    <x v="7"/>
    <s v="MP"/>
    <x v="12"/>
    <x v="14"/>
    <x v="1"/>
    <x v="2"/>
    <n v="8175"/>
  </r>
  <r>
    <x v="7"/>
    <s v="RJ"/>
    <x v="15"/>
    <x v="0"/>
    <x v="1"/>
    <x v="2"/>
    <n v="11960"/>
  </r>
  <r>
    <x v="1"/>
    <s v="JH"/>
    <x v="7"/>
    <x v="16"/>
    <x v="1"/>
    <x v="1"/>
    <n v="3283"/>
  </r>
  <r>
    <x v="5"/>
    <s v="KA"/>
    <x v="0"/>
    <x v="14"/>
    <x v="0"/>
    <x v="0"/>
    <n v="22436"/>
  </r>
  <r>
    <x v="11"/>
    <s v="RJ"/>
    <x v="15"/>
    <x v="18"/>
    <x v="0"/>
    <x v="2"/>
    <n v="17432"/>
  </r>
  <r>
    <x v="7"/>
    <s v="MN"/>
    <x v="23"/>
    <x v="12"/>
    <x v="0"/>
    <x v="0"/>
    <n v="6268"/>
  </r>
  <r>
    <x v="10"/>
    <s v="KA"/>
    <x v="0"/>
    <x v="14"/>
    <x v="1"/>
    <x v="2"/>
    <n v="14616"/>
  </r>
  <r>
    <x v="0"/>
    <s v="TN"/>
    <x v="6"/>
    <x v="18"/>
    <x v="0"/>
    <x v="2"/>
    <n v="40097"/>
  </r>
  <r>
    <x v="6"/>
    <s v="UP"/>
    <x v="8"/>
    <x v="18"/>
    <x v="0"/>
    <x v="3"/>
    <n v="3531"/>
  </r>
  <r>
    <x v="1"/>
    <s v="DL"/>
    <x v="4"/>
    <x v="16"/>
    <x v="1"/>
    <x v="3"/>
    <n v="5310"/>
  </r>
  <r>
    <x v="11"/>
    <s v="DL"/>
    <x v="4"/>
    <x v="7"/>
    <x v="0"/>
    <x v="1"/>
    <n v="2404"/>
  </r>
  <r>
    <x v="9"/>
    <s v="AP"/>
    <x v="24"/>
    <x v="11"/>
    <x v="1"/>
    <x v="2"/>
    <n v="31597"/>
  </r>
  <r>
    <x v="9"/>
    <s v="UP"/>
    <x v="8"/>
    <x v="12"/>
    <x v="0"/>
    <x v="3"/>
    <n v="24457"/>
  </r>
  <r>
    <x v="6"/>
    <s v="JH"/>
    <x v="7"/>
    <x v="4"/>
    <x v="0"/>
    <x v="0"/>
    <n v="45549"/>
  </r>
  <r>
    <x v="6"/>
    <s v="AP"/>
    <x v="24"/>
    <x v="9"/>
    <x v="0"/>
    <x v="3"/>
    <n v="4028"/>
  </r>
  <r>
    <x v="9"/>
    <s v="OR"/>
    <x v="17"/>
    <x v="14"/>
    <x v="1"/>
    <x v="1"/>
    <n v="1731"/>
  </r>
  <r>
    <x v="9"/>
    <s v="PB"/>
    <x v="5"/>
    <x v="14"/>
    <x v="0"/>
    <x v="2"/>
    <n v="39921"/>
  </r>
  <r>
    <x v="7"/>
    <s v="RJ"/>
    <x v="15"/>
    <x v="18"/>
    <x v="0"/>
    <x v="2"/>
    <n v="18209"/>
  </r>
  <r>
    <x v="3"/>
    <s v="KL"/>
    <x v="19"/>
    <x v="15"/>
    <x v="1"/>
    <x v="1"/>
    <n v="6992"/>
  </r>
  <r>
    <x v="2"/>
    <s v="UP"/>
    <x v="8"/>
    <x v="18"/>
    <x v="1"/>
    <x v="1"/>
    <n v="2526"/>
  </r>
  <r>
    <x v="7"/>
    <s v="HP"/>
    <x v="26"/>
    <x v="12"/>
    <x v="0"/>
    <x v="1"/>
    <n v="8891"/>
  </r>
  <r>
    <x v="8"/>
    <s v="KA"/>
    <x v="0"/>
    <x v="10"/>
    <x v="1"/>
    <x v="1"/>
    <n v="3300"/>
  </r>
  <r>
    <x v="7"/>
    <s v="JK"/>
    <x v="3"/>
    <x v="11"/>
    <x v="0"/>
    <x v="1"/>
    <n v="10169"/>
  </r>
  <r>
    <x v="4"/>
    <s v="MZ"/>
    <x v="33"/>
    <x v="1"/>
    <x v="0"/>
    <x v="2"/>
    <n v="9448"/>
  </r>
  <r>
    <x v="2"/>
    <s v="JH"/>
    <x v="7"/>
    <x v="5"/>
    <x v="1"/>
    <x v="2"/>
    <n v="1616"/>
  </r>
  <r>
    <x v="9"/>
    <s v="MH"/>
    <x v="1"/>
    <x v="10"/>
    <x v="1"/>
    <x v="1"/>
    <n v="6547"/>
  </r>
  <r>
    <x v="0"/>
    <s v="PB"/>
    <x v="5"/>
    <x v="0"/>
    <x v="1"/>
    <x v="1"/>
    <n v="4377"/>
  </r>
  <r>
    <x v="7"/>
    <s v="JH"/>
    <x v="7"/>
    <x v="11"/>
    <x v="1"/>
    <x v="0"/>
    <n v="280"/>
  </r>
  <r>
    <x v="2"/>
    <s v="GJ"/>
    <x v="11"/>
    <x v="7"/>
    <x v="0"/>
    <x v="1"/>
    <n v="5375"/>
  </r>
  <r>
    <x v="9"/>
    <s v="UK"/>
    <x v="13"/>
    <x v="12"/>
    <x v="0"/>
    <x v="0"/>
    <n v="7652"/>
  </r>
  <r>
    <x v="0"/>
    <s v="RJ"/>
    <x v="15"/>
    <x v="7"/>
    <x v="0"/>
    <x v="0"/>
    <n v="8556"/>
  </r>
  <r>
    <x v="4"/>
    <s v="JH"/>
    <x v="7"/>
    <x v="16"/>
    <x v="1"/>
    <x v="3"/>
    <n v="1603"/>
  </r>
  <r>
    <x v="10"/>
    <s v="DL"/>
    <x v="4"/>
    <x v="15"/>
    <x v="0"/>
    <x v="0"/>
    <n v="12052"/>
  </r>
  <r>
    <x v="8"/>
    <s v="RJ"/>
    <x v="15"/>
    <x v="9"/>
    <x v="1"/>
    <x v="1"/>
    <n v="2458"/>
  </r>
  <r>
    <x v="10"/>
    <s v="KA"/>
    <x v="0"/>
    <x v="15"/>
    <x v="1"/>
    <x v="4"/>
    <n v="628"/>
  </r>
  <r>
    <x v="8"/>
    <s v="SK"/>
    <x v="29"/>
    <x v="4"/>
    <x v="0"/>
    <x v="0"/>
    <n v="942"/>
  </r>
  <r>
    <x v="8"/>
    <s v="GA"/>
    <x v="25"/>
    <x v="1"/>
    <x v="0"/>
    <x v="1"/>
    <n v="5216"/>
  </r>
  <r>
    <x v="8"/>
    <s v="PU"/>
    <x v="18"/>
    <x v="6"/>
    <x v="0"/>
    <x v="5"/>
    <n v="55"/>
  </r>
  <r>
    <x v="1"/>
    <s v="ML"/>
    <x v="30"/>
    <x v="12"/>
    <x v="0"/>
    <x v="2"/>
    <n v="13206"/>
  </r>
  <r>
    <x v="7"/>
    <s v="DL"/>
    <x v="4"/>
    <x v="4"/>
    <x v="0"/>
    <x v="3"/>
    <n v="8288"/>
  </r>
  <r>
    <x v="0"/>
    <s v="TN"/>
    <x v="6"/>
    <x v="17"/>
    <x v="0"/>
    <x v="3"/>
    <n v="3186"/>
  </r>
  <r>
    <x v="9"/>
    <s v="JK"/>
    <x v="3"/>
    <x v="0"/>
    <x v="1"/>
    <x v="2"/>
    <n v="3501"/>
  </r>
  <r>
    <x v="3"/>
    <s v="GJ"/>
    <x v="11"/>
    <x v="12"/>
    <x v="0"/>
    <x v="4"/>
    <n v="2648"/>
  </r>
  <r>
    <x v="11"/>
    <s v="SK"/>
    <x v="29"/>
    <x v="16"/>
    <x v="0"/>
    <x v="1"/>
    <n v="1618"/>
  </r>
  <r>
    <x v="7"/>
    <s v="TN"/>
    <x v="6"/>
    <x v="11"/>
    <x v="1"/>
    <x v="1"/>
    <n v="7919"/>
  </r>
  <r>
    <x v="6"/>
    <s v="BR"/>
    <x v="2"/>
    <x v="5"/>
    <x v="1"/>
    <x v="2"/>
    <n v="4772"/>
  </r>
  <r>
    <x v="4"/>
    <s v="BR"/>
    <x v="2"/>
    <x v="9"/>
    <x v="0"/>
    <x v="3"/>
    <n v="8579"/>
  </r>
  <r>
    <x v="3"/>
    <s v="TS"/>
    <x v="9"/>
    <x v="18"/>
    <x v="1"/>
    <x v="1"/>
    <n v="1221"/>
  </r>
  <r>
    <x v="6"/>
    <s v="MZ"/>
    <x v="33"/>
    <x v="10"/>
    <x v="0"/>
    <x v="1"/>
    <n v="498"/>
  </r>
  <r>
    <x v="6"/>
    <s v="CG"/>
    <x v="20"/>
    <x v="6"/>
    <x v="0"/>
    <x v="5"/>
    <n v="53"/>
  </r>
  <r>
    <x v="5"/>
    <s v="DD"/>
    <x v="22"/>
    <x v="9"/>
    <x v="1"/>
    <x v="1"/>
    <n v="44"/>
  </r>
  <r>
    <x v="9"/>
    <s v="BR"/>
    <x v="2"/>
    <x v="15"/>
    <x v="1"/>
    <x v="0"/>
    <n v="704"/>
  </r>
  <r>
    <x v="3"/>
    <s v="AR"/>
    <x v="32"/>
    <x v="8"/>
    <x v="0"/>
    <x v="2"/>
    <n v="5419"/>
  </r>
  <r>
    <x v="6"/>
    <s v="MH"/>
    <x v="1"/>
    <x v="2"/>
    <x v="1"/>
    <x v="0"/>
    <n v="4786"/>
  </r>
  <r>
    <x v="1"/>
    <s v="PB"/>
    <x v="5"/>
    <x v="10"/>
    <x v="0"/>
    <x v="3"/>
    <n v="4426"/>
  </r>
  <r>
    <x v="4"/>
    <s v="SK"/>
    <x v="29"/>
    <x v="3"/>
    <x v="0"/>
    <x v="3"/>
    <n v="114"/>
  </r>
  <r>
    <x v="0"/>
    <s v="GA"/>
    <x v="25"/>
    <x v="6"/>
    <x v="1"/>
    <x v="1"/>
    <n v="536"/>
  </r>
  <r>
    <x v="2"/>
    <s v="UK"/>
    <x v="13"/>
    <x v="4"/>
    <x v="0"/>
    <x v="0"/>
    <n v="7112"/>
  </r>
  <r>
    <x v="3"/>
    <s v="GJ"/>
    <x v="11"/>
    <x v="11"/>
    <x v="1"/>
    <x v="0"/>
    <n v="1230"/>
  </r>
  <r>
    <x v="5"/>
    <s v="CG"/>
    <x v="20"/>
    <x v="8"/>
    <x v="1"/>
    <x v="2"/>
    <n v="3558"/>
  </r>
  <r>
    <x v="3"/>
    <s v="CG"/>
    <x v="20"/>
    <x v="9"/>
    <x v="0"/>
    <x v="3"/>
    <n v="1746"/>
  </r>
  <r>
    <x v="1"/>
    <s v="HR"/>
    <x v="16"/>
    <x v="11"/>
    <x v="1"/>
    <x v="4"/>
    <n v="330"/>
  </r>
  <r>
    <x v="1"/>
    <s v="OR"/>
    <x v="17"/>
    <x v="9"/>
    <x v="1"/>
    <x v="4"/>
    <n v="111"/>
  </r>
  <r>
    <x v="3"/>
    <s v="TR"/>
    <x v="21"/>
    <x v="6"/>
    <x v="1"/>
    <x v="0"/>
    <n v="46"/>
  </r>
  <r>
    <x v="2"/>
    <s v="AR"/>
    <x v="32"/>
    <x v="6"/>
    <x v="1"/>
    <x v="1"/>
    <n v="230"/>
  </r>
  <r>
    <x v="2"/>
    <s v="GA"/>
    <x v="25"/>
    <x v="13"/>
    <x v="0"/>
    <x v="3"/>
    <n v="137"/>
  </r>
  <r>
    <x v="7"/>
    <s v="DD"/>
    <x v="22"/>
    <x v="14"/>
    <x v="0"/>
    <x v="0"/>
    <n v="215"/>
  </r>
  <r>
    <x v="9"/>
    <s v="MH"/>
    <x v="1"/>
    <x v="18"/>
    <x v="1"/>
    <x v="0"/>
    <n v="258"/>
  </r>
  <r>
    <x v="3"/>
    <s v="KL"/>
    <x v="19"/>
    <x v="9"/>
    <x v="1"/>
    <x v="1"/>
    <n v="2548"/>
  </r>
  <r>
    <x v="9"/>
    <s v="LA"/>
    <x v="34"/>
    <x v="14"/>
    <x v="0"/>
    <x v="2"/>
    <n v="516"/>
  </r>
  <r>
    <x v="8"/>
    <s v="TS"/>
    <x v="9"/>
    <x v="15"/>
    <x v="0"/>
    <x v="6"/>
    <n v="549"/>
  </r>
  <r>
    <x v="8"/>
    <s v="MH"/>
    <x v="1"/>
    <x v="2"/>
    <x v="1"/>
    <x v="6"/>
    <n v="430"/>
  </r>
  <r>
    <x v="8"/>
    <s v="TS"/>
    <x v="9"/>
    <x v="14"/>
    <x v="0"/>
    <x v="6"/>
    <n v="281"/>
  </r>
  <r>
    <x v="4"/>
    <s v="NL"/>
    <x v="35"/>
    <x v="17"/>
    <x v="0"/>
    <x v="0"/>
    <n v="715"/>
  </r>
  <r>
    <x v="0"/>
    <s v="MN"/>
    <x v="23"/>
    <x v="12"/>
    <x v="1"/>
    <x v="4"/>
    <n v="46"/>
  </r>
  <r>
    <x v="5"/>
    <s v="WB"/>
    <x v="14"/>
    <x v="11"/>
    <x v="1"/>
    <x v="4"/>
    <n v="239"/>
  </r>
  <r>
    <x v="1"/>
    <s v="AS"/>
    <x v="10"/>
    <x v="7"/>
    <x v="0"/>
    <x v="3"/>
    <n v="1152"/>
  </r>
  <r>
    <x v="8"/>
    <s v="KA"/>
    <x v="0"/>
    <x v="5"/>
    <x v="0"/>
    <x v="4"/>
    <n v="320"/>
  </r>
  <r>
    <x v="2"/>
    <s v="HR"/>
    <x v="16"/>
    <x v="0"/>
    <x v="1"/>
    <x v="0"/>
    <n v="427"/>
  </r>
  <r>
    <x v="10"/>
    <s v="OR"/>
    <x v="17"/>
    <x v="7"/>
    <x v="1"/>
    <x v="2"/>
    <n v="1170"/>
  </r>
  <r>
    <x v="7"/>
    <s v="UK"/>
    <x v="13"/>
    <x v="8"/>
    <x v="1"/>
    <x v="0"/>
    <n v="29"/>
  </r>
  <r>
    <x v="0"/>
    <s v="PU"/>
    <x v="18"/>
    <x v="4"/>
    <x v="1"/>
    <x v="3"/>
    <n v="112"/>
  </r>
  <r>
    <x v="7"/>
    <s v="GA"/>
    <x v="25"/>
    <x v="2"/>
    <x v="1"/>
    <x v="4"/>
    <n v="91"/>
  </r>
  <r>
    <x v="2"/>
    <s v="NL"/>
    <x v="35"/>
    <x v="10"/>
    <x v="0"/>
    <x v="3"/>
    <n v="190"/>
  </r>
  <r>
    <x v="9"/>
    <s v="PU"/>
    <x v="18"/>
    <x v="2"/>
    <x v="1"/>
    <x v="1"/>
    <n v="649"/>
  </r>
  <r>
    <x v="3"/>
    <s v="MP"/>
    <x v="12"/>
    <x v="18"/>
    <x v="0"/>
    <x v="3"/>
    <n v="1193"/>
  </r>
  <r>
    <x v="11"/>
    <s v="TN"/>
    <x v="6"/>
    <x v="5"/>
    <x v="0"/>
    <x v="5"/>
    <n v="168"/>
  </r>
  <r>
    <x v="4"/>
    <s v="AN"/>
    <x v="28"/>
    <x v="4"/>
    <x v="0"/>
    <x v="3"/>
    <n v="377"/>
  </r>
  <r>
    <x v="9"/>
    <s v="AR"/>
    <x v="32"/>
    <x v="16"/>
    <x v="1"/>
    <x v="2"/>
    <n v="628"/>
  </r>
  <r>
    <x v="3"/>
    <s v="GA"/>
    <x v="25"/>
    <x v="5"/>
    <x v="0"/>
    <x v="0"/>
    <n v="629"/>
  </r>
  <r>
    <x v="1"/>
    <s v="AP"/>
    <x v="24"/>
    <x v="14"/>
    <x v="1"/>
    <x v="0"/>
    <n v="437"/>
  </r>
  <r>
    <x v="5"/>
    <s v="PB"/>
    <x v="5"/>
    <x v="9"/>
    <x v="1"/>
    <x v="1"/>
    <n v="667"/>
  </r>
  <r>
    <x v="8"/>
    <s v="RJ"/>
    <x v="15"/>
    <x v="11"/>
    <x v="0"/>
    <x v="4"/>
    <n v="1308"/>
  </r>
  <r>
    <x v="11"/>
    <s v="LA"/>
    <x v="34"/>
    <x v="12"/>
    <x v="0"/>
    <x v="0"/>
    <n v="779"/>
  </r>
  <r>
    <x v="2"/>
    <s v="AS"/>
    <x v="10"/>
    <x v="0"/>
    <x v="1"/>
    <x v="3"/>
    <n v="209"/>
  </r>
  <r>
    <x v="11"/>
    <s v="KA"/>
    <x v="0"/>
    <x v="10"/>
    <x v="1"/>
    <x v="4"/>
    <n v="227"/>
  </r>
  <r>
    <x v="2"/>
    <s v="OR"/>
    <x v="17"/>
    <x v="7"/>
    <x v="1"/>
    <x v="1"/>
    <n v="517"/>
  </r>
  <r>
    <x v="7"/>
    <s v="TN"/>
    <x v="6"/>
    <x v="18"/>
    <x v="0"/>
    <x v="3"/>
    <n v="844"/>
  </r>
  <r>
    <x v="3"/>
    <s v="CG"/>
    <x v="20"/>
    <x v="15"/>
    <x v="0"/>
    <x v="5"/>
    <n v="36"/>
  </r>
  <r>
    <x v="6"/>
    <s v="TS"/>
    <x v="9"/>
    <x v="17"/>
    <x v="1"/>
    <x v="0"/>
    <n v="295"/>
  </r>
  <r>
    <x v="6"/>
    <s v="MN"/>
    <x v="23"/>
    <x v="3"/>
    <x v="1"/>
    <x v="3"/>
    <n v="58"/>
  </r>
  <r>
    <x v="8"/>
    <s v="CG"/>
    <x v="20"/>
    <x v="16"/>
    <x v="1"/>
    <x v="4"/>
    <n v="152"/>
  </r>
  <r>
    <x v="4"/>
    <s v="TS"/>
    <x v="9"/>
    <x v="6"/>
    <x v="1"/>
    <x v="0"/>
    <n v="1090"/>
  </r>
  <r>
    <x v="7"/>
    <s v="ML"/>
    <x v="30"/>
    <x v="2"/>
    <x v="0"/>
    <x v="4"/>
    <n v="118"/>
  </r>
  <r>
    <x v="9"/>
    <s v="HP"/>
    <x v="26"/>
    <x v="12"/>
    <x v="0"/>
    <x v="4"/>
    <n v="726"/>
  </r>
  <r>
    <x v="11"/>
    <s v="RJ"/>
    <x v="15"/>
    <x v="3"/>
    <x v="1"/>
    <x v="5"/>
    <n v="27"/>
  </r>
  <r>
    <x v="3"/>
    <s v="PU"/>
    <x v="18"/>
    <x v="7"/>
    <x v="1"/>
    <x v="3"/>
    <n v="60"/>
  </r>
  <r>
    <x v="9"/>
    <s v="JH"/>
    <x v="7"/>
    <x v="0"/>
    <x v="0"/>
    <x v="4"/>
    <n v="342"/>
  </r>
  <r>
    <x v="0"/>
    <s v="PB"/>
    <x v="5"/>
    <x v="0"/>
    <x v="1"/>
    <x v="0"/>
    <n v="502"/>
  </r>
  <r>
    <x v="8"/>
    <s v="AP"/>
    <x v="24"/>
    <x v="3"/>
    <x v="1"/>
    <x v="4"/>
    <n v="160"/>
  </r>
  <r>
    <x v="0"/>
    <s v="BR"/>
    <x v="2"/>
    <x v="8"/>
    <x v="0"/>
    <x v="4"/>
    <n v="405"/>
  </r>
  <r>
    <x v="6"/>
    <s v="ML"/>
    <x v="30"/>
    <x v="15"/>
    <x v="1"/>
    <x v="0"/>
    <n v="43"/>
  </r>
  <r>
    <x v="8"/>
    <s v="TR"/>
    <x v="21"/>
    <x v="6"/>
    <x v="1"/>
    <x v="1"/>
    <n v="109"/>
  </r>
  <r>
    <x v="3"/>
    <s v="DD"/>
    <x v="22"/>
    <x v="17"/>
    <x v="0"/>
    <x v="1"/>
    <n v="154"/>
  </r>
  <r>
    <x v="10"/>
    <s v="GA"/>
    <x v="25"/>
    <x v="7"/>
    <x v="1"/>
    <x v="2"/>
    <n v="209"/>
  </r>
  <r>
    <x v="3"/>
    <s v="CG"/>
    <x v="20"/>
    <x v="17"/>
    <x v="1"/>
    <x v="1"/>
    <n v="418"/>
  </r>
  <r>
    <x v="2"/>
    <s v="AR"/>
    <x v="32"/>
    <x v="1"/>
    <x v="1"/>
    <x v="0"/>
    <n v="48"/>
  </r>
  <r>
    <x v="5"/>
    <s v="NL"/>
    <x v="35"/>
    <x v="9"/>
    <x v="1"/>
    <x v="2"/>
    <n v="211"/>
  </r>
  <r>
    <x v="1"/>
    <s v="AP"/>
    <x v="24"/>
    <x v="11"/>
    <x v="1"/>
    <x v="5"/>
    <n v="26"/>
  </r>
  <r>
    <x v="11"/>
    <s v="KL"/>
    <x v="19"/>
    <x v="18"/>
    <x v="1"/>
    <x v="3"/>
    <n v="176"/>
  </r>
  <r>
    <x v="11"/>
    <s v="ML"/>
    <x v="30"/>
    <x v="1"/>
    <x v="1"/>
    <x v="1"/>
    <n v="433"/>
  </r>
  <r>
    <x v="11"/>
    <s v="MN"/>
    <x v="23"/>
    <x v="2"/>
    <x v="1"/>
    <x v="3"/>
    <n v="61"/>
  </r>
  <r>
    <x v="2"/>
    <s v="TS"/>
    <x v="9"/>
    <x v="15"/>
    <x v="0"/>
    <x v="6"/>
    <n v="10"/>
  </r>
  <r>
    <x v="8"/>
    <s v="MZ"/>
    <x v="33"/>
    <x v="16"/>
    <x v="1"/>
    <x v="1"/>
    <n v="101"/>
  </r>
  <r>
    <x v="2"/>
    <s v="MP"/>
    <x v="12"/>
    <x v="18"/>
    <x v="0"/>
    <x v="5"/>
    <n v="24"/>
  </r>
  <r>
    <x v="4"/>
    <s v="NL"/>
    <x v="35"/>
    <x v="12"/>
    <x v="1"/>
    <x v="1"/>
    <n v="179"/>
  </r>
  <r>
    <x v="4"/>
    <s v="SK"/>
    <x v="29"/>
    <x v="7"/>
    <x v="0"/>
    <x v="3"/>
    <n v="43"/>
  </r>
  <r>
    <x v="10"/>
    <s v="HP"/>
    <x v="26"/>
    <x v="1"/>
    <x v="1"/>
    <x v="0"/>
    <n v="60"/>
  </r>
  <r>
    <x v="7"/>
    <s v="KL"/>
    <x v="19"/>
    <x v="11"/>
    <x v="1"/>
    <x v="5"/>
    <n v="11"/>
  </r>
  <r>
    <x v="5"/>
    <s v="AN"/>
    <x v="28"/>
    <x v="11"/>
    <x v="1"/>
    <x v="4"/>
    <n v="2"/>
  </r>
  <r>
    <x v="2"/>
    <s v="GA"/>
    <x v="25"/>
    <x v="11"/>
    <x v="1"/>
    <x v="0"/>
    <n v="70"/>
  </r>
  <r>
    <x v="3"/>
    <s v="CH"/>
    <x v="27"/>
    <x v="8"/>
    <x v="0"/>
    <x v="3"/>
    <n v="107"/>
  </r>
  <r>
    <x v="7"/>
    <s v="HR"/>
    <x v="16"/>
    <x v="17"/>
    <x v="1"/>
    <x v="0"/>
    <n v="58"/>
  </r>
  <r>
    <x v="4"/>
    <s v="JH"/>
    <x v="7"/>
    <x v="5"/>
    <x v="1"/>
    <x v="0"/>
    <n v="57"/>
  </r>
  <r>
    <x v="1"/>
    <s v="GJ"/>
    <x v="11"/>
    <x v="17"/>
    <x v="1"/>
    <x v="0"/>
    <n v="185"/>
  </r>
  <r>
    <x v="8"/>
    <s v="SK"/>
    <x v="29"/>
    <x v="3"/>
    <x v="1"/>
    <x v="0"/>
    <n v="36"/>
  </r>
  <r>
    <x v="2"/>
    <s v="PB"/>
    <x v="5"/>
    <x v="17"/>
    <x v="1"/>
    <x v="4"/>
    <n v="35"/>
  </r>
  <r>
    <x v="5"/>
    <s v="CH"/>
    <x v="27"/>
    <x v="1"/>
    <x v="0"/>
    <x v="5"/>
    <n v="5"/>
  </r>
  <r>
    <x v="6"/>
    <s v="AR"/>
    <x v="32"/>
    <x v="1"/>
    <x v="1"/>
    <x v="0"/>
    <n v="60"/>
  </r>
  <r>
    <x v="5"/>
    <s v="WB"/>
    <x v="14"/>
    <x v="3"/>
    <x v="1"/>
    <x v="0"/>
    <n v="155"/>
  </r>
  <r>
    <x v="4"/>
    <s v="CH"/>
    <x v="27"/>
    <x v="17"/>
    <x v="1"/>
    <x v="4"/>
    <n v="5"/>
  </r>
  <r>
    <x v="1"/>
    <s v="LA"/>
    <x v="34"/>
    <x v="14"/>
    <x v="1"/>
    <x v="2"/>
    <n v="34"/>
  </r>
  <r>
    <x v="5"/>
    <s v="CG"/>
    <x v="20"/>
    <x v="4"/>
    <x v="1"/>
    <x v="0"/>
    <n v="131"/>
  </r>
  <r>
    <x v="11"/>
    <s v="SK"/>
    <x v="29"/>
    <x v="9"/>
    <x v="0"/>
    <x v="3"/>
    <n v="64"/>
  </r>
  <r>
    <x v="1"/>
    <s v="CH"/>
    <x v="27"/>
    <x v="9"/>
    <x v="0"/>
    <x v="4"/>
    <n v="58"/>
  </r>
  <r>
    <x v="3"/>
    <s v="JH"/>
    <x v="7"/>
    <x v="16"/>
    <x v="1"/>
    <x v="5"/>
    <n v="2"/>
  </r>
  <r>
    <x v="3"/>
    <s v="OR"/>
    <x v="17"/>
    <x v="16"/>
    <x v="1"/>
    <x v="5"/>
    <n v="3"/>
  </r>
  <r>
    <x v="10"/>
    <s v="TS"/>
    <x v="9"/>
    <x v="9"/>
    <x v="1"/>
    <x v="4"/>
    <n v="61"/>
  </r>
  <r>
    <x v="3"/>
    <s v="BR"/>
    <x v="2"/>
    <x v="7"/>
    <x v="0"/>
    <x v="5"/>
    <n v="19"/>
  </r>
  <r>
    <x v="10"/>
    <s v="AS"/>
    <x v="10"/>
    <x v="1"/>
    <x v="0"/>
    <x v="6"/>
    <n v="3"/>
  </r>
  <r>
    <x v="0"/>
    <s v="MH"/>
    <x v="1"/>
    <x v="15"/>
    <x v="1"/>
    <x v="5"/>
    <n v="13"/>
  </r>
  <r>
    <x v="8"/>
    <s v="NL"/>
    <x v="35"/>
    <x v="11"/>
    <x v="1"/>
    <x v="0"/>
    <n v="7"/>
  </r>
  <r>
    <x v="8"/>
    <s v="ML"/>
    <x v="30"/>
    <x v="16"/>
    <x v="1"/>
    <x v="3"/>
    <n v="19"/>
  </r>
  <r>
    <x v="8"/>
    <s v="MN"/>
    <x v="23"/>
    <x v="1"/>
    <x v="1"/>
    <x v="5"/>
    <n v="15"/>
  </r>
  <r>
    <x v="8"/>
    <s v="HP"/>
    <x v="26"/>
    <x v="14"/>
    <x v="1"/>
    <x v="6"/>
    <n v="6"/>
  </r>
  <r>
    <x v="10"/>
    <s v="PB"/>
    <x v="5"/>
    <x v="16"/>
    <x v="0"/>
    <x v="5"/>
    <n v="20"/>
  </r>
  <r>
    <x v="1"/>
    <s v="ML"/>
    <x v="30"/>
    <x v="16"/>
    <x v="0"/>
    <x v="5"/>
    <n v="7"/>
  </r>
  <r>
    <x v="2"/>
    <s v="CH"/>
    <x v="27"/>
    <x v="7"/>
    <x v="1"/>
    <x v="4"/>
    <n v="6"/>
  </r>
  <r>
    <x v="7"/>
    <s v="HP"/>
    <x v="26"/>
    <x v="4"/>
    <x v="1"/>
    <x v="0"/>
    <n v="13"/>
  </r>
  <r>
    <x v="8"/>
    <s v="JH"/>
    <x v="7"/>
    <x v="3"/>
    <x v="1"/>
    <x v="4"/>
    <n v="34"/>
  </r>
  <r>
    <x v="7"/>
    <s v="AR"/>
    <x v="32"/>
    <x v="7"/>
    <x v="1"/>
    <x v="1"/>
    <n v="19"/>
  </r>
  <r>
    <x v="7"/>
    <s v="LA"/>
    <x v="34"/>
    <x v="15"/>
    <x v="1"/>
    <x v="1"/>
    <n v="14"/>
  </r>
  <r>
    <x v="6"/>
    <s v="DL"/>
    <x v="4"/>
    <x v="17"/>
    <x v="0"/>
    <x v="5"/>
    <n v="8"/>
  </r>
  <r>
    <x v="5"/>
    <s v="LA"/>
    <x v="34"/>
    <x v="15"/>
    <x v="1"/>
    <x v="1"/>
    <n v="6"/>
  </r>
  <r>
    <x v="1"/>
    <s v="DD"/>
    <x v="22"/>
    <x v="5"/>
    <x v="0"/>
    <x v="4"/>
    <n v="6"/>
  </r>
  <r>
    <x v="10"/>
    <s v="AN"/>
    <x v="28"/>
    <x v="18"/>
    <x v="1"/>
    <x v="0"/>
    <n v="6"/>
  </r>
  <r>
    <x v="10"/>
    <s v="MP"/>
    <x v="12"/>
    <x v="3"/>
    <x v="1"/>
    <x v="5"/>
    <n v="1"/>
  </r>
  <r>
    <x v="8"/>
    <s v="JK"/>
    <x v="3"/>
    <x v="9"/>
    <x v="1"/>
    <x v="5"/>
    <n v="7"/>
  </r>
  <r>
    <x v="7"/>
    <s v="ML"/>
    <x v="30"/>
    <x v="5"/>
    <x v="1"/>
    <x v="5"/>
    <n v="1"/>
  </r>
  <r>
    <x v="10"/>
    <s v="CH"/>
    <x v="27"/>
    <x v="18"/>
    <x v="1"/>
    <x v="4"/>
    <n v="3"/>
  </r>
  <r>
    <x v="6"/>
    <s v="MZ"/>
    <x v="33"/>
    <x v="18"/>
    <x v="0"/>
    <x v="5"/>
    <n v="1"/>
  </r>
  <r>
    <x v="1"/>
    <m/>
    <x v="31"/>
    <x v="15"/>
    <x v="1"/>
    <x v="1"/>
    <n v="16"/>
  </r>
  <r>
    <x v="6"/>
    <s v="DL"/>
    <x v="4"/>
    <x v="18"/>
    <x v="1"/>
    <x v="5"/>
    <n v="2"/>
  </r>
  <r>
    <x v="10"/>
    <s v="AR"/>
    <x v="32"/>
    <x v="18"/>
    <x v="1"/>
    <x v="1"/>
    <n v="8"/>
  </r>
  <r>
    <x v="7"/>
    <s v="LA"/>
    <x v="34"/>
    <x v="4"/>
    <x v="0"/>
    <x v="0"/>
    <n v="12"/>
  </r>
  <r>
    <x v="1"/>
    <s v="CH"/>
    <x v="27"/>
    <x v="4"/>
    <x v="0"/>
    <x v="5"/>
    <n v="1"/>
  </r>
  <r>
    <x v="1"/>
    <m/>
    <x v="31"/>
    <x v="0"/>
    <x v="0"/>
    <x v="4"/>
    <n v="1"/>
  </r>
  <r>
    <x v="9"/>
    <s v="TS"/>
    <x v="9"/>
    <x v="5"/>
    <x v="1"/>
    <x v="5"/>
    <n v="3"/>
  </r>
  <r>
    <x v="0"/>
    <s v="AN"/>
    <x v="28"/>
    <x v="16"/>
    <x v="1"/>
    <x v="5"/>
    <n v="2"/>
  </r>
  <r>
    <x v="11"/>
    <s v="MN"/>
    <x v="23"/>
    <x v="8"/>
    <x v="1"/>
    <x v="4"/>
    <n v="4"/>
  </r>
  <r>
    <x v="0"/>
    <s v="MZ"/>
    <x v="33"/>
    <x v="12"/>
    <x v="0"/>
    <x v="5"/>
    <n v="2"/>
  </r>
  <r>
    <x v="4"/>
    <s v="ML"/>
    <x v="30"/>
    <x v="6"/>
    <x v="1"/>
    <x v="4"/>
    <n v="6"/>
  </r>
  <r>
    <x v="5"/>
    <s v="PU"/>
    <x v="18"/>
    <x v="14"/>
    <x v="1"/>
    <x v="4"/>
    <n v="6"/>
  </r>
  <r>
    <x v="2"/>
    <s v="UP"/>
    <x v="8"/>
    <x v="0"/>
    <x v="0"/>
    <x v="8"/>
    <n v="1"/>
  </r>
  <r>
    <x v="7"/>
    <s v="CG"/>
    <x v="20"/>
    <x v="5"/>
    <x v="1"/>
    <x v="5"/>
    <n v="2"/>
  </r>
  <r>
    <x v="6"/>
    <s v="ML"/>
    <x v="30"/>
    <x v="4"/>
    <x v="0"/>
    <x v="6"/>
    <n v="1"/>
  </r>
  <r>
    <x v="0"/>
    <s v="DM"/>
    <x v="22"/>
    <x v="7"/>
    <x v="0"/>
    <x v="4"/>
    <n v="1"/>
  </r>
  <r>
    <x v="8"/>
    <s v="LA"/>
    <x v="34"/>
    <x v="15"/>
    <x v="1"/>
    <x v="3"/>
    <n v="1"/>
  </r>
  <r>
    <x v="6"/>
    <s v="DM"/>
    <x v="22"/>
    <x v="16"/>
    <x v="1"/>
    <x v="2"/>
    <n v="1"/>
  </r>
  <r>
    <x v="6"/>
    <s v="LA"/>
    <x v="34"/>
    <x v="5"/>
    <x v="0"/>
    <x v="5"/>
    <n v="1"/>
  </r>
  <r>
    <x v="3"/>
    <s v="CG"/>
    <x v="20"/>
    <x v="1"/>
    <x v="0"/>
    <x v="2"/>
    <n v="163278"/>
  </r>
  <r>
    <x v="3"/>
    <s v="MP"/>
    <x v="12"/>
    <x v="11"/>
    <x v="0"/>
    <x v="1"/>
    <n v="43175"/>
  </r>
  <r>
    <x v="6"/>
    <s v="UP"/>
    <x v="8"/>
    <x v="15"/>
    <x v="0"/>
    <x v="2"/>
    <n v="506072"/>
  </r>
  <r>
    <x v="0"/>
    <s v="UP"/>
    <x v="8"/>
    <x v="17"/>
    <x v="0"/>
    <x v="0"/>
    <n v="30172"/>
  </r>
  <r>
    <x v="1"/>
    <s v="DL"/>
    <x v="4"/>
    <x v="11"/>
    <x v="0"/>
    <x v="2"/>
    <n v="68348"/>
  </r>
  <r>
    <x v="2"/>
    <s v="TN"/>
    <x v="6"/>
    <x v="6"/>
    <x v="0"/>
    <x v="2"/>
    <n v="245052"/>
  </r>
  <r>
    <x v="8"/>
    <s v="PB"/>
    <x v="5"/>
    <x v="2"/>
    <x v="0"/>
    <x v="2"/>
    <n v="141924"/>
  </r>
  <r>
    <x v="6"/>
    <s v="MH"/>
    <x v="1"/>
    <x v="16"/>
    <x v="0"/>
    <x v="4"/>
    <n v="9578"/>
  </r>
  <r>
    <x v="4"/>
    <s v="DL"/>
    <x v="4"/>
    <x v="2"/>
    <x v="0"/>
    <x v="0"/>
    <n v="17721"/>
  </r>
  <r>
    <x v="6"/>
    <s v="KA"/>
    <x v="0"/>
    <x v="12"/>
    <x v="0"/>
    <x v="1"/>
    <n v="50076"/>
  </r>
  <r>
    <x v="1"/>
    <s v="MH"/>
    <x v="1"/>
    <x v="3"/>
    <x v="0"/>
    <x v="4"/>
    <n v="2357"/>
  </r>
  <r>
    <x v="0"/>
    <s v="PB"/>
    <x v="5"/>
    <x v="3"/>
    <x v="0"/>
    <x v="2"/>
    <n v="59054"/>
  </r>
  <r>
    <x v="5"/>
    <s v="MZ"/>
    <x v="33"/>
    <x v="1"/>
    <x v="0"/>
    <x v="2"/>
    <n v="6537"/>
  </r>
  <r>
    <x v="6"/>
    <s v="AP"/>
    <x v="24"/>
    <x v="8"/>
    <x v="0"/>
    <x v="2"/>
    <n v="58880"/>
  </r>
  <r>
    <x v="7"/>
    <s v="UP"/>
    <x v="8"/>
    <x v="2"/>
    <x v="0"/>
    <x v="2"/>
    <n v="597668"/>
  </r>
  <r>
    <x v="7"/>
    <s v="MH"/>
    <x v="1"/>
    <x v="15"/>
    <x v="0"/>
    <x v="2"/>
    <n v="343171"/>
  </r>
  <r>
    <x v="8"/>
    <s v="MP"/>
    <x v="12"/>
    <x v="2"/>
    <x v="0"/>
    <x v="2"/>
    <n v="192249"/>
  </r>
  <r>
    <x v="5"/>
    <s v="AS"/>
    <x v="10"/>
    <x v="4"/>
    <x v="0"/>
    <x v="3"/>
    <n v="10355"/>
  </r>
  <r>
    <x v="5"/>
    <s v="AS"/>
    <x v="10"/>
    <x v="7"/>
    <x v="0"/>
    <x v="2"/>
    <n v="30710"/>
  </r>
  <r>
    <x v="10"/>
    <s v="CG"/>
    <x v="20"/>
    <x v="16"/>
    <x v="0"/>
    <x v="0"/>
    <n v="41331"/>
  </r>
  <r>
    <x v="10"/>
    <s v="TN"/>
    <x v="6"/>
    <x v="6"/>
    <x v="0"/>
    <x v="1"/>
    <n v="37508"/>
  </r>
  <r>
    <x v="8"/>
    <s v="GJ"/>
    <x v="11"/>
    <x v="15"/>
    <x v="0"/>
    <x v="1"/>
    <n v="34379"/>
  </r>
  <r>
    <x v="6"/>
    <s v="GJ"/>
    <x v="11"/>
    <x v="9"/>
    <x v="1"/>
    <x v="2"/>
    <n v="14912"/>
  </r>
  <r>
    <x v="11"/>
    <s v="AP"/>
    <x v="24"/>
    <x v="2"/>
    <x v="0"/>
    <x v="0"/>
    <n v="123890"/>
  </r>
  <r>
    <x v="2"/>
    <s v="HR"/>
    <x v="16"/>
    <x v="2"/>
    <x v="1"/>
    <x v="2"/>
    <n v="16711"/>
  </r>
  <r>
    <x v="9"/>
    <s v="GJ"/>
    <x v="11"/>
    <x v="15"/>
    <x v="0"/>
    <x v="1"/>
    <n v="28304"/>
  </r>
  <r>
    <x v="1"/>
    <s v="NL"/>
    <x v="35"/>
    <x v="0"/>
    <x v="0"/>
    <x v="2"/>
    <n v="11606"/>
  </r>
  <r>
    <x v="4"/>
    <s v="RJ"/>
    <x v="15"/>
    <x v="1"/>
    <x v="0"/>
    <x v="0"/>
    <n v="52868"/>
  </r>
  <r>
    <x v="4"/>
    <s v="KL"/>
    <x v="19"/>
    <x v="0"/>
    <x v="0"/>
    <x v="1"/>
    <n v="22768"/>
  </r>
  <r>
    <x v="3"/>
    <s v="KA"/>
    <x v="0"/>
    <x v="9"/>
    <x v="1"/>
    <x v="2"/>
    <n v="22785"/>
  </r>
  <r>
    <x v="11"/>
    <s v="BR"/>
    <x v="2"/>
    <x v="0"/>
    <x v="0"/>
    <x v="2"/>
    <n v="141451"/>
  </r>
  <r>
    <x v="11"/>
    <s v="TS"/>
    <x v="9"/>
    <x v="12"/>
    <x v="0"/>
    <x v="1"/>
    <n v="40303"/>
  </r>
  <r>
    <x v="4"/>
    <s v="JK"/>
    <x v="3"/>
    <x v="15"/>
    <x v="0"/>
    <x v="2"/>
    <n v="35597"/>
  </r>
  <r>
    <x v="4"/>
    <s v="GJ"/>
    <x v="11"/>
    <x v="2"/>
    <x v="1"/>
    <x v="1"/>
    <n v="6096"/>
  </r>
  <r>
    <x v="5"/>
    <s v="DL"/>
    <x v="4"/>
    <x v="18"/>
    <x v="0"/>
    <x v="1"/>
    <n v="2637"/>
  </r>
  <r>
    <x v="8"/>
    <s v="AP"/>
    <x v="24"/>
    <x v="3"/>
    <x v="0"/>
    <x v="1"/>
    <n v="30348"/>
  </r>
  <r>
    <x v="8"/>
    <s v="JK"/>
    <x v="3"/>
    <x v="8"/>
    <x v="0"/>
    <x v="0"/>
    <n v="34594"/>
  </r>
  <r>
    <x v="10"/>
    <s v="UP"/>
    <x v="8"/>
    <x v="18"/>
    <x v="0"/>
    <x v="1"/>
    <n v="15910"/>
  </r>
  <r>
    <x v="4"/>
    <s v="TS"/>
    <x v="9"/>
    <x v="16"/>
    <x v="1"/>
    <x v="2"/>
    <n v="19994"/>
  </r>
  <r>
    <x v="8"/>
    <s v="CH"/>
    <x v="27"/>
    <x v="12"/>
    <x v="0"/>
    <x v="2"/>
    <n v="5027"/>
  </r>
  <r>
    <x v="0"/>
    <s v="BR"/>
    <x v="2"/>
    <x v="0"/>
    <x v="0"/>
    <x v="3"/>
    <n v="14014"/>
  </r>
  <r>
    <x v="5"/>
    <s v="CG"/>
    <x v="20"/>
    <x v="11"/>
    <x v="0"/>
    <x v="1"/>
    <n v="16691"/>
  </r>
  <r>
    <x v="11"/>
    <s v="OR"/>
    <x v="17"/>
    <x v="0"/>
    <x v="1"/>
    <x v="0"/>
    <n v="258"/>
  </r>
  <r>
    <x v="8"/>
    <s v="BR"/>
    <x v="2"/>
    <x v="8"/>
    <x v="1"/>
    <x v="2"/>
    <n v="9312"/>
  </r>
  <r>
    <x v="9"/>
    <s v="CG"/>
    <x v="20"/>
    <x v="6"/>
    <x v="0"/>
    <x v="0"/>
    <n v="10165"/>
  </r>
  <r>
    <x v="11"/>
    <s v="JK"/>
    <x v="3"/>
    <x v="0"/>
    <x v="1"/>
    <x v="2"/>
    <n v="3315"/>
  </r>
  <r>
    <x v="7"/>
    <s v="WB"/>
    <x v="14"/>
    <x v="14"/>
    <x v="0"/>
    <x v="0"/>
    <n v="15844"/>
  </r>
  <r>
    <x v="9"/>
    <s v="BR"/>
    <x v="2"/>
    <x v="4"/>
    <x v="0"/>
    <x v="4"/>
    <n v="1273"/>
  </r>
  <r>
    <x v="8"/>
    <s v="SK"/>
    <x v="29"/>
    <x v="2"/>
    <x v="0"/>
    <x v="0"/>
    <n v="4946"/>
  </r>
  <r>
    <x v="3"/>
    <s v="KA"/>
    <x v="0"/>
    <x v="16"/>
    <x v="0"/>
    <x v="4"/>
    <n v="5430"/>
  </r>
  <r>
    <x v="6"/>
    <s v="GJ"/>
    <x v="11"/>
    <x v="16"/>
    <x v="0"/>
    <x v="4"/>
    <n v="4078"/>
  </r>
  <r>
    <x v="9"/>
    <s v="BR"/>
    <x v="2"/>
    <x v="4"/>
    <x v="1"/>
    <x v="1"/>
    <n v="4878"/>
  </r>
  <r>
    <x v="7"/>
    <s v="OR"/>
    <x v="17"/>
    <x v="6"/>
    <x v="0"/>
    <x v="0"/>
    <n v="14736"/>
  </r>
  <r>
    <x v="7"/>
    <s v="KA"/>
    <x v="0"/>
    <x v="9"/>
    <x v="0"/>
    <x v="3"/>
    <n v="7929"/>
  </r>
  <r>
    <x v="10"/>
    <s v="TS"/>
    <x v="9"/>
    <x v="9"/>
    <x v="1"/>
    <x v="2"/>
    <n v="6627"/>
  </r>
  <r>
    <x v="5"/>
    <s v="MP"/>
    <x v="12"/>
    <x v="18"/>
    <x v="1"/>
    <x v="2"/>
    <n v="1484"/>
  </r>
  <r>
    <x v="6"/>
    <s v="KA"/>
    <x v="0"/>
    <x v="8"/>
    <x v="1"/>
    <x v="3"/>
    <n v="1341"/>
  </r>
  <r>
    <x v="4"/>
    <s v="RJ"/>
    <x v="15"/>
    <x v="9"/>
    <x v="0"/>
    <x v="0"/>
    <n v="25283"/>
  </r>
  <r>
    <x v="2"/>
    <s v="DL"/>
    <x v="4"/>
    <x v="10"/>
    <x v="1"/>
    <x v="2"/>
    <n v="7113"/>
  </r>
  <r>
    <x v="8"/>
    <s v="HR"/>
    <x v="16"/>
    <x v="18"/>
    <x v="1"/>
    <x v="2"/>
    <n v="1820"/>
  </r>
  <r>
    <x v="3"/>
    <s v="UK"/>
    <x v="13"/>
    <x v="17"/>
    <x v="0"/>
    <x v="0"/>
    <n v="3891"/>
  </r>
  <r>
    <x v="5"/>
    <s v="HR"/>
    <x v="16"/>
    <x v="6"/>
    <x v="1"/>
    <x v="1"/>
    <n v="1156"/>
  </r>
  <r>
    <x v="3"/>
    <s v="TS"/>
    <x v="9"/>
    <x v="10"/>
    <x v="1"/>
    <x v="2"/>
    <n v="7850"/>
  </r>
  <r>
    <x v="2"/>
    <s v="AP"/>
    <x v="24"/>
    <x v="18"/>
    <x v="1"/>
    <x v="3"/>
    <n v="190"/>
  </r>
  <r>
    <x v="7"/>
    <s v="AR"/>
    <x v="32"/>
    <x v="15"/>
    <x v="1"/>
    <x v="2"/>
    <n v="554"/>
  </r>
  <r>
    <x v="8"/>
    <s v="AN"/>
    <x v="28"/>
    <x v="6"/>
    <x v="0"/>
    <x v="0"/>
    <n v="1756"/>
  </r>
  <r>
    <x v="0"/>
    <s v="GJ"/>
    <x v="11"/>
    <x v="4"/>
    <x v="1"/>
    <x v="1"/>
    <n v="2899"/>
  </r>
  <r>
    <x v="1"/>
    <s v="RJ"/>
    <x v="15"/>
    <x v="0"/>
    <x v="1"/>
    <x v="0"/>
    <n v="663"/>
  </r>
  <r>
    <x v="10"/>
    <s v="MH"/>
    <x v="1"/>
    <x v="6"/>
    <x v="1"/>
    <x v="1"/>
    <n v="2800"/>
  </r>
  <r>
    <x v="5"/>
    <s v="HR"/>
    <x v="16"/>
    <x v="3"/>
    <x v="1"/>
    <x v="1"/>
    <n v="871"/>
  </r>
  <r>
    <x v="11"/>
    <s v="TR"/>
    <x v="21"/>
    <x v="6"/>
    <x v="0"/>
    <x v="0"/>
    <n v="5257"/>
  </r>
  <r>
    <x v="4"/>
    <s v="MZ"/>
    <x v="33"/>
    <x v="17"/>
    <x v="0"/>
    <x v="2"/>
    <n v="1431"/>
  </r>
  <r>
    <x v="3"/>
    <s v="GJ"/>
    <x v="11"/>
    <x v="8"/>
    <x v="0"/>
    <x v="4"/>
    <n v="262"/>
  </r>
  <r>
    <x v="0"/>
    <s v="HR"/>
    <x v="16"/>
    <x v="4"/>
    <x v="1"/>
    <x v="2"/>
    <n v="3589"/>
  </r>
  <r>
    <x v="6"/>
    <s v="WB"/>
    <x v="14"/>
    <x v="12"/>
    <x v="1"/>
    <x v="4"/>
    <n v="1530"/>
  </r>
  <r>
    <x v="9"/>
    <s v="UP"/>
    <x v="8"/>
    <x v="8"/>
    <x v="1"/>
    <x v="1"/>
    <n v="4022"/>
  </r>
  <r>
    <x v="11"/>
    <s v="PB"/>
    <x v="5"/>
    <x v="14"/>
    <x v="1"/>
    <x v="1"/>
    <n v="1464"/>
  </r>
  <r>
    <x v="2"/>
    <s v="WB"/>
    <x v="14"/>
    <x v="2"/>
    <x v="1"/>
    <x v="0"/>
    <n v="785"/>
  </r>
  <r>
    <x v="0"/>
    <s v="HP"/>
    <x v="26"/>
    <x v="11"/>
    <x v="1"/>
    <x v="2"/>
    <n v="3092"/>
  </r>
  <r>
    <x v="4"/>
    <s v="BR"/>
    <x v="2"/>
    <x v="9"/>
    <x v="0"/>
    <x v="4"/>
    <n v="605"/>
  </r>
  <r>
    <x v="11"/>
    <s v="AN"/>
    <x v="28"/>
    <x v="15"/>
    <x v="0"/>
    <x v="2"/>
    <n v="8144"/>
  </r>
  <r>
    <x v="8"/>
    <s v="GA"/>
    <x v="25"/>
    <x v="12"/>
    <x v="1"/>
    <x v="2"/>
    <n v="899"/>
  </r>
  <r>
    <x v="6"/>
    <m/>
    <x v="31"/>
    <x v="3"/>
    <x v="1"/>
    <x v="2"/>
    <n v="194"/>
  </r>
  <r>
    <x v="8"/>
    <s v="OR"/>
    <x v="17"/>
    <x v="3"/>
    <x v="1"/>
    <x v="3"/>
    <n v="461"/>
  </r>
  <r>
    <x v="6"/>
    <s v="TR"/>
    <x v="21"/>
    <x v="2"/>
    <x v="0"/>
    <x v="4"/>
    <n v="398"/>
  </r>
  <r>
    <x v="4"/>
    <s v="MP"/>
    <x v="12"/>
    <x v="10"/>
    <x v="1"/>
    <x v="3"/>
    <n v="2154"/>
  </r>
  <r>
    <x v="7"/>
    <s v="WB"/>
    <x v="14"/>
    <x v="12"/>
    <x v="1"/>
    <x v="3"/>
    <n v="1573"/>
  </r>
  <r>
    <x v="3"/>
    <s v="GA"/>
    <x v="25"/>
    <x v="10"/>
    <x v="0"/>
    <x v="1"/>
    <n v="1627"/>
  </r>
  <r>
    <x v="9"/>
    <s v="ML"/>
    <x v="30"/>
    <x v="14"/>
    <x v="1"/>
    <x v="2"/>
    <n v="464"/>
  </r>
  <r>
    <x v="6"/>
    <s v="WB"/>
    <x v="14"/>
    <x v="14"/>
    <x v="1"/>
    <x v="0"/>
    <n v="889"/>
  </r>
  <r>
    <x v="8"/>
    <s v="WB"/>
    <x v="14"/>
    <x v="2"/>
    <x v="1"/>
    <x v="0"/>
    <n v="645"/>
  </r>
  <r>
    <x v="8"/>
    <s v="GA"/>
    <x v="25"/>
    <x v="18"/>
    <x v="1"/>
    <x v="2"/>
    <n v="405"/>
  </r>
  <r>
    <x v="0"/>
    <s v="DD"/>
    <x v="22"/>
    <x v="16"/>
    <x v="0"/>
    <x v="1"/>
    <n v="604"/>
  </r>
  <r>
    <x v="0"/>
    <s v="WB"/>
    <x v="14"/>
    <x v="10"/>
    <x v="1"/>
    <x v="3"/>
    <n v="2259"/>
  </r>
  <r>
    <x v="4"/>
    <s v="OR"/>
    <x v="17"/>
    <x v="17"/>
    <x v="0"/>
    <x v="4"/>
    <n v="187"/>
  </r>
  <r>
    <x v="8"/>
    <s v="JK"/>
    <x v="3"/>
    <x v="6"/>
    <x v="0"/>
    <x v="3"/>
    <n v="1507"/>
  </r>
  <r>
    <x v="9"/>
    <s v="PU"/>
    <x v="18"/>
    <x v="17"/>
    <x v="0"/>
    <x v="1"/>
    <n v="300"/>
  </r>
  <r>
    <x v="4"/>
    <s v="BR"/>
    <x v="2"/>
    <x v="7"/>
    <x v="1"/>
    <x v="1"/>
    <n v="1115"/>
  </r>
  <r>
    <x v="2"/>
    <s v="TS"/>
    <x v="9"/>
    <x v="6"/>
    <x v="1"/>
    <x v="0"/>
    <n v="1329"/>
  </r>
  <r>
    <x v="3"/>
    <s v="AS"/>
    <x v="10"/>
    <x v="3"/>
    <x v="1"/>
    <x v="2"/>
    <n v="3892"/>
  </r>
  <r>
    <x v="2"/>
    <s v="BR"/>
    <x v="2"/>
    <x v="1"/>
    <x v="1"/>
    <x v="4"/>
    <n v="752"/>
  </r>
  <r>
    <x v="7"/>
    <s v="PB"/>
    <x v="5"/>
    <x v="7"/>
    <x v="0"/>
    <x v="3"/>
    <n v="598"/>
  </r>
  <r>
    <x v="4"/>
    <s v="GA"/>
    <x v="25"/>
    <x v="7"/>
    <x v="1"/>
    <x v="1"/>
    <n v="103"/>
  </r>
  <r>
    <x v="5"/>
    <s v="OR"/>
    <x v="17"/>
    <x v="10"/>
    <x v="1"/>
    <x v="0"/>
    <n v="70"/>
  </r>
  <r>
    <x v="6"/>
    <s v="GA"/>
    <x v="25"/>
    <x v="12"/>
    <x v="0"/>
    <x v="4"/>
    <n v="278"/>
  </r>
  <r>
    <x v="0"/>
    <s v="ML"/>
    <x v="30"/>
    <x v="10"/>
    <x v="1"/>
    <x v="2"/>
    <n v="199"/>
  </r>
  <r>
    <x v="4"/>
    <s v="OR"/>
    <x v="17"/>
    <x v="8"/>
    <x v="1"/>
    <x v="1"/>
    <n v="971"/>
  </r>
  <r>
    <x v="8"/>
    <s v="TS"/>
    <x v="9"/>
    <x v="8"/>
    <x v="1"/>
    <x v="3"/>
    <n v="821"/>
  </r>
  <r>
    <x v="7"/>
    <s v="CH"/>
    <x v="27"/>
    <x v="4"/>
    <x v="0"/>
    <x v="3"/>
    <n v="370"/>
  </r>
  <r>
    <x v="9"/>
    <s v="WB"/>
    <x v="14"/>
    <x v="15"/>
    <x v="1"/>
    <x v="0"/>
    <n v="290"/>
  </r>
  <r>
    <x v="1"/>
    <s v="OR"/>
    <x v="17"/>
    <x v="2"/>
    <x v="0"/>
    <x v="4"/>
    <n v="2089"/>
  </r>
  <r>
    <x v="4"/>
    <s v="UK"/>
    <x v="13"/>
    <x v="6"/>
    <x v="1"/>
    <x v="0"/>
    <n v="184"/>
  </r>
  <r>
    <x v="8"/>
    <s v="DL"/>
    <x v="4"/>
    <x v="6"/>
    <x v="1"/>
    <x v="5"/>
    <n v="146"/>
  </r>
  <r>
    <x v="5"/>
    <s v="PU"/>
    <x v="18"/>
    <x v="15"/>
    <x v="0"/>
    <x v="0"/>
    <n v="1088"/>
  </r>
  <r>
    <x v="6"/>
    <s v="JH"/>
    <x v="7"/>
    <x v="0"/>
    <x v="0"/>
    <x v="4"/>
    <n v="413"/>
  </r>
  <r>
    <x v="7"/>
    <s v="SK"/>
    <x v="29"/>
    <x v="3"/>
    <x v="1"/>
    <x v="1"/>
    <n v="88"/>
  </r>
  <r>
    <x v="11"/>
    <s v="MP"/>
    <x v="12"/>
    <x v="14"/>
    <x v="0"/>
    <x v="4"/>
    <n v="1118"/>
  </r>
  <r>
    <x v="11"/>
    <s v="BR"/>
    <x v="2"/>
    <x v="7"/>
    <x v="1"/>
    <x v="0"/>
    <n v="92"/>
  </r>
  <r>
    <x v="6"/>
    <s v="TS"/>
    <x v="9"/>
    <x v="12"/>
    <x v="0"/>
    <x v="5"/>
    <n v="76"/>
  </r>
  <r>
    <x v="10"/>
    <s v="AR"/>
    <x v="32"/>
    <x v="4"/>
    <x v="0"/>
    <x v="3"/>
    <n v="156"/>
  </r>
  <r>
    <x v="4"/>
    <m/>
    <x v="31"/>
    <x v="17"/>
    <x v="1"/>
    <x v="2"/>
    <n v="92"/>
  </r>
  <r>
    <x v="3"/>
    <s v="AR"/>
    <x v="32"/>
    <x v="3"/>
    <x v="1"/>
    <x v="3"/>
    <n v="35"/>
  </r>
  <r>
    <x v="3"/>
    <s v="MZ"/>
    <x v="33"/>
    <x v="6"/>
    <x v="1"/>
    <x v="2"/>
    <n v="582"/>
  </r>
  <r>
    <x v="1"/>
    <s v="HP"/>
    <x v="26"/>
    <x v="16"/>
    <x v="1"/>
    <x v="4"/>
    <n v="176"/>
  </r>
  <r>
    <x v="8"/>
    <s v="PU"/>
    <x v="18"/>
    <x v="14"/>
    <x v="0"/>
    <x v="4"/>
    <n v="39"/>
  </r>
  <r>
    <x v="1"/>
    <s v="NL"/>
    <x v="35"/>
    <x v="17"/>
    <x v="1"/>
    <x v="3"/>
    <n v="6"/>
  </r>
  <r>
    <x v="2"/>
    <s v="LA"/>
    <x v="34"/>
    <x v="16"/>
    <x v="1"/>
    <x v="1"/>
    <n v="40"/>
  </r>
  <r>
    <x v="2"/>
    <s v="HR"/>
    <x v="16"/>
    <x v="13"/>
    <x v="1"/>
    <x v="0"/>
    <n v="102"/>
  </r>
  <r>
    <x v="1"/>
    <s v="CG"/>
    <x v="20"/>
    <x v="6"/>
    <x v="0"/>
    <x v="4"/>
    <n v="456"/>
  </r>
  <r>
    <x v="10"/>
    <s v="UP"/>
    <x v="8"/>
    <x v="12"/>
    <x v="0"/>
    <x v="5"/>
    <n v="74"/>
  </r>
  <r>
    <x v="0"/>
    <s v="SK"/>
    <x v="29"/>
    <x v="12"/>
    <x v="1"/>
    <x v="1"/>
    <n v="72"/>
  </r>
  <r>
    <x v="3"/>
    <s v="AN"/>
    <x v="28"/>
    <x v="7"/>
    <x v="0"/>
    <x v="1"/>
    <n v="235"/>
  </r>
  <r>
    <x v="6"/>
    <s v="PB"/>
    <x v="5"/>
    <x v="11"/>
    <x v="0"/>
    <x v="5"/>
    <n v="119"/>
  </r>
  <r>
    <x v="9"/>
    <s v="MZ"/>
    <x v="33"/>
    <x v="16"/>
    <x v="0"/>
    <x v="3"/>
    <n v="158"/>
  </r>
  <r>
    <x v="8"/>
    <s v="MP"/>
    <x v="12"/>
    <x v="5"/>
    <x v="1"/>
    <x v="5"/>
    <n v="21"/>
  </r>
  <r>
    <x v="10"/>
    <s v="KL"/>
    <x v="19"/>
    <x v="2"/>
    <x v="1"/>
    <x v="5"/>
    <n v="25"/>
  </r>
  <r>
    <x v="3"/>
    <s v="AR"/>
    <x v="32"/>
    <x v="12"/>
    <x v="1"/>
    <x v="3"/>
    <n v="77"/>
  </r>
  <r>
    <x v="7"/>
    <s v="NL"/>
    <x v="35"/>
    <x v="7"/>
    <x v="0"/>
    <x v="0"/>
    <n v="178"/>
  </r>
  <r>
    <x v="10"/>
    <s v="TN"/>
    <x v="6"/>
    <x v="3"/>
    <x v="1"/>
    <x v="4"/>
    <n v="252"/>
  </r>
  <r>
    <x v="11"/>
    <s v="NL"/>
    <x v="35"/>
    <x v="3"/>
    <x v="0"/>
    <x v="4"/>
    <n v="71"/>
  </r>
  <r>
    <x v="6"/>
    <s v="OR"/>
    <x v="17"/>
    <x v="6"/>
    <x v="1"/>
    <x v="5"/>
    <n v="15"/>
  </r>
  <r>
    <x v="1"/>
    <s v="MN"/>
    <x v="23"/>
    <x v="12"/>
    <x v="1"/>
    <x v="3"/>
    <n v="77"/>
  </r>
  <r>
    <x v="4"/>
    <s v="MP"/>
    <x v="12"/>
    <x v="16"/>
    <x v="0"/>
    <x v="5"/>
    <n v="81"/>
  </r>
  <r>
    <x v="4"/>
    <s v="HR"/>
    <x v="16"/>
    <x v="15"/>
    <x v="1"/>
    <x v="4"/>
    <n v="481"/>
  </r>
  <r>
    <x v="2"/>
    <s v="BR"/>
    <x v="2"/>
    <x v="15"/>
    <x v="0"/>
    <x v="6"/>
    <n v="20"/>
  </r>
  <r>
    <x v="4"/>
    <s v="ML"/>
    <x v="30"/>
    <x v="3"/>
    <x v="1"/>
    <x v="4"/>
    <n v="7"/>
  </r>
  <r>
    <x v="9"/>
    <s v="GJ"/>
    <x v="11"/>
    <x v="4"/>
    <x v="0"/>
    <x v="5"/>
    <n v="68"/>
  </r>
  <r>
    <x v="1"/>
    <s v="DD"/>
    <x v="22"/>
    <x v="10"/>
    <x v="0"/>
    <x v="3"/>
    <n v="160"/>
  </r>
  <r>
    <x v="2"/>
    <s v="UP"/>
    <x v="8"/>
    <x v="18"/>
    <x v="0"/>
    <x v="6"/>
    <n v="14"/>
  </r>
  <r>
    <x v="0"/>
    <m/>
    <x v="31"/>
    <x v="4"/>
    <x v="0"/>
    <x v="3"/>
    <n v="35"/>
  </r>
  <r>
    <x v="0"/>
    <s v="TR"/>
    <x v="21"/>
    <x v="17"/>
    <x v="1"/>
    <x v="2"/>
    <n v="99"/>
  </r>
  <r>
    <x v="4"/>
    <s v="SK"/>
    <x v="29"/>
    <x v="5"/>
    <x v="0"/>
    <x v="4"/>
    <n v="11"/>
  </r>
  <r>
    <x v="8"/>
    <s v="KL"/>
    <x v="19"/>
    <x v="10"/>
    <x v="1"/>
    <x v="6"/>
    <n v="17"/>
  </r>
  <r>
    <x v="4"/>
    <s v="LA"/>
    <x v="34"/>
    <x v="13"/>
    <x v="0"/>
    <x v="3"/>
    <n v="3"/>
  </r>
  <r>
    <x v="3"/>
    <s v="SK"/>
    <x v="29"/>
    <x v="15"/>
    <x v="0"/>
    <x v="4"/>
    <n v="36"/>
  </r>
  <r>
    <x v="1"/>
    <s v="SK"/>
    <x v="29"/>
    <x v="1"/>
    <x v="1"/>
    <x v="4"/>
    <n v="24"/>
  </r>
  <r>
    <x v="5"/>
    <s v="KA"/>
    <x v="0"/>
    <x v="18"/>
    <x v="1"/>
    <x v="4"/>
    <n v="12"/>
  </r>
  <r>
    <x v="9"/>
    <s v="HR"/>
    <x v="16"/>
    <x v="11"/>
    <x v="0"/>
    <x v="5"/>
    <n v="53"/>
  </r>
  <r>
    <x v="7"/>
    <s v="NL"/>
    <x v="35"/>
    <x v="4"/>
    <x v="1"/>
    <x v="3"/>
    <n v="15"/>
  </r>
  <r>
    <x v="3"/>
    <s v="ML"/>
    <x v="30"/>
    <x v="14"/>
    <x v="1"/>
    <x v="4"/>
    <n v="13"/>
  </r>
  <r>
    <x v="11"/>
    <s v="TR"/>
    <x v="21"/>
    <x v="1"/>
    <x v="1"/>
    <x v="0"/>
    <n v="59"/>
  </r>
  <r>
    <x v="9"/>
    <s v="PU"/>
    <x v="18"/>
    <x v="0"/>
    <x v="1"/>
    <x v="0"/>
    <n v="6"/>
  </r>
  <r>
    <x v="5"/>
    <s v="NL"/>
    <x v="35"/>
    <x v="18"/>
    <x v="1"/>
    <x v="1"/>
    <n v="21"/>
  </r>
  <r>
    <x v="8"/>
    <s v="NL"/>
    <x v="35"/>
    <x v="6"/>
    <x v="0"/>
    <x v="4"/>
    <n v="36"/>
  </r>
  <r>
    <x v="10"/>
    <s v="GJ"/>
    <x v="11"/>
    <x v="10"/>
    <x v="0"/>
    <x v="5"/>
    <n v="23"/>
  </r>
  <r>
    <x v="3"/>
    <s v="RJ"/>
    <x v="15"/>
    <x v="18"/>
    <x v="1"/>
    <x v="4"/>
    <n v="43"/>
  </r>
  <r>
    <x v="2"/>
    <s v="UK"/>
    <x v="13"/>
    <x v="17"/>
    <x v="1"/>
    <x v="4"/>
    <n v="20"/>
  </r>
  <r>
    <x v="3"/>
    <s v="DD"/>
    <x v="22"/>
    <x v="3"/>
    <x v="1"/>
    <x v="3"/>
    <n v="29"/>
  </r>
  <r>
    <x v="9"/>
    <s v="RJ"/>
    <x v="15"/>
    <x v="9"/>
    <x v="1"/>
    <x v="5"/>
    <n v="8"/>
  </r>
  <r>
    <x v="10"/>
    <s v="SK"/>
    <x v="29"/>
    <x v="16"/>
    <x v="1"/>
    <x v="1"/>
    <n v="17"/>
  </r>
  <r>
    <x v="0"/>
    <s v="CG"/>
    <x v="20"/>
    <x v="18"/>
    <x v="1"/>
    <x v="5"/>
    <n v="1"/>
  </r>
  <r>
    <x v="8"/>
    <s v="GJ"/>
    <x v="11"/>
    <x v="5"/>
    <x v="1"/>
    <x v="6"/>
    <n v="9"/>
  </r>
  <r>
    <x v="8"/>
    <s v="KA"/>
    <x v="0"/>
    <x v="1"/>
    <x v="0"/>
    <x v="8"/>
    <n v="4"/>
  </r>
  <r>
    <x v="0"/>
    <s v="KL"/>
    <x v="19"/>
    <x v="1"/>
    <x v="1"/>
    <x v="5"/>
    <n v="14"/>
  </r>
  <r>
    <x v="0"/>
    <s v="MZ"/>
    <x v="33"/>
    <x v="1"/>
    <x v="0"/>
    <x v="4"/>
    <n v="28"/>
  </r>
  <r>
    <x v="6"/>
    <s v="DL"/>
    <x v="4"/>
    <x v="5"/>
    <x v="1"/>
    <x v="5"/>
    <n v="7"/>
  </r>
  <r>
    <x v="3"/>
    <s v="UK"/>
    <x v="13"/>
    <x v="12"/>
    <x v="1"/>
    <x v="5"/>
    <n v="4"/>
  </r>
  <r>
    <x v="7"/>
    <m/>
    <x v="31"/>
    <x v="0"/>
    <x v="0"/>
    <x v="1"/>
    <n v="6"/>
  </r>
  <r>
    <x v="6"/>
    <s v="TS"/>
    <x v="9"/>
    <x v="11"/>
    <x v="1"/>
    <x v="6"/>
    <n v="3"/>
  </r>
  <r>
    <x v="10"/>
    <s v="LA"/>
    <x v="34"/>
    <x v="10"/>
    <x v="0"/>
    <x v="3"/>
    <n v="17"/>
  </r>
  <r>
    <x v="0"/>
    <s v="MH"/>
    <x v="1"/>
    <x v="15"/>
    <x v="0"/>
    <x v="6"/>
    <n v="1"/>
  </r>
  <r>
    <x v="4"/>
    <s v="AR"/>
    <x v="32"/>
    <x v="16"/>
    <x v="0"/>
    <x v="5"/>
    <n v="3"/>
  </r>
  <r>
    <x v="1"/>
    <s v="BR"/>
    <x v="2"/>
    <x v="5"/>
    <x v="1"/>
    <x v="5"/>
    <n v="1"/>
  </r>
  <r>
    <x v="4"/>
    <s v="UK"/>
    <x v="13"/>
    <x v="16"/>
    <x v="0"/>
    <x v="5"/>
    <n v="12"/>
  </r>
  <r>
    <x v="2"/>
    <m/>
    <x v="31"/>
    <x v="4"/>
    <x v="1"/>
    <x v="3"/>
    <n v="7"/>
  </r>
  <r>
    <x v="4"/>
    <s v="AP"/>
    <x v="24"/>
    <x v="5"/>
    <x v="0"/>
    <x v="5"/>
    <n v="6"/>
  </r>
  <r>
    <x v="9"/>
    <s v="OR"/>
    <x v="17"/>
    <x v="2"/>
    <x v="1"/>
    <x v="5"/>
    <n v="6"/>
  </r>
  <r>
    <x v="3"/>
    <s v="DL"/>
    <x v="4"/>
    <x v="9"/>
    <x v="0"/>
    <x v="8"/>
    <n v="1"/>
  </r>
  <r>
    <x v="3"/>
    <s v="SK"/>
    <x v="29"/>
    <x v="9"/>
    <x v="1"/>
    <x v="3"/>
    <n v="7"/>
  </r>
  <r>
    <x v="1"/>
    <s v="AP"/>
    <x v="24"/>
    <x v="12"/>
    <x v="0"/>
    <x v="6"/>
    <n v="1"/>
  </r>
  <r>
    <x v="0"/>
    <s v="TS"/>
    <x v="9"/>
    <x v="17"/>
    <x v="0"/>
    <x v="6"/>
    <n v="2"/>
  </r>
  <r>
    <x v="1"/>
    <s v="TR"/>
    <x v="21"/>
    <x v="18"/>
    <x v="0"/>
    <x v="5"/>
    <n v="2"/>
  </r>
  <r>
    <x v="4"/>
    <m/>
    <x v="31"/>
    <x v="6"/>
    <x v="1"/>
    <x v="4"/>
    <n v="2"/>
  </r>
  <r>
    <x v="8"/>
    <s v="SK"/>
    <x v="29"/>
    <x v="4"/>
    <x v="0"/>
    <x v="6"/>
    <n v="7"/>
  </r>
  <r>
    <x v="8"/>
    <s v="HR"/>
    <x v="16"/>
    <x v="0"/>
    <x v="1"/>
    <x v="0"/>
    <n v="2"/>
  </r>
  <r>
    <x v="8"/>
    <s v="JH"/>
    <x v="7"/>
    <x v="5"/>
    <x v="1"/>
    <x v="5"/>
    <n v="4"/>
  </r>
  <r>
    <x v="7"/>
    <s v="UP"/>
    <x v="8"/>
    <x v="14"/>
    <x v="0"/>
    <x v="6"/>
    <n v="1"/>
  </r>
  <r>
    <x v="2"/>
    <s v="GA"/>
    <x v="25"/>
    <x v="6"/>
    <x v="0"/>
    <x v="6"/>
    <n v="1"/>
  </r>
  <r>
    <x v="7"/>
    <s v="DD"/>
    <x v="22"/>
    <x v="5"/>
    <x v="0"/>
    <x v="5"/>
    <n v="1"/>
  </r>
  <r>
    <x v="9"/>
    <s v="LA"/>
    <x v="34"/>
    <x v="3"/>
    <x v="0"/>
    <x v="5"/>
    <n v="3"/>
  </r>
  <r>
    <x v="8"/>
    <s v="WB"/>
    <x v="14"/>
    <x v="12"/>
    <x v="1"/>
    <x v="8"/>
    <n v="1"/>
  </r>
  <r>
    <x v="1"/>
    <s v="UP"/>
    <x v="8"/>
    <x v="17"/>
    <x v="0"/>
    <x v="2"/>
    <n v="99840"/>
  </r>
  <r>
    <x v="1"/>
    <s v="GJ"/>
    <x v="11"/>
    <x v="1"/>
    <x v="0"/>
    <x v="2"/>
    <n v="209311"/>
  </r>
  <r>
    <x v="6"/>
    <s v="CG"/>
    <x v="20"/>
    <x v="10"/>
    <x v="1"/>
    <x v="2"/>
    <n v="3850"/>
  </r>
  <r>
    <x v="8"/>
    <s v="UK"/>
    <x v="13"/>
    <x v="4"/>
    <x v="0"/>
    <x v="2"/>
    <n v="34912"/>
  </r>
  <r>
    <x v="6"/>
    <s v="BR"/>
    <x v="2"/>
    <x v="16"/>
    <x v="0"/>
    <x v="0"/>
    <n v="151311"/>
  </r>
  <r>
    <x v="0"/>
    <s v="BR"/>
    <x v="2"/>
    <x v="11"/>
    <x v="0"/>
    <x v="3"/>
    <n v="17207"/>
  </r>
  <r>
    <x v="4"/>
    <s v="UP"/>
    <x v="8"/>
    <x v="11"/>
    <x v="0"/>
    <x v="1"/>
    <n v="114992"/>
  </r>
  <r>
    <x v="5"/>
    <s v="KL"/>
    <x v="19"/>
    <x v="3"/>
    <x v="0"/>
    <x v="0"/>
    <n v="23011"/>
  </r>
  <r>
    <x v="7"/>
    <s v="RJ"/>
    <x v="15"/>
    <x v="2"/>
    <x v="0"/>
    <x v="2"/>
    <n v="112923"/>
  </r>
  <r>
    <x v="2"/>
    <s v="AR"/>
    <x v="32"/>
    <x v="15"/>
    <x v="1"/>
    <x v="2"/>
    <n v="724"/>
  </r>
  <r>
    <x v="1"/>
    <s v="BR"/>
    <x v="2"/>
    <x v="2"/>
    <x v="1"/>
    <x v="3"/>
    <n v="6364"/>
  </r>
  <r>
    <x v="11"/>
    <s v="HP"/>
    <x v="26"/>
    <x v="16"/>
    <x v="0"/>
    <x v="2"/>
    <n v="32984"/>
  </r>
  <r>
    <x v="6"/>
    <s v="AR"/>
    <x v="32"/>
    <x v="18"/>
    <x v="0"/>
    <x v="2"/>
    <n v="3063"/>
  </r>
  <r>
    <x v="9"/>
    <s v="PB"/>
    <x v="5"/>
    <x v="0"/>
    <x v="0"/>
    <x v="1"/>
    <n v="25840"/>
  </r>
  <r>
    <x v="7"/>
    <s v="HP"/>
    <x v="26"/>
    <x v="12"/>
    <x v="1"/>
    <x v="2"/>
    <n v="3128"/>
  </r>
  <r>
    <x v="5"/>
    <s v="TN"/>
    <x v="6"/>
    <x v="1"/>
    <x v="1"/>
    <x v="1"/>
    <n v="4174"/>
  </r>
  <r>
    <x v="0"/>
    <s v="KL"/>
    <x v="19"/>
    <x v="8"/>
    <x v="0"/>
    <x v="0"/>
    <n v="11289"/>
  </r>
  <r>
    <x v="2"/>
    <s v="MZ"/>
    <x v="33"/>
    <x v="0"/>
    <x v="0"/>
    <x v="2"/>
    <n v="6999"/>
  </r>
  <r>
    <x v="6"/>
    <s v="CH"/>
    <x v="27"/>
    <x v="2"/>
    <x v="0"/>
    <x v="2"/>
    <n v="9165"/>
  </r>
  <r>
    <x v="6"/>
    <s v="CG"/>
    <x v="20"/>
    <x v="1"/>
    <x v="0"/>
    <x v="0"/>
    <n v="42525"/>
  </r>
  <r>
    <x v="7"/>
    <s v="UP"/>
    <x v="8"/>
    <x v="9"/>
    <x v="0"/>
    <x v="1"/>
    <n v="113059"/>
  </r>
  <r>
    <x v="11"/>
    <s v="CG"/>
    <x v="20"/>
    <x v="2"/>
    <x v="0"/>
    <x v="2"/>
    <n v="115930"/>
  </r>
  <r>
    <x v="11"/>
    <s v="CG"/>
    <x v="20"/>
    <x v="18"/>
    <x v="0"/>
    <x v="2"/>
    <n v="12223"/>
  </r>
  <r>
    <x v="10"/>
    <s v="DD"/>
    <x v="22"/>
    <x v="2"/>
    <x v="0"/>
    <x v="2"/>
    <n v="2505"/>
  </r>
  <r>
    <x v="11"/>
    <s v="WB"/>
    <x v="14"/>
    <x v="12"/>
    <x v="0"/>
    <x v="0"/>
    <n v="23271"/>
  </r>
  <r>
    <x v="2"/>
    <s v="PB"/>
    <x v="5"/>
    <x v="11"/>
    <x v="1"/>
    <x v="2"/>
    <n v="12348"/>
  </r>
  <r>
    <x v="0"/>
    <s v="TN"/>
    <x v="6"/>
    <x v="1"/>
    <x v="1"/>
    <x v="1"/>
    <n v="14139"/>
  </r>
  <r>
    <x v="1"/>
    <s v="UK"/>
    <x v="13"/>
    <x v="3"/>
    <x v="1"/>
    <x v="2"/>
    <n v="6718"/>
  </r>
  <r>
    <x v="8"/>
    <s v="ML"/>
    <x v="30"/>
    <x v="2"/>
    <x v="0"/>
    <x v="1"/>
    <n v="3436"/>
  </r>
  <r>
    <x v="3"/>
    <s v="KA"/>
    <x v="0"/>
    <x v="7"/>
    <x v="0"/>
    <x v="0"/>
    <n v="18534"/>
  </r>
  <r>
    <x v="11"/>
    <s v="MN"/>
    <x v="23"/>
    <x v="0"/>
    <x v="0"/>
    <x v="0"/>
    <n v="7702"/>
  </r>
  <r>
    <x v="5"/>
    <s v="UP"/>
    <x v="8"/>
    <x v="5"/>
    <x v="0"/>
    <x v="0"/>
    <n v="19039"/>
  </r>
  <r>
    <x v="10"/>
    <s v="TS"/>
    <x v="9"/>
    <x v="8"/>
    <x v="1"/>
    <x v="2"/>
    <n v="10167"/>
  </r>
  <r>
    <x v="2"/>
    <s v="OR"/>
    <x v="17"/>
    <x v="17"/>
    <x v="0"/>
    <x v="2"/>
    <n v="22132"/>
  </r>
  <r>
    <x v="3"/>
    <m/>
    <x v="31"/>
    <x v="5"/>
    <x v="0"/>
    <x v="2"/>
    <n v="1662"/>
  </r>
  <r>
    <x v="3"/>
    <s v="KA"/>
    <x v="0"/>
    <x v="8"/>
    <x v="0"/>
    <x v="0"/>
    <n v="32956"/>
  </r>
  <r>
    <x v="8"/>
    <s v="KL"/>
    <x v="19"/>
    <x v="5"/>
    <x v="0"/>
    <x v="1"/>
    <n v="12154"/>
  </r>
  <r>
    <x v="0"/>
    <s v="UK"/>
    <x v="13"/>
    <x v="9"/>
    <x v="1"/>
    <x v="1"/>
    <n v="1673"/>
  </r>
  <r>
    <x v="0"/>
    <s v="DL"/>
    <x v="4"/>
    <x v="8"/>
    <x v="1"/>
    <x v="3"/>
    <n v="1022"/>
  </r>
  <r>
    <x v="9"/>
    <s v="RJ"/>
    <x v="15"/>
    <x v="2"/>
    <x v="0"/>
    <x v="0"/>
    <n v="39734"/>
  </r>
  <r>
    <x v="11"/>
    <s v="CH"/>
    <x v="27"/>
    <x v="17"/>
    <x v="0"/>
    <x v="0"/>
    <n v="533"/>
  </r>
  <r>
    <x v="7"/>
    <s v="TN"/>
    <x v="6"/>
    <x v="9"/>
    <x v="0"/>
    <x v="1"/>
    <n v="48545"/>
  </r>
  <r>
    <x v="7"/>
    <s v="RJ"/>
    <x v="15"/>
    <x v="5"/>
    <x v="0"/>
    <x v="2"/>
    <n v="21633"/>
  </r>
  <r>
    <x v="8"/>
    <s v="TN"/>
    <x v="6"/>
    <x v="12"/>
    <x v="0"/>
    <x v="1"/>
    <n v="42586"/>
  </r>
  <r>
    <x v="8"/>
    <s v="AP"/>
    <x v="24"/>
    <x v="14"/>
    <x v="0"/>
    <x v="3"/>
    <n v="6016"/>
  </r>
  <r>
    <x v="0"/>
    <s v="TN"/>
    <x v="6"/>
    <x v="16"/>
    <x v="0"/>
    <x v="4"/>
    <n v="3509"/>
  </r>
  <r>
    <x v="2"/>
    <s v="OR"/>
    <x v="17"/>
    <x v="14"/>
    <x v="0"/>
    <x v="0"/>
    <n v="13219"/>
  </r>
  <r>
    <x v="5"/>
    <s v="JH"/>
    <x v="7"/>
    <x v="4"/>
    <x v="1"/>
    <x v="2"/>
    <n v="3298"/>
  </r>
  <r>
    <x v="5"/>
    <s v="TR"/>
    <x v="21"/>
    <x v="6"/>
    <x v="0"/>
    <x v="1"/>
    <n v="3195"/>
  </r>
  <r>
    <x v="5"/>
    <s v="KL"/>
    <x v="19"/>
    <x v="6"/>
    <x v="0"/>
    <x v="0"/>
    <n v="19114"/>
  </r>
  <r>
    <x v="9"/>
    <s v="TN"/>
    <x v="6"/>
    <x v="7"/>
    <x v="1"/>
    <x v="1"/>
    <n v="1974"/>
  </r>
  <r>
    <x v="0"/>
    <s v="MN"/>
    <x v="23"/>
    <x v="16"/>
    <x v="0"/>
    <x v="0"/>
    <n v="5681"/>
  </r>
  <r>
    <x v="5"/>
    <s v="PB"/>
    <x v="5"/>
    <x v="12"/>
    <x v="1"/>
    <x v="3"/>
    <n v="374"/>
  </r>
  <r>
    <x v="2"/>
    <s v="UK"/>
    <x v="13"/>
    <x v="10"/>
    <x v="0"/>
    <x v="1"/>
    <n v="8366"/>
  </r>
  <r>
    <x v="6"/>
    <s v="AN"/>
    <x v="28"/>
    <x v="16"/>
    <x v="0"/>
    <x v="0"/>
    <n v="4804"/>
  </r>
  <r>
    <x v="0"/>
    <m/>
    <x v="31"/>
    <x v="10"/>
    <x v="0"/>
    <x v="0"/>
    <n v="1140"/>
  </r>
  <r>
    <x v="3"/>
    <s v="UK"/>
    <x v="13"/>
    <x v="4"/>
    <x v="0"/>
    <x v="4"/>
    <n v="409"/>
  </r>
  <r>
    <x v="0"/>
    <s v="MH"/>
    <x v="1"/>
    <x v="13"/>
    <x v="0"/>
    <x v="4"/>
    <n v="1083"/>
  </r>
  <r>
    <x v="9"/>
    <s v="HR"/>
    <x v="16"/>
    <x v="4"/>
    <x v="1"/>
    <x v="1"/>
    <n v="1797"/>
  </r>
  <r>
    <x v="4"/>
    <s v="KL"/>
    <x v="19"/>
    <x v="1"/>
    <x v="1"/>
    <x v="1"/>
    <n v="10027"/>
  </r>
  <r>
    <x v="8"/>
    <s v="GJ"/>
    <x v="11"/>
    <x v="1"/>
    <x v="0"/>
    <x v="6"/>
    <n v="526"/>
  </r>
  <r>
    <x v="1"/>
    <s v="ML"/>
    <x v="30"/>
    <x v="14"/>
    <x v="0"/>
    <x v="0"/>
    <n v="1671"/>
  </r>
  <r>
    <x v="8"/>
    <s v="MH"/>
    <x v="1"/>
    <x v="15"/>
    <x v="1"/>
    <x v="4"/>
    <n v="1341"/>
  </r>
  <r>
    <x v="11"/>
    <s v="UK"/>
    <x v="13"/>
    <x v="17"/>
    <x v="1"/>
    <x v="2"/>
    <n v="821"/>
  </r>
  <r>
    <x v="8"/>
    <s v="MP"/>
    <x v="12"/>
    <x v="2"/>
    <x v="1"/>
    <x v="1"/>
    <n v="5997"/>
  </r>
  <r>
    <x v="8"/>
    <s v="JH"/>
    <x v="7"/>
    <x v="6"/>
    <x v="1"/>
    <x v="2"/>
    <n v="3983"/>
  </r>
  <r>
    <x v="7"/>
    <s v="PU"/>
    <x v="18"/>
    <x v="10"/>
    <x v="0"/>
    <x v="2"/>
    <n v="2041"/>
  </r>
  <r>
    <x v="2"/>
    <s v="JK"/>
    <x v="3"/>
    <x v="2"/>
    <x v="1"/>
    <x v="0"/>
    <n v="152"/>
  </r>
  <r>
    <x v="9"/>
    <s v="MP"/>
    <x v="12"/>
    <x v="7"/>
    <x v="1"/>
    <x v="4"/>
    <n v="86"/>
  </r>
  <r>
    <x v="2"/>
    <s v="CH"/>
    <x v="27"/>
    <x v="14"/>
    <x v="0"/>
    <x v="4"/>
    <n v="127"/>
  </r>
  <r>
    <x v="3"/>
    <s v="UK"/>
    <x v="13"/>
    <x v="2"/>
    <x v="1"/>
    <x v="1"/>
    <n v="3690"/>
  </r>
  <r>
    <x v="0"/>
    <s v="MZ"/>
    <x v="33"/>
    <x v="10"/>
    <x v="0"/>
    <x v="2"/>
    <n v="1250"/>
  </r>
  <r>
    <x v="5"/>
    <s v="AN"/>
    <x v="28"/>
    <x v="4"/>
    <x v="0"/>
    <x v="3"/>
    <n v="225"/>
  </r>
  <r>
    <x v="9"/>
    <s v="LA"/>
    <x v="34"/>
    <x v="17"/>
    <x v="0"/>
    <x v="0"/>
    <n v="361"/>
  </r>
  <r>
    <x v="1"/>
    <s v="NL"/>
    <x v="35"/>
    <x v="4"/>
    <x v="0"/>
    <x v="3"/>
    <n v="110"/>
  </r>
  <r>
    <x v="0"/>
    <s v="JH"/>
    <x v="7"/>
    <x v="8"/>
    <x v="0"/>
    <x v="0"/>
    <n v="8439"/>
  </r>
  <r>
    <x v="4"/>
    <s v="HR"/>
    <x v="16"/>
    <x v="9"/>
    <x v="0"/>
    <x v="3"/>
    <n v="2683"/>
  </r>
  <r>
    <x v="8"/>
    <s v="PB"/>
    <x v="5"/>
    <x v="15"/>
    <x v="1"/>
    <x v="0"/>
    <n v="235"/>
  </r>
  <r>
    <x v="10"/>
    <s v="ML"/>
    <x v="30"/>
    <x v="10"/>
    <x v="0"/>
    <x v="2"/>
    <n v="5972"/>
  </r>
  <r>
    <x v="6"/>
    <s v="MH"/>
    <x v="1"/>
    <x v="4"/>
    <x v="0"/>
    <x v="4"/>
    <n v="3840"/>
  </r>
  <r>
    <x v="11"/>
    <s v="HR"/>
    <x v="16"/>
    <x v="8"/>
    <x v="0"/>
    <x v="4"/>
    <n v="155"/>
  </r>
  <r>
    <x v="4"/>
    <s v="KA"/>
    <x v="0"/>
    <x v="0"/>
    <x v="1"/>
    <x v="0"/>
    <n v="1245"/>
  </r>
  <r>
    <x v="4"/>
    <s v="GJ"/>
    <x v="11"/>
    <x v="7"/>
    <x v="1"/>
    <x v="3"/>
    <n v="2095"/>
  </r>
  <r>
    <x v="7"/>
    <s v="PB"/>
    <x v="5"/>
    <x v="5"/>
    <x v="1"/>
    <x v="2"/>
    <n v="2258"/>
  </r>
  <r>
    <x v="8"/>
    <s v="MZ"/>
    <x v="33"/>
    <x v="11"/>
    <x v="0"/>
    <x v="0"/>
    <n v="264"/>
  </r>
  <r>
    <x v="8"/>
    <s v="WB"/>
    <x v="14"/>
    <x v="11"/>
    <x v="1"/>
    <x v="1"/>
    <n v="2990"/>
  </r>
  <r>
    <x v="9"/>
    <s v="JK"/>
    <x v="3"/>
    <x v="1"/>
    <x v="1"/>
    <x v="1"/>
    <n v="1219"/>
  </r>
  <r>
    <x v="8"/>
    <s v="CG"/>
    <x v="20"/>
    <x v="1"/>
    <x v="0"/>
    <x v="6"/>
    <n v="381"/>
  </r>
  <r>
    <x v="7"/>
    <s v="DL"/>
    <x v="4"/>
    <x v="7"/>
    <x v="1"/>
    <x v="3"/>
    <n v="908"/>
  </r>
  <r>
    <x v="2"/>
    <s v="JH"/>
    <x v="7"/>
    <x v="11"/>
    <x v="0"/>
    <x v="4"/>
    <n v="1061"/>
  </r>
  <r>
    <x v="8"/>
    <s v="PB"/>
    <x v="5"/>
    <x v="8"/>
    <x v="0"/>
    <x v="5"/>
    <n v="1066"/>
  </r>
  <r>
    <x v="4"/>
    <s v="CH"/>
    <x v="27"/>
    <x v="14"/>
    <x v="1"/>
    <x v="1"/>
    <n v="251"/>
  </r>
  <r>
    <x v="0"/>
    <s v="OR"/>
    <x v="17"/>
    <x v="4"/>
    <x v="0"/>
    <x v="5"/>
    <n v="322"/>
  </r>
  <r>
    <x v="7"/>
    <s v="AR"/>
    <x v="32"/>
    <x v="14"/>
    <x v="1"/>
    <x v="2"/>
    <n v="450"/>
  </r>
  <r>
    <x v="6"/>
    <m/>
    <x v="31"/>
    <x v="8"/>
    <x v="1"/>
    <x v="2"/>
    <n v="141"/>
  </r>
  <r>
    <x v="0"/>
    <s v="PB"/>
    <x v="5"/>
    <x v="4"/>
    <x v="0"/>
    <x v="1"/>
    <n v="3824"/>
  </r>
  <r>
    <x v="10"/>
    <s v="HP"/>
    <x v="26"/>
    <x v="11"/>
    <x v="1"/>
    <x v="3"/>
    <n v="100"/>
  </r>
  <r>
    <x v="3"/>
    <s v="MZ"/>
    <x v="33"/>
    <x v="5"/>
    <x v="1"/>
    <x v="1"/>
    <n v="120"/>
  </r>
  <r>
    <x v="11"/>
    <s v="RJ"/>
    <x v="15"/>
    <x v="17"/>
    <x v="0"/>
    <x v="4"/>
    <n v="385"/>
  </r>
  <r>
    <x v="0"/>
    <s v="HR"/>
    <x v="16"/>
    <x v="7"/>
    <x v="0"/>
    <x v="3"/>
    <n v="1785"/>
  </r>
  <r>
    <x v="5"/>
    <s v="GJ"/>
    <x v="11"/>
    <x v="7"/>
    <x v="1"/>
    <x v="2"/>
    <n v="1796"/>
  </r>
  <r>
    <x v="0"/>
    <m/>
    <x v="31"/>
    <x v="12"/>
    <x v="1"/>
    <x v="2"/>
    <n v="335"/>
  </r>
  <r>
    <x v="7"/>
    <s v="HP"/>
    <x v="26"/>
    <x v="14"/>
    <x v="0"/>
    <x v="3"/>
    <n v="633"/>
  </r>
  <r>
    <x v="3"/>
    <s v="HP"/>
    <x v="26"/>
    <x v="11"/>
    <x v="1"/>
    <x v="0"/>
    <n v="219"/>
  </r>
  <r>
    <x v="1"/>
    <s v="PU"/>
    <x v="18"/>
    <x v="1"/>
    <x v="0"/>
    <x v="0"/>
    <n v="1191"/>
  </r>
  <r>
    <x v="6"/>
    <s v="RJ"/>
    <x v="15"/>
    <x v="12"/>
    <x v="1"/>
    <x v="0"/>
    <n v="677"/>
  </r>
  <r>
    <x v="2"/>
    <s v="DD"/>
    <x v="22"/>
    <x v="12"/>
    <x v="1"/>
    <x v="4"/>
    <n v="10"/>
  </r>
  <r>
    <x v="1"/>
    <s v="MZ"/>
    <x v="33"/>
    <x v="9"/>
    <x v="1"/>
    <x v="2"/>
    <n v="277"/>
  </r>
  <r>
    <x v="6"/>
    <s v="MH"/>
    <x v="1"/>
    <x v="10"/>
    <x v="0"/>
    <x v="5"/>
    <n v="144"/>
  </r>
  <r>
    <x v="9"/>
    <s v="TR"/>
    <x v="21"/>
    <x v="17"/>
    <x v="0"/>
    <x v="3"/>
    <n v="273"/>
  </r>
  <r>
    <x v="1"/>
    <s v="HP"/>
    <x v="26"/>
    <x v="4"/>
    <x v="1"/>
    <x v="2"/>
    <n v="865"/>
  </r>
  <r>
    <x v="9"/>
    <s v="AN"/>
    <x v="28"/>
    <x v="9"/>
    <x v="1"/>
    <x v="3"/>
    <n v="23"/>
  </r>
  <r>
    <x v="9"/>
    <s v="JH"/>
    <x v="7"/>
    <x v="3"/>
    <x v="1"/>
    <x v="0"/>
    <n v="119"/>
  </r>
  <r>
    <x v="7"/>
    <s v="BR"/>
    <x v="2"/>
    <x v="7"/>
    <x v="0"/>
    <x v="4"/>
    <n v="355"/>
  </r>
  <r>
    <x v="11"/>
    <s v="BR"/>
    <x v="2"/>
    <x v="0"/>
    <x v="1"/>
    <x v="3"/>
    <n v="954"/>
  </r>
  <r>
    <x v="8"/>
    <s v="NL"/>
    <x v="35"/>
    <x v="15"/>
    <x v="0"/>
    <x v="3"/>
    <n v="219"/>
  </r>
  <r>
    <x v="8"/>
    <s v="MN"/>
    <x v="23"/>
    <x v="8"/>
    <x v="1"/>
    <x v="1"/>
    <n v="265"/>
  </r>
  <r>
    <x v="7"/>
    <s v="UP"/>
    <x v="8"/>
    <x v="7"/>
    <x v="1"/>
    <x v="4"/>
    <n v="141"/>
  </r>
  <r>
    <x v="3"/>
    <s v="AN"/>
    <x v="28"/>
    <x v="18"/>
    <x v="0"/>
    <x v="3"/>
    <n v="24"/>
  </r>
  <r>
    <x v="8"/>
    <s v="PU"/>
    <x v="18"/>
    <x v="3"/>
    <x v="0"/>
    <x v="5"/>
    <n v="85"/>
  </r>
  <r>
    <x v="4"/>
    <s v="HP"/>
    <x v="26"/>
    <x v="10"/>
    <x v="1"/>
    <x v="4"/>
    <n v="24"/>
  </r>
  <r>
    <x v="11"/>
    <s v="AN"/>
    <x v="28"/>
    <x v="2"/>
    <x v="1"/>
    <x v="0"/>
    <n v="60"/>
  </r>
  <r>
    <x v="3"/>
    <s v="SK"/>
    <x v="29"/>
    <x v="13"/>
    <x v="1"/>
    <x v="3"/>
    <n v="3"/>
  </r>
  <r>
    <x v="11"/>
    <s v="GA"/>
    <x v="25"/>
    <x v="3"/>
    <x v="0"/>
    <x v="3"/>
    <n v="426"/>
  </r>
  <r>
    <x v="8"/>
    <s v="OR"/>
    <x v="17"/>
    <x v="7"/>
    <x v="1"/>
    <x v="3"/>
    <n v="320"/>
  </r>
  <r>
    <x v="11"/>
    <s v="DD"/>
    <x v="22"/>
    <x v="1"/>
    <x v="1"/>
    <x v="3"/>
    <n v="97"/>
  </r>
  <r>
    <x v="11"/>
    <s v="SK"/>
    <x v="29"/>
    <x v="1"/>
    <x v="1"/>
    <x v="3"/>
    <n v="86"/>
  </r>
  <r>
    <x v="1"/>
    <s v="CH"/>
    <x v="27"/>
    <x v="18"/>
    <x v="1"/>
    <x v="3"/>
    <n v="18"/>
  </r>
  <r>
    <x v="0"/>
    <s v="TS"/>
    <x v="9"/>
    <x v="7"/>
    <x v="0"/>
    <x v="4"/>
    <n v="559"/>
  </r>
  <r>
    <x v="3"/>
    <s v="NL"/>
    <x v="35"/>
    <x v="15"/>
    <x v="0"/>
    <x v="3"/>
    <n v="357"/>
  </r>
  <r>
    <x v="1"/>
    <s v="UK"/>
    <x v="13"/>
    <x v="3"/>
    <x v="1"/>
    <x v="4"/>
    <n v="91"/>
  </r>
  <r>
    <x v="2"/>
    <s v="RJ"/>
    <x v="15"/>
    <x v="18"/>
    <x v="1"/>
    <x v="0"/>
    <n v="140"/>
  </r>
  <r>
    <x v="5"/>
    <s v="KL"/>
    <x v="19"/>
    <x v="16"/>
    <x v="1"/>
    <x v="0"/>
    <n v="404"/>
  </r>
  <r>
    <x v="2"/>
    <s v="AN"/>
    <x v="28"/>
    <x v="16"/>
    <x v="0"/>
    <x v="4"/>
    <n v="97"/>
  </r>
  <r>
    <x v="1"/>
    <s v="WB"/>
    <x v="14"/>
    <x v="17"/>
    <x v="1"/>
    <x v="0"/>
    <n v="92"/>
  </r>
  <r>
    <x v="10"/>
    <s v="JK"/>
    <x v="3"/>
    <x v="16"/>
    <x v="0"/>
    <x v="5"/>
    <n v="4"/>
  </r>
  <r>
    <x v="1"/>
    <s v="SK"/>
    <x v="29"/>
    <x v="4"/>
    <x v="1"/>
    <x v="1"/>
    <n v="66"/>
  </r>
  <r>
    <x v="5"/>
    <s v="PU"/>
    <x v="18"/>
    <x v="14"/>
    <x v="0"/>
    <x v="0"/>
    <n v="362"/>
  </r>
  <r>
    <x v="5"/>
    <s v="JK"/>
    <x v="3"/>
    <x v="15"/>
    <x v="1"/>
    <x v="0"/>
    <n v="53"/>
  </r>
  <r>
    <x v="2"/>
    <s v="CG"/>
    <x v="20"/>
    <x v="15"/>
    <x v="1"/>
    <x v="0"/>
    <n v="175"/>
  </r>
  <r>
    <x v="9"/>
    <s v="MZ"/>
    <x v="33"/>
    <x v="16"/>
    <x v="1"/>
    <x v="0"/>
    <n v="9"/>
  </r>
  <r>
    <x v="7"/>
    <s v="UK"/>
    <x v="13"/>
    <x v="3"/>
    <x v="1"/>
    <x v="0"/>
    <n v="66"/>
  </r>
  <r>
    <x v="4"/>
    <s v="PU"/>
    <x v="18"/>
    <x v="16"/>
    <x v="1"/>
    <x v="3"/>
    <n v="121"/>
  </r>
  <r>
    <x v="7"/>
    <s v="GJ"/>
    <x v="11"/>
    <x v="10"/>
    <x v="1"/>
    <x v="4"/>
    <n v="135"/>
  </r>
  <r>
    <x v="10"/>
    <s v="AR"/>
    <x v="32"/>
    <x v="16"/>
    <x v="0"/>
    <x v="4"/>
    <n v="85"/>
  </r>
  <r>
    <x v="10"/>
    <s v="PU"/>
    <x v="18"/>
    <x v="5"/>
    <x v="0"/>
    <x v="3"/>
    <n v="86"/>
  </r>
  <r>
    <x v="10"/>
    <s v="WB"/>
    <x v="14"/>
    <x v="4"/>
    <x v="1"/>
    <x v="4"/>
    <n v="118"/>
  </r>
  <r>
    <x v="4"/>
    <s v="CH"/>
    <x v="27"/>
    <x v="9"/>
    <x v="1"/>
    <x v="3"/>
    <n v="143"/>
  </r>
  <r>
    <x v="8"/>
    <s v="AR"/>
    <x v="32"/>
    <x v="4"/>
    <x v="0"/>
    <x v="3"/>
    <n v="227"/>
  </r>
  <r>
    <x v="11"/>
    <s v="JH"/>
    <x v="7"/>
    <x v="6"/>
    <x v="1"/>
    <x v="0"/>
    <n v="149"/>
  </r>
  <r>
    <x v="6"/>
    <s v="UK"/>
    <x v="13"/>
    <x v="2"/>
    <x v="1"/>
    <x v="5"/>
    <n v="12"/>
  </r>
  <r>
    <x v="4"/>
    <s v="AS"/>
    <x v="10"/>
    <x v="7"/>
    <x v="1"/>
    <x v="0"/>
    <n v="45"/>
  </r>
  <r>
    <x v="2"/>
    <s v="JK"/>
    <x v="3"/>
    <x v="3"/>
    <x v="1"/>
    <x v="4"/>
    <n v="34"/>
  </r>
  <r>
    <x v="3"/>
    <s v="TS"/>
    <x v="9"/>
    <x v="6"/>
    <x v="0"/>
    <x v="5"/>
    <n v="53"/>
  </r>
  <r>
    <x v="3"/>
    <s v="TN"/>
    <x v="6"/>
    <x v="1"/>
    <x v="0"/>
    <x v="5"/>
    <n v="75"/>
  </r>
  <r>
    <x v="10"/>
    <s v="MZ"/>
    <x v="33"/>
    <x v="14"/>
    <x v="1"/>
    <x v="2"/>
    <n v="67"/>
  </r>
  <r>
    <x v="1"/>
    <s v="GJ"/>
    <x v="11"/>
    <x v="13"/>
    <x v="0"/>
    <x v="2"/>
    <n v="61"/>
  </r>
  <r>
    <x v="3"/>
    <s v="TN"/>
    <x v="6"/>
    <x v="18"/>
    <x v="0"/>
    <x v="5"/>
    <n v="11"/>
  </r>
  <r>
    <x v="9"/>
    <s v="JH"/>
    <x v="7"/>
    <x v="8"/>
    <x v="1"/>
    <x v="0"/>
    <n v="55"/>
  </r>
  <r>
    <x v="8"/>
    <s v="DD"/>
    <x v="22"/>
    <x v="2"/>
    <x v="1"/>
    <x v="1"/>
    <n v="84"/>
  </r>
  <r>
    <x v="11"/>
    <s v="JH"/>
    <x v="7"/>
    <x v="7"/>
    <x v="1"/>
    <x v="0"/>
    <n v="36"/>
  </r>
  <r>
    <x v="4"/>
    <s v="TR"/>
    <x v="21"/>
    <x v="8"/>
    <x v="0"/>
    <x v="5"/>
    <n v="4"/>
  </r>
  <r>
    <x v="3"/>
    <s v="ML"/>
    <x v="30"/>
    <x v="11"/>
    <x v="1"/>
    <x v="0"/>
    <n v="32"/>
  </r>
  <r>
    <x v="9"/>
    <s v="MP"/>
    <x v="12"/>
    <x v="10"/>
    <x v="0"/>
    <x v="5"/>
    <n v="32"/>
  </r>
  <r>
    <x v="1"/>
    <s v="ML"/>
    <x v="30"/>
    <x v="7"/>
    <x v="1"/>
    <x v="1"/>
    <n v="15"/>
  </r>
  <r>
    <x v="10"/>
    <s v="TN"/>
    <x v="6"/>
    <x v="6"/>
    <x v="0"/>
    <x v="5"/>
    <n v="72"/>
  </r>
  <r>
    <x v="7"/>
    <s v="MN"/>
    <x v="23"/>
    <x v="12"/>
    <x v="1"/>
    <x v="4"/>
    <n v="29"/>
  </r>
  <r>
    <x v="2"/>
    <s v="TS"/>
    <x v="9"/>
    <x v="18"/>
    <x v="0"/>
    <x v="5"/>
    <n v="32"/>
  </r>
  <r>
    <x v="11"/>
    <s v="CG"/>
    <x v="20"/>
    <x v="14"/>
    <x v="0"/>
    <x v="5"/>
    <n v="38"/>
  </r>
  <r>
    <x v="6"/>
    <m/>
    <x v="31"/>
    <x v="18"/>
    <x v="1"/>
    <x v="1"/>
    <n v="12"/>
  </r>
  <r>
    <x v="0"/>
    <s v="MZ"/>
    <x v="33"/>
    <x v="11"/>
    <x v="0"/>
    <x v="4"/>
    <n v="3"/>
  </r>
  <r>
    <x v="9"/>
    <s v="UK"/>
    <x v="13"/>
    <x v="10"/>
    <x v="1"/>
    <x v="4"/>
    <n v="44"/>
  </r>
  <r>
    <x v="0"/>
    <s v="KL"/>
    <x v="19"/>
    <x v="8"/>
    <x v="0"/>
    <x v="5"/>
    <n v="21"/>
  </r>
  <r>
    <x v="7"/>
    <s v="JH"/>
    <x v="7"/>
    <x v="5"/>
    <x v="0"/>
    <x v="4"/>
    <n v="72"/>
  </r>
  <r>
    <x v="11"/>
    <s v="UP"/>
    <x v="8"/>
    <x v="8"/>
    <x v="1"/>
    <x v="5"/>
    <n v="25"/>
  </r>
  <r>
    <x v="8"/>
    <s v="DD"/>
    <x v="22"/>
    <x v="2"/>
    <x v="1"/>
    <x v="0"/>
    <n v="9"/>
  </r>
  <r>
    <x v="6"/>
    <m/>
    <x v="31"/>
    <x v="15"/>
    <x v="1"/>
    <x v="0"/>
    <n v="12"/>
  </r>
  <r>
    <x v="6"/>
    <m/>
    <x v="31"/>
    <x v="15"/>
    <x v="0"/>
    <x v="4"/>
    <n v="32"/>
  </r>
  <r>
    <x v="7"/>
    <s v="GJ"/>
    <x v="11"/>
    <x v="12"/>
    <x v="1"/>
    <x v="5"/>
    <n v="11"/>
  </r>
  <r>
    <x v="11"/>
    <s v="UK"/>
    <x v="13"/>
    <x v="15"/>
    <x v="1"/>
    <x v="5"/>
    <n v="12"/>
  </r>
  <r>
    <x v="6"/>
    <s v="UK"/>
    <x v="13"/>
    <x v="18"/>
    <x v="1"/>
    <x v="4"/>
    <n v="15"/>
  </r>
  <r>
    <x v="11"/>
    <s v="AR"/>
    <x v="32"/>
    <x v="2"/>
    <x v="1"/>
    <x v="4"/>
    <n v="18"/>
  </r>
  <r>
    <x v="0"/>
    <s v="TR"/>
    <x v="21"/>
    <x v="7"/>
    <x v="1"/>
    <x v="3"/>
    <n v="35"/>
  </r>
  <r>
    <x v="6"/>
    <s v="MP"/>
    <x v="12"/>
    <x v="15"/>
    <x v="1"/>
    <x v="5"/>
    <n v="19"/>
  </r>
  <r>
    <x v="3"/>
    <s v="PB"/>
    <x v="5"/>
    <x v="7"/>
    <x v="0"/>
    <x v="5"/>
    <n v="8"/>
  </r>
  <r>
    <x v="8"/>
    <s v="AR"/>
    <x v="32"/>
    <x v="6"/>
    <x v="1"/>
    <x v="0"/>
    <n v="5"/>
  </r>
  <r>
    <x v="10"/>
    <s v="MP"/>
    <x v="12"/>
    <x v="10"/>
    <x v="0"/>
    <x v="6"/>
    <n v="5"/>
  </r>
  <r>
    <x v="9"/>
    <s v="KL"/>
    <x v="19"/>
    <x v="4"/>
    <x v="0"/>
    <x v="5"/>
    <n v="33"/>
  </r>
  <r>
    <x v="1"/>
    <s v="NL"/>
    <x v="35"/>
    <x v="3"/>
    <x v="0"/>
    <x v="5"/>
    <n v="5"/>
  </r>
  <r>
    <x v="10"/>
    <s v="MN"/>
    <x v="23"/>
    <x v="7"/>
    <x v="1"/>
    <x v="1"/>
    <n v="6"/>
  </r>
  <r>
    <x v="0"/>
    <s v="MP"/>
    <x v="12"/>
    <x v="18"/>
    <x v="0"/>
    <x v="5"/>
    <n v="17"/>
  </r>
  <r>
    <x v="7"/>
    <s v="LA"/>
    <x v="34"/>
    <x v="10"/>
    <x v="1"/>
    <x v="0"/>
    <n v="3"/>
  </r>
  <r>
    <x v="10"/>
    <s v="MZ"/>
    <x v="33"/>
    <x v="5"/>
    <x v="0"/>
    <x v="4"/>
    <n v="4"/>
  </r>
  <r>
    <x v="6"/>
    <s v="KA"/>
    <x v="0"/>
    <x v="12"/>
    <x v="0"/>
    <x v="8"/>
    <n v="3"/>
  </r>
  <r>
    <x v="1"/>
    <s v="TR"/>
    <x v="21"/>
    <x v="10"/>
    <x v="1"/>
    <x v="4"/>
    <n v="5"/>
  </r>
  <r>
    <x v="7"/>
    <s v="MZ"/>
    <x v="33"/>
    <x v="16"/>
    <x v="1"/>
    <x v="4"/>
    <n v="3"/>
  </r>
  <r>
    <x v="10"/>
    <s v="AN"/>
    <x v="28"/>
    <x v="12"/>
    <x v="1"/>
    <x v="0"/>
    <n v="6"/>
  </r>
  <r>
    <x v="8"/>
    <s v="AN"/>
    <x v="28"/>
    <x v="12"/>
    <x v="0"/>
    <x v="6"/>
    <n v="3"/>
  </r>
  <r>
    <x v="9"/>
    <s v="MZ"/>
    <x v="33"/>
    <x v="11"/>
    <x v="0"/>
    <x v="5"/>
    <n v="1"/>
  </r>
  <r>
    <x v="6"/>
    <m/>
    <x v="31"/>
    <x v="15"/>
    <x v="1"/>
    <x v="3"/>
    <n v="9"/>
  </r>
  <r>
    <x v="10"/>
    <s v="AN"/>
    <x v="28"/>
    <x v="16"/>
    <x v="0"/>
    <x v="5"/>
    <n v="4"/>
  </r>
  <r>
    <x v="0"/>
    <s v="KA"/>
    <x v="0"/>
    <x v="0"/>
    <x v="0"/>
    <x v="6"/>
    <n v="1"/>
  </r>
  <r>
    <x v="0"/>
    <s v="TN"/>
    <x v="6"/>
    <x v="12"/>
    <x v="1"/>
    <x v="5"/>
    <n v="1"/>
  </r>
  <r>
    <x v="2"/>
    <s v="AR"/>
    <x v="32"/>
    <x v="3"/>
    <x v="1"/>
    <x v="5"/>
    <n v="1"/>
  </r>
  <r>
    <x v="4"/>
    <s v="SK"/>
    <x v="29"/>
    <x v="11"/>
    <x v="1"/>
    <x v="5"/>
    <n v="1"/>
  </r>
  <r>
    <x v="2"/>
    <s v="CG"/>
    <x v="20"/>
    <x v="16"/>
    <x v="1"/>
    <x v="7"/>
    <n v="3"/>
  </r>
  <r>
    <x v="11"/>
    <s v="AN"/>
    <x v="28"/>
    <x v="10"/>
    <x v="1"/>
    <x v="4"/>
    <n v="1"/>
  </r>
  <r>
    <x v="5"/>
    <s v="UK"/>
    <x v="13"/>
    <x v="15"/>
    <x v="1"/>
    <x v="5"/>
    <n v="2"/>
  </r>
  <r>
    <x v="10"/>
    <s v="MN"/>
    <x v="23"/>
    <x v="18"/>
    <x v="1"/>
    <x v="4"/>
    <n v="1"/>
  </r>
  <r>
    <x v="0"/>
    <s v="LA"/>
    <x v="34"/>
    <x v="18"/>
    <x v="0"/>
    <x v="5"/>
    <n v="2"/>
  </r>
  <r>
    <x v="11"/>
    <s v="DM"/>
    <x v="22"/>
    <x v="0"/>
    <x v="1"/>
    <x v="0"/>
    <n v="1"/>
  </r>
  <r>
    <x v="2"/>
    <s v="DL"/>
    <x v="4"/>
    <x v="5"/>
    <x v="0"/>
    <x v="6"/>
    <n v="2"/>
  </r>
  <r>
    <x v="8"/>
    <s v="LA"/>
    <x v="34"/>
    <x v="10"/>
    <x v="1"/>
    <x v="5"/>
    <n v="1"/>
  </r>
  <r>
    <x v="0"/>
    <s v="HP"/>
    <x v="26"/>
    <x v="10"/>
    <x v="0"/>
    <x v="5"/>
    <n v="2"/>
  </r>
  <r>
    <x v="6"/>
    <s v="UP"/>
    <x v="8"/>
    <x v="17"/>
    <x v="1"/>
    <x v="5"/>
    <n v="1"/>
  </r>
  <r>
    <x v="8"/>
    <s v="JK"/>
    <x v="3"/>
    <x v="1"/>
    <x v="1"/>
    <x v="8"/>
    <n v="1"/>
  </r>
  <r>
    <x v="0"/>
    <s v="KA"/>
    <x v="0"/>
    <x v="13"/>
    <x v="0"/>
    <x v="2"/>
    <n v="83812"/>
  </r>
  <r>
    <x v="3"/>
    <s v="KL"/>
    <x v="19"/>
    <x v="2"/>
    <x v="1"/>
    <x v="2"/>
    <n v="47180"/>
  </r>
  <r>
    <x v="5"/>
    <s v="CG"/>
    <x v="20"/>
    <x v="1"/>
    <x v="0"/>
    <x v="0"/>
    <n v="34766"/>
  </r>
  <r>
    <x v="2"/>
    <s v="WB"/>
    <x v="14"/>
    <x v="12"/>
    <x v="1"/>
    <x v="2"/>
    <n v="11127"/>
  </r>
  <r>
    <x v="3"/>
    <s v="AS"/>
    <x v="10"/>
    <x v="2"/>
    <x v="0"/>
    <x v="2"/>
    <n v="189033"/>
  </r>
  <r>
    <x v="11"/>
    <s v="OR"/>
    <x v="17"/>
    <x v="6"/>
    <x v="0"/>
    <x v="2"/>
    <n v="72951"/>
  </r>
  <r>
    <x v="0"/>
    <s v="CG"/>
    <x v="20"/>
    <x v="13"/>
    <x v="0"/>
    <x v="2"/>
    <n v="26470"/>
  </r>
  <r>
    <x v="2"/>
    <s v="UP"/>
    <x v="8"/>
    <x v="13"/>
    <x v="1"/>
    <x v="2"/>
    <n v="8989"/>
  </r>
  <r>
    <x v="1"/>
    <s v="GJ"/>
    <x v="11"/>
    <x v="12"/>
    <x v="1"/>
    <x v="4"/>
    <n v="804"/>
  </r>
  <r>
    <x v="11"/>
    <s v="MP"/>
    <x v="12"/>
    <x v="9"/>
    <x v="0"/>
    <x v="2"/>
    <n v="91949"/>
  </r>
  <r>
    <x v="6"/>
    <s v="BR"/>
    <x v="2"/>
    <x v="9"/>
    <x v="0"/>
    <x v="2"/>
    <n v="63760"/>
  </r>
  <r>
    <x v="1"/>
    <s v="KA"/>
    <x v="0"/>
    <x v="6"/>
    <x v="1"/>
    <x v="1"/>
    <n v="15229"/>
  </r>
  <r>
    <x v="9"/>
    <s v="KL"/>
    <x v="19"/>
    <x v="6"/>
    <x v="0"/>
    <x v="2"/>
    <n v="120235"/>
  </r>
  <r>
    <x v="4"/>
    <s v="MP"/>
    <x v="12"/>
    <x v="2"/>
    <x v="0"/>
    <x v="0"/>
    <n v="44233"/>
  </r>
  <r>
    <x v="7"/>
    <s v="MP"/>
    <x v="12"/>
    <x v="4"/>
    <x v="0"/>
    <x v="1"/>
    <n v="67394"/>
  </r>
  <r>
    <x v="2"/>
    <s v="KL"/>
    <x v="19"/>
    <x v="4"/>
    <x v="0"/>
    <x v="1"/>
    <n v="31670"/>
  </r>
  <r>
    <x v="2"/>
    <s v="RJ"/>
    <x v="15"/>
    <x v="11"/>
    <x v="0"/>
    <x v="3"/>
    <n v="8281"/>
  </r>
  <r>
    <x v="8"/>
    <s v="MP"/>
    <x v="12"/>
    <x v="4"/>
    <x v="0"/>
    <x v="3"/>
    <n v="30608"/>
  </r>
  <r>
    <x v="8"/>
    <s v="AS"/>
    <x v="10"/>
    <x v="10"/>
    <x v="0"/>
    <x v="0"/>
    <n v="44593"/>
  </r>
  <r>
    <x v="3"/>
    <s v="RJ"/>
    <x v="15"/>
    <x v="15"/>
    <x v="0"/>
    <x v="0"/>
    <n v="80729"/>
  </r>
  <r>
    <x v="11"/>
    <s v="HR"/>
    <x v="16"/>
    <x v="2"/>
    <x v="0"/>
    <x v="0"/>
    <n v="29307"/>
  </r>
  <r>
    <x v="11"/>
    <s v="BR"/>
    <x v="2"/>
    <x v="2"/>
    <x v="0"/>
    <x v="3"/>
    <n v="36092"/>
  </r>
  <r>
    <x v="10"/>
    <s v="MP"/>
    <x v="12"/>
    <x v="18"/>
    <x v="0"/>
    <x v="2"/>
    <n v="23061"/>
  </r>
  <r>
    <x v="4"/>
    <s v="AR"/>
    <x v="32"/>
    <x v="2"/>
    <x v="0"/>
    <x v="1"/>
    <n v="2069"/>
  </r>
  <r>
    <x v="3"/>
    <s v="AS"/>
    <x v="10"/>
    <x v="16"/>
    <x v="0"/>
    <x v="2"/>
    <n v="144572"/>
  </r>
  <r>
    <x v="9"/>
    <s v="UP"/>
    <x v="8"/>
    <x v="10"/>
    <x v="0"/>
    <x v="3"/>
    <n v="25805"/>
  </r>
  <r>
    <x v="10"/>
    <s v="TN"/>
    <x v="6"/>
    <x v="7"/>
    <x v="0"/>
    <x v="1"/>
    <n v="13077"/>
  </r>
  <r>
    <x v="11"/>
    <s v="HR"/>
    <x v="16"/>
    <x v="0"/>
    <x v="0"/>
    <x v="2"/>
    <n v="72920"/>
  </r>
  <r>
    <x v="5"/>
    <s v="UP"/>
    <x v="8"/>
    <x v="11"/>
    <x v="1"/>
    <x v="2"/>
    <n v="18731"/>
  </r>
  <r>
    <x v="1"/>
    <s v="OR"/>
    <x v="17"/>
    <x v="7"/>
    <x v="0"/>
    <x v="1"/>
    <n v="4732"/>
  </r>
  <r>
    <x v="5"/>
    <s v="JK"/>
    <x v="3"/>
    <x v="2"/>
    <x v="0"/>
    <x v="3"/>
    <n v="4270"/>
  </r>
  <r>
    <x v="3"/>
    <s v="MH"/>
    <x v="1"/>
    <x v="13"/>
    <x v="0"/>
    <x v="0"/>
    <n v="57176"/>
  </r>
  <r>
    <x v="11"/>
    <s v="RJ"/>
    <x v="15"/>
    <x v="16"/>
    <x v="0"/>
    <x v="1"/>
    <n v="62566"/>
  </r>
  <r>
    <x v="11"/>
    <s v="UP"/>
    <x v="8"/>
    <x v="11"/>
    <x v="0"/>
    <x v="3"/>
    <n v="18018"/>
  </r>
  <r>
    <x v="2"/>
    <s v="RJ"/>
    <x v="15"/>
    <x v="9"/>
    <x v="1"/>
    <x v="1"/>
    <n v="2389"/>
  </r>
  <r>
    <x v="0"/>
    <s v="MH"/>
    <x v="1"/>
    <x v="5"/>
    <x v="0"/>
    <x v="0"/>
    <n v="17014"/>
  </r>
  <r>
    <x v="9"/>
    <s v="TS"/>
    <x v="9"/>
    <x v="14"/>
    <x v="0"/>
    <x v="2"/>
    <n v="70986"/>
  </r>
  <r>
    <x v="10"/>
    <s v="KA"/>
    <x v="0"/>
    <x v="3"/>
    <x v="1"/>
    <x v="1"/>
    <n v="1857"/>
  </r>
  <r>
    <x v="10"/>
    <s v="CG"/>
    <x v="20"/>
    <x v="18"/>
    <x v="0"/>
    <x v="1"/>
    <n v="2518"/>
  </r>
  <r>
    <x v="8"/>
    <s v="KL"/>
    <x v="19"/>
    <x v="16"/>
    <x v="1"/>
    <x v="2"/>
    <n v="18076"/>
  </r>
  <r>
    <x v="10"/>
    <s v="KL"/>
    <x v="19"/>
    <x v="11"/>
    <x v="1"/>
    <x v="3"/>
    <n v="639"/>
  </r>
  <r>
    <x v="4"/>
    <s v="OR"/>
    <x v="17"/>
    <x v="3"/>
    <x v="1"/>
    <x v="1"/>
    <n v="1448"/>
  </r>
  <r>
    <x v="3"/>
    <s v="KA"/>
    <x v="0"/>
    <x v="18"/>
    <x v="0"/>
    <x v="2"/>
    <n v="38334"/>
  </r>
  <r>
    <x v="1"/>
    <s v="BR"/>
    <x v="2"/>
    <x v="8"/>
    <x v="0"/>
    <x v="1"/>
    <n v="22498"/>
  </r>
  <r>
    <x v="2"/>
    <s v="MZ"/>
    <x v="33"/>
    <x v="3"/>
    <x v="0"/>
    <x v="2"/>
    <n v="4575"/>
  </r>
  <r>
    <x v="6"/>
    <s v="UP"/>
    <x v="8"/>
    <x v="11"/>
    <x v="1"/>
    <x v="2"/>
    <n v="56167"/>
  </r>
  <r>
    <x v="5"/>
    <s v="KL"/>
    <x v="19"/>
    <x v="3"/>
    <x v="1"/>
    <x v="2"/>
    <n v="15293"/>
  </r>
  <r>
    <x v="10"/>
    <s v="RJ"/>
    <x v="15"/>
    <x v="10"/>
    <x v="1"/>
    <x v="2"/>
    <n v="2295"/>
  </r>
  <r>
    <x v="1"/>
    <s v="JK"/>
    <x v="3"/>
    <x v="15"/>
    <x v="0"/>
    <x v="1"/>
    <n v="22307"/>
  </r>
  <r>
    <x v="2"/>
    <s v="JK"/>
    <x v="3"/>
    <x v="5"/>
    <x v="0"/>
    <x v="0"/>
    <n v="8653"/>
  </r>
  <r>
    <x v="0"/>
    <s v="KL"/>
    <x v="19"/>
    <x v="6"/>
    <x v="0"/>
    <x v="1"/>
    <n v="19059"/>
  </r>
  <r>
    <x v="7"/>
    <s v="UK"/>
    <x v="13"/>
    <x v="7"/>
    <x v="0"/>
    <x v="4"/>
    <n v="105"/>
  </r>
  <r>
    <x v="9"/>
    <s v="JH"/>
    <x v="7"/>
    <x v="2"/>
    <x v="0"/>
    <x v="0"/>
    <n v="35817"/>
  </r>
  <r>
    <x v="7"/>
    <s v="WB"/>
    <x v="14"/>
    <x v="10"/>
    <x v="1"/>
    <x v="2"/>
    <n v="5740"/>
  </r>
  <r>
    <x v="6"/>
    <s v="OR"/>
    <x v="17"/>
    <x v="9"/>
    <x v="0"/>
    <x v="3"/>
    <n v="3346"/>
  </r>
  <r>
    <x v="8"/>
    <s v="LA"/>
    <x v="34"/>
    <x v="16"/>
    <x v="0"/>
    <x v="3"/>
    <n v="60"/>
  </r>
  <r>
    <x v="9"/>
    <s v="UP"/>
    <x v="8"/>
    <x v="16"/>
    <x v="1"/>
    <x v="4"/>
    <n v="2470"/>
  </r>
  <r>
    <x v="2"/>
    <s v="MH"/>
    <x v="1"/>
    <x v="7"/>
    <x v="1"/>
    <x v="3"/>
    <n v="3354"/>
  </r>
  <r>
    <x v="5"/>
    <s v="MN"/>
    <x v="23"/>
    <x v="12"/>
    <x v="0"/>
    <x v="1"/>
    <n v="7260"/>
  </r>
  <r>
    <x v="2"/>
    <s v="KA"/>
    <x v="0"/>
    <x v="1"/>
    <x v="1"/>
    <x v="4"/>
    <n v="2826"/>
  </r>
  <r>
    <x v="5"/>
    <s v="WB"/>
    <x v="14"/>
    <x v="16"/>
    <x v="1"/>
    <x v="1"/>
    <n v="2402"/>
  </r>
  <r>
    <x v="2"/>
    <s v="OR"/>
    <x v="17"/>
    <x v="8"/>
    <x v="1"/>
    <x v="1"/>
    <n v="1252"/>
  </r>
  <r>
    <x v="6"/>
    <s v="UK"/>
    <x v="13"/>
    <x v="2"/>
    <x v="1"/>
    <x v="2"/>
    <n v="12559"/>
  </r>
  <r>
    <x v="7"/>
    <s v="PB"/>
    <x v="5"/>
    <x v="8"/>
    <x v="1"/>
    <x v="0"/>
    <n v="78"/>
  </r>
  <r>
    <x v="4"/>
    <s v="AP"/>
    <x v="24"/>
    <x v="0"/>
    <x v="1"/>
    <x v="1"/>
    <n v="4511"/>
  </r>
  <r>
    <x v="6"/>
    <s v="PU"/>
    <x v="18"/>
    <x v="12"/>
    <x v="0"/>
    <x v="2"/>
    <n v="4622"/>
  </r>
  <r>
    <x v="10"/>
    <s v="AS"/>
    <x v="10"/>
    <x v="1"/>
    <x v="0"/>
    <x v="3"/>
    <n v="12081"/>
  </r>
  <r>
    <x v="11"/>
    <s v="HP"/>
    <x v="26"/>
    <x v="0"/>
    <x v="1"/>
    <x v="2"/>
    <n v="4620"/>
  </r>
  <r>
    <x v="5"/>
    <s v="AP"/>
    <x v="24"/>
    <x v="14"/>
    <x v="1"/>
    <x v="2"/>
    <n v="8242"/>
  </r>
  <r>
    <x v="10"/>
    <s v="ML"/>
    <x v="30"/>
    <x v="16"/>
    <x v="0"/>
    <x v="0"/>
    <n v="4640"/>
  </r>
  <r>
    <x v="10"/>
    <s v="MN"/>
    <x v="23"/>
    <x v="3"/>
    <x v="0"/>
    <x v="2"/>
    <n v="19864"/>
  </r>
  <r>
    <x v="8"/>
    <s v="KL"/>
    <x v="19"/>
    <x v="5"/>
    <x v="1"/>
    <x v="2"/>
    <n v="5782"/>
  </r>
  <r>
    <x v="3"/>
    <s v="UK"/>
    <x v="13"/>
    <x v="18"/>
    <x v="0"/>
    <x v="3"/>
    <n v="271"/>
  </r>
  <r>
    <x v="2"/>
    <s v="HR"/>
    <x v="16"/>
    <x v="5"/>
    <x v="0"/>
    <x v="1"/>
    <n v="5289"/>
  </r>
  <r>
    <x v="8"/>
    <s v="MN"/>
    <x v="23"/>
    <x v="10"/>
    <x v="0"/>
    <x v="3"/>
    <n v="408"/>
  </r>
  <r>
    <x v="7"/>
    <s v="MH"/>
    <x v="1"/>
    <x v="18"/>
    <x v="0"/>
    <x v="1"/>
    <n v="9460"/>
  </r>
  <r>
    <x v="11"/>
    <s v="AP"/>
    <x v="24"/>
    <x v="17"/>
    <x v="1"/>
    <x v="3"/>
    <n v="398"/>
  </r>
  <r>
    <x v="11"/>
    <s v="TN"/>
    <x v="6"/>
    <x v="1"/>
    <x v="0"/>
    <x v="4"/>
    <n v="3182"/>
  </r>
  <r>
    <x v="6"/>
    <s v="HR"/>
    <x v="16"/>
    <x v="0"/>
    <x v="1"/>
    <x v="1"/>
    <n v="5336"/>
  </r>
  <r>
    <x v="9"/>
    <s v="AN"/>
    <x v="28"/>
    <x v="6"/>
    <x v="0"/>
    <x v="0"/>
    <n v="2197"/>
  </r>
  <r>
    <x v="4"/>
    <s v="NL"/>
    <x v="35"/>
    <x v="11"/>
    <x v="0"/>
    <x v="3"/>
    <n v="84"/>
  </r>
  <r>
    <x v="1"/>
    <s v="GA"/>
    <x v="25"/>
    <x v="2"/>
    <x v="0"/>
    <x v="3"/>
    <n v="2673"/>
  </r>
  <r>
    <x v="0"/>
    <s v="MZ"/>
    <x v="33"/>
    <x v="11"/>
    <x v="0"/>
    <x v="2"/>
    <n v="1126"/>
  </r>
  <r>
    <x v="1"/>
    <s v="MZ"/>
    <x v="33"/>
    <x v="15"/>
    <x v="1"/>
    <x v="2"/>
    <n v="311"/>
  </r>
  <r>
    <x v="8"/>
    <s v="AS"/>
    <x v="10"/>
    <x v="4"/>
    <x v="1"/>
    <x v="3"/>
    <n v="532"/>
  </r>
  <r>
    <x v="11"/>
    <s v="AS"/>
    <x v="10"/>
    <x v="16"/>
    <x v="1"/>
    <x v="1"/>
    <n v="2065"/>
  </r>
  <r>
    <x v="11"/>
    <s v="SK"/>
    <x v="29"/>
    <x v="9"/>
    <x v="0"/>
    <x v="2"/>
    <n v="3487"/>
  </r>
  <r>
    <x v="8"/>
    <s v="SK"/>
    <x v="29"/>
    <x v="10"/>
    <x v="0"/>
    <x v="1"/>
    <n v="780"/>
  </r>
  <r>
    <x v="6"/>
    <s v="UK"/>
    <x v="13"/>
    <x v="16"/>
    <x v="1"/>
    <x v="4"/>
    <n v="360"/>
  </r>
  <r>
    <x v="6"/>
    <s v="CG"/>
    <x v="20"/>
    <x v="4"/>
    <x v="1"/>
    <x v="0"/>
    <n v="312"/>
  </r>
  <r>
    <x v="8"/>
    <s v="GJ"/>
    <x v="11"/>
    <x v="6"/>
    <x v="1"/>
    <x v="1"/>
    <n v="2006"/>
  </r>
  <r>
    <x v="1"/>
    <s v="JK"/>
    <x v="3"/>
    <x v="15"/>
    <x v="1"/>
    <x v="4"/>
    <n v="117"/>
  </r>
  <r>
    <x v="7"/>
    <s v="AR"/>
    <x v="32"/>
    <x v="9"/>
    <x v="0"/>
    <x v="0"/>
    <n v="3371"/>
  </r>
  <r>
    <x v="6"/>
    <s v="DD"/>
    <x v="22"/>
    <x v="10"/>
    <x v="0"/>
    <x v="2"/>
    <n v="1736"/>
  </r>
  <r>
    <x v="4"/>
    <s v="PB"/>
    <x v="5"/>
    <x v="11"/>
    <x v="0"/>
    <x v="4"/>
    <n v="1394"/>
  </r>
  <r>
    <x v="6"/>
    <s v="TN"/>
    <x v="6"/>
    <x v="10"/>
    <x v="0"/>
    <x v="4"/>
    <n v="2020"/>
  </r>
  <r>
    <x v="2"/>
    <s v="TR"/>
    <x v="21"/>
    <x v="13"/>
    <x v="1"/>
    <x v="2"/>
    <n v="169"/>
  </r>
  <r>
    <x v="1"/>
    <s v="HP"/>
    <x v="26"/>
    <x v="3"/>
    <x v="0"/>
    <x v="3"/>
    <n v="848"/>
  </r>
  <r>
    <x v="6"/>
    <s v="BR"/>
    <x v="2"/>
    <x v="17"/>
    <x v="1"/>
    <x v="3"/>
    <n v="584"/>
  </r>
  <r>
    <x v="7"/>
    <s v="ML"/>
    <x v="30"/>
    <x v="11"/>
    <x v="1"/>
    <x v="2"/>
    <n v="261"/>
  </r>
  <r>
    <x v="8"/>
    <s v="PB"/>
    <x v="5"/>
    <x v="3"/>
    <x v="0"/>
    <x v="5"/>
    <n v="488"/>
  </r>
  <r>
    <x v="4"/>
    <s v="UK"/>
    <x v="13"/>
    <x v="4"/>
    <x v="1"/>
    <x v="4"/>
    <n v="44"/>
  </r>
  <r>
    <x v="1"/>
    <s v="UP"/>
    <x v="8"/>
    <x v="10"/>
    <x v="1"/>
    <x v="0"/>
    <n v="883"/>
  </r>
  <r>
    <x v="10"/>
    <s v="CG"/>
    <x v="20"/>
    <x v="11"/>
    <x v="1"/>
    <x v="3"/>
    <n v="416"/>
  </r>
  <r>
    <x v="1"/>
    <s v="TN"/>
    <x v="6"/>
    <x v="15"/>
    <x v="1"/>
    <x v="0"/>
    <n v="973"/>
  </r>
  <r>
    <x v="0"/>
    <s v="LA"/>
    <x v="34"/>
    <x v="17"/>
    <x v="0"/>
    <x v="2"/>
    <n v="465"/>
  </r>
  <r>
    <x v="9"/>
    <s v="CH"/>
    <x v="27"/>
    <x v="6"/>
    <x v="0"/>
    <x v="3"/>
    <n v="258"/>
  </r>
  <r>
    <x v="10"/>
    <s v="HP"/>
    <x v="26"/>
    <x v="16"/>
    <x v="1"/>
    <x v="2"/>
    <n v="990"/>
  </r>
  <r>
    <x v="3"/>
    <s v="GA"/>
    <x v="25"/>
    <x v="2"/>
    <x v="0"/>
    <x v="0"/>
    <n v="4400"/>
  </r>
  <r>
    <x v="2"/>
    <s v="JK"/>
    <x v="3"/>
    <x v="8"/>
    <x v="1"/>
    <x v="2"/>
    <n v="1720"/>
  </r>
  <r>
    <x v="4"/>
    <s v="RJ"/>
    <x v="15"/>
    <x v="5"/>
    <x v="1"/>
    <x v="1"/>
    <n v="1149"/>
  </r>
  <r>
    <x v="4"/>
    <s v="JK"/>
    <x v="3"/>
    <x v="14"/>
    <x v="1"/>
    <x v="0"/>
    <n v="75"/>
  </r>
  <r>
    <x v="4"/>
    <s v="DL"/>
    <x v="4"/>
    <x v="0"/>
    <x v="1"/>
    <x v="0"/>
    <n v="470"/>
  </r>
  <r>
    <x v="3"/>
    <s v="DD"/>
    <x v="22"/>
    <x v="2"/>
    <x v="0"/>
    <x v="3"/>
    <n v="448"/>
  </r>
  <r>
    <x v="4"/>
    <s v="AS"/>
    <x v="10"/>
    <x v="13"/>
    <x v="0"/>
    <x v="4"/>
    <n v="233"/>
  </r>
  <r>
    <x v="3"/>
    <s v="KA"/>
    <x v="0"/>
    <x v="0"/>
    <x v="1"/>
    <x v="4"/>
    <n v="280"/>
  </r>
  <r>
    <x v="6"/>
    <s v="GA"/>
    <x v="25"/>
    <x v="17"/>
    <x v="1"/>
    <x v="1"/>
    <n v="74"/>
  </r>
  <r>
    <x v="2"/>
    <m/>
    <x v="31"/>
    <x v="3"/>
    <x v="0"/>
    <x v="1"/>
    <n v="300"/>
  </r>
  <r>
    <x v="4"/>
    <s v="WB"/>
    <x v="14"/>
    <x v="8"/>
    <x v="1"/>
    <x v="0"/>
    <n v="207"/>
  </r>
  <r>
    <x v="8"/>
    <s v="RJ"/>
    <x v="15"/>
    <x v="7"/>
    <x v="0"/>
    <x v="4"/>
    <n v="167"/>
  </r>
  <r>
    <x v="8"/>
    <s v="PB"/>
    <x v="5"/>
    <x v="14"/>
    <x v="0"/>
    <x v="4"/>
    <n v="532"/>
  </r>
  <r>
    <x v="0"/>
    <s v="CH"/>
    <x v="27"/>
    <x v="1"/>
    <x v="1"/>
    <x v="3"/>
    <n v="1074"/>
  </r>
  <r>
    <x v="3"/>
    <s v="PU"/>
    <x v="18"/>
    <x v="10"/>
    <x v="0"/>
    <x v="1"/>
    <n v="1077"/>
  </r>
  <r>
    <x v="6"/>
    <s v="UK"/>
    <x v="13"/>
    <x v="13"/>
    <x v="1"/>
    <x v="0"/>
    <n v="51"/>
  </r>
  <r>
    <x v="3"/>
    <s v="CG"/>
    <x v="20"/>
    <x v="2"/>
    <x v="1"/>
    <x v="4"/>
    <n v="305"/>
  </r>
  <r>
    <x v="9"/>
    <s v="GJ"/>
    <x v="11"/>
    <x v="5"/>
    <x v="0"/>
    <x v="4"/>
    <n v="146"/>
  </r>
  <r>
    <x v="5"/>
    <s v="JK"/>
    <x v="3"/>
    <x v="11"/>
    <x v="0"/>
    <x v="5"/>
    <n v="14"/>
  </r>
  <r>
    <x v="7"/>
    <s v="CH"/>
    <x v="27"/>
    <x v="18"/>
    <x v="0"/>
    <x v="0"/>
    <n v="365"/>
  </r>
  <r>
    <x v="0"/>
    <s v="DL"/>
    <x v="4"/>
    <x v="4"/>
    <x v="1"/>
    <x v="1"/>
    <n v="1776"/>
  </r>
  <r>
    <x v="7"/>
    <s v="SK"/>
    <x v="29"/>
    <x v="1"/>
    <x v="1"/>
    <x v="0"/>
    <n v="48"/>
  </r>
  <r>
    <x v="4"/>
    <s v="JH"/>
    <x v="7"/>
    <x v="17"/>
    <x v="1"/>
    <x v="0"/>
    <n v="32"/>
  </r>
  <r>
    <x v="4"/>
    <s v="WB"/>
    <x v="14"/>
    <x v="0"/>
    <x v="1"/>
    <x v="0"/>
    <n v="598"/>
  </r>
  <r>
    <x v="2"/>
    <s v="OR"/>
    <x v="17"/>
    <x v="18"/>
    <x v="0"/>
    <x v="5"/>
    <n v="9"/>
  </r>
  <r>
    <x v="11"/>
    <s v="KL"/>
    <x v="19"/>
    <x v="10"/>
    <x v="0"/>
    <x v="4"/>
    <n v="739"/>
  </r>
  <r>
    <x v="4"/>
    <s v="HP"/>
    <x v="26"/>
    <x v="13"/>
    <x v="1"/>
    <x v="4"/>
    <n v="7"/>
  </r>
  <r>
    <x v="8"/>
    <s v="AR"/>
    <x v="32"/>
    <x v="2"/>
    <x v="1"/>
    <x v="1"/>
    <n v="111"/>
  </r>
  <r>
    <x v="10"/>
    <s v="MH"/>
    <x v="1"/>
    <x v="10"/>
    <x v="1"/>
    <x v="0"/>
    <n v="196"/>
  </r>
  <r>
    <x v="0"/>
    <s v="PB"/>
    <x v="5"/>
    <x v="5"/>
    <x v="1"/>
    <x v="4"/>
    <n v="40"/>
  </r>
  <r>
    <x v="0"/>
    <s v="PU"/>
    <x v="18"/>
    <x v="10"/>
    <x v="1"/>
    <x v="1"/>
    <n v="111"/>
  </r>
  <r>
    <x v="2"/>
    <s v="NL"/>
    <x v="35"/>
    <x v="8"/>
    <x v="0"/>
    <x v="3"/>
    <n v="120"/>
  </r>
  <r>
    <x v="1"/>
    <s v="AN"/>
    <x v="28"/>
    <x v="0"/>
    <x v="0"/>
    <x v="3"/>
    <n v="132"/>
  </r>
  <r>
    <x v="8"/>
    <s v="NL"/>
    <x v="35"/>
    <x v="9"/>
    <x v="1"/>
    <x v="1"/>
    <n v="60"/>
  </r>
  <r>
    <x v="2"/>
    <s v="HP"/>
    <x v="26"/>
    <x v="13"/>
    <x v="1"/>
    <x v="4"/>
    <n v="9"/>
  </r>
  <r>
    <x v="8"/>
    <s v="DM"/>
    <x v="22"/>
    <x v="16"/>
    <x v="0"/>
    <x v="2"/>
    <n v="79"/>
  </r>
  <r>
    <x v="5"/>
    <s v="AS"/>
    <x v="10"/>
    <x v="3"/>
    <x v="1"/>
    <x v="0"/>
    <n v="59"/>
  </r>
  <r>
    <x v="10"/>
    <s v="AN"/>
    <x v="28"/>
    <x v="9"/>
    <x v="1"/>
    <x v="1"/>
    <n v="27"/>
  </r>
  <r>
    <x v="0"/>
    <s v="LA"/>
    <x v="34"/>
    <x v="3"/>
    <x v="1"/>
    <x v="1"/>
    <n v="50"/>
  </r>
  <r>
    <x v="5"/>
    <s v="TN"/>
    <x v="6"/>
    <x v="7"/>
    <x v="1"/>
    <x v="5"/>
    <n v="11"/>
  </r>
  <r>
    <x v="2"/>
    <s v="KA"/>
    <x v="0"/>
    <x v="10"/>
    <x v="0"/>
    <x v="5"/>
    <n v="77"/>
  </r>
  <r>
    <x v="0"/>
    <s v="LA"/>
    <x v="34"/>
    <x v="10"/>
    <x v="0"/>
    <x v="4"/>
    <n v="5"/>
  </r>
  <r>
    <x v="8"/>
    <s v="HP"/>
    <x v="26"/>
    <x v="11"/>
    <x v="0"/>
    <x v="6"/>
    <n v="42"/>
  </r>
  <r>
    <x v="2"/>
    <s v="AP"/>
    <x v="24"/>
    <x v="4"/>
    <x v="1"/>
    <x v="5"/>
    <n v="12"/>
  </r>
  <r>
    <x v="11"/>
    <s v="CH"/>
    <x v="27"/>
    <x v="0"/>
    <x v="0"/>
    <x v="5"/>
    <n v="23"/>
  </r>
  <r>
    <x v="10"/>
    <s v="JK"/>
    <x v="3"/>
    <x v="4"/>
    <x v="0"/>
    <x v="5"/>
    <n v="5"/>
  </r>
  <r>
    <x v="11"/>
    <s v="BR"/>
    <x v="2"/>
    <x v="15"/>
    <x v="1"/>
    <x v="5"/>
    <n v="47"/>
  </r>
  <r>
    <x v="6"/>
    <s v="CH"/>
    <x v="27"/>
    <x v="14"/>
    <x v="1"/>
    <x v="0"/>
    <n v="44"/>
  </r>
  <r>
    <x v="9"/>
    <s v="JK"/>
    <x v="3"/>
    <x v="5"/>
    <x v="1"/>
    <x v="0"/>
    <n v="49"/>
  </r>
  <r>
    <x v="10"/>
    <s v="CH"/>
    <x v="27"/>
    <x v="11"/>
    <x v="1"/>
    <x v="0"/>
    <n v="16"/>
  </r>
  <r>
    <x v="5"/>
    <s v="PU"/>
    <x v="18"/>
    <x v="6"/>
    <x v="1"/>
    <x v="0"/>
    <n v="5"/>
  </r>
  <r>
    <x v="2"/>
    <s v="AN"/>
    <x v="28"/>
    <x v="4"/>
    <x v="0"/>
    <x v="4"/>
    <n v="27"/>
  </r>
  <r>
    <x v="8"/>
    <s v="UK"/>
    <x v="13"/>
    <x v="9"/>
    <x v="1"/>
    <x v="4"/>
    <n v="26"/>
  </r>
  <r>
    <x v="8"/>
    <s v="OR"/>
    <x v="17"/>
    <x v="5"/>
    <x v="1"/>
    <x v="4"/>
    <n v="21"/>
  </r>
  <r>
    <x v="0"/>
    <s v="DL"/>
    <x v="4"/>
    <x v="7"/>
    <x v="1"/>
    <x v="0"/>
    <n v="60"/>
  </r>
  <r>
    <x v="11"/>
    <s v="UP"/>
    <x v="8"/>
    <x v="7"/>
    <x v="1"/>
    <x v="5"/>
    <n v="2"/>
  </r>
  <r>
    <x v="5"/>
    <s v="AN"/>
    <x v="28"/>
    <x v="6"/>
    <x v="0"/>
    <x v="5"/>
    <n v="15"/>
  </r>
  <r>
    <x v="11"/>
    <s v="DM"/>
    <x v="22"/>
    <x v="2"/>
    <x v="0"/>
    <x v="0"/>
    <n v="5"/>
  </r>
  <r>
    <x v="3"/>
    <s v="NL"/>
    <x v="35"/>
    <x v="8"/>
    <x v="1"/>
    <x v="0"/>
    <n v="21"/>
  </r>
  <r>
    <x v="6"/>
    <s v="DL"/>
    <x v="4"/>
    <x v="6"/>
    <x v="0"/>
    <x v="5"/>
    <n v="78"/>
  </r>
  <r>
    <x v="1"/>
    <s v="TN"/>
    <x v="6"/>
    <x v="18"/>
    <x v="1"/>
    <x v="5"/>
    <n v="3"/>
  </r>
  <r>
    <x v="1"/>
    <s v="KA"/>
    <x v="0"/>
    <x v="0"/>
    <x v="0"/>
    <x v="8"/>
    <n v="6"/>
  </r>
  <r>
    <x v="5"/>
    <s v="ML"/>
    <x v="30"/>
    <x v="1"/>
    <x v="0"/>
    <x v="5"/>
    <n v="46"/>
  </r>
  <r>
    <x v="7"/>
    <s v="AS"/>
    <x v="10"/>
    <x v="4"/>
    <x v="0"/>
    <x v="6"/>
    <n v="2"/>
  </r>
  <r>
    <x v="9"/>
    <s v="DM"/>
    <x v="22"/>
    <x v="17"/>
    <x v="0"/>
    <x v="1"/>
    <n v="6"/>
  </r>
  <r>
    <x v="2"/>
    <s v="OR"/>
    <x v="17"/>
    <x v="0"/>
    <x v="1"/>
    <x v="5"/>
    <n v="4"/>
  </r>
  <r>
    <x v="4"/>
    <s v="MH"/>
    <x v="1"/>
    <x v="16"/>
    <x v="1"/>
    <x v="5"/>
    <n v="8"/>
  </r>
  <r>
    <x v="1"/>
    <s v="GA"/>
    <x v="25"/>
    <x v="11"/>
    <x v="0"/>
    <x v="5"/>
    <n v="7"/>
  </r>
  <r>
    <x v="2"/>
    <s v="TR"/>
    <x v="21"/>
    <x v="14"/>
    <x v="0"/>
    <x v="5"/>
    <n v="9"/>
  </r>
  <r>
    <x v="3"/>
    <s v="PB"/>
    <x v="5"/>
    <x v="9"/>
    <x v="0"/>
    <x v="5"/>
    <n v="7"/>
  </r>
  <r>
    <x v="6"/>
    <s v="HR"/>
    <x v="16"/>
    <x v="7"/>
    <x v="1"/>
    <x v="5"/>
    <n v="3"/>
  </r>
  <r>
    <x v="11"/>
    <s v="LA"/>
    <x v="34"/>
    <x v="3"/>
    <x v="1"/>
    <x v="4"/>
    <n v="1"/>
  </r>
  <r>
    <x v="5"/>
    <s v="DM"/>
    <x v="22"/>
    <x v="2"/>
    <x v="0"/>
    <x v="0"/>
    <n v="5"/>
  </r>
  <r>
    <x v="8"/>
    <s v="PU"/>
    <x v="18"/>
    <x v="10"/>
    <x v="1"/>
    <x v="6"/>
    <n v="2"/>
  </r>
  <r>
    <x v="0"/>
    <s v="LA"/>
    <x v="34"/>
    <x v="16"/>
    <x v="1"/>
    <x v="4"/>
    <n v="2"/>
  </r>
  <r>
    <x v="9"/>
    <s v="PU"/>
    <x v="18"/>
    <x v="17"/>
    <x v="0"/>
    <x v="5"/>
    <n v="1"/>
  </r>
  <r>
    <x v="2"/>
    <s v="CG"/>
    <x v="20"/>
    <x v="18"/>
    <x v="1"/>
    <x v="5"/>
    <n v="1"/>
  </r>
  <r>
    <x v="0"/>
    <s v="AP"/>
    <x v="24"/>
    <x v="1"/>
    <x v="0"/>
    <x v="2"/>
    <n v="198201"/>
  </r>
  <r>
    <x v="6"/>
    <s v="TS"/>
    <x v="9"/>
    <x v="4"/>
    <x v="0"/>
    <x v="0"/>
    <n v="113191"/>
  </r>
  <r>
    <x v="2"/>
    <s v="GJ"/>
    <x v="11"/>
    <x v="1"/>
    <x v="0"/>
    <x v="3"/>
    <n v="24013"/>
  </r>
  <r>
    <x v="3"/>
    <s v="UP"/>
    <x v="8"/>
    <x v="15"/>
    <x v="0"/>
    <x v="1"/>
    <n v="159740"/>
  </r>
  <r>
    <x v="6"/>
    <s v="WB"/>
    <x v="14"/>
    <x v="9"/>
    <x v="0"/>
    <x v="2"/>
    <n v="118291"/>
  </r>
  <r>
    <x v="6"/>
    <s v="KA"/>
    <x v="0"/>
    <x v="7"/>
    <x v="0"/>
    <x v="2"/>
    <n v="57192"/>
  </r>
  <r>
    <x v="6"/>
    <s v="UK"/>
    <x v="13"/>
    <x v="1"/>
    <x v="0"/>
    <x v="2"/>
    <n v="67345"/>
  </r>
  <r>
    <x v="6"/>
    <s v="MP"/>
    <x v="12"/>
    <x v="11"/>
    <x v="0"/>
    <x v="2"/>
    <n v="148897"/>
  </r>
  <r>
    <x v="0"/>
    <s v="TN"/>
    <x v="6"/>
    <x v="8"/>
    <x v="1"/>
    <x v="2"/>
    <n v="20402"/>
  </r>
  <r>
    <x v="4"/>
    <s v="TN"/>
    <x v="6"/>
    <x v="16"/>
    <x v="0"/>
    <x v="2"/>
    <n v="167866"/>
  </r>
  <r>
    <x v="4"/>
    <s v="BR"/>
    <x v="2"/>
    <x v="2"/>
    <x v="0"/>
    <x v="1"/>
    <n v="72335"/>
  </r>
  <r>
    <x v="4"/>
    <s v="GJ"/>
    <x v="11"/>
    <x v="11"/>
    <x v="0"/>
    <x v="0"/>
    <n v="26902"/>
  </r>
  <r>
    <x v="8"/>
    <s v="TN"/>
    <x v="6"/>
    <x v="11"/>
    <x v="0"/>
    <x v="2"/>
    <n v="264400"/>
  </r>
  <r>
    <x v="5"/>
    <s v="MH"/>
    <x v="1"/>
    <x v="14"/>
    <x v="0"/>
    <x v="2"/>
    <n v="114712"/>
  </r>
  <r>
    <x v="5"/>
    <s v="RJ"/>
    <x v="15"/>
    <x v="9"/>
    <x v="0"/>
    <x v="1"/>
    <n v="32411"/>
  </r>
  <r>
    <x v="11"/>
    <s v="CH"/>
    <x v="27"/>
    <x v="2"/>
    <x v="0"/>
    <x v="2"/>
    <n v="7706"/>
  </r>
  <r>
    <x v="2"/>
    <s v="MH"/>
    <x v="1"/>
    <x v="17"/>
    <x v="1"/>
    <x v="2"/>
    <n v="5252"/>
  </r>
  <r>
    <x v="9"/>
    <s v="RJ"/>
    <x v="15"/>
    <x v="16"/>
    <x v="0"/>
    <x v="0"/>
    <n v="88922"/>
  </r>
  <r>
    <x v="9"/>
    <s v="OR"/>
    <x v="17"/>
    <x v="0"/>
    <x v="0"/>
    <x v="2"/>
    <n v="105129"/>
  </r>
  <r>
    <x v="8"/>
    <s v="HR"/>
    <x v="16"/>
    <x v="16"/>
    <x v="0"/>
    <x v="3"/>
    <n v="12162"/>
  </r>
  <r>
    <x v="7"/>
    <s v="AS"/>
    <x v="10"/>
    <x v="9"/>
    <x v="0"/>
    <x v="2"/>
    <n v="87809"/>
  </r>
  <r>
    <x v="5"/>
    <s v="KL"/>
    <x v="19"/>
    <x v="8"/>
    <x v="1"/>
    <x v="2"/>
    <n v="14999"/>
  </r>
  <r>
    <x v="9"/>
    <s v="KA"/>
    <x v="0"/>
    <x v="17"/>
    <x v="1"/>
    <x v="2"/>
    <n v="4583"/>
  </r>
  <r>
    <x v="4"/>
    <s v="UP"/>
    <x v="8"/>
    <x v="5"/>
    <x v="0"/>
    <x v="0"/>
    <n v="22741"/>
  </r>
  <r>
    <x v="10"/>
    <s v="JH"/>
    <x v="7"/>
    <x v="6"/>
    <x v="1"/>
    <x v="2"/>
    <n v="3125"/>
  </r>
  <r>
    <x v="10"/>
    <s v="BR"/>
    <x v="2"/>
    <x v="9"/>
    <x v="0"/>
    <x v="1"/>
    <n v="54632"/>
  </r>
  <r>
    <x v="5"/>
    <s v="KL"/>
    <x v="19"/>
    <x v="8"/>
    <x v="0"/>
    <x v="0"/>
    <n v="33220"/>
  </r>
  <r>
    <x v="3"/>
    <s v="BR"/>
    <x v="2"/>
    <x v="0"/>
    <x v="1"/>
    <x v="2"/>
    <n v="16454"/>
  </r>
  <r>
    <x v="3"/>
    <s v="UP"/>
    <x v="8"/>
    <x v="6"/>
    <x v="1"/>
    <x v="1"/>
    <n v="27523"/>
  </r>
  <r>
    <x v="11"/>
    <s v="BR"/>
    <x v="2"/>
    <x v="17"/>
    <x v="1"/>
    <x v="2"/>
    <n v="2565"/>
  </r>
  <r>
    <x v="11"/>
    <s v="DL"/>
    <x v="4"/>
    <x v="11"/>
    <x v="1"/>
    <x v="2"/>
    <n v="13358"/>
  </r>
  <r>
    <x v="4"/>
    <s v="TN"/>
    <x v="6"/>
    <x v="9"/>
    <x v="1"/>
    <x v="2"/>
    <n v="21199"/>
  </r>
  <r>
    <x v="7"/>
    <s v="MN"/>
    <x v="23"/>
    <x v="15"/>
    <x v="0"/>
    <x v="2"/>
    <n v="29401"/>
  </r>
  <r>
    <x v="10"/>
    <s v="PB"/>
    <x v="5"/>
    <x v="2"/>
    <x v="0"/>
    <x v="1"/>
    <n v="16924"/>
  </r>
  <r>
    <x v="10"/>
    <s v="KA"/>
    <x v="0"/>
    <x v="2"/>
    <x v="1"/>
    <x v="2"/>
    <n v="42939"/>
  </r>
  <r>
    <x v="0"/>
    <s v="HR"/>
    <x v="16"/>
    <x v="0"/>
    <x v="0"/>
    <x v="0"/>
    <n v="31387"/>
  </r>
  <r>
    <x v="5"/>
    <s v="PU"/>
    <x v="18"/>
    <x v="11"/>
    <x v="0"/>
    <x v="2"/>
    <n v="6680"/>
  </r>
  <r>
    <x v="4"/>
    <s v="DL"/>
    <x v="4"/>
    <x v="1"/>
    <x v="1"/>
    <x v="3"/>
    <n v="12691"/>
  </r>
  <r>
    <x v="8"/>
    <s v="BR"/>
    <x v="2"/>
    <x v="2"/>
    <x v="1"/>
    <x v="1"/>
    <n v="6743"/>
  </r>
  <r>
    <x v="3"/>
    <s v="HR"/>
    <x v="16"/>
    <x v="9"/>
    <x v="0"/>
    <x v="2"/>
    <n v="35429"/>
  </r>
  <r>
    <x v="5"/>
    <s v="MP"/>
    <x v="12"/>
    <x v="2"/>
    <x v="0"/>
    <x v="1"/>
    <n v="46360"/>
  </r>
  <r>
    <x v="3"/>
    <s v="TS"/>
    <x v="9"/>
    <x v="10"/>
    <x v="0"/>
    <x v="1"/>
    <n v="39654"/>
  </r>
  <r>
    <x v="1"/>
    <s v="OR"/>
    <x v="17"/>
    <x v="3"/>
    <x v="1"/>
    <x v="2"/>
    <n v="9537"/>
  </r>
  <r>
    <x v="5"/>
    <s v="UP"/>
    <x v="8"/>
    <x v="1"/>
    <x v="1"/>
    <x v="4"/>
    <n v="1291"/>
  </r>
  <r>
    <x v="7"/>
    <s v="PB"/>
    <x v="5"/>
    <x v="18"/>
    <x v="0"/>
    <x v="1"/>
    <n v="3613"/>
  </r>
  <r>
    <x v="10"/>
    <s v="HR"/>
    <x v="16"/>
    <x v="18"/>
    <x v="0"/>
    <x v="3"/>
    <n v="403"/>
  </r>
  <r>
    <x v="8"/>
    <s v="OR"/>
    <x v="17"/>
    <x v="2"/>
    <x v="1"/>
    <x v="1"/>
    <n v="3982"/>
  </r>
  <r>
    <x v="9"/>
    <s v="MN"/>
    <x v="23"/>
    <x v="2"/>
    <x v="0"/>
    <x v="2"/>
    <n v="18155"/>
  </r>
  <r>
    <x v="10"/>
    <s v="AP"/>
    <x v="24"/>
    <x v="3"/>
    <x v="0"/>
    <x v="1"/>
    <n v="25029"/>
  </r>
  <r>
    <x v="9"/>
    <s v="GJ"/>
    <x v="11"/>
    <x v="4"/>
    <x v="1"/>
    <x v="2"/>
    <n v="15308"/>
  </r>
  <r>
    <x v="0"/>
    <s v="UP"/>
    <x v="8"/>
    <x v="14"/>
    <x v="1"/>
    <x v="1"/>
    <n v="7889"/>
  </r>
  <r>
    <x v="5"/>
    <s v="HR"/>
    <x v="16"/>
    <x v="16"/>
    <x v="1"/>
    <x v="2"/>
    <n v="4491"/>
  </r>
  <r>
    <x v="1"/>
    <s v="JH"/>
    <x v="7"/>
    <x v="11"/>
    <x v="1"/>
    <x v="2"/>
    <n v="11418"/>
  </r>
  <r>
    <x v="1"/>
    <s v="GA"/>
    <x v="25"/>
    <x v="3"/>
    <x v="0"/>
    <x v="1"/>
    <n v="1495"/>
  </r>
  <r>
    <x v="6"/>
    <s v="MP"/>
    <x v="12"/>
    <x v="15"/>
    <x v="1"/>
    <x v="1"/>
    <n v="6914"/>
  </r>
  <r>
    <x v="6"/>
    <s v="UK"/>
    <x v="13"/>
    <x v="17"/>
    <x v="0"/>
    <x v="2"/>
    <n v="8646"/>
  </r>
  <r>
    <x v="4"/>
    <s v="HR"/>
    <x v="16"/>
    <x v="7"/>
    <x v="1"/>
    <x v="1"/>
    <n v="768"/>
  </r>
  <r>
    <x v="6"/>
    <s v="OR"/>
    <x v="17"/>
    <x v="2"/>
    <x v="1"/>
    <x v="2"/>
    <n v="25227"/>
  </r>
  <r>
    <x v="3"/>
    <s v="BR"/>
    <x v="2"/>
    <x v="13"/>
    <x v="1"/>
    <x v="2"/>
    <n v="3750"/>
  </r>
  <r>
    <x v="6"/>
    <s v="JK"/>
    <x v="3"/>
    <x v="12"/>
    <x v="0"/>
    <x v="1"/>
    <n v="16136"/>
  </r>
  <r>
    <x v="9"/>
    <s v="CH"/>
    <x v="27"/>
    <x v="5"/>
    <x v="0"/>
    <x v="2"/>
    <n v="1628"/>
  </r>
  <r>
    <x v="5"/>
    <s v="GJ"/>
    <x v="11"/>
    <x v="11"/>
    <x v="1"/>
    <x v="2"/>
    <n v="8896"/>
  </r>
  <r>
    <x v="3"/>
    <s v="TS"/>
    <x v="9"/>
    <x v="18"/>
    <x v="0"/>
    <x v="0"/>
    <n v="9148"/>
  </r>
  <r>
    <x v="0"/>
    <s v="HR"/>
    <x v="16"/>
    <x v="17"/>
    <x v="0"/>
    <x v="3"/>
    <n v="1336"/>
  </r>
  <r>
    <x v="7"/>
    <s v="TR"/>
    <x v="21"/>
    <x v="6"/>
    <x v="0"/>
    <x v="1"/>
    <n v="3605"/>
  </r>
  <r>
    <x v="6"/>
    <s v="OR"/>
    <x v="17"/>
    <x v="4"/>
    <x v="1"/>
    <x v="3"/>
    <n v="3883"/>
  </r>
  <r>
    <x v="1"/>
    <s v="OR"/>
    <x v="17"/>
    <x v="15"/>
    <x v="0"/>
    <x v="3"/>
    <n v="10326"/>
  </r>
  <r>
    <x v="6"/>
    <s v="KL"/>
    <x v="19"/>
    <x v="4"/>
    <x v="0"/>
    <x v="5"/>
    <n v="561"/>
  </r>
  <r>
    <x v="6"/>
    <s v="TR"/>
    <x v="21"/>
    <x v="10"/>
    <x v="0"/>
    <x v="3"/>
    <n v="1047"/>
  </r>
  <r>
    <x v="9"/>
    <s v="UP"/>
    <x v="8"/>
    <x v="3"/>
    <x v="1"/>
    <x v="1"/>
    <n v="6178"/>
  </r>
  <r>
    <x v="0"/>
    <s v="NL"/>
    <x v="35"/>
    <x v="3"/>
    <x v="0"/>
    <x v="0"/>
    <n v="1930"/>
  </r>
  <r>
    <x v="8"/>
    <s v="TS"/>
    <x v="9"/>
    <x v="14"/>
    <x v="0"/>
    <x v="3"/>
    <n v="5521"/>
  </r>
  <r>
    <x v="6"/>
    <s v="ML"/>
    <x v="30"/>
    <x v="11"/>
    <x v="0"/>
    <x v="0"/>
    <n v="2497"/>
  </r>
  <r>
    <x v="6"/>
    <s v="DL"/>
    <x v="4"/>
    <x v="15"/>
    <x v="1"/>
    <x v="1"/>
    <n v="6274"/>
  </r>
  <r>
    <x v="11"/>
    <s v="AN"/>
    <x v="28"/>
    <x v="16"/>
    <x v="0"/>
    <x v="2"/>
    <n v="9931"/>
  </r>
  <r>
    <x v="10"/>
    <s v="DL"/>
    <x v="4"/>
    <x v="12"/>
    <x v="1"/>
    <x v="3"/>
    <n v="763"/>
  </r>
  <r>
    <x v="7"/>
    <s v="JH"/>
    <x v="7"/>
    <x v="17"/>
    <x v="1"/>
    <x v="1"/>
    <n v="220"/>
  </r>
  <r>
    <x v="3"/>
    <s v="WB"/>
    <x v="14"/>
    <x v="18"/>
    <x v="0"/>
    <x v="3"/>
    <n v="1623"/>
  </r>
  <r>
    <x v="8"/>
    <s v="CG"/>
    <x v="20"/>
    <x v="11"/>
    <x v="0"/>
    <x v="4"/>
    <n v="745"/>
  </r>
  <r>
    <x v="6"/>
    <s v="OR"/>
    <x v="17"/>
    <x v="7"/>
    <x v="0"/>
    <x v="0"/>
    <n v="6903"/>
  </r>
  <r>
    <x v="7"/>
    <s v="RJ"/>
    <x v="15"/>
    <x v="8"/>
    <x v="1"/>
    <x v="2"/>
    <n v="3632"/>
  </r>
  <r>
    <x v="8"/>
    <s v="KL"/>
    <x v="19"/>
    <x v="7"/>
    <x v="0"/>
    <x v="3"/>
    <n v="1164"/>
  </r>
  <r>
    <x v="0"/>
    <s v="DL"/>
    <x v="4"/>
    <x v="14"/>
    <x v="1"/>
    <x v="1"/>
    <n v="2753"/>
  </r>
  <r>
    <x v="2"/>
    <s v="CH"/>
    <x v="27"/>
    <x v="2"/>
    <x v="0"/>
    <x v="4"/>
    <n v="238"/>
  </r>
  <r>
    <x v="4"/>
    <s v="WB"/>
    <x v="14"/>
    <x v="16"/>
    <x v="1"/>
    <x v="1"/>
    <n v="5909"/>
  </r>
  <r>
    <x v="10"/>
    <s v="KA"/>
    <x v="0"/>
    <x v="8"/>
    <x v="1"/>
    <x v="1"/>
    <n v="1643"/>
  </r>
  <r>
    <x v="4"/>
    <m/>
    <x v="31"/>
    <x v="6"/>
    <x v="1"/>
    <x v="2"/>
    <n v="368"/>
  </r>
  <r>
    <x v="8"/>
    <s v="TS"/>
    <x v="9"/>
    <x v="4"/>
    <x v="1"/>
    <x v="1"/>
    <n v="6005"/>
  </r>
  <r>
    <x v="1"/>
    <s v="RJ"/>
    <x v="15"/>
    <x v="6"/>
    <x v="1"/>
    <x v="3"/>
    <n v="2297"/>
  </r>
  <r>
    <x v="9"/>
    <s v="JK"/>
    <x v="3"/>
    <x v="3"/>
    <x v="1"/>
    <x v="2"/>
    <n v="2846"/>
  </r>
  <r>
    <x v="0"/>
    <s v="GJ"/>
    <x v="11"/>
    <x v="7"/>
    <x v="1"/>
    <x v="2"/>
    <n v="4022"/>
  </r>
  <r>
    <x v="11"/>
    <s v="GJ"/>
    <x v="11"/>
    <x v="2"/>
    <x v="0"/>
    <x v="5"/>
    <n v="421"/>
  </r>
  <r>
    <x v="5"/>
    <s v="TR"/>
    <x v="21"/>
    <x v="16"/>
    <x v="0"/>
    <x v="3"/>
    <n v="1349"/>
  </r>
  <r>
    <x v="3"/>
    <s v="BR"/>
    <x v="2"/>
    <x v="8"/>
    <x v="1"/>
    <x v="3"/>
    <n v="728"/>
  </r>
  <r>
    <x v="8"/>
    <s v="WB"/>
    <x v="14"/>
    <x v="9"/>
    <x v="1"/>
    <x v="4"/>
    <n v="102"/>
  </r>
  <r>
    <x v="11"/>
    <s v="KA"/>
    <x v="0"/>
    <x v="1"/>
    <x v="1"/>
    <x v="4"/>
    <n v="2847"/>
  </r>
  <r>
    <x v="11"/>
    <s v="KL"/>
    <x v="19"/>
    <x v="2"/>
    <x v="1"/>
    <x v="3"/>
    <n v="5104"/>
  </r>
  <r>
    <x v="5"/>
    <s v="OR"/>
    <x v="17"/>
    <x v="8"/>
    <x v="1"/>
    <x v="1"/>
    <n v="1059"/>
  </r>
  <r>
    <x v="8"/>
    <s v="MP"/>
    <x v="12"/>
    <x v="16"/>
    <x v="0"/>
    <x v="4"/>
    <n v="3033"/>
  </r>
  <r>
    <x v="5"/>
    <s v="KL"/>
    <x v="19"/>
    <x v="7"/>
    <x v="0"/>
    <x v="0"/>
    <n v="1716"/>
  </r>
  <r>
    <x v="6"/>
    <s v="MH"/>
    <x v="1"/>
    <x v="0"/>
    <x v="1"/>
    <x v="4"/>
    <n v="471"/>
  </r>
  <r>
    <x v="3"/>
    <s v="UP"/>
    <x v="8"/>
    <x v="4"/>
    <x v="1"/>
    <x v="4"/>
    <n v="386"/>
  </r>
  <r>
    <x v="6"/>
    <s v="MP"/>
    <x v="12"/>
    <x v="13"/>
    <x v="1"/>
    <x v="1"/>
    <n v="2218"/>
  </r>
  <r>
    <x v="4"/>
    <s v="GA"/>
    <x v="25"/>
    <x v="12"/>
    <x v="0"/>
    <x v="4"/>
    <n v="346"/>
  </r>
  <r>
    <x v="9"/>
    <s v="ML"/>
    <x v="30"/>
    <x v="1"/>
    <x v="1"/>
    <x v="1"/>
    <n v="434"/>
  </r>
  <r>
    <x v="5"/>
    <s v="GA"/>
    <x v="25"/>
    <x v="4"/>
    <x v="0"/>
    <x v="1"/>
    <n v="1998"/>
  </r>
  <r>
    <x v="2"/>
    <s v="UK"/>
    <x v="13"/>
    <x v="7"/>
    <x v="1"/>
    <x v="3"/>
    <n v="363"/>
  </r>
  <r>
    <x v="7"/>
    <s v="KL"/>
    <x v="19"/>
    <x v="17"/>
    <x v="1"/>
    <x v="1"/>
    <n v="697"/>
  </r>
  <r>
    <x v="0"/>
    <s v="MP"/>
    <x v="12"/>
    <x v="6"/>
    <x v="0"/>
    <x v="4"/>
    <n v="770"/>
  </r>
  <r>
    <x v="3"/>
    <s v="JK"/>
    <x v="3"/>
    <x v="8"/>
    <x v="1"/>
    <x v="1"/>
    <n v="672"/>
  </r>
  <r>
    <x v="4"/>
    <s v="SK"/>
    <x v="29"/>
    <x v="5"/>
    <x v="0"/>
    <x v="2"/>
    <n v="2378"/>
  </r>
  <r>
    <x v="7"/>
    <s v="BR"/>
    <x v="2"/>
    <x v="1"/>
    <x v="1"/>
    <x v="0"/>
    <n v="719"/>
  </r>
  <r>
    <x v="9"/>
    <s v="BR"/>
    <x v="2"/>
    <x v="6"/>
    <x v="1"/>
    <x v="4"/>
    <n v="102"/>
  </r>
  <r>
    <x v="5"/>
    <s v="UP"/>
    <x v="8"/>
    <x v="18"/>
    <x v="0"/>
    <x v="3"/>
    <n v="1398"/>
  </r>
  <r>
    <x v="6"/>
    <s v="OR"/>
    <x v="17"/>
    <x v="11"/>
    <x v="1"/>
    <x v="0"/>
    <n v="603"/>
  </r>
  <r>
    <x v="2"/>
    <s v="JK"/>
    <x v="3"/>
    <x v="0"/>
    <x v="1"/>
    <x v="3"/>
    <n v="269"/>
  </r>
  <r>
    <x v="2"/>
    <s v="MP"/>
    <x v="12"/>
    <x v="11"/>
    <x v="1"/>
    <x v="3"/>
    <n v="2238"/>
  </r>
  <r>
    <x v="1"/>
    <s v="LA"/>
    <x v="34"/>
    <x v="2"/>
    <x v="0"/>
    <x v="5"/>
    <n v="4"/>
  </r>
  <r>
    <x v="1"/>
    <s v="GA"/>
    <x v="25"/>
    <x v="0"/>
    <x v="1"/>
    <x v="2"/>
    <n v="1702"/>
  </r>
  <r>
    <x v="2"/>
    <s v="DL"/>
    <x v="4"/>
    <x v="13"/>
    <x v="1"/>
    <x v="3"/>
    <n v="464"/>
  </r>
  <r>
    <x v="10"/>
    <s v="BR"/>
    <x v="2"/>
    <x v="18"/>
    <x v="1"/>
    <x v="0"/>
    <n v="76"/>
  </r>
  <r>
    <x v="5"/>
    <s v="DL"/>
    <x v="4"/>
    <x v="14"/>
    <x v="0"/>
    <x v="4"/>
    <n v="640"/>
  </r>
  <r>
    <x v="11"/>
    <s v="TR"/>
    <x v="21"/>
    <x v="12"/>
    <x v="1"/>
    <x v="1"/>
    <n v="198"/>
  </r>
  <r>
    <x v="6"/>
    <s v="PU"/>
    <x v="18"/>
    <x v="10"/>
    <x v="1"/>
    <x v="0"/>
    <n v="11"/>
  </r>
  <r>
    <x v="8"/>
    <s v="LA"/>
    <x v="34"/>
    <x v="2"/>
    <x v="0"/>
    <x v="2"/>
    <n v="1668"/>
  </r>
  <r>
    <x v="2"/>
    <s v="AS"/>
    <x v="10"/>
    <x v="14"/>
    <x v="1"/>
    <x v="1"/>
    <n v="988"/>
  </r>
  <r>
    <x v="9"/>
    <s v="BR"/>
    <x v="2"/>
    <x v="7"/>
    <x v="1"/>
    <x v="4"/>
    <n v="61"/>
  </r>
  <r>
    <x v="10"/>
    <s v="AS"/>
    <x v="10"/>
    <x v="8"/>
    <x v="1"/>
    <x v="1"/>
    <n v="400"/>
  </r>
  <r>
    <x v="10"/>
    <s v="BR"/>
    <x v="2"/>
    <x v="2"/>
    <x v="1"/>
    <x v="0"/>
    <n v="484"/>
  </r>
  <r>
    <x v="4"/>
    <s v="AS"/>
    <x v="10"/>
    <x v="8"/>
    <x v="1"/>
    <x v="3"/>
    <n v="141"/>
  </r>
  <r>
    <x v="10"/>
    <s v="GJ"/>
    <x v="11"/>
    <x v="12"/>
    <x v="1"/>
    <x v="4"/>
    <n v="221"/>
  </r>
  <r>
    <x v="4"/>
    <s v="UK"/>
    <x v="13"/>
    <x v="13"/>
    <x v="1"/>
    <x v="1"/>
    <n v="286"/>
  </r>
  <r>
    <x v="11"/>
    <s v="ML"/>
    <x v="30"/>
    <x v="16"/>
    <x v="1"/>
    <x v="3"/>
    <n v="54"/>
  </r>
  <r>
    <x v="3"/>
    <s v="LA"/>
    <x v="34"/>
    <x v="10"/>
    <x v="0"/>
    <x v="0"/>
    <n v="239"/>
  </r>
  <r>
    <x v="1"/>
    <s v="HP"/>
    <x v="26"/>
    <x v="0"/>
    <x v="1"/>
    <x v="0"/>
    <n v="150"/>
  </r>
  <r>
    <x v="2"/>
    <s v="MZ"/>
    <x v="33"/>
    <x v="2"/>
    <x v="0"/>
    <x v="0"/>
    <n v="340"/>
  </r>
  <r>
    <x v="0"/>
    <s v="SK"/>
    <x v="29"/>
    <x v="1"/>
    <x v="0"/>
    <x v="4"/>
    <n v="142"/>
  </r>
  <r>
    <x v="8"/>
    <s v="HR"/>
    <x v="16"/>
    <x v="11"/>
    <x v="0"/>
    <x v="5"/>
    <n v="528"/>
  </r>
  <r>
    <x v="5"/>
    <s v="AN"/>
    <x v="28"/>
    <x v="1"/>
    <x v="1"/>
    <x v="4"/>
    <n v="3"/>
  </r>
  <r>
    <x v="2"/>
    <s v="DD"/>
    <x v="22"/>
    <x v="12"/>
    <x v="1"/>
    <x v="2"/>
    <n v="165"/>
  </r>
  <r>
    <x v="10"/>
    <s v="GJ"/>
    <x v="11"/>
    <x v="14"/>
    <x v="1"/>
    <x v="1"/>
    <n v="565"/>
  </r>
  <r>
    <x v="11"/>
    <s v="AR"/>
    <x v="32"/>
    <x v="10"/>
    <x v="1"/>
    <x v="3"/>
    <n v="26"/>
  </r>
  <r>
    <x v="8"/>
    <s v="KA"/>
    <x v="0"/>
    <x v="7"/>
    <x v="1"/>
    <x v="4"/>
    <n v="158"/>
  </r>
  <r>
    <x v="1"/>
    <s v="UP"/>
    <x v="8"/>
    <x v="12"/>
    <x v="0"/>
    <x v="5"/>
    <n v="63"/>
  </r>
  <r>
    <x v="1"/>
    <s v="DD"/>
    <x v="22"/>
    <x v="7"/>
    <x v="0"/>
    <x v="1"/>
    <n v="46"/>
  </r>
  <r>
    <x v="6"/>
    <s v="MN"/>
    <x v="23"/>
    <x v="5"/>
    <x v="1"/>
    <x v="1"/>
    <n v="154"/>
  </r>
  <r>
    <x v="2"/>
    <s v="AN"/>
    <x v="28"/>
    <x v="2"/>
    <x v="1"/>
    <x v="1"/>
    <n v="394"/>
  </r>
  <r>
    <x v="9"/>
    <s v="PB"/>
    <x v="5"/>
    <x v="10"/>
    <x v="1"/>
    <x v="4"/>
    <n v="89"/>
  </r>
  <r>
    <x v="4"/>
    <s v="MZ"/>
    <x v="33"/>
    <x v="3"/>
    <x v="0"/>
    <x v="3"/>
    <n v="78"/>
  </r>
  <r>
    <x v="8"/>
    <s v="KA"/>
    <x v="0"/>
    <x v="18"/>
    <x v="1"/>
    <x v="5"/>
    <n v="73"/>
  </r>
  <r>
    <x v="6"/>
    <s v="MN"/>
    <x v="23"/>
    <x v="8"/>
    <x v="1"/>
    <x v="3"/>
    <n v="22"/>
  </r>
  <r>
    <x v="8"/>
    <s v="GA"/>
    <x v="25"/>
    <x v="10"/>
    <x v="1"/>
    <x v="3"/>
    <n v="61"/>
  </r>
  <r>
    <x v="2"/>
    <s v="NL"/>
    <x v="35"/>
    <x v="10"/>
    <x v="1"/>
    <x v="1"/>
    <n v="90"/>
  </r>
  <r>
    <x v="2"/>
    <s v="SK"/>
    <x v="29"/>
    <x v="0"/>
    <x v="0"/>
    <x v="3"/>
    <n v="87"/>
  </r>
  <r>
    <x v="4"/>
    <s v="RJ"/>
    <x v="15"/>
    <x v="15"/>
    <x v="0"/>
    <x v="5"/>
    <n v="48"/>
  </r>
  <r>
    <x v="1"/>
    <s v="MN"/>
    <x v="23"/>
    <x v="8"/>
    <x v="1"/>
    <x v="0"/>
    <n v="16"/>
  </r>
  <r>
    <x v="2"/>
    <s v="GJ"/>
    <x v="11"/>
    <x v="1"/>
    <x v="0"/>
    <x v="6"/>
    <n v="20"/>
  </r>
  <r>
    <x v="6"/>
    <s v="NL"/>
    <x v="35"/>
    <x v="16"/>
    <x v="0"/>
    <x v="5"/>
    <n v="4"/>
  </r>
  <r>
    <x v="5"/>
    <s v="HP"/>
    <x v="26"/>
    <x v="1"/>
    <x v="1"/>
    <x v="4"/>
    <n v="63"/>
  </r>
  <r>
    <x v="9"/>
    <s v="AP"/>
    <x v="24"/>
    <x v="11"/>
    <x v="0"/>
    <x v="5"/>
    <n v="131"/>
  </r>
  <r>
    <x v="0"/>
    <s v="MZ"/>
    <x v="33"/>
    <x v="7"/>
    <x v="1"/>
    <x v="1"/>
    <n v="7"/>
  </r>
  <r>
    <x v="8"/>
    <s v="ML"/>
    <x v="30"/>
    <x v="1"/>
    <x v="0"/>
    <x v="6"/>
    <n v="118"/>
  </r>
  <r>
    <x v="0"/>
    <s v="JK"/>
    <x v="3"/>
    <x v="11"/>
    <x v="1"/>
    <x v="4"/>
    <n v="21"/>
  </r>
  <r>
    <x v="2"/>
    <s v="UK"/>
    <x v="13"/>
    <x v="11"/>
    <x v="0"/>
    <x v="5"/>
    <n v="19"/>
  </r>
  <r>
    <x v="2"/>
    <m/>
    <x v="31"/>
    <x v="2"/>
    <x v="0"/>
    <x v="4"/>
    <n v="15"/>
  </r>
  <r>
    <x v="2"/>
    <s v="NL"/>
    <x v="35"/>
    <x v="9"/>
    <x v="1"/>
    <x v="1"/>
    <n v="60"/>
  </r>
  <r>
    <x v="8"/>
    <s v="JH"/>
    <x v="7"/>
    <x v="11"/>
    <x v="1"/>
    <x v="4"/>
    <n v="102"/>
  </r>
  <r>
    <x v="6"/>
    <s v="LA"/>
    <x v="34"/>
    <x v="15"/>
    <x v="1"/>
    <x v="1"/>
    <n v="27"/>
  </r>
  <r>
    <x v="10"/>
    <s v="CG"/>
    <x v="20"/>
    <x v="2"/>
    <x v="1"/>
    <x v="4"/>
    <n v="130"/>
  </r>
  <r>
    <x v="2"/>
    <s v="ML"/>
    <x v="30"/>
    <x v="14"/>
    <x v="1"/>
    <x v="3"/>
    <n v="25"/>
  </r>
  <r>
    <x v="3"/>
    <s v="AS"/>
    <x v="10"/>
    <x v="13"/>
    <x v="1"/>
    <x v="4"/>
    <n v="7"/>
  </r>
  <r>
    <x v="4"/>
    <s v="SK"/>
    <x v="29"/>
    <x v="8"/>
    <x v="0"/>
    <x v="3"/>
    <n v="49"/>
  </r>
  <r>
    <x v="5"/>
    <s v="AR"/>
    <x v="32"/>
    <x v="12"/>
    <x v="1"/>
    <x v="0"/>
    <n v="9"/>
  </r>
  <r>
    <x v="0"/>
    <s v="HP"/>
    <x v="26"/>
    <x v="4"/>
    <x v="0"/>
    <x v="4"/>
    <n v="41"/>
  </r>
  <r>
    <x v="4"/>
    <s v="KA"/>
    <x v="0"/>
    <x v="12"/>
    <x v="0"/>
    <x v="5"/>
    <n v="45"/>
  </r>
  <r>
    <x v="0"/>
    <s v="MZ"/>
    <x v="33"/>
    <x v="4"/>
    <x v="0"/>
    <x v="1"/>
    <n v="55"/>
  </r>
  <r>
    <x v="7"/>
    <s v="CH"/>
    <x v="27"/>
    <x v="8"/>
    <x v="1"/>
    <x v="3"/>
    <n v="33"/>
  </r>
  <r>
    <x v="8"/>
    <s v="AS"/>
    <x v="10"/>
    <x v="18"/>
    <x v="1"/>
    <x v="0"/>
    <n v="28"/>
  </r>
  <r>
    <x v="5"/>
    <s v="PU"/>
    <x v="18"/>
    <x v="16"/>
    <x v="0"/>
    <x v="5"/>
    <n v="6"/>
  </r>
  <r>
    <x v="10"/>
    <s v="DM"/>
    <x v="22"/>
    <x v="2"/>
    <x v="0"/>
    <x v="2"/>
    <n v="28"/>
  </r>
  <r>
    <x v="8"/>
    <s v="GJ"/>
    <x v="11"/>
    <x v="17"/>
    <x v="1"/>
    <x v="0"/>
    <n v="1"/>
  </r>
  <r>
    <x v="0"/>
    <s v="AR"/>
    <x v="32"/>
    <x v="4"/>
    <x v="0"/>
    <x v="5"/>
    <n v="4"/>
  </r>
  <r>
    <x v="6"/>
    <s v="TR"/>
    <x v="21"/>
    <x v="3"/>
    <x v="1"/>
    <x v="4"/>
    <n v="3"/>
  </r>
  <r>
    <x v="3"/>
    <s v="AR"/>
    <x v="32"/>
    <x v="7"/>
    <x v="1"/>
    <x v="3"/>
    <n v="13"/>
  </r>
  <r>
    <x v="8"/>
    <s v="SK"/>
    <x v="29"/>
    <x v="3"/>
    <x v="1"/>
    <x v="3"/>
    <n v="12"/>
  </r>
  <r>
    <x v="10"/>
    <s v="KA"/>
    <x v="0"/>
    <x v="6"/>
    <x v="1"/>
    <x v="5"/>
    <n v="6"/>
  </r>
  <r>
    <x v="0"/>
    <s v="PB"/>
    <x v="5"/>
    <x v="15"/>
    <x v="1"/>
    <x v="5"/>
    <n v="1"/>
  </r>
  <r>
    <x v="6"/>
    <s v="RJ"/>
    <x v="15"/>
    <x v="9"/>
    <x v="1"/>
    <x v="5"/>
    <n v="6"/>
  </r>
  <r>
    <x v="2"/>
    <s v="NL"/>
    <x v="35"/>
    <x v="10"/>
    <x v="1"/>
    <x v="0"/>
    <n v="4"/>
  </r>
  <r>
    <x v="4"/>
    <s v="PU"/>
    <x v="18"/>
    <x v="11"/>
    <x v="1"/>
    <x v="0"/>
    <n v="13"/>
  </r>
  <r>
    <x v="5"/>
    <s v="HR"/>
    <x v="16"/>
    <x v="10"/>
    <x v="0"/>
    <x v="6"/>
    <n v="3"/>
  </r>
  <r>
    <x v="0"/>
    <s v="LA"/>
    <x v="34"/>
    <x v="8"/>
    <x v="0"/>
    <x v="4"/>
    <n v="4"/>
  </r>
  <r>
    <x v="10"/>
    <s v="AR"/>
    <x v="32"/>
    <x v="7"/>
    <x v="1"/>
    <x v="3"/>
    <n v="7"/>
  </r>
  <r>
    <x v="3"/>
    <s v="LA"/>
    <x v="34"/>
    <x v="3"/>
    <x v="0"/>
    <x v="5"/>
    <n v="1"/>
  </r>
  <r>
    <x v="2"/>
    <s v="DD"/>
    <x v="22"/>
    <x v="10"/>
    <x v="1"/>
    <x v="4"/>
    <n v="8"/>
  </r>
  <r>
    <x v="2"/>
    <s v="PU"/>
    <x v="18"/>
    <x v="16"/>
    <x v="1"/>
    <x v="4"/>
    <n v="28"/>
  </r>
  <r>
    <x v="2"/>
    <s v="MZ"/>
    <x v="33"/>
    <x v="13"/>
    <x v="0"/>
    <x v="4"/>
    <n v="8"/>
  </r>
  <r>
    <x v="9"/>
    <s v="NL"/>
    <x v="35"/>
    <x v="9"/>
    <x v="1"/>
    <x v="0"/>
    <n v="8"/>
  </r>
  <r>
    <x v="8"/>
    <s v="SK"/>
    <x v="29"/>
    <x v="7"/>
    <x v="0"/>
    <x v="4"/>
    <n v="2"/>
  </r>
  <r>
    <x v="2"/>
    <s v="NL"/>
    <x v="35"/>
    <x v="11"/>
    <x v="0"/>
    <x v="6"/>
    <n v="1"/>
  </r>
  <r>
    <x v="11"/>
    <s v="SK"/>
    <x v="29"/>
    <x v="17"/>
    <x v="1"/>
    <x v="3"/>
    <n v="2"/>
  </r>
  <r>
    <x v="6"/>
    <s v="LA"/>
    <x v="34"/>
    <x v="8"/>
    <x v="1"/>
    <x v="3"/>
    <n v="1"/>
  </r>
  <r>
    <x v="5"/>
    <m/>
    <x v="31"/>
    <x v="1"/>
    <x v="0"/>
    <x v="1"/>
    <n v="2"/>
  </r>
  <r>
    <x v="9"/>
    <s v="TR"/>
    <x v="21"/>
    <x v="9"/>
    <x v="0"/>
    <x v="6"/>
    <n v="1"/>
  </r>
  <r>
    <x v="4"/>
    <s v="DD"/>
    <x v="22"/>
    <x v="8"/>
    <x v="1"/>
    <x v="0"/>
    <n v="2"/>
  </r>
  <r>
    <x v="4"/>
    <s v="DD"/>
    <x v="22"/>
    <x v="9"/>
    <x v="0"/>
    <x v="4"/>
    <n v="4"/>
  </r>
  <r>
    <x v="1"/>
    <s v="AR"/>
    <x v="32"/>
    <x v="11"/>
    <x v="0"/>
    <x v="5"/>
    <n v="2"/>
  </r>
  <r>
    <x v="3"/>
    <m/>
    <x v="31"/>
    <x v="14"/>
    <x v="0"/>
    <x v="5"/>
    <n v="1"/>
  </r>
  <r>
    <x v="4"/>
    <s v="OR"/>
    <x v="17"/>
    <x v="13"/>
    <x v="1"/>
    <x v="5"/>
    <n v="1"/>
  </r>
  <r>
    <x v="7"/>
    <s v="DL"/>
    <x v="4"/>
    <x v="15"/>
    <x v="0"/>
    <x v="6"/>
    <n v="4"/>
  </r>
  <r>
    <x v="2"/>
    <s v="AP"/>
    <x v="24"/>
    <x v="11"/>
    <x v="0"/>
    <x v="2"/>
    <n v="304993"/>
  </r>
  <r>
    <x v="2"/>
    <s v="TN"/>
    <x v="6"/>
    <x v="11"/>
    <x v="0"/>
    <x v="2"/>
    <n v="274130"/>
  </r>
  <r>
    <x v="1"/>
    <s v="KA"/>
    <x v="0"/>
    <x v="14"/>
    <x v="1"/>
    <x v="2"/>
    <n v="31711"/>
  </r>
  <r>
    <x v="3"/>
    <s v="TS"/>
    <x v="9"/>
    <x v="16"/>
    <x v="1"/>
    <x v="1"/>
    <n v="9493"/>
  </r>
  <r>
    <x v="2"/>
    <s v="AP"/>
    <x v="24"/>
    <x v="0"/>
    <x v="0"/>
    <x v="2"/>
    <n v="141486"/>
  </r>
  <r>
    <x v="3"/>
    <s v="ML"/>
    <x v="30"/>
    <x v="15"/>
    <x v="0"/>
    <x v="1"/>
    <n v="3387"/>
  </r>
  <r>
    <x v="2"/>
    <s v="PB"/>
    <x v="5"/>
    <x v="11"/>
    <x v="0"/>
    <x v="1"/>
    <n v="20409"/>
  </r>
  <r>
    <x v="1"/>
    <s v="WB"/>
    <x v="14"/>
    <x v="2"/>
    <x v="1"/>
    <x v="3"/>
    <n v="9264"/>
  </r>
  <r>
    <x v="1"/>
    <s v="SK"/>
    <x v="29"/>
    <x v="1"/>
    <x v="0"/>
    <x v="0"/>
    <n v="7118"/>
  </r>
  <r>
    <x v="4"/>
    <s v="TS"/>
    <x v="9"/>
    <x v="4"/>
    <x v="0"/>
    <x v="0"/>
    <n v="65555"/>
  </r>
  <r>
    <x v="6"/>
    <s v="AR"/>
    <x v="32"/>
    <x v="3"/>
    <x v="0"/>
    <x v="0"/>
    <n v="4000"/>
  </r>
  <r>
    <x v="5"/>
    <s v="AP"/>
    <x v="24"/>
    <x v="15"/>
    <x v="1"/>
    <x v="2"/>
    <n v="15964"/>
  </r>
  <r>
    <x v="2"/>
    <s v="CG"/>
    <x v="20"/>
    <x v="8"/>
    <x v="0"/>
    <x v="0"/>
    <n v="7695"/>
  </r>
  <r>
    <x v="8"/>
    <s v="UP"/>
    <x v="8"/>
    <x v="11"/>
    <x v="0"/>
    <x v="3"/>
    <n v="21609"/>
  </r>
  <r>
    <x v="8"/>
    <s v="KA"/>
    <x v="0"/>
    <x v="7"/>
    <x v="0"/>
    <x v="0"/>
    <n v="17483"/>
  </r>
  <r>
    <x v="10"/>
    <s v="PB"/>
    <x v="5"/>
    <x v="12"/>
    <x v="0"/>
    <x v="2"/>
    <n v="45049"/>
  </r>
  <r>
    <x v="7"/>
    <s v="MH"/>
    <x v="1"/>
    <x v="15"/>
    <x v="0"/>
    <x v="3"/>
    <n v="26674"/>
  </r>
  <r>
    <x v="3"/>
    <s v="UP"/>
    <x v="8"/>
    <x v="14"/>
    <x v="0"/>
    <x v="0"/>
    <n v="56150"/>
  </r>
  <r>
    <x v="1"/>
    <s v="TS"/>
    <x v="9"/>
    <x v="9"/>
    <x v="1"/>
    <x v="2"/>
    <n v="15571"/>
  </r>
  <r>
    <x v="2"/>
    <s v="UP"/>
    <x v="8"/>
    <x v="2"/>
    <x v="1"/>
    <x v="3"/>
    <n v="21647"/>
  </r>
  <r>
    <x v="9"/>
    <s v="KA"/>
    <x v="0"/>
    <x v="1"/>
    <x v="0"/>
    <x v="0"/>
    <n v="89137"/>
  </r>
  <r>
    <x v="9"/>
    <s v="MH"/>
    <x v="1"/>
    <x v="11"/>
    <x v="1"/>
    <x v="1"/>
    <n v="13113"/>
  </r>
  <r>
    <x v="10"/>
    <s v="PU"/>
    <x v="18"/>
    <x v="4"/>
    <x v="0"/>
    <x v="2"/>
    <n v="11663"/>
  </r>
  <r>
    <x v="10"/>
    <s v="WB"/>
    <x v="14"/>
    <x v="5"/>
    <x v="0"/>
    <x v="2"/>
    <n v="37285"/>
  </r>
  <r>
    <x v="2"/>
    <s v="KL"/>
    <x v="19"/>
    <x v="15"/>
    <x v="1"/>
    <x v="4"/>
    <n v="671"/>
  </r>
  <r>
    <x v="3"/>
    <s v="MN"/>
    <x v="23"/>
    <x v="1"/>
    <x v="0"/>
    <x v="2"/>
    <n v="41566"/>
  </r>
  <r>
    <x v="7"/>
    <s v="TN"/>
    <x v="6"/>
    <x v="9"/>
    <x v="1"/>
    <x v="2"/>
    <n v="22590"/>
  </r>
  <r>
    <x v="3"/>
    <s v="ML"/>
    <x v="30"/>
    <x v="7"/>
    <x v="0"/>
    <x v="0"/>
    <n v="381"/>
  </r>
  <r>
    <x v="10"/>
    <s v="NL"/>
    <x v="35"/>
    <x v="11"/>
    <x v="0"/>
    <x v="1"/>
    <n v="680"/>
  </r>
  <r>
    <x v="1"/>
    <s v="TN"/>
    <x v="6"/>
    <x v="14"/>
    <x v="1"/>
    <x v="1"/>
    <n v="5943"/>
  </r>
  <r>
    <x v="11"/>
    <s v="HR"/>
    <x v="16"/>
    <x v="15"/>
    <x v="0"/>
    <x v="0"/>
    <n v="24070"/>
  </r>
  <r>
    <x v="5"/>
    <s v="NL"/>
    <x v="35"/>
    <x v="5"/>
    <x v="0"/>
    <x v="2"/>
    <n v="4597"/>
  </r>
  <r>
    <x v="6"/>
    <s v="TR"/>
    <x v="21"/>
    <x v="0"/>
    <x v="0"/>
    <x v="0"/>
    <n v="23893"/>
  </r>
  <r>
    <x v="0"/>
    <s v="OR"/>
    <x v="17"/>
    <x v="2"/>
    <x v="1"/>
    <x v="3"/>
    <n v="3930"/>
  </r>
  <r>
    <x v="10"/>
    <s v="AR"/>
    <x v="32"/>
    <x v="4"/>
    <x v="0"/>
    <x v="2"/>
    <n v="2654"/>
  </r>
  <r>
    <x v="3"/>
    <s v="GA"/>
    <x v="25"/>
    <x v="1"/>
    <x v="0"/>
    <x v="1"/>
    <n v="3514"/>
  </r>
  <r>
    <x v="7"/>
    <s v="MP"/>
    <x v="12"/>
    <x v="3"/>
    <x v="0"/>
    <x v="2"/>
    <n v="41573"/>
  </r>
  <r>
    <x v="5"/>
    <s v="HR"/>
    <x v="16"/>
    <x v="10"/>
    <x v="0"/>
    <x v="3"/>
    <n v="4800"/>
  </r>
  <r>
    <x v="1"/>
    <s v="OR"/>
    <x v="17"/>
    <x v="3"/>
    <x v="0"/>
    <x v="1"/>
    <n v="14345"/>
  </r>
  <r>
    <x v="1"/>
    <s v="TS"/>
    <x v="9"/>
    <x v="0"/>
    <x v="0"/>
    <x v="1"/>
    <n v="41663"/>
  </r>
  <r>
    <x v="1"/>
    <s v="UP"/>
    <x v="8"/>
    <x v="0"/>
    <x v="0"/>
    <x v="3"/>
    <n v="15718"/>
  </r>
  <r>
    <x v="0"/>
    <s v="JH"/>
    <x v="7"/>
    <x v="16"/>
    <x v="0"/>
    <x v="1"/>
    <n v="22802"/>
  </r>
  <r>
    <x v="8"/>
    <s v="JH"/>
    <x v="7"/>
    <x v="15"/>
    <x v="0"/>
    <x v="3"/>
    <n v="7870"/>
  </r>
  <r>
    <x v="4"/>
    <s v="KL"/>
    <x v="19"/>
    <x v="10"/>
    <x v="0"/>
    <x v="3"/>
    <n v="3602"/>
  </r>
  <r>
    <x v="4"/>
    <s v="RJ"/>
    <x v="15"/>
    <x v="13"/>
    <x v="0"/>
    <x v="1"/>
    <n v="11737"/>
  </r>
  <r>
    <x v="4"/>
    <s v="UK"/>
    <x v="13"/>
    <x v="6"/>
    <x v="0"/>
    <x v="3"/>
    <n v="2485"/>
  </r>
  <r>
    <x v="7"/>
    <s v="BR"/>
    <x v="2"/>
    <x v="4"/>
    <x v="1"/>
    <x v="2"/>
    <n v="11386"/>
  </r>
  <r>
    <x v="5"/>
    <s v="KA"/>
    <x v="0"/>
    <x v="7"/>
    <x v="1"/>
    <x v="3"/>
    <n v="1229"/>
  </r>
  <r>
    <x v="11"/>
    <s v="JH"/>
    <x v="7"/>
    <x v="5"/>
    <x v="1"/>
    <x v="2"/>
    <n v="1324"/>
  </r>
  <r>
    <x v="7"/>
    <s v="DL"/>
    <x v="4"/>
    <x v="7"/>
    <x v="0"/>
    <x v="2"/>
    <n v="8785"/>
  </r>
  <r>
    <x v="1"/>
    <s v="ML"/>
    <x v="30"/>
    <x v="8"/>
    <x v="0"/>
    <x v="2"/>
    <n v="6184"/>
  </r>
  <r>
    <x v="2"/>
    <s v="AS"/>
    <x v="10"/>
    <x v="7"/>
    <x v="1"/>
    <x v="2"/>
    <n v="980"/>
  </r>
  <r>
    <x v="10"/>
    <s v="WB"/>
    <x v="14"/>
    <x v="7"/>
    <x v="0"/>
    <x v="3"/>
    <n v="5907"/>
  </r>
  <r>
    <x v="7"/>
    <s v="MZ"/>
    <x v="33"/>
    <x v="16"/>
    <x v="0"/>
    <x v="0"/>
    <n v="1433"/>
  </r>
  <r>
    <x v="9"/>
    <s v="HR"/>
    <x v="16"/>
    <x v="7"/>
    <x v="1"/>
    <x v="3"/>
    <n v="470"/>
  </r>
  <r>
    <x v="5"/>
    <s v="CG"/>
    <x v="20"/>
    <x v="14"/>
    <x v="0"/>
    <x v="3"/>
    <n v="1896"/>
  </r>
  <r>
    <x v="5"/>
    <s v="MZ"/>
    <x v="33"/>
    <x v="9"/>
    <x v="0"/>
    <x v="2"/>
    <n v="4179"/>
  </r>
  <r>
    <x v="2"/>
    <s v="HP"/>
    <x v="26"/>
    <x v="12"/>
    <x v="0"/>
    <x v="3"/>
    <n v="1671"/>
  </r>
  <r>
    <x v="2"/>
    <s v="ML"/>
    <x v="30"/>
    <x v="12"/>
    <x v="0"/>
    <x v="3"/>
    <n v="733"/>
  </r>
  <r>
    <x v="11"/>
    <s v="PB"/>
    <x v="5"/>
    <x v="15"/>
    <x v="1"/>
    <x v="1"/>
    <n v="2528"/>
  </r>
  <r>
    <x v="1"/>
    <s v="KA"/>
    <x v="0"/>
    <x v="7"/>
    <x v="1"/>
    <x v="1"/>
    <n v="2840"/>
  </r>
  <r>
    <x v="8"/>
    <s v="UP"/>
    <x v="8"/>
    <x v="14"/>
    <x v="0"/>
    <x v="5"/>
    <n v="2030"/>
  </r>
  <r>
    <x v="5"/>
    <s v="AN"/>
    <x v="28"/>
    <x v="1"/>
    <x v="0"/>
    <x v="1"/>
    <n v="1824"/>
  </r>
  <r>
    <x v="2"/>
    <s v="PB"/>
    <x v="5"/>
    <x v="18"/>
    <x v="1"/>
    <x v="2"/>
    <n v="2616"/>
  </r>
  <r>
    <x v="5"/>
    <s v="TN"/>
    <x v="6"/>
    <x v="12"/>
    <x v="1"/>
    <x v="0"/>
    <n v="203"/>
  </r>
  <r>
    <x v="4"/>
    <s v="NL"/>
    <x v="35"/>
    <x v="1"/>
    <x v="0"/>
    <x v="0"/>
    <n v="5207"/>
  </r>
  <r>
    <x v="3"/>
    <s v="GA"/>
    <x v="25"/>
    <x v="7"/>
    <x v="0"/>
    <x v="2"/>
    <n v="1595"/>
  </r>
  <r>
    <x v="11"/>
    <s v="HP"/>
    <x v="26"/>
    <x v="0"/>
    <x v="0"/>
    <x v="1"/>
    <n v="7201"/>
  </r>
  <r>
    <x v="9"/>
    <s v="AR"/>
    <x v="32"/>
    <x v="15"/>
    <x v="1"/>
    <x v="1"/>
    <n v="185"/>
  </r>
  <r>
    <x v="5"/>
    <s v="SK"/>
    <x v="29"/>
    <x v="10"/>
    <x v="0"/>
    <x v="2"/>
    <n v="2417"/>
  </r>
  <r>
    <x v="1"/>
    <s v="GJ"/>
    <x v="11"/>
    <x v="5"/>
    <x v="1"/>
    <x v="3"/>
    <n v="1031"/>
  </r>
  <r>
    <x v="1"/>
    <s v="ML"/>
    <x v="30"/>
    <x v="16"/>
    <x v="0"/>
    <x v="1"/>
    <n v="3461"/>
  </r>
  <r>
    <x v="9"/>
    <s v="CG"/>
    <x v="20"/>
    <x v="10"/>
    <x v="0"/>
    <x v="4"/>
    <n v="516"/>
  </r>
  <r>
    <x v="10"/>
    <s v="LA"/>
    <x v="34"/>
    <x v="12"/>
    <x v="0"/>
    <x v="2"/>
    <n v="481"/>
  </r>
  <r>
    <x v="0"/>
    <s v="PB"/>
    <x v="5"/>
    <x v="1"/>
    <x v="0"/>
    <x v="4"/>
    <n v="2571"/>
  </r>
  <r>
    <x v="1"/>
    <m/>
    <x v="31"/>
    <x v="0"/>
    <x v="0"/>
    <x v="2"/>
    <n v="713"/>
  </r>
  <r>
    <x v="1"/>
    <s v="AR"/>
    <x v="32"/>
    <x v="15"/>
    <x v="0"/>
    <x v="3"/>
    <n v="419"/>
  </r>
  <r>
    <x v="6"/>
    <s v="JH"/>
    <x v="7"/>
    <x v="3"/>
    <x v="0"/>
    <x v="4"/>
    <n v="407"/>
  </r>
  <r>
    <x v="4"/>
    <s v="OR"/>
    <x v="17"/>
    <x v="6"/>
    <x v="1"/>
    <x v="1"/>
    <n v="2410"/>
  </r>
  <r>
    <x v="10"/>
    <s v="AN"/>
    <x v="28"/>
    <x v="1"/>
    <x v="0"/>
    <x v="3"/>
    <n v="275"/>
  </r>
  <r>
    <x v="1"/>
    <s v="LA"/>
    <x v="34"/>
    <x v="14"/>
    <x v="0"/>
    <x v="1"/>
    <n v="106"/>
  </r>
  <r>
    <x v="2"/>
    <s v="HR"/>
    <x v="16"/>
    <x v="2"/>
    <x v="1"/>
    <x v="4"/>
    <n v="703"/>
  </r>
  <r>
    <x v="6"/>
    <s v="LA"/>
    <x v="34"/>
    <x v="2"/>
    <x v="0"/>
    <x v="3"/>
    <n v="164"/>
  </r>
  <r>
    <x v="7"/>
    <s v="MZ"/>
    <x v="33"/>
    <x v="2"/>
    <x v="0"/>
    <x v="1"/>
    <n v="796"/>
  </r>
  <r>
    <x v="8"/>
    <s v="AS"/>
    <x v="10"/>
    <x v="1"/>
    <x v="0"/>
    <x v="6"/>
    <n v="670"/>
  </r>
  <r>
    <x v="8"/>
    <s v="GJ"/>
    <x v="11"/>
    <x v="9"/>
    <x v="0"/>
    <x v="6"/>
    <n v="491"/>
  </r>
  <r>
    <x v="8"/>
    <s v="TR"/>
    <x v="21"/>
    <x v="11"/>
    <x v="0"/>
    <x v="6"/>
    <n v="64"/>
  </r>
  <r>
    <x v="8"/>
    <s v="TS"/>
    <x v="9"/>
    <x v="10"/>
    <x v="1"/>
    <x v="4"/>
    <n v="89"/>
  </r>
  <r>
    <x v="1"/>
    <s v="AS"/>
    <x v="10"/>
    <x v="2"/>
    <x v="1"/>
    <x v="3"/>
    <n v="1257"/>
  </r>
  <r>
    <x v="11"/>
    <s v="DL"/>
    <x v="4"/>
    <x v="9"/>
    <x v="1"/>
    <x v="3"/>
    <n v="1235"/>
  </r>
  <r>
    <x v="9"/>
    <s v="ML"/>
    <x v="30"/>
    <x v="15"/>
    <x v="1"/>
    <x v="2"/>
    <n v="717"/>
  </r>
  <r>
    <x v="2"/>
    <s v="SK"/>
    <x v="29"/>
    <x v="7"/>
    <x v="0"/>
    <x v="2"/>
    <n v="519"/>
  </r>
  <r>
    <x v="1"/>
    <s v="AN"/>
    <x v="28"/>
    <x v="14"/>
    <x v="0"/>
    <x v="1"/>
    <n v="520"/>
  </r>
  <r>
    <x v="7"/>
    <s v="OR"/>
    <x v="17"/>
    <x v="2"/>
    <x v="1"/>
    <x v="4"/>
    <n v="436"/>
  </r>
  <r>
    <x v="4"/>
    <s v="MZ"/>
    <x v="33"/>
    <x v="5"/>
    <x v="1"/>
    <x v="2"/>
    <n v="330"/>
  </r>
  <r>
    <x v="11"/>
    <s v="TS"/>
    <x v="9"/>
    <x v="12"/>
    <x v="0"/>
    <x v="5"/>
    <n v="138"/>
  </r>
  <r>
    <x v="11"/>
    <s v="SK"/>
    <x v="29"/>
    <x v="4"/>
    <x v="1"/>
    <x v="2"/>
    <n v="108"/>
  </r>
  <r>
    <x v="10"/>
    <s v="MN"/>
    <x v="23"/>
    <x v="4"/>
    <x v="0"/>
    <x v="1"/>
    <n v="643"/>
  </r>
  <r>
    <x v="4"/>
    <m/>
    <x v="31"/>
    <x v="10"/>
    <x v="0"/>
    <x v="1"/>
    <n v="807"/>
  </r>
  <r>
    <x v="10"/>
    <s v="TN"/>
    <x v="6"/>
    <x v="6"/>
    <x v="1"/>
    <x v="3"/>
    <n v="1250"/>
  </r>
  <r>
    <x v="8"/>
    <s v="GJ"/>
    <x v="11"/>
    <x v="6"/>
    <x v="0"/>
    <x v="4"/>
    <n v="525"/>
  </r>
  <r>
    <x v="6"/>
    <s v="UK"/>
    <x v="13"/>
    <x v="14"/>
    <x v="1"/>
    <x v="1"/>
    <n v="1870"/>
  </r>
  <r>
    <x v="1"/>
    <s v="NL"/>
    <x v="35"/>
    <x v="18"/>
    <x v="1"/>
    <x v="2"/>
    <n v="206"/>
  </r>
  <r>
    <x v="11"/>
    <s v="JH"/>
    <x v="7"/>
    <x v="1"/>
    <x v="0"/>
    <x v="5"/>
    <n v="247"/>
  </r>
  <r>
    <x v="7"/>
    <s v="AP"/>
    <x v="24"/>
    <x v="1"/>
    <x v="1"/>
    <x v="0"/>
    <n v="662"/>
  </r>
  <r>
    <x v="4"/>
    <s v="UK"/>
    <x v="13"/>
    <x v="17"/>
    <x v="1"/>
    <x v="3"/>
    <n v="176"/>
  </r>
  <r>
    <x v="6"/>
    <s v="TR"/>
    <x v="21"/>
    <x v="1"/>
    <x v="1"/>
    <x v="1"/>
    <n v="699"/>
  </r>
  <r>
    <x v="5"/>
    <s v="GJ"/>
    <x v="11"/>
    <x v="9"/>
    <x v="1"/>
    <x v="3"/>
    <n v="656"/>
  </r>
  <r>
    <x v="7"/>
    <s v="MP"/>
    <x v="12"/>
    <x v="10"/>
    <x v="0"/>
    <x v="4"/>
    <n v="752"/>
  </r>
  <r>
    <x v="4"/>
    <s v="KA"/>
    <x v="0"/>
    <x v="13"/>
    <x v="0"/>
    <x v="4"/>
    <n v="863"/>
  </r>
  <r>
    <x v="5"/>
    <s v="BR"/>
    <x v="2"/>
    <x v="15"/>
    <x v="1"/>
    <x v="5"/>
    <n v="4"/>
  </r>
  <r>
    <x v="11"/>
    <s v="JH"/>
    <x v="7"/>
    <x v="8"/>
    <x v="1"/>
    <x v="0"/>
    <n v="51"/>
  </r>
  <r>
    <x v="2"/>
    <s v="BR"/>
    <x v="2"/>
    <x v="1"/>
    <x v="0"/>
    <x v="5"/>
    <n v="190"/>
  </r>
  <r>
    <x v="7"/>
    <s v="UP"/>
    <x v="8"/>
    <x v="18"/>
    <x v="0"/>
    <x v="6"/>
    <n v="2"/>
  </r>
  <r>
    <x v="2"/>
    <s v="MP"/>
    <x v="12"/>
    <x v="4"/>
    <x v="0"/>
    <x v="6"/>
    <n v="24"/>
  </r>
  <r>
    <x v="4"/>
    <s v="UK"/>
    <x v="13"/>
    <x v="17"/>
    <x v="0"/>
    <x v="4"/>
    <n v="141"/>
  </r>
  <r>
    <x v="10"/>
    <s v="CH"/>
    <x v="27"/>
    <x v="10"/>
    <x v="0"/>
    <x v="4"/>
    <n v="59"/>
  </r>
  <r>
    <x v="8"/>
    <s v="LA"/>
    <x v="34"/>
    <x v="3"/>
    <x v="0"/>
    <x v="1"/>
    <n v="697"/>
  </r>
  <r>
    <x v="10"/>
    <s v="BR"/>
    <x v="2"/>
    <x v="18"/>
    <x v="0"/>
    <x v="3"/>
    <n v="618"/>
  </r>
  <r>
    <x v="6"/>
    <s v="PB"/>
    <x v="5"/>
    <x v="6"/>
    <x v="0"/>
    <x v="5"/>
    <n v="75"/>
  </r>
  <r>
    <x v="0"/>
    <s v="WB"/>
    <x v="14"/>
    <x v="8"/>
    <x v="0"/>
    <x v="4"/>
    <n v="385"/>
  </r>
  <r>
    <x v="1"/>
    <s v="CG"/>
    <x v="20"/>
    <x v="3"/>
    <x v="0"/>
    <x v="4"/>
    <n v="355"/>
  </r>
  <r>
    <x v="8"/>
    <s v="HR"/>
    <x v="16"/>
    <x v="8"/>
    <x v="1"/>
    <x v="6"/>
    <n v="30"/>
  </r>
  <r>
    <x v="5"/>
    <s v="PU"/>
    <x v="18"/>
    <x v="2"/>
    <x v="1"/>
    <x v="3"/>
    <n v="148"/>
  </r>
  <r>
    <x v="9"/>
    <s v="LA"/>
    <x v="34"/>
    <x v="0"/>
    <x v="1"/>
    <x v="2"/>
    <n v="67"/>
  </r>
  <r>
    <x v="10"/>
    <s v="UK"/>
    <x v="13"/>
    <x v="14"/>
    <x v="1"/>
    <x v="4"/>
    <n v="50"/>
  </r>
  <r>
    <x v="11"/>
    <s v="AN"/>
    <x v="28"/>
    <x v="5"/>
    <x v="0"/>
    <x v="3"/>
    <n v="67"/>
  </r>
  <r>
    <x v="4"/>
    <s v="KL"/>
    <x v="19"/>
    <x v="5"/>
    <x v="0"/>
    <x v="4"/>
    <n v="300"/>
  </r>
  <r>
    <x v="9"/>
    <s v="DD"/>
    <x v="22"/>
    <x v="14"/>
    <x v="1"/>
    <x v="1"/>
    <n v="50"/>
  </r>
  <r>
    <x v="8"/>
    <s v="KL"/>
    <x v="19"/>
    <x v="9"/>
    <x v="1"/>
    <x v="0"/>
    <n v="324"/>
  </r>
  <r>
    <x v="0"/>
    <s v="LA"/>
    <x v="34"/>
    <x v="2"/>
    <x v="0"/>
    <x v="0"/>
    <n v="300"/>
  </r>
  <r>
    <x v="5"/>
    <s v="GJ"/>
    <x v="11"/>
    <x v="11"/>
    <x v="1"/>
    <x v="4"/>
    <n v="160"/>
  </r>
  <r>
    <x v="1"/>
    <s v="MN"/>
    <x v="23"/>
    <x v="0"/>
    <x v="1"/>
    <x v="0"/>
    <n v="34"/>
  </r>
  <r>
    <x v="2"/>
    <s v="GJ"/>
    <x v="11"/>
    <x v="9"/>
    <x v="1"/>
    <x v="4"/>
    <n v="94"/>
  </r>
  <r>
    <x v="6"/>
    <s v="DD"/>
    <x v="22"/>
    <x v="7"/>
    <x v="0"/>
    <x v="3"/>
    <n v="84"/>
  </r>
  <r>
    <x v="0"/>
    <s v="NL"/>
    <x v="35"/>
    <x v="5"/>
    <x v="1"/>
    <x v="0"/>
    <n v="14"/>
  </r>
  <r>
    <x v="7"/>
    <s v="SK"/>
    <x v="29"/>
    <x v="15"/>
    <x v="1"/>
    <x v="3"/>
    <n v="14"/>
  </r>
  <r>
    <x v="5"/>
    <s v="PB"/>
    <x v="5"/>
    <x v="18"/>
    <x v="1"/>
    <x v="3"/>
    <n v="24"/>
  </r>
  <r>
    <x v="6"/>
    <s v="PU"/>
    <x v="18"/>
    <x v="9"/>
    <x v="1"/>
    <x v="1"/>
    <n v="139"/>
  </r>
  <r>
    <x v="9"/>
    <s v="DM"/>
    <x v="22"/>
    <x v="0"/>
    <x v="0"/>
    <x v="1"/>
    <n v="8"/>
  </r>
  <r>
    <x v="10"/>
    <s v="CG"/>
    <x v="20"/>
    <x v="9"/>
    <x v="1"/>
    <x v="0"/>
    <n v="73"/>
  </r>
  <r>
    <x v="2"/>
    <s v="WB"/>
    <x v="14"/>
    <x v="10"/>
    <x v="0"/>
    <x v="5"/>
    <n v="71"/>
  </r>
  <r>
    <x v="11"/>
    <s v="CH"/>
    <x v="27"/>
    <x v="14"/>
    <x v="1"/>
    <x v="0"/>
    <n v="30"/>
  </r>
  <r>
    <x v="4"/>
    <s v="KL"/>
    <x v="19"/>
    <x v="18"/>
    <x v="0"/>
    <x v="4"/>
    <n v="91"/>
  </r>
  <r>
    <x v="7"/>
    <s v="GA"/>
    <x v="25"/>
    <x v="17"/>
    <x v="0"/>
    <x v="4"/>
    <n v="14"/>
  </r>
  <r>
    <x v="8"/>
    <s v="MN"/>
    <x v="23"/>
    <x v="15"/>
    <x v="1"/>
    <x v="3"/>
    <n v="28"/>
  </r>
  <r>
    <x v="8"/>
    <s v="OR"/>
    <x v="17"/>
    <x v="10"/>
    <x v="1"/>
    <x v="4"/>
    <n v="30"/>
  </r>
  <r>
    <x v="7"/>
    <s v="PU"/>
    <x v="18"/>
    <x v="6"/>
    <x v="0"/>
    <x v="4"/>
    <n v="29"/>
  </r>
  <r>
    <x v="3"/>
    <s v="AN"/>
    <x v="28"/>
    <x v="4"/>
    <x v="1"/>
    <x v="3"/>
    <n v="89"/>
  </r>
  <r>
    <x v="10"/>
    <s v="NL"/>
    <x v="35"/>
    <x v="15"/>
    <x v="1"/>
    <x v="0"/>
    <n v="4"/>
  </r>
  <r>
    <x v="2"/>
    <s v="TR"/>
    <x v="21"/>
    <x v="5"/>
    <x v="1"/>
    <x v="1"/>
    <n v="94"/>
  </r>
  <r>
    <x v="2"/>
    <s v="KA"/>
    <x v="0"/>
    <x v="12"/>
    <x v="0"/>
    <x v="5"/>
    <n v="77"/>
  </r>
  <r>
    <x v="9"/>
    <s v="WB"/>
    <x v="14"/>
    <x v="9"/>
    <x v="0"/>
    <x v="5"/>
    <n v="35"/>
  </r>
  <r>
    <x v="9"/>
    <s v="DL"/>
    <x v="4"/>
    <x v="15"/>
    <x v="0"/>
    <x v="5"/>
    <n v="55"/>
  </r>
  <r>
    <x v="6"/>
    <s v="AR"/>
    <x v="32"/>
    <x v="2"/>
    <x v="1"/>
    <x v="3"/>
    <n v="120"/>
  </r>
  <r>
    <x v="6"/>
    <s v="GA"/>
    <x v="25"/>
    <x v="18"/>
    <x v="1"/>
    <x v="3"/>
    <n v="30"/>
  </r>
  <r>
    <x v="8"/>
    <s v="PB"/>
    <x v="5"/>
    <x v="10"/>
    <x v="1"/>
    <x v="5"/>
    <n v="31"/>
  </r>
  <r>
    <x v="3"/>
    <s v="WB"/>
    <x v="14"/>
    <x v="7"/>
    <x v="1"/>
    <x v="5"/>
    <n v="1"/>
  </r>
  <r>
    <x v="3"/>
    <m/>
    <x v="31"/>
    <x v="6"/>
    <x v="0"/>
    <x v="4"/>
    <n v="15"/>
  </r>
  <r>
    <x v="1"/>
    <s v="LA"/>
    <x v="34"/>
    <x v="6"/>
    <x v="1"/>
    <x v="1"/>
    <n v="34"/>
  </r>
  <r>
    <x v="3"/>
    <s v="AR"/>
    <x v="32"/>
    <x v="9"/>
    <x v="0"/>
    <x v="4"/>
    <n v="42"/>
  </r>
  <r>
    <x v="1"/>
    <s v="BR"/>
    <x v="2"/>
    <x v="6"/>
    <x v="1"/>
    <x v="5"/>
    <n v="8"/>
  </r>
  <r>
    <x v="0"/>
    <s v="AR"/>
    <x v="32"/>
    <x v="16"/>
    <x v="1"/>
    <x v="0"/>
    <n v="19"/>
  </r>
  <r>
    <x v="6"/>
    <s v="GJ"/>
    <x v="11"/>
    <x v="18"/>
    <x v="1"/>
    <x v="5"/>
    <n v="9"/>
  </r>
  <r>
    <x v="2"/>
    <s v="MN"/>
    <x v="23"/>
    <x v="16"/>
    <x v="0"/>
    <x v="6"/>
    <n v="8"/>
  </r>
  <r>
    <x v="1"/>
    <s v="KL"/>
    <x v="19"/>
    <x v="15"/>
    <x v="1"/>
    <x v="5"/>
    <n v="16"/>
  </r>
  <r>
    <x v="1"/>
    <s v="DL"/>
    <x v="4"/>
    <x v="13"/>
    <x v="0"/>
    <x v="3"/>
    <n v="5"/>
  </r>
  <r>
    <x v="11"/>
    <s v="AN"/>
    <x v="28"/>
    <x v="3"/>
    <x v="1"/>
    <x v="4"/>
    <n v="6"/>
  </r>
  <r>
    <x v="6"/>
    <s v="ML"/>
    <x v="30"/>
    <x v="7"/>
    <x v="1"/>
    <x v="3"/>
    <n v="44"/>
  </r>
  <r>
    <x v="9"/>
    <s v="DM"/>
    <x v="22"/>
    <x v="14"/>
    <x v="0"/>
    <x v="2"/>
    <n v="21"/>
  </r>
  <r>
    <x v="6"/>
    <s v="HP"/>
    <x v="26"/>
    <x v="9"/>
    <x v="0"/>
    <x v="5"/>
    <n v="15"/>
  </r>
  <r>
    <x v="5"/>
    <s v="AN"/>
    <x v="28"/>
    <x v="7"/>
    <x v="1"/>
    <x v="3"/>
    <n v="4"/>
  </r>
  <r>
    <x v="1"/>
    <s v="NL"/>
    <x v="35"/>
    <x v="6"/>
    <x v="1"/>
    <x v="4"/>
    <n v="5"/>
  </r>
  <r>
    <x v="10"/>
    <s v="MP"/>
    <x v="12"/>
    <x v="11"/>
    <x v="0"/>
    <x v="6"/>
    <n v="2"/>
  </r>
  <r>
    <x v="6"/>
    <s v="RJ"/>
    <x v="15"/>
    <x v="0"/>
    <x v="1"/>
    <x v="5"/>
    <n v="15"/>
  </r>
  <r>
    <x v="7"/>
    <s v="CG"/>
    <x v="20"/>
    <x v="9"/>
    <x v="0"/>
    <x v="5"/>
    <n v="12"/>
  </r>
  <r>
    <x v="6"/>
    <s v="GJ"/>
    <x v="11"/>
    <x v="5"/>
    <x v="1"/>
    <x v="5"/>
    <n v="7"/>
  </r>
  <r>
    <x v="5"/>
    <s v="DL"/>
    <x v="4"/>
    <x v="2"/>
    <x v="1"/>
    <x v="5"/>
    <n v="4"/>
  </r>
  <r>
    <x v="7"/>
    <s v="TN"/>
    <x v="6"/>
    <x v="1"/>
    <x v="0"/>
    <x v="6"/>
    <n v="2"/>
  </r>
  <r>
    <x v="3"/>
    <s v="CH"/>
    <x v="27"/>
    <x v="2"/>
    <x v="0"/>
    <x v="5"/>
    <n v="1"/>
  </r>
  <r>
    <x v="2"/>
    <s v="SK"/>
    <x v="29"/>
    <x v="2"/>
    <x v="1"/>
    <x v="4"/>
    <n v="7"/>
  </r>
  <r>
    <x v="5"/>
    <s v="LA"/>
    <x v="34"/>
    <x v="14"/>
    <x v="1"/>
    <x v="1"/>
    <n v="3"/>
  </r>
  <r>
    <x v="6"/>
    <s v="CH"/>
    <x v="27"/>
    <x v="17"/>
    <x v="1"/>
    <x v="4"/>
    <n v="9"/>
  </r>
  <r>
    <x v="0"/>
    <s v="JK"/>
    <x v="3"/>
    <x v="5"/>
    <x v="1"/>
    <x v="4"/>
    <n v="10"/>
  </r>
  <r>
    <x v="9"/>
    <s v="GA"/>
    <x v="25"/>
    <x v="1"/>
    <x v="0"/>
    <x v="5"/>
    <n v="6"/>
  </r>
  <r>
    <x v="4"/>
    <s v="TR"/>
    <x v="21"/>
    <x v="6"/>
    <x v="1"/>
    <x v="4"/>
    <n v="9"/>
  </r>
  <r>
    <x v="11"/>
    <s v="SK"/>
    <x v="29"/>
    <x v="10"/>
    <x v="1"/>
    <x v="0"/>
    <n v="5"/>
  </r>
  <r>
    <x v="1"/>
    <s v="AS"/>
    <x v="10"/>
    <x v="8"/>
    <x v="0"/>
    <x v="6"/>
    <n v="1"/>
  </r>
  <r>
    <x v="6"/>
    <s v="JK"/>
    <x v="3"/>
    <x v="16"/>
    <x v="1"/>
    <x v="5"/>
    <n v="2"/>
  </r>
  <r>
    <x v="8"/>
    <s v="AR"/>
    <x v="32"/>
    <x v="11"/>
    <x v="1"/>
    <x v="4"/>
    <n v="1"/>
  </r>
  <r>
    <x v="9"/>
    <s v="NL"/>
    <x v="35"/>
    <x v="7"/>
    <x v="1"/>
    <x v="1"/>
    <n v="18"/>
  </r>
  <r>
    <x v="5"/>
    <s v="DM"/>
    <x v="22"/>
    <x v="7"/>
    <x v="0"/>
    <x v="2"/>
    <n v="6"/>
  </r>
  <r>
    <x v="10"/>
    <s v="SK"/>
    <x v="29"/>
    <x v="5"/>
    <x v="1"/>
    <x v="1"/>
    <n v="8"/>
  </r>
  <r>
    <x v="1"/>
    <s v="AN"/>
    <x v="28"/>
    <x v="17"/>
    <x v="1"/>
    <x v="0"/>
    <n v="5"/>
  </r>
  <r>
    <x v="10"/>
    <s v="TR"/>
    <x v="21"/>
    <x v="10"/>
    <x v="1"/>
    <x v="4"/>
    <n v="3"/>
  </r>
  <r>
    <x v="4"/>
    <s v="LA"/>
    <x v="34"/>
    <x v="18"/>
    <x v="1"/>
    <x v="3"/>
    <n v="4"/>
  </r>
  <r>
    <x v="8"/>
    <s v="MP"/>
    <x v="12"/>
    <x v="11"/>
    <x v="0"/>
    <x v="8"/>
    <n v="3"/>
  </r>
  <r>
    <x v="11"/>
    <s v="WB"/>
    <x v="14"/>
    <x v="4"/>
    <x v="0"/>
    <x v="6"/>
    <n v="1"/>
  </r>
  <r>
    <x v="8"/>
    <s v="BR"/>
    <x v="2"/>
    <x v="12"/>
    <x v="0"/>
    <x v="8"/>
    <n v="4"/>
  </r>
  <r>
    <x v="1"/>
    <s v="KA"/>
    <x v="0"/>
    <x v="8"/>
    <x v="0"/>
    <x v="8"/>
    <n v="1"/>
  </r>
  <r>
    <x v="10"/>
    <s v="AS"/>
    <x v="10"/>
    <x v="6"/>
    <x v="0"/>
    <x v="6"/>
    <n v="2"/>
  </r>
  <r>
    <x v="9"/>
    <s v="ML"/>
    <x v="30"/>
    <x v="11"/>
    <x v="1"/>
    <x v="5"/>
    <n v="1"/>
  </r>
  <r>
    <x v="11"/>
    <s v="KL"/>
    <x v="19"/>
    <x v="10"/>
    <x v="0"/>
    <x v="6"/>
    <n v="1"/>
  </r>
  <r>
    <x v="2"/>
    <s v="SK"/>
    <x v="29"/>
    <x v="16"/>
    <x v="0"/>
    <x v="5"/>
    <n v="1"/>
  </r>
  <r>
    <x v="1"/>
    <s v="MP"/>
    <x v="12"/>
    <x v="4"/>
    <x v="0"/>
    <x v="2"/>
    <n v="196674"/>
  </r>
  <r>
    <x v="2"/>
    <s v="DL"/>
    <x v="4"/>
    <x v="12"/>
    <x v="1"/>
    <x v="2"/>
    <n v="8478"/>
  </r>
  <r>
    <x v="1"/>
    <s v="HP"/>
    <x v="26"/>
    <x v="2"/>
    <x v="0"/>
    <x v="0"/>
    <n v="17902"/>
  </r>
  <r>
    <x v="4"/>
    <s v="OR"/>
    <x v="17"/>
    <x v="3"/>
    <x v="0"/>
    <x v="3"/>
    <n v="4786"/>
  </r>
  <r>
    <x v="1"/>
    <s v="UK"/>
    <x v="13"/>
    <x v="7"/>
    <x v="0"/>
    <x v="1"/>
    <n v="1073"/>
  </r>
  <r>
    <x v="6"/>
    <s v="MH"/>
    <x v="1"/>
    <x v="14"/>
    <x v="0"/>
    <x v="2"/>
    <n v="187888"/>
  </r>
  <r>
    <x v="1"/>
    <s v="MZ"/>
    <x v="33"/>
    <x v="16"/>
    <x v="0"/>
    <x v="2"/>
    <n v="4512"/>
  </r>
  <r>
    <x v="6"/>
    <s v="KL"/>
    <x v="19"/>
    <x v="16"/>
    <x v="0"/>
    <x v="2"/>
    <n v="122488"/>
  </r>
  <r>
    <x v="3"/>
    <s v="UP"/>
    <x v="8"/>
    <x v="15"/>
    <x v="0"/>
    <x v="0"/>
    <n v="187068"/>
  </r>
  <r>
    <x v="0"/>
    <s v="MH"/>
    <x v="1"/>
    <x v="17"/>
    <x v="0"/>
    <x v="1"/>
    <n v="10967"/>
  </r>
  <r>
    <x v="0"/>
    <s v="CH"/>
    <x v="27"/>
    <x v="14"/>
    <x v="0"/>
    <x v="3"/>
    <n v="429"/>
  </r>
  <r>
    <x v="6"/>
    <s v="AS"/>
    <x v="10"/>
    <x v="16"/>
    <x v="0"/>
    <x v="0"/>
    <n v="166214"/>
  </r>
  <r>
    <x v="4"/>
    <s v="RJ"/>
    <x v="15"/>
    <x v="0"/>
    <x v="0"/>
    <x v="1"/>
    <n v="30681"/>
  </r>
  <r>
    <x v="10"/>
    <s v="TS"/>
    <x v="9"/>
    <x v="9"/>
    <x v="0"/>
    <x v="1"/>
    <n v="30325"/>
  </r>
  <r>
    <x v="4"/>
    <s v="DL"/>
    <x v="4"/>
    <x v="16"/>
    <x v="1"/>
    <x v="1"/>
    <n v="4042"/>
  </r>
  <r>
    <x v="2"/>
    <s v="MH"/>
    <x v="1"/>
    <x v="9"/>
    <x v="1"/>
    <x v="2"/>
    <n v="21734"/>
  </r>
  <r>
    <x v="2"/>
    <s v="WB"/>
    <x v="14"/>
    <x v="10"/>
    <x v="1"/>
    <x v="4"/>
    <n v="236"/>
  </r>
  <r>
    <x v="11"/>
    <s v="BR"/>
    <x v="2"/>
    <x v="1"/>
    <x v="0"/>
    <x v="1"/>
    <n v="93515"/>
  </r>
  <r>
    <x v="5"/>
    <s v="KA"/>
    <x v="0"/>
    <x v="15"/>
    <x v="0"/>
    <x v="0"/>
    <n v="81007"/>
  </r>
  <r>
    <x v="5"/>
    <s v="TS"/>
    <x v="9"/>
    <x v="1"/>
    <x v="0"/>
    <x v="2"/>
    <n v="101766"/>
  </r>
  <r>
    <x v="11"/>
    <s v="TN"/>
    <x v="6"/>
    <x v="8"/>
    <x v="0"/>
    <x v="2"/>
    <n v="59426"/>
  </r>
  <r>
    <x v="8"/>
    <s v="KL"/>
    <x v="19"/>
    <x v="4"/>
    <x v="0"/>
    <x v="1"/>
    <n v="28696"/>
  </r>
  <r>
    <x v="10"/>
    <s v="UP"/>
    <x v="8"/>
    <x v="6"/>
    <x v="0"/>
    <x v="2"/>
    <n v="197086"/>
  </r>
  <r>
    <x v="9"/>
    <s v="UP"/>
    <x v="8"/>
    <x v="12"/>
    <x v="0"/>
    <x v="4"/>
    <n v="7287"/>
  </r>
  <r>
    <x v="8"/>
    <s v="HR"/>
    <x v="16"/>
    <x v="11"/>
    <x v="0"/>
    <x v="1"/>
    <n v="20412"/>
  </r>
  <r>
    <x v="5"/>
    <s v="MP"/>
    <x v="12"/>
    <x v="5"/>
    <x v="0"/>
    <x v="1"/>
    <n v="6607"/>
  </r>
  <r>
    <x v="4"/>
    <s v="JK"/>
    <x v="3"/>
    <x v="9"/>
    <x v="0"/>
    <x v="2"/>
    <n v="25823"/>
  </r>
  <r>
    <x v="6"/>
    <s v="AS"/>
    <x v="10"/>
    <x v="1"/>
    <x v="1"/>
    <x v="3"/>
    <n v="2644"/>
  </r>
  <r>
    <x v="0"/>
    <s v="PU"/>
    <x v="18"/>
    <x v="1"/>
    <x v="0"/>
    <x v="2"/>
    <n v="6039"/>
  </r>
  <r>
    <x v="7"/>
    <s v="TN"/>
    <x v="6"/>
    <x v="18"/>
    <x v="1"/>
    <x v="1"/>
    <n v="1496"/>
  </r>
  <r>
    <x v="7"/>
    <s v="GJ"/>
    <x v="11"/>
    <x v="16"/>
    <x v="0"/>
    <x v="2"/>
    <n v="154320"/>
  </r>
  <r>
    <x v="1"/>
    <s v="KL"/>
    <x v="19"/>
    <x v="18"/>
    <x v="0"/>
    <x v="0"/>
    <n v="7021"/>
  </r>
  <r>
    <x v="5"/>
    <s v="UP"/>
    <x v="8"/>
    <x v="1"/>
    <x v="1"/>
    <x v="2"/>
    <n v="24943"/>
  </r>
  <r>
    <x v="5"/>
    <s v="MH"/>
    <x v="1"/>
    <x v="2"/>
    <x v="1"/>
    <x v="1"/>
    <n v="10112"/>
  </r>
  <r>
    <x v="4"/>
    <s v="HR"/>
    <x v="16"/>
    <x v="10"/>
    <x v="0"/>
    <x v="3"/>
    <n v="5741"/>
  </r>
  <r>
    <x v="7"/>
    <s v="TN"/>
    <x v="6"/>
    <x v="1"/>
    <x v="0"/>
    <x v="3"/>
    <n v="18807"/>
  </r>
  <r>
    <x v="7"/>
    <s v="MP"/>
    <x v="12"/>
    <x v="2"/>
    <x v="1"/>
    <x v="2"/>
    <n v="22113"/>
  </r>
  <r>
    <x v="11"/>
    <s v="CG"/>
    <x v="20"/>
    <x v="1"/>
    <x v="0"/>
    <x v="3"/>
    <n v="11742"/>
  </r>
  <r>
    <x v="5"/>
    <s v="GJ"/>
    <x v="11"/>
    <x v="11"/>
    <x v="0"/>
    <x v="1"/>
    <n v="51558"/>
  </r>
  <r>
    <x v="10"/>
    <s v="DL"/>
    <x v="4"/>
    <x v="15"/>
    <x v="0"/>
    <x v="1"/>
    <n v="14488"/>
  </r>
  <r>
    <x v="10"/>
    <s v="PB"/>
    <x v="5"/>
    <x v="3"/>
    <x v="1"/>
    <x v="1"/>
    <n v="302"/>
  </r>
  <r>
    <x v="11"/>
    <s v="AS"/>
    <x v="10"/>
    <x v="10"/>
    <x v="0"/>
    <x v="1"/>
    <n v="25210"/>
  </r>
  <r>
    <x v="4"/>
    <s v="MP"/>
    <x v="12"/>
    <x v="8"/>
    <x v="1"/>
    <x v="1"/>
    <n v="1687"/>
  </r>
  <r>
    <x v="5"/>
    <s v="DL"/>
    <x v="4"/>
    <x v="16"/>
    <x v="1"/>
    <x v="1"/>
    <n v="1814"/>
  </r>
  <r>
    <x v="1"/>
    <s v="HP"/>
    <x v="26"/>
    <x v="4"/>
    <x v="0"/>
    <x v="1"/>
    <n v="2643"/>
  </r>
  <r>
    <x v="0"/>
    <s v="OR"/>
    <x v="17"/>
    <x v="6"/>
    <x v="0"/>
    <x v="0"/>
    <n v="17692"/>
  </r>
  <r>
    <x v="5"/>
    <s v="KL"/>
    <x v="19"/>
    <x v="12"/>
    <x v="0"/>
    <x v="0"/>
    <n v="19275"/>
  </r>
  <r>
    <x v="9"/>
    <s v="RJ"/>
    <x v="15"/>
    <x v="7"/>
    <x v="0"/>
    <x v="2"/>
    <n v="14690"/>
  </r>
  <r>
    <x v="0"/>
    <s v="HR"/>
    <x v="16"/>
    <x v="8"/>
    <x v="0"/>
    <x v="3"/>
    <n v="2884"/>
  </r>
  <r>
    <x v="3"/>
    <s v="WB"/>
    <x v="14"/>
    <x v="11"/>
    <x v="0"/>
    <x v="3"/>
    <n v="15848"/>
  </r>
  <r>
    <x v="1"/>
    <s v="WB"/>
    <x v="14"/>
    <x v="8"/>
    <x v="0"/>
    <x v="3"/>
    <n v="3391"/>
  </r>
  <r>
    <x v="0"/>
    <s v="CG"/>
    <x v="20"/>
    <x v="15"/>
    <x v="1"/>
    <x v="1"/>
    <n v="2064"/>
  </r>
  <r>
    <x v="4"/>
    <s v="PB"/>
    <x v="5"/>
    <x v="16"/>
    <x v="1"/>
    <x v="2"/>
    <n v="7113"/>
  </r>
  <r>
    <x v="3"/>
    <s v="UK"/>
    <x v="13"/>
    <x v="5"/>
    <x v="0"/>
    <x v="0"/>
    <n v="3554"/>
  </r>
  <r>
    <x v="3"/>
    <s v="WB"/>
    <x v="14"/>
    <x v="13"/>
    <x v="0"/>
    <x v="1"/>
    <n v="22942"/>
  </r>
  <r>
    <x v="2"/>
    <s v="MN"/>
    <x v="23"/>
    <x v="6"/>
    <x v="0"/>
    <x v="0"/>
    <n v="2998"/>
  </r>
  <r>
    <x v="0"/>
    <s v="JK"/>
    <x v="3"/>
    <x v="4"/>
    <x v="0"/>
    <x v="3"/>
    <n v="510"/>
  </r>
  <r>
    <x v="2"/>
    <s v="HP"/>
    <x v="26"/>
    <x v="14"/>
    <x v="0"/>
    <x v="2"/>
    <n v="17987"/>
  </r>
  <r>
    <x v="11"/>
    <s v="NL"/>
    <x v="35"/>
    <x v="12"/>
    <x v="0"/>
    <x v="2"/>
    <n v="9582"/>
  </r>
  <r>
    <x v="4"/>
    <s v="MH"/>
    <x v="1"/>
    <x v="14"/>
    <x v="0"/>
    <x v="4"/>
    <n v="3297"/>
  </r>
  <r>
    <x v="9"/>
    <s v="MP"/>
    <x v="12"/>
    <x v="17"/>
    <x v="0"/>
    <x v="1"/>
    <n v="12167"/>
  </r>
  <r>
    <x v="9"/>
    <s v="UP"/>
    <x v="8"/>
    <x v="11"/>
    <x v="0"/>
    <x v="4"/>
    <n v="4760"/>
  </r>
  <r>
    <x v="3"/>
    <s v="GA"/>
    <x v="25"/>
    <x v="18"/>
    <x v="0"/>
    <x v="0"/>
    <n v="452"/>
  </r>
  <r>
    <x v="6"/>
    <s v="KL"/>
    <x v="19"/>
    <x v="9"/>
    <x v="0"/>
    <x v="1"/>
    <n v="10158"/>
  </r>
  <r>
    <x v="4"/>
    <s v="AP"/>
    <x v="24"/>
    <x v="6"/>
    <x v="1"/>
    <x v="1"/>
    <n v="6782"/>
  </r>
  <r>
    <x v="1"/>
    <s v="MP"/>
    <x v="12"/>
    <x v="2"/>
    <x v="1"/>
    <x v="0"/>
    <n v="669"/>
  </r>
  <r>
    <x v="2"/>
    <s v="TR"/>
    <x v="21"/>
    <x v="11"/>
    <x v="0"/>
    <x v="0"/>
    <n v="7715"/>
  </r>
  <r>
    <x v="11"/>
    <s v="CH"/>
    <x v="27"/>
    <x v="16"/>
    <x v="0"/>
    <x v="2"/>
    <n v="6305"/>
  </r>
  <r>
    <x v="11"/>
    <s v="MP"/>
    <x v="12"/>
    <x v="15"/>
    <x v="0"/>
    <x v="4"/>
    <n v="2507"/>
  </r>
  <r>
    <x v="6"/>
    <s v="OR"/>
    <x v="17"/>
    <x v="6"/>
    <x v="1"/>
    <x v="1"/>
    <n v="4505"/>
  </r>
  <r>
    <x v="8"/>
    <s v="KL"/>
    <x v="19"/>
    <x v="3"/>
    <x v="0"/>
    <x v="6"/>
    <n v="272"/>
  </r>
  <r>
    <x v="2"/>
    <s v="KL"/>
    <x v="19"/>
    <x v="10"/>
    <x v="0"/>
    <x v="4"/>
    <n v="720"/>
  </r>
  <r>
    <x v="2"/>
    <s v="AP"/>
    <x v="24"/>
    <x v="9"/>
    <x v="0"/>
    <x v="3"/>
    <n v="3740"/>
  </r>
  <r>
    <x v="11"/>
    <s v="AP"/>
    <x v="24"/>
    <x v="4"/>
    <x v="1"/>
    <x v="1"/>
    <n v="8700"/>
  </r>
  <r>
    <x v="9"/>
    <s v="PB"/>
    <x v="5"/>
    <x v="2"/>
    <x v="0"/>
    <x v="4"/>
    <n v="1928"/>
  </r>
  <r>
    <x v="7"/>
    <s v="AR"/>
    <x v="32"/>
    <x v="6"/>
    <x v="1"/>
    <x v="1"/>
    <n v="200"/>
  </r>
  <r>
    <x v="9"/>
    <s v="BR"/>
    <x v="2"/>
    <x v="12"/>
    <x v="1"/>
    <x v="4"/>
    <n v="482"/>
  </r>
  <r>
    <x v="11"/>
    <s v="HP"/>
    <x v="26"/>
    <x v="18"/>
    <x v="0"/>
    <x v="2"/>
    <n v="5500"/>
  </r>
  <r>
    <x v="2"/>
    <s v="JH"/>
    <x v="7"/>
    <x v="18"/>
    <x v="1"/>
    <x v="2"/>
    <n v="1388"/>
  </r>
  <r>
    <x v="7"/>
    <s v="DL"/>
    <x v="4"/>
    <x v="5"/>
    <x v="0"/>
    <x v="1"/>
    <n v="4111"/>
  </r>
  <r>
    <x v="6"/>
    <s v="UK"/>
    <x v="13"/>
    <x v="16"/>
    <x v="0"/>
    <x v="1"/>
    <n v="13209"/>
  </r>
  <r>
    <x v="3"/>
    <s v="OR"/>
    <x v="17"/>
    <x v="3"/>
    <x v="1"/>
    <x v="3"/>
    <n v="1117"/>
  </r>
  <r>
    <x v="6"/>
    <s v="DL"/>
    <x v="4"/>
    <x v="17"/>
    <x v="0"/>
    <x v="1"/>
    <n v="3985"/>
  </r>
  <r>
    <x v="1"/>
    <s v="UK"/>
    <x v="13"/>
    <x v="14"/>
    <x v="1"/>
    <x v="3"/>
    <n v="713"/>
  </r>
  <r>
    <x v="8"/>
    <s v="AN"/>
    <x v="28"/>
    <x v="16"/>
    <x v="1"/>
    <x v="0"/>
    <n v="50"/>
  </r>
  <r>
    <x v="11"/>
    <s v="JK"/>
    <x v="3"/>
    <x v="6"/>
    <x v="1"/>
    <x v="2"/>
    <n v="3446"/>
  </r>
  <r>
    <x v="0"/>
    <s v="JK"/>
    <x v="3"/>
    <x v="3"/>
    <x v="1"/>
    <x v="3"/>
    <n v="371"/>
  </r>
  <r>
    <x v="0"/>
    <s v="BR"/>
    <x v="2"/>
    <x v="16"/>
    <x v="1"/>
    <x v="3"/>
    <n v="4498"/>
  </r>
  <r>
    <x v="7"/>
    <s v="UP"/>
    <x v="8"/>
    <x v="4"/>
    <x v="1"/>
    <x v="0"/>
    <n v="916"/>
  </r>
  <r>
    <x v="2"/>
    <s v="KL"/>
    <x v="19"/>
    <x v="12"/>
    <x v="1"/>
    <x v="1"/>
    <n v="3665"/>
  </r>
  <r>
    <x v="6"/>
    <s v="GJ"/>
    <x v="11"/>
    <x v="15"/>
    <x v="1"/>
    <x v="0"/>
    <n v="1388"/>
  </r>
  <r>
    <x v="9"/>
    <s v="GJ"/>
    <x v="11"/>
    <x v="17"/>
    <x v="0"/>
    <x v="4"/>
    <n v="217"/>
  </r>
  <r>
    <x v="2"/>
    <s v="NL"/>
    <x v="35"/>
    <x v="12"/>
    <x v="0"/>
    <x v="4"/>
    <n v="284"/>
  </r>
  <r>
    <x v="3"/>
    <s v="MH"/>
    <x v="1"/>
    <x v="4"/>
    <x v="1"/>
    <x v="4"/>
    <n v="616"/>
  </r>
  <r>
    <x v="11"/>
    <s v="CG"/>
    <x v="20"/>
    <x v="2"/>
    <x v="1"/>
    <x v="3"/>
    <n v="2004"/>
  </r>
  <r>
    <x v="8"/>
    <s v="ML"/>
    <x v="30"/>
    <x v="12"/>
    <x v="0"/>
    <x v="3"/>
    <n v="628"/>
  </r>
  <r>
    <x v="1"/>
    <s v="TN"/>
    <x v="6"/>
    <x v="14"/>
    <x v="1"/>
    <x v="0"/>
    <n v="497"/>
  </r>
  <r>
    <x v="0"/>
    <s v="DL"/>
    <x v="4"/>
    <x v="3"/>
    <x v="0"/>
    <x v="4"/>
    <n v="737"/>
  </r>
  <r>
    <x v="8"/>
    <s v="MH"/>
    <x v="1"/>
    <x v="16"/>
    <x v="1"/>
    <x v="0"/>
    <n v="949"/>
  </r>
  <r>
    <x v="3"/>
    <s v="AR"/>
    <x v="32"/>
    <x v="7"/>
    <x v="0"/>
    <x v="2"/>
    <n v="1555"/>
  </r>
  <r>
    <x v="0"/>
    <s v="JK"/>
    <x v="3"/>
    <x v="0"/>
    <x v="1"/>
    <x v="0"/>
    <n v="206"/>
  </r>
  <r>
    <x v="4"/>
    <s v="TN"/>
    <x v="6"/>
    <x v="18"/>
    <x v="0"/>
    <x v="3"/>
    <n v="1214"/>
  </r>
  <r>
    <x v="11"/>
    <s v="JK"/>
    <x v="3"/>
    <x v="15"/>
    <x v="1"/>
    <x v="3"/>
    <n v="321"/>
  </r>
  <r>
    <x v="1"/>
    <s v="WB"/>
    <x v="14"/>
    <x v="5"/>
    <x v="0"/>
    <x v="4"/>
    <n v="478"/>
  </r>
  <r>
    <x v="9"/>
    <s v="OR"/>
    <x v="17"/>
    <x v="8"/>
    <x v="0"/>
    <x v="4"/>
    <n v="151"/>
  </r>
  <r>
    <x v="5"/>
    <s v="AS"/>
    <x v="10"/>
    <x v="8"/>
    <x v="1"/>
    <x v="0"/>
    <n v="123"/>
  </r>
  <r>
    <x v="3"/>
    <s v="DL"/>
    <x v="4"/>
    <x v="18"/>
    <x v="0"/>
    <x v="4"/>
    <n v="131"/>
  </r>
  <r>
    <x v="5"/>
    <s v="LA"/>
    <x v="34"/>
    <x v="5"/>
    <x v="0"/>
    <x v="1"/>
    <n v="292"/>
  </r>
  <r>
    <x v="11"/>
    <s v="CH"/>
    <x v="27"/>
    <x v="3"/>
    <x v="0"/>
    <x v="0"/>
    <n v="1030"/>
  </r>
  <r>
    <x v="5"/>
    <s v="GA"/>
    <x v="25"/>
    <x v="11"/>
    <x v="0"/>
    <x v="3"/>
    <n v="574"/>
  </r>
  <r>
    <x v="5"/>
    <s v="MP"/>
    <x v="12"/>
    <x v="3"/>
    <x v="1"/>
    <x v="1"/>
    <n v="816"/>
  </r>
  <r>
    <x v="8"/>
    <s v="OR"/>
    <x v="17"/>
    <x v="7"/>
    <x v="0"/>
    <x v="4"/>
    <n v="220"/>
  </r>
  <r>
    <x v="2"/>
    <s v="ML"/>
    <x v="30"/>
    <x v="14"/>
    <x v="0"/>
    <x v="4"/>
    <n v="79"/>
  </r>
  <r>
    <x v="10"/>
    <s v="PB"/>
    <x v="5"/>
    <x v="8"/>
    <x v="1"/>
    <x v="1"/>
    <n v="533"/>
  </r>
  <r>
    <x v="10"/>
    <s v="ML"/>
    <x v="30"/>
    <x v="2"/>
    <x v="1"/>
    <x v="2"/>
    <n v="187"/>
  </r>
  <r>
    <x v="7"/>
    <s v="NL"/>
    <x v="35"/>
    <x v="16"/>
    <x v="0"/>
    <x v="4"/>
    <n v="77"/>
  </r>
  <r>
    <x v="8"/>
    <s v="OR"/>
    <x v="17"/>
    <x v="3"/>
    <x v="0"/>
    <x v="4"/>
    <n v="342"/>
  </r>
  <r>
    <x v="3"/>
    <s v="AN"/>
    <x v="28"/>
    <x v="2"/>
    <x v="1"/>
    <x v="0"/>
    <n v="224"/>
  </r>
  <r>
    <x v="8"/>
    <s v="MN"/>
    <x v="23"/>
    <x v="12"/>
    <x v="1"/>
    <x v="0"/>
    <n v="27"/>
  </r>
  <r>
    <x v="10"/>
    <s v="DD"/>
    <x v="22"/>
    <x v="2"/>
    <x v="1"/>
    <x v="3"/>
    <n v="60"/>
  </r>
  <r>
    <x v="1"/>
    <s v="LA"/>
    <x v="34"/>
    <x v="15"/>
    <x v="0"/>
    <x v="1"/>
    <n v="443"/>
  </r>
  <r>
    <x v="6"/>
    <s v="MP"/>
    <x v="12"/>
    <x v="5"/>
    <x v="0"/>
    <x v="5"/>
    <n v="14"/>
  </r>
  <r>
    <x v="9"/>
    <s v="AS"/>
    <x v="10"/>
    <x v="7"/>
    <x v="0"/>
    <x v="5"/>
    <n v="17"/>
  </r>
  <r>
    <x v="10"/>
    <s v="GA"/>
    <x v="25"/>
    <x v="2"/>
    <x v="1"/>
    <x v="1"/>
    <n v="252"/>
  </r>
  <r>
    <x v="3"/>
    <s v="DD"/>
    <x v="22"/>
    <x v="16"/>
    <x v="1"/>
    <x v="1"/>
    <n v="255"/>
  </r>
  <r>
    <x v="7"/>
    <s v="OR"/>
    <x v="17"/>
    <x v="2"/>
    <x v="0"/>
    <x v="5"/>
    <n v="67"/>
  </r>
  <r>
    <x v="5"/>
    <s v="UK"/>
    <x v="13"/>
    <x v="1"/>
    <x v="1"/>
    <x v="0"/>
    <n v="106"/>
  </r>
  <r>
    <x v="3"/>
    <s v="ML"/>
    <x v="30"/>
    <x v="17"/>
    <x v="1"/>
    <x v="0"/>
    <n v="7"/>
  </r>
  <r>
    <x v="0"/>
    <s v="MH"/>
    <x v="1"/>
    <x v="11"/>
    <x v="0"/>
    <x v="5"/>
    <n v="194"/>
  </r>
  <r>
    <x v="4"/>
    <s v="KL"/>
    <x v="19"/>
    <x v="9"/>
    <x v="1"/>
    <x v="4"/>
    <n v="82"/>
  </r>
  <r>
    <x v="2"/>
    <s v="NL"/>
    <x v="35"/>
    <x v="4"/>
    <x v="1"/>
    <x v="3"/>
    <n v="17"/>
  </r>
  <r>
    <x v="7"/>
    <s v="MP"/>
    <x v="12"/>
    <x v="3"/>
    <x v="1"/>
    <x v="0"/>
    <n v="250"/>
  </r>
  <r>
    <x v="6"/>
    <s v="JH"/>
    <x v="7"/>
    <x v="17"/>
    <x v="1"/>
    <x v="0"/>
    <n v="52"/>
  </r>
  <r>
    <x v="11"/>
    <s v="TN"/>
    <x v="6"/>
    <x v="5"/>
    <x v="1"/>
    <x v="4"/>
    <n v="131"/>
  </r>
  <r>
    <x v="2"/>
    <s v="TN"/>
    <x v="6"/>
    <x v="0"/>
    <x v="0"/>
    <x v="6"/>
    <n v="18"/>
  </r>
  <r>
    <x v="3"/>
    <s v="AR"/>
    <x v="32"/>
    <x v="9"/>
    <x v="1"/>
    <x v="3"/>
    <n v="23"/>
  </r>
  <r>
    <x v="1"/>
    <s v="TN"/>
    <x v="6"/>
    <x v="17"/>
    <x v="1"/>
    <x v="4"/>
    <n v="87"/>
  </r>
  <r>
    <x v="3"/>
    <s v="NL"/>
    <x v="35"/>
    <x v="6"/>
    <x v="1"/>
    <x v="3"/>
    <n v="51"/>
  </r>
  <r>
    <x v="1"/>
    <s v="DD"/>
    <x v="22"/>
    <x v="5"/>
    <x v="0"/>
    <x v="3"/>
    <n v="25"/>
  </r>
  <r>
    <x v="6"/>
    <s v="MZ"/>
    <x v="33"/>
    <x v="8"/>
    <x v="1"/>
    <x v="0"/>
    <n v="10"/>
  </r>
  <r>
    <x v="1"/>
    <s v="MN"/>
    <x v="23"/>
    <x v="7"/>
    <x v="0"/>
    <x v="4"/>
    <n v="14"/>
  </r>
  <r>
    <x v="3"/>
    <s v="JK"/>
    <x v="3"/>
    <x v="15"/>
    <x v="0"/>
    <x v="5"/>
    <n v="24"/>
  </r>
  <r>
    <x v="2"/>
    <s v="RJ"/>
    <x v="15"/>
    <x v="15"/>
    <x v="0"/>
    <x v="5"/>
    <n v="79"/>
  </r>
  <r>
    <x v="6"/>
    <s v="KA"/>
    <x v="0"/>
    <x v="12"/>
    <x v="0"/>
    <x v="5"/>
    <n v="113"/>
  </r>
  <r>
    <x v="8"/>
    <s v="BR"/>
    <x v="2"/>
    <x v="18"/>
    <x v="1"/>
    <x v="5"/>
    <n v="20"/>
  </r>
  <r>
    <x v="1"/>
    <s v="GA"/>
    <x v="25"/>
    <x v="0"/>
    <x v="1"/>
    <x v="4"/>
    <n v="9"/>
  </r>
  <r>
    <x v="7"/>
    <s v="NL"/>
    <x v="35"/>
    <x v="15"/>
    <x v="1"/>
    <x v="4"/>
    <n v="7"/>
  </r>
  <r>
    <x v="3"/>
    <s v="JK"/>
    <x v="3"/>
    <x v="7"/>
    <x v="1"/>
    <x v="1"/>
    <n v="107"/>
  </r>
  <r>
    <x v="0"/>
    <s v="SK"/>
    <x v="29"/>
    <x v="13"/>
    <x v="1"/>
    <x v="2"/>
    <n v="26"/>
  </r>
  <r>
    <x v="2"/>
    <m/>
    <x v="31"/>
    <x v="5"/>
    <x v="1"/>
    <x v="0"/>
    <n v="3"/>
  </r>
  <r>
    <x v="7"/>
    <s v="TS"/>
    <x v="9"/>
    <x v="7"/>
    <x v="1"/>
    <x v="5"/>
    <n v="6"/>
  </r>
  <r>
    <x v="0"/>
    <s v="NL"/>
    <x v="35"/>
    <x v="2"/>
    <x v="1"/>
    <x v="3"/>
    <n v="24"/>
  </r>
  <r>
    <x v="8"/>
    <s v="HR"/>
    <x v="16"/>
    <x v="10"/>
    <x v="1"/>
    <x v="6"/>
    <n v="16"/>
  </r>
  <r>
    <x v="7"/>
    <s v="WB"/>
    <x v="14"/>
    <x v="4"/>
    <x v="1"/>
    <x v="5"/>
    <n v="6"/>
  </r>
  <r>
    <x v="11"/>
    <s v="UK"/>
    <x v="13"/>
    <x v="14"/>
    <x v="1"/>
    <x v="5"/>
    <n v="11"/>
  </r>
  <r>
    <x v="11"/>
    <s v="AN"/>
    <x v="28"/>
    <x v="6"/>
    <x v="0"/>
    <x v="5"/>
    <n v="7"/>
  </r>
  <r>
    <x v="1"/>
    <s v="KL"/>
    <x v="19"/>
    <x v="14"/>
    <x v="1"/>
    <x v="5"/>
    <n v="8"/>
  </r>
  <r>
    <x v="0"/>
    <s v="AN"/>
    <x v="28"/>
    <x v="7"/>
    <x v="1"/>
    <x v="0"/>
    <n v="15"/>
  </r>
  <r>
    <x v="2"/>
    <s v="JK"/>
    <x v="3"/>
    <x v="10"/>
    <x v="1"/>
    <x v="5"/>
    <n v="3"/>
  </r>
  <r>
    <x v="4"/>
    <s v="TN"/>
    <x v="6"/>
    <x v="12"/>
    <x v="1"/>
    <x v="5"/>
    <n v="7"/>
  </r>
  <r>
    <x v="1"/>
    <s v="TR"/>
    <x v="21"/>
    <x v="3"/>
    <x v="1"/>
    <x v="0"/>
    <n v="15"/>
  </r>
  <r>
    <x v="7"/>
    <s v="ML"/>
    <x v="30"/>
    <x v="8"/>
    <x v="1"/>
    <x v="4"/>
    <n v="2"/>
  </r>
  <r>
    <x v="3"/>
    <s v="MZ"/>
    <x v="33"/>
    <x v="2"/>
    <x v="0"/>
    <x v="4"/>
    <n v="19"/>
  </r>
  <r>
    <x v="2"/>
    <s v="KL"/>
    <x v="19"/>
    <x v="16"/>
    <x v="1"/>
    <x v="6"/>
    <n v="3"/>
  </r>
  <r>
    <x v="2"/>
    <s v="UP"/>
    <x v="8"/>
    <x v="17"/>
    <x v="0"/>
    <x v="6"/>
    <n v="12"/>
  </r>
  <r>
    <x v="5"/>
    <s v="SK"/>
    <x v="29"/>
    <x v="10"/>
    <x v="1"/>
    <x v="0"/>
    <n v="5"/>
  </r>
  <r>
    <x v="0"/>
    <s v="HR"/>
    <x v="16"/>
    <x v="11"/>
    <x v="1"/>
    <x v="5"/>
    <n v="2"/>
  </r>
  <r>
    <x v="11"/>
    <s v="BR"/>
    <x v="2"/>
    <x v="4"/>
    <x v="0"/>
    <x v="6"/>
    <n v="2"/>
  </r>
  <r>
    <x v="9"/>
    <s v="UP"/>
    <x v="8"/>
    <x v="7"/>
    <x v="0"/>
    <x v="6"/>
    <n v="1"/>
  </r>
  <r>
    <x v="10"/>
    <s v="AN"/>
    <x v="28"/>
    <x v="18"/>
    <x v="1"/>
    <x v="3"/>
    <n v="2"/>
  </r>
  <r>
    <x v="3"/>
    <s v="DM"/>
    <x v="22"/>
    <x v="1"/>
    <x v="1"/>
    <x v="2"/>
    <n v="1"/>
  </r>
  <r>
    <x v="5"/>
    <s v="CG"/>
    <x v="20"/>
    <x v="15"/>
    <x v="0"/>
    <x v="6"/>
    <n v="1"/>
  </r>
  <r>
    <x v="11"/>
    <s v="CH"/>
    <x v="27"/>
    <x v="10"/>
    <x v="1"/>
    <x v="5"/>
    <n v="1"/>
  </r>
  <r>
    <x v="2"/>
    <s v="UP"/>
    <x v="8"/>
    <x v="11"/>
    <x v="0"/>
    <x v="8"/>
    <n v="1"/>
  </r>
  <r>
    <x v="7"/>
    <s v="HP"/>
    <x v="26"/>
    <x v="5"/>
    <x v="1"/>
    <x v="5"/>
    <n v="1"/>
  </r>
  <r>
    <x v="6"/>
    <s v="AN"/>
    <x v="28"/>
    <x v="10"/>
    <x v="0"/>
    <x v="5"/>
    <n v="1"/>
  </r>
  <r>
    <x v="5"/>
    <s v="DD"/>
    <x v="22"/>
    <x v="18"/>
    <x v="1"/>
    <x v="3"/>
    <n v="2"/>
  </r>
  <r>
    <x v="4"/>
    <s v="DL"/>
    <x v="4"/>
    <x v="17"/>
    <x v="0"/>
    <x v="5"/>
    <n v="1"/>
  </r>
  <r>
    <x v="0"/>
    <s v="OR"/>
    <x v="17"/>
    <x v="11"/>
    <x v="1"/>
    <x v="5"/>
    <n v="2"/>
  </r>
  <r>
    <x v="4"/>
    <s v="OR"/>
    <x v="17"/>
    <x v="6"/>
    <x v="1"/>
    <x v="5"/>
    <n v="1"/>
  </r>
  <r>
    <x v="3"/>
    <s v="MZ"/>
    <x v="33"/>
    <x v="5"/>
    <x v="1"/>
    <x v="5"/>
    <n v="1"/>
  </r>
  <r>
    <x v="1"/>
    <s v="TN"/>
    <x v="6"/>
    <x v="6"/>
    <x v="0"/>
    <x v="1"/>
    <n v="45623"/>
  </r>
  <r>
    <x v="3"/>
    <s v="KA"/>
    <x v="0"/>
    <x v="14"/>
    <x v="0"/>
    <x v="2"/>
    <n v="141547"/>
  </r>
  <r>
    <x v="8"/>
    <s v="OR"/>
    <x v="17"/>
    <x v="6"/>
    <x v="0"/>
    <x v="2"/>
    <n v="83414"/>
  </r>
  <r>
    <x v="8"/>
    <s v="WB"/>
    <x v="14"/>
    <x v="4"/>
    <x v="0"/>
    <x v="2"/>
    <n v="256430"/>
  </r>
  <r>
    <x v="3"/>
    <s v="OR"/>
    <x v="17"/>
    <x v="16"/>
    <x v="0"/>
    <x v="3"/>
    <n v="19779"/>
  </r>
  <r>
    <x v="0"/>
    <s v="TN"/>
    <x v="6"/>
    <x v="1"/>
    <x v="0"/>
    <x v="3"/>
    <n v="24897"/>
  </r>
  <r>
    <x v="1"/>
    <s v="BR"/>
    <x v="2"/>
    <x v="16"/>
    <x v="0"/>
    <x v="4"/>
    <n v="4568"/>
  </r>
  <r>
    <x v="5"/>
    <s v="BR"/>
    <x v="2"/>
    <x v="12"/>
    <x v="0"/>
    <x v="2"/>
    <n v="112591"/>
  </r>
  <r>
    <x v="2"/>
    <s v="UP"/>
    <x v="8"/>
    <x v="8"/>
    <x v="0"/>
    <x v="1"/>
    <n v="37764"/>
  </r>
  <r>
    <x v="7"/>
    <s v="RJ"/>
    <x v="15"/>
    <x v="3"/>
    <x v="0"/>
    <x v="0"/>
    <n v="18077"/>
  </r>
  <r>
    <x v="2"/>
    <s v="MN"/>
    <x v="23"/>
    <x v="12"/>
    <x v="0"/>
    <x v="3"/>
    <n v="1114"/>
  </r>
  <r>
    <x v="8"/>
    <s v="RJ"/>
    <x v="15"/>
    <x v="16"/>
    <x v="0"/>
    <x v="1"/>
    <n v="95886"/>
  </r>
  <r>
    <x v="8"/>
    <s v="BR"/>
    <x v="2"/>
    <x v="1"/>
    <x v="0"/>
    <x v="1"/>
    <n v="108136"/>
  </r>
  <r>
    <x v="8"/>
    <s v="AN"/>
    <x v="28"/>
    <x v="8"/>
    <x v="0"/>
    <x v="0"/>
    <n v="3321"/>
  </r>
  <r>
    <x v="8"/>
    <s v="KL"/>
    <x v="19"/>
    <x v="18"/>
    <x v="1"/>
    <x v="2"/>
    <n v="5373"/>
  </r>
  <r>
    <x v="7"/>
    <s v="WB"/>
    <x v="14"/>
    <x v="10"/>
    <x v="0"/>
    <x v="1"/>
    <n v="41282"/>
  </r>
  <r>
    <x v="8"/>
    <s v="WB"/>
    <x v="14"/>
    <x v="10"/>
    <x v="0"/>
    <x v="0"/>
    <n v="43152"/>
  </r>
  <r>
    <x v="9"/>
    <s v="UP"/>
    <x v="8"/>
    <x v="2"/>
    <x v="0"/>
    <x v="1"/>
    <n v="242596"/>
  </r>
  <r>
    <x v="9"/>
    <s v="TN"/>
    <x v="6"/>
    <x v="15"/>
    <x v="0"/>
    <x v="0"/>
    <n v="74144"/>
  </r>
  <r>
    <x v="4"/>
    <s v="TN"/>
    <x v="6"/>
    <x v="6"/>
    <x v="0"/>
    <x v="0"/>
    <n v="55372"/>
  </r>
  <r>
    <x v="1"/>
    <s v="WB"/>
    <x v="14"/>
    <x v="8"/>
    <x v="0"/>
    <x v="0"/>
    <n v="13709"/>
  </r>
  <r>
    <x v="6"/>
    <s v="MP"/>
    <x v="12"/>
    <x v="17"/>
    <x v="0"/>
    <x v="2"/>
    <n v="27271"/>
  </r>
  <r>
    <x v="6"/>
    <s v="JK"/>
    <x v="3"/>
    <x v="9"/>
    <x v="0"/>
    <x v="1"/>
    <n v="6370"/>
  </r>
  <r>
    <x v="2"/>
    <s v="PB"/>
    <x v="5"/>
    <x v="17"/>
    <x v="1"/>
    <x v="2"/>
    <n v="2074"/>
  </r>
  <r>
    <x v="0"/>
    <s v="TN"/>
    <x v="6"/>
    <x v="3"/>
    <x v="1"/>
    <x v="2"/>
    <n v="64390"/>
  </r>
  <r>
    <x v="0"/>
    <s v="OR"/>
    <x v="17"/>
    <x v="11"/>
    <x v="0"/>
    <x v="3"/>
    <n v="13917"/>
  </r>
  <r>
    <x v="9"/>
    <s v="JH"/>
    <x v="7"/>
    <x v="2"/>
    <x v="0"/>
    <x v="3"/>
    <n v="13465"/>
  </r>
  <r>
    <x v="11"/>
    <s v="TN"/>
    <x v="6"/>
    <x v="4"/>
    <x v="1"/>
    <x v="2"/>
    <n v="33217"/>
  </r>
  <r>
    <x v="9"/>
    <s v="KL"/>
    <x v="19"/>
    <x v="2"/>
    <x v="1"/>
    <x v="2"/>
    <n v="48108"/>
  </r>
  <r>
    <x v="8"/>
    <s v="AP"/>
    <x v="24"/>
    <x v="1"/>
    <x v="0"/>
    <x v="5"/>
    <n v="1166"/>
  </r>
  <r>
    <x v="6"/>
    <s v="PB"/>
    <x v="5"/>
    <x v="10"/>
    <x v="0"/>
    <x v="1"/>
    <n v="25790"/>
  </r>
  <r>
    <x v="11"/>
    <s v="WB"/>
    <x v="14"/>
    <x v="9"/>
    <x v="1"/>
    <x v="2"/>
    <n v="12706"/>
  </r>
  <r>
    <x v="8"/>
    <s v="AP"/>
    <x v="24"/>
    <x v="4"/>
    <x v="1"/>
    <x v="1"/>
    <n v="7211"/>
  </r>
  <r>
    <x v="9"/>
    <s v="JH"/>
    <x v="7"/>
    <x v="4"/>
    <x v="0"/>
    <x v="3"/>
    <n v="11807"/>
  </r>
  <r>
    <x v="9"/>
    <s v="WB"/>
    <x v="14"/>
    <x v="9"/>
    <x v="0"/>
    <x v="1"/>
    <n v="37805"/>
  </r>
  <r>
    <x v="2"/>
    <s v="CH"/>
    <x v="27"/>
    <x v="2"/>
    <x v="0"/>
    <x v="2"/>
    <n v="8558"/>
  </r>
  <r>
    <x v="0"/>
    <s v="PB"/>
    <x v="5"/>
    <x v="1"/>
    <x v="1"/>
    <x v="3"/>
    <n v="4717"/>
  </r>
  <r>
    <x v="3"/>
    <s v="RJ"/>
    <x v="15"/>
    <x v="12"/>
    <x v="1"/>
    <x v="2"/>
    <n v="14198"/>
  </r>
  <r>
    <x v="6"/>
    <s v="HR"/>
    <x v="16"/>
    <x v="15"/>
    <x v="1"/>
    <x v="2"/>
    <n v="17931"/>
  </r>
  <r>
    <x v="7"/>
    <s v="HR"/>
    <x v="16"/>
    <x v="1"/>
    <x v="1"/>
    <x v="0"/>
    <n v="533"/>
  </r>
  <r>
    <x v="6"/>
    <s v="AP"/>
    <x v="24"/>
    <x v="3"/>
    <x v="1"/>
    <x v="1"/>
    <n v="8711"/>
  </r>
  <r>
    <x v="9"/>
    <s v="MN"/>
    <x v="23"/>
    <x v="16"/>
    <x v="0"/>
    <x v="2"/>
    <n v="19701"/>
  </r>
  <r>
    <x v="0"/>
    <s v="CG"/>
    <x v="20"/>
    <x v="10"/>
    <x v="1"/>
    <x v="2"/>
    <n v="2786"/>
  </r>
  <r>
    <x v="5"/>
    <s v="AR"/>
    <x v="32"/>
    <x v="10"/>
    <x v="0"/>
    <x v="3"/>
    <n v="283"/>
  </r>
  <r>
    <x v="9"/>
    <s v="CH"/>
    <x v="27"/>
    <x v="17"/>
    <x v="0"/>
    <x v="0"/>
    <n v="494"/>
  </r>
  <r>
    <x v="9"/>
    <s v="RJ"/>
    <x v="15"/>
    <x v="0"/>
    <x v="0"/>
    <x v="4"/>
    <n v="588"/>
  </r>
  <r>
    <x v="9"/>
    <s v="JH"/>
    <x v="7"/>
    <x v="16"/>
    <x v="0"/>
    <x v="3"/>
    <n v="8551"/>
  </r>
  <r>
    <x v="3"/>
    <s v="KL"/>
    <x v="19"/>
    <x v="1"/>
    <x v="1"/>
    <x v="0"/>
    <n v="1851"/>
  </r>
  <r>
    <x v="1"/>
    <s v="MZ"/>
    <x v="33"/>
    <x v="0"/>
    <x v="1"/>
    <x v="2"/>
    <n v="349"/>
  </r>
  <r>
    <x v="2"/>
    <s v="SK"/>
    <x v="29"/>
    <x v="14"/>
    <x v="1"/>
    <x v="2"/>
    <n v="238"/>
  </r>
  <r>
    <x v="1"/>
    <s v="SK"/>
    <x v="29"/>
    <x v="3"/>
    <x v="1"/>
    <x v="2"/>
    <n v="425"/>
  </r>
  <r>
    <x v="6"/>
    <s v="AP"/>
    <x v="24"/>
    <x v="0"/>
    <x v="1"/>
    <x v="1"/>
    <n v="6322"/>
  </r>
  <r>
    <x v="3"/>
    <s v="UP"/>
    <x v="8"/>
    <x v="13"/>
    <x v="1"/>
    <x v="1"/>
    <n v="5654"/>
  </r>
  <r>
    <x v="8"/>
    <s v="HR"/>
    <x v="16"/>
    <x v="8"/>
    <x v="0"/>
    <x v="5"/>
    <n v="773"/>
  </r>
  <r>
    <x v="6"/>
    <s v="AN"/>
    <x v="28"/>
    <x v="11"/>
    <x v="1"/>
    <x v="2"/>
    <n v="1291"/>
  </r>
  <r>
    <x v="6"/>
    <s v="TS"/>
    <x v="9"/>
    <x v="11"/>
    <x v="1"/>
    <x v="3"/>
    <n v="6527"/>
  </r>
  <r>
    <x v="7"/>
    <s v="MH"/>
    <x v="1"/>
    <x v="3"/>
    <x v="1"/>
    <x v="0"/>
    <n v="795"/>
  </r>
  <r>
    <x v="10"/>
    <s v="AP"/>
    <x v="24"/>
    <x v="1"/>
    <x v="1"/>
    <x v="1"/>
    <n v="1702"/>
  </r>
  <r>
    <x v="7"/>
    <s v="LA"/>
    <x v="34"/>
    <x v="16"/>
    <x v="0"/>
    <x v="1"/>
    <n v="748"/>
  </r>
  <r>
    <x v="10"/>
    <s v="CG"/>
    <x v="20"/>
    <x v="5"/>
    <x v="0"/>
    <x v="1"/>
    <n v="3706"/>
  </r>
  <r>
    <x v="7"/>
    <s v="NL"/>
    <x v="35"/>
    <x v="0"/>
    <x v="0"/>
    <x v="0"/>
    <n v="2944"/>
  </r>
  <r>
    <x v="5"/>
    <s v="TS"/>
    <x v="9"/>
    <x v="8"/>
    <x v="0"/>
    <x v="3"/>
    <n v="3902"/>
  </r>
  <r>
    <x v="8"/>
    <s v="CH"/>
    <x v="27"/>
    <x v="5"/>
    <x v="0"/>
    <x v="2"/>
    <n v="2226"/>
  </r>
  <r>
    <x v="11"/>
    <s v="UK"/>
    <x v="13"/>
    <x v="18"/>
    <x v="0"/>
    <x v="0"/>
    <n v="1703"/>
  </r>
  <r>
    <x v="7"/>
    <s v="NL"/>
    <x v="35"/>
    <x v="0"/>
    <x v="0"/>
    <x v="1"/>
    <n v="1991"/>
  </r>
  <r>
    <x v="9"/>
    <s v="RJ"/>
    <x v="15"/>
    <x v="10"/>
    <x v="0"/>
    <x v="4"/>
    <n v="929"/>
  </r>
  <r>
    <x v="8"/>
    <s v="MZ"/>
    <x v="33"/>
    <x v="10"/>
    <x v="0"/>
    <x v="0"/>
    <n v="794"/>
  </r>
  <r>
    <x v="3"/>
    <s v="AS"/>
    <x v="10"/>
    <x v="8"/>
    <x v="1"/>
    <x v="2"/>
    <n v="1945"/>
  </r>
  <r>
    <x v="11"/>
    <s v="RJ"/>
    <x v="15"/>
    <x v="16"/>
    <x v="1"/>
    <x v="3"/>
    <n v="5579"/>
  </r>
  <r>
    <x v="5"/>
    <s v="TN"/>
    <x v="6"/>
    <x v="2"/>
    <x v="1"/>
    <x v="3"/>
    <n v="5245"/>
  </r>
  <r>
    <x v="5"/>
    <s v="BR"/>
    <x v="2"/>
    <x v="1"/>
    <x v="0"/>
    <x v="4"/>
    <n v="3057"/>
  </r>
  <r>
    <x v="6"/>
    <s v="DD"/>
    <x v="22"/>
    <x v="2"/>
    <x v="1"/>
    <x v="2"/>
    <n v="840"/>
  </r>
  <r>
    <x v="5"/>
    <s v="BR"/>
    <x v="2"/>
    <x v="3"/>
    <x v="1"/>
    <x v="1"/>
    <n v="811"/>
  </r>
  <r>
    <x v="0"/>
    <s v="KL"/>
    <x v="19"/>
    <x v="5"/>
    <x v="0"/>
    <x v="3"/>
    <n v="2740"/>
  </r>
  <r>
    <x v="6"/>
    <s v="WB"/>
    <x v="14"/>
    <x v="18"/>
    <x v="0"/>
    <x v="0"/>
    <n v="12047"/>
  </r>
  <r>
    <x v="5"/>
    <s v="ML"/>
    <x v="30"/>
    <x v="14"/>
    <x v="0"/>
    <x v="3"/>
    <n v="107"/>
  </r>
  <r>
    <x v="11"/>
    <s v="MH"/>
    <x v="1"/>
    <x v="0"/>
    <x v="0"/>
    <x v="5"/>
    <n v="909"/>
  </r>
  <r>
    <x v="1"/>
    <s v="CG"/>
    <x v="20"/>
    <x v="0"/>
    <x v="1"/>
    <x v="1"/>
    <n v="1883"/>
  </r>
  <r>
    <x v="11"/>
    <s v="MN"/>
    <x v="23"/>
    <x v="18"/>
    <x v="0"/>
    <x v="2"/>
    <n v="5819"/>
  </r>
  <r>
    <x v="3"/>
    <s v="OR"/>
    <x v="17"/>
    <x v="11"/>
    <x v="1"/>
    <x v="3"/>
    <n v="1943"/>
  </r>
  <r>
    <x v="3"/>
    <s v="HP"/>
    <x v="26"/>
    <x v="2"/>
    <x v="1"/>
    <x v="2"/>
    <n v="6351"/>
  </r>
  <r>
    <x v="0"/>
    <s v="JH"/>
    <x v="7"/>
    <x v="11"/>
    <x v="0"/>
    <x v="4"/>
    <n v="1021"/>
  </r>
  <r>
    <x v="10"/>
    <s v="PB"/>
    <x v="5"/>
    <x v="14"/>
    <x v="1"/>
    <x v="2"/>
    <n v="1953"/>
  </r>
  <r>
    <x v="8"/>
    <s v="MP"/>
    <x v="12"/>
    <x v="16"/>
    <x v="1"/>
    <x v="0"/>
    <n v="413"/>
  </r>
  <r>
    <x v="1"/>
    <s v="LA"/>
    <x v="34"/>
    <x v="11"/>
    <x v="0"/>
    <x v="0"/>
    <n v="231"/>
  </r>
  <r>
    <x v="1"/>
    <s v="MZ"/>
    <x v="33"/>
    <x v="2"/>
    <x v="0"/>
    <x v="2"/>
    <n v="2000"/>
  </r>
  <r>
    <x v="11"/>
    <s v="AS"/>
    <x v="10"/>
    <x v="17"/>
    <x v="1"/>
    <x v="2"/>
    <n v="671"/>
  </r>
  <r>
    <x v="10"/>
    <s v="MH"/>
    <x v="1"/>
    <x v="3"/>
    <x v="1"/>
    <x v="0"/>
    <n v="392"/>
  </r>
  <r>
    <x v="2"/>
    <s v="PB"/>
    <x v="5"/>
    <x v="14"/>
    <x v="1"/>
    <x v="1"/>
    <n v="1608"/>
  </r>
  <r>
    <x v="7"/>
    <s v="PU"/>
    <x v="18"/>
    <x v="16"/>
    <x v="1"/>
    <x v="2"/>
    <n v="789"/>
  </r>
  <r>
    <x v="3"/>
    <s v="RJ"/>
    <x v="15"/>
    <x v="6"/>
    <x v="1"/>
    <x v="0"/>
    <n v="2483"/>
  </r>
  <r>
    <x v="10"/>
    <s v="AS"/>
    <x v="10"/>
    <x v="18"/>
    <x v="1"/>
    <x v="0"/>
    <n v="35"/>
  </r>
  <r>
    <x v="1"/>
    <s v="GJ"/>
    <x v="11"/>
    <x v="6"/>
    <x v="1"/>
    <x v="3"/>
    <n v="2706"/>
  </r>
  <r>
    <x v="10"/>
    <s v="HP"/>
    <x v="26"/>
    <x v="3"/>
    <x v="0"/>
    <x v="4"/>
    <n v="119"/>
  </r>
  <r>
    <x v="9"/>
    <s v="GA"/>
    <x v="25"/>
    <x v="15"/>
    <x v="0"/>
    <x v="3"/>
    <n v="673"/>
  </r>
  <r>
    <x v="9"/>
    <s v="MN"/>
    <x v="23"/>
    <x v="11"/>
    <x v="0"/>
    <x v="0"/>
    <n v="1933"/>
  </r>
  <r>
    <x v="3"/>
    <s v="BR"/>
    <x v="2"/>
    <x v="3"/>
    <x v="1"/>
    <x v="3"/>
    <n v="1482"/>
  </r>
  <r>
    <x v="11"/>
    <s v="CH"/>
    <x v="27"/>
    <x v="14"/>
    <x v="1"/>
    <x v="3"/>
    <n v="165"/>
  </r>
  <r>
    <x v="2"/>
    <s v="MZ"/>
    <x v="33"/>
    <x v="1"/>
    <x v="1"/>
    <x v="2"/>
    <n v="704"/>
  </r>
  <r>
    <x v="3"/>
    <s v="KL"/>
    <x v="19"/>
    <x v="17"/>
    <x v="1"/>
    <x v="3"/>
    <n v="361"/>
  </r>
  <r>
    <x v="4"/>
    <s v="JK"/>
    <x v="3"/>
    <x v="1"/>
    <x v="1"/>
    <x v="3"/>
    <n v="1134"/>
  </r>
  <r>
    <x v="3"/>
    <s v="SK"/>
    <x v="29"/>
    <x v="5"/>
    <x v="0"/>
    <x v="0"/>
    <n v="1445"/>
  </r>
  <r>
    <x v="2"/>
    <s v="BR"/>
    <x v="2"/>
    <x v="0"/>
    <x v="0"/>
    <x v="4"/>
    <n v="635"/>
  </r>
  <r>
    <x v="10"/>
    <s v="ML"/>
    <x v="30"/>
    <x v="16"/>
    <x v="0"/>
    <x v="1"/>
    <n v="3202"/>
  </r>
  <r>
    <x v="10"/>
    <s v="DL"/>
    <x v="4"/>
    <x v="12"/>
    <x v="0"/>
    <x v="4"/>
    <n v="1087"/>
  </r>
  <r>
    <x v="7"/>
    <s v="GA"/>
    <x v="25"/>
    <x v="14"/>
    <x v="0"/>
    <x v="1"/>
    <n v="870"/>
  </r>
  <r>
    <x v="9"/>
    <s v="BR"/>
    <x v="2"/>
    <x v="14"/>
    <x v="1"/>
    <x v="1"/>
    <n v="2584"/>
  </r>
  <r>
    <x v="3"/>
    <s v="JH"/>
    <x v="7"/>
    <x v="4"/>
    <x v="0"/>
    <x v="4"/>
    <n v="516"/>
  </r>
  <r>
    <x v="5"/>
    <s v="OR"/>
    <x v="17"/>
    <x v="10"/>
    <x v="0"/>
    <x v="4"/>
    <n v="556"/>
  </r>
  <r>
    <x v="8"/>
    <s v="AR"/>
    <x v="32"/>
    <x v="18"/>
    <x v="0"/>
    <x v="5"/>
    <n v="49"/>
  </r>
  <r>
    <x v="1"/>
    <s v="UP"/>
    <x v="8"/>
    <x v="10"/>
    <x v="0"/>
    <x v="5"/>
    <n v="120"/>
  </r>
  <r>
    <x v="7"/>
    <s v="GA"/>
    <x v="25"/>
    <x v="6"/>
    <x v="1"/>
    <x v="1"/>
    <n v="282"/>
  </r>
  <r>
    <x v="10"/>
    <s v="JH"/>
    <x v="7"/>
    <x v="14"/>
    <x v="0"/>
    <x v="4"/>
    <n v="335"/>
  </r>
  <r>
    <x v="3"/>
    <s v="MN"/>
    <x v="23"/>
    <x v="7"/>
    <x v="0"/>
    <x v="0"/>
    <n v="908"/>
  </r>
  <r>
    <x v="3"/>
    <s v="AS"/>
    <x v="10"/>
    <x v="16"/>
    <x v="1"/>
    <x v="3"/>
    <n v="700"/>
  </r>
  <r>
    <x v="2"/>
    <s v="OR"/>
    <x v="17"/>
    <x v="16"/>
    <x v="1"/>
    <x v="4"/>
    <n v="437"/>
  </r>
  <r>
    <x v="0"/>
    <s v="PU"/>
    <x v="18"/>
    <x v="16"/>
    <x v="0"/>
    <x v="1"/>
    <n v="968"/>
  </r>
  <r>
    <x v="6"/>
    <s v="BR"/>
    <x v="2"/>
    <x v="18"/>
    <x v="0"/>
    <x v="5"/>
    <n v="34"/>
  </r>
  <r>
    <x v="3"/>
    <s v="MP"/>
    <x v="12"/>
    <x v="8"/>
    <x v="1"/>
    <x v="3"/>
    <n v="775"/>
  </r>
  <r>
    <x v="10"/>
    <s v="TN"/>
    <x v="6"/>
    <x v="9"/>
    <x v="1"/>
    <x v="4"/>
    <n v="102"/>
  </r>
  <r>
    <x v="6"/>
    <s v="OR"/>
    <x v="17"/>
    <x v="15"/>
    <x v="0"/>
    <x v="5"/>
    <n v="171"/>
  </r>
  <r>
    <x v="9"/>
    <s v="JK"/>
    <x v="3"/>
    <x v="14"/>
    <x v="1"/>
    <x v="3"/>
    <n v="214"/>
  </r>
  <r>
    <x v="11"/>
    <s v="OR"/>
    <x v="17"/>
    <x v="6"/>
    <x v="0"/>
    <x v="4"/>
    <n v="516"/>
  </r>
  <r>
    <x v="3"/>
    <s v="TR"/>
    <x v="21"/>
    <x v="8"/>
    <x v="1"/>
    <x v="0"/>
    <n v="28"/>
  </r>
  <r>
    <x v="2"/>
    <s v="JK"/>
    <x v="3"/>
    <x v="16"/>
    <x v="1"/>
    <x v="1"/>
    <n v="1397"/>
  </r>
  <r>
    <x v="4"/>
    <s v="AP"/>
    <x v="24"/>
    <x v="0"/>
    <x v="0"/>
    <x v="4"/>
    <n v="553"/>
  </r>
  <r>
    <x v="9"/>
    <s v="HR"/>
    <x v="16"/>
    <x v="8"/>
    <x v="1"/>
    <x v="0"/>
    <n v="109"/>
  </r>
  <r>
    <x v="2"/>
    <s v="PB"/>
    <x v="5"/>
    <x v="15"/>
    <x v="1"/>
    <x v="0"/>
    <n v="182"/>
  </r>
  <r>
    <x v="4"/>
    <s v="DD"/>
    <x v="22"/>
    <x v="7"/>
    <x v="0"/>
    <x v="2"/>
    <n v="275"/>
  </r>
  <r>
    <x v="1"/>
    <s v="MH"/>
    <x v="1"/>
    <x v="8"/>
    <x v="0"/>
    <x v="4"/>
    <n v="792"/>
  </r>
  <r>
    <x v="4"/>
    <s v="MP"/>
    <x v="12"/>
    <x v="9"/>
    <x v="0"/>
    <x v="4"/>
    <n v="502"/>
  </r>
  <r>
    <x v="0"/>
    <s v="ML"/>
    <x v="30"/>
    <x v="15"/>
    <x v="1"/>
    <x v="0"/>
    <n v="34"/>
  </r>
  <r>
    <x v="5"/>
    <s v="UK"/>
    <x v="13"/>
    <x v="10"/>
    <x v="0"/>
    <x v="4"/>
    <n v="231"/>
  </r>
  <r>
    <x v="6"/>
    <s v="AS"/>
    <x v="10"/>
    <x v="11"/>
    <x v="1"/>
    <x v="4"/>
    <n v="108"/>
  </r>
  <r>
    <x v="7"/>
    <s v="WB"/>
    <x v="14"/>
    <x v="18"/>
    <x v="0"/>
    <x v="5"/>
    <n v="12"/>
  </r>
  <r>
    <x v="6"/>
    <s v="MZ"/>
    <x v="33"/>
    <x v="3"/>
    <x v="1"/>
    <x v="0"/>
    <n v="26"/>
  </r>
  <r>
    <x v="5"/>
    <s v="CG"/>
    <x v="20"/>
    <x v="10"/>
    <x v="1"/>
    <x v="4"/>
    <n v="26"/>
  </r>
  <r>
    <x v="2"/>
    <s v="GA"/>
    <x v="25"/>
    <x v="10"/>
    <x v="1"/>
    <x v="0"/>
    <n v="26"/>
  </r>
  <r>
    <x v="7"/>
    <s v="GA"/>
    <x v="25"/>
    <x v="1"/>
    <x v="0"/>
    <x v="4"/>
    <n v="570"/>
  </r>
  <r>
    <x v="10"/>
    <s v="PB"/>
    <x v="5"/>
    <x v="4"/>
    <x v="1"/>
    <x v="3"/>
    <n v="129"/>
  </r>
  <r>
    <x v="8"/>
    <s v="MH"/>
    <x v="1"/>
    <x v="16"/>
    <x v="1"/>
    <x v="6"/>
    <n v="179"/>
  </r>
  <r>
    <x v="9"/>
    <s v="SK"/>
    <x v="29"/>
    <x v="18"/>
    <x v="0"/>
    <x v="1"/>
    <n v="170"/>
  </r>
  <r>
    <x v="9"/>
    <s v="UP"/>
    <x v="8"/>
    <x v="18"/>
    <x v="1"/>
    <x v="0"/>
    <n v="190"/>
  </r>
  <r>
    <x v="2"/>
    <m/>
    <x v="31"/>
    <x v="10"/>
    <x v="1"/>
    <x v="1"/>
    <n v="33"/>
  </r>
  <r>
    <x v="3"/>
    <s v="HP"/>
    <x v="26"/>
    <x v="18"/>
    <x v="1"/>
    <x v="0"/>
    <n v="55"/>
  </r>
  <r>
    <x v="5"/>
    <s v="HP"/>
    <x v="26"/>
    <x v="5"/>
    <x v="1"/>
    <x v="1"/>
    <n v="148"/>
  </r>
  <r>
    <x v="6"/>
    <s v="DD"/>
    <x v="22"/>
    <x v="11"/>
    <x v="1"/>
    <x v="3"/>
    <n v="60"/>
  </r>
  <r>
    <x v="7"/>
    <s v="LA"/>
    <x v="34"/>
    <x v="6"/>
    <x v="1"/>
    <x v="0"/>
    <n v="4"/>
  </r>
  <r>
    <x v="3"/>
    <s v="KA"/>
    <x v="0"/>
    <x v="9"/>
    <x v="0"/>
    <x v="5"/>
    <n v="31"/>
  </r>
  <r>
    <x v="11"/>
    <s v="RJ"/>
    <x v="15"/>
    <x v="0"/>
    <x v="1"/>
    <x v="5"/>
    <n v="38"/>
  </r>
  <r>
    <x v="10"/>
    <s v="RJ"/>
    <x v="15"/>
    <x v="10"/>
    <x v="1"/>
    <x v="4"/>
    <n v="45"/>
  </r>
  <r>
    <x v="2"/>
    <s v="GJ"/>
    <x v="11"/>
    <x v="14"/>
    <x v="0"/>
    <x v="5"/>
    <n v="36"/>
  </r>
  <r>
    <x v="6"/>
    <s v="JK"/>
    <x v="3"/>
    <x v="17"/>
    <x v="1"/>
    <x v="4"/>
    <n v="8"/>
  </r>
  <r>
    <x v="1"/>
    <s v="NL"/>
    <x v="35"/>
    <x v="9"/>
    <x v="1"/>
    <x v="0"/>
    <n v="17"/>
  </r>
  <r>
    <x v="0"/>
    <s v="MZ"/>
    <x v="33"/>
    <x v="4"/>
    <x v="1"/>
    <x v="2"/>
    <n v="18"/>
  </r>
  <r>
    <x v="3"/>
    <s v="HP"/>
    <x v="26"/>
    <x v="17"/>
    <x v="1"/>
    <x v="0"/>
    <n v="59"/>
  </r>
  <r>
    <x v="8"/>
    <s v="RJ"/>
    <x v="15"/>
    <x v="18"/>
    <x v="1"/>
    <x v="3"/>
    <n v="123"/>
  </r>
  <r>
    <x v="10"/>
    <s v="MN"/>
    <x v="23"/>
    <x v="18"/>
    <x v="0"/>
    <x v="5"/>
    <n v="3"/>
  </r>
  <r>
    <x v="6"/>
    <s v="JK"/>
    <x v="3"/>
    <x v="9"/>
    <x v="1"/>
    <x v="4"/>
    <n v="20"/>
  </r>
  <r>
    <x v="0"/>
    <s v="CH"/>
    <x v="27"/>
    <x v="7"/>
    <x v="1"/>
    <x v="3"/>
    <n v="69"/>
  </r>
  <r>
    <x v="1"/>
    <s v="NL"/>
    <x v="35"/>
    <x v="8"/>
    <x v="1"/>
    <x v="3"/>
    <n v="7"/>
  </r>
  <r>
    <x v="6"/>
    <s v="LA"/>
    <x v="34"/>
    <x v="12"/>
    <x v="1"/>
    <x v="3"/>
    <n v="3"/>
  </r>
  <r>
    <x v="2"/>
    <s v="AN"/>
    <x v="28"/>
    <x v="15"/>
    <x v="0"/>
    <x v="4"/>
    <n v="78"/>
  </r>
  <r>
    <x v="6"/>
    <s v="JK"/>
    <x v="3"/>
    <x v="4"/>
    <x v="1"/>
    <x v="0"/>
    <n v="32"/>
  </r>
  <r>
    <x v="4"/>
    <s v="MN"/>
    <x v="23"/>
    <x v="7"/>
    <x v="1"/>
    <x v="3"/>
    <n v="5"/>
  </r>
  <r>
    <x v="8"/>
    <s v="AN"/>
    <x v="28"/>
    <x v="0"/>
    <x v="0"/>
    <x v="0"/>
    <n v="14"/>
  </r>
  <r>
    <x v="2"/>
    <s v="AR"/>
    <x v="32"/>
    <x v="7"/>
    <x v="0"/>
    <x v="4"/>
    <n v="6"/>
  </r>
  <r>
    <x v="5"/>
    <s v="DD"/>
    <x v="22"/>
    <x v="2"/>
    <x v="1"/>
    <x v="4"/>
    <n v="14"/>
  </r>
  <r>
    <x v="0"/>
    <s v="DM"/>
    <x v="22"/>
    <x v="4"/>
    <x v="0"/>
    <x v="0"/>
    <n v="9"/>
  </r>
  <r>
    <x v="3"/>
    <s v="RJ"/>
    <x v="15"/>
    <x v="17"/>
    <x v="0"/>
    <x v="5"/>
    <n v="11"/>
  </r>
  <r>
    <x v="2"/>
    <s v="LA"/>
    <x v="34"/>
    <x v="15"/>
    <x v="0"/>
    <x v="4"/>
    <n v="16"/>
  </r>
  <r>
    <x v="9"/>
    <s v="SK"/>
    <x v="29"/>
    <x v="10"/>
    <x v="1"/>
    <x v="4"/>
    <n v="3"/>
  </r>
  <r>
    <x v="9"/>
    <s v="KA"/>
    <x v="0"/>
    <x v="10"/>
    <x v="1"/>
    <x v="5"/>
    <n v="7"/>
  </r>
  <r>
    <x v="2"/>
    <s v="ML"/>
    <x v="30"/>
    <x v="5"/>
    <x v="0"/>
    <x v="6"/>
    <n v="1"/>
  </r>
  <r>
    <x v="3"/>
    <s v="MZ"/>
    <x v="33"/>
    <x v="14"/>
    <x v="1"/>
    <x v="3"/>
    <n v="7"/>
  </r>
  <r>
    <x v="11"/>
    <s v="PU"/>
    <x v="18"/>
    <x v="6"/>
    <x v="1"/>
    <x v="0"/>
    <n v="12"/>
  </r>
  <r>
    <x v="7"/>
    <s v="UK"/>
    <x v="13"/>
    <x v="18"/>
    <x v="0"/>
    <x v="5"/>
    <n v="3"/>
  </r>
  <r>
    <x v="2"/>
    <s v="MZ"/>
    <x v="33"/>
    <x v="10"/>
    <x v="1"/>
    <x v="4"/>
    <n v="1"/>
  </r>
  <r>
    <x v="1"/>
    <s v="TS"/>
    <x v="9"/>
    <x v="4"/>
    <x v="1"/>
    <x v="6"/>
    <n v="4"/>
  </r>
  <r>
    <x v="3"/>
    <s v="UP"/>
    <x v="8"/>
    <x v="13"/>
    <x v="1"/>
    <x v="5"/>
    <n v="1"/>
  </r>
  <r>
    <x v="2"/>
    <s v="MZ"/>
    <x v="33"/>
    <x v="8"/>
    <x v="1"/>
    <x v="3"/>
    <n v="2"/>
  </r>
  <r>
    <x v="6"/>
    <s v="RJ"/>
    <x v="15"/>
    <x v="13"/>
    <x v="1"/>
    <x v="5"/>
    <n v="1"/>
  </r>
  <r>
    <x v="8"/>
    <s v="KA"/>
    <x v="0"/>
    <x v="4"/>
    <x v="1"/>
    <x v="7"/>
    <n v="1"/>
  </r>
  <r>
    <x v="9"/>
    <s v="LA"/>
    <x v="34"/>
    <x v="5"/>
    <x v="1"/>
    <x v="1"/>
    <n v="6"/>
  </r>
  <r>
    <x v="2"/>
    <s v="LA"/>
    <x v="34"/>
    <x v="1"/>
    <x v="1"/>
    <x v="3"/>
    <n v="4"/>
  </r>
  <r>
    <x v="11"/>
    <s v="TS"/>
    <x v="9"/>
    <x v="0"/>
    <x v="1"/>
    <x v="6"/>
    <n v="2"/>
  </r>
  <r>
    <x v="2"/>
    <s v="TR"/>
    <x v="21"/>
    <x v="12"/>
    <x v="1"/>
    <x v="5"/>
    <n v="1"/>
  </r>
  <r>
    <x v="4"/>
    <s v="UK"/>
    <x v="13"/>
    <x v="15"/>
    <x v="1"/>
    <x v="5"/>
    <n v="6"/>
  </r>
  <r>
    <x v="7"/>
    <s v="CG"/>
    <x v="20"/>
    <x v="4"/>
    <x v="1"/>
    <x v="5"/>
    <n v="1"/>
  </r>
  <r>
    <x v="6"/>
    <s v="LA"/>
    <x v="34"/>
    <x v="4"/>
    <x v="1"/>
    <x v="1"/>
    <n v="2"/>
  </r>
  <r>
    <x v="9"/>
    <s v="MP"/>
    <x v="12"/>
    <x v="2"/>
    <x v="1"/>
    <x v="5"/>
    <n v="10"/>
  </r>
  <r>
    <x v="6"/>
    <s v="TR"/>
    <x v="21"/>
    <x v="12"/>
    <x v="0"/>
    <x v="6"/>
    <n v="1"/>
  </r>
  <r>
    <x v="6"/>
    <s v="HP"/>
    <x v="26"/>
    <x v="16"/>
    <x v="0"/>
    <x v="6"/>
    <n v="1"/>
  </r>
  <r>
    <x v="9"/>
    <s v="GA"/>
    <x v="25"/>
    <x v="17"/>
    <x v="0"/>
    <x v="5"/>
    <n v="1"/>
  </r>
  <r>
    <x v="11"/>
    <s v="MZ"/>
    <x v="33"/>
    <x v="8"/>
    <x v="1"/>
    <x v="3"/>
    <n v="1"/>
  </r>
  <r>
    <x v="4"/>
    <s v="TS"/>
    <x v="9"/>
    <x v="8"/>
    <x v="0"/>
    <x v="2"/>
    <n v="43463"/>
  </r>
  <r>
    <x v="1"/>
    <s v="HP"/>
    <x v="26"/>
    <x v="16"/>
    <x v="0"/>
    <x v="0"/>
    <n v="13123"/>
  </r>
  <r>
    <x v="1"/>
    <s v="OR"/>
    <x v="17"/>
    <x v="12"/>
    <x v="0"/>
    <x v="1"/>
    <n v="25472"/>
  </r>
  <r>
    <x v="1"/>
    <s v="CG"/>
    <x v="20"/>
    <x v="2"/>
    <x v="0"/>
    <x v="1"/>
    <n v="40082"/>
  </r>
  <r>
    <x v="2"/>
    <s v="GJ"/>
    <x v="11"/>
    <x v="11"/>
    <x v="1"/>
    <x v="1"/>
    <n v="44502"/>
  </r>
  <r>
    <x v="4"/>
    <s v="DL"/>
    <x v="4"/>
    <x v="18"/>
    <x v="1"/>
    <x v="2"/>
    <n v="5238"/>
  </r>
  <r>
    <x v="8"/>
    <s v="JH"/>
    <x v="7"/>
    <x v="15"/>
    <x v="0"/>
    <x v="2"/>
    <n v="100273"/>
  </r>
  <r>
    <x v="0"/>
    <s v="CG"/>
    <x v="20"/>
    <x v="16"/>
    <x v="0"/>
    <x v="0"/>
    <n v="47005"/>
  </r>
  <r>
    <x v="0"/>
    <s v="GJ"/>
    <x v="11"/>
    <x v="7"/>
    <x v="0"/>
    <x v="1"/>
    <n v="7918"/>
  </r>
  <r>
    <x v="6"/>
    <s v="UP"/>
    <x v="8"/>
    <x v="11"/>
    <x v="0"/>
    <x v="0"/>
    <n v="100941"/>
  </r>
  <r>
    <x v="11"/>
    <s v="TS"/>
    <x v="9"/>
    <x v="18"/>
    <x v="0"/>
    <x v="0"/>
    <n v="7525"/>
  </r>
  <r>
    <x v="11"/>
    <s v="UP"/>
    <x v="8"/>
    <x v="15"/>
    <x v="1"/>
    <x v="2"/>
    <n v="37778"/>
  </r>
  <r>
    <x v="11"/>
    <s v="UP"/>
    <x v="8"/>
    <x v="16"/>
    <x v="0"/>
    <x v="2"/>
    <n v="392782"/>
  </r>
  <r>
    <x v="1"/>
    <s v="AS"/>
    <x v="10"/>
    <x v="2"/>
    <x v="1"/>
    <x v="2"/>
    <n v="7488"/>
  </r>
  <r>
    <x v="11"/>
    <s v="TS"/>
    <x v="9"/>
    <x v="10"/>
    <x v="1"/>
    <x v="2"/>
    <n v="5899"/>
  </r>
  <r>
    <x v="7"/>
    <s v="PB"/>
    <x v="5"/>
    <x v="15"/>
    <x v="0"/>
    <x v="0"/>
    <n v="28427"/>
  </r>
  <r>
    <x v="7"/>
    <s v="WB"/>
    <x v="14"/>
    <x v="9"/>
    <x v="0"/>
    <x v="2"/>
    <n v="144179"/>
  </r>
  <r>
    <x v="5"/>
    <s v="OR"/>
    <x v="17"/>
    <x v="7"/>
    <x v="0"/>
    <x v="0"/>
    <n v="6487"/>
  </r>
  <r>
    <x v="5"/>
    <s v="TN"/>
    <x v="6"/>
    <x v="6"/>
    <x v="0"/>
    <x v="3"/>
    <n v="6432"/>
  </r>
  <r>
    <x v="7"/>
    <s v="OR"/>
    <x v="17"/>
    <x v="12"/>
    <x v="0"/>
    <x v="2"/>
    <n v="79776"/>
  </r>
  <r>
    <x v="8"/>
    <s v="GA"/>
    <x v="25"/>
    <x v="6"/>
    <x v="0"/>
    <x v="2"/>
    <n v="9417"/>
  </r>
  <r>
    <x v="1"/>
    <s v="JK"/>
    <x v="3"/>
    <x v="2"/>
    <x v="0"/>
    <x v="1"/>
    <n v="39738"/>
  </r>
  <r>
    <x v="8"/>
    <s v="TR"/>
    <x v="21"/>
    <x v="12"/>
    <x v="0"/>
    <x v="2"/>
    <n v="16127"/>
  </r>
  <r>
    <x v="9"/>
    <s v="MH"/>
    <x v="1"/>
    <x v="5"/>
    <x v="0"/>
    <x v="2"/>
    <n v="51908"/>
  </r>
  <r>
    <x v="4"/>
    <s v="GJ"/>
    <x v="11"/>
    <x v="7"/>
    <x v="0"/>
    <x v="1"/>
    <n v="7621"/>
  </r>
  <r>
    <x v="10"/>
    <s v="BR"/>
    <x v="2"/>
    <x v="12"/>
    <x v="0"/>
    <x v="3"/>
    <n v="15277"/>
  </r>
  <r>
    <x v="3"/>
    <s v="TS"/>
    <x v="9"/>
    <x v="11"/>
    <x v="0"/>
    <x v="0"/>
    <n v="83559"/>
  </r>
  <r>
    <x v="7"/>
    <s v="KL"/>
    <x v="19"/>
    <x v="12"/>
    <x v="0"/>
    <x v="0"/>
    <n v="29555"/>
  </r>
  <r>
    <x v="2"/>
    <s v="HP"/>
    <x v="26"/>
    <x v="4"/>
    <x v="0"/>
    <x v="2"/>
    <n v="7466"/>
  </r>
  <r>
    <x v="11"/>
    <s v="TS"/>
    <x v="9"/>
    <x v="3"/>
    <x v="1"/>
    <x v="3"/>
    <n v="1840"/>
  </r>
  <r>
    <x v="11"/>
    <s v="KL"/>
    <x v="19"/>
    <x v="0"/>
    <x v="0"/>
    <x v="0"/>
    <n v="27396"/>
  </r>
  <r>
    <x v="5"/>
    <s v="PB"/>
    <x v="5"/>
    <x v="11"/>
    <x v="0"/>
    <x v="2"/>
    <n v="72519"/>
  </r>
  <r>
    <x v="11"/>
    <s v="MH"/>
    <x v="1"/>
    <x v="11"/>
    <x v="1"/>
    <x v="2"/>
    <n v="45879"/>
  </r>
  <r>
    <x v="7"/>
    <s v="TR"/>
    <x v="21"/>
    <x v="16"/>
    <x v="0"/>
    <x v="2"/>
    <n v="29139"/>
  </r>
  <r>
    <x v="9"/>
    <s v="OR"/>
    <x v="17"/>
    <x v="6"/>
    <x v="0"/>
    <x v="4"/>
    <n v="418"/>
  </r>
  <r>
    <x v="2"/>
    <s v="OR"/>
    <x v="17"/>
    <x v="4"/>
    <x v="0"/>
    <x v="5"/>
    <n v="849"/>
  </r>
  <r>
    <x v="5"/>
    <s v="TS"/>
    <x v="9"/>
    <x v="4"/>
    <x v="1"/>
    <x v="2"/>
    <n v="14039"/>
  </r>
  <r>
    <x v="5"/>
    <s v="AN"/>
    <x v="28"/>
    <x v="2"/>
    <x v="0"/>
    <x v="0"/>
    <n v="2813"/>
  </r>
  <r>
    <x v="6"/>
    <s v="UP"/>
    <x v="8"/>
    <x v="12"/>
    <x v="1"/>
    <x v="1"/>
    <n v="13823"/>
  </r>
  <r>
    <x v="2"/>
    <s v="AS"/>
    <x v="10"/>
    <x v="11"/>
    <x v="0"/>
    <x v="1"/>
    <n v="17582"/>
  </r>
  <r>
    <x v="6"/>
    <s v="KL"/>
    <x v="19"/>
    <x v="9"/>
    <x v="1"/>
    <x v="2"/>
    <n v="11720"/>
  </r>
  <r>
    <x v="6"/>
    <s v="CG"/>
    <x v="20"/>
    <x v="15"/>
    <x v="0"/>
    <x v="4"/>
    <n v="1844"/>
  </r>
  <r>
    <x v="0"/>
    <s v="DL"/>
    <x v="4"/>
    <x v="5"/>
    <x v="0"/>
    <x v="0"/>
    <n v="3217"/>
  </r>
  <r>
    <x v="7"/>
    <s v="JH"/>
    <x v="7"/>
    <x v="7"/>
    <x v="0"/>
    <x v="0"/>
    <n v="8202"/>
  </r>
  <r>
    <x v="9"/>
    <s v="HP"/>
    <x v="26"/>
    <x v="11"/>
    <x v="1"/>
    <x v="1"/>
    <n v="919"/>
  </r>
  <r>
    <x v="7"/>
    <s v="CH"/>
    <x v="27"/>
    <x v="6"/>
    <x v="1"/>
    <x v="2"/>
    <n v="1252"/>
  </r>
  <r>
    <x v="4"/>
    <s v="CG"/>
    <x v="20"/>
    <x v="6"/>
    <x v="1"/>
    <x v="2"/>
    <n v="9270"/>
  </r>
  <r>
    <x v="9"/>
    <s v="OR"/>
    <x v="17"/>
    <x v="15"/>
    <x v="0"/>
    <x v="3"/>
    <n v="12816"/>
  </r>
  <r>
    <x v="4"/>
    <s v="UP"/>
    <x v="8"/>
    <x v="4"/>
    <x v="1"/>
    <x v="1"/>
    <n v="8643"/>
  </r>
  <r>
    <x v="6"/>
    <s v="CG"/>
    <x v="20"/>
    <x v="5"/>
    <x v="0"/>
    <x v="0"/>
    <n v="6087"/>
  </r>
  <r>
    <x v="6"/>
    <s v="HR"/>
    <x v="16"/>
    <x v="6"/>
    <x v="1"/>
    <x v="1"/>
    <n v="6286"/>
  </r>
  <r>
    <x v="3"/>
    <s v="RJ"/>
    <x v="15"/>
    <x v="16"/>
    <x v="1"/>
    <x v="2"/>
    <n v="24744"/>
  </r>
  <r>
    <x v="6"/>
    <s v="MH"/>
    <x v="1"/>
    <x v="14"/>
    <x v="0"/>
    <x v="4"/>
    <n v="3940"/>
  </r>
  <r>
    <x v="3"/>
    <s v="UK"/>
    <x v="13"/>
    <x v="9"/>
    <x v="1"/>
    <x v="2"/>
    <n v="4602"/>
  </r>
  <r>
    <x v="0"/>
    <s v="OR"/>
    <x v="17"/>
    <x v="13"/>
    <x v="0"/>
    <x v="1"/>
    <n v="8986"/>
  </r>
  <r>
    <x v="4"/>
    <s v="DL"/>
    <x v="4"/>
    <x v="9"/>
    <x v="1"/>
    <x v="3"/>
    <n v="1511"/>
  </r>
  <r>
    <x v="1"/>
    <s v="AR"/>
    <x v="32"/>
    <x v="4"/>
    <x v="0"/>
    <x v="2"/>
    <n v="3054"/>
  </r>
  <r>
    <x v="6"/>
    <s v="MH"/>
    <x v="1"/>
    <x v="2"/>
    <x v="0"/>
    <x v="4"/>
    <n v="10448"/>
  </r>
  <r>
    <x v="1"/>
    <s v="PU"/>
    <x v="18"/>
    <x v="4"/>
    <x v="0"/>
    <x v="2"/>
    <n v="11102"/>
  </r>
  <r>
    <x v="10"/>
    <s v="HR"/>
    <x v="16"/>
    <x v="6"/>
    <x v="1"/>
    <x v="2"/>
    <n v="6013"/>
  </r>
  <r>
    <x v="1"/>
    <s v="CH"/>
    <x v="27"/>
    <x v="8"/>
    <x v="0"/>
    <x v="2"/>
    <n v="2338"/>
  </r>
  <r>
    <x v="2"/>
    <s v="TR"/>
    <x v="21"/>
    <x v="13"/>
    <x v="0"/>
    <x v="1"/>
    <n v="2502"/>
  </r>
  <r>
    <x v="1"/>
    <s v="CG"/>
    <x v="20"/>
    <x v="17"/>
    <x v="0"/>
    <x v="4"/>
    <n v="229"/>
  </r>
  <r>
    <x v="2"/>
    <s v="BR"/>
    <x v="2"/>
    <x v="14"/>
    <x v="0"/>
    <x v="3"/>
    <n v="6742"/>
  </r>
  <r>
    <x v="3"/>
    <s v="AR"/>
    <x v="32"/>
    <x v="16"/>
    <x v="1"/>
    <x v="1"/>
    <n v="452"/>
  </r>
  <r>
    <x v="0"/>
    <s v="PB"/>
    <x v="5"/>
    <x v="7"/>
    <x v="0"/>
    <x v="2"/>
    <n v="5305"/>
  </r>
  <r>
    <x v="0"/>
    <s v="AP"/>
    <x v="24"/>
    <x v="17"/>
    <x v="0"/>
    <x v="3"/>
    <n v="2741"/>
  </r>
  <r>
    <x v="4"/>
    <s v="CH"/>
    <x v="27"/>
    <x v="14"/>
    <x v="0"/>
    <x v="2"/>
    <n v="4051"/>
  </r>
  <r>
    <x v="10"/>
    <s v="DD"/>
    <x v="22"/>
    <x v="8"/>
    <x v="0"/>
    <x v="1"/>
    <n v="408"/>
  </r>
  <r>
    <x v="2"/>
    <s v="LA"/>
    <x v="34"/>
    <x v="0"/>
    <x v="0"/>
    <x v="2"/>
    <n v="1662"/>
  </r>
  <r>
    <x v="9"/>
    <s v="PB"/>
    <x v="5"/>
    <x v="14"/>
    <x v="0"/>
    <x v="4"/>
    <n v="765"/>
  </r>
  <r>
    <x v="10"/>
    <s v="DL"/>
    <x v="4"/>
    <x v="10"/>
    <x v="0"/>
    <x v="4"/>
    <n v="663"/>
  </r>
  <r>
    <x v="8"/>
    <s v="LA"/>
    <x v="34"/>
    <x v="6"/>
    <x v="0"/>
    <x v="0"/>
    <n v="498"/>
  </r>
  <r>
    <x v="4"/>
    <s v="HP"/>
    <x v="26"/>
    <x v="11"/>
    <x v="0"/>
    <x v="1"/>
    <n v="6542"/>
  </r>
  <r>
    <x v="7"/>
    <s v="TS"/>
    <x v="9"/>
    <x v="7"/>
    <x v="1"/>
    <x v="0"/>
    <n v="169"/>
  </r>
  <r>
    <x v="8"/>
    <s v="LA"/>
    <x v="34"/>
    <x v="16"/>
    <x v="0"/>
    <x v="2"/>
    <n v="1520"/>
  </r>
  <r>
    <x v="9"/>
    <s v="RJ"/>
    <x v="15"/>
    <x v="17"/>
    <x v="1"/>
    <x v="3"/>
    <n v="479"/>
  </r>
  <r>
    <x v="0"/>
    <s v="AR"/>
    <x v="32"/>
    <x v="9"/>
    <x v="1"/>
    <x v="2"/>
    <n v="943"/>
  </r>
  <r>
    <x v="4"/>
    <s v="PU"/>
    <x v="18"/>
    <x v="13"/>
    <x v="0"/>
    <x v="0"/>
    <n v="707"/>
  </r>
  <r>
    <x v="3"/>
    <s v="GA"/>
    <x v="25"/>
    <x v="10"/>
    <x v="1"/>
    <x v="2"/>
    <n v="563"/>
  </r>
  <r>
    <x v="8"/>
    <s v="TR"/>
    <x v="21"/>
    <x v="5"/>
    <x v="0"/>
    <x v="5"/>
    <n v="78"/>
  </r>
  <r>
    <x v="8"/>
    <s v="DL"/>
    <x v="4"/>
    <x v="16"/>
    <x v="1"/>
    <x v="0"/>
    <n v="395"/>
  </r>
  <r>
    <x v="10"/>
    <s v="RJ"/>
    <x v="15"/>
    <x v="11"/>
    <x v="1"/>
    <x v="3"/>
    <n v="1311"/>
  </r>
  <r>
    <x v="9"/>
    <s v="MP"/>
    <x v="12"/>
    <x v="14"/>
    <x v="0"/>
    <x v="4"/>
    <n v="994"/>
  </r>
  <r>
    <x v="5"/>
    <s v="HP"/>
    <x v="26"/>
    <x v="3"/>
    <x v="1"/>
    <x v="2"/>
    <n v="1679"/>
  </r>
  <r>
    <x v="2"/>
    <s v="MN"/>
    <x v="23"/>
    <x v="6"/>
    <x v="0"/>
    <x v="1"/>
    <n v="2848"/>
  </r>
  <r>
    <x v="7"/>
    <s v="LA"/>
    <x v="34"/>
    <x v="16"/>
    <x v="0"/>
    <x v="0"/>
    <n v="1068"/>
  </r>
  <r>
    <x v="9"/>
    <s v="RJ"/>
    <x v="15"/>
    <x v="2"/>
    <x v="1"/>
    <x v="4"/>
    <n v="678"/>
  </r>
  <r>
    <x v="3"/>
    <s v="UK"/>
    <x v="13"/>
    <x v="16"/>
    <x v="1"/>
    <x v="1"/>
    <n v="2644"/>
  </r>
  <r>
    <x v="11"/>
    <s v="PB"/>
    <x v="5"/>
    <x v="0"/>
    <x v="0"/>
    <x v="5"/>
    <n v="273"/>
  </r>
  <r>
    <x v="8"/>
    <s v="UK"/>
    <x v="13"/>
    <x v="11"/>
    <x v="1"/>
    <x v="2"/>
    <n v="3161"/>
  </r>
  <r>
    <x v="5"/>
    <s v="RJ"/>
    <x v="15"/>
    <x v="16"/>
    <x v="0"/>
    <x v="4"/>
    <n v="2165"/>
  </r>
  <r>
    <x v="9"/>
    <s v="KL"/>
    <x v="19"/>
    <x v="16"/>
    <x v="1"/>
    <x v="4"/>
    <n v="653"/>
  </r>
  <r>
    <x v="3"/>
    <s v="TR"/>
    <x v="21"/>
    <x v="2"/>
    <x v="1"/>
    <x v="2"/>
    <n v="1159"/>
  </r>
  <r>
    <x v="8"/>
    <s v="MH"/>
    <x v="1"/>
    <x v="8"/>
    <x v="1"/>
    <x v="5"/>
    <n v="615"/>
  </r>
  <r>
    <x v="1"/>
    <s v="HR"/>
    <x v="16"/>
    <x v="17"/>
    <x v="0"/>
    <x v="1"/>
    <n v="7436"/>
  </r>
  <r>
    <x v="3"/>
    <s v="AP"/>
    <x v="24"/>
    <x v="4"/>
    <x v="0"/>
    <x v="4"/>
    <n v="1547"/>
  </r>
  <r>
    <x v="11"/>
    <s v="KL"/>
    <x v="19"/>
    <x v="17"/>
    <x v="1"/>
    <x v="1"/>
    <n v="1006"/>
  </r>
  <r>
    <x v="7"/>
    <s v="TS"/>
    <x v="9"/>
    <x v="9"/>
    <x v="0"/>
    <x v="4"/>
    <n v="651"/>
  </r>
  <r>
    <x v="2"/>
    <s v="CG"/>
    <x v="20"/>
    <x v="4"/>
    <x v="0"/>
    <x v="4"/>
    <n v="871"/>
  </r>
  <r>
    <x v="4"/>
    <s v="UK"/>
    <x v="13"/>
    <x v="18"/>
    <x v="0"/>
    <x v="1"/>
    <n v="1227"/>
  </r>
  <r>
    <x v="5"/>
    <s v="HP"/>
    <x v="26"/>
    <x v="4"/>
    <x v="0"/>
    <x v="3"/>
    <n v="503"/>
  </r>
  <r>
    <x v="10"/>
    <s v="WB"/>
    <x v="14"/>
    <x v="15"/>
    <x v="1"/>
    <x v="4"/>
    <n v="267"/>
  </r>
  <r>
    <x v="5"/>
    <s v="TS"/>
    <x v="9"/>
    <x v="7"/>
    <x v="1"/>
    <x v="0"/>
    <n v="54"/>
  </r>
  <r>
    <x v="0"/>
    <s v="UK"/>
    <x v="13"/>
    <x v="11"/>
    <x v="1"/>
    <x v="0"/>
    <n v="110"/>
  </r>
  <r>
    <x v="9"/>
    <s v="MH"/>
    <x v="1"/>
    <x v="9"/>
    <x v="1"/>
    <x v="4"/>
    <n v="355"/>
  </r>
  <r>
    <x v="8"/>
    <s v="JH"/>
    <x v="7"/>
    <x v="18"/>
    <x v="1"/>
    <x v="2"/>
    <n v="782"/>
  </r>
  <r>
    <x v="0"/>
    <s v="GJ"/>
    <x v="11"/>
    <x v="2"/>
    <x v="1"/>
    <x v="0"/>
    <n v="888"/>
  </r>
  <r>
    <x v="4"/>
    <s v="MH"/>
    <x v="1"/>
    <x v="17"/>
    <x v="1"/>
    <x v="3"/>
    <n v="775"/>
  </r>
  <r>
    <x v="0"/>
    <s v="DL"/>
    <x v="4"/>
    <x v="9"/>
    <x v="1"/>
    <x v="0"/>
    <n v="326"/>
  </r>
  <r>
    <x v="7"/>
    <s v="LA"/>
    <x v="34"/>
    <x v="17"/>
    <x v="0"/>
    <x v="2"/>
    <n v="371"/>
  </r>
  <r>
    <x v="8"/>
    <s v="DD"/>
    <x v="22"/>
    <x v="12"/>
    <x v="1"/>
    <x v="2"/>
    <n v="139"/>
  </r>
  <r>
    <x v="6"/>
    <s v="UP"/>
    <x v="8"/>
    <x v="3"/>
    <x v="0"/>
    <x v="5"/>
    <n v="211"/>
  </r>
  <r>
    <x v="0"/>
    <s v="TS"/>
    <x v="9"/>
    <x v="14"/>
    <x v="1"/>
    <x v="4"/>
    <n v="597"/>
  </r>
  <r>
    <x v="6"/>
    <s v="CH"/>
    <x v="27"/>
    <x v="5"/>
    <x v="1"/>
    <x v="1"/>
    <n v="211"/>
  </r>
  <r>
    <x v="4"/>
    <s v="HR"/>
    <x v="16"/>
    <x v="18"/>
    <x v="1"/>
    <x v="3"/>
    <n v="315"/>
  </r>
  <r>
    <x v="2"/>
    <s v="DL"/>
    <x v="4"/>
    <x v="9"/>
    <x v="1"/>
    <x v="4"/>
    <n v="105"/>
  </r>
  <r>
    <x v="9"/>
    <s v="BR"/>
    <x v="2"/>
    <x v="1"/>
    <x v="0"/>
    <x v="5"/>
    <n v="128"/>
  </r>
  <r>
    <x v="8"/>
    <s v="MN"/>
    <x v="23"/>
    <x v="3"/>
    <x v="1"/>
    <x v="1"/>
    <n v="131"/>
  </r>
  <r>
    <x v="5"/>
    <s v="RJ"/>
    <x v="15"/>
    <x v="4"/>
    <x v="1"/>
    <x v="0"/>
    <n v="198"/>
  </r>
  <r>
    <x v="4"/>
    <s v="UK"/>
    <x v="13"/>
    <x v="18"/>
    <x v="1"/>
    <x v="4"/>
    <n v="22"/>
  </r>
  <r>
    <x v="11"/>
    <s v="SK"/>
    <x v="29"/>
    <x v="0"/>
    <x v="0"/>
    <x v="3"/>
    <n v="86"/>
  </r>
  <r>
    <x v="10"/>
    <s v="PU"/>
    <x v="18"/>
    <x v="3"/>
    <x v="1"/>
    <x v="2"/>
    <n v="619"/>
  </r>
  <r>
    <x v="9"/>
    <s v="TS"/>
    <x v="9"/>
    <x v="0"/>
    <x v="0"/>
    <x v="5"/>
    <n v="113"/>
  </r>
  <r>
    <x v="4"/>
    <s v="KL"/>
    <x v="19"/>
    <x v="0"/>
    <x v="1"/>
    <x v="4"/>
    <n v="108"/>
  </r>
  <r>
    <x v="1"/>
    <s v="TS"/>
    <x v="9"/>
    <x v="1"/>
    <x v="1"/>
    <x v="5"/>
    <n v="29"/>
  </r>
  <r>
    <x v="5"/>
    <s v="DD"/>
    <x v="22"/>
    <x v="2"/>
    <x v="0"/>
    <x v="0"/>
    <n v="588"/>
  </r>
  <r>
    <x v="5"/>
    <s v="RJ"/>
    <x v="15"/>
    <x v="4"/>
    <x v="0"/>
    <x v="5"/>
    <n v="184"/>
  </r>
  <r>
    <x v="1"/>
    <s v="HP"/>
    <x v="26"/>
    <x v="3"/>
    <x v="0"/>
    <x v="4"/>
    <n v="199"/>
  </r>
  <r>
    <x v="6"/>
    <s v="LA"/>
    <x v="34"/>
    <x v="1"/>
    <x v="0"/>
    <x v="1"/>
    <n v="481"/>
  </r>
  <r>
    <x v="8"/>
    <s v="AN"/>
    <x v="28"/>
    <x v="16"/>
    <x v="0"/>
    <x v="4"/>
    <n v="38"/>
  </r>
  <r>
    <x v="9"/>
    <s v="MZ"/>
    <x v="33"/>
    <x v="18"/>
    <x v="1"/>
    <x v="1"/>
    <n v="37"/>
  </r>
  <r>
    <x v="6"/>
    <s v="OR"/>
    <x v="17"/>
    <x v="18"/>
    <x v="1"/>
    <x v="0"/>
    <n v="83"/>
  </r>
  <r>
    <x v="1"/>
    <s v="BR"/>
    <x v="2"/>
    <x v="0"/>
    <x v="1"/>
    <x v="4"/>
    <n v="69"/>
  </r>
  <r>
    <x v="7"/>
    <s v="MP"/>
    <x v="12"/>
    <x v="7"/>
    <x v="1"/>
    <x v="0"/>
    <n v="150"/>
  </r>
  <r>
    <x v="4"/>
    <s v="AS"/>
    <x v="10"/>
    <x v="0"/>
    <x v="1"/>
    <x v="0"/>
    <n v="184"/>
  </r>
  <r>
    <x v="10"/>
    <s v="DL"/>
    <x v="4"/>
    <x v="14"/>
    <x v="1"/>
    <x v="4"/>
    <n v="204"/>
  </r>
  <r>
    <x v="2"/>
    <s v="DD"/>
    <x v="22"/>
    <x v="2"/>
    <x v="1"/>
    <x v="1"/>
    <n v="174"/>
  </r>
  <r>
    <x v="5"/>
    <s v="UK"/>
    <x v="13"/>
    <x v="9"/>
    <x v="0"/>
    <x v="4"/>
    <n v="129"/>
  </r>
  <r>
    <x v="6"/>
    <s v="TN"/>
    <x v="6"/>
    <x v="11"/>
    <x v="1"/>
    <x v="5"/>
    <n v="58"/>
  </r>
  <r>
    <x v="1"/>
    <s v="JH"/>
    <x v="7"/>
    <x v="8"/>
    <x v="0"/>
    <x v="5"/>
    <n v="16"/>
  </r>
  <r>
    <x v="6"/>
    <s v="SK"/>
    <x v="29"/>
    <x v="11"/>
    <x v="0"/>
    <x v="4"/>
    <n v="19"/>
  </r>
  <r>
    <x v="7"/>
    <s v="BR"/>
    <x v="2"/>
    <x v="16"/>
    <x v="0"/>
    <x v="5"/>
    <n v="105"/>
  </r>
  <r>
    <x v="4"/>
    <s v="AR"/>
    <x v="32"/>
    <x v="14"/>
    <x v="1"/>
    <x v="3"/>
    <n v="36"/>
  </r>
  <r>
    <x v="8"/>
    <s v="GJ"/>
    <x v="11"/>
    <x v="18"/>
    <x v="1"/>
    <x v="0"/>
    <n v="117"/>
  </r>
  <r>
    <x v="11"/>
    <m/>
    <x v="31"/>
    <x v="15"/>
    <x v="1"/>
    <x v="2"/>
    <n v="12"/>
  </r>
  <r>
    <x v="5"/>
    <s v="DM"/>
    <x v="22"/>
    <x v="16"/>
    <x v="0"/>
    <x v="0"/>
    <n v="19"/>
  </r>
  <r>
    <x v="2"/>
    <s v="NL"/>
    <x v="35"/>
    <x v="5"/>
    <x v="1"/>
    <x v="3"/>
    <n v="16"/>
  </r>
  <r>
    <x v="1"/>
    <s v="DM"/>
    <x v="22"/>
    <x v="4"/>
    <x v="0"/>
    <x v="2"/>
    <n v="56"/>
  </r>
  <r>
    <x v="9"/>
    <s v="MH"/>
    <x v="1"/>
    <x v="14"/>
    <x v="0"/>
    <x v="5"/>
    <n v="89"/>
  </r>
  <r>
    <x v="6"/>
    <s v="AP"/>
    <x v="24"/>
    <x v="0"/>
    <x v="0"/>
    <x v="6"/>
    <n v="1"/>
  </r>
  <r>
    <x v="8"/>
    <s v="RJ"/>
    <x v="15"/>
    <x v="4"/>
    <x v="1"/>
    <x v="5"/>
    <n v="43"/>
  </r>
  <r>
    <x v="8"/>
    <s v="PB"/>
    <x v="5"/>
    <x v="5"/>
    <x v="0"/>
    <x v="6"/>
    <n v="33"/>
  </r>
  <r>
    <x v="2"/>
    <s v="JH"/>
    <x v="7"/>
    <x v="7"/>
    <x v="1"/>
    <x v="0"/>
    <n v="31"/>
  </r>
  <r>
    <x v="4"/>
    <s v="DM"/>
    <x v="22"/>
    <x v="2"/>
    <x v="0"/>
    <x v="1"/>
    <n v="24"/>
  </r>
  <r>
    <x v="7"/>
    <s v="NL"/>
    <x v="35"/>
    <x v="4"/>
    <x v="0"/>
    <x v="4"/>
    <n v="10"/>
  </r>
  <r>
    <x v="4"/>
    <m/>
    <x v="31"/>
    <x v="11"/>
    <x v="1"/>
    <x v="4"/>
    <n v="3"/>
  </r>
  <r>
    <x v="4"/>
    <s v="AN"/>
    <x v="28"/>
    <x v="6"/>
    <x v="0"/>
    <x v="5"/>
    <n v="10"/>
  </r>
  <r>
    <x v="10"/>
    <s v="ML"/>
    <x v="30"/>
    <x v="7"/>
    <x v="0"/>
    <x v="4"/>
    <n v="10"/>
  </r>
  <r>
    <x v="10"/>
    <m/>
    <x v="31"/>
    <x v="16"/>
    <x v="1"/>
    <x v="2"/>
    <n v="4"/>
  </r>
  <r>
    <x v="10"/>
    <s v="UP"/>
    <x v="8"/>
    <x v="4"/>
    <x v="1"/>
    <x v="5"/>
    <n v="7"/>
  </r>
  <r>
    <x v="11"/>
    <s v="MZ"/>
    <x v="33"/>
    <x v="1"/>
    <x v="1"/>
    <x v="4"/>
    <n v="6"/>
  </r>
  <r>
    <x v="0"/>
    <s v="JK"/>
    <x v="3"/>
    <x v="12"/>
    <x v="0"/>
    <x v="5"/>
    <n v="4"/>
  </r>
  <r>
    <x v="0"/>
    <s v="PB"/>
    <x v="5"/>
    <x v="18"/>
    <x v="0"/>
    <x v="5"/>
    <n v="9"/>
  </r>
  <r>
    <x v="5"/>
    <s v="AR"/>
    <x v="32"/>
    <x v="4"/>
    <x v="1"/>
    <x v="3"/>
    <n v="5"/>
  </r>
  <r>
    <x v="2"/>
    <s v="MZ"/>
    <x v="33"/>
    <x v="9"/>
    <x v="1"/>
    <x v="3"/>
    <n v="5"/>
  </r>
  <r>
    <x v="11"/>
    <s v="BR"/>
    <x v="2"/>
    <x v="14"/>
    <x v="1"/>
    <x v="5"/>
    <n v="20"/>
  </r>
  <r>
    <x v="2"/>
    <s v="MZ"/>
    <x v="33"/>
    <x v="3"/>
    <x v="1"/>
    <x v="3"/>
    <n v="5"/>
  </r>
  <r>
    <x v="1"/>
    <s v="HP"/>
    <x v="26"/>
    <x v="13"/>
    <x v="0"/>
    <x v="2"/>
    <n v="6"/>
  </r>
  <r>
    <x v="3"/>
    <s v="HP"/>
    <x v="26"/>
    <x v="14"/>
    <x v="0"/>
    <x v="5"/>
    <n v="5"/>
  </r>
  <r>
    <x v="1"/>
    <s v="ML"/>
    <x v="30"/>
    <x v="5"/>
    <x v="1"/>
    <x v="4"/>
    <n v="1"/>
  </r>
  <r>
    <x v="10"/>
    <s v="LA"/>
    <x v="34"/>
    <x v="4"/>
    <x v="0"/>
    <x v="1"/>
    <n v="4"/>
  </r>
  <r>
    <x v="7"/>
    <s v="PU"/>
    <x v="18"/>
    <x v="4"/>
    <x v="0"/>
    <x v="5"/>
    <n v="6"/>
  </r>
  <r>
    <x v="3"/>
    <s v="AP"/>
    <x v="24"/>
    <x v="2"/>
    <x v="1"/>
    <x v="5"/>
    <n v="8"/>
  </r>
  <r>
    <x v="1"/>
    <s v="MP"/>
    <x v="12"/>
    <x v="13"/>
    <x v="1"/>
    <x v="2"/>
    <n v="5"/>
  </r>
  <r>
    <x v="6"/>
    <s v="TS"/>
    <x v="9"/>
    <x v="0"/>
    <x v="0"/>
    <x v="6"/>
    <n v="2"/>
  </r>
  <r>
    <x v="4"/>
    <s v="AP"/>
    <x v="24"/>
    <x v="7"/>
    <x v="1"/>
    <x v="5"/>
    <n v="1"/>
  </r>
  <r>
    <x v="8"/>
    <s v="KL"/>
    <x v="19"/>
    <x v="5"/>
    <x v="1"/>
    <x v="6"/>
    <n v="5"/>
  </r>
  <r>
    <x v="7"/>
    <s v="AN"/>
    <x v="28"/>
    <x v="6"/>
    <x v="0"/>
    <x v="5"/>
    <n v="2"/>
  </r>
  <r>
    <x v="6"/>
    <s v="ML"/>
    <x v="30"/>
    <x v="11"/>
    <x v="1"/>
    <x v="4"/>
    <n v="4"/>
  </r>
  <r>
    <x v="9"/>
    <s v="DD"/>
    <x v="22"/>
    <x v="0"/>
    <x v="0"/>
    <x v="5"/>
    <n v="1"/>
  </r>
  <r>
    <x v="2"/>
    <s v="AS"/>
    <x v="10"/>
    <x v="17"/>
    <x v="1"/>
    <x v="4"/>
    <n v="6"/>
  </r>
  <r>
    <x v="4"/>
    <s v="KL"/>
    <x v="19"/>
    <x v="10"/>
    <x v="0"/>
    <x v="6"/>
    <n v="1"/>
  </r>
  <r>
    <x v="9"/>
    <s v="AN"/>
    <x v="28"/>
    <x v="8"/>
    <x v="0"/>
    <x v="5"/>
    <n v="3"/>
  </r>
  <r>
    <x v="6"/>
    <s v="MZ"/>
    <x v="33"/>
    <x v="13"/>
    <x v="0"/>
    <x v="4"/>
    <n v="4"/>
  </r>
  <r>
    <x v="3"/>
    <s v="HR"/>
    <x v="16"/>
    <x v="2"/>
    <x v="1"/>
    <x v="5"/>
    <n v="2"/>
  </r>
  <r>
    <x v="4"/>
    <s v="LA"/>
    <x v="34"/>
    <x v="12"/>
    <x v="1"/>
    <x v="4"/>
    <n v="1"/>
  </r>
  <r>
    <x v="3"/>
    <s v="ML"/>
    <x v="30"/>
    <x v="4"/>
    <x v="0"/>
    <x v="5"/>
    <n v="1"/>
  </r>
  <r>
    <x v="6"/>
    <s v="UK"/>
    <x v="13"/>
    <x v="11"/>
    <x v="1"/>
    <x v="6"/>
    <n v="1"/>
  </r>
  <r>
    <x v="5"/>
    <s v="ML"/>
    <x v="30"/>
    <x v="7"/>
    <x v="1"/>
    <x v="3"/>
    <n v="1"/>
  </r>
  <r>
    <x v="2"/>
    <s v="GA"/>
    <x v="25"/>
    <x v="5"/>
    <x v="0"/>
    <x v="5"/>
    <n v="1"/>
  </r>
  <r>
    <x v="2"/>
    <s v="TS"/>
    <x v="9"/>
    <x v="6"/>
    <x v="1"/>
    <x v="6"/>
    <n v="1"/>
  </r>
  <r>
    <x v="4"/>
    <s v="RJ"/>
    <x v="15"/>
    <x v="7"/>
    <x v="1"/>
    <x v="5"/>
    <n v="1"/>
  </r>
  <r>
    <x v="4"/>
    <s v="CG"/>
    <x v="20"/>
    <x v="3"/>
    <x v="0"/>
    <x v="1"/>
    <n v="5519"/>
  </r>
  <r>
    <x v="2"/>
    <s v="JH"/>
    <x v="7"/>
    <x v="6"/>
    <x v="0"/>
    <x v="2"/>
    <n v="52510"/>
  </r>
  <r>
    <x v="0"/>
    <s v="JK"/>
    <x v="3"/>
    <x v="0"/>
    <x v="0"/>
    <x v="2"/>
    <n v="52457"/>
  </r>
  <r>
    <x v="2"/>
    <s v="JH"/>
    <x v="7"/>
    <x v="8"/>
    <x v="0"/>
    <x v="2"/>
    <n v="17094"/>
  </r>
  <r>
    <x v="0"/>
    <s v="MH"/>
    <x v="1"/>
    <x v="2"/>
    <x v="0"/>
    <x v="3"/>
    <n v="53206"/>
  </r>
  <r>
    <x v="1"/>
    <s v="OR"/>
    <x v="17"/>
    <x v="2"/>
    <x v="0"/>
    <x v="2"/>
    <n v="163293"/>
  </r>
  <r>
    <x v="1"/>
    <s v="BR"/>
    <x v="2"/>
    <x v="10"/>
    <x v="0"/>
    <x v="3"/>
    <n v="18998"/>
  </r>
  <r>
    <x v="1"/>
    <s v="KA"/>
    <x v="0"/>
    <x v="4"/>
    <x v="0"/>
    <x v="1"/>
    <n v="79766"/>
  </r>
  <r>
    <x v="4"/>
    <s v="TS"/>
    <x v="9"/>
    <x v="6"/>
    <x v="0"/>
    <x v="2"/>
    <n v="180772"/>
  </r>
  <r>
    <x v="1"/>
    <s v="BR"/>
    <x v="2"/>
    <x v="0"/>
    <x v="0"/>
    <x v="1"/>
    <n v="38599"/>
  </r>
  <r>
    <x v="1"/>
    <s v="TN"/>
    <x v="6"/>
    <x v="14"/>
    <x v="0"/>
    <x v="2"/>
    <n v="123311"/>
  </r>
  <r>
    <x v="8"/>
    <s v="WB"/>
    <x v="14"/>
    <x v="9"/>
    <x v="0"/>
    <x v="1"/>
    <n v="44915"/>
  </r>
  <r>
    <x v="6"/>
    <s v="OR"/>
    <x v="17"/>
    <x v="16"/>
    <x v="0"/>
    <x v="1"/>
    <n v="53222"/>
  </r>
  <r>
    <x v="0"/>
    <s v="PB"/>
    <x v="5"/>
    <x v="9"/>
    <x v="0"/>
    <x v="2"/>
    <n v="77472"/>
  </r>
  <r>
    <x v="3"/>
    <s v="AS"/>
    <x v="10"/>
    <x v="18"/>
    <x v="0"/>
    <x v="2"/>
    <n v="21741"/>
  </r>
  <r>
    <x v="6"/>
    <s v="HP"/>
    <x v="26"/>
    <x v="10"/>
    <x v="0"/>
    <x v="0"/>
    <n v="8934"/>
  </r>
  <r>
    <x v="4"/>
    <s v="TS"/>
    <x v="9"/>
    <x v="2"/>
    <x v="1"/>
    <x v="2"/>
    <n v="45047"/>
  </r>
  <r>
    <x v="11"/>
    <s v="OR"/>
    <x v="17"/>
    <x v="12"/>
    <x v="0"/>
    <x v="2"/>
    <n v="78275"/>
  </r>
  <r>
    <x v="11"/>
    <s v="KA"/>
    <x v="0"/>
    <x v="7"/>
    <x v="1"/>
    <x v="2"/>
    <n v="7584"/>
  </r>
  <r>
    <x v="5"/>
    <s v="BR"/>
    <x v="2"/>
    <x v="15"/>
    <x v="0"/>
    <x v="0"/>
    <n v="62770"/>
  </r>
  <r>
    <x v="5"/>
    <s v="RJ"/>
    <x v="15"/>
    <x v="2"/>
    <x v="0"/>
    <x v="2"/>
    <n v="92322"/>
  </r>
  <r>
    <x v="2"/>
    <s v="UP"/>
    <x v="8"/>
    <x v="18"/>
    <x v="0"/>
    <x v="2"/>
    <n v="62774"/>
  </r>
  <r>
    <x v="1"/>
    <s v="TN"/>
    <x v="6"/>
    <x v="2"/>
    <x v="0"/>
    <x v="4"/>
    <n v="5799"/>
  </r>
  <r>
    <x v="5"/>
    <s v="KA"/>
    <x v="0"/>
    <x v="12"/>
    <x v="0"/>
    <x v="1"/>
    <n v="39361"/>
  </r>
  <r>
    <x v="3"/>
    <s v="TN"/>
    <x v="6"/>
    <x v="15"/>
    <x v="0"/>
    <x v="0"/>
    <n v="123977"/>
  </r>
  <r>
    <x v="1"/>
    <s v="MP"/>
    <x v="12"/>
    <x v="10"/>
    <x v="1"/>
    <x v="1"/>
    <n v="5411"/>
  </r>
  <r>
    <x v="9"/>
    <s v="TS"/>
    <x v="9"/>
    <x v="11"/>
    <x v="0"/>
    <x v="1"/>
    <n v="64169"/>
  </r>
  <r>
    <x v="9"/>
    <s v="UP"/>
    <x v="8"/>
    <x v="16"/>
    <x v="0"/>
    <x v="1"/>
    <n v="190427"/>
  </r>
  <r>
    <x v="9"/>
    <s v="UP"/>
    <x v="8"/>
    <x v="10"/>
    <x v="0"/>
    <x v="2"/>
    <n v="134489"/>
  </r>
  <r>
    <x v="4"/>
    <s v="WB"/>
    <x v="14"/>
    <x v="13"/>
    <x v="0"/>
    <x v="2"/>
    <n v="40549"/>
  </r>
  <r>
    <x v="10"/>
    <s v="WB"/>
    <x v="14"/>
    <x v="1"/>
    <x v="0"/>
    <x v="4"/>
    <n v="4990"/>
  </r>
  <r>
    <x v="3"/>
    <s v="KA"/>
    <x v="0"/>
    <x v="7"/>
    <x v="0"/>
    <x v="1"/>
    <n v="17026"/>
  </r>
  <r>
    <x v="2"/>
    <s v="BR"/>
    <x v="2"/>
    <x v="2"/>
    <x v="1"/>
    <x v="1"/>
    <n v="9171"/>
  </r>
  <r>
    <x v="0"/>
    <s v="MP"/>
    <x v="12"/>
    <x v="14"/>
    <x v="0"/>
    <x v="0"/>
    <n v="17107"/>
  </r>
  <r>
    <x v="1"/>
    <s v="TN"/>
    <x v="6"/>
    <x v="11"/>
    <x v="1"/>
    <x v="3"/>
    <n v="3951"/>
  </r>
  <r>
    <x v="3"/>
    <s v="GA"/>
    <x v="25"/>
    <x v="0"/>
    <x v="0"/>
    <x v="2"/>
    <n v="10384"/>
  </r>
  <r>
    <x v="11"/>
    <s v="AS"/>
    <x v="10"/>
    <x v="9"/>
    <x v="0"/>
    <x v="1"/>
    <n v="23020"/>
  </r>
  <r>
    <x v="0"/>
    <s v="KL"/>
    <x v="19"/>
    <x v="14"/>
    <x v="1"/>
    <x v="3"/>
    <n v="1456"/>
  </r>
  <r>
    <x v="3"/>
    <s v="OR"/>
    <x v="17"/>
    <x v="5"/>
    <x v="0"/>
    <x v="0"/>
    <n v="10130"/>
  </r>
  <r>
    <x v="11"/>
    <s v="KL"/>
    <x v="19"/>
    <x v="8"/>
    <x v="0"/>
    <x v="0"/>
    <n v="11171"/>
  </r>
  <r>
    <x v="1"/>
    <s v="DL"/>
    <x v="4"/>
    <x v="18"/>
    <x v="0"/>
    <x v="2"/>
    <n v="13705"/>
  </r>
  <r>
    <x v="11"/>
    <s v="DL"/>
    <x v="4"/>
    <x v="11"/>
    <x v="0"/>
    <x v="1"/>
    <n v="14670"/>
  </r>
  <r>
    <x v="0"/>
    <s v="DL"/>
    <x v="4"/>
    <x v="5"/>
    <x v="1"/>
    <x v="4"/>
    <n v="53"/>
  </r>
  <r>
    <x v="6"/>
    <s v="AS"/>
    <x v="10"/>
    <x v="15"/>
    <x v="1"/>
    <x v="1"/>
    <n v="3806"/>
  </r>
  <r>
    <x v="1"/>
    <s v="KA"/>
    <x v="0"/>
    <x v="12"/>
    <x v="1"/>
    <x v="1"/>
    <n v="8709"/>
  </r>
  <r>
    <x v="1"/>
    <s v="MP"/>
    <x v="12"/>
    <x v="9"/>
    <x v="1"/>
    <x v="4"/>
    <n v="174"/>
  </r>
  <r>
    <x v="8"/>
    <s v="UP"/>
    <x v="8"/>
    <x v="16"/>
    <x v="1"/>
    <x v="2"/>
    <n v="34408"/>
  </r>
  <r>
    <x v="0"/>
    <s v="PB"/>
    <x v="5"/>
    <x v="16"/>
    <x v="0"/>
    <x v="0"/>
    <n v="21768"/>
  </r>
  <r>
    <x v="0"/>
    <s v="DL"/>
    <x v="4"/>
    <x v="2"/>
    <x v="1"/>
    <x v="1"/>
    <n v="3619"/>
  </r>
  <r>
    <x v="10"/>
    <s v="CG"/>
    <x v="20"/>
    <x v="7"/>
    <x v="0"/>
    <x v="2"/>
    <n v="17348"/>
  </r>
  <r>
    <x v="5"/>
    <s v="GJ"/>
    <x v="11"/>
    <x v="3"/>
    <x v="0"/>
    <x v="1"/>
    <n v="10382"/>
  </r>
  <r>
    <x v="1"/>
    <s v="TR"/>
    <x v="21"/>
    <x v="6"/>
    <x v="0"/>
    <x v="2"/>
    <n v="15351"/>
  </r>
  <r>
    <x v="8"/>
    <s v="MH"/>
    <x v="1"/>
    <x v="14"/>
    <x v="1"/>
    <x v="2"/>
    <n v="27186"/>
  </r>
  <r>
    <x v="6"/>
    <s v="TS"/>
    <x v="9"/>
    <x v="5"/>
    <x v="1"/>
    <x v="2"/>
    <n v="7795"/>
  </r>
  <r>
    <x v="8"/>
    <s v="UP"/>
    <x v="8"/>
    <x v="2"/>
    <x v="0"/>
    <x v="5"/>
    <n v="6032"/>
  </r>
  <r>
    <x v="5"/>
    <s v="PB"/>
    <x v="5"/>
    <x v="16"/>
    <x v="1"/>
    <x v="2"/>
    <n v="2630"/>
  </r>
  <r>
    <x v="9"/>
    <s v="KL"/>
    <x v="19"/>
    <x v="8"/>
    <x v="0"/>
    <x v="4"/>
    <n v="246"/>
  </r>
  <r>
    <x v="5"/>
    <s v="JH"/>
    <x v="7"/>
    <x v="11"/>
    <x v="0"/>
    <x v="4"/>
    <n v="677"/>
  </r>
  <r>
    <x v="0"/>
    <s v="KA"/>
    <x v="0"/>
    <x v="11"/>
    <x v="1"/>
    <x v="3"/>
    <n v="7226"/>
  </r>
  <r>
    <x v="1"/>
    <s v="PU"/>
    <x v="18"/>
    <x v="3"/>
    <x v="1"/>
    <x v="2"/>
    <n v="1538"/>
  </r>
  <r>
    <x v="6"/>
    <s v="UP"/>
    <x v="8"/>
    <x v="14"/>
    <x v="0"/>
    <x v="4"/>
    <n v="5264"/>
  </r>
  <r>
    <x v="8"/>
    <s v="MN"/>
    <x v="23"/>
    <x v="12"/>
    <x v="0"/>
    <x v="3"/>
    <n v="1154"/>
  </r>
  <r>
    <x v="5"/>
    <s v="ML"/>
    <x v="30"/>
    <x v="11"/>
    <x v="0"/>
    <x v="1"/>
    <n v="1088"/>
  </r>
  <r>
    <x v="0"/>
    <s v="CH"/>
    <x v="27"/>
    <x v="0"/>
    <x v="0"/>
    <x v="2"/>
    <n v="11851"/>
  </r>
  <r>
    <x v="0"/>
    <s v="KA"/>
    <x v="0"/>
    <x v="1"/>
    <x v="1"/>
    <x v="0"/>
    <n v="3377"/>
  </r>
  <r>
    <x v="10"/>
    <s v="DL"/>
    <x v="4"/>
    <x v="1"/>
    <x v="0"/>
    <x v="3"/>
    <n v="9429"/>
  </r>
  <r>
    <x v="2"/>
    <s v="DL"/>
    <x v="4"/>
    <x v="4"/>
    <x v="0"/>
    <x v="3"/>
    <n v="9619"/>
  </r>
  <r>
    <x v="7"/>
    <s v="UP"/>
    <x v="8"/>
    <x v="1"/>
    <x v="1"/>
    <x v="4"/>
    <n v="2625"/>
  </r>
  <r>
    <x v="3"/>
    <s v="CG"/>
    <x v="20"/>
    <x v="3"/>
    <x v="0"/>
    <x v="3"/>
    <n v="2409"/>
  </r>
  <r>
    <x v="3"/>
    <s v="KA"/>
    <x v="0"/>
    <x v="1"/>
    <x v="1"/>
    <x v="1"/>
    <n v="22877"/>
  </r>
  <r>
    <x v="4"/>
    <s v="PU"/>
    <x v="18"/>
    <x v="0"/>
    <x v="0"/>
    <x v="0"/>
    <n v="1297"/>
  </r>
  <r>
    <x v="10"/>
    <s v="BR"/>
    <x v="2"/>
    <x v="7"/>
    <x v="0"/>
    <x v="1"/>
    <n v="15454"/>
  </r>
  <r>
    <x v="4"/>
    <s v="RJ"/>
    <x v="15"/>
    <x v="18"/>
    <x v="0"/>
    <x v="3"/>
    <n v="2250"/>
  </r>
  <r>
    <x v="1"/>
    <s v="ML"/>
    <x v="30"/>
    <x v="7"/>
    <x v="0"/>
    <x v="2"/>
    <n v="790"/>
  </r>
  <r>
    <x v="6"/>
    <s v="CH"/>
    <x v="27"/>
    <x v="2"/>
    <x v="1"/>
    <x v="1"/>
    <n v="752"/>
  </r>
  <r>
    <x v="6"/>
    <s v="TN"/>
    <x v="6"/>
    <x v="14"/>
    <x v="1"/>
    <x v="3"/>
    <n v="3393"/>
  </r>
  <r>
    <x v="8"/>
    <s v="AP"/>
    <x v="24"/>
    <x v="7"/>
    <x v="1"/>
    <x v="3"/>
    <n v="1220"/>
  </r>
  <r>
    <x v="1"/>
    <s v="KA"/>
    <x v="0"/>
    <x v="15"/>
    <x v="1"/>
    <x v="3"/>
    <n v="6796"/>
  </r>
  <r>
    <x v="0"/>
    <s v="TN"/>
    <x v="6"/>
    <x v="5"/>
    <x v="1"/>
    <x v="1"/>
    <n v="3964"/>
  </r>
  <r>
    <x v="11"/>
    <s v="PB"/>
    <x v="5"/>
    <x v="8"/>
    <x v="0"/>
    <x v="1"/>
    <n v="8523"/>
  </r>
  <r>
    <x v="8"/>
    <s v="CG"/>
    <x v="20"/>
    <x v="12"/>
    <x v="0"/>
    <x v="3"/>
    <n v="4157"/>
  </r>
  <r>
    <x v="1"/>
    <m/>
    <x v="31"/>
    <x v="16"/>
    <x v="0"/>
    <x v="1"/>
    <n v="343"/>
  </r>
  <r>
    <x v="4"/>
    <s v="AS"/>
    <x v="10"/>
    <x v="1"/>
    <x v="1"/>
    <x v="2"/>
    <n v="11354"/>
  </r>
  <r>
    <x v="5"/>
    <s v="SK"/>
    <x v="29"/>
    <x v="8"/>
    <x v="0"/>
    <x v="0"/>
    <n v="2991"/>
  </r>
  <r>
    <x v="10"/>
    <s v="HP"/>
    <x v="26"/>
    <x v="2"/>
    <x v="0"/>
    <x v="0"/>
    <n v="6678"/>
  </r>
  <r>
    <x v="10"/>
    <s v="DD"/>
    <x v="22"/>
    <x v="1"/>
    <x v="0"/>
    <x v="3"/>
    <n v="239"/>
  </r>
  <r>
    <x v="7"/>
    <s v="BR"/>
    <x v="2"/>
    <x v="3"/>
    <x v="0"/>
    <x v="3"/>
    <n v="4940"/>
  </r>
  <r>
    <x v="0"/>
    <s v="LA"/>
    <x v="34"/>
    <x v="3"/>
    <x v="0"/>
    <x v="2"/>
    <n v="1789"/>
  </r>
  <r>
    <x v="9"/>
    <s v="LA"/>
    <x v="34"/>
    <x v="1"/>
    <x v="0"/>
    <x v="1"/>
    <n v="537"/>
  </r>
  <r>
    <x v="4"/>
    <s v="CG"/>
    <x v="20"/>
    <x v="8"/>
    <x v="1"/>
    <x v="2"/>
    <n v="3046"/>
  </r>
  <r>
    <x v="3"/>
    <s v="KA"/>
    <x v="0"/>
    <x v="5"/>
    <x v="0"/>
    <x v="4"/>
    <n v="516"/>
  </r>
  <r>
    <x v="4"/>
    <s v="GA"/>
    <x v="25"/>
    <x v="1"/>
    <x v="0"/>
    <x v="4"/>
    <n v="688"/>
  </r>
  <r>
    <x v="9"/>
    <s v="BR"/>
    <x v="2"/>
    <x v="17"/>
    <x v="1"/>
    <x v="2"/>
    <n v="2157"/>
  </r>
  <r>
    <x v="10"/>
    <s v="HR"/>
    <x v="16"/>
    <x v="12"/>
    <x v="1"/>
    <x v="1"/>
    <n v="515"/>
  </r>
  <r>
    <x v="10"/>
    <s v="TS"/>
    <x v="9"/>
    <x v="1"/>
    <x v="1"/>
    <x v="1"/>
    <n v="2083"/>
  </r>
  <r>
    <x v="8"/>
    <s v="OR"/>
    <x v="17"/>
    <x v="1"/>
    <x v="1"/>
    <x v="4"/>
    <n v="334"/>
  </r>
  <r>
    <x v="6"/>
    <s v="HP"/>
    <x v="26"/>
    <x v="13"/>
    <x v="1"/>
    <x v="2"/>
    <n v="1176"/>
  </r>
  <r>
    <x v="2"/>
    <s v="PU"/>
    <x v="18"/>
    <x v="1"/>
    <x v="1"/>
    <x v="3"/>
    <n v="225"/>
  </r>
  <r>
    <x v="3"/>
    <s v="AR"/>
    <x v="32"/>
    <x v="2"/>
    <x v="1"/>
    <x v="1"/>
    <n v="358"/>
  </r>
  <r>
    <x v="2"/>
    <s v="KA"/>
    <x v="0"/>
    <x v="14"/>
    <x v="1"/>
    <x v="0"/>
    <n v="551"/>
  </r>
  <r>
    <x v="7"/>
    <s v="SK"/>
    <x v="29"/>
    <x v="0"/>
    <x v="1"/>
    <x v="1"/>
    <n v="62"/>
  </r>
  <r>
    <x v="9"/>
    <s v="UK"/>
    <x v="13"/>
    <x v="10"/>
    <x v="1"/>
    <x v="2"/>
    <n v="1641"/>
  </r>
  <r>
    <x v="2"/>
    <s v="AN"/>
    <x v="28"/>
    <x v="3"/>
    <x v="0"/>
    <x v="1"/>
    <n v="1262"/>
  </r>
  <r>
    <x v="0"/>
    <s v="AN"/>
    <x v="28"/>
    <x v="12"/>
    <x v="0"/>
    <x v="1"/>
    <n v="1087"/>
  </r>
  <r>
    <x v="10"/>
    <s v="MP"/>
    <x v="12"/>
    <x v="15"/>
    <x v="1"/>
    <x v="3"/>
    <n v="1022"/>
  </r>
  <r>
    <x v="11"/>
    <s v="GA"/>
    <x v="25"/>
    <x v="9"/>
    <x v="0"/>
    <x v="4"/>
    <n v="90"/>
  </r>
  <r>
    <x v="8"/>
    <s v="KA"/>
    <x v="0"/>
    <x v="18"/>
    <x v="0"/>
    <x v="6"/>
    <n v="173"/>
  </r>
  <r>
    <x v="8"/>
    <s v="AS"/>
    <x v="10"/>
    <x v="14"/>
    <x v="0"/>
    <x v="5"/>
    <n v="853"/>
  </r>
  <r>
    <x v="3"/>
    <s v="UK"/>
    <x v="13"/>
    <x v="1"/>
    <x v="1"/>
    <x v="4"/>
    <n v="482"/>
  </r>
  <r>
    <x v="10"/>
    <s v="JH"/>
    <x v="7"/>
    <x v="9"/>
    <x v="0"/>
    <x v="5"/>
    <n v="35"/>
  </r>
  <r>
    <x v="8"/>
    <s v="DD"/>
    <x v="22"/>
    <x v="10"/>
    <x v="0"/>
    <x v="0"/>
    <n v="814"/>
  </r>
  <r>
    <x v="2"/>
    <s v="CH"/>
    <x v="27"/>
    <x v="8"/>
    <x v="0"/>
    <x v="1"/>
    <n v="649"/>
  </r>
  <r>
    <x v="7"/>
    <s v="CH"/>
    <x v="27"/>
    <x v="3"/>
    <x v="1"/>
    <x v="3"/>
    <n v="86"/>
  </r>
  <r>
    <x v="3"/>
    <s v="CH"/>
    <x v="27"/>
    <x v="3"/>
    <x v="0"/>
    <x v="3"/>
    <n v="391"/>
  </r>
  <r>
    <x v="3"/>
    <s v="RJ"/>
    <x v="15"/>
    <x v="5"/>
    <x v="1"/>
    <x v="3"/>
    <n v="999"/>
  </r>
  <r>
    <x v="6"/>
    <s v="DD"/>
    <x v="22"/>
    <x v="16"/>
    <x v="1"/>
    <x v="2"/>
    <n v="646"/>
  </r>
  <r>
    <x v="3"/>
    <s v="MN"/>
    <x v="23"/>
    <x v="0"/>
    <x v="1"/>
    <x v="1"/>
    <n v="510"/>
  </r>
  <r>
    <x v="0"/>
    <s v="ML"/>
    <x v="30"/>
    <x v="15"/>
    <x v="1"/>
    <x v="1"/>
    <n v="240"/>
  </r>
  <r>
    <x v="4"/>
    <s v="JK"/>
    <x v="3"/>
    <x v="15"/>
    <x v="1"/>
    <x v="0"/>
    <n v="139"/>
  </r>
  <r>
    <x v="4"/>
    <s v="JH"/>
    <x v="7"/>
    <x v="6"/>
    <x v="1"/>
    <x v="0"/>
    <n v="202"/>
  </r>
  <r>
    <x v="3"/>
    <s v="MN"/>
    <x v="23"/>
    <x v="8"/>
    <x v="0"/>
    <x v="3"/>
    <n v="245"/>
  </r>
  <r>
    <x v="4"/>
    <s v="MH"/>
    <x v="1"/>
    <x v="0"/>
    <x v="0"/>
    <x v="5"/>
    <n v="132"/>
  </r>
  <r>
    <x v="4"/>
    <s v="GA"/>
    <x v="25"/>
    <x v="4"/>
    <x v="1"/>
    <x v="4"/>
    <n v="13"/>
  </r>
  <r>
    <x v="4"/>
    <s v="DL"/>
    <x v="4"/>
    <x v="9"/>
    <x v="0"/>
    <x v="4"/>
    <n v="330"/>
  </r>
  <r>
    <x v="4"/>
    <s v="GJ"/>
    <x v="11"/>
    <x v="9"/>
    <x v="1"/>
    <x v="3"/>
    <n v="1515"/>
  </r>
  <r>
    <x v="10"/>
    <s v="GA"/>
    <x v="25"/>
    <x v="5"/>
    <x v="0"/>
    <x v="0"/>
    <n v="382"/>
  </r>
  <r>
    <x v="8"/>
    <s v="BR"/>
    <x v="2"/>
    <x v="8"/>
    <x v="1"/>
    <x v="3"/>
    <n v="734"/>
  </r>
  <r>
    <x v="11"/>
    <s v="TR"/>
    <x v="21"/>
    <x v="0"/>
    <x v="1"/>
    <x v="1"/>
    <n v="245"/>
  </r>
  <r>
    <x v="11"/>
    <s v="HP"/>
    <x v="26"/>
    <x v="18"/>
    <x v="1"/>
    <x v="1"/>
    <n v="258"/>
  </r>
  <r>
    <x v="8"/>
    <s v="AS"/>
    <x v="10"/>
    <x v="11"/>
    <x v="1"/>
    <x v="1"/>
    <n v="917"/>
  </r>
  <r>
    <x v="11"/>
    <s v="AS"/>
    <x v="10"/>
    <x v="9"/>
    <x v="0"/>
    <x v="5"/>
    <n v="244"/>
  </r>
  <r>
    <x v="11"/>
    <s v="GJ"/>
    <x v="11"/>
    <x v="2"/>
    <x v="1"/>
    <x v="4"/>
    <n v="772"/>
  </r>
  <r>
    <x v="9"/>
    <s v="PU"/>
    <x v="18"/>
    <x v="18"/>
    <x v="0"/>
    <x v="0"/>
    <n v="117"/>
  </r>
  <r>
    <x v="11"/>
    <s v="DD"/>
    <x v="22"/>
    <x v="16"/>
    <x v="1"/>
    <x v="1"/>
    <n v="154"/>
  </r>
  <r>
    <x v="2"/>
    <s v="TS"/>
    <x v="9"/>
    <x v="13"/>
    <x v="0"/>
    <x v="4"/>
    <n v="550"/>
  </r>
  <r>
    <x v="1"/>
    <s v="CG"/>
    <x v="20"/>
    <x v="4"/>
    <x v="1"/>
    <x v="4"/>
    <n v="77"/>
  </r>
  <r>
    <x v="9"/>
    <s v="PB"/>
    <x v="5"/>
    <x v="8"/>
    <x v="0"/>
    <x v="5"/>
    <n v="16"/>
  </r>
  <r>
    <x v="11"/>
    <s v="UP"/>
    <x v="8"/>
    <x v="14"/>
    <x v="0"/>
    <x v="5"/>
    <n v="310"/>
  </r>
  <r>
    <x v="9"/>
    <s v="OR"/>
    <x v="17"/>
    <x v="11"/>
    <x v="1"/>
    <x v="0"/>
    <n v="339"/>
  </r>
  <r>
    <x v="3"/>
    <s v="UK"/>
    <x v="13"/>
    <x v="16"/>
    <x v="1"/>
    <x v="0"/>
    <n v="329"/>
  </r>
  <r>
    <x v="11"/>
    <s v="MP"/>
    <x v="12"/>
    <x v="18"/>
    <x v="1"/>
    <x v="4"/>
    <n v="17"/>
  </r>
  <r>
    <x v="8"/>
    <s v="JK"/>
    <x v="3"/>
    <x v="11"/>
    <x v="0"/>
    <x v="6"/>
    <n v="64"/>
  </r>
  <r>
    <x v="3"/>
    <s v="PU"/>
    <x v="18"/>
    <x v="15"/>
    <x v="0"/>
    <x v="3"/>
    <n v="726"/>
  </r>
  <r>
    <x v="11"/>
    <s v="LA"/>
    <x v="34"/>
    <x v="15"/>
    <x v="0"/>
    <x v="3"/>
    <n v="47"/>
  </r>
  <r>
    <x v="6"/>
    <s v="AP"/>
    <x v="24"/>
    <x v="5"/>
    <x v="1"/>
    <x v="4"/>
    <n v="71"/>
  </r>
  <r>
    <x v="10"/>
    <s v="CG"/>
    <x v="20"/>
    <x v="9"/>
    <x v="1"/>
    <x v="1"/>
    <n v="220"/>
  </r>
  <r>
    <x v="2"/>
    <s v="MP"/>
    <x v="12"/>
    <x v="17"/>
    <x v="1"/>
    <x v="4"/>
    <n v="46"/>
  </r>
  <r>
    <x v="3"/>
    <s v="GA"/>
    <x v="25"/>
    <x v="7"/>
    <x v="1"/>
    <x v="3"/>
    <n v="152"/>
  </r>
  <r>
    <x v="5"/>
    <s v="AR"/>
    <x v="32"/>
    <x v="10"/>
    <x v="0"/>
    <x v="4"/>
    <n v="38"/>
  </r>
  <r>
    <x v="8"/>
    <s v="PU"/>
    <x v="18"/>
    <x v="8"/>
    <x v="0"/>
    <x v="5"/>
    <n v="66"/>
  </r>
  <r>
    <x v="2"/>
    <s v="TN"/>
    <x v="6"/>
    <x v="2"/>
    <x v="1"/>
    <x v="6"/>
    <n v="2"/>
  </r>
  <r>
    <x v="5"/>
    <s v="MN"/>
    <x v="23"/>
    <x v="10"/>
    <x v="1"/>
    <x v="2"/>
    <n v="180"/>
  </r>
  <r>
    <x v="6"/>
    <s v="TR"/>
    <x v="21"/>
    <x v="15"/>
    <x v="0"/>
    <x v="5"/>
    <n v="120"/>
  </r>
  <r>
    <x v="4"/>
    <s v="TR"/>
    <x v="21"/>
    <x v="14"/>
    <x v="1"/>
    <x v="3"/>
    <n v="40"/>
  </r>
  <r>
    <x v="0"/>
    <s v="LA"/>
    <x v="34"/>
    <x v="0"/>
    <x v="1"/>
    <x v="1"/>
    <n v="43"/>
  </r>
  <r>
    <x v="3"/>
    <s v="KA"/>
    <x v="0"/>
    <x v="5"/>
    <x v="1"/>
    <x v="0"/>
    <n v="533"/>
  </r>
  <r>
    <x v="4"/>
    <s v="MH"/>
    <x v="1"/>
    <x v="18"/>
    <x v="1"/>
    <x v="5"/>
    <n v="8"/>
  </r>
  <r>
    <x v="6"/>
    <s v="ML"/>
    <x v="30"/>
    <x v="10"/>
    <x v="1"/>
    <x v="2"/>
    <n v="274"/>
  </r>
  <r>
    <x v="0"/>
    <s v="AN"/>
    <x v="28"/>
    <x v="6"/>
    <x v="1"/>
    <x v="3"/>
    <n v="98"/>
  </r>
  <r>
    <x v="3"/>
    <s v="HP"/>
    <x v="26"/>
    <x v="2"/>
    <x v="1"/>
    <x v="4"/>
    <n v="136"/>
  </r>
  <r>
    <x v="6"/>
    <s v="MZ"/>
    <x v="33"/>
    <x v="18"/>
    <x v="0"/>
    <x v="1"/>
    <n v="187"/>
  </r>
  <r>
    <x v="2"/>
    <s v="PU"/>
    <x v="18"/>
    <x v="5"/>
    <x v="1"/>
    <x v="3"/>
    <n v="24"/>
  </r>
  <r>
    <x v="1"/>
    <s v="SK"/>
    <x v="29"/>
    <x v="17"/>
    <x v="0"/>
    <x v="1"/>
    <n v="236"/>
  </r>
  <r>
    <x v="4"/>
    <s v="DD"/>
    <x v="22"/>
    <x v="0"/>
    <x v="1"/>
    <x v="0"/>
    <n v="16"/>
  </r>
  <r>
    <x v="6"/>
    <s v="PB"/>
    <x v="5"/>
    <x v="7"/>
    <x v="0"/>
    <x v="4"/>
    <n v="115"/>
  </r>
  <r>
    <x v="1"/>
    <s v="TR"/>
    <x v="21"/>
    <x v="6"/>
    <x v="1"/>
    <x v="3"/>
    <n v="45"/>
  </r>
  <r>
    <x v="0"/>
    <s v="CG"/>
    <x v="20"/>
    <x v="7"/>
    <x v="1"/>
    <x v="4"/>
    <n v="42"/>
  </r>
  <r>
    <x v="3"/>
    <s v="SK"/>
    <x v="29"/>
    <x v="14"/>
    <x v="1"/>
    <x v="1"/>
    <n v="75"/>
  </r>
  <r>
    <x v="8"/>
    <s v="JH"/>
    <x v="7"/>
    <x v="10"/>
    <x v="1"/>
    <x v="4"/>
    <n v="36"/>
  </r>
  <r>
    <x v="1"/>
    <s v="ML"/>
    <x v="30"/>
    <x v="17"/>
    <x v="0"/>
    <x v="4"/>
    <n v="50"/>
  </r>
  <r>
    <x v="6"/>
    <s v="AP"/>
    <x v="24"/>
    <x v="18"/>
    <x v="1"/>
    <x v="4"/>
    <n v="23"/>
  </r>
  <r>
    <x v="7"/>
    <s v="ML"/>
    <x v="30"/>
    <x v="11"/>
    <x v="1"/>
    <x v="3"/>
    <n v="21"/>
  </r>
  <r>
    <x v="4"/>
    <m/>
    <x v="31"/>
    <x v="5"/>
    <x v="0"/>
    <x v="3"/>
    <n v="49"/>
  </r>
  <r>
    <x v="6"/>
    <s v="JK"/>
    <x v="3"/>
    <x v="15"/>
    <x v="1"/>
    <x v="0"/>
    <n v="155"/>
  </r>
  <r>
    <x v="7"/>
    <s v="HP"/>
    <x v="26"/>
    <x v="0"/>
    <x v="1"/>
    <x v="4"/>
    <n v="17"/>
  </r>
  <r>
    <x v="2"/>
    <s v="NL"/>
    <x v="35"/>
    <x v="6"/>
    <x v="0"/>
    <x v="4"/>
    <n v="39"/>
  </r>
  <r>
    <x v="0"/>
    <s v="TN"/>
    <x v="6"/>
    <x v="14"/>
    <x v="0"/>
    <x v="5"/>
    <n v="29"/>
  </r>
  <r>
    <x v="8"/>
    <s v="TR"/>
    <x v="21"/>
    <x v="14"/>
    <x v="1"/>
    <x v="4"/>
    <n v="10"/>
  </r>
  <r>
    <x v="9"/>
    <s v="LA"/>
    <x v="34"/>
    <x v="9"/>
    <x v="1"/>
    <x v="2"/>
    <n v="51"/>
  </r>
  <r>
    <x v="10"/>
    <s v="AS"/>
    <x v="10"/>
    <x v="9"/>
    <x v="0"/>
    <x v="6"/>
    <n v="21"/>
  </r>
  <r>
    <x v="9"/>
    <s v="MP"/>
    <x v="12"/>
    <x v="17"/>
    <x v="0"/>
    <x v="5"/>
    <n v="16"/>
  </r>
  <r>
    <x v="3"/>
    <s v="CG"/>
    <x v="20"/>
    <x v="14"/>
    <x v="0"/>
    <x v="5"/>
    <n v="8"/>
  </r>
  <r>
    <x v="10"/>
    <s v="TR"/>
    <x v="21"/>
    <x v="7"/>
    <x v="1"/>
    <x v="0"/>
    <n v="3"/>
  </r>
  <r>
    <x v="6"/>
    <s v="KL"/>
    <x v="19"/>
    <x v="13"/>
    <x v="1"/>
    <x v="4"/>
    <n v="79"/>
  </r>
  <r>
    <x v="9"/>
    <s v="LA"/>
    <x v="34"/>
    <x v="2"/>
    <x v="0"/>
    <x v="4"/>
    <n v="9"/>
  </r>
  <r>
    <x v="8"/>
    <s v="JK"/>
    <x v="3"/>
    <x v="18"/>
    <x v="0"/>
    <x v="4"/>
    <n v="21"/>
  </r>
  <r>
    <x v="7"/>
    <s v="GJ"/>
    <x v="11"/>
    <x v="6"/>
    <x v="0"/>
    <x v="5"/>
    <n v="28"/>
  </r>
  <r>
    <x v="3"/>
    <s v="AS"/>
    <x v="10"/>
    <x v="9"/>
    <x v="1"/>
    <x v="4"/>
    <n v="19"/>
  </r>
  <r>
    <x v="1"/>
    <s v="NL"/>
    <x v="35"/>
    <x v="1"/>
    <x v="1"/>
    <x v="4"/>
    <n v="29"/>
  </r>
  <r>
    <x v="4"/>
    <s v="AN"/>
    <x v="28"/>
    <x v="7"/>
    <x v="1"/>
    <x v="3"/>
    <n v="15"/>
  </r>
  <r>
    <x v="6"/>
    <s v="ML"/>
    <x v="30"/>
    <x v="6"/>
    <x v="1"/>
    <x v="4"/>
    <n v="7"/>
  </r>
  <r>
    <x v="4"/>
    <s v="LA"/>
    <x v="34"/>
    <x v="5"/>
    <x v="0"/>
    <x v="5"/>
    <n v="1"/>
  </r>
  <r>
    <x v="2"/>
    <s v="JH"/>
    <x v="7"/>
    <x v="18"/>
    <x v="0"/>
    <x v="5"/>
    <n v="11"/>
  </r>
  <r>
    <x v="11"/>
    <s v="PB"/>
    <x v="5"/>
    <x v="18"/>
    <x v="1"/>
    <x v="5"/>
    <n v="10"/>
  </r>
  <r>
    <x v="2"/>
    <s v="SK"/>
    <x v="29"/>
    <x v="3"/>
    <x v="1"/>
    <x v="0"/>
    <n v="13"/>
  </r>
  <r>
    <x v="0"/>
    <s v="JK"/>
    <x v="3"/>
    <x v="3"/>
    <x v="0"/>
    <x v="5"/>
    <n v="16"/>
  </r>
  <r>
    <x v="3"/>
    <s v="GJ"/>
    <x v="11"/>
    <x v="5"/>
    <x v="0"/>
    <x v="5"/>
    <n v="4"/>
  </r>
  <r>
    <x v="7"/>
    <s v="CH"/>
    <x v="27"/>
    <x v="0"/>
    <x v="0"/>
    <x v="5"/>
    <n v="3"/>
  </r>
  <r>
    <x v="1"/>
    <s v="TR"/>
    <x v="21"/>
    <x v="8"/>
    <x v="1"/>
    <x v="0"/>
    <n v="8"/>
  </r>
  <r>
    <x v="5"/>
    <s v="SK"/>
    <x v="29"/>
    <x v="4"/>
    <x v="1"/>
    <x v="3"/>
    <n v="3"/>
  </r>
  <r>
    <x v="2"/>
    <s v="LA"/>
    <x v="34"/>
    <x v="6"/>
    <x v="1"/>
    <x v="4"/>
    <n v="2"/>
  </r>
  <r>
    <x v="5"/>
    <s v="NL"/>
    <x v="35"/>
    <x v="2"/>
    <x v="1"/>
    <x v="0"/>
    <n v="5"/>
  </r>
  <r>
    <x v="9"/>
    <s v="UK"/>
    <x v="13"/>
    <x v="18"/>
    <x v="1"/>
    <x v="5"/>
    <n v="2"/>
  </r>
  <r>
    <x v="9"/>
    <s v="MN"/>
    <x v="23"/>
    <x v="4"/>
    <x v="1"/>
    <x v="3"/>
    <n v="9"/>
  </r>
  <r>
    <x v="0"/>
    <s v="SK"/>
    <x v="29"/>
    <x v="4"/>
    <x v="1"/>
    <x v="4"/>
    <n v="1"/>
  </r>
  <r>
    <x v="10"/>
    <s v="ML"/>
    <x v="30"/>
    <x v="10"/>
    <x v="1"/>
    <x v="3"/>
    <n v="3"/>
  </r>
  <r>
    <x v="0"/>
    <m/>
    <x v="31"/>
    <x v="1"/>
    <x v="1"/>
    <x v="4"/>
    <n v="1"/>
  </r>
  <r>
    <x v="4"/>
    <s v="DM"/>
    <x v="22"/>
    <x v="10"/>
    <x v="0"/>
    <x v="4"/>
    <n v="2"/>
  </r>
  <r>
    <x v="9"/>
    <s v="LA"/>
    <x v="34"/>
    <x v="8"/>
    <x v="1"/>
    <x v="3"/>
    <n v="2"/>
  </r>
  <r>
    <x v="5"/>
    <s v="MZ"/>
    <x v="33"/>
    <x v="5"/>
    <x v="1"/>
    <x v="3"/>
    <n v="2"/>
  </r>
  <r>
    <x v="4"/>
    <s v="NL"/>
    <x v="35"/>
    <x v="9"/>
    <x v="1"/>
    <x v="4"/>
    <n v="4"/>
  </r>
  <r>
    <x v="6"/>
    <m/>
    <x v="31"/>
    <x v="14"/>
    <x v="0"/>
    <x v="4"/>
    <n v="7"/>
  </r>
  <r>
    <x v="9"/>
    <s v="ML"/>
    <x v="30"/>
    <x v="2"/>
    <x v="0"/>
    <x v="5"/>
    <n v="3"/>
  </r>
  <r>
    <x v="4"/>
    <s v="AN"/>
    <x v="28"/>
    <x v="11"/>
    <x v="1"/>
    <x v="4"/>
    <n v="4"/>
  </r>
  <r>
    <x v="1"/>
    <s v="TN"/>
    <x v="6"/>
    <x v="2"/>
    <x v="0"/>
    <x v="6"/>
    <n v="1"/>
  </r>
  <r>
    <x v="7"/>
    <s v="GA"/>
    <x v="25"/>
    <x v="0"/>
    <x v="1"/>
    <x v="5"/>
    <n v="1"/>
  </r>
  <r>
    <x v="6"/>
    <s v="JH"/>
    <x v="7"/>
    <x v="9"/>
    <x v="1"/>
    <x v="5"/>
    <n v="1"/>
  </r>
  <r>
    <x v="2"/>
    <s v="LA"/>
    <x v="34"/>
    <x v="13"/>
    <x v="0"/>
    <x v="4"/>
    <n v="1"/>
  </r>
  <r>
    <x v="0"/>
    <s v="AN"/>
    <x v="28"/>
    <x v="18"/>
    <x v="0"/>
    <x v="5"/>
    <n v="1"/>
  </r>
  <r>
    <x v="2"/>
    <s v="GA"/>
    <x v="25"/>
    <x v="2"/>
    <x v="0"/>
    <x v="2"/>
    <n v="30521"/>
  </r>
  <r>
    <x v="1"/>
    <s v="OR"/>
    <x v="17"/>
    <x v="18"/>
    <x v="0"/>
    <x v="2"/>
    <n v="19165"/>
  </r>
  <r>
    <x v="6"/>
    <s v="UP"/>
    <x v="8"/>
    <x v="16"/>
    <x v="0"/>
    <x v="1"/>
    <n v="136860"/>
  </r>
  <r>
    <x v="1"/>
    <s v="CG"/>
    <x v="20"/>
    <x v="11"/>
    <x v="0"/>
    <x v="0"/>
    <n v="18624"/>
  </r>
  <r>
    <x v="1"/>
    <s v="JK"/>
    <x v="3"/>
    <x v="1"/>
    <x v="1"/>
    <x v="2"/>
    <n v="4425"/>
  </r>
  <r>
    <x v="1"/>
    <s v="GJ"/>
    <x v="11"/>
    <x v="17"/>
    <x v="0"/>
    <x v="0"/>
    <n v="15070"/>
  </r>
  <r>
    <x v="11"/>
    <s v="WB"/>
    <x v="14"/>
    <x v="16"/>
    <x v="1"/>
    <x v="4"/>
    <n v="1074"/>
  </r>
  <r>
    <x v="11"/>
    <s v="UP"/>
    <x v="8"/>
    <x v="10"/>
    <x v="0"/>
    <x v="1"/>
    <n v="127055"/>
  </r>
  <r>
    <x v="4"/>
    <s v="HR"/>
    <x v="16"/>
    <x v="3"/>
    <x v="1"/>
    <x v="3"/>
    <n v="1720"/>
  </r>
  <r>
    <x v="4"/>
    <s v="PB"/>
    <x v="5"/>
    <x v="2"/>
    <x v="0"/>
    <x v="2"/>
    <n v="43875"/>
  </r>
  <r>
    <x v="5"/>
    <s v="UP"/>
    <x v="8"/>
    <x v="4"/>
    <x v="0"/>
    <x v="1"/>
    <n v="125530"/>
  </r>
  <r>
    <x v="7"/>
    <s v="MP"/>
    <x v="12"/>
    <x v="12"/>
    <x v="0"/>
    <x v="0"/>
    <n v="51397"/>
  </r>
  <r>
    <x v="1"/>
    <s v="DL"/>
    <x v="4"/>
    <x v="14"/>
    <x v="0"/>
    <x v="2"/>
    <n v="36305"/>
  </r>
  <r>
    <x v="5"/>
    <s v="PU"/>
    <x v="18"/>
    <x v="15"/>
    <x v="0"/>
    <x v="2"/>
    <n v="6795"/>
  </r>
  <r>
    <x v="10"/>
    <s v="DL"/>
    <x v="4"/>
    <x v="8"/>
    <x v="0"/>
    <x v="1"/>
    <n v="22721"/>
  </r>
  <r>
    <x v="2"/>
    <s v="MP"/>
    <x v="12"/>
    <x v="0"/>
    <x v="0"/>
    <x v="0"/>
    <n v="37222"/>
  </r>
  <r>
    <x v="2"/>
    <s v="MH"/>
    <x v="1"/>
    <x v="14"/>
    <x v="0"/>
    <x v="1"/>
    <n v="24501"/>
  </r>
  <r>
    <x v="5"/>
    <s v="AS"/>
    <x v="10"/>
    <x v="5"/>
    <x v="0"/>
    <x v="2"/>
    <n v="41844"/>
  </r>
  <r>
    <x v="4"/>
    <s v="AR"/>
    <x v="32"/>
    <x v="9"/>
    <x v="0"/>
    <x v="2"/>
    <n v="22485"/>
  </r>
  <r>
    <x v="5"/>
    <s v="JH"/>
    <x v="7"/>
    <x v="12"/>
    <x v="0"/>
    <x v="0"/>
    <n v="20957"/>
  </r>
  <r>
    <x v="3"/>
    <s v="TN"/>
    <x v="6"/>
    <x v="0"/>
    <x v="0"/>
    <x v="1"/>
    <n v="49132"/>
  </r>
  <r>
    <x v="7"/>
    <s v="UP"/>
    <x v="8"/>
    <x v="11"/>
    <x v="0"/>
    <x v="3"/>
    <n v="24885"/>
  </r>
  <r>
    <x v="11"/>
    <s v="AP"/>
    <x v="24"/>
    <x v="11"/>
    <x v="0"/>
    <x v="0"/>
    <n v="87327"/>
  </r>
  <r>
    <x v="3"/>
    <s v="AP"/>
    <x v="24"/>
    <x v="15"/>
    <x v="1"/>
    <x v="4"/>
    <n v="958"/>
  </r>
  <r>
    <x v="6"/>
    <s v="DL"/>
    <x v="4"/>
    <x v="15"/>
    <x v="1"/>
    <x v="2"/>
    <n v="24648"/>
  </r>
  <r>
    <x v="3"/>
    <s v="KA"/>
    <x v="0"/>
    <x v="1"/>
    <x v="1"/>
    <x v="3"/>
    <n v="19245"/>
  </r>
  <r>
    <x v="11"/>
    <s v="RJ"/>
    <x v="15"/>
    <x v="16"/>
    <x v="0"/>
    <x v="3"/>
    <n v="27045"/>
  </r>
  <r>
    <x v="0"/>
    <s v="AS"/>
    <x v="10"/>
    <x v="3"/>
    <x v="0"/>
    <x v="0"/>
    <n v="24343"/>
  </r>
  <r>
    <x v="11"/>
    <s v="DL"/>
    <x v="4"/>
    <x v="4"/>
    <x v="1"/>
    <x v="2"/>
    <n v="7914"/>
  </r>
  <r>
    <x v="2"/>
    <s v="AP"/>
    <x v="24"/>
    <x v="3"/>
    <x v="1"/>
    <x v="2"/>
    <n v="20840"/>
  </r>
  <r>
    <x v="8"/>
    <s v="HP"/>
    <x v="26"/>
    <x v="14"/>
    <x v="0"/>
    <x v="2"/>
    <n v="15337"/>
  </r>
  <r>
    <x v="1"/>
    <s v="MH"/>
    <x v="1"/>
    <x v="17"/>
    <x v="0"/>
    <x v="0"/>
    <n v="28284"/>
  </r>
  <r>
    <x v="5"/>
    <s v="CG"/>
    <x v="20"/>
    <x v="15"/>
    <x v="0"/>
    <x v="1"/>
    <n v="16241"/>
  </r>
  <r>
    <x v="4"/>
    <s v="ML"/>
    <x v="30"/>
    <x v="12"/>
    <x v="0"/>
    <x v="2"/>
    <n v="25696"/>
  </r>
  <r>
    <x v="4"/>
    <s v="GJ"/>
    <x v="11"/>
    <x v="7"/>
    <x v="0"/>
    <x v="3"/>
    <n v="5400"/>
  </r>
  <r>
    <x v="5"/>
    <s v="GJ"/>
    <x v="11"/>
    <x v="8"/>
    <x v="0"/>
    <x v="3"/>
    <n v="5658"/>
  </r>
  <r>
    <x v="5"/>
    <s v="TS"/>
    <x v="9"/>
    <x v="6"/>
    <x v="0"/>
    <x v="1"/>
    <n v="26601"/>
  </r>
  <r>
    <x v="0"/>
    <s v="MH"/>
    <x v="1"/>
    <x v="11"/>
    <x v="0"/>
    <x v="3"/>
    <n v="24115"/>
  </r>
  <r>
    <x v="6"/>
    <s v="AS"/>
    <x v="10"/>
    <x v="15"/>
    <x v="0"/>
    <x v="1"/>
    <n v="82043"/>
  </r>
  <r>
    <x v="6"/>
    <s v="DD"/>
    <x v="22"/>
    <x v="2"/>
    <x v="0"/>
    <x v="2"/>
    <n v="4003"/>
  </r>
  <r>
    <x v="0"/>
    <s v="HP"/>
    <x v="26"/>
    <x v="3"/>
    <x v="1"/>
    <x v="1"/>
    <n v="1067"/>
  </r>
  <r>
    <x v="6"/>
    <s v="HP"/>
    <x v="26"/>
    <x v="14"/>
    <x v="0"/>
    <x v="0"/>
    <n v="4721"/>
  </r>
  <r>
    <x v="6"/>
    <s v="BR"/>
    <x v="2"/>
    <x v="7"/>
    <x v="0"/>
    <x v="0"/>
    <n v="14859"/>
  </r>
  <r>
    <x v="0"/>
    <s v="BR"/>
    <x v="2"/>
    <x v="2"/>
    <x v="0"/>
    <x v="4"/>
    <n v="2560"/>
  </r>
  <r>
    <x v="3"/>
    <s v="CH"/>
    <x v="27"/>
    <x v="9"/>
    <x v="0"/>
    <x v="2"/>
    <n v="3908"/>
  </r>
  <r>
    <x v="3"/>
    <s v="CG"/>
    <x v="20"/>
    <x v="3"/>
    <x v="1"/>
    <x v="3"/>
    <n v="590"/>
  </r>
  <r>
    <x v="3"/>
    <s v="GJ"/>
    <x v="11"/>
    <x v="3"/>
    <x v="1"/>
    <x v="4"/>
    <n v="166"/>
  </r>
  <r>
    <x v="6"/>
    <s v="PB"/>
    <x v="5"/>
    <x v="1"/>
    <x v="0"/>
    <x v="3"/>
    <n v="13867"/>
  </r>
  <r>
    <x v="6"/>
    <s v="AS"/>
    <x v="10"/>
    <x v="4"/>
    <x v="1"/>
    <x v="2"/>
    <n v="11686"/>
  </r>
  <r>
    <x v="4"/>
    <s v="GA"/>
    <x v="25"/>
    <x v="0"/>
    <x v="0"/>
    <x v="2"/>
    <n v="10040"/>
  </r>
  <r>
    <x v="9"/>
    <s v="RJ"/>
    <x v="15"/>
    <x v="0"/>
    <x v="1"/>
    <x v="2"/>
    <n v="13366"/>
  </r>
  <r>
    <x v="9"/>
    <s v="DL"/>
    <x v="4"/>
    <x v="9"/>
    <x v="0"/>
    <x v="3"/>
    <n v="2714"/>
  </r>
  <r>
    <x v="7"/>
    <s v="ML"/>
    <x v="30"/>
    <x v="0"/>
    <x v="0"/>
    <x v="3"/>
    <n v="161"/>
  </r>
  <r>
    <x v="9"/>
    <s v="AS"/>
    <x v="10"/>
    <x v="8"/>
    <x v="0"/>
    <x v="3"/>
    <n v="1110"/>
  </r>
  <r>
    <x v="5"/>
    <s v="KL"/>
    <x v="19"/>
    <x v="18"/>
    <x v="1"/>
    <x v="2"/>
    <n v="5353"/>
  </r>
  <r>
    <x v="9"/>
    <s v="AP"/>
    <x v="24"/>
    <x v="11"/>
    <x v="0"/>
    <x v="3"/>
    <n v="20474"/>
  </r>
  <r>
    <x v="1"/>
    <s v="PB"/>
    <x v="5"/>
    <x v="16"/>
    <x v="0"/>
    <x v="0"/>
    <n v="32059"/>
  </r>
  <r>
    <x v="3"/>
    <s v="CH"/>
    <x v="27"/>
    <x v="11"/>
    <x v="0"/>
    <x v="1"/>
    <n v="3015"/>
  </r>
  <r>
    <x v="8"/>
    <s v="AR"/>
    <x v="32"/>
    <x v="15"/>
    <x v="0"/>
    <x v="1"/>
    <n v="2891"/>
  </r>
  <r>
    <x v="0"/>
    <s v="MH"/>
    <x v="1"/>
    <x v="15"/>
    <x v="1"/>
    <x v="3"/>
    <n v="10814"/>
  </r>
  <r>
    <x v="8"/>
    <s v="CG"/>
    <x v="20"/>
    <x v="2"/>
    <x v="1"/>
    <x v="1"/>
    <n v="2493"/>
  </r>
  <r>
    <x v="4"/>
    <s v="TR"/>
    <x v="21"/>
    <x v="14"/>
    <x v="0"/>
    <x v="0"/>
    <n v="3761"/>
  </r>
  <r>
    <x v="4"/>
    <s v="KA"/>
    <x v="0"/>
    <x v="18"/>
    <x v="0"/>
    <x v="3"/>
    <n v="1511"/>
  </r>
  <r>
    <x v="7"/>
    <s v="WB"/>
    <x v="14"/>
    <x v="11"/>
    <x v="1"/>
    <x v="1"/>
    <n v="4742"/>
  </r>
  <r>
    <x v="11"/>
    <s v="RJ"/>
    <x v="15"/>
    <x v="5"/>
    <x v="0"/>
    <x v="0"/>
    <n v="9500"/>
  </r>
  <r>
    <x v="0"/>
    <s v="WB"/>
    <x v="14"/>
    <x v="16"/>
    <x v="1"/>
    <x v="3"/>
    <n v="4982"/>
  </r>
  <r>
    <x v="0"/>
    <s v="UK"/>
    <x v="13"/>
    <x v="15"/>
    <x v="0"/>
    <x v="4"/>
    <n v="798"/>
  </r>
  <r>
    <x v="8"/>
    <s v="CG"/>
    <x v="20"/>
    <x v="10"/>
    <x v="0"/>
    <x v="5"/>
    <n v="472"/>
  </r>
  <r>
    <x v="2"/>
    <s v="OR"/>
    <x v="17"/>
    <x v="11"/>
    <x v="1"/>
    <x v="4"/>
    <n v="259"/>
  </r>
  <r>
    <x v="11"/>
    <s v="CH"/>
    <x v="27"/>
    <x v="9"/>
    <x v="0"/>
    <x v="2"/>
    <n v="4706"/>
  </r>
  <r>
    <x v="8"/>
    <s v="UK"/>
    <x v="13"/>
    <x v="3"/>
    <x v="1"/>
    <x v="1"/>
    <n v="639"/>
  </r>
  <r>
    <x v="3"/>
    <s v="JK"/>
    <x v="3"/>
    <x v="15"/>
    <x v="0"/>
    <x v="3"/>
    <n v="3475"/>
  </r>
  <r>
    <x v="9"/>
    <s v="WB"/>
    <x v="14"/>
    <x v="18"/>
    <x v="0"/>
    <x v="1"/>
    <n v="5783"/>
  </r>
  <r>
    <x v="11"/>
    <s v="MH"/>
    <x v="1"/>
    <x v="0"/>
    <x v="0"/>
    <x v="3"/>
    <n v="10013"/>
  </r>
  <r>
    <x v="5"/>
    <s v="TS"/>
    <x v="9"/>
    <x v="15"/>
    <x v="0"/>
    <x v="4"/>
    <n v="1978"/>
  </r>
  <r>
    <x v="7"/>
    <s v="MH"/>
    <x v="1"/>
    <x v="17"/>
    <x v="1"/>
    <x v="1"/>
    <n v="1397"/>
  </r>
  <r>
    <x v="9"/>
    <s v="UK"/>
    <x v="13"/>
    <x v="0"/>
    <x v="0"/>
    <x v="3"/>
    <n v="1532"/>
  </r>
  <r>
    <x v="1"/>
    <s v="HR"/>
    <x v="16"/>
    <x v="9"/>
    <x v="0"/>
    <x v="4"/>
    <n v="610"/>
  </r>
  <r>
    <x v="5"/>
    <s v="GJ"/>
    <x v="11"/>
    <x v="11"/>
    <x v="0"/>
    <x v="4"/>
    <n v="981"/>
  </r>
  <r>
    <x v="7"/>
    <s v="TS"/>
    <x v="9"/>
    <x v="15"/>
    <x v="0"/>
    <x v="4"/>
    <n v="2549"/>
  </r>
  <r>
    <x v="9"/>
    <s v="CG"/>
    <x v="20"/>
    <x v="12"/>
    <x v="1"/>
    <x v="2"/>
    <n v="3946"/>
  </r>
  <r>
    <x v="10"/>
    <s v="HP"/>
    <x v="26"/>
    <x v="10"/>
    <x v="0"/>
    <x v="0"/>
    <n v="6761"/>
  </r>
  <r>
    <x v="1"/>
    <s v="BR"/>
    <x v="2"/>
    <x v="13"/>
    <x v="0"/>
    <x v="2"/>
    <n v="32"/>
  </r>
  <r>
    <x v="6"/>
    <s v="UP"/>
    <x v="8"/>
    <x v="5"/>
    <x v="1"/>
    <x v="4"/>
    <n v="179"/>
  </r>
  <r>
    <x v="8"/>
    <s v="DL"/>
    <x v="4"/>
    <x v="6"/>
    <x v="1"/>
    <x v="3"/>
    <n v="1349"/>
  </r>
  <r>
    <x v="10"/>
    <s v="PU"/>
    <x v="18"/>
    <x v="5"/>
    <x v="0"/>
    <x v="1"/>
    <n v="413"/>
  </r>
  <r>
    <x v="10"/>
    <s v="BR"/>
    <x v="2"/>
    <x v="6"/>
    <x v="1"/>
    <x v="3"/>
    <n v="463"/>
  </r>
  <r>
    <x v="2"/>
    <s v="OR"/>
    <x v="17"/>
    <x v="3"/>
    <x v="1"/>
    <x v="3"/>
    <n v="790"/>
  </r>
  <r>
    <x v="7"/>
    <s v="PU"/>
    <x v="18"/>
    <x v="11"/>
    <x v="1"/>
    <x v="2"/>
    <n v="1085"/>
  </r>
  <r>
    <x v="8"/>
    <s v="UP"/>
    <x v="8"/>
    <x v="15"/>
    <x v="1"/>
    <x v="0"/>
    <n v="1145"/>
  </r>
  <r>
    <x v="0"/>
    <s v="AR"/>
    <x v="32"/>
    <x v="15"/>
    <x v="0"/>
    <x v="3"/>
    <n v="772"/>
  </r>
  <r>
    <x v="9"/>
    <s v="WB"/>
    <x v="14"/>
    <x v="6"/>
    <x v="0"/>
    <x v="4"/>
    <n v="899"/>
  </r>
  <r>
    <x v="0"/>
    <s v="HP"/>
    <x v="26"/>
    <x v="2"/>
    <x v="1"/>
    <x v="2"/>
    <n v="3195"/>
  </r>
  <r>
    <x v="11"/>
    <s v="NL"/>
    <x v="35"/>
    <x v="8"/>
    <x v="1"/>
    <x v="2"/>
    <n v="282"/>
  </r>
  <r>
    <x v="7"/>
    <s v="JH"/>
    <x v="7"/>
    <x v="4"/>
    <x v="1"/>
    <x v="1"/>
    <n v="2010"/>
  </r>
  <r>
    <x v="4"/>
    <s v="GA"/>
    <x v="25"/>
    <x v="9"/>
    <x v="1"/>
    <x v="3"/>
    <n v="113"/>
  </r>
  <r>
    <x v="2"/>
    <s v="GA"/>
    <x v="25"/>
    <x v="2"/>
    <x v="0"/>
    <x v="4"/>
    <n v="534"/>
  </r>
  <r>
    <x v="2"/>
    <s v="GA"/>
    <x v="25"/>
    <x v="6"/>
    <x v="0"/>
    <x v="1"/>
    <n v="1784"/>
  </r>
  <r>
    <x v="3"/>
    <s v="PU"/>
    <x v="18"/>
    <x v="14"/>
    <x v="0"/>
    <x v="1"/>
    <n v="693"/>
  </r>
  <r>
    <x v="4"/>
    <s v="PU"/>
    <x v="18"/>
    <x v="16"/>
    <x v="1"/>
    <x v="1"/>
    <n v="164"/>
  </r>
  <r>
    <x v="3"/>
    <s v="JK"/>
    <x v="3"/>
    <x v="5"/>
    <x v="1"/>
    <x v="2"/>
    <n v="1086"/>
  </r>
  <r>
    <x v="2"/>
    <s v="AR"/>
    <x v="32"/>
    <x v="16"/>
    <x v="0"/>
    <x v="4"/>
    <n v="178"/>
  </r>
  <r>
    <x v="7"/>
    <s v="DD"/>
    <x v="22"/>
    <x v="1"/>
    <x v="0"/>
    <x v="0"/>
    <n v="677"/>
  </r>
  <r>
    <x v="9"/>
    <s v="AS"/>
    <x v="10"/>
    <x v="12"/>
    <x v="1"/>
    <x v="3"/>
    <n v="452"/>
  </r>
  <r>
    <x v="0"/>
    <s v="KA"/>
    <x v="0"/>
    <x v="0"/>
    <x v="1"/>
    <x v="4"/>
    <n v="268"/>
  </r>
  <r>
    <x v="5"/>
    <s v="CH"/>
    <x v="27"/>
    <x v="9"/>
    <x v="0"/>
    <x v="3"/>
    <n v="213"/>
  </r>
  <r>
    <x v="0"/>
    <s v="MN"/>
    <x v="23"/>
    <x v="7"/>
    <x v="0"/>
    <x v="0"/>
    <n v="432"/>
  </r>
  <r>
    <x v="8"/>
    <s v="JK"/>
    <x v="3"/>
    <x v="14"/>
    <x v="0"/>
    <x v="6"/>
    <n v="47"/>
  </r>
  <r>
    <x v="11"/>
    <s v="CH"/>
    <x v="27"/>
    <x v="11"/>
    <x v="1"/>
    <x v="3"/>
    <n v="155"/>
  </r>
  <r>
    <x v="8"/>
    <s v="JK"/>
    <x v="3"/>
    <x v="14"/>
    <x v="1"/>
    <x v="1"/>
    <n v="373"/>
  </r>
  <r>
    <x v="9"/>
    <s v="WB"/>
    <x v="14"/>
    <x v="17"/>
    <x v="1"/>
    <x v="0"/>
    <n v="77"/>
  </r>
  <r>
    <x v="4"/>
    <s v="OR"/>
    <x v="17"/>
    <x v="6"/>
    <x v="1"/>
    <x v="3"/>
    <n v="1351"/>
  </r>
  <r>
    <x v="10"/>
    <s v="DL"/>
    <x v="4"/>
    <x v="9"/>
    <x v="1"/>
    <x v="3"/>
    <n v="603"/>
  </r>
  <r>
    <x v="8"/>
    <s v="GJ"/>
    <x v="11"/>
    <x v="10"/>
    <x v="1"/>
    <x v="4"/>
    <n v="126"/>
  </r>
  <r>
    <x v="3"/>
    <s v="KL"/>
    <x v="19"/>
    <x v="4"/>
    <x v="0"/>
    <x v="4"/>
    <n v="305"/>
  </r>
  <r>
    <x v="4"/>
    <s v="LA"/>
    <x v="34"/>
    <x v="0"/>
    <x v="1"/>
    <x v="2"/>
    <n v="122"/>
  </r>
  <r>
    <x v="9"/>
    <s v="MH"/>
    <x v="1"/>
    <x v="12"/>
    <x v="0"/>
    <x v="5"/>
    <n v="130"/>
  </r>
  <r>
    <x v="8"/>
    <s v="HP"/>
    <x v="26"/>
    <x v="1"/>
    <x v="0"/>
    <x v="5"/>
    <n v="204"/>
  </r>
  <r>
    <x v="6"/>
    <s v="DL"/>
    <x v="4"/>
    <x v="5"/>
    <x v="1"/>
    <x v="0"/>
    <n v="177"/>
  </r>
  <r>
    <x v="5"/>
    <s v="SK"/>
    <x v="29"/>
    <x v="6"/>
    <x v="0"/>
    <x v="1"/>
    <n v="966"/>
  </r>
  <r>
    <x v="9"/>
    <s v="TS"/>
    <x v="9"/>
    <x v="0"/>
    <x v="1"/>
    <x v="5"/>
    <n v="19"/>
  </r>
  <r>
    <x v="3"/>
    <s v="AN"/>
    <x v="28"/>
    <x v="3"/>
    <x v="1"/>
    <x v="0"/>
    <n v="387"/>
  </r>
  <r>
    <x v="8"/>
    <s v="KL"/>
    <x v="19"/>
    <x v="14"/>
    <x v="0"/>
    <x v="4"/>
    <n v="816"/>
  </r>
  <r>
    <x v="5"/>
    <s v="OR"/>
    <x v="17"/>
    <x v="6"/>
    <x v="0"/>
    <x v="5"/>
    <n v="50"/>
  </r>
  <r>
    <x v="5"/>
    <s v="MN"/>
    <x v="23"/>
    <x v="16"/>
    <x v="1"/>
    <x v="4"/>
    <n v="6"/>
  </r>
  <r>
    <x v="7"/>
    <s v="UK"/>
    <x v="13"/>
    <x v="6"/>
    <x v="1"/>
    <x v="4"/>
    <n v="64"/>
  </r>
  <r>
    <x v="11"/>
    <s v="JK"/>
    <x v="3"/>
    <x v="11"/>
    <x v="1"/>
    <x v="0"/>
    <n v="85"/>
  </r>
  <r>
    <x v="8"/>
    <s v="JK"/>
    <x v="3"/>
    <x v="10"/>
    <x v="1"/>
    <x v="3"/>
    <n v="136"/>
  </r>
  <r>
    <x v="9"/>
    <s v="CH"/>
    <x v="27"/>
    <x v="3"/>
    <x v="1"/>
    <x v="0"/>
    <n v="32"/>
  </r>
  <r>
    <x v="1"/>
    <s v="KL"/>
    <x v="19"/>
    <x v="18"/>
    <x v="0"/>
    <x v="4"/>
    <n v="150"/>
  </r>
  <r>
    <x v="3"/>
    <s v="PU"/>
    <x v="18"/>
    <x v="18"/>
    <x v="1"/>
    <x v="0"/>
    <n v="7"/>
  </r>
  <r>
    <x v="6"/>
    <s v="MN"/>
    <x v="23"/>
    <x v="6"/>
    <x v="1"/>
    <x v="1"/>
    <n v="320"/>
  </r>
  <r>
    <x v="7"/>
    <s v="JH"/>
    <x v="7"/>
    <x v="11"/>
    <x v="0"/>
    <x v="5"/>
    <n v="46"/>
  </r>
  <r>
    <x v="7"/>
    <s v="CH"/>
    <x v="27"/>
    <x v="3"/>
    <x v="1"/>
    <x v="1"/>
    <n v="199"/>
  </r>
  <r>
    <x v="8"/>
    <s v="KA"/>
    <x v="0"/>
    <x v="7"/>
    <x v="1"/>
    <x v="0"/>
    <n v="178"/>
  </r>
  <r>
    <x v="9"/>
    <s v="TS"/>
    <x v="9"/>
    <x v="15"/>
    <x v="0"/>
    <x v="5"/>
    <n v="131"/>
  </r>
  <r>
    <x v="6"/>
    <s v="DD"/>
    <x v="22"/>
    <x v="16"/>
    <x v="0"/>
    <x v="4"/>
    <n v="98"/>
  </r>
  <r>
    <x v="10"/>
    <s v="DM"/>
    <x v="22"/>
    <x v="16"/>
    <x v="0"/>
    <x v="0"/>
    <n v="25"/>
  </r>
  <r>
    <x v="6"/>
    <s v="AR"/>
    <x v="32"/>
    <x v="9"/>
    <x v="1"/>
    <x v="3"/>
    <n v="23"/>
  </r>
  <r>
    <x v="5"/>
    <s v="GA"/>
    <x v="25"/>
    <x v="4"/>
    <x v="1"/>
    <x v="1"/>
    <n v="151"/>
  </r>
  <r>
    <x v="1"/>
    <s v="MP"/>
    <x v="12"/>
    <x v="1"/>
    <x v="0"/>
    <x v="5"/>
    <n v="78"/>
  </r>
  <r>
    <x v="4"/>
    <s v="AN"/>
    <x v="28"/>
    <x v="18"/>
    <x v="1"/>
    <x v="0"/>
    <n v="94"/>
  </r>
  <r>
    <x v="1"/>
    <s v="MH"/>
    <x v="1"/>
    <x v="2"/>
    <x v="0"/>
    <x v="6"/>
    <n v="12"/>
  </r>
  <r>
    <x v="9"/>
    <s v="DM"/>
    <x v="22"/>
    <x v="10"/>
    <x v="0"/>
    <x v="2"/>
    <n v="14"/>
  </r>
  <r>
    <x v="9"/>
    <s v="DD"/>
    <x v="22"/>
    <x v="17"/>
    <x v="0"/>
    <x v="3"/>
    <n v="27"/>
  </r>
  <r>
    <x v="6"/>
    <s v="TR"/>
    <x v="21"/>
    <x v="12"/>
    <x v="0"/>
    <x v="5"/>
    <n v="25"/>
  </r>
  <r>
    <x v="2"/>
    <s v="AN"/>
    <x v="28"/>
    <x v="11"/>
    <x v="1"/>
    <x v="0"/>
    <n v="55"/>
  </r>
  <r>
    <x v="0"/>
    <m/>
    <x v="31"/>
    <x v="14"/>
    <x v="1"/>
    <x v="2"/>
    <n v="134"/>
  </r>
  <r>
    <x v="11"/>
    <s v="MN"/>
    <x v="23"/>
    <x v="8"/>
    <x v="0"/>
    <x v="4"/>
    <n v="38"/>
  </r>
  <r>
    <x v="11"/>
    <s v="KA"/>
    <x v="0"/>
    <x v="8"/>
    <x v="1"/>
    <x v="5"/>
    <n v="37"/>
  </r>
  <r>
    <x v="5"/>
    <s v="PU"/>
    <x v="18"/>
    <x v="15"/>
    <x v="1"/>
    <x v="0"/>
    <n v="13"/>
  </r>
  <r>
    <x v="4"/>
    <s v="HP"/>
    <x v="26"/>
    <x v="2"/>
    <x v="0"/>
    <x v="5"/>
    <n v="10"/>
  </r>
  <r>
    <x v="11"/>
    <s v="PU"/>
    <x v="18"/>
    <x v="5"/>
    <x v="1"/>
    <x v="0"/>
    <n v="12"/>
  </r>
  <r>
    <x v="1"/>
    <s v="PB"/>
    <x v="5"/>
    <x v="1"/>
    <x v="0"/>
    <x v="5"/>
    <n v="50"/>
  </r>
  <r>
    <x v="4"/>
    <s v="GA"/>
    <x v="25"/>
    <x v="2"/>
    <x v="1"/>
    <x v="5"/>
    <n v="3"/>
  </r>
  <r>
    <x v="7"/>
    <s v="DM"/>
    <x v="22"/>
    <x v="12"/>
    <x v="0"/>
    <x v="0"/>
    <n v="22"/>
  </r>
  <r>
    <x v="6"/>
    <s v="UK"/>
    <x v="13"/>
    <x v="1"/>
    <x v="1"/>
    <x v="5"/>
    <n v="10"/>
  </r>
  <r>
    <x v="4"/>
    <s v="HR"/>
    <x v="16"/>
    <x v="9"/>
    <x v="0"/>
    <x v="5"/>
    <n v="13"/>
  </r>
  <r>
    <x v="5"/>
    <s v="SK"/>
    <x v="29"/>
    <x v="15"/>
    <x v="0"/>
    <x v="4"/>
    <n v="23"/>
  </r>
  <r>
    <x v="1"/>
    <s v="LA"/>
    <x v="34"/>
    <x v="0"/>
    <x v="0"/>
    <x v="4"/>
    <n v="4"/>
  </r>
  <r>
    <x v="11"/>
    <s v="GA"/>
    <x v="25"/>
    <x v="3"/>
    <x v="1"/>
    <x v="4"/>
    <n v="22"/>
  </r>
  <r>
    <x v="8"/>
    <s v="SK"/>
    <x v="29"/>
    <x v="15"/>
    <x v="1"/>
    <x v="4"/>
    <n v="3"/>
  </r>
  <r>
    <x v="6"/>
    <s v="MN"/>
    <x v="23"/>
    <x v="16"/>
    <x v="0"/>
    <x v="5"/>
    <n v="7"/>
  </r>
  <r>
    <x v="4"/>
    <s v="AR"/>
    <x v="32"/>
    <x v="10"/>
    <x v="1"/>
    <x v="3"/>
    <n v="20"/>
  </r>
  <r>
    <x v="3"/>
    <s v="AN"/>
    <x v="28"/>
    <x v="12"/>
    <x v="0"/>
    <x v="5"/>
    <n v="3"/>
  </r>
  <r>
    <x v="1"/>
    <s v="CH"/>
    <x v="27"/>
    <x v="4"/>
    <x v="1"/>
    <x v="0"/>
    <n v="8"/>
  </r>
  <r>
    <x v="2"/>
    <s v="GA"/>
    <x v="25"/>
    <x v="0"/>
    <x v="1"/>
    <x v="4"/>
    <n v="7"/>
  </r>
  <r>
    <x v="7"/>
    <s v="BR"/>
    <x v="2"/>
    <x v="7"/>
    <x v="0"/>
    <x v="5"/>
    <n v="15"/>
  </r>
  <r>
    <x v="10"/>
    <s v="AN"/>
    <x v="28"/>
    <x v="1"/>
    <x v="1"/>
    <x v="4"/>
    <n v="8"/>
  </r>
  <r>
    <x v="8"/>
    <s v="TS"/>
    <x v="9"/>
    <x v="7"/>
    <x v="1"/>
    <x v="5"/>
    <n v="45"/>
  </r>
  <r>
    <x v="6"/>
    <s v="DM"/>
    <x v="22"/>
    <x v="10"/>
    <x v="0"/>
    <x v="0"/>
    <n v="19"/>
  </r>
  <r>
    <x v="8"/>
    <s v="LA"/>
    <x v="34"/>
    <x v="1"/>
    <x v="1"/>
    <x v="0"/>
    <n v="4"/>
  </r>
  <r>
    <x v="9"/>
    <s v="MZ"/>
    <x v="33"/>
    <x v="2"/>
    <x v="0"/>
    <x v="5"/>
    <n v="3"/>
  </r>
  <r>
    <x v="6"/>
    <s v="AR"/>
    <x v="32"/>
    <x v="17"/>
    <x v="1"/>
    <x v="4"/>
    <n v="3"/>
  </r>
  <r>
    <x v="4"/>
    <s v="JK"/>
    <x v="3"/>
    <x v="11"/>
    <x v="1"/>
    <x v="5"/>
    <n v="2"/>
  </r>
  <r>
    <x v="11"/>
    <s v="DM"/>
    <x v="22"/>
    <x v="18"/>
    <x v="0"/>
    <x v="2"/>
    <n v="3"/>
  </r>
  <r>
    <x v="2"/>
    <s v="SK"/>
    <x v="29"/>
    <x v="13"/>
    <x v="1"/>
    <x v="3"/>
    <n v="4"/>
  </r>
  <r>
    <x v="10"/>
    <s v="NL"/>
    <x v="35"/>
    <x v="18"/>
    <x v="1"/>
    <x v="0"/>
    <n v="5"/>
  </r>
  <r>
    <x v="2"/>
    <s v="NL"/>
    <x v="35"/>
    <x v="2"/>
    <x v="0"/>
    <x v="6"/>
    <n v="2"/>
  </r>
  <r>
    <x v="3"/>
    <s v="WB"/>
    <x v="14"/>
    <x v="14"/>
    <x v="1"/>
    <x v="5"/>
    <n v="1"/>
  </r>
  <r>
    <x v="4"/>
    <s v="ML"/>
    <x v="30"/>
    <x v="9"/>
    <x v="1"/>
    <x v="5"/>
    <n v="1"/>
  </r>
  <r>
    <x v="8"/>
    <s v="OR"/>
    <x v="17"/>
    <x v="17"/>
    <x v="1"/>
    <x v="1"/>
    <n v="1"/>
  </r>
  <r>
    <x v="9"/>
    <s v="ML"/>
    <x v="30"/>
    <x v="14"/>
    <x v="1"/>
    <x v="5"/>
    <n v="1"/>
  </r>
  <r>
    <x v="3"/>
    <s v="UP"/>
    <x v="8"/>
    <x v="5"/>
    <x v="1"/>
    <x v="5"/>
    <n v="1"/>
  </r>
  <r>
    <x v="4"/>
    <s v="NL"/>
    <x v="35"/>
    <x v="11"/>
    <x v="0"/>
    <x v="5"/>
    <n v="1"/>
  </r>
  <r>
    <x v="10"/>
    <s v="SK"/>
    <x v="29"/>
    <x v="10"/>
    <x v="1"/>
    <x v="0"/>
    <n v="1"/>
  </r>
  <r>
    <x v="0"/>
    <s v="UP"/>
    <x v="8"/>
    <x v="16"/>
    <x v="1"/>
    <x v="6"/>
    <n v="1"/>
  </r>
  <r>
    <x v="7"/>
    <s v="DL"/>
    <x v="4"/>
    <x v="18"/>
    <x v="1"/>
    <x v="2"/>
    <n v="3527"/>
  </r>
  <r>
    <x v="4"/>
    <s v="TN"/>
    <x v="6"/>
    <x v="3"/>
    <x v="1"/>
    <x v="2"/>
    <n v="63485"/>
  </r>
  <r>
    <x v="4"/>
    <s v="HP"/>
    <x v="26"/>
    <x v="0"/>
    <x v="1"/>
    <x v="2"/>
    <n v="6107"/>
  </r>
  <r>
    <x v="3"/>
    <s v="KA"/>
    <x v="0"/>
    <x v="9"/>
    <x v="0"/>
    <x v="1"/>
    <n v="18584"/>
  </r>
  <r>
    <x v="1"/>
    <s v="MH"/>
    <x v="1"/>
    <x v="8"/>
    <x v="0"/>
    <x v="2"/>
    <n v="106834"/>
  </r>
  <r>
    <x v="1"/>
    <s v="KL"/>
    <x v="19"/>
    <x v="14"/>
    <x v="0"/>
    <x v="0"/>
    <n v="15942"/>
  </r>
  <r>
    <x v="6"/>
    <s v="TS"/>
    <x v="9"/>
    <x v="0"/>
    <x v="0"/>
    <x v="2"/>
    <n v="156136"/>
  </r>
  <r>
    <x v="8"/>
    <s v="RJ"/>
    <x v="15"/>
    <x v="15"/>
    <x v="0"/>
    <x v="0"/>
    <n v="46178"/>
  </r>
  <r>
    <x v="4"/>
    <s v="KA"/>
    <x v="0"/>
    <x v="10"/>
    <x v="0"/>
    <x v="1"/>
    <n v="32394"/>
  </r>
  <r>
    <x v="4"/>
    <s v="CG"/>
    <x v="20"/>
    <x v="16"/>
    <x v="0"/>
    <x v="2"/>
    <n v="82579"/>
  </r>
  <r>
    <x v="2"/>
    <s v="UK"/>
    <x v="13"/>
    <x v="14"/>
    <x v="0"/>
    <x v="0"/>
    <n v="4403"/>
  </r>
  <r>
    <x v="0"/>
    <s v="MP"/>
    <x v="12"/>
    <x v="12"/>
    <x v="0"/>
    <x v="2"/>
    <n v="87841"/>
  </r>
  <r>
    <x v="0"/>
    <s v="UK"/>
    <x v="13"/>
    <x v="5"/>
    <x v="0"/>
    <x v="2"/>
    <n v="10175"/>
  </r>
  <r>
    <x v="4"/>
    <s v="AS"/>
    <x v="10"/>
    <x v="9"/>
    <x v="0"/>
    <x v="2"/>
    <n v="88066"/>
  </r>
  <r>
    <x v="2"/>
    <s v="TS"/>
    <x v="9"/>
    <x v="10"/>
    <x v="0"/>
    <x v="2"/>
    <n v="57653"/>
  </r>
  <r>
    <x v="4"/>
    <s v="TS"/>
    <x v="9"/>
    <x v="18"/>
    <x v="1"/>
    <x v="2"/>
    <n v="5081"/>
  </r>
  <r>
    <x v="11"/>
    <s v="CG"/>
    <x v="20"/>
    <x v="14"/>
    <x v="1"/>
    <x v="2"/>
    <n v="3997"/>
  </r>
  <r>
    <x v="9"/>
    <s v="UP"/>
    <x v="8"/>
    <x v="0"/>
    <x v="0"/>
    <x v="0"/>
    <n v="107441"/>
  </r>
  <r>
    <x v="4"/>
    <s v="WB"/>
    <x v="14"/>
    <x v="2"/>
    <x v="0"/>
    <x v="0"/>
    <n v="41403"/>
  </r>
  <r>
    <x v="5"/>
    <s v="TN"/>
    <x v="6"/>
    <x v="11"/>
    <x v="0"/>
    <x v="3"/>
    <n v="11086"/>
  </r>
  <r>
    <x v="5"/>
    <s v="HR"/>
    <x v="16"/>
    <x v="8"/>
    <x v="0"/>
    <x v="0"/>
    <n v="28875"/>
  </r>
  <r>
    <x v="5"/>
    <s v="RJ"/>
    <x v="15"/>
    <x v="18"/>
    <x v="0"/>
    <x v="2"/>
    <n v="15323"/>
  </r>
  <r>
    <x v="2"/>
    <s v="HR"/>
    <x v="16"/>
    <x v="10"/>
    <x v="0"/>
    <x v="2"/>
    <n v="30844"/>
  </r>
  <r>
    <x v="7"/>
    <s v="TN"/>
    <x v="6"/>
    <x v="5"/>
    <x v="0"/>
    <x v="2"/>
    <n v="68815"/>
  </r>
  <r>
    <x v="8"/>
    <s v="DL"/>
    <x v="4"/>
    <x v="4"/>
    <x v="0"/>
    <x v="2"/>
    <n v="73434"/>
  </r>
  <r>
    <x v="10"/>
    <s v="AP"/>
    <x v="24"/>
    <x v="3"/>
    <x v="1"/>
    <x v="2"/>
    <n v="10887"/>
  </r>
  <r>
    <x v="8"/>
    <s v="UP"/>
    <x v="8"/>
    <x v="3"/>
    <x v="0"/>
    <x v="0"/>
    <n v="56234"/>
  </r>
  <r>
    <x v="6"/>
    <s v="TR"/>
    <x v="21"/>
    <x v="6"/>
    <x v="0"/>
    <x v="1"/>
    <n v="3835"/>
  </r>
  <r>
    <x v="11"/>
    <s v="AR"/>
    <x v="32"/>
    <x v="17"/>
    <x v="0"/>
    <x v="2"/>
    <n v="3792"/>
  </r>
  <r>
    <x v="11"/>
    <s v="TS"/>
    <x v="9"/>
    <x v="4"/>
    <x v="1"/>
    <x v="1"/>
    <n v="8751"/>
  </r>
  <r>
    <x v="1"/>
    <s v="MP"/>
    <x v="12"/>
    <x v="9"/>
    <x v="0"/>
    <x v="0"/>
    <n v="55819"/>
  </r>
  <r>
    <x v="4"/>
    <s v="KL"/>
    <x v="19"/>
    <x v="15"/>
    <x v="0"/>
    <x v="2"/>
    <n v="145155"/>
  </r>
  <r>
    <x v="11"/>
    <s v="PB"/>
    <x v="5"/>
    <x v="16"/>
    <x v="0"/>
    <x v="0"/>
    <n v="30644"/>
  </r>
  <r>
    <x v="1"/>
    <s v="MP"/>
    <x v="12"/>
    <x v="12"/>
    <x v="0"/>
    <x v="0"/>
    <n v="41037"/>
  </r>
  <r>
    <x v="1"/>
    <s v="KA"/>
    <x v="0"/>
    <x v="10"/>
    <x v="0"/>
    <x v="3"/>
    <n v="13283"/>
  </r>
  <r>
    <x v="11"/>
    <s v="MP"/>
    <x v="12"/>
    <x v="18"/>
    <x v="1"/>
    <x v="2"/>
    <n v="2935"/>
  </r>
  <r>
    <x v="10"/>
    <s v="KL"/>
    <x v="19"/>
    <x v="2"/>
    <x v="0"/>
    <x v="3"/>
    <n v="24678"/>
  </r>
  <r>
    <x v="8"/>
    <s v="HP"/>
    <x v="26"/>
    <x v="1"/>
    <x v="1"/>
    <x v="1"/>
    <n v="1430"/>
  </r>
  <r>
    <x v="8"/>
    <s v="AS"/>
    <x v="10"/>
    <x v="12"/>
    <x v="0"/>
    <x v="0"/>
    <n v="39641"/>
  </r>
  <r>
    <x v="9"/>
    <s v="KL"/>
    <x v="19"/>
    <x v="10"/>
    <x v="1"/>
    <x v="3"/>
    <n v="726"/>
  </r>
  <r>
    <x v="5"/>
    <s v="HP"/>
    <x v="26"/>
    <x v="8"/>
    <x v="0"/>
    <x v="1"/>
    <n v="8609"/>
  </r>
  <r>
    <x v="5"/>
    <s v="HP"/>
    <x v="26"/>
    <x v="3"/>
    <x v="0"/>
    <x v="1"/>
    <n v="3682"/>
  </r>
  <r>
    <x v="1"/>
    <s v="UP"/>
    <x v="8"/>
    <x v="1"/>
    <x v="1"/>
    <x v="3"/>
    <n v="24008"/>
  </r>
  <r>
    <x v="6"/>
    <s v="DL"/>
    <x v="4"/>
    <x v="7"/>
    <x v="1"/>
    <x v="3"/>
    <n v="1661"/>
  </r>
  <r>
    <x v="10"/>
    <s v="MH"/>
    <x v="1"/>
    <x v="18"/>
    <x v="0"/>
    <x v="1"/>
    <n v="9209"/>
  </r>
  <r>
    <x v="0"/>
    <s v="CG"/>
    <x v="20"/>
    <x v="1"/>
    <x v="1"/>
    <x v="3"/>
    <n v="3929"/>
  </r>
  <r>
    <x v="8"/>
    <s v="GJ"/>
    <x v="11"/>
    <x v="9"/>
    <x v="0"/>
    <x v="4"/>
    <n v="597"/>
  </r>
  <r>
    <x v="4"/>
    <s v="GA"/>
    <x v="25"/>
    <x v="3"/>
    <x v="0"/>
    <x v="3"/>
    <n v="486"/>
  </r>
  <r>
    <x v="11"/>
    <s v="HP"/>
    <x v="26"/>
    <x v="8"/>
    <x v="0"/>
    <x v="1"/>
    <n v="3871"/>
  </r>
  <r>
    <x v="2"/>
    <s v="AS"/>
    <x v="10"/>
    <x v="17"/>
    <x v="0"/>
    <x v="0"/>
    <n v="16162"/>
  </r>
  <r>
    <x v="7"/>
    <s v="MN"/>
    <x v="23"/>
    <x v="0"/>
    <x v="0"/>
    <x v="2"/>
    <n v="35395"/>
  </r>
  <r>
    <x v="6"/>
    <s v="KL"/>
    <x v="19"/>
    <x v="18"/>
    <x v="0"/>
    <x v="2"/>
    <n v="27197"/>
  </r>
  <r>
    <x v="6"/>
    <s v="UP"/>
    <x v="8"/>
    <x v="2"/>
    <x v="0"/>
    <x v="4"/>
    <n v="11913"/>
  </r>
  <r>
    <x v="3"/>
    <s v="ML"/>
    <x v="30"/>
    <x v="5"/>
    <x v="0"/>
    <x v="2"/>
    <n v="11169"/>
  </r>
  <r>
    <x v="6"/>
    <s v="TS"/>
    <x v="9"/>
    <x v="5"/>
    <x v="0"/>
    <x v="1"/>
    <n v="10226"/>
  </r>
  <r>
    <x v="6"/>
    <s v="PU"/>
    <x v="18"/>
    <x v="2"/>
    <x v="1"/>
    <x v="2"/>
    <n v="3106"/>
  </r>
  <r>
    <x v="2"/>
    <s v="MP"/>
    <x v="12"/>
    <x v="9"/>
    <x v="0"/>
    <x v="3"/>
    <n v="3743"/>
  </r>
  <r>
    <x v="8"/>
    <s v="NL"/>
    <x v="35"/>
    <x v="8"/>
    <x v="0"/>
    <x v="2"/>
    <n v="14259"/>
  </r>
  <r>
    <x v="2"/>
    <s v="JK"/>
    <x v="3"/>
    <x v="9"/>
    <x v="1"/>
    <x v="2"/>
    <n v="1889"/>
  </r>
  <r>
    <x v="7"/>
    <s v="UP"/>
    <x v="8"/>
    <x v="14"/>
    <x v="0"/>
    <x v="3"/>
    <n v="12544"/>
  </r>
  <r>
    <x v="9"/>
    <s v="CG"/>
    <x v="20"/>
    <x v="17"/>
    <x v="0"/>
    <x v="2"/>
    <n v="15537"/>
  </r>
  <r>
    <x v="10"/>
    <s v="WB"/>
    <x v="14"/>
    <x v="12"/>
    <x v="0"/>
    <x v="4"/>
    <n v="2846"/>
  </r>
  <r>
    <x v="5"/>
    <s v="DD"/>
    <x v="22"/>
    <x v="7"/>
    <x v="0"/>
    <x v="2"/>
    <n v="491"/>
  </r>
  <r>
    <x v="7"/>
    <s v="PB"/>
    <x v="5"/>
    <x v="18"/>
    <x v="1"/>
    <x v="2"/>
    <n v="1991"/>
  </r>
  <r>
    <x v="10"/>
    <s v="UK"/>
    <x v="13"/>
    <x v="5"/>
    <x v="0"/>
    <x v="3"/>
    <n v="614"/>
  </r>
  <r>
    <x v="3"/>
    <s v="GJ"/>
    <x v="11"/>
    <x v="0"/>
    <x v="0"/>
    <x v="4"/>
    <n v="786"/>
  </r>
  <r>
    <x v="8"/>
    <s v="UP"/>
    <x v="8"/>
    <x v="11"/>
    <x v="0"/>
    <x v="4"/>
    <n v="3829"/>
  </r>
  <r>
    <x v="8"/>
    <s v="AS"/>
    <x v="10"/>
    <x v="6"/>
    <x v="0"/>
    <x v="3"/>
    <n v="3757"/>
  </r>
  <r>
    <x v="8"/>
    <s v="GA"/>
    <x v="25"/>
    <x v="3"/>
    <x v="0"/>
    <x v="2"/>
    <n v="10000"/>
  </r>
  <r>
    <x v="11"/>
    <s v="JH"/>
    <x v="7"/>
    <x v="14"/>
    <x v="0"/>
    <x v="3"/>
    <n v="2436"/>
  </r>
  <r>
    <x v="1"/>
    <s v="MN"/>
    <x v="23"/>
    <x v="6"/>
    <x v="0"/>
    <x v="3"/>
    <n v="379"/>
  </r>
  <r>
    <x v="8"/>
    <s v="TS"/>
    <x v="9"/>
    <x v="6"/>
    <x v="0"/>
    <x v="5"/>
    <n v="2129"/>
  </r>
  <r>
    <x v="11"/>
    <s v="MH"/>
    <x v="1"/>
    <x v="15"/>
    <x v="0"/>
    <x v="5"/>
    <n v="713"/>
  </r>
  <r>
    <x v="8"/>
    <s v="WB"/>
    <x v="14"/>
    <x v="7"/>
    <x v="0"/>
    <x v="0"/>
    <n v="8193"/>
  </r>
  <r>
    <x v="0"/>
    <s v="KA"/>
    <x v="0"/>
    <x v="8"/>
    <x v="0"/>
    <x v="4"/>
    <n v="590"/>
  </r>
  <r>
    <x v="4"/>
    <s v="PB"/>
    <x v="5"/>
    <x v="18"/>
    <x v="1"/>
    <x v="2"/>
    <n v="3419"/>
  </r>
  <r>
    <x v="1"/>
    <s v="MH"/>
    <x v="1"/>
    <x v="0"/>
    <x v="0"/>
    <x v="4"/>
    <n v="1490"/>
  </r>
  <r>
    <x v="9"/>
    <s v="MH"/>
    <x v="1"/>
    <x v="2"/>
    <x v="0"/>
    <x v="5"/>
    <n v="441"/>
  </r>
  <r>
    <x v="9"/>
    <s v="RJ"/>
    <x v="15"/>
    <x v="18"/>
    <x v="1"/>
    <x v="2"/>
    <n v="2930"/>
  </r>
  <r>
    <x v="10"/>
    <s v="CG"/>
    <x v="20"/>
    <x v="8"/>
    <x v="1"/>
    <x v="1"/>
    <n v="306"/>
  </r>
  <r>
    <x v="4"/>
    <s v="AR"/>
    <x v="32"/>
    <x v="11"/>
    <x v="0"/>
    <x v="0"/>
    <n v="1617"/>
  </r>
  <r>
    <x v="7"/>
    <s v="BR"/>
    <x v="2"/>
    <x v="6"/>
    <x v="1"/>
    <x v="1"/>
    <n v="2607"/>
  </r>
  <r>
    <x v="9"/>
    <s v="WB"/>
    <x v="14"/>
    <x v="2"/>
    <x v="1"/>
    <x v="0"/>
    <n v="671"/>
  </r>
  <r>
    <x v="8"/>
    <s v="GJ"/>
    <x v="11"/>
    <x v="10"/>
    <x v="1"/>
    <x v="1"/>
    <n v="2977"/>
  </r>
  <r>
    <x v="11"/>
    <s v="UK"/>
    <x v="13"/>
    <x v="17"/>
    <x v="1"/>
    <x v="3"/>
    <n v="126"/>
  </r>
  <r>
    <x v="8"/>
    <s v="HP"/>
    <x v="26"/>
    <x v="9"/>
    <x v="0"/>
    <x v="3"/>
    <n v="811"/>
  </r>
  <r>
    <x v="6"/>
    <s v="ML"/>
    <x v="30"/>
    <x v="6"/>
    <x v="0"/>
    <x v="5"/>
    <n v="12"/>
  </r>
  <r>
    <x v="2"/>
    <m/>
    <x v="31"/>
    <x v="0"/>
    <x v="0"/>
    <x v="0"/>
    <n v="454"/>
  </r>
  <r>
    <x v="1"/>
    <s v="OR"/>
    <x v="17"/>
    <x v="3"/>
    <x v="1"/>
    <x v="3"/>
    <n v="865"/>
  </r>
  <r>
    <x v="0"/>
    <s v="TN"/>
    <x v="6"/>
    <x v="14"/>
    <x v="1"/>
    <x v="4"/>
    <n v="771"/>
  </r>
  <r>
    <x v="8"/>
    <s v="TS"/>
    <x v="9"/>
    <x v="4"/>
    <x v="1"/>
    <x v="0"/>
    <n v="605"/>
  </r>
  <r>
    <x v="3"/>
    <s v="ML"/>
    <x v="30"/>
    <x v="1"/>
    <x v="0"/>
    <x v="3"/>
    <n v="1382"/>
  </r>
  <r>
    <x v="0"/>
    <s v="TS"/>
    <x v="9"/>
    <x v="16"/>
    <x v="0"/>
    <x v="5"/>
    <n v="113"/>
  </r>
  <r>
    <x v="2"/>
    <s v="JH"/>
    <x v="7"/>
    <x v="7"/>
    <x v="0"/>
    <x v="3"/>
    <n v="1762"/>
  </r>
  <r>
    <x v="6"/>
    <s v="GA"/>
    <x v="25"/>
    <x v="1"/>
    <x v="0"/>
    <x v="4"/>
    <n v="598"/>
  </r>
  <r>
    <x v="5"/>
    <s v="UP"/>
    <x v="8"/>
    <x v="4"/>
    <x v="1"/>
    <x v="0"/>
    <n v="461"/>
  </r>
  <r>
    <x v="11"/>
    <s v="TS"/>
    <x v="9"/>
    <x v="0"/>
    <x v="0"/>
    <x v="4"/>
    <n v="540"/>
  </r>
  <r>
    <x v="7"/>
    <s v="AS"/>
    <x v="10"/>
    <x v="3"/>
    <x v="1"/>
    <x v="0"/>
    <n v="108"/>
  </r>
  <r>
    <x v="6"/>
    <s v="HP"/>
    <x v="26"/>
    <x v="4"/>
    <x v="0"/>
    <x v="3"/>
    <n v="1283"/>
  </r>
  <r>
    <x v="4"/>
    <s v="UK"/>
    <x v="13"/>
    <x v="2"/>
    <x v="0"/>
    <x v="5"/>
    <n v="15"/>
  </r>
  <r>
    <x v="4"/>
    <s v="MZ"/>
    <x v="33"/>
    <x v="2"/>
    <x v="0"/>
    <x v="1"/>
    <n v="621"/>
  </r>
  <r>
    <x v="1"/>
    <s v="MZ"/>
    <x v="33"/>
    <x v="18"/>
    <x v="0"/>
    <x v="2"/>
    <n v="1323"/>
  </r>
  <r>
    <x v="1"/>
    <s v="LA"/>
    <x v="34"/>
    <x v="5"/>
    <x v="1"/>
    <x v="0"/>
    <n v="3"/>
  </r>
  <r>
    <x v="7"/>
    <s v="KA"/>
    <x v="0"/>
    <x v="10"/>
    <x v="1"/>
    <x v="4"/>
    <n v="150"/>
  </r>
  <r>
    <x v="8"/>
    <s v="UK"/>
    <x v="13"/>
    <x v="14"/>
    <x v="1"/>
    <x v="1"/>
    <n v="721"/>
  </r>
  <r>
    <x v="9"/>
    <s v="MP"/>
    <x v="12"/>
    <x v="15"/>
    <x v="1"/>
    <x v="0"/>
    <n v="443"/>
  </r>
  <r>
    <x v="7"/>
    <s v="MP"/>
    <x v="12"/>
    <x v="8"/>
    <x v="0"/>
    <x v="4"/>
    <n v="150"/>
  </r>
  <r>
    <x v="5"/>
    <s v="TN"/>
    <x v="6"/>
    <x v="6"/>
    <x v="0"/>
    <x v="6"/>
    <n v="3"/>
  </r>
  <r>
    <x v="8"/>
    <s v="RJ"/>
    <x v="15"/>
    <x v="7"/>
    <x v="0"/>
    <x v="6"/>
    <n v="58"/>
  </r>
  <r>
    <x v="9"/>
    <s v="ML"/>
    <x v="30"/>
    <x v="2"/>
    <x v="1"/>
    <x v="4"/>
    <n v="16"/>
  </r>
  <r>
    <x v="0"/>
    <s v="KA"/>
    <x v="0"/>
    <x v="12"/>
    <x v="1"/>
    <x v="0"/>
    <n v="944"/>
  </r>
  <r>
    <x v="8"/>
    <s v="ML"/>
    <x v="30"/>
    <x v="14"/>
    <x v="1"/>
    <x v="2"/>
    <n v="327"/>
  </r>
  <r>
    <x v="6"/>
    <s v="SK"/>
    <x v="29"/>
    <x v="14"/>
    <x v="0"/>
    <x v="0"/>
    <n v="1798"/>
  </r>
  <r>
    <x v="3"/>
    <s v="HP"/>
    <x v="26"/>
    <x v="10"/>
    <x v="1"/>
    <x v="0"/>
    <n v="128"/>
  </r>
  <r>
    <x v="9"/>
    <s v="NL"/>
    <x v="35"/>
    <x v="8"/>
    <x v="0"/>
    <x v="3"/>
    <n v="77"/>
  </r>
  <r>
    <x v="3"/>
    <s v="UP"/>
    <x v="8"/>
    <x v="2"/>
    <x v="0"/>
    <x v="5"/>
    <n v="171"/>
  </r>
  <r>
    <x v="0"/>
    <s v="JH"/>
    <x v="7"/>
    <x v="17"/>
    <x v="0"/>
    <x v="4"/>
    <n v="131"/>
  </r>
  <r>
    <x v="7"/>
    <s v="SK"/>
    <x v="29"/>
    <x v="2"/>
    <x v="1"/>
    <x v="2"/>
    <n v="375"/>
  </r>
  <r>
    <x v="6"/>
    <s v="AN"/>
    <x v="28"/>
    <x v="11"/>
    <x v="1"/>
    <x v="3"/>
    <n v="48"/>
  </r>
  <r>
    <x v="8"/>
    <s v="JH"/>
    <x v="7"/>
    <x v="10"/>
    <x v="1"/>
    <x v="6"/>
    <n v="8"/>
  </r>
  <r>
    <x v="9"/>
    <s v="CH"/>
    <x v="27"/>
    <x v="14"/>
    <x v="1"/>
    <x v="4"/>
    <n v="49"/>
  </r>
  <r>
    <x v="9"/>
    <s v="HP"/>
    <x v="26"/>
    <x v="10"/>
    <x v="0"/>
    <x v="4"/>
    <n v="183"/>
  </r>
  <r>
    <x v="9"/>
    <s v="RJ"/>
    <x v="15"/>
    <x v="0"/>
    <x v="1"/>
    <x v="0"/>
    <n v="551"/>
  </r>
  <r>
    <x v="7"/>
    <s v="DD"/>
    <x v="22"/>
    <x v="14"/>
    <x v="1"/>
    <x v="2"/>
    <n v="199"/>
  </r>
  <r>
    <x v="0"/>
    <s v="AR"/>
    <x v="32"/>
    <x v="5"/>
    <x v="0"/>
    <x v="3"/>
    <n v="226"/>
  </r>
  <r>
    <x v="0"/>
    <s v="JH"/>
    <x v="7"/>
    <x v="18"/>
    <x v="1"/>
    <x v="0"/>
    <n v="74"/>
  </r>
  <r>
    <x v="4"/>
    <s v="GA"/>
    <x v="25"/>
    <x v="6"/>
    <x v="0"/>
    <x v="4"/>
    <n v="104"/>
  </r>
  <r>
    <x v="6"/>
    <s v="PU"/>
    <x v="18"/>
    <x v="2"/>
    <x v="1"/>
    <x v="4"/>
    <n v="71"/>
  </r>
  <r>
    <x v="5"/>
    <s v="PU"/>
    <x v="18"/>
    <x v="7"/>
    <x v="0"/>
    <x v="3"/>
    <n v="124"/>
  </r>
  <r>
    <x v="5"/>
    <s v="PU"/>
    <x v="18"/>
    <x v="9"/>
    <x v="0"/>
    <x v="3"/>
    <n v="191"/>
  </r>
  <r>
    <x v="11"/>
    <s v="TS"/>
    <x v="9"/>
    <x v="8"/>
    <x v="0"/>
    <x v="5"/>
    <n v="62"/>
  </r>
  <r>
    <x v="11"/>
    <s v="MZ"/>
    <x v="33"/>
    <x v="7"/>
    <x v="0"/>
    <x v="1"/>
    <n v="24"/>
  </r>
  <r>
    <x v="7"/>
    <s v="PU"/>
    <x v="18"/>
    <x v="11"/>
    <x v="0"/>
    <x v="4"/>
    <n v="80"/>
  </r>
  <r>
    <x v="6"/>
    <s v="WB"/>
    <x v="14"/>
    <x v="7"/>
    <x v="1"/>
    <x v="6"/>
    <n v="5"/>
  </r>
  <r>
    <x v="5"/>
    <s v="AP"/>
    <x v="24"/>
    <x v="18"/>
    <x v="1"/>
    <x v="3"/>
    <n v="85"/>
  </r>
  <r>
    <x v="8"/>
    <s v="AS"/>
    <x v="10"/>
    <x v="7"/>
    <x v="1"/>
    <x v="4"/>
    <n v="17"/>
  </r>
  <r>
    <x v="9"/>
    <s v="ML"/>
    <x v="30"/>
    <x v="3"/>
    <x v="1"/>
    <x v="1"/>
    <n v="146"/>
  </r>
  <r>
    <x v="10"/>
    <s v="RJ"/>
    <x v="15"/>
    <x v="8"/>
    <x v="0"/>
    <x v="5"/>
    <n v="35"/>
  </r>
  <r>
    <x v="1"/>
    <s v="UK"/>
    <x v="13"/>
    <x v="5"/>
    <x v="0"/>
    <x v="4"/>
    <n v="100"/>
  </r>
  <r>
    <x v="6"/>
    <s v="SK"/>
    <x v="29"/>
    <x v="6"/>
    <x v="1"/>
    <x v="1"/>
    <n v="171"/>
  </r>
  <r>
    <x v="4"/>
    <s v="MZ"/>
    <x v="33"/>
    <x v="14"/>
    <x v="1"/>
    <x v="1"/>
    <n v="59"/>
  </r>
  <r>
    <x v="1"/>
    <s v="TR"/>
    <x v="21"/>
    <x v="17"/>
    <x v="1"/>
    <x v="2"/>
    <n v="105"/>
  </r>
  <r>
    <x v="11"/>
    <s v="DD"/>
    <x v="22"/>
    <x v="15"/>
    <x v="1"/>
    <x v="0"/>
    <n v="9"/>
  </r>
  <r>
    <x v="4"/>
    <s v="SK"/>
    <x v="29"/>
    <x v="9"/>
    <x v="0"/>
    <x v="3"/>
    <n v="68"/>
  </r>
  <r>
    <x v="3"/>
    <s v="UP"/>
    <x v="8"/>
    <x v="18"/>
    <x v="0"/>
    <x v="5"/>
    <n v="17"/>
  </r>
  <r>
    <x v="5"/>
    <s v="NL"/>
    <x v="35"/>
    <x v="4"/>
    <x v="1"/>
    <x v="3"/>
    <n v="10"/>
  </r>
  <r>
    <x v="1"/>
    <s v="RJ"/>
    <x v="15"/>
    <x v="7"/>
    <x v="1"/>
    <x v="4"/>
    <n v="66"/>
  </r>
  <r>
    <x v="9"/>
    <s v="LA"/>
    <x v="34"/>
    <x v="12"/>
    <x v="1"/>
    <x v="1"/>
    <n v="25"/>
  </r>
  <r>
    <x v="1"/>
    <s v="TR"/>
    <x v="21"/>
    <x v="12"/>
    <x v="1"/>
    <x v="3"/>
    <n v="46"/>
  </r>
  <r>
    <x v="4"/>
    <s v="ML"/>
    <x v="30"/>
    <x v="13"/>
    <x v="1"/>
    <x v="0"/>
    <n v="4"/>
  </r>
  <r>
    <x v="2"/>
    <s v="DD"/>
    <x v="22"/>
    <x v="9"/>
    <x v="0"/>
    <x v="3"/>
    <n v="42"/>
  </r>
  <r>
    <x v="9"/>
    <s v="HP"/>
    <x v="26"/>
    <x v="2"/>
    <x v="0"/>
    <x v="5"/>
    <n v="35"/>
  </r>
  <r>
    <x v="1"/>
    <s v="TS"/>
    <x v="9"/>
    <x v="17"/>
    <x v="0"/>
    <x v="6"/>
    <n v="6"/>
  </r>
  <r>
    <x v="6"/>
    <m/>
    <x v="31"/>
    <x v="2"/>
    <x v="0"/>
    <x v="4"/>
    <n v="36"/>
  </r>
  <r>
    <x v="2"/>
    <s v="UK"/>
    <x v="13"/>
    <x v="10"/>
    <x v="0"/>
    <x v="5"/>
    <n v="7"/>
  </r>
  <r>
    <x v="0"/>
    <s v="AR"/>
    <x v="32"/>
    <x v="7"/>
    <x v="1"/>
    <x v="2"/>
    <n v="54"/>
  </r>
  <r>
    <x v="9"/>
    <s v="SK"/>
    <x v="29"/>
    <x v="17"/>
    <x v="1"/>
    <x v="2"/>
    <n v="34"/>
  </r>
  <r>
    <x v="4"/>
    <s v="AR"/>
    <x v="32"/>
    <x v="11"/>
    <x v="0"/>
    <x v="4"/>
    <n v="37"/>
  </r>
  <r>
    <x v="2"/>
    <s v="TR"/>
    <x v="21"/>
    <x v="14"/>
    <x v="1"/>
    <x v="4"/>
    <n v="14"/>
  </r>
  <r>
    <x v="7"/>
    <s v="WB"/>
    <x v="14"/>
    <x v="8"/>
    <x v="0"/>
    <x v="5"/>
    <n v="19"/>
  </r>
  <r>
    <x v="9"/>
    <s v="JH"/>
    <x v="7"/>
    <x v="6"/>
    <x v="0"/>
    <x v="5"/>
    <n v="22"/>
  </r>
  <r>
    <x v="4"/>
    <s v="LA"/>
    <x v="34"/>
    <x v="1"/>
    <x v="1"/>
    <x v="4"/>
    <n v="1"/>
  </r>
  <r>
    <x v="1"/>
    <s v="PB"/>
    <x v="5"/>
    <x v="4"/>
    <x v="0"/>
    <x v="5"/>
    <n v="17"/>
  </r>
  <r>
    <x v="10"/>
    <s v="DL"/>
    <x v="4"/>
    <x v="15"/>
    <x v="0"/>
    <x v="5"/>
    <n v="27"/>
  </r>
  <r>
    <x v="10"/>
    <s v="GJ"/>
    <x v="11"/>
    <x v="4"/>
    <x v="0"/>
    <x v="6"/>
    <n v="2"/>
  </r>
  <r>
    <x v="6"/>
    <s v="MH"/>
    <x v="1"/>
    <x v="2"/>
    <x v="1"/>
    <x v="8"/>
    <n v="1"/>
  </r>
  <r>
    <x v="9"/>
    <s v="GA"/>
    <x v="25"/>
    <x v="12"/>
    <x v="0"/>
    <x v="5"/>
    <n v="3"/>
  </r>
  <r>
    <x v="0"/>
    <s v="LA"/>
    <x v="34"/>
    <x v="1"/>
    <x v="1"/>
    <x v="0"/>
    <n v="5"/>
  </r>
  <r>
    <x v="7"/>
    <s v="MN"/>
    <x v="23"/>
    <x v="9"/>
    <x v="1"/>
    <x v="0"/>
    <n v="18"/>
  </r>
  <r>
    <x v="4"/>
    <s v="TN"/>
    <x v="6"/>
    <x v="17"/>
    <x v="1"/>
    <x v="5"/>
    <n v="2"/>
  </r>
  <r>
    <x v="9"/>
    <s v="UK"/>
    <x v="13"/>
    <x v="16"/>
    <x v="1"/>
    <x v="5"/>
    <n v="8"/>
  </r>
  <r>
    <x v="2"/>
    <s v="AR"/>
    <x v="32"/>
    <x v="6"/>
    <x v="1"/>
    <x v="0"/>
    <n v="24"/>
  </r>
  <r>
    <x v="1"/>
    <s v="SK"/>
    <x v="29"/>
    <x v="0"/>
    <x v="1"/>
    <x v="3"/>
    <n v="13"/>
  </r>
  <r>
    <x v="8"/>
    <s v="MZ"/>
    <x v="33"/>
    <x v="5"/>
    <x v="0"/>
    <x v="6"/>
    <n v="15"/>
  </r>
  <r>
    <x v="11"/>
    <s v="PU"/>
    <x v="18"/>
    <x v="11"/>
    <x v="0"/>
    <x v="5"/>
    <n v="6"/>
  </r>
  <r>
    <x v="3"/>
    <s v="KL"/>
    <x v="19"/>
    <x v="13"/>
    <x v="1"/>
    <x v="5"/>
    <n v="2"/>
  </r>
  <r>
    <x v="2"/>
    <s v="JK"/>
    <x v="3"/>
    <x v="9"/>
    <x v="1"/>
    <x v="4"/>
    <n v="10"/>
  </r>
  <r>
    <x v="11"/>
    <s v="KA"/>
    <x v="0"/>
    <x v="5"/>
    <x v="0"/>
    <x v="6"/>
    <n v="2"/>
  </r>
  <r>
    <x v="10"/>
    <s v="TS"/>
    <x v="9"/>
    <x v="10"/>
    <x v="0"/>
    <x v="6"/>
    <n v="2"/>
  </r>
  <r>
    <x v="7"/>
    <s v="DD"/>
    <x v="22"/>
    <x v="3"/>
    <x v="1"/>
    <x v="0"/>
    <n v="4"/>
  </r>
  <r>
    <x v="8"/>
    <s v="MN"/>
    <x v="23"/>
    <x v="6"/>
    <x v="1"/>
    <x v="5"/>
    <n v="4"/>
  </r>
  <r>
    <x v="11"/>
    <s v="DM"/>
    <x v="22"/>
    <x v="7"/>
    <x v="0"/>
    <x v="2"/>
    <n v="8"/>
  </r>
  <r>
    <x v="6"/>
    <s v="MN"/>
    <x v="23"/>
    <x v="1"/>
    <x v="1"/>
    <x v="5"/>
    <n v="1"/>
  </r>
  <r>
    <x v="10"/>
    <s v="DM"/>
    <x v="22"/>
    <x v="14"/>
    <x v="1"/>
    <x v="2"/>
    <n v="1"/>
  </r>
  <r>
    <x v="5"/>
    <s v="ML"/>
    <x v="30"/>
    <x v="8"/>
    <x v="1"/>
    <x v="4"/>
    <n v="4"/>
  </r>
  <r>
    <x v="1"/>
    <s v="UK"/>
    <x v="13"/>
    <x v="17"/>
    <x v="1"/>
    <x v="5"/>
    <n v="2"/>
  </r>
  <r>
    <x v="2"/>
    <s v="CH"/>
    <x v="27"/>
    <x v="4"/>
    <x v="0"/>
    <x v="6"/>
    <n v="1"/>
  </r>
  <r>
    <x v="2"/>
    <s v="BR"/>
    <x v="2"/>
    <x v="3"/>
    <x v="1"/>
    <x v="7"/>
    <n v="1"/>
  </r>
  <r>
    <x v="0"/>
    <s v="AS"/>
    <x v="10"/>
    <x v="4"/>
    <x v="1"/>
    <x v="5"/>
    <n v="1"/>
  </r>
  <r>
    <x v="4"/>
    <s v="MH"/>
    <x v="1"/>
    <x v="15"/>
    <x v="1"/>
    <x v="0"/>
    <n v="1697"/>
  </r>
  <r>
    <x v="2"/>
    <s v="TS"/>
    <x v="9"/>
    <x v="3"/>
    <x v="0"/>
    <x v="2"/>
    <n v="108891"/>
  </r>
  <r>
    <x v="0"/>
    <s v="TS"/>
    <x v="9"/>
    <x v="14"/>
    <x v="0"/>
    <x v="0"/>
    <n v="22864"/>
  </r>
  <r>
    <x v="6"/>
    <s v="AS"/>
    <x v="10"/>
    <x v="9"/>
    <x v="0"/>
    <x v="2"/>
    <n v="69327"/>
  </r>
  <r>
    <x v="3"/>
    <s v="UK"/>
    <x v="13"/>
    <x v="0"/>
    <x v="1"/>
    <x v="2"/>
    <n v="8270"/>
  </r>
  <r>
    <x v="1"/>
    <s v="CG"/>
    <x v="20"/>
    <x v="3"/>
    <x v="0"/>
    <x v="2"/>
    <n v="47373"/>
  </r>
  <r>
    <x v="0"/>
    <s v="BR"/>
    <x v="2"/>
    <x v="13"/>
    <x v="0"/>
    <x v="0"/>
    <n v="33383"/>
  </r>
  <r>
    <x v="8"/>
    <s v="BR"/>
    <x v="2"/>
    <x v="12"/>
    <x v="1"/>
    <x v="2"/>
    <n v="5234"/>
  </r>
  <r>
    <x v="4"/>
    <s v="AS"/>
    <x v="10"/>
    <x v="2"/>
    <x v="0"/>
    <x v="0"/>
    <n v="53438"/>
  </r>
  <r>
    <x v="4"/>
    <s v="OR"/>
    <x v="17"/>
    <x v="12"/>
    <x v="0"/>
    <x v="2"/>
    <n v="84778"/>
  </r>
  <r>
    <x v="4"/>
    <s v="TS"/>
    <x v="9"/>
    <x v="15"/>
    <x v="0"/>
    <x v="0"/>
    <n v="67957"/>
  </r>
  <r>
    <x v="11"/>
    <s v="BR"/>
    <x v="2"/>
    <x v="8"/>
    <x v="0"/>
    <x v="2"/>
    <n v="34582"/>
  </r>
  <r>
    <x v="5"/>
    <s v="HP"/>
    <x v="26"/>
    <x v="2"/>
    <x v="0"/>
    <x v="2"/>
    <n v="27445"/>
  </r>
  <r>
    <x v="2"/>
    <s v="HR"/>
    <x v="16"/>
    <x v="2"/>
    <x v="0"/>
    <x v="1"/>
    <n v="33316"/>
  </r>
  <r>
    <x v="7"/>
    <s v="JH"/>
    <x v="7"/>
    <x v="18"/>
    <x v="0"/>
    <x v="2"/>
    <n v="9797"/>
  </r>
  <r>
    <x v="2"/>
    <s v="UP"/>
    <x v="8"/>
    <x v="3"/>
    <x v="1"/>
    <x v="2"/>
    <n v="31383"/>
  </r>
  <r>
    <x v="2"/>
    <s v="HR"/>
    <x v="16"/>
    <x v="0"/>
    <x v="0"/>
    <x v="2"/>
    <n v="81172"/>
  </r>
  <r>
    <x v="1"/>
    <s v="BR"/>
    <x v="2"/>
    <x v="8"/>
    <x v="0"/>
    <x v="0"/>
    <n v="24024"/>
  </r>
  <r>
    <x v="5"/>
    <s v="OR"/>
    <x v="17"/>
    <x v="12"/>
    <x v="0"/>
    <x v="2"/>
    <n v="84787"/>
  </r>
  <r>
    <x v="10"/>
    <s v="MP"/>
    <x v="12"/>
    <x v="15"/>
    <x v="0"/>
    <x v="1"/>
    <n v="26929"/>
  </r>
  <r>
    <x v="11"/>
    <s v="KL"/>
    <x v="19"/>
    <x v="11"/>
    <x v="0"/>
    <x v="2"/>
    <n v="62217"/>
  </r>
  <r>
    <x v="3"/>
    <s v="MP"/>
    <x v="12"/>
    <x v="1"/>
    <x v="1"/>
    <x v="2"/>
    <n v="25393"/>
  </r>
  <r>
    <x v="3"/>
    <s v="KA"/>
    <x v="0"/>
    <x v="2"/>
    <x v="0"/>
    <x v="4"/>
    <n v="5983"/>
  </r>
  <r>
    <x v="2"/>
    <s v="GJ"/>
    <x v="11"/>
    <x v="5"/>
    <x v="0"/>
    <x v="2"/>
    <n v="23926"/>
  </r>
  <r>
    <x v="9"/>
    <s v="AN"/>
    <x v="28"/>
    <x v="2"/>
    <x v="0"/>
    <x v="2"/>
    <n v="10974"/>
  </r>
  <r>
    <x v="9"/>
    <s v="BR"/>
    <x v="2"/>
    <x v="9"/>
    <x v="1"/>
    <x v="3"/>
    <n v="1332"/>
  </r>
  <r>
    <x v="7"/>
    <s v="TN"/>
    <x v="6"/>
    <x v="17"/>
    <x v="0"/>
    <x v="0"/>
    <n v="12878"/>
  </r>
  <r>
    <x v="3"/>
    <s v="KA"/>
    <x v="0"/>
    <x v="8"/>
    <x v="0"/>
    <x v="1"/>
    <n v="22731"/>
  </r>
  <r>
    <x v="1"/>
    <s v="HP"/>
    <x v="26"/>
    <x v="9"/>
    <x v="0"/>
    <x v="2"/>
    <n v="25503"/>
  </r>
  <r>
    <x v="6"/>
    <s v="TS"/>
    <x v="9"/>
    <x v="13"/>
    <x v="0"/>
    <x v="2"/>
    <n v="73314"/>
  </r>
  <r>
    <x v="0"/>
    <s v="PB"/>
    <x v="5"/>
    <x v="8"/>
    <x v="0"/>
    <x v="2"/>
    <n v="29842"/>
  </r>
  <r>
    <x v="2"/>
    <s v="TN"/>
    <x v="6"/>
    <x v="13"/>
    <x v="0"/>
    <x v="0"/>
    <n v="34107"/>
  </r>
  <r>
    <x v="0"/>
    <s v="ML"/>
    <x v="30"/>
    <x v="16"/>
    <x v="0"/>
    <x v="0"/>
    <n v="10497"/>
  </r>
  <r>
    <x v="7"/>
    <s v="GJ"/>
    <x v="11"/>
    <x v="10"/>
    <x v="0"/>
    <x v="1"/>
    <n v="30357"/>
  </r>
  <r>
    <x v="8"/>
    <s v="WB"/>
    <x v="14"/>
    <x v="9"/>
    <x v="0"/>
    <x v="0"/>
    <n v="38516"/>
  </r>
  <r>
    <x v="11"/>
    <s v="AN"/>
    <x v="28"/>
    <x v="4"/>
    <x v="0"/>
    <x v="2"/>
    <n v="5919"/>
  </r>
  <r>
    <x v="1"/>
    <s v="CG"/>
    <x v="20"/>
    <x v="12"/>
    <x v="0"/>
    <x v="2"/>
    <n v="68167"/>
  </r>
  <r>
    <x v="6"/>
    <s v="HR"/>
    <x v="16"/>
    <x v="11"/>
    <x v="0"/>
    <x v="3"/>
    <n v="7175"/>
  </r>
  <r>
    <x v="8"/>
    <s v="RJ"/>
    <x v="15"/>
    <x v="9"/>
    <x v="0"/>
    <x v="3"/>
    <n v="9916"/>
  </r>
  <r>
    <x v="6"/>
    <s v="MH"/>
    <x v="1"/>
    <x v="0"/>
    <x v="0"/>
    <x v="1"/>
    <n v="61978"/>
  </r>
  <r>
    <x v="4"/>
    <s v="JH"/>
    <x v="7"/>
    <x v="0"/>
    <x v="0"/>
    <x v="0"/>
    <n v="24016"/>
  </r>
  <r>
    <x v="0"/>
    <s v="AP"/>
    <x v="24"/>
    <x v="13"/>
    <x v="0"/>
    <x v="3"/>
    <n v="4614"/>
  </r>
  <r>
    <x v="1"/>
    <s v="AR"/>
    <x v="32"/>
    <x v="2"/>
    <x v="0"/>
    <x v="3"/>
    <n v="929"/>
  </r>
  <r>
    <x v="9"/>
    <s v="MH"/>
    <x v="1"/>
    <x v="1"/>
    <x v="0"/>
    <x v="3"/>
    <n v="51102"/>
  </r>
  <r>
    <x v="7"/>
    <s v="NL"/>
    <x v="35"/>
    <x v="4"/>
    <x v="0"/>
    <x v="2"/>
    <n v="2176"/>
  </r>
  <r>
    <x v="9"/>
    <s v="MH"/>
    <x v="1"/>
    <x v="7"/>
    <x v="1"/>
    <x v="2"/>
    <n v="8860"/>
  </r>
  <r>
    <x v="6"/>
    <s v="AS"/>
    <x v="10"/>
    <x v="1"/>
    <x v="1"/>
    <x v="2"/>
    <n v="14901"/>
  </r>
  <r>
    <x v="6"/>
    <s v="CG"/>
    <x v="20"/>
    <x v="16"/>
    <x v="0"/>
    <x v="3"/>
    <n v="10770"/>
  </r>
  <r>
    <x v="2"/>
    <s v="OR"/>
    <x v="17"/>
    <x v="6"/>
    <x v="0"/>
    <x v="4"/>
    <n v="653"/>
  </r>
  <r>
    <x v="3"/>
    <s v="CG"/>
    <x v="20"/>
    <x v="0"/>
    <x v="0"/>
    <x v="3"/>
    <n v="2896"/>
  </r>
  <r>
    <x v="5"/>
    <s v="DL"/>
    <x v="4"/>
    <x v="11"/>
    <x v="1"/>
    <x v="2"/>
    <n v="8497"/>
  </r>
  <r>
    <x v="9"/>
    <s v="AP"/>
    <x v="24"/>
    <x v="8"/>
    <x v="1"/>
    <x v="0"/>
    <n v="215"/>
  </r>
  <r>
    <x v="7"/>
    <s v="WB"/>
    <x v="14"/>
    <x v="15"/>
    <x v="1"/>
    <x v="1"/>
    <n v="5410"/>
  </r>
  <r>
    <x v="3"/>
    <s v="MP"/>
    <x v="12"/>
    <x v="3"/>
    <x v="1"/>
    <x v="3"/>
    <n v="2006"/>
  </r>
  <r>
    <x v="1"/>
    <s v="PU"/>
    <x v="18"/>
    <x v="6"/>
    <x v="1"/>
    <x v="2"/>
    <n v="1516"/>
  </r>
  <r>
    <x v="8"/>
    <s v="TS"/>
    <x v="9"/>
    <x v="3"/>
    <x v="1"/>
    <x v="3"/>
    <n v="1249"/>
  </r>
  <r>
    <x v="4"/>
    <s v="DL"/>
    <x v="4"/>
    <x v="9"/>
    <x v="0"/>
    <x v="2"/>
    <n v="30277"/>
  </r>
  <r>
    <x v="5"/>
    <s v="UK"/>
    <x v="13"/>
    <x v="7"/>
    <x v="0"/>
    <x v="2"/>
    <n v="5125"/>
  </r>
  <r>
    <x v="3"/>
    <s v="CG"/>
    <x v="20"/>
    <x v="9"/>
    <x v="0"/>
    <x v="0"/>
    <n v="12220"/>
  </r>
  <r>
    <x v="3"/>
    <s v="TS"/>
    <x v="9"/>
    <x v="17"/>
    <x v="0"/>
    <x v="1"/>
    <n v="10976"/>
  </r>
  <r>
    <x v="5"/>
    <s v="JK"/>
    <x v="3"/>
    <x v="11"/>
    <x v="0"/>
    <x v="1"/>
    <n v="9260"/>
  </r>
  <r>
    <x v="5"/>
    <s v="GJ"/>
    <x v="11"/>
    <x v="10"/>
    <x v="1"/>
    <x v="2"/>
    <n v="3963"/>
  </r>
  <r>
    <x v="4"/>
    <s v="TS"/>
    <x v="9"/>
    <x v="13"/>
    <x v="1"/>
    <x v="1"/>
    <n v="1225"/>
  </r>
  <r>
    <x v="6"/>
    <s v="JK"/>
    <x v="3"/>
    <x v="5"/>
    <x v="0"/>
    <x v="0"/>
    <n v="10101"/>
  </r>
  <r>
    <x v="3"/>
    <s v="UK"/>
    <x v="13"/>
    <x v="17"/>
    <x v="0"/>
    <x v="1"/>
    <n v="2687"/>
  </r>
  <r>
    <x v="11"/>
    <s v="TS"/>
    <x v="9"/>
    <x v="5"/>
    <x v="0"/>
    <x v="0"/>
    <n v="11782"/>
  </r>
  <r>
    <x v="4"/>
    <s v="CG"/>
    <x v="20"/>
    <x v="0"/>
    <x v="0"/>
    <x v="1"/>
    <n v="12222"/>
  </r>
  <r>
    <x v="4"/>
    <s v="KL"/>
    <x v="19"/>
    <x v="9"/>
    <x v="1"/>
    <x v="2"/>
    <n v="10047"/>
  </r>
  <r>
    <x v="2"/>
    <s v="HR"/>
    <x v="16"/>
    <x v="7"/>
    <x v="0"/>
    <x v="3"/>
    <n v="1179"/>
  </r>
  <r>
    <x v="11"/>
    <s v="ML"/>
    <x v="30"/>
    <x v="0"/>
    <x v="0"/>
    <x v="0"/>
    <n v="3721"/>
  </r>
  <r>
    <x v="1"/>
    <s v="KL"/>
    <x v="19"/>
    <x v="9"/>
    <x v="0"/>
    <x v="4"/>
    <n v="958"/>
  </r>
  <r>
    <x v="8"/>
    <s v="OR"/>
    <x v="17"/>
    <x v="11"/>
    <x v="0"/>
    <x v="5"/>
    <n v="992"/>
  </r>
  <r>
    <x v="1"/>
    <s v="HP"/>
    <x v="26"/>
    <x v="17"/>
    <x v="0"/>
    <x v="2"/>
    <n v="11705"/>
  </r>
  <r>
    <x v="10"/>
    <s v="AS"/>
    <x v="10"/>
    <x v="14"/>
    <x v="1"/>
    <x v="2"/>
    <n v="1617"/>
  </r>
  <r>
    <x v="1"/>
    <s v="TR"/>
    <x v="21"/>
    <x v="12"/>
    <x v="0"/>
    <x v="1"/>
    <n v="5091"/>
  </r>
  <r>
    <x v="3"/>
    <s v="CG"/>
    <x v="20"/>
    <x v="4"/>
    <x v="1"/>
    <x v="3"/>
    <n v="1769"/>
  </r>
  <r>
    <x v="6"/>
    <s v="GA"/>
    <x v="25"/>
    <x v="1"/>
    <x v="0"/>
    <x v="3"/>
    <n v="2558"/>
  </r>
  <r>
    <x v="5"/>
    <s v="AS"/>
    <x v="10"/>
    <x v="10"/>
    <x v="1"/>
    <x v="2"/>
    <n v="979"/>
  </r>
  <r>
    <x v="3"/>
    <s v="NL"/>
    <x v="35"/>
    <x v="11"/>
    <x v="0"/>
    <x v="2"/>
    <n v="3426"/>
  </r>
  <r>
    <x v="1"/>
    <s v="AR"/>
    <x v="32"/>
    <x v="6"/>
    <x v="1"/>
    <x v="2"/>
    <n v="876"/>
  </r>
  <r>
    <x v="3"/>
    <s v="HP"/>
    <x v="26"/>
    <x v="4"/>
    <x v="0"/>
    <x v="1"/>
    <n v="3839"/>
  </r>
  <r>
    <x v="2"/>
    <s v="GA"/>
    <x v="25"/>
    <x v="8"/>
    <x v="0"/>
    <x v="4"/>
    <n v="29"/>
  </r>
  <r>
    <x v="1"/>
    <s v="MN"/>
    <x v="23"/>
    <x v="14"/>
    <x v="1"/>
    <x v="2"/>
    <n v="593"/>
  </r>
  <r>
    <x v="10"/>
    <s v="PB"/>
    <x v="5"/>
    <x v="15"/>
    <x v="1"/>
    <x v="3"/>
    <n v="314"/>
  </r>
  <r>
    <x v="0"/>
    <s v="PB"/>
    <x v="5"/>
    <x v="5"/>
    <x v="1"/>
    <x v="2"/>
    <n v="3584"/>
  </r>
  <r>
    <x v="8"/>
    <s v="GA"/>
    <x v="25"/>
    <x v="3"/>
    <x v="1"/>
    <x v="3"/>
    <n v="102"/>
  </r>
  <r>
    <x v="2"/>
    <s v="PU"/>
    <x v="18"/>
    <x v="10"/>
    <x v="0"/>
    <x v="2"/>
    <n v="2374"/>
  </r>
  <r>
    <x v="2"/>
    <s v="ML"/>
    <x v="30"/>
    <x v="8"/>
    <x v="0"/>
    <x v="0"/>
    <n v="1972"/>
  </r>
  <r>
    <x v="8"/>
    <s v="MP"/>
    <x v="12"/>
    <x v="14"/>
    <x v="0"/>
    <x v="4"/>
    <n v="921"/>
  </r>
  <r>
    <x v="11"/>
    <s v="ML"/>
    <x v="30"/>
    <x v="4"/>
    <x v="0"/>
    <x v="2"/>
    <n v="2907"/>
  </r>
  <r>
    <x v="4"/>
    <s v="PB"/>
    <x v="5"/>
    <x v="9"/>
    <x v="0"/>
    <x v="3"/>
    <n v="2356"/>
  </r>
  <r>
    <x v="7"/>
    <s v="CG"/>
    <x v="20"/>
    <x v="2"/>
    <x v="0"/>
    <x v="4"/>
    <n v="1060"/>
  </r>
  <r>
    <x v="1"/>
    <s v="CG"/>
    <x v="20"/>
    <x v="7"/>
    <x v="1"/>
    <x v="1"/>
    <n v="446"/>
  </r>
  <r>
    <x v="6"/>
    <m/>
    <x v="31"/>
    <x v="11"/>
    <x v="1"/>
    <x v="2"/>
    <n v="124"/>
  </r>
  <r>
    <x v="11"/>
    <s v="AS"/>
    <x v="10"/>
    <x v="3"/>
    <x v="1"/>
    <x v="3"/>
    <n v="214"/>
  </r>
  <r>
    <x v="1"/>
    <s v="AR"/>
    <x v="32"/>
    <x v="12"/>
    <x v="1"/>
    <x v="2"/>
    <n v="613"/>
  </r>
  <r>
    <x v="6"/>
    <s v="GA"/>
    <x v="25"/>
    <x v="10"/>
    <x v="0"/>
    <x v="3"/>
    <n v="621"/>
  </r>
  <r>
    <x v="4"/>
    <s v="UK"/>
    <x v="13"/>
    <x v="0"/>
    <x v="0"/>
    <x v="3"/>
    <n v="2594"/>
  </r>
  <r>
    <x v="2"/>
    <s v="HR"/>
    <x v="16"/>
    <x v="1"/>
    <x v="1"/>
    <x v="0"/>
    <n v="553"/>
  </r>
  <r>
    <x v="8"/>
    <s v="SK"/>
    <x v="29"/>
    <x v="12"/>
    <x v="0"/>
    <x v="1"/>
    <n v="1277"/>
  </r>
  <r>
    <x v="8"/>
    <s v="TN"/>
    <x v="6"/>
    <x v="15"/>
    <x v="0"/>
    <x v="6"/>
    <n v="688"/>
  </r>
  <r>
    <x v="1"/>
    <s v="RJ"/>
    <x v="15"/>
    <x v="15"/>
    <x v="1"/>
    <x v="0"/>
    <n v="687"/>
  </r>
  <r>
    <x v="9"/>
    <s v="SK"/>
    <x v="29"/>
    <x v="12"/>
    <x v="0"/>
    <x v="1"/>
    <n v="1546"/>
  </r>
  <r>
    <x v="0"/>
    <s v="JK"/>
    <x v="3"/>
    <x v="18"/>
    <x v="0"/>
    <x v="1"/>
    <n v="2963"/>
  </r>
  <r>
    <x v="11"/>
    <s v="TS"/>
    <x v="9"/>
    <x v="3"/>
    <x v="1"/>
    <x v="0"/>
    <n v="1059"/>
  </r>
  <r>
    <x v="5"/>
    <s v="CH"/>
    <x v="27"/>
    <x v="2"/>
    <x v="0"/>
    <x v="4"/>
    <n v="142"/>
  </r>
  <r>
    <x v="6"/>
    <s v="HR"/>
    <x v="16"/>
    <x v="8"/>
    <x v="0"/>
    <x v="4"/>
    <n v="232"/>
  </r>
  <r>
    <x v="11"/>
    <s v="OR"/>
    <x v="17"/>
    <x v="8"/>
    <x v="0"/>
    <x v="3"/>
    <n v="1586"/>
  </r>
  <r>
    <x v="7"/>
    <s v="DD"/>
    <x v="22"/>
    <x v="15"/>
    <x v="1"/>
    <x v="2"/>
    <n v="358"/>
  </r>
  <r>
    <x v="0"/>
    <s v="KA"/>
    <x v="0"/>
    <x v="18"/>
    <x v="1"/>
    <x v="3"/>
    <n v="656"/>
  </r>
  <r>
    <x v="4"/>
    <s v="KL"/>
    <x v="19"/>
    <x v="2"/>
    <x v="0"/>
    <x v="4"/>
    <n v="2322"/>
  </r>
  <r>
    <x v="2"/>
    <s v="TR"/>
    <x v="21"/>
    <x v="14"/>
    <x v="1"/>
    <x v="2"/>
    <n v="427"/>
  </r>
  <r>
    <x v="0"/>
    <s v="DD"/>
    <x v="22"/>
    <x v="6"/>
    <x v="0"/>
    <x v="3"/>
    <n v="108"/>
  </r>
  <r>
    <x v="6"/>
    <s v="MN"/>
    <x v="23"/>
    <x v="0"/>
    <x v="1"/>
    <x v="2"/>
    <n v="1491"/>
  </r>
  <r>
    <x v="9"/>
    <s v="GJ"/>
    <x v="11"/>
    <x v="10"/>
    <x v="1"/>
    <x v="0"/>
    <n v="377"/>
  </r>
  <r>
    <x v="1"/>
    <s v="TN"/>
    <x v="6"/>
    <x v="2"/>
    <x v="1"/>
    <x v="5"/>
    <n v="24"/>
  </r>
  <r>
    <x v="8"/>
    <s v="TS"/>
    <x v="9"/>
    <x v="0"/>
    <x v="0"/>
    <x v="1"/>
    <n v="114"/>
  </r>
  <r>
    <x v="1"/>
    <s v="AS"/>
    <x v="10"/>
    <x v="18"/>
    <x v="0"/>
    <x v="4"/>
    <n v="53"/>
  </r>
  <r>
    <x v="6"/>
    <s v="UP"/>
    <x v="8"/>
    <x v="8"/>
    <x v="0"/>
    <x v="5"/>
    <n v="87"/>
  </r>
  <r>
    <x v="8"/>
    <s v="PU"/>
    <x v="18"/>
    <x v="15"/>
    <x v="1"/>
    <x v="1"/>
    <n v="187"/>
  </r>
  <r>
    <x v="5"/>
    <s v="TR"/>
    <x v="21"/>
    <x v="6"/>
    <x v="1"/>
    <x v="2"/>
    <n v="356"/>
  </r>
  <r>
    <x v="1"/>
    <s v="RJ"/>
    <x v="15"/>
    <x v="17"/>
    <x v="1"/>
    <x v="3"/>
    <n v="720"/>
  </r>
  <r>
    <x v="6"/>
    <s v="CG"/>
    <x v="20"/>
    <x v="7"/>
    <x v="1"/>
    <x v="3"/>
    <n v="656"/>
  </r>
  <r>
    <x v="11"/>
    <s v="HP"/>
    <x v="26"/>
    <x v="5"/>
    <x v="0"/>
    <x v="3"/>
    <n v="551"/>
  </r>
  <r>
    <x v="9"/>
    <s v="MZ"/>
    <x v="33"/>
    <x v="11"/>
    <x v="0"/>
    <x v="1"/>
    <n v="238"/>
  </r>
  <r>
    <x v="2"/>
    <s v="PB"/>
    <x v="5"/>
    <x v="0"/>
    <x v="1"/>
    <x v="0"/>
    <n v="287"/>
  </r>
  <r>
    <x v="4"/>
    <s v="MN"/>
    <x v="23"/>
    <x v="14"/>
    <x v="0"/>
    <x v="3"/>
    <n v="285"/>
  </r>
  <r>
    <x v="1"/>
    <s v="GA"/>
    <x v="25"/>
    <x v="4"/>
    <x v="1"/>
    <x v="1"/>
    <n v="462"/>
  </r>
  <r>
    <x v="3"/>
    <s v="HR"/>
    <x v="16"/>
    <x v="4"/>
    <x v="0"/>
    <x v="4"/>
    <n v="519"/>
  </r>
  <r>
    <x v="3"/>
    <s v="KA"/>
    <x v="0"/>
    <x v="13"/>
    <x v="0"/>
    <x v="5"/>
    <n v="53"/>
  </r>
  <r>
    <x v="8"/>
    <s v="TR"/>
    <x v="21"/>
    <x v="7"/>
    <x v="0"/>
    <x v="4"/>
    <n v="49"/>
  </r>
  <r>
    <x v="3"/>
    <s v="ML"/>
    <x v="30"/>
    <x v="17"/>
    <x v="1"/>
    <x v="1"/>
    <n v="45"/>
  </r>
  <r>
    <x v="4"/>
    <s v="DL"/>
    <x v="4"/>
    <x v="13"/>
    <x v="1"/>
    <x v="0"/>
    <n v="48"/>
  </r>
  <r>
    <x v="0"/>
    <s v="MP"/>
    <x v="12"/>
    <x v="3"/>
    <x v="0"/>
    <x v="4"/>
    <n v="587"/>
  </r>
  <r>
    <x v="8"/>
    <s v="MH"/>
    <x v="1"/>
    <x v="14"/>
    <x v="1"/>
    <x v="6"/>
    <n v="143"/>
  </r>
  <r>
    <x v="9"/>
    <s v="WB"/>
    <x v="14"/>
    <x v="5"/>
    <x v="0"/>
    <x v="4"/>
    <n v="295"/>
  </r>
  <r>
    <x v="5"/>
    <s v="TR"/>
    <x v="21"/>
    <x v="14"/>
    <x v="0"/>
    <x v="4"/>
    <n v="71"/>
  </r>
  <r>
    <x v="4"/>
    <s v="GA"/>
    <x v="25"/>
    <x v="12"/>
    <x v="1"/>
    <x v="1"/>
    <n v="380"/>
  </r>
  <r>
    <x v="10"/>
    <s v="TR"/>
    <x v="21"/>
    <x v="3"/>
    <x v="0"/>
    <x v="4"/>
    <n v="68"/>
  </r>
  <r>
    <x v="0"/>
    <s v="DM"/>
    <x v="22"/>
    <x v="15"/>
    <x v="0"/>
    <x v="0"/>
    <n v="19"/>
  </r>
  <r>
    <x v="6"/>
    <m/>
    <x v="31"/>
    <x v="5"/>
    <x v="0"/>
    <x v="3"/>
    <n v="44"/>
  </r>
  <r>
    <x v="8"/>
    <s v="DL"/>
    <x v="4"/>
    <x v="5"/>
    <x v="0"/>
    <x v="6"/>
    <n v="61"/>
  </r>
  <r>
    <x v="4"/>
    <m/>
    <x v="31"/>
    <x v="8"/>
    <x v="1"/>
    <x v="2"/>
    <n v="176"/>
  </r>
  <r>
    <x v="5"/>
    <s v="AR"/>
    <x v="32"/>
    <x v="12"/>
    <x v="1"/>
    <x v="1"/>
    <n v="56"/>
  </r>
  <r>
    <x v="5"/>
    <s v="SK"/>
    <x v="29"/>
    <x v="2"/>
    <x v="1"/>
    <x v="2"/>
    <n v="141"/>
  </r>
  <r>
    <x v="10"/>
    <s v="KL"/>
    <x v="19"/>
    <x v="6"/>
    <x v="0"/>
    <x v="5"/>
    <n v="58"/>
  </r>
  <r>
    <x v="8"/>
    <s v="GA"/>
    <x v="25"/>
    <x v="8"/>
    <x v="1"/>
    <x v="6"/>
    <n v="6"/>
  </r>
  <r>
    <x v="8"/>
    <s v="BR"/>
    <x v="2"/>
    <x v="17"/>
    <x v="0"/>
    <x v="0"/>
    <n v="21"/>
  </r>
  <r>
    <x v="5"/>
    <s v="DD"/>
    <x v="22"/>
    <x v="18"/>
    <x v="1"/>
    <x v="2"/>
    <n v="49"/>
  </r>
  <r>
    <x v="8"/>
    <s v="JH"/>
    <x v="7"/>
    <x v="9"/>
    <x v="1"/>
    <x v="0"/>
    <n v="103"/>
  </r>
  <r>
    <x v="1"/>
    <s v="KA"/>
    <x v="0"/>
    <x v="1"/>
    <x v="1"/>
    <x v="5"/>
    <n v="33"/>
  </r>
  <r>
    <x v="5"/>
    <s v="JH"/>
    <x v="7"/>
    <x v="5"/>
    <x v="1"/>
    <x v="0"/>
    <n v="17"/>
  </r>
  <r>
    <x v="0"/>
    <s v="UP"/>
    <x v="8"/>
    <x v="17"/>
    <x v="1"/>
    <x v="4"/>
    <n v="81"/>
  </r>
  <r>
    <x v="2"/>
    <m/>
    <x v="31"/>
    <x v="18"/>
    <x v="1"/>
    <x v="0"/>
    <n v="1"/>
  </r>
  <r>
    <x v="3"/>
    <m/>
    <x v="31"/>
    <x v="16"/>
    <x v="1"/>
    <x v="4"/>
    <n v="4"/>
  </r>
  <r>
    <x v="6"/>
    <s v="BR"/>
    <x v="2"/>
    <x v="0"/>
    <x v="0"/>
    <x v="6"/>
    <n v="5"/>
  </r>
  <r>
    <x v="1"/>
    <s v="DD"/>
    <x v="22"/>
    <x v="10"/>
    <x v="1"/>
    <x v="1"/>
    <n v="128"/>
  </r>
  <r>
    <x v="10"/>
    <s v="GA"/>
    <x v="25"/>
    <x v="18"/>
    <x v="1"/>
    <x v="1"/>
    <n v="41"/>
  </r>
  <r>
    <x v="4"/>
    <s v="BR"/>
    <x v="2"/>
    <x v="5"/>
    <x v="1"/>
    <x v="4"/>
    <n v="59"/>
  </r>
  <r>
    <x v="4"/>
    <s v="SK"/>
    <x v="29"/>
    <x v="10"/>
    <x v="0"/>
    <x v="4"/>
    <n v="16"/>
  </r>
  <r>
    <x v="2"/>
    <s v="DL"/>
    <x v="4"/>
    <x v="11"/>
    <x v="0"/>
    <x v="5"/>
    <n v="48"/>
  </r>
  <r>
    <x v="4"/>
    <s v="PU"/>
    <x v="18"/>
    <x v="15"/>
    <x v="1"/>
    <x v="4"/>
    <n v="50"/>
  </r>
  <r>
    <x v="7"/>
    <s v="SK"/>
    <x v="29"/>
    <x v="11"/>
    <x v="0"/>
    <x v="3"/>
    <n v="55"/>
  </r>
  <r>
    <x v="0"/>
    <s v="DM"/>
    <x v="22"/>
    <x v="0"/>
    <x v="1"/>
    <x v="1"/>
    <n v="2"/>
  </r>
  <r>
    <x v="1"/>
    <s v="DM"/>
    <x v="22"/>
    <x v="9"/>
    <x v="0"/>
    <x v="1"/>
    <n v="17"/>
  </r>
  <r>
    <x v="9"/>
    <s v="MZ"/>
    <x v="33"/>
    <x v="18"/>
    <x v="0"/>
    <x v="3"/>
    <n v="19"/>
  </r>
  <r>
    <x v="1"/>
    <s v="JK"/>
    <x v="3"/>
    <x v="2"/>
    <x v="0"/>
    <x v="5"/>
    <n v="49"/>
  </r>
  <r>
    <x v="4"/>
    <s v="AN"/>
    <x v="28"/>
    <x v="1"/>
    <x v="0"/>
    <x v="5"/>
    <n v="12"/>
  </r>
  <r>
    <x v="4"/>
    <s v="MZ"/>
    <x v="33"/>
    <x v="6"/>
    <x v="0"/>
    <x v="4"/>
    <n v="24"/>
  </r>
  <r>
    <x v="8"/>
    <s v="DL"/>
    <x v="4"/>
    <x v="3"/>
    <x v="1"/>
    <x v="5"/>
    <n v="119"/>
  </r>
  <r>
    <x v="8"/>
    <s v="PB"/>
    <x v="5"/>
    <x v="7"/>
    <x v="1"/>
    <x v="4"/>
    <n v="15"/>
  </r>
  <r>
    <x v="11"/>
    <s v="CH"/>
    <x v="27"/>
    <x v="14"/>
    <x v="0"/>
    <x v="5"/>
    <n v="4"/>
  </r>
  <r>
    <x v="0"/>
    <s v="HP"/>
    <x v="26"/>
    <x v="13"/>
    <x v="1"/>
    <x v="3"/>
    <n v="45"/>
  </r>
  <r>
    <x v="2"/>
    <s v="CH"/>
    <x v="27"/>
    <x v="15"/>
    <x v="1"/>
    <x v="0"/>
    <n v="27"/>
  </r>
  <r>
    <x v="2"/>
    <m/>
    <x v="31"/>
    <x v="16"/>
    <x v="1"/>
    <x v="0"/>
    <n v="6"/>
  </r>
  <r>
    <x v="1"/>
    <s v="DM"/>
    <x v="22"/>
    <x v="9"/>
    <x v="0"/>
    <x v="0"/>
    <n v="12"/>
  </r>
  <r>
    <x v="0"/>
    <s v="ML"/>
    <x v="30"/>
    <x v="14"/>
    <x v="1"/>
    <x v="0"/>
    <n v="19"/>
  </r>
  <r>
    <x v="2"/>
    <s v="CG"/>
    <x v="20"/>
    <x v="15"/>
    <x v="0"/>
    <x v="5"/>
    <n v="45"/>
  </r>
  <r>
    <x v="0"/>
    <s v="AS"/>
    <x v="10"/>
    <x v="5"/>
    <x v="0"/>
    <x v="5"/>
    <n v="10"/>
  </r>
  <r>
    <x v="2"/>
    <s v="ML"/>
    <x v="30"/>
    <x v="0"/>
    <x v="0"/>
    <x v="5"/>
    <n v="16"/>
  </r>
  <r>
    <x v="8"/>
    <s v="SK"/>
    <x v="29"/>
    <x v="12"/>
    <x v="1"/>
    <x v="3"/>
    <n v="17"/>
  </r>
  <r>
    <x v="4"/>
    <s v="KA"/>
    <x v="0"/>
    <x v="18"/>
    <x v="0"/>
    <x v="5"/>
    <n v="29"/>
  </r>
  <r>
    <x v="2"/>
    <s v="JK"/>
    <x v="3"/>
    <x v="16"/>
    <x v="0"/>
    <x v="6"/>
    <n v="9"/>
  </r>
  <r>
    <x v="7"/>
    <s v="CH"/>
    <x v="27"/>
    <x v="11"/>
    <x v="1"/>
    <x v="4"/>
    <n v="18"/>
  </r>
  <r>
    <x v="2"/>
    <s v="ML"/>
    <x v="30"/>
    <x v="15"/>
    <x v="1"/>
    <x v="0"/>
    <n v="15"/>
  </r>
  <r>
    <x v="3"/>
    <s v="LA"/>
    <x v="34"/>
    <x v="0"/>
    <x v="0"/>
    <x v="5"/>
    <n v="1"/>
  </r>
  <r>
    <x v="4"/>
    <s v="AN"/>
    <x v="28"/>
    <x v="7"/>
    <x v="0"/>
    <x v="4"/>
    <n v="3"/>
  </r>
  <r>
    <x v="2"/>
    <s v="TR"/>
    <x v="21"/>
    <x v="11"/>
    <x v="0"/>
    <x v="6"/>
    <n v="8"/>
  </r>
  <r>
    <x v="11"/>
    <s v="TN"/>
    <x v="6"/>
    <x v="6"/>
    <x v="0"/>
    <x v="6"/>
    <n v="1"/>
  </r>
  <r>
    <x v="1"/>
    <s v="KA"/>
    <x v="0"/>
    <x v="17"/>
    <x v="1"/>
    <x v="5"/>
    <n v="2"/>
  </r>
  <r>
    <x v="6"/>
    <s v="NL"/>
    <x v="35"/>
    <x v="2"/>
    <x v="0"/>
    <x v="5"/>
    <n v="3"/>
  </r>
  <r>
    <x v="0"/>
    <s v="KA"/>
    <x v="0"/>
    <x v="4"/>
    <x v="1"/>
    <x v="5"/>
    <n v="5"/>
  </r>
  <r>
    <x v="5"/>
    <s v="DM"/>
    <x v="22"/>
    <x v="2"/>
    <x v="0"/>
    <x v="1"/>
    <n v="5"/>
  </r>
  <r>
    <x v="6"/>
    <s v="LA"/>
    <x v="34"/>
    <x v="1"/>
    <x v="1"/>
    <x v="4"/>
    <n v="3"/>
  </r>
  <r>
    <x v="4"/>
    <m/>
    <x v="31"/>
    <x v="4"/>
    <x v="0"/>
    <x v="4"/>
    <n v="5"/>
  </r>
  <r>
    <x v="1"/>
    <s v="MZ"/>
    <x v="33"/>
    <x v="15"/>
    <x v="1"/>
    <x v="4"/>
    <n v="1"/>
  </r>
  <r>
    <x v="2"/>
    <s v="MH"/>
    <x v="1"/>
    <x v="5"/>
    <x v="0"/>
    <x v="6"/>
    <n v="3"/>
  </r>
  <r>
    <x v="7"/>
    <s v="DD"/>
    <x v="22"/>
    <x v="8"/>
    <x v="1"/>
    <x v="0"/>
    <n v="4"/>
  </r>
  <r>
    <x v="2"/>
    <s v="UP"/>
    <x v="8"/>
    <x v="2"/>
    <x v="1"/>
    <x v="6"/>
    <n v="5"/>
  </r>
  <r>
    <x v="7"/>
    <s v="UK"/>
    <x v="13"/>
    <x v="0"/>
    <x v="1"/>
    <x v="5"/>
    <n v="4"/>
  </r>
  <r>
    <x v="6"/>
    <s v="TR"/>
    <x v="21"/>
    <x v="6"/>
    <x v="1"/>
    <x v="5"/>
    <n v="2"/>
  </r>
  <r>
    <x v="1"/>
    <m/>
    <x v="31"/>
    <x v="10"/>
    <x v="1"/>
    <x v="0"/>
    <n v="3"/>
  </r>
  <r>
    <x v="2"/>
    <s v="HP"/>
    <x v="26"/>
    <x v="6"/>
    <x v="1"/>
    <x v="5"/>
    <n v="4"/>
  </r>
  <r>
    <x v="9"/>
    <s v="MH"/>
    <x v="1"/>
    <x v="1"/>
    <x v="0"/>
    <x v="6"/>
    <n v="1"/>
  </r>
  <r>
    <x v="11"/>
    <s v="MH"/>
    <x v="1"/>
    <x v="14"/>
    <x v="1"/>
    <x v="6"/>
    <n v="1"/>
  </r>
  <r>
    <x v="0"/>
    <s v="BR"/>
    <x v="2"/>
    <x v="11"/>
    <x v="0"/>
    <x v="6"/>
    <n v="1"/>
  </r>
  <r>
    <x v="1"/>
    <s v="HP"/>
    <x v="26"/>
    <x v="14"/>
    <x v="1"/>
    <x v="5"/>
    <n v="1"/>
  </r>
  <r>
    <x v="8"/>
    <s v="AR"/>
    <x v="32"/>
    <x v="16"/>
    <x v="0"/>
    <x v="8"/>
    <n v="1"/>
  </r>
  <r>
    <x v="1"/>
    <s v="MH"/>
    <x v="1"/>
    <x v="15"/>
    <x v="0"/>
    <x v="0"/>
    <n v="105777"/>
  </r>
  <r>
    <x v="0"/>
    <s v="OR"/>
    <x v="17"/>
    <x v="12"/>
    <x v="0"/>
    <x v="2"/>
    <n v="118626"/>
  </r>
  <r>
    <x v="1"/>
    <s v="TN"/>
    <x v="6"/>
    <x v="4"/>
    <x v="0"/>
    <x v="0"/>
    <n v="92586"/>
  </r>
  <r>
    <x v="2"/>
    <s v="AS"/>
    <x v="10"/>
    <x v="11"/>
    <x v="0"/>
    <x v="2"/>
    <n v="87008"/>
  </r>
  <r>
    <x v="4"/>
    <s v="UP"/>
    <x v="8"/>
    <x v="7"/>
    <x v="1"/>
    <x v="2"/>
    <n v="8250"/>
  </r>
  <r>
    <x v="4"/>
    <s v="WB"/>
    <x v="14"/>
    <x v="15"/>
    <x v="0"/>
    <x v="2"/>
    <n v="194066"/>
  </r>
  <r>
    <x v="8"/>
    <s v="MH"/>
    <x v="1"/>
    <x v="6"/>
    <x v="0"/>
    <x v="1"/>
    <n v="44239"/>
  </r>
  <r>
    <x v="3"/>
    <s v="KA"/>
    <x v="0"/>
    <x v="16"/>
    <x v="0"/>
    <x v="1"/>
    <n v="72922"/>
  </r>
  <r>
    <x v="6"/>
    <s v="BR"/>
    <x v="2"/>
    <x v="6"/>
    <x v="0"/>
    <x v="0"/>
    <n v="60063"/>
  </r>
  <r>
    <x v="6"/>
    <s v="BR"/>
    <x v="2"/>
    <x v="2"/>
    <x v="0"/>
    <x v="2"/>
    <n v="323935"/>
  </r>
  <r>
    <x v="6"/>
    <s v="JH"/>
    <x v="7"/>
    <x v="9"/>
    <x v="0"/>
    <x v="2"/>
    <n v="28893"/>
  </r>
  <r>
    <x v="4"/>
    <s v="AS"/>
    <x v="10"/>
    <x v="10"/>
    <x v="0"/>
    <x v="2"/>
    <n v="36919"/>
  </r>
  <r>
    <x v="3"/>
    <s v="GJ"/>
    <x v="11"/>
    <x v="11"/>
    <x v="1"/>
    <x v="2"/>
    <n v="25951"/>
  </r>
  <r>
    <x v="11"/>
    <s v="AS"/>
    <x v="10"/>
    <x v="6"/>
    <x v="0"/>
    <x v="0"/>
    <n v="30998"/>
  </r>
  <r>
    <x v="11"/>
    <s v="BR"/>
    <x v="2"/>
    <x v="0"/>
    <x v="0"/>
    <x v="1"/>
    <n v="44396"/>
  </r>
  <r>
    <x v="8"/>
    <s v="MH"/>
    <x v="1"/>
    <x v="14"/>
    <x v="0"/>
    <x v="3"/>
    <n v="13563"/>
  </r>
  <r>
    <x v="9"/>
    <s v="AP"/>
    <x v="24"/>
    <x v="12"/>
    <x v="0"/>
    <x v="0"/>
    <n v="52117"/>
  </r>
  <r>
    <x v="5"/>
    <s v="UP"/>
    <x v="8"/>
    <x v="9"/>
    <x v="0"/>
    <x v="2"/>
    <n v="241283"/>
  </r>
  <r>
    <x v="5"/>
    <s v="TS"/>
    <x v="9"/>
    <x v="10"/>
    <x v="0"/>
    <x v="1"/>
    <n v="32053"/>
  </r>
  <r>
    <x v="7"/>
    <s v="MH"/>
    <x v="1"/>
    <x v="1"/>
    <x v="0"/>
    <x v="2"/>
    <n v="329355"/>
  </r>
  <r>
    <x v="0"/>
    <s v="JH"/>
    <x v="7"/>
    <x v="3"/>
    <x v="0"/>
    <x v="2"/>
    <n v="32746"/>
  </r>
  <r>
    <x v="10"/>
    <s v="BR"/>
    <x v="2"/>
    <x v="14"/>
    <x v="0"/>
    <x v="2"/>
    <n v="57043"/>
  </r>
  <r>
    <x v="7"/>
    <s v="UP"/>
    <x v="8"/>
    <x v="14"/>
    <x v="1"/>
    <x v="2"/>
    <n v="23218"/>
  </r>
  <r>
    <x v="8"/>
    <s v="HR"/>
    <x v="16"/>
    <x v="1"/>
    <x v="0"/>
    <x v="2"/>
    <n v="92621"/>
  </r>
  <r>
    <x v="6"/>
    <s v="GJ"/>
    <x v="11"/>
    <x v="3"/>
    <x v="0"/>
    <x v="2"/>
    <n v="76057"/>
  </r>
  <r>
    <x v="8"/>
    <s v="DL"/>
    <x v="4"/>
    <x v="3"/>
    <x v="0"/>
    <x v="1"/>
    <n v="12314"/>
  </r>
  <r>
    <x v="3"/>
    <s v="BR"/>
    <x v="2"/>
    <x v="17"/>
    <x v="1"/>
    <x v="2"/>
    <n v="2949"/>
  </r>
  <r>
    <x v="9"/>
    <s v="PB"/>
    <x v="5"/>
    <x v="0"/>
    <x v="0"/>
    <x v="2"/>
    <n v="107842"/>
  </r>
  <r>
    <x v="8"/>
    <s v="WB"/>
    <x v="14"/>
    <x v="6"/>
    <x v="0"/>
    <x v="0"/>
    <n v="20508"/>
  </r>
  <r>
    <x v="9"/>
    <s v="MP"/>
    <x v="12"/>
    <x v="1"/>
    <x v="0"/>
    <x v="1"/>
    <n v="68432"/>
  </r>
  <r>
    <x v="9"/>
    <s v="PB"/>
    <x v="5"/>
    <x v="3"/>
    <x v="0"/>
    <x v="2"/>
    <n v="45661"/>
  </r>
  <r>
    <x v="0"/>
    <s v="BR"/>
    <x v="2"/>
    <x v="12"/>
    <x v="1"/>
    <x v="3"/>
    <n v="3155"/>
  </r>
  <r>
    <x v="2"/>
    <s v="UP"/>
    <x v="8"/>
    <x v="12"/>
    <x v="1"/>
    <x v="2"/>
    <n v="21271"/>
  </r>
  <r>
    <x v="11"/>
    <s v="CG"/>
    <x v="20"/>
    <x v="4"/>
    <x v="0"/>
    <x v="0"/>
    <n v="25629"/>
  </r>
  <r>
    <x v="4"/>
    <s v="HR"/>
    <x v="16"/>
    <x v="15"/>
    <x v="1"/>
    <x v="1"/>
    <n v="3038"/>
  </r>
  <r>
    <x v="11"/>
    <s v="CG"/>
    <x v="20"/>
    <x v="7"/>
    <x v="0"/>
    <x v="0"/>
    <n v="4274"/>
  </r>
  <r>
    <x v="0"/>
    <s v="TR"/>
    <x v="21"/>
    <x v="15"/>
    <x v="0"/>
    <x v="2"/>
    <n v="34276"/>
  </r>
  <r>
    <x v="0"/>
    <s v="TS"/>
    <x v="9"/>
    <x v="12"/>
    <x v="0"/>
    <x v="1"/>
    <n v="27135"/>
  </r>
  <r>
    <x v="11"/>
    <s v="TS"/>
    <x v="9"/>
    <x v="16"/>
    <x v="1"/>
    <x v="0"/>
    <n v="1154"/>
  </r>
  <r>
    <x v="0"/>
    <s v="KL"/>
    <x v="19"/>
    <x v="3"/>
    <x v="0"/>
    <x v="2"/>
    <n v="99129"/>
  </r>
  <r>
    <x v="4"/>
    <s v="AN"/>
    <x v="28"/>
    <x v="3"/>
    <x v="0"/>
    <x v="2"/>
    <n v="8655"/>
  </r>
  <r>
    <x v="1"/>
    <s v="MP"/>
    <x v="12"/>
    <x v="15"/>
    <x v="1"/>
    <x v="2"/>
    <n v="20236"/>
  </r>
  <r>
    <x v="0"/>
    <s v="UK"/>
    <x v="13"/>
    <x v="15"/>
    <x v="0"/>
    <x v="0"/>
    <n v="8990"/>
  </r>
  <r>
    <x v="3"/>
    <s v="MP"/>
    <x v="12"/>
    <x v="8"/>
    <x v="0"/>
    <x v="1"/>
    <n v="13699"/>
  </r>
  <r>
    <x v="6"/>
    <s v="TR"/>
    <x v="21"/>
    <x v="5"/>
    <x v="0"/>
    <x v="2"/>
    <n v="11698"/>
  </r>
  <r>
    <x v="9"/>
    <s v="KA"/>
    <x v="0"/>
    <x v="11"/>
    <x v="0"/>
    <x v="4"/>
    <n v="4290"/>
  </r>
  <r>
    <x v="2"/>
    <s v="MP"/>
    <x v="12"/>
    <x v="7"/>
    <x v="1"/>
    <x v="1"/>
    <n v="925"/>
  </r>
  <r>
    <x v="4"/>
    <s v="MZ"/>
    <x v="33"/>
    <x v="6"/>
    <x v="0"/>
    <x v="0"/>
    <n v="1337"/>
  </r>
  <r>
    <x v="8"/>
    <s v="MP"/>
    <x v="12"/>
    <x v="7"/>
    <x v="1"/>
    <x v="1"/>
    <n v="817"/>
  </r>
  <r>
    <x v="8"/>
    <s v="CG"/>
    <x v="20"/>
    <x v="1"/>
    <x v="1"/>
    <x v="2"/>
    <n v="7093"/>
  </r>
  <r>
    <x v="3"/>
    <s v="TS"/>
    <x v="9"/>
    <x v="9"/>
    <x v="0"/>
    <x v="0"/>
    <n v="25325"/>
  </r>
  <r>
    <x v="1"/>
    <s v="AR"/>
    <x v="32"/>
    <x v="8"/>
    <x v="0"/>
    <x v="0"/>
    <n v="2156"/>
  </r>
  <r>
    <x v="1"/>
    <s v="UK"/>
    <x v="13"/>
    <x v="14"/>
    <x v="0"/>
    <x v="1"/>
    <n v="4874"/>
  </r>
  <r>
    <x v="4"/>
    <s v="PU"/>
    <x v="18"/>
    <x v="8"/>
    <x v="0"/>
    <x v="2"/>
    <n v="2599"/>
  </r>
  <r>
    <x v="9"/>
    <s v="TS"/>
    <x v="9"/>
    <x v="17"/>
    <x v="0"/>
    <x v="0"/>
    <n v="15772"/>
  </r>
  <r>
    <x v="1"/>
    <s v="MP"/>
    <x v="12"/>
    <x v="11"/>
    <x v="0"/>
    <x v="4"/>
    <n v="1687"/>
  </r>
  <r>
    <x v="2"/>
    <s v="MH"/>
    <x v="1"/>
    <x v="11"/>
    <x v="0"/>
    <x v="3"/>
    <n v="18930"/>
  </r>
  <r>
    <x v="3"/>
    <s v="RJ"/>
    <x v="15"/>
    <x v="8"/>
    <x v="1"/>
    <x v="2"/>
    <n v="7436"/>
  </r>
  <r>
    <x v="0"/>
    <s v="JH"/>
    <x v="7"/>
    <x v="12"/>
    <x v="1"/>
    <x v="1"/>
    <n v="2124"/>
  </r>
  <r>
    <x v="8"/>
    <s v="KA"/>
    <x v="0"/>
    <x v="2"/>
    <x v="0"/>
    <x v="4"/>
    <n v="5812"/>
  </r>
  <r>
    <x v="7"/>
    <s v="OR"/>
    <x v="17"/>
    <x v="3"/>
    <x v="0"/>
    <x v="3"/>
    <n v="3260"/>
  </r>
  <r>
    <x v="2"/>
    <s v="HR"/>
    <x v="16"/>
    <x v="16"/>
    <x v="1"/>
    <x v="1"/>
    <n v="3818"/>
  </r>
  <r>
    <x v="4"/>
    <s v="RJ"/>
    <x v="15"/>
    <x v="6"/>
    <x v="0"/>
    <x v="3"/>
    <n v="13929"/>
  </r>
  <r>
    <x v="0"/>
    <s v="AS"/>
    <x v="10"/>
    <x v="5"/>
    <x v="0"/>
    <x v="3"/>
    <n v="2300"/>
  </r>
  <r>
    <x v="0"/>
    <s v="ML"/>
    <x v="30"/>
    <x v="6"/>
    <x v="0"/>
    <x v="0"/>
    <n v="3859"/>
  </r>
  <r>
    <x v="6"/>
    <s v="OR"/>
    <x v="17"/>
    <x v="12"/>
    <x v="1"/>
    <x v="1"/>
    <n v="3814"/>
  </r>
  <r>
    <x v="5"/>
    <s v="KL"/>
    <x v="19"/>
    <x v="7"/>
    <x v="0"/>
    <x v="3"/>
    <n v="781"/>
  </r>
  <r>
    <x v="1"/>
    <s v="KA"/>
    <x v="0"/>
    <x v="7"/>
    <x v="0"/>
    <x v="4"/>
    <n v="748"/>
  </r>
  <r>
    <x v="4"/>
    <s v="JH"/>
    <x v="7"/>
    <x v="9"/>
    <x v="1"/>
    <x v="3"/>
    <n v="670"/>
  </r>
  <r>
    <x v="11"/>
    <s v="AP"/>
    <x v="24"/>
    <x v="6"/>
    <x v="0"/>
    <x v="3"/>
    <n v="7535"/>
  </r>
  <r>
    <x v="4"/>
    <s v="SK"/>
    <x v="29"/>
    <x v="1"/>
    <x v="0"/>
    <x v="0"/>
    <n v="5273"/>
  </r>
  <r>
    <x v="4"/>
    <s v="JH"/>
    <x v="7"/>
    <x v="4"/>
    <x v="1"/>
    <x v="3"/>
    <n v="1213"/>
  </r>
  <r>
    <x v="9"/>
    <s v="AS"/>
    <x v="10"/>
    <x v="16"/>
    <x v="0"/>
    <x v="4"/>
    <n v="1574"/>
  </r>
  <r>
    <x v="9"/>
    <s v="KA"/>
    <x v="0"/>
    <x v="10"/>
    <x v="1"/>
    <x v="3"/>
    <n v="1831"/>
  </r>
  <r>
    <x v="5"/>
    <s v="TN"/>
    <x v="6"/>
    <x v="3"/>
    <x v="1"/>
    <x v="1"/>
    <n v="3421"/>
  </r>
  <r>
    <x v="5"/>
    <s v="KL"/>
    <x v="19"/>
    <x v="10"/>
    <x v="1"/>
    <x v="2"/>
    <n v="5019"/>
  </r>
  <r>
    <x v="5"/>
    <s v="JK"/>
    <x v="3"/>
    <x v="18"/>
    <x v="1"/>
    <x v="2"/>
    <n v="461"/>
  </r>
  <r>
    <x v="5"/>
    <s v="BR"/>
    <x v="2"/>
    <x v="1"/>
    <x v="1"/>
    <x v="0"/>
    <n v="339"/>
  </r>
  <r>
    <x v="0"/>
    <s v="UP"/>
    <x v="8"/>
    <x v="8"/>
    <x v="1"/>
    <x v="4"/>
    <n v="242"/>
  </r>
  <r>
    <x v="5"/>
    <s v="NL"/>
    <x v="35"/>
    <x v="14"/>
    <x v="0"/>
    <x v="2"/>
    <n v="2531"/>
  </r>
  <r>
    <x v="11"/>
    <s v="KL"/>
    <x v="19"/>
    <x v="2"/>
    <x v="0"/>
    <x v="5"/>
    <n v="563"/>
  </r>
  <r>
    <x v="11"/>
    <s v="MH"/>
    <x v="1"/>
    <x v="18"/>
    <x v="1"/>
    <x v="3"/>
    <n v="564"/>
  </r>
  <r>
    <x v="3"/>
    <s v="UK"/>
    <x v="13"/>
    <x v="8"/>
    <x v="1"/>
    <x v="1"/>
    <n v="876"/>
  </r>
  <r>
    <x v="4"/>
    <m/>
    <x v="31"/>
    <x v="6"/>
    <x v="0"/>
    <x v="2"/>
    <n v="4306"/>
  </r>
  <r>
    <x v="6"/>
    <s v="AN"/>
    <x v="28"/>
    <x v="4"/>
    <x v="0"/>
    <x v="0"/>
    <n v="2884"/>
  </r>
  <r>
    <x v="1"/>
    <s v="GA"/>
    <x v="25"/>
    <x v="17"/>
    <x v="0"/>
    <x v="1"/>
    <n v="448"/>
  </r>
  <r>
    <x v="7"/>
    <s v="MZ"/>
    <x v="33"/>
    <x v="4"/>
    <x v="1"/>
    <x v="2"/>
    <n v="13"/>
  </r>
  <r>
    <x v="8"/>
    <s v="WB"/>
    <x v="14"/>
    <x v="2"/>
    <x v="0"/>
    <x v="4"/>
    <n v="4805"/>
  </r>
  <r>
    <x v="4"/>
    <s v="NL"/>
    <x v="35"/>
    <x v="11"/>
    <x v="0"/>
    <x v="2"/>
    <n v="3054"/>
  </r>
  <r>
    <x v="7"/>
    <s v="AN"/>
    <x v="28"/>
    <x v="16"/>
    <x v="0"/>
    <x v="1"/>
    <n v="2989"/>
  </r>
  <r>
    <x v="9"/>
    <s v="NL"/>
    <x v="35"/>
    <x v="14"/>
    <x v="0"/>
    <x v="0"/>
    <n v="680"/>
  </r>
  <r>
    <x v="4"/>
    <s v="KL"/>
    <x v="19"/>
    <x v="16"/>
    <x v="1"/>
    <x v="4"/>
    <n v="537"/>
  </r>
  <r>
    <x v="2"/>
    <s v="TN"/>
    <x v="6"/>
    <x v="18"/>
    <x v="1"/>
    <x v="1"/>
    <n v="1632"/>
  </r>
  <r>
    <x v="1"/>
    <s v="CG"/>
    <x v="20"/>
    <x v="9"/>
    <x v="1"/>
    <x v="0"/>
    <n v="136"/>
  </r>
  <r>
    <x v="3"/>
    <s v="SK"/>
    <x v="29"/>
    <x v="2"/>
    <x v="1"/>
    <x v="2"/>
    <n v="386"/>
  </r>
  <r>
    <x v="5"/>
    <s v="HR"/>
    <x v="16"/>
    <x v="14"/>
    <x v="1"/>
    <x v="0"/>
    <n v="100"/>
  </r>
  <r>
    <x v="2"/>
    <s v="JH"/>
    <x v="7"/>
    <x v="7"/>
    <x v="1"/>
    <x v="2"/>
    <n v="1159"/>
  </r>
  <r>
    <x v="10"/>
    <s v="TR"/>
    <x v="21"/>
    <x v="12"/>
    <x v="1"/>
    <x v="2"/>
    <n v="228"/>
  </r>
  <r>
    <x v="4"/>
    <s v="HP"/>
    <x v="26"/>
    <x v="4"/>
    <x v="1"/>
    <x v="2"/>
    <n v="857"/>
  </r>
  <r>
    <x v="1"/>
    <s v="SK"/>
    <x v="29"/>
    <x v="14"/>
    <x v="1"/>
    <x v="2"/>
    <n v="259"/>
  </r>
  <r>
    <x v="4"/>
    <s v="RJ"/>
    <x v="15"/>
    <x v="12"/>
    <x v="1"/>
    <x v="4"/>
    <n v="729"/>
  </r>
  <r>
    <x v="9"/>
    <s v="RJ"/>
    <x v="15"/>
    <x v="8"/>
    <x v="1"/>
    <x v="3"/>
    <n v="490"/>
  </r>
  <r>
    <x v="11"/>
    <s v="JK"/>
    <x v="3"/>
    <x v="8"/>
    <x v="1"/>
    <x v="1"/>
    <n v="680"/>
  </r>
  <r>
    <x v="4"/>
    <s v="MP"/>
    <x v="12"/>
    <x v="3"/>
    <x v="0"/>
    <x v="4"/>
    <n v="586"/>
  </r>
  <r>
    <x v="4"/>
    <s v="MZ"/>
    <x v="33"/>
    <x v="6"/>
    <x v="0"/>
    <x v="1"/>
    <n v="1715"/>
  </r>
  <r>
    <x v="5"/>
    <s v="AP"/>
    <x v="24"/>
    <x v="9"/>
    <x v="1"/>
    <x v="3"/>
    <n v="585"/>
  </r>
  <r>
    <x v="0"/>
    <s v="UP"/>
    <x v="8"/>
    <x v="18"/>
    <x v="0"/>
    <x v="4"/>
    <n v="901"/>
  </r>
  <r>
    <x v="0"/>
    <s v="AR"/>
    <x v="32"/>
    <x v="18"/>
    <x v="1"/>
    <x v="2"/>
    <n v="236"/>
  </r>
  <r>
    <x v="11"/>
    <s v="AS"/>
    <x v="10"/>
    <x v="6"/>
    <x v="0"/>
    <x v="5"/>
    <n v="261"/>
  </r>
  <r>
    <x v="6"/>
    <s v="AR"/>
    <x v="32"/>
    <x v="1"/>
    <x v="0"/>
    <x v="4"/>
    <n v="443"/>
  </r>
  <r>
    <x v="10"/>
    <s v="JH"/>
    <x v="7"/>
    <x v="2"/>
    <x v="0"/>
    <x v="5"/>
    <n v="108"/>
  </r>
  <r>
    <x v="5"/>
    <s v="CH"/>
    <x v="27"/>
    <x v="12"/>
    <x v="1"/>
    <x v="2"/>
    <n v="335"/>
  </r>
  <r>
    <x v="1"/>
    <s v="NL"/>
    <x v="35"/>
    <x v="0"/>
    <x v="0"/>
    <x v="3"/>
    <n v="185"/>
  </r>
  <r>
    <x v="10"/>
    <s v="AP"/>
    <x v="24"/>
    <x v="18"/>
    <x v="1"/>
    <x v="1"/>
    <n v="389"/>
  </r>
  <r>
    <x v="1"/>
    <s v="DD"/>
    <x v="22"/>
    <x v="2"/>
    <x v="1"/>
    <x v="2"/>
    <n v="633"/>
  </r>
  <r>
    <x v="7"/>
    <s v="MP"/>
    <x v="12"/>
    <x v="9"/>
    <x v="1"/>
    <x v="3"/>
    <n v="1000"/>
  </r>
  <r>
    <x v="3"/>
    <s v="JK"/>
    <x v="3"/>
    <x v="11"/>
    <x v="1"/>
    <x v="0"/>
    <n v="161"/>
  </r>
  <r>
    <x v="9"/>
    <s v="BR"/>
    <x v="2"/>
    <x v="14"/>
    <x v="0"/>
    <x v="4"/>
    <n v="1126"/>
  </r>
  <r>
    <x v="8"/>
    <s v="PU"/>
    <x v="18"/>
    <x v="10"/>
    <x v="0"/>
    <x v="3"/>
    <n v="287"/>
  </r>
  <r>
    <x v="1"/>
    <s v="TR"/>
    <x v="21"/>
    <x v="17"/>
    <x v="0"/>
    <x v="3"/>
    <n v="256"/>
  </r>
  <r>
    <x v="8"/>
    <s v="OR"/>
    <x v="17"/>
    <x v="10"/>
    <x v="1"/>
    <x v="3"/>
    <n v="416"/>
  </r>
  <r>
    <x v="5"/>
    <s v="MZ"/>
    <x v="33"/>
    <x v="5"/>
    <x v="0"/>
    <x v="1"/>
    <n v="783"/>
  </r>
  <r>
    <x v="2"/>
    <s v="NL"/>
    <x v="35"/>
    <x v="16"/>
    <x v="1"/>
    <x v="2"/>
    <n v="462"/>
  </r>
  <r>
    <x v="6"/>
    <s v="UK"/>
    <x v="13"/>
    <x v="4"/>
    <x v="1"/>
    <x v="0"/>
    <n v="220"/>
  </r>
  <r>
    <x v="9"/>
    <s v="WB"/>
    <x v="14"/>
    <x v="18"/>
    <x v="1"/>
    <x v="3"/>
    <n v="172"/>
  </r>
  <r>
    <x v="10"/>
    <s v="CG"/>
    <x v="20"/>
    <x v="14"/>
    <x v="1"/>
    <x v="1"/>
    <n v="192"/>
  </r>
  <r>
    <x v="0"/>
    <s v="ML"/>
    <x v="30"/>
    <x v="15"/>
    <x v="1"/>
    <x v="3"/>
    <n v="62"/>
  </r>
  <r>
    <x v="4"/>
    <s v="LA"/>
    <x v="34"/>
    <x v="3"/>
    <x v="1"/>
    <x v="1"/>
    <n v="42"/>
  </r>
  <r>
    <x v="1"/>
    <m/>
    <x v="31"/>
    <x v="8"/>
    <x v="0"/>
    <x v="1"/>
    <n v="126"/>
  </r>
  <r>
    <x v="11"/>
    <s v="HR"/>
    <x v="16"/>
    <x v="11"/>
    <x v="1"/>
    <x v="5"/>
    <n v="30"/>
  </r>
  <r>
    <x v="2"/>
    <s v="CH"/>
    <x v="27"/>
    <x v="4"/>
    <x v="1"/>
    <x v="1"/>
    <n v="123"/>
  </r>
  <r>
    <x v="3"/>
    <s v="AN"/>
    <x v="28"/>
    <x v="5"/>
    <x v="1"/>
    <x v="0"/>
    <n v="49"/>
  </r>
  <r>
    <x v="1"/>
    <s v="AS"/>
    <x v="10"/>
    <x v="2"/>
    <x v="1"/>
    <x v="0"/>
    <n v="177"/>
  </r>
  <r>
    <x v="11"/>
    <s v="OR"/>
    <x v="17"/>
    <x v="18"/>
    <x v="0"/>
    <x v="4"/>
    <n v="46"/>
  </r>
  <r>
    <x v="0"/>
    <s v="GJ"/>
    <x v="11"/>
    <x v="18"/>
    <x v="1"/>
    <x v="4"/>
    <n v="43"/>
  </r>
  <r>
    <x v="2"/>
    <s v="MZ"/>
    <x v="33"/>
    <x v="1"/>
    <x v="1"/>
    <x v="0"/>
    <n v="19"/>
  </r>
  <r>
    <x v="3"/>
    <s v="DD"/>
    <x v="22"/>
    <x v="3"/>
    <x v="1"/>
    <x v="1"/>
    <n v="77"/>
  </r>
  <r>
    <x v="3"/>
    <m/>
    <x v="31"/>
    <x v="15"/>
    <x v="0"/>
    <x v="4"/>
    <n v="37"/>
  </r>
  <r>
    <x v="7"/>
    <s v="GJ"/>
    <x v="11"/>
    <x v="5"/>
    <x v="0"/>
    <x v="4"/>
    <n v="126"/>
  </r>
  <r>
    <x v="10"/>
    <s v="KA"/>
    <x v="0"/>
    <x v="3"/>
    <x v="1"/>
    <x v="4"/>
    <n v="195"/>
  </r>
  <r>
    <x v="6"/>
    <s v="PU"/>
    <x v="18"/>
    <x v="1"/>
    <x v="0"/>
    <x v="4"/>
    <n v="137"/>
  </r>
  <r>
    <x v="4"/>
    <s v="UK"/>
    <x v="13"/>
    <x v="18"/>
    <x v="1"/>
    <x v="3"/>
    <n v="130"/>
  </r>
  <r>
    <x v="3"/>
    <s v="MZ"/>
    <x v="33"/>
    <x v="12"/>
    <x v="1"/>
    <x v="3"/>
    <n v="25"/>
  </r>
  <r>
    <x v="2"/>
    <s v="GJ"/>
    <x v="11"/>
    <x v="12"/>
    <x v="1"/>
    <x v="5"/>
    <n v="5"/>
  </r>
  <r>
    <x v="8"/>
    <s v="UK"/>
    <x v="13"/>
    <x v="18"/>
    <x v="0"/>
    <x v="4"/>
    <n v="11"/>
  </r>
  <r>
    <x v="11"/>
    <s v="AP"/>
    <x v="24"/>
    <x v="16"/>
    <x v="1"/>
    <x v="5"/>
    <n v="58"/>
  </r>
  <r>
    <x v="2"/>
    <s v="MZ"/>
    <x v="33"/>
    <x v="14"/>
    <x v="0"/>
    <x v="4"/>
    <n v="12"/>
  </r>
  <r>
    <x v="1"/>
    <s v="CH"/>
    <x v="27"/>
    <x v="17"/>
    <x v="1"/>
    <x v="3"/>
    <n v="39"/>
  </r>
  <r>
    <x v="7"/>
    <s v="TR"/>
    <x v="21"/>
    <x v="7"/>
    <x v="1"/>
    <x v="3"/>
    <n v="22"/>
  </r>
  <r>
    <x v="1"/>
    <s v="MP"/>
    <x v="12"/>
    <x v="0"/>
    <x v="0"/>
    <x v="5"/>
    <n v="80"/>
  </r>
  <r>
    <x v="7"/>
    <s v="PB"/>
    <x v="5"/>
    <x v="16"/>
    <x v="0"/>
    <x v="5"/>
    <n v="32"/>
  </r>
  <r>
    <x v="9"/>
    <s v="NL"/>
    <x v="35"/>
    <x v="0"/>
    <x v="0"/>
    <x v="5"/>
    <n v="10"/>
  </r>
  <r>
    <x v="8"/>
    <s v="BR"/>
    <x v="2"/>
    <x v="11"/>
    <x v="1"/>
    <x v="6"/>
    <n v="46"/>
  </r>
  <r>
    <x v="9"/>
    <s v="PU"/>
    <x v="18"/>
    <x v="4"/>
    <x v="1"/>
    <x v="0"/>
    <n v="12"/>
  </r>
  <r>
    <x v="1"/>
    <s v="CG"/>
    <x v="20"/>
    <x v="8"/>
    <x v="0"/>
    <x v="5"/>
    <n v="16"/>
  </r>
  <r>
    <x v="6"/>
    <s v="CG"/>
    <x v="20"/>
    <x v="17"/>
    <x v="0"/>
    <x v="5"/>
    <n v="11"/>
  </r>
  <r>
    <x v="5"/>
    <s v="DL"/>
    <x v="4"/>
    <x v="9"/>
    <x v="0"/>
    <x v="5"/>
    <n v="33"/>
  </r>
  <r>
    <x v="10"/>
    <s v="AS"/>
    <x v="10"/>
    <x v="5"/>
    <x v="0"/>
    <x v="5"/>
    <n v="7"/>
  </r>
  <r>
    <x v="11"/>
    <s v="TR"/>
    <x v="21"/>
    <x v="5"/>
    <x v="1"/>
    <x v="3"/>
    <n v="26"/>
  </r>
  <r>
    <x v="7"/>
    <s v="MZ"/>
    <x v="33"/>
    <x v="15"/>
    <x v="0"/>
    <x v="3"/>
    <n v="111"/>
  </r>
  <r>
    <x v="2"/>
    <s v="ML"/>
    <x v="30"/>
    <x v="18"/>
    <x v="0"/>
    <x v="3"/>
    <n v="36"/>
  </r>
  <r>
    <x v="2"/>
    <s v="DL"/>
    <x v="4"/>
    <x v="2"/>
    <x v="0"/>
    <x v="6"/>
    <n v="10"/>
  </r>
  <r>
    <x v="10"/>
    <s v="AR"/>
    <x v="32"/>
    <x v="9"/>
    <x v="1"/>
    <x v="4"/>
    <n v="3"/>
  </r>
  <r>
    <x v="9"/>
    <s v="AR"/>
    <x v="32"/>
    <x v="4"/>
    <x v="1"/>
    <x v="1"/>
    <n v="23"/>
  </r>
  <r>
    <x v="10"/>
    <s v="JK"/>
    <x v="3"/>
    <x v="8"/>
    <x v="0"/>
    <x v="5"/>
    <n v="16"/>
  </r>
  <r>
    <x v="4"/>
    <s v="MZ"/>
    <x v="33"/>
    <x v="15"/>
    <x v="1"/>
    <x v="3"/>
    <n v="20"/>
  </r>
  <r>
    <x v="0"/>
    <s v="CG"/>
    <x v="20"/>
    <x v="13"/>
    <x v="1"/>
    <x v="4"/>
    <n v="26"/>
  </r>
  <r>
    <x v="11"/>
    <s v="CH"/>
    <x v="27"/>
    <x v="8"/>
    <x v="1"/>
    <x v="3"/>
    <n v="42"/>
  </r>
  <r>
    <x v="1"/>
    <s v="TN"/>
    <x v="6"/>
    <x v="0"/>
    <x v="0"/>
    <x v="6"/>
    <n v="1"/>
  </r>
  <r>
    <x v="10"/>
    <s v="UP"/>
    <x v="8"/>
    <x v="11"/>
    <x v="1"/>
    <x v="5"/>
    <n v="11"/>
  </r>
  <r>
    <x v="11"/>
    <s v="CG"/>
    <x v="20"/>
    <x v="7"/>
    <x v="0"/>
    <x v="5"/>
    <n v="19"/>
  </r>
  <r>
    <x v="8"/>
    <s v="HR"/>
    <x v="16"/>
    <x v="17"/>
    <x v="0"/>
    <x v="1"/>
    <n v="2"/>
  </r>
  <r>
    <x v="5"/>
    <s v="UP"/>
    <x v="8"/>
    <x v="15"/>
    <x v="1"/>
    <x v="5"/>
    <n v="10"/>
  </r>
  <r>
    <x v="7"/>
    <s v="DD"/>
    <x v="22"/>
    <x v="9"/>
    <x v="0"/>
    <x v="4"/>
    <n v="8"/>
  </r>
  <r>
    <x v="0"/>
    <s v="SK"/>
    <x v="29"/>
    <x v="11"/>
    <x v="0"/>
    <x v="4"/>
    <n v="12"/>
  </r>
  <r>
    <x v="2"/>
    <s v="MN"/>
    <x v="23"/>
    <x v="5"/>
    <x v="1"/>
    <x v="3"/>
    <n v="16"/>
  </r>
  <r>
    <x v="4"/>
    <s v="AS"/>
    <x v="10"/>
    <x v="6"/>
    <x v="0"/>
    <x v="5"/>
    <n v="25"/>
  </r>
  <r>
    <x v="7"/>
    <s v="SK"/>
    <x v="29"/>
    <x v="10"/>
    <x v="1"/>
    <x v="1"/>
    <n v="27"/>
  </r>
  <r>
    <x v="9"/>
    <s v="CH"/>
    <x v="27"/>
    <x v="1"/>
    <x v="0"/>
    <x v="5"/>
    <n v="15"/>
  </r>
  <r>
    <x v="10"/>
    <s v="DM"/>
    <x v="22"/>
    <x v="7"/>
    <x v="0"/>
    <x v="0"/>
    <n v="4"/>
  </r>
  <r>
    <x v="8"/>
    <s v="MH"/>
    <x v="1"/>
    <x v="11"/>
    <x v="1"/>
    <x v="7"/>
    <n v="1"/>
  </r>
  <r>
    <x v="2"/>
    <s v="SK"/>
    <x v="29"/>
    <x v="6"/>
    <x v="1"/>
    <x v="4"/>
    <n v="5"/>
  </r>
  <r>
    <x v="3"/>
    <s v="MH"/>
    <x v="1"/>
    <x v="5"/>
    <x v="1"/>
    <x v="5"/>
    <n v="2"/>
  </r>
  <r>
    <x v="8"/>
    <s v="AS"/>
    <x v="10"/>
    <x v="11"/>
    <x v="0"/>
    <x v="8"/>
    <n v="2"/>
  </r>
  <r>
    <x v="11"/>
    <s v="MZ"/>
    <x v="33"/>
    <x v="9"/>
    <x v="1"/>
    <x v="5"/>
    <n v="1"/>
  </r>
  <r>
    <x v="1"/>
    <m/>
    <x v="31"/>
    <x v="10"/>
    <x v="0"/>
    <x v="4"/>
    <n v="2"/>
  </r>
  <r>
    <x v="8"/>
    <s v="TR"/>
    <x v="21"/>
    <x v="4"/>
    <x v="1"/>
    <x v="4"/>
    <n v="8"/>
  </r>
  <r>
    <x v="5"/>
    <s v="DM"/>
    <x v="22"/>
    <x v="4"/>
    <x v="1"/>
    <x v="2"/>
    <n v="1"/>
  </r>
  <r>
    <x v="1"/>
    <s v="MZ"/>
    <x v="33"/>
    <x v="9"/>
    <x v="1"/>
    <x v="3"/>
    <n v="3"/>
  </r>
  <r>
    <x v="8"/>
    <s v="MZ"/>
    <x v="33"/>
    <x v="15"/>
    <x v="0"/>
    <x v="8"/>
    <n v="1"/>
  </r>
  <r>
    <x v="11"/>
    <s v="MP"/>
    <x v="12"/>
    <x v="8"/>
    <x v="0"/>
    <x v="6"/>
    <n v="1"/>
  </r>
  <r>
    <x v="2"/>
    <s v="MZ"/>
    <x v="33"/>
    <x v="1"/>
    <x v="1"/>
    <x v="5"/>
    <n v="1"/>
  </r>
  <r>
    <x v="4"/>
    <s v="TR"/>
    <x v="21"/>
    <x v="17"/>
    <x v="0"/>
    <x v="5"/>
    <n v="1"/>
  </r>
  <r>
    <x v="5"/>
    <s v="HR"/>
    <x v="16"/>
    <x v="15"/>
    <x v="1"/>
    <x v="5"/>
    <n v="2"/>
  </r>
  <r>
    <x v="10"/>
    <s v="HP"/>
    <x v="26"/>
    <x v="4"/>
    <x v="1"/>
    <x v="4"/>
    <n v="1"/>
  </r>
  <r>
    <x v="1"/>
    <s v="KL"/>
    <x v="19"/>
    <x v="16"/>
    <x v="0"/>
    <x v="0"/>
    <n v="40993"/>
  </r>
  <r>
    <x v="6"/>
    <s v="RJ"/>
    <x v="15"/>
    <x v="8"/>
    <x v="0"/>
    <x v="0"/>
    <n v="22516"/>
  </r>
  <r>
    <x v="2"/>
    <s v="WB"/>
    <x v="14"/>
    <x v="9"/>
    <x v="0"/>
    <x v="2"/>
    <n v="70704"/>
  </r>
  <r>
    <x v="1"/>
    <s v="BR"/>
    <x v="2"/>
    <x v="14"/>
    <x v="0"/>
    <x v="2"/>
    <n v="94250"/>
  </r>
  <r>
    <x v="1"/>
    <s v="RJ"/>
    <x v="15"/>
    <x v="7"/>
    <x v="0"/>
    <x v="2"/>
    <n v="12115"/>
  </r>
  <r>
    <x v="8"/>
    <s v="KA"/>
    <x v="0"/>
    <x v="12"/>
    <x v="0"/>
    <x v="0"/>
    <n v="62968"/>
  </r>
  <r>
    <x v="11"/>
    <s v="WB"/>
    <x v="14"/>
    <x v="11"/>
    <x v="0"/>
    <x v="0"/>
    <n v="30393"/>
  </r>
  <r>
    <x v="2"/>
    <s v="JK"/>
    <x v="3"/>
    <x v="9"/>
    <x v="0"/>
    <x v="1"/>
    <n v="6265"/>
  </r>
  <r>
    <x v="8"/>
    <s v="OR"/>
    <x v="17"/>
    <x v="1"/>
    <x v="1"/>
    <x v="3"/>
    <n v="2481"/>
  </r>
  <r>
    <x v="7"/>
    <s v="AP"/>
    <x v="24"/>
    <x v="8"/>
    <x v="0"/>
    <x v="2"/>
    <n v="33539"/>
  </r>
  <r>
    <x v="10"/>
    <s v="UP"/>
    <x v="8"/>
    <x v="10"/>
    <x v="0"/>
    <x v="2"/>
    <n v="160703"/>
  </r>
  <r>
    <x v="10"/>
    <s v="MH"/>
    <x v="1"/>
    <x v="2"/>
    <x v="0"/>
    <x v="0"/>
    <n v="82319"/>
  </r>
  <r>
    <x v="6"/>
    <s v="MH"/>
    <x v="1"/>
    <x v="11"/>
    <x v="0"/>
    <x v="0"/>
    <n v="82913"/>
  </r>
  <r>
    <x v="2"/>
    <s v="KA"/>
    <x v="0"/>
    <x v="14"/>
    <x v="1"/>
    <x v="1"/>
    <n v="6084"/>
  </r>
  <r>
    <x v="8"/>
    <s v="WB"/>
    <x v="14"/>
    <x v="6"/>
    <x v="0"/>
    <x v="3"/>
    <n v="7108"/>
  </r>
  <r>
    <x v="8"/>
    <s v="BR"/>
    <x v="2"/>
    <x v="15"/>
    <x v="0"/>
    <x v="3"/>
    <n v="23782"/>
  </r>
  <r>
    <x v="5"/>
    <s v="MH"/>
    <x v="1"/>
    <x v="4"/>
    <x v="0"/>
    <x v="3"/>
    <n v="42211"/>
  </r>
  <r>
    <x v="10"/>
    <s v="RJ"/>
    <x v="15"/>
    <x v="16"/>
    <x v="0"/>
    <x v="3"/>
    <n v="39481"/>
  </r>
  <r>
    <x v="9"/>
    <s v="MP"/>
    <x v="12"/>
    <x v="17"/>
    <x v="1"/>
    <x v="3"/>
    <n v="293"/>
  </r>
  <r>
    <x v="3"/>
    <s v="UP"/>
    <x v="8"/>
    <x v="6"/>
    <x v="0"/>
    <x v="3"/>
    <n v="45943"/>
  </r>
  <r>
    <x v="9"/>
    <s v="BR"/>
    <x v="2"/>
    <x v="4"/>
    <x v="0"/>
    <x v="0"/>
    <n v="90804"/>
  </r>
  <r>
    <x v="7"/>
    <s v="MH"/>
    <x v="1"/>
    <x v="14"/>
    <x v="0"/>
    <x v="2"/>
    <n v="126168"/>
  </r>
  <r>
    <x v="7"/>
    <s v="BR"/>
    <x v="2"/>
    <x v="12"/>
    <x v="0"/>
    <x v="4"/>
    <n v="3174"/>
  </r>
  <r>
    <x v="2"/>
    <s v="GJ"/>
    <x v="11"/>
    <x v="10"/>
    <x v="1"/>
    <x v="1"/>
    <n v="5013"/>
  </r>
  <r>
    <x v="1"/>
    <s v="GJ"/>
    <x v="11"/>
    <x v="5"/>
    <x v="1"/>
    <x v="2"/>
    <n v="6697"/>
  </r>
  <r>
    <x v="5"/>
    <s v="ML"/>
    <x v="30"/>
    <x v="16"/>
    <x v="0"/>
    <x v="2"/>
    <n v="12579"/>
  </r>
  <r>
    <x v="10"/>
    <s v="AR"/>
    <x v="32"/>
    <x v="8"/>
    <x v="0"/>
    <x v="1"/>
    <n v="3041"/>
  </r>
  <r>
    <x v="10"/>
    <s v="JH"/>
    <x v="7"/>
    <x v="15"/>
    <x v="0"/>
    <x v="4"/>
    <n v="882"/>
  </r>
  <r>
    <x v="0"/>
    <s v="TS"/>
    <x v="9"/>
    <x v="1"/>
    <x v="0"/>
    <x v="3"/>
    <n v="24109"/>
  </r>
  <r>
    <x v="1"/>
    <s v="JK"/>
    <x v="3"/>
    <x v="0"/>
    <x v="0"/>
    <x v="0"/>
    <n v="28858"/>
  </r>
  <r>
    <x v="7"/>
    <s v="TS"/>
    <x v="9"/>
    <x v="9"/>
    <x v="0"/>
    <x v="0"/>
    <n v="44246"/>
  </r>
  <r>
    <x v="5"/>
    <s v="RJ"/>
    <x v="15"/>
    <x v="10"/>
    <x v="0"/>
    <x v="3"/>
    <n v="15632"/>
  </r>
  <r>
    <x v="0"/>
    <s v="JK"/>
    <x v="3"/>
    <x v="15"/>
    <x v="0"/>
    <x v="2"/>
    <n v="31499"/>
  </r>
  <r>
    <x v="0"/>
    <s v="TS"/>
    <x v="9"/>
    <x v="14"/>
    <x v="1"/>
    <x v="2"/>
    <n v="21465"/>
  </r>
  <r>
    <x v="4"/>
    <s v="RJ"/>
    <x v="15"/>
    <x v="0"/>
    <x v="0"/>
    <x v="0"/>
    <n v="49102"/>
  </r>
  <r>
    <x v="1"/>
    <s v="TR"/>
    <x v="21"/>
    <x v="10"/>
    <x v="0"/>
    <x v="1"/>
    <n v="5111"/>
  </r>
  <r>
    <x v="9"/>
    <s v="CG"/>
    <x v="20"/>
    <x v="10"/>
    <x v="0"/>
    <x v="0"/>
    <n v="16049"/>
  </r>
  <r>
    <x v="0"/>
    <s v="AR"/>
    <x v="32"/>
    <x v="4"/>
    <x v="0"/>
    <x v="2"/>
    <n v="3187"/>
  </r>
  <r>
    <x v="6"/>
    <s v="RJ"/>
    <x v="15"/>
    <x v="15"/>
    <x v="1"/>
    <x v="2"/>
    <n v="23751"/>
  </r>
  <r>
    <x v="0"/>
    <s v="JH"/>
    <x v="7"/>
    <x v="2"/>
    <x v="0"/>
    <x v="1"/>
    <n v="26966"/>
  </r>
  <r>
    <x v="11"/>
    <s v="JK"/>
    <x v="3"/>
    <x v="12"/>
    <x v="0"/>
    <x v="0"/>
    <n v="25010"/>
  </r>
  <r>
    <x v="9"/>
    <s v="AN"/>
    <x v="28"/>
    <x v="11"/>
    <x v="0"/>
    <x v="1"/>
    <n v="1379"/>
  </r>
  <r>
    <x v="0"/>
    <s v="CH"/>
    <x v="27"/>
    <x v="4"/>
    <x v="0"/>
    <x v="0"/>
    <n v="609"/>
  </r>
  <r>
    <x v="7"/>
    <s v="HP"/>
    <x v="26"/>
    <x v="5"/>
    <x v="0"/>
    <x v="0"/>
    <n v="2428"/>
  </r>
  <r>
    <x v="2"/>
    <s v="PU"/>
    <x v="18"/>
    <x v="15"/>
    <x v="0"/>
    <x v="0"/>
    <n v="1571"/>
  </r>
  <r>
    <x v="3"/>
    <s v="BR"/>
    <x v="2"/>
    <x v="14"/>
    <x v="0"/>
    <x v="3"/>
    <n v="6857"/>
  </r>
  <r>
    <x v="2"/>
    <s v="KA"/>
    <x v="0"/>
    <x v="7"/>
    <x v="1"/>
    <x v="2"/>
    <n v="9746"/>
  </r>
  <r>
    <x v="1"/>
    <s v="HR"/>
    <x v="16"/>
    <x v="5"/>
    <x v="0"/>
    <x v="3"/>
    <n v="1721"/>
  </r>
  <r>
    <x v="3"/>
    <s v="DL"/>
    <x v="4"/>
    <x v="9"/>
    <x v="0"/>
    <x v="1"/>
    <n v="7686"/>
  </r>
  <r>
    <x v="6"/>
    <s v="ML"/>
    <x v="30"/>
    <x v="0"/>
    <x v="0"/>
    <x v="1"/>
    <n v="2868"/>
  </r>
  <r>
    <x v="11"/>
    <s v="AR"/>
    <x v="32"/>
    <x v="14"/>
    <x v="0"/>
    <x v="1"/>
    <n v="1875"/>
  </r>
  <r>
    <x v="11"/>
    <s v="KA"/>
    <x v="0"/>
    <x v="5"/>
    <x v="0"/>
    <x v="3"/>
    <n v="5036"/>
  </r>
  <r>
    <x v="11"/>
    <s v="TR"/>
    <x v="21"/>
    <x v="16"/>
    <x v="0"/>
    <x v="2"/>
    <n v="20362"/>
  </r>
  <r>
    <x v="6"/>
    <s v="LA"/>
    <x v="34"/>
    <x v="6"/>
    <x v="0"/>
    <x v="2"/>
    <n v="1744"/>
  </r>
  <r>
    <x v="9"/>
    <s v="TR"/>
    <x v="21"/>
    <x v="10"/>
    <x v="0"/>
    <x v="2"/>
    <n v="7426"/>
  </r>
  <r>
    <x v="10"/>
    <s v="PB"/>
    <x v="5"/>
    <x v="15"/>
    <x v="1"/>
    <x v="2"/>
    <n v="2329"/>
  </r>
  <r>
    <x v="10"/>
    <s v="AP"/>
    <x v="24"/>
    <x v="16"/>
    <x v="0"/>
    <x v="4"/>
    <n v="3178"/>
  </r>
  <r>
    <x v="5"/>
    <s v="HR"/>
    <x v="16"/>
    <x v="11"/>
    <x v="0"/>
    <x v="3"/>
    <n v="3630"/>
  </r>
  <r>
    <x v="6"/>
    <s v="MP"/>
    <x v="12"/>
    <x v="11"/>
    <x v="0"/>
    <x v="4"/>
    <n v="2113"/>
  </r>
  <r>
    <x v="8"/>
    <s v="NL"/>
    <x v="35"/>
    <x v="4"/>
    <x v="0"/>
    <x v="0"/>
    <n v="596"/>
  </r>
  <r>
    <x v="9"/>
    <s v="TR"/>
    <x v="21"/>
    <x v="15"/>
    <x v="0"/>
    <x v="0"/>
    <n v="6652"/>
  </r>
  <r>
    <x v="5"/>
    <s v="MN"/>
    <x v="23"/>
    <x v="5"/>
    <x v="0"/>
    <x v="1"/>
    <n v="2461"/>
  </r>
  <r>
    <x v="1"/>
    <s v="BR"/>
    <x v="2"/>
    <x v="0"/>
    <x v="1"/>
    <x v="2"/>
    <n v="12701"/>
  </r>
  <r>
    <x v="8"/>
    <s v="TN"/>
    <x v="6"/>
    <x v="5"/>
    <x v="0"/>
    <x v="5"/>
    <n v="539"/>
  </r>
  <r>
    <x v="1"/>
    <s v="DD"/>
    <x v="22"/>
    <x v="12"/>
    <x v="0"/>
    <x v="0"/>
    <n v="643"/>
  </r>
  <r>
    <x v="8"/>
    <s v="UK"/>
    <x v="13"/>
    <x v="7"/>
    <x v="0"/>
    <x v="1"/>
    <n v="2441"/>
  </r>
  <r>
    <x v="10"/>
    <s v="PB"/>
    <x v="5"/>
    <x v="12"/>
    <x v="0"/>
    <x v="3"/>
    <n v="2561"/>
  </r>
  <r>
    <x v="4"/>
    <s v="DL"/>
    <x v="4"/>
    <x v="15"/>
    <x v="1"/>
    <x v="1"/>
    <n v="3526"/>
  </r>
  <r>
    <x v="8"/>
    <s v="CG"/>
    <x v="20"/>
    <x v="8"/>
    <x v="1"/>
    <x v="1"/>
    <n v="1478"/>
  </r>
  <r>
    <x v="10"/>
    <s v="GA"/>
    <x v="25"/>
    <x v="1"/>
    <x v="1"/>
    <x v="2"/>
    <n v="1899"/>
  </r>
  <r>
    <x v="5"/>
    <s v="UP"/>
    <x v="8"/>
    <x v="6"/>
    <x v="0"/>
    <x v="5"/>
    <n v="211"/>
  </r>
  <r>
    <x v="4"/>
    <s v="MN"/>
    <x v="23"/>
    <x v="13"/>
    <x v="0"/>
    <x v="1"/>
    <n v="979"/>
  </r>
  <r>
    <x v="3"/>
    <s v="TR"/>
    <x v="21"/>
    <x v="7"/>
    <x v="0"/>
    <x v="4"/>
    <n v="59"/>
  </r>
  <r>
    <x v="0"/>
    <s v="UP"/>
    <x v="8"/>
    <x v="17"/>
    <x v="1"/>
    <x v="2"/>
    <n v="5469"/>
  </r>
  <r>
    <x v="2"/>
    <s v="AP"/>
    <x v="24"/>
    <x v="10"/>
    <x v="1"/>
    <x v="3"/>
    <n v="1441"/>
  </r>
  <r>
    <x v="4"/>
    <s v="AR"/>
    <x v="32"/>
    <x v="9"/>
    <x v="0"/>
    <x v="3"/>
    <n v="332"/>
  </r>
  <r>
    <x v="11"/>
    <s v="CH"/>
    <x v="27"/>
    <x v="11"/>
    <x v="0"/>
    <x v="1"/>
    <n v="1299"/>
  </r>
  <r>
    <x v="10"/>
    <s v="UP"/>
    <x v="8"/>
    <x v="1"/>
    <x v="1"/>
    <x v="0"/>
    <n v="750"/>
  </r>
  <r>
    <x v="5"/>
    <s v="BR"/>
    <x v="2"/>
    <x v="2"/>
    <x v="0"/>
    <x v="5"/>
    <n v="207"/>
  </r>
  <r>
    <x v="5"/>
    <s v="MP"/>
    <x v="12"/>
    <x v="11"/>
    <x v="0"/>
    <x v="4"/>
    <n v="1330"/>
  </r>
  <r>
    <x v="0"/>
    <s v="GA"/>
    <x v="25"/>
    <x v="6"/>
    <x v="0"/>
    <x v="0"/>
    <n v="1609"/>
  </r>
  <r>
    <x v="9"/>
    <s v="TS"/>
    <x v="9"/>
    <x v="5"/>
    <x v="1"/>
    <x v="1"/>
    <n v="1530"/>
  </r>
  <r>
    <x v="3"/>
    <s v="CG"/>
    <x v="20"/>
    <x v="13"/>
    <x v="0"/>
    <x v="3"/>
    <n v="1289"/>
  </r>
  <r>
    <x v="1"/>
    <s v="CH"/>
    <x v="27"/>
    <x v="4"/>
    <x v="0"/>
    <x v="1"/>
    <n v="1057"/>
  </r>
  <r>
    <x v="9"/>
    <s v="HP"/>
    <x v="26"/>
    <x v="7"/>
    <x v="0"/>
    <x v="3"/>
    <n v="270"/>
  </r>
  <r>
    <x v="4"/>
    <s v="AR"/>
    <x v="32"/>
    <x v="17"/>
    <x v="0"/>
    <x v="2"/>
    <n v="4067"/>
  </r>
  <r>
    <x v="6"/>
    <s v="NL"/>
    <x v="35"/>
    <x v="0"/>
    <x v="0"/>
    <x v="3"/>
    <n v="256"/>
  </r>
  <r>
    <x v="2"/>
    <s v="JK"/>
    <x v="3"/>
    <x v="12"/>
    <x v="1"/>
    <x v="1"/>
    <n v="921"/>
  </r>
  <r>
    <x v="11"/>
    <s v="SK"/>
    <x v="29"/>
    <x v="7"/>
    <x v="0"/>
    <x v="2"/>
    <n v="350"/>
  </r>
  <r>
    <x v="3"/>
    <s v="AN"/>
    <x v="28"/>
    <x v="16"/>
    <x v="1"/>
    <x v="0"/>
    <n v="181"/>
  </r>
  <r>
    <x v="2"/>
    <s v="DL"/>
    <x v="4"/>
    <x v="17"/>
    <x v="0"/>
    <x v="0"/>
    <n v="3842"/>
  </r>
  <r>
    <x v="11"/>
    <s v="TN"/>
    <x v="6"/>
    <x v="7"/>
    <x v="1"/>
    <x v="0"/>
    <n v="101"/>
  </r>
  <r>
    <x v="2"/>
    <s v="BR"/>
    <x v="2"/>
    <x v="5"/>
    <x v="1"/>
    <x v="3"/>
    <n v="502"/>
  </r>
  <r>
    <x v="4"/>
    <s v="MP"/>
    <x v="12"/>
    <x v="13"/>
    <x v="1"/>
    <x v="1"/>
    <n v="1050"/>
  </r>
  <r>
    <x v="0"/>
    <s v="GA"/>
    <x v="25"/>
    <x v="2"/>
    <x v="1"/>
    <x v="3"/>
    <n v="706"/>
  </r>
  <r>
    <x v="0"/>
    <s v="WB"/>
    <x v="14"/>
    <x v="13"/>
    <x v="0"/>
    <x v="4"/>
    <n v="572"/>
  </r>
  <r>
    <x v="0"/>
    <s v="AP"/>
    <x v="24"/>
    <x v="16"/>
    <x v="1"/>
    <x v="4"/>
    <n v="1171"/>
  </r>
  <r>
    <x v="2"/>
    <s v="GJ"/>
    <x v="11"/>
    <x v="16"/>
    <x v="1"/>
    <x v="0"/>
    <n v="873"/>
  </r>
  <r>
    <x v="7"/>
    <s v="TR"/>
    <x v="21"/>
    <x v="12"/>
    <x v="1"/>
    <x v="1"/>
    <n v="139"/>
  </r>
  <r>
    <x v="2"/>
    <s v="GA"/>
    <x v="25"/>
    <x v="11"/>
    <x v="0"/>
    <x v="3"/>
    <n v="515"/>
  </r>
  <r>
    <x v="9"/>
    <s v="HR"/>
    <x v="16"/>
    <x v="0"/>
    <x v="1"/>
    <x v="0"/>
    <n v="363"/>
  </r>
  <r>
    <x v="0"/>
    <s v="AP"/>
    <x v="24"/>
    <x v="11"/>
    <x v="1"/>
    <x v="0"/>
    <n v="1150"/>
  </r>
  <r>
    <x v="5"/>
    <s v="DD"/>
    <x v="22"/>
    <x v="2"/>
    <x v="1"/>
    <x v="2"/>
    <n v="283"/>
  </r>
  <r>
    <x v="8"/>
    <s v="PU"/>
    <x v="18"/>
    <x v="11"/>
    <x v="0"/>
    <x v="5"/>
    <n v="94"/>
  </r>
  <r>
    <x v="10"/>
    <s v="GA"/>
    <x v="25"/>
    <x v="7"/>
    <x v="0"/>
    <x v="1"/>
    <n v="401"/>
  </r>
  <r>
    <x v="9"/>
    <s v="AP"/>
    <x v="24"/>
    <x v="0"/>
    <x v="1"/>
    <x v="0"/>
    <n v="619"/>
  </r>
  <r>
    <x v="1"/>
    <s v="ML"/>
    <x v="30"/>
    <x v="12"/>
    <x v="1"/>
    <x v="4"/>
    <n v="31"/>
  </r>
  <r>
    <x v="1"/>
    <s v="MZ"/>
    <x v="33"/>
    <x v="18"/>
    <x v="0"/>
    <x v="3"/>
    <n v="12"/>
  </r>
  <r>
    <x v="5"/>
    <s v="NL"/>
    <x v="35"/>
    <x v="1"/>
    <x v="0"/>
    <x v="3"/>
    <n v="535"/>
  </r>
  <r>
    <x v="1"/>
    <s v="BR"/>
    <x v="2"/>
    <x v="14"/>
    <x v="1"/>
    <x v="3"/>
    <n v="1345"/>
  </r>
  <r>
    <x v="7"/>
    <s v="AN"/>
    <x v="28"/>
    <x v="4"/>
    <x v="1"/>
    <x v="1"/>
    <n v="155"/>
  </r>
  <r>
    <x v="8"/>
    <s v="UP"/>
    <x v="8"/>
    <x v="7"/>
    <x v="0"/>
    <x v="6"/>
    <n v="197"/>
  </r>
  <r>
    <x v="6"/>
    <s v="AP"/>
    <x v="24"/>
    <x v="0"/>
    <x v="0"/>
    <x v="4"/>
    <n v="508"/>
  </r>
  <r>
    <x v="11"/>
    <s v="RJ"/>
    <x v="15"/>
    <x v="5"/>
    <x v="0"/>
    <x v="5"/>
    <n v="60"/>
  </r>
  <r>
    <x v="0"/>
    <s v="DD"/>
    <x v="22"/>
    <x v="4"/>
    <x v="0"/>
    <x v="0"/>
    <n v="364"/>
  </r>
  <r>
    <x v="4"/>
    <s v="NL"/>
    <x v="35"/>
    <x v="9"/>
    <x v="1"/>
    <x v="2"/>
    <n v="849"/>
  </r>
  <r>
    <x v="5"/>
    <s v="TR"/>
    <x v="21"/>
    <x v="15"/>
    <x v="0"/>
    <x v="4"/>
    <n v="170"/>
  </r>
  <r>
    <x v="4"/>
    <s v="DL"/>
    <x v="4"/>
    <x v="14"/>
    <x v="1"/>
    <x v="0"/>
    <n v="253"/>
  </r>
  <r>
    <x v="0"/>
    <s v="MH"/>
    <x v="1"/>
    <x v="7"/>
    <x v="1"/>
    <x v="0"/>
    <n v="410"/>
  </r>
  <r>
    <x v="2"/>
    <s v="AR"/>
    <x v="32"/>
    <x v="18"/>
    <x v="0"/>
    <x v="1"/>
    <n v="524"/>
  </r>
  <r>
    <x v="9"/>
    <s v="SK"/>
    <x v="29"/>
    <x v="17"/>
    <x v="0"/>
    <x v="1"/>
    <n v="266"/>
  </r>
  <r>
    <x v="3"/>
    <s v="PU"/>
    <x v="18"/>
    <x v="17"/>
    <x v="0"/>
    <x v="0"/>
    <n v="317"/>
  </r>
  <r>
    <x v="4"/>
    <s v="AR"/>
    <x v="32"/>
    <x v="6"/>
    <x v="1"/>
    <x v="1"/>
    <n v="238"/>
  </r>
  <r>
    <x v="2"/>
    <s v="AS"/>
    <x v="10"/>
    <x v="16"/>
    <x v="1"/>
    <x v="0"/>
    <n v="135"/>
  </r>
  <r>
    <x v="11"/>
    <s v="KL"/>
    <x v="19"/>
    <x v="8"/>
    <x v="0"/>
    <x v="4"/>
    <n v="263"/>
  </r>
  <r>
    <x v="5"/>
    <s v="JK"/>
    <x v="3"/>
    <x v="7"/>
    <x v="1"/>
    <x v="2"/>
    <n v="106"/>
  </r>
  <r>
    <x v="7"/>
    <s v="OR"/>
    <x v="17"/>
    <x v="17"/>
    <x v="0"/>
    <x v="4"/>
    <n v="144"/>
  </r>
  <r>
    <x v="7"/>
    <s v="PB"/>
    <x v="5"/>
    <x v="18"/>
    <x v="1"/>
    <x v="3"/>
    <n v="88"/>
  </r>
  <r>
    <x v="1"/>
    <s v="AS"/>
    <x v="10"/>
    <x v="14"/>
    <x v="1"/>
    <x v="3"/>
    <n v="304"/>
  </r>
  <r>
    <x v="7"/>
    <s v="NL"/>
    <x v="35"/>
    <x v="11"/>
    <x v="1"/>
    <x v="1"/>
    <n v="38"/>
  </r>
  <r>
    <x v="10"/>
    <s v="KA"/>
    <x v="0"/>
    <x v="18"/>
    <x v="1"/>
    <x v="0"/>
    <n v="178"/>
  </r>
  <r>
    <x v="11"/>
    <s v="NL"/>
    <x v="35"/>
    <x v="0"/>
    <x v="0"/>
    <x v="3"/>
    <n v="166"/>
  </r>
  <r>
    <x v="2"/>
    <s v="WB"/>
    <x v="14"/>
    <x v="11"/>
    <x v="0"/>
    <x v="5"/>
    <n v="145"/>
  </r>
  <r>
    <x v="9"/>
    <s v="LA"/>
    <x v="34"/>
    <x v="1"/>
    <x v="1"/>
    <x v="2"/>
    <n v="104"/>
  </r>
  <r>
    <x v="4"/>
    <s v="TS"/>
    <x v="9"/>
    <x v="5"/>
    <x v="0"/>
    <x v="5"/>
    <n v="9"/>
  </r>
  <r>
    <x v="3"/>
    <s v="HR"/>
    <x v="16"/>
    <x v="7"/>
    <x v="1"/>
    <x v="4"/>
    <n v="68"/>
  </r>
  <r>
    <x v="0"/>
    <s v="CH"/>
    <x v="27"/>
    <x v="12"/>
    <x v="1"/>
    <x v="4"/>
    <n v="78"/>
  </r>
  <r>
    <x v="5"/>
    <s v="MN"/>
    <x v="23"/>
    <x v="5"/>
    <x v="1"/>
    <x v="1"/>
    <n v="31"/>
  </r>
  <r>
    <x v="10"/>
    <s v="AP"/>
    <x v="24"/>
    <x v="8"/>
    <x v="0"/>
    <x v="5"/>
    <n v="64"/>
  </r>
  <r>
    <x v="5"/>
    <s v="GJ"/>
    <x v="11"/>
    <x v="11"/>
    <x v="0"/>
    <x v="5"/>
    <n v="202"/>
  </r>
  <r>
    <x v="6"/>
    <s v="MP"/>
    <x v="12"/>
    <x v="18"/>
    <x v="0"/>
    <x v="5"/>
    <n v="44"/>
  </r>
  <r>
    <x v="0"/>
    <s v="ML"/>
    <x v="30"/>
    <x v="9"/>
    <x v="1"/>
    <x v="3"/>
    <n v="24"/>
  </r>
  <r>
    <x v="8"/>
    <s v="MZ"/>
    <x v="33"/>
    <x v="12"/>
    <x v="1"/>
    <x v="2"/>
    <n v="170"/>
  </r>
  <r>
    <x v="10"/>
    <s v="AP"/>
    <x v="24"/>
    <x v="3"/>
    <x v="0"/>
    <x v="5"/>
    <n v="81"/>
  </r>
  <r>
    <x v="9"/>
    <s v="AR"/>
    <x v="32"/>
    <x v="7"/>
    <x v="1"/>
    <x v="3"/>
    <n v="4"/>
  </r>
  <r>
    <x v="3"/>
    <s v="AN"/>
    <x v="28"/>
    <x v="18"/>
    <x v="1"/>
    <x v="1"/>
    <n v="83"/>
  </r>
  <r>
    <x v="7"/>
    <s v="CH"/>
    <x v="27"/>
    <x v="10"/>
    <x v="1"/>
    <x v="3"/>
    <n v="72"/>
  </r>
  <r>
    <x v="1"/>
    <s v="TR"/>
    <x v="21"/>
    <x v="10"/>
    <x v="1"/>
    <x v="0"/>
    <n v="16"/>
  </r>
  <r>
    <x v="3"/>
    <m/>
    <x v="31"/>
    <x v="12"/>
    <x v="1"/>
    <x v="3"/>
    <n v="18"/>
  </r>
  <r>
    <x v="6"/>
    <s v="AS"/>
    <x v="10"/>
    <x v="15"/>
    <x v="1"/>
    <x v="5"/>
    <n v="14"/>
  </r>
  <r>
    <x v="2"/>
    <s v="CG"/>
    <x v="20"/>
    <x v="6"/>
    <x v="1"/>
    <x v="5"/>
    <n v="8"/>
  </r>
  <r>
    <x v="3"/>
    <m/>
    <x v="31"/>
    <x v="10"/>
    <x v="1"/>
    <x v="0"/>
    <n v="14"/>
  </r>
  <r>
    <x v="6"/>
    <s v="DM"/>
    <x v="22"/>
    <x v="10"/>
    <x v="0"/>
    <x v="2"/>
    <n v="26"/>
  </r>
  <r>
    <x v="1"/>
    <s v="ML"/>
    <x v="30"/>
    <x v="10"/>
    <x v="1"/>
    <x v="0"/>
    <n v="9"/>
  </r>
  <r>
    <x v="6"/>
    <s v="SK"/>
    <x v="29"/>
    <x v="12"/>
    <x v="1"/>
    <x v="3"/>
    <n v="24"/>
  </r>
  <r>
    <x v="7"/>
    <s v="ML"/>
    <x v="30"/>
    <x v="9"/>
    <x v="0"/>
    <x v="5"/>
    <n v="3"/>
  </r>
  <r>
    <x v="7"/>
    <s v="MN"/>
    <x v="23"/>
    <x v="1"/>
    <x v="0"/>
    <x v="5"/>
    <n v="10"/>
  </r>
  <r>
    <x v="3"/>
    <s v="MP"/>
    <x v="12"/>
    <x v="7"/>
    <x v="0"/>
    <x v="5"/>
    <n v="32"/>
  </r>
  <r>
    <x v="6"/>
    <s v="LA"/>
    <x v="34"/>
    <x v="8"/>
    <x v="0"/>
    <x v="4"/>
    <n v="7"/>
  </r>
  <r>
    <x v="6"/>
    <s v="GA"/>
    <x v="25"/>
    <x v="4"/>
    <x v="0"/>
    <x v="5"/>
    <n v="10"/>
  </r>
  <r>
    <x v="1"/>
    <s v="LA"/>
    <x v="34"/>
    <x v="3"/>
    <x v="1"/>
    <x v="1"/>
    <n v="16"/>
  </r>
  <r>
    <x v="6"/>
    <m/>
    <x v="31"/>
    <x v="0"/>
    <x v="0"/>
    <x v="5"/>
    <n v="2"/>
  </r>
  <r>
    <x v="10"/>
    <s v="RJ"/>
    <x v="15"/>
    <x v="2"/>
    <x v="0"/>
    <x v="6"/>
    <n v="3"/>
  </r>
  <r>
    <x v="8"/>
    <s v="TR"/>
    <x v="21"/>
    <x v="2"/>
    <x v="1"/>
    <x v="4"/>
    <n v="20"/>
  </r>
  <r>
    <x v="1"/>
    <s v="WB"/>
    <x v="14"/>
    <x v="17"/>
    <x v="1"/>
    <x v="5"/>
    <n v="1"/>
  </r>
  <r>
    <x v="5"/>
    <s v="SK"/>
    <x v="29"/>
    <x v="14"/>
    <x v="0"/>
    <x v="5"/>
    <n v="3"/>
  </r>
  <r>
    <x v="4"/>
    <s v="KL"/>
    <x v="19"/>
    <x v="12"/>
    <x v="1"/>
    <x v="5"/>
    <n v="5"/>
  </r>
  <r>
    <x v="11"/>
    <s v="AS"/>
    <x v="10"/>
    <x v="11"/>
    <x v="1"/>
    <x v="5"/>
    <n v="11"/>
  </r>
  <r>
    <x v="8"/>
    <s v="OR"/>
    <x v="17"/>
    <x v="17"/>
    <x v="0"/>
    <x v="1"/>
    <n v="9"/>
  </r>
  <r>
    <x v="7"/>
    <s v="MZ"/>
    <x v="33"/>
    <x v="0"/>
    <x v="1"/>
    <x v="0"/>
    <n v="9"/>
  </r>
  <r>
    <x v="1"/>
    <s v="DL"/>
    <x v="4"/>
    <x v="0"/>
    <x v="0"/>
    <x v="6"/>
    <n v="1"/>
  </r>
  <r>
    <x v="4"/>
    <s v="DD"/>
    <x v="22"/>
    <x v="17"/>
    <x v="1"/>
    <x v="3"/>
    <n v="4"/>
  </r>
  <r>
    <x v="6"/>
    <s v="JH"/>
    <x v="7"/>
    <x v="10"/>
    <x v="0"/>
    <x v="6"/>
    <n v="2"/>
  </r>
  <r>
    <x v="10"/>
    <s v="PB"/>
    <x v="5"/>
    <x v="8"/>
    <x v="1"/>
    <x v="5"/>
    <n v="3"/>
  </r>
  <r>
    <x v="2"/>
    <s v="ML"/>
    <x v="30"/>
    <x v="1"/>
    <x v="1"/>
    <x v="5"/>
    <n v="2"/>
  </r>
  <r>
    <x v="5"/>
    <s v="GA"/>
    <x v="25"/>
    <x v="0"/>
    <x v="0"/>
    <x v="3"/>
    <n v="2"/>
  </r>
  <r>
    <x v="5"/>
    <s v="AS"/>
    <x v="10"/>
    <x v="15"/>
    <x v="1"/>
    <x v="5"/>
    <n v="3"/>
  </r>
  <r>
    <x v="9"/>
    <s v="AN"/>
    <x v="28"/>
    <x v="6"/>
    <x v="1"/>
    <x v="5"/>
    <n v="3"/>
  </r>
  <r>
    <x v="9"/>
    <s v="HP"/>
    <x v="26"/>
    <x v="3"/>
    <x v="1"/>
    <x v="5"/>
    <n v="2"/>
  </r>
  <r>
    <x v="3"/>
    <s v="MZ"/>
    <x v="33"/>
    <x v="8"/>
    <x v="1"/>
    <x v="3"/>
    <n v="3"/>
  </r>
  <r>
    <x v="6"/>
    <s v="HR"/>
    <x v="16"/>
    <x v="9"/>
    <x v="1"/>
    <x v="5"/>
    <n v="4"/>
  </r>
  <r>
    <x v="3"/>
    <m/>
    <x v="31"/>
    <x v="9"/>
    <x v="0"/>
    <x v="4"/>
    <n v="2"/>
  </r>
  <r>
    <x v="7"/>
    <s v="OR"/>
    <x v="17"/>
    <x v="0"/>
    <x v="1"/>
    <x v="5"/>
    <n v="3"/>
  </r>
  <r>
    <x v="1"/>
    <s v="SK"/>
    <x v="29"/>
    <x v="9"/>
    <x v="0"/>
    <x v="5"/>
    <n v="1"/>
  </r>
  <r>
    <x v="0"/>
    <s v="AR"/>
    <x v="32"/>
    <x v="9"/>
    <x v="1"/>
    <x v="4"/>
    <n v="3"/>
  </r>
  <r>
    <x v="4"/>
    <s v="DM"/>
    <x v="22"/>
    <x v="13"/>
    <x v="1"/>
    <x v="1"/>
    <n v="1"/>
  </r>
  <r>
    <x v="0"/>
    <s v="CG"/>
    <x v="20"/>
    <x v="2"/>
    <x v="1"/>
    <x v="5"/>
    <n v="2"/>
  </r>
  <r>
    <x v="11"/>
    <s v="MZ"/>
    <x v="33"/>
    <x v="16"/>
    <x v="1"/>
    <x v="5"/>
    <n v="1"/>
  </r>
  <r>
    <x v="2"/>
    <s v="MP"/>
    <x v="12"/>
    <x v="9"/>
    <x v="1"/>
    <x v="7"/>
    <n v="1"/>
  </r>
  <r>
    <x v="7"/>
    <s v="HP"/>
    <x v="26"/>
    <x v="12"/>
    <x v="1"/>
    <x v="5"/>
    <n v="1"/>
  </r>
  <r>
    <x v="6"/>
    <s v="MN"/>
    <x v="23"/>
    <x v="16"/>
    <x v="0"/>
    <x v="6"/>
    <n v="1"/>
  </r>
  <r>
    <x v="6"/>
    <s v="AR"/>
    <x v="32"/>
    <x v="3"/>
    <x v="1"/>
    <x v="5"/>
    <n v="1"/>
  </r>
  <r>
    <x v="4"/>
    <s v="UP"/>
    <x v="8"/>
    <x v="11"/>
    <x v="0"/>
    <x v="0"/>
    <n v="115987"/>
  </r>
  <r>
    <x v="2"/>
    <s v="MP"/>
    <x v="12"/>
    <x v="12"/>
    <x v="1"/>
    <x v="2"/>
    <n v="7293"/>
  </r>
  <r>
    <x v="1"/>
    <s v="AS"/>
    <x v="10"/>
    <x v="0"/>
    <x v="0"/>
    <x v="0"/>
    <n v="48418"/>
  </r>
  <r>
    <x v="2"/>
    <s v="NL"/>
    <x v="35"/>
    <x v="12"/>
    <x v="0"/>
    <x v="2"/>
    <n v="8788"/>
  </r>
  <r>
    <x v="3"/>
    <s v="OR"/>
    <x v="17"/>
    <x v="1"/>
    <x v="0"/>
    <x v="1"/>
    <n v="49817"/>
  </r>
  <r>
    <x v="4"/>
    <s v="UP"/>
    <x v="8"/>
    <x v="0"/>
    <x v="1"/>
    <x v="3"/>
    <n v="6141"/>
  </r>
  <r>
    <x v="1"/>
    <s v="TN"/>
    <x v="6"/>
    <x v="16"/>
    <x v="0"/>
    <x v="0"/>
    <n v="84255"/>
  </r>
  <r>
    <x v="1"/>
    <s v="HP"/>
    <x v="26"/>
    <x v="12"/>
    <x v="0"/>
    <x v="2"/>
    <n v="29459"/>
  </r>
  <r>
    <x v="6"/>
    <s v="KL"/>
    <x v="19"/>
    <x v="13"/>
    <x v="0"/>
    <x v="1"/>
    <n v="13722"/>
  </r>
  <r>
    <x v="6"/>
    <s v="AS"/>
    <x v="10"/>
    <x v="13"/>
    <x v="0"/>
    <x v="2"/>
    <n v="81678"/>
  </r>
  <r>
    <x v="2"/>
    <s v="TS"/>
    <x v="9"/>
    <x v="5"/>
    <x v="1"/>
    <x v="2"/>
    <n v="5370"/>
  </r>
  <r>
    <x v="11"/>
    <s v="MP"/>
    <x v="12"/>
    <x v="16"/>
    <x v="0"/>
    <x v="0"/>
    <n v="88478"/>
  </r>
  <r>
    <x v="9"/>
    <s v="JK"/>
    <x v="3"/>
    <x v="16"/>
    <x v="0"/>
    <x v="2"/>
    <n v="56874"/>
  </r>
  <r>
    <x v="7"/>
    <s v="KA"/>
    <x v="0"/>
    <x v="9"/>
    <x v="0"/>
    <x v="2"/>
    <n v="174657"/>
  </r>
  <r>
    <x v="5"/>
    <s v="MP"/>
    <x v="12"/>
    <x v="16"/>
    <x v="0"/>
    <x v="0"/>
    <n v="77813"/>
  </r>
  <r>
    <x v="8"/>
    <s v="RJ"/>
    <x v="15"/>
    <x v="11"/>
    <x v="0"/>
    <x v="2"/>
    <n v="134900"/>
  </r>
  <r>
    <x v="10"/>
    <s v="MN"/>
    <x v="23"/>
    <x v="8"/>
    <x v="0"/>
    <x v="2"/>
    <n v="45901"/>
  </r>
  <r>
    <x v="7"/>
    <s v="TN"/>
    <x v="6"/>
    <x v="9"/>
    <x v="0"/>
    <x v="0"/>
    <n v="57437"/>
  </r>
  <r>
    <x v="8"/>
    <s v="AP"/>
    <x v="24"/>
    <x v="10"/>
    <x v="0"/>
    <x v="1"/>
    <n v="41224"/>
  </r>
  <r>
    <x v="6"/>
    <s v="JK"/>
    <x v="3"/>
    <x v="12"/>
    <x v="1"/>
    <x v="2"/>
    <n v="2902"/>
  </r>
  <r>
    <x v="7"/>
    <s v="AP"/>
    <x v="24"/>
    <x v="6"/>
    <x v="0"/>
    <x v="2"/>
    <n v="140660"/>
  </r>
  <r>
    <x v="7"/>
    <s v="CG"/>
    <x v="20"/>
    <x v="14"/>
    <x v="0"/>
    <x v="2"/>
    <n v="32485"/>
  </r>
  <r>
    <x v="10"/>
    <s v="KL"/>
    <x v="19"/>
    <x v="4"/>
    <x v="0"/>
    <x v="0"/>
    <n v="21280"/>
  </r>
  <r>
    <x v="1"/>
    <s v="TN"/>
    <x v="6"/>
    <x v="2"/>
    <x v="1"/>
    <x v="1"/>
    <n v="25843"/>
  </r>
  <r>
    <x v="4"/>
    <s v="KL"/>
    <x v="19"/>
    <x v="3"/>
    <x v="0"/>
    <x v="0"/>
    <n v="17610"/>
  </r>
  <r>
    <x v="3"/>
    <s v="MP"/>
    <x v="12"/>
    <x v="11"/>
    <x v="0"/>
    <x v="0"/>
    <n v="57291"/>
  </r>
  <r>
    <x v="3"/>
    <s v="AP"/>
    <x v="24"/>
    <x v="17"/>
    <x v="0"/>
    <x v="0"/>
    <n v="18200"/>
  </r>
  <r>
    <x v="6"/>
    <s v="JH"/>
    <x v="7"/>
    <x v="15"/>
    <x v="0"/>
    <x v="0"/>
    <n v="45621"/>
  </r>
  <r>
    <x v="7"/>
    <s v="JH"/>
    <x v="7"/>
    <x v="1"/>
    <x v="0"/>
    <x v="2"/>
    <n v="88377"/>
  </r>
  <r>
    <x v="11"/>
    <s v="DD"/>
    <x v="22"/>
    <x v="10"/>
    <x v="1"/>
    <x v="2"/>
    <n v="167"/>
  </r>
  <r>
    <x v="11"/>
    <s v="CG"/>
    <x v="20"/>
    <x v="0"/>
    <x v="0"/>
    <x v="1"/>
    <n v="15118"/>
  </r>
  <r>
    <x v="11"/>
    <s v="AS"/>
    <x v="10"/>
    <x v="17"/>
    <x v="0"/>
    <x v="1"/>
    <n v="9427"/>
  </r>
  <r>
    <x v="11"/>
    <s v="UP"/>
    <x v="8"/>
    <x v="11"/>
    <x v="0"/>
    <x v="0"/>
    <n v="77016"/>
  </r>
  <r>
    <x v="4"/>
    <s v="CG"/>
    <x v="20"/>
    <x v="10"/>
    <x v="0"/>
    <x v="0"/>
    <n v="16441"/>
  </r>
  <r>
    <x v="4"/>
    <s v="HR"/>
    <x v="16"/>
    <x v="0"/>
    <x v="0"/>
    <x v="0"/>
    <n v="29384"/>
  </r>
  <r>
    <x v="0"/>
    <s v="MH"/>
    <x v="1"/>
    <x v="1"/>
    <x v="1"/>
    <x v="2"/>
    <n v="124899"/>
  </r>
  <r>
    <x v="7"/>
    <s v="AS"/>
    <x v="10"/>
    <x v="14"/>
    <x v="0"/>
    <x v="0"/>
    <n v="21452"/>
  </r>
  <r>
    <x v="7"/>
    <s v="UK"/>
    <x v="13"/>
    <x v="2"/>
    <x v="0"/>
    <x v="1"/>
    <n v="25272"/>
  </r>
  <r>
    <x v="9"/>
    <s v="TN"/>
    <x v="6"/>
    <x v="7"/>
    <x v="0"/>
    <x v="3"/>
    <n v="4899"/>
  </r>
  <r>
    <x v="9"/>
    <s v="JK"/>
    <x v="3"/>
    <x v="17"/>
    <x v="0"/>
    <x v="0"/>
    <n v="10298"/>
  </r>
  <r>
    <x v="10"/>
    <s v="UK"/>
    <x v="13"/>
    <x v="16"/>
    <x v="0"/>
    <x v="2"/>
    <n v="19172"/>
  </r>
  <r>
    <x v="10"/>
    <s v="TS"/>
    <x v="9"/>
    <x v="3"/>
    <x v="0"/>
    <x v="1"/>
    <n v="20685"/>
  </r>
  <r>
    <x v="11"/>
    <s v="OR"/>
    <x v="17"/>
    <x v="8"/>
    <x v="0"/>
    <x v="2"/>
    <n v="22795"/>
  </r>
  <r>
    <x v="8"/>
    <s v="KL"/>
    <x v="19"/>
    <x v="4"/>
    <x v="0"/>
    <x v="0"/>
    <n v="23122"/>
  </r>
  <r>
    <x v="1"/>
    <s v="DL"/>
    <x v="4"/>
    <x v="9"/>
    <x v="0"/>
    <x v="0"/>
    <n v="15430"/>
  </r>
  <r>
    <x v="0"/>
    <s v="HR"/>
    <x v="16"/>
    <x v="15"/>
    <x v="1"/>
    <x v="2"/>
    <n v="13570"/>
  </r>
  <r>
    <x v="5"/>
    <s v="AS"/>
    <x v="10"/>
    <x v="2"/>
    <x v="1"/>
    <x v="1"/>
    <n v="838"/>
  </r>
  <r>
    <x v="10"/>
    <s v="AS"/>
    <x v="10"/>
    <x v="2"/>
    <x v="1"/>
    <x v="2"/>
    <n v="3572"/>
  </r>
  <r>
    <x v="6"/>
    <s v="AP"/>
    <x v="24"/>
    <x v="8"/>
    <x v="1"/>
    <x v="1"/>
    <n v="3125"/>
  </r>
  <r>
    <x v="6"/>
    <s v="JH"/>
    <x v="7"/>
    <x v="8"/>
    <x v="0"/>
    <x v="2"/>
    <n v="19836"/>
  </r>
  <r>
    <x v="0"/>
    <s v="WB"/>
    <x v="14"/>
    <x v="9"/>
    <x v="0"/>
    <x v="4"/>
    <n v="943"/>
  </r>
  <r>
    <x v="8"/>
    <s v="MH"/>
    <x v="1"/>
    <x v="2"/>
    <x v="0"/>
    <x v="5"/>
    <n v="6228"/>
  </r>
  <r>
    <x v="8"/>
    <s v="PB"/>
    <x v="5"/>
    <x v="3"/>
    <x v="0"/>
    <x v="1"/>
    <n v="13998"/>
  </r>
  <r>
    <x v="11"/>
    <s v="GA"/>
    <x v="25"/>
    <x v="0"/>
    <x v="0"/>
    <x v="2"/>
    <n v="8500"/>
  </r>
  <r>
    <x v="3"/>
    <s v="TS"/>
    <x v="9"/>
    <x v="2"/>
    <x v="1"/>
    <x v="1"/>
    <n v="15402"/>
  </r>
  <r>
    <x v="7"/>
    <s v="NL"/>
    <x v="35"/>
    <x v="1"/>
    <x v="0"/>
    <x v="3"/>
    <n v="749"/>
  </r>
  <r>
    <x v="3"/>
    <s v="DL"/>
    <x v="4"/>
    <x v="15"/>
    <x v="1"/>
    <x v="3"/>
    <n v="5153"/>
  </r>
  <r>
    <x v="5"/>
    <s v="AP"/>
    <x v="24"/>
    <x v="11"/>
    <x v="0"/>
    <x v="3"/>
    <n v="16378"/>
  </r>
  <r>
    <x v="4"/>
    <s v="CG"/>
    <x v="20"/>
    <x v="0"/>
    <x v="1"/>
    <x v="2"/>
    <n v="8712"/>
  </r>
  <r>
    <x v="7"/>
    <s v="CG"/>
    <x v="20"/>
    <x v="12"/>
    <x v="0"/>
    <x v="1"/>
    <n v="24114"/>
  </r>
  <r>
    <x v="1"/>
    <s v="LA"/>
    <x v="34"/>
    <x v="16"/>
    <x v="0"/>
    <x v="2"/>
    <n v="1954"/>
  </r>
  <r>
    <x v="9"/>
    <s v="MN"/>
    <x v="23"/>
    <x v="12"/>
    <x v="1"/>
    <x v="1"/>
    <n v="267"/>
  </r>
  <r>
    <x v="6"/>
    <s v="TN"/>
    <x v="6"/>
    <x v="12"/>
    <x v="1"/>
    <x v="1"/>
    <n v="7955"/>
  </r>
  <r>
    <x v="2"/>
    <s v="HR"/>
    <x v="16"/>
    <x v="18"/>
    <x v="1"/>
    <x v="2"/>
    <n v="2662"/>
  </r>
  <r>
    <x v="6"/>
    <s v="AN"/>
    <x v="28"/>
    <x v="18"/>
    <x v="1"/>
    <x v="2"/>
    <n v="238"/>
  </r>
  <r>
    <x v="11"/>
    <s v="ML"/>
    <x v="30"/>
    <x v="0"/>
    <x v="1"/>
    <x v="2"/>
    <n v="718"/>
  </r>
  <r>
    <x v="2"/>
    <s v="OR"/>
    <x v="17"/>
    <x v="14"/>
    <x v="0"/>
    <x v="1"/>
    <n v="11927"/>
  </r>
  <r>
    <x v="3"/>
    <s v="SK"/>
    <x v="29"/>
    <x v="3"/>
    <x v="0"/>
    <x v="2"/>
    <n v="4318"/>
  </r>
  <r>
    <x v="9"/>
    <s v="JK"/>
    <x v="3"/>
    <x v="5"/>
    <x v="0"/>
    <x v="2"/>
    <n v="14720"/>
  </r>
  <r>
    <x v="10"/>
    <s v="HP"/>
    <x v="26"/>
    <x v="16"/>
    <x v="0"/>
    <x v="0"/>
    <n v="7342"/>
  </r>
  <r>
    <x v="7"/>
    <s v="PU"/>
    <x v="18"/>
    <x v="11"/>
    <x v="0"/>
    <x v="2"/>
    <n v="7365"/>
  </r>
  <r>
    <x v="5"/>
    <s v="BR"/>
    <x v="2"/>
    <x v="8"/>
    <x v="1"/>
    <x v="0"/>
    <n v="314"/>
  </r>
  <r>
    <x v="4"/>
    <s v="HR"/>
    <x v="16"/>
    <x v="2"/>
    <x v="1"/>
    <x v="3"/>
    <n v="3830"/>
  </r>
  <r>
    <x v="5"/>
    <s v="PU"/>
    <x v="18"/>
    <x v="12"/>
    <x v="0"/>
    <x v="2"/>
    <n v="2920"/>
  </r>
  <r>
    <x v="3"/>
    <s v="BR"/>
    <x v="2"/>
    <x v="4"/>
    <x v="1"/>
    <x v="1"/>
    <n v="6069"/>
  </r>
  <r>
    <x v="5"/>
    <s v="OR"/>
    <x v="17"/>
    <x v="12"/>
    <x v="0"/>
    <x v="3"/>
    <n v="7683"/>
  </r>
  <r>
    <x v="2"/>
    <s v="UP"/>
    <x v="8"/>
    <x v="15"/>
    <x v="1"/>
    <x v="4"/>
    <n v="1383"/>
  </r>
  <r>
    <x v="1"/>
    <s v="KL"/>
    <x v="19"/>
    <x v="17"/>
    <x v="1"/>
    <x v="2"/>
    <n v="3658"/>
  </r>
  <r>
    <x v="3"/>
    <s v="WB"/>
    <x v="14"/>
    <x v="3"/>
    <x v="1"/>
    <x v="2"/>
    <n v="17948"/>
  </r>
  <r>
    <x v="6"/>
    <s v="TS"/>
    <x v="9"/>
    <x v="6"/>
    <x v="1"/>
    <x v="0"/>
    <n v="3376"/>
  </r>
  <r>
    <x v="0"/>
    <s v="HR"/>
    <x v="16"/>
    <x v="0"/>
    <x v="1"/>
    <x v="1"/>
    <n v="4069"/>
  </r>
  <r>
    <x v="0"/>
    <s v="UK"/>
    <x v="13"/>
    <x v="12"/>
    <x v="0"/>
    <x v="4"/>
    <n v="1207"/>
  </r>
  <r>
    <x v="10"/>
    <s v="UP"/>
    <x v="8"/>
    <x v="18"/>
    <x v="1"/>
    <x v="3"/>
    <n v="292"/>
  </r>
  <r>
    <x v="10"/>
    <s v="KA"/>
    <x v="0"/>
    <x v="7"/>
    <x v="0"/>
    <x v="0"/>
    <n v="11819"/>
  </r>
  <r>
    <x v="0"/>
    <s v="KA"/>
    <x v="0"/>
    <x v="6"/>
    <x v="0"/>
    <x v="4"/>
    <n v="1920"/>
  </r>
  <r>
    <x v="4"/>
    <s v="MP"/>
    <x v="12"/>
    <x v="17"/>
    <x v="0"/>
    <x v="4"/>
    <n v="263"/>
  </r>
  <r>
    <x v="10"/>
    <s v="TS"/>
    <x v="9"/>
    <x v="16"/>
    <x v="0"/>
    <x v="4"/>
    <n v="3019"/>
  </r>
  <r>
    <x v="2"/>
    <s v="UP"/>
    <x v="8"/>
    <x v="3"/>
    <x v="1"/>
    <x v="4"/>
    <n v="527"/>
  </r>
  <r>
    <x v="2"/>
    <s v="RJ"/>
    <x v="15"/>
    <x v="9"/>
    <x v="0"/>
    <x v="3"/>
    <n v="4571"/>
  </r>
  <r>
    <x v="5"/>
    <s v="CH"/>
    <x v="27"/>
    <x v="15"/>
    <x v="0"/>
    <x v="2"/>
    <n v="5595"/>
  </r>
  <r>
    <x v="8"/>
    <s v="TN"/>
    <x v="6"/>
    <x v="1"/>
    <x v="0"/>
    <x v="5"/>
    <n v="2187"/>
  </r>
  <r>
    <x v="0"/>
    <s v="BR"/>
    <x v="2"/>
    <x v="1"/>
    <x v="0"/>
    <x v="4"/>
    <n v="6911"/>
  </r>
  <r>
    <x v="5"/>
    <s v="BR"/>
    <x v="2"/>
    <x v="1"/>
    <x v="1"/>
    <x v="3"/>
    <n v="1888"/>
  </r>
  <r>
    <x v="3"/>
    <s v="AN"/>
    <x v="28"/>
    <x v="4"/>
    <x v="0"/>
    <x v="2"/>
    <n v="7859"/>
  </r>
  <r>
    <x v="5"/>
    <s v="HP"/>
    <x v="26"/>
    <x v="8"/>
    <x v="1"/>
    <x v="2"/>
    <n v="2551"/>
  </r>
  <r>
    <x v="2"/>
    <s v="JK"/>
    <x v="3"/>
    <x v="13"/>
    <x v="0"/>
    <x v="1"/>
    <n v="5797"/>
  </r>
  <r>
    <x v="8"/>
    <s v="LA"/>
    <x v="34"/>
    <x v="6"/>
    <x v="0"/>
    <x v="1"/>
    <n v="450"/>
  </r>
  <r>
    <x v="4"/>
    <s v="UK"/>
    <x v="13"/>
    <x v="10"/>
    <x v="0"/>
    <x v="4"/>
    <n v="369"/>
  </r>
  <r>
    <x v="1"/>
    <s v="MH"/>
    <x v="1"/>
    <x v="12"/>
    <x v="0"/>
    <x v="4"/>
    <n v="4909"/>
  </r>
  <r>
    <x v="9"/>
    <s v="AP"/>
    <x v="24"/>
    <x v="18"/>
    <x v="0"/>
    <x v="1"/>
    <n v="4432"/>
  </r>
  <r>
    <x v="6"/>
    <m/>
    <x v="31"/>
    <x v="4"/>
    <x v="0"/>
    <x v="2"/>
    <n v="1443"/>
  </r>
  <r>
    <x v="10"/>
    <s v="AN"/>
    <x v="28"/>
    <x v="16"/>
    <x v="0"/>
    <x v="1"/>
    <n v="2001"/>
  </r>
  <r>
    <x v="3"/>
    <s v="CG"/>
    <x v="20"/>
    <x v="5"/>
    <x v="1"/>
    <x v="3"/>
    <n v="274"/>
  </r>
  <r>
    <x v="4"/>
    <s v="GJ"/>
    <x v="11"/>
    <x v="17"/>
    <x v="1"/>
    <x v="2"/>
    <n v="2613"/>
  </r>
  <r>
    <x v="2"/>
    <s v="TN"/>
    <x v="6"/>
    <x v="13"/>
    <x v="1"/>
    <x v="1"/>
    <n v="3139"/>
  </r>
  <r>
    <x v="11"/>
    <s v="NL"/>
    <x v="35"/>
    <x v="6"/>
    <x v="0"/>
    <x v="2"/>
    <n v="8424"/>
  </r>
  <r>
    <x v="0"/>
    <s v="HR"/>
    <x v="16"/>
    <x v="10"/>
    <x v="1"/>
    <x v="0"/>
    <n v="329"/>
  </r>
  <r>
    <x v="0"/>
    <s v="GJ"/>
    <x v="11"/>
    <x v="6"/>
    <x v="1"/>
    <x v="4"/>
    <n v="286"/>
  </r>
  <r>
    <x v="10"/>
    <s v="KA"/>
    <x v="0"/>
    <x v="10"/>
    <x v="1"/>
    <x v="0"/>
    <n v="217"/>
  </r>
  <r>
    <x v="9"/>
    <s v="LA"/>
    <x v="34"/>
    <x v="2"/>
    <x v="0"/>
    <x v="2"/>
    <n v="1671"/>
  </r>
  <r>
    <x v="11"/>
    <s v="GA"/>
    <x v="25"/>
    <x v="1"/>
    <x v="1"/>
    <x v="0"/>
    <n v="95"/>
  </r>
  <r>
    <x v="6"/>
    <s v="HP"/>
    <x v="26"/>
    <x v="10"/>
    <x v="1"/>
    <x v="2"/>
    <n v="2401"/>
  </r>
  <r>
    <x v="0"/>
    <s v="CG"/>
    <x v="20"/>
    <x v="15"/>
    <x v="1"/>
    <x v="0"/>
    <n v="191"/>
  </r>
  <r>
    <x v="4"/>
    <s v="TS"/>
    <x v="9"/>
    <x v="7"/>
    <x v="1"/>
    <x v="1"/>
    <n v="1792"/>
  </r>
  <r>
    <x v="10"/>
    <s v="HR"/>
    <x v="16"/>
    <x v="14"/>
    <x v="1"/>
    <x v="3"/>
    <n v="637"/>
  </r>
  <r>
    <x v="1"/>
    <s v="TR"/>
    <x v="21"/>
    <x v="18"/>
    <x v="0"/>
    <x v="1"/>
    <n v="912"/>
  </r>
  <r>
    <x v="11"/>
    <s v="OR"/>
    <x v="17"/>
    <x v="8"/>
    <x v="1"/>
    <x v="1"/>
    <n v="965"/>
  </r>
  <r>
    <x v="1"/>
    <s v="PU"/>
    <x v="18"/>
    <x v="9"/>
    <x v="1"/>
    <x v="3"/>
    <n v="52"/>
  </r>
  <r>
    <x v="1"/>
    <s v="TR"/>
    <x v="21"/>
    <x v="5"/>
    <x v="1"/>
    <x v="2"/>
    <n v="213"/>
  </r>
  <r>
    <x v="10"/>
    <s v="KA"/>
    <x v="0"/>
    <x v="5"/>
    <x v="1"/>
    <x v="3"/>
    <n v="487"/>
  </r>
  <r>
    <x v="8"/>
    <s v="JK"/>
    <x v="3"/>
    <x v="2"/>
    <x v="1"/>
    <x v="3"/>
    <n v="828"/>
  </r>
  <r>
    <x v="5"/>
    <s v="MN"/>
    <x v="23"/>
    <x v="16"/>
    <x v="0"/>
    <x v="4"/>
    <n v="156"/>
  </r>
  <r>
    <x v="11"/>
    <s v="UK"/>
    <x v="13"/>
    <x v="9"/>
    <x v="0"/>
    <x v="4"/>
    <n v="284"/>
  </r>
  <r>
    <x v="7"/>
    <s v="AS"/>
    <x v="10"/>
    <x v="14"/>
    <x v="1"/>
    <x v="1"/>
    <n v="807"/>
  </r>
  <r>
    <x v="9"/>
    <s v="GA"/>
    <x v="25"/>
    <x v="0"/>
    <x v="0"/>
    <x v="3"/>
    <n v="248"/>
  </r>
  <r>
    <x v="10"/>
    <s v="HP"/>
    <x v="26"/>
    <x v="11"/>
    <x v="0"/>
    <x v="4"/>
    <n v="147"/>
  </r>
  <r>
    <x v="3"/>
    <m/>
    <x v="31"/>
    <x v="9"/>
    <x v="0"/>
    <x v="3"/>
    <n v="46"/>
  </r>
  <r>
    <x v="7"/>
    <s v="GJ"/>
    <x v="11"/>
    <x v="7"/>
    <x v="1"/>
    <x v="3"/>
    <n v="1098"/>
  </r>
  <r>
    <x v="4"/>
    <s v="AN"/>
    <x v="28"/>
    <x v="10"/>
    <x v="0"/>
    <x v="1"/>
    <n v="912"/>
  </r>
  <r>
    <x v="9"/>
    <s v="PU"/>
    <x v="18"/>
    <x v="12"/>
    <x v="1"/>
    <x v="2"/>
    <n v="592"/>
  </r>
  <r>
    <x v="4"/>
    <s v="NL"/>
    <x v="35"/>
    <x v="18"/>
    <x v="1"/>
    <x v="1"/>
    <n v="45"/>
  </r>
  <r>
    <x v="5"/>
    <s v="KL"/>
    <x v="19"/>
    <x v="7"/>
    <x v="1"/>
    <x v="2"/>
    <n v="1007"/>
  </r>
  <r>
    <x v="4"/>
    <s v="DD"/>
    <x v="22"/>
    <x v="12"/>
    <x v="0"/>
    <x v="2"/>
    <n v="1599"/>
  </r>
  <r>
    <x v="4"/>
    <s v="UP"/>
    <x v="8"/>
    <x v="11"/>
    <x v="1"/>
    <x v="4"/>
    <n v="1504"/>
  </r>
  <r>
    <x v="2"/>
    <s v="ML"/>
    <x v="30"/>
    <x v="13"/>
    <x v="0"/>
    <x v="1"/>
    <n v="702"/>
  </r>
  <r>
    <x v="4"/>
    <s v="BR"/>
    <x v="2"/>
    <x v="8"/>
    <x v="0"/>
    <x v="4"/>
    <n v="280"/>
  </r>
  <r>
    <x v="5"/>
    <s v="UK"/>
    <x v="13"/>
    <x v="2"/>
    <x v="1"/>
    <x v="4"/>
    <n v="136"/>
  </r>
  <r>
    <x v="0"/>
    <s v="HR"/>
    <x v="16"/>
    <x v="10"/>
    <x v="0"/>
    <x v="4"/>
    <n v="886"/>
  </r>
  <r>
    <x v="3"/>
    <s v="TS"/>
    <x v="9"/>
    <x v="11"/>
    <x v="1"/>
    <x v="4"/>
    <n v="787"/>
  </r>
  <r>
    <x v="1"/>
    <s v="DD"/>
    <x v="22"/>
    <x v="5"/>
    <x v="0"/>
    <x v="2"/>
    <n v="518"/>
  </r>
  <r>
    <x v="8"/>
    <s v="RJ"/>
    <x v="15"/>
    <x v="9"/>
    <x v="0"/>
    <x v="6"/>
    <n v="285"/>
  </r>
  <r>
    <x v="11"/>
    <s v="TS"/>
    <x v="9"/>
    <x v="0"/>
    <x v="1"/>
    <x v="3"/>
    <n v="875"/>
  </r>
  <r>
    <x v="10"/>
    <s v="MP"/>
    <x v="12"/>
    <x v="2"/>
    <x v="0"/>
    <x v="5"/>
    <n v="118"/>
  </r>
  <r>
    <x v="2"/>
    <s v="AS"/>
    <x v="10"/>
    <x v="2"/>
    <x v="1"/>
    <x v="0"/>
    <n v="169"/>
  </r>
  <r>
    <x v="6"/>
    <s v="GA"/>
    <x v="25"/>
    <x v="7"/>
    <x v="0"/>
    <x v="0"/>
    <n v="363"/>
  </r>
  <r>
    <x v="6"/>
    <s v="OR"/>
    <x v="17"/>
    <x v="5"/>
    <x v="0"/>
    <x v="4"/>
    <n v="262"/>
  </r>
  <r>
    <x v="1"/>
    <s v="DL"/>
    <x v="4"/>
    <x v="18"/>
    <x v="1"/>
    <x v="3"/>
    <n v="269"/>
  </r>
  <r>
    <x v="11"/>
    <s v="JK"/>
    <x v="3"/>
    <x v="14"/>
    <x v="1"/>
    <x v="0"/>
    <n v="85"/>
  </r>
  <r>
    <x v="6"/>
    <s v="GA"/>
    <x v="25"/>
    <x v="10"/>
    <x v="1"/>
    <x v="1"/>
    <n v="255"/>
  </r>
  <r>
    <x v="0"/>
    <m/>
    <x v="31"/>
    <x v="1"/>
    <x v="1"/>
    <x v="2"/>
    <n v="396"/>
  </r>
  <r>
    <x v="1"/>
    <s v="JH"/>
    <x v="7"/>
    <x v="10"/>
    <x v="1"/>
    <x v="5"/>
    <n v="2"/>
  </r>
  <r>
    <x v="3"/>
    <s v="CG"/>
    <x v="20"/>
    <x v="14"/>
    <x v="1"/>
    <x v="4"/>
    <n v="182"/>
  </r>
  <r>
    <x v="6"/>
    <s v="BR"/>
    <x v="2"/>
    <x v="8"/>
    <x v="0"/>
    <x v="4"/>
    <n v="322"/>
  </r>
  <r>
    <x v="1"/>
    <s v="MN"/>
    <x v="23"/>
    <x v="2"/>
    <x v="1"/>
    <x v="2"/>
    <n v="824"/>
  </r>
  <r>
    <x v="9"/>
    <s v="AP"/>
    <x v="24"/>
    <x v="1"/>
    <x v="0"/>
    <x v="5"/>
    <n v="81"/>
  </r>
  <r>
    <x v="9"/>
    <s v="KL"/>
    <x v="19"/>
    <x v="5"/>
    <x v="1"/>
    <x v="4"/>
    <n v="46"/>
  </r>
  <r>
    <x v="3"/>
    <s v="MN"/>
    <x v="23"/>
    <x v="3"/>
    <x v="0"/>
    <x v="3"/>
    <n v="585"/>
  </r>
  <r>
    <x v="11"/>
    <s v="RJ"/>
    <x v="15"/>
    <x v="18"/>
    <x v="0"/>
    <x v="5"/>
    <n v="72"/>
  </r>
  <r>
    <x v="0"/>
    <s v="RJ"/>
    <x v="15"/>
    <x v="4"/>
    <x v="0"/>
    <x v="4"/>
    <n v="564"/>
  </r>
  <r>
    <x v="2"/>
    <s v="JK"/>
    <x v="3"/>
    <x v="14"/>
    <x v="1"/>
    <x v="0"/>
    <n v="61"/>
  </r>
  <r>
    <x v="9"/>
    <s v="JK"/>
    <x v="3"/>
    <x v="5"/>
    <x v="1"/>
    <x v="1"/>
    <n v="269"/>
  </r>
  <r>
    <x v="8"/>
    <s v="GA"/>
    <x v="25"/>
    <x v="4"/>
    <x v="1"/>
    <x v="1"/>
    <n v="240"/>
  </r>
  <r>
    <x v="2"/>
    <s v="JH"/>
    <x v="7"/>
    <x v="12"/>
    <x v="0"/>
    <x v="5"/>
    <n v="18"/>
  </r>
  <r>
    <x v="6"/>
    <s v="DM"/>
    <x v="22"/>
    <x v="11"/>
    <x v="0"/>
    <x v="2"/>
    <n v="35"/>
  </r>
  <r>
    <x v="9"/>
    <s v="RJ"/>
    <x v="15"/>
    <x v="18"/>
    <x v="1"/>
    <x v="3"/>
    <n v="223"/>
  </r>
  <r>
    <x v="3"/>
    <s v="PU"/>
    <x v="18"/>
    <x v="4"/>
    <x v="1"/>
    <x v="1"/>
    <n v="423"/>
  </r>
  <r>
    <x v="3"/>
    <s v="TR"/>
    <x v="21"/>
    <x v="2"/>
    <x v="1"/>
    <x v="4"/>
    <n v="35"/>
  </r>
  <r>
    <x v="7"/>
    <s v="KA"/>
    <x v="0"/>
    <x v="10"/>
    <x v="0"/>
    <x v="5"/>
    <n v="31"/>
  </r>
  <r>
    <x v="5"/>
    <s v="AP"/>
    <x v="24"/>
    <x v="6"/>
    <x v="1"/>
    <x v="0"/>
    <n v="455"/>
  </r>
  <r>
    <x v="8"/>
    <s v="JK"/>
    <x v="3"/>
    <x v="11"/>
    <x v="1"/>
    <x v="1"/>
    <n v="320"/>
  </r>
  <r>
    <x v="2"/>
    <s v="CG"/>
    <x v="20"/>
    <x v="3"/>
    <x v="1"/>
    <x v="4"/>
    <n v="36"/>
  </r>
  <r>
    <x v="0"/>
    <s v="MP"/>
    <x v="12"/>
    <x v="8"/>
    <x v="0"/>
    <x v="4"/>
    <n v="302"/>
  </r>
  <r>
    <x v="10"/>
    <s v="MN"/>
    <x v="23"/>
    <x v="3"/>
    <x v="1"/>
    <x v="1"/>
    <n v="49"/>
  </r>
  <r>
    <x v="6"/>
    <s v="AS"/>
    <x v="10"/>
    <x v="7"/>
    <x v="0"/>
    <x v="5"/>
    <n v="59"/>
  </r>
  <r>
    <x v="8"/>
    <s v="JK"/>
    <x v="3"/>
    <x v="12"/>
    <x v="1"/>
    <x v="0"/>
    <n v="110"/>
  </r>
  <r>
    <x v="8"/>
    <s v="MN"/>
    <x v="23"/>
    <x v="4"/>
    <x v="1"/>
    <x v="3"/>
    <n v="8"/>
  </r>
  <r>
    <x v="6"/>
    <s v="CH"/>
    <x v="27"/>
    <x v="2"/>
    <x v="1"/>
    <x v="0"/>
    <n v="78"/>
  </r>
  <r>
    <x v="2"/>
    <s v="NL"/>
    <x v="35"/>
    <x v="5"/>
    <x v="0"/>
    <x v="4"/>
    <n v="21"/>
  </r>
  <r>
    <x v="2"/>
    <s v="TR"/>
    <x v="21"/>
    <x v="12"/>
    <x v="1"/>
    <x v="1"/>
    <n v="230"/>
  </r>
  <r>
    <x v="5"/>
    <s v="AN"/>
    <x v="28"/>
    <x v="4"/>
    <x v="1"/>
    <x v="1"/>
    <n v="75"/>
  </r>
  <r>
    <x v="11"/>
    <s v="AN"/>
    <x v="28"/>
    <x v="9"/>
    <x v="1"/>
    <x v="3"/>
    <n v="22"/>
  </r>
  <r>
    <x v="6"/>
    <s v="CH"/>
    <x v="27"/>
    <x v="18"/>
    <x v="1"/>
    <x v="1"/>
    <n v="92"/>
  </r>
  <r>
    <x v="6"/>
    <s v="AS"/>
    <x v="10"/>
    <x v="8"/>
    <x v="1"/>
    <x v="3"/>
    <n v="133"/>
  </r>
  <r>
    <x v="7"/>
    <s v="CG"/>
    <x v="20"/>
    <x v="3"/>
    <x v="1"/>
    <x v="4"/>
    <n v="38"/>
  </r>
  <r>
    <x v="8"/>
    <s v="SK"/>
    <x v="29"/>
    <x v="10"/>
    <x v="1"/>
    <x v="2"/>
    <n v="71"/>
  </r>
  <r>
    <x v="8"/>
    <s v="ML"/>
    <x v="30"/>
    <x v="16"/>
    <x v="1"/>
    <x v="4"/>
    <n v="16"/>
  </r>
  <r>
    <x v="2"/>
    <s v="ML"/>
    <x v="30"/>
    <x v="4"/>
    <x v="0"/>
    <x v="4"/>
    <n v="38"/>
  </r>
  <r>
    <x v="3"/>
    <s v="CH"/>
    <x v="27"/>
    <x v="18"/>
    <x v="1"/>
    <x v="0"/>
    <n v="17"/>
  </r>
  <r>
    <x v="11"/>
    <s v="PB"/>
    <x v="5"/>
    <x v="17"/>
    <x v="1"/>
    <x v="4"/>
    <n v="14"/>
  </r>
  <r>
    <x v="0"/>
    <s v="AR"/>
    <x v="32"/>
    <x v="18"/>
    <x v="1"/>
    <x v="1"/>
    <n v="61"/>
  </r>
  <r>
    <x v="3"/>
    <s v="TR"/>
    <x v="21"/>
    <x v="9"/>
    <x v="0"/>
    <x v="4"/>
    <n v="45"/>
  </r>
  <r>
    <x v="8"/>
    <s v="GA"/>
    <x v="25"/>
    <x v="14"/>
    <x v="0"/>
    <x v="6"/>
    <n v="24"/>
  </r>
  <r>
    <x v="7"/>
    <s v="JK"/>
    <x v="3"/>
    <x v="17"/>
    <x v="1"/>
    <x v="3"/>
    <n v="46"/>
  </r>
  <r>
    <x v="2"/>
    <s v="ML"/>
    <x v="30"/>
    <x v="3"/>
    <x v="1"/>
    <x v="4"/>
    <n v="8"/>
  </r>
  <r>
    <x v="2"/>
    <s v="MP"/>
    <x v="12"/>
    <x v="6"/>
    <x v="0"/>
    <x v="5"/>
    <n v="52"/>
  </r>
  <r>
    <x v="4"/>
    <s v="OR"/>
    <x v="17"/>
    <x v="11"/>
    <x v="1"/>
    <x v="5"/>
    <n v="7"/>
  </r>
  <r>
    <x v="2"/>
    <s v="LA"/>
    <x v="34"/>
    <x v="9"/>
    <x v="1"/>
    <x v="0"/>
    <n v="2"/>
  </r>
  <r>
    <x v="9"/>
    <s v="CH"/>
    <x v="27"/>
    <x v="1"/>
    <x v="1"/>
    <x v="5"/>
    <n v="4"/>
  </r>
  <r>
    <x v="6"/>
    <s v="KL"/>
    <x v="19"/>
    <x v="11"/>
    <x v="0"/>
    <x v="6"/>
    <n v="1"/>
  </r>
  <r>
    <x v="2"/>
    <s v="MN"/>
    <x v="23"/>
    <x v="14"/>
    <x v="1"/>
    <x v="3"/>
    <n v="31"/>
  </r>
  <r>
    <x v="2"/>
    <s v="NL"/>
    <x v="35"/>
    <x v="17"/>
    <x v="1"/>
    <x v="0"/>
    <n v="5"/>
  </r>
  <r>
    <x v="0"/>
    <s v="MN"/>
    <x v="23"/>
    <x v="14"/>
    <x v="1"/>
    <x v="0"/>
    <n v="13"/>
  </r>
  <r>
    <x v="0"/>
    <s v="KL"/>
    <x v="19"/>
    <x v="0"/>
    <x v="0"/>
    <x v="5"/>
    <n v="72"/>
  </r>
  <r>
    <x v="7"/>
    <s v="ML"/>
    <x v="30"/>
    <x v="6"/>
    <x v="1"/>
    <x v="3"/>
    <n v="23"/>
  </r>
  <r>
    <x v="11"/>
    <s v="JK"/>
    <x v="3"/>
    <x v="7"/>
    <x v="1"/>
    <x v="4"/>
    <n v="7"/>
  </r>
  <r>
    <x v="11"/>
    <s v="WB"/>
    <x v="14"/>
    <x v="10"/>
    <x v="1"/>
    <x v="5"/>
    <n v="14"/>
  </r>
  <r>
    <x v="2"/>
    <s v="HP"/>
    <x v="26"/>
    <x v="12"/>
    <x v="1"/>
    <x v="5"/>
    <n v="3"/>
  </r>
  <r>
    <x v="11"/>
    <s v="TS"/>
    <x v="9"/>
    <x v="18"/>
    <x v="1"/>
    <x v="4"/>
    <n v="20"/>
  </r>
  <r>
    <x v="10"/>
    <s v="RJ"/>
    <x v="15"/>
    <x v="4"/>
    <x v="1"/>
    <x v="5"/>
    <n v="8"/>
  </r>
  <r>
    <x v="9"/>
    <s v="JH"/>
    <x v="7"/>
    <x v="18"/>
    <x v="1"/>
    <x v="4"/>
    <n v="14"/>
  </r>
  <r>
    <x v="2"/>
    <s v="AR"/>
    <x v="32"/>
    <x v="2"/>
    <x v="0"/>
    <x v="5"/>
    <n v="9"/>
  </r>
  <r>
    <x v="4"/>
    <s v="ML"/>
    <x v="30"/>
    <x v="4"/>
    <x v="0"/>
    <x v="4"/>
    <n v="17"/>
  </r>
  <r>
    <x v="11"/>
    <s v="TR"/>
    <x v="21"/>
    <x v="1"/>
    <x v="1"/>
    <x v="5"/>
    <n v="1"/>
  </r>
  <r>
    <x v="7"/>
    <s v="DD"/>
    <x v="22"/>
    <x v="0"/>
    <x v="0"/>
    <x v="4"/>
    <n v="10"/>
  </r>
  <r>
    <x v="3"/>
    <s v="AR"/>
    <x v="32"/>
    <x v="15"/>
    <x v="1"/>
    <x v="5"/>
    <n v="1"/>
  </r>
  <r>
    <x v="6"/>
    <s v="UP"/>
    <x v="8"/>
    <x v="16"/>
    <x v="0"/>
    <x v="6"/>
    <n v="2"/>
  </r>
  <r>
    <x v="2"/>
    <s v="HP"/>
    <x v="26"/>
    <x v="13"/>
    <x v="0"/>
    <x v="5"/>
    <n v="9"/>
  </r>
  <r>
    <x v="10"/>
    <s v="AN"/>
    <x v="28"/>
    <x v="2"/>
    <x v="0"/>
    <x v="5"/>
    <n v="6"/>
  </r>
  <r>
    <x v="10"/>
    <s v="PU"/>
    <x v="18"/>
    <x v="15"/>
    <x v="1"/>
    <x v="0"/>
    <n v="8"/>
  </r>
  <r>
    <x v="3"/>
    <s v="MZ"/>
    <x v="33"/>
    <x v="3"/>
    <x v="0"/>
    <x v="5"/>
    <n v="3"/>
  </r>
  <r>
    <x v="1"/>
    <s v="AN"/>
    <x v="28"/>
    <x v="17"/>
    <x v="0"/>
    <x v="4"/>
    <n v="11"/>
  </r>
  <r>
    <x v="8"/>
    <s v="PU"/>
    <x v="18"/>
    <x v="14"/>
    <x v="1"/>
    <x v="0"/>
    <n v="6"/>
  </r>
  <r>
    <x v="4"/>
    <s v="JH"/>
    <x v="7"/>
    <x v="3"/>
    <x v="1"/>
    <x v="5"/>
    <n v="1"/>
  </r>
  <r>
    <x v="7"/>
    <s v="WB"/>
    <x v="14"/>
    <x v="15"/>
    <x v="1"/>
    <x v="5"/>
    <n v="5"/>
  </r>
  <r>
    <x v="9"/>
    <s v="OR"/>
    <x v="17"/>
    <x v="17"/>
    <x v="0"/>
    <x v="5"/>
    <n v="2"/>
  </r>
  <r>
    <x v="2"/>
    <s v="PU"/>
    <x v="18"/>
    <x v="13"/>
    <x v="1"/>
    <x v="0"/>
    <n v="6"/>
  </r>
  <r>
    <x v="0"/>
    <s v="AR"/>
    <x v="32"/>
    <x v="15"/>
    <x v="0"/>
    <x v="5"/>
    <n v="10"/>
  </r>
  <r>
    <x v="4"/>
    <s v="SK"/>
    <x v="29"/>
    <x v="15"/>
    <x v="0"/>
    <x v="5"/>
    <n v="2"/>
  </r>
  <r>
    <x v="5"/>
    <s v="AS"/>
    <x v="10"/>
    <x v="4"/>
    <x v="0"/>
    <x v="6"/>
    <n v="2"/>
  </r>
  <r>
    <x v="10"/>
    <s v="PU"/>
    <x v="18"/>
    <x v="3"/>
    <x v="0"/>
    <x v="5"/>
    <n v="1"/>
  </r>
  <r>
    <x v="9"/>
    <s v="BR"/>
    <x v="2"/>
    <x v="4"/>
    <x v="1"/>
    <x v="5"/>
    <n v="2"/>
  </r>
  <r>
    <x v="6"/>
    <s v="DL"/>
    <x v="4"/>
    <x v="11"/>
    <x v="1"/>
    <x v="6"/>
    <n v="1"/>
  </r>
  <r>
    <x v="7"/>
    <s v="DL"/>
    <x v="4"/>
    <x v="2"/>
    <x v="0"/>
    <x v="6"/>
    <n v="1"/>
  </r>
  <r>
    <x v="2"/>
    <s v="UK"/>
    <x v="13"/>
    <x v="3"/>
    <x v="1"/>
    <x v="7"/>
    <n v="1"/>
  </r>
  <r>
    <x v="2"/>
    <s v="HR"/>
    <x v="16"/>
    <x v="10"/>
    <x v="1"/>
    <x v="6"/>
    <n v="1"/>
  </r>
  <r>
    <x v="5"/>
    <s v="AN"/>
    <x v="28"/>
    <x v="0"/>
    <x v="0"/>
    <x v="2"/>
    <n v="2"/>
  </r>
  <r>
    <x v="8"/>
    <s v="DM"/>
    <x v="22"/>
    <x v="15"/>
    <x v="0"/>
    <x v="4"/>
    <n v="1"/>
  </r>
  <r>
    <x v="7"/>
    <s v="SK"/>
    <x v="29"/>
    <x v="16"/>
    <x v="0"/>
    <x v="5"/>
    <n v="1"/>
  </r>
  <r>
    <x v="9"/>
    <s v="BR"/>
    <x v="2"/>
    <x v="18"/>
    <x v="1"/>
    <x v="5"/>
    <n v="1"/>
  </r>
  <r>
    <x v="8"/>
    <s v="BR"/>
    <x v="2"/>
    <x v="16"/>
    <x v="1"/>
    <x v="7"/>
    <n v="2"/>
  </r>
  <r>
    <x v="0"/>
    <s v="MZ"/>
    <x v="33"/>
    <x v="13"/>
    <x v="0"/>
    <x v="4"/>
    <n v="3"/>
  </r>
  <r>
    <x v="6"/>
    <s v="KA"/>
    <x v="0"/>
    <x v="2"/>
    <x v="0"/>
    <x v="2"/>
    <n v="518939"/>
  </r>
  <r>
    <x v="1"/>
    <s v="WB"/>
    <x v="14"/>
    <x v="4"/>
    <x v="0"/>
    <x v="2"/>
    <n v="212753"/>
  </r>
  <r>
    <x v="1"/>
    <s v="UP"/>
    <x v="8"/>
    <x v="6"/>
    <x v="0"/>
    <x v="1"/>
    <n v="72024"/>
  </r>
  <r>
    <x v="1"/>
    <s v="DL"/>
    <x v="4"/>
    <x v="2"/>
    <x v="1"/>
    <x v="2"/>
    <n v="34202"/>
  </r>
  <r>
    <x v="4"/>
    <s v="UK"/>
    <x v="13"/>
    <x v="1"/>
    <x v="0"/>
    <x v="0"/>
    <n v="16444"/>
  </r>
  <r>
    <x v="2"/>
    <s v="TN"/>
    <x v="6"/>
    <x v="16"/>
    <x v="0"/>
    <x v="0"/>
    <n v="80518"/>
  </r>
  <r>
    <x v="6"/>
    <s v="TN"/>
    <x v="6"/>
    <x v="16"/>
    <x v="1"/>
    <x v="2"/>
    <n v="41208"/>
  </r>
  <r>
    <x v="8"/>
    <s v="UP"/>
    <x v="8"/>
    <x v="1"/>
    <x v="0"/>
    <x v="2"/>
    <n v="587703"/>
  </r>
  <r>
    <x v="6"/>
    <s v="KA"/>
    <x v="0"/>
    <x v="10"/>
    <x v="0"/>
    <x v="2"/>
    <n v="113877"/>
  </r>
  <r>
    <x v="0"/>
    <s v="TN"/>
    <x v="6"/>
    <x v="13"/>
    <x v="0"/>
    <x v="2"/>
    <n v="106317"/>
  </r>
  <r>
    <x v="2"/>
    <s v="AS"/>
    <x v="10"/>
    <x v="0"/>
    <x v="0"/>
    <x v="0"/>
    <n v="51203"/>
  </r>
  <r>
    <x v="4"/>
    <s v="AR"/>
    <x v="32"/>
    <x v="8"/>
    <x v="0"/>
    <x v="2"/>
    <n v="6221"/>
  </r>
  <r>
    <x v="7"/>
    <s v="OR"/>
    <x v="17"/>
    <x v="4"/>
    <x v="0"/>
    <x v="1"/>
    <n v="59260"/>
  </r>
  <r>
    <x v="8"/>
    <s v="GJ"/>
    <x v="11"/>
    <x v="15"/>
    <x v="0"/>
    <x v="2"/>
    <n v="161117"/>
  </r>
  <r>
    <x v="5"/>
    <s v="UP"/>
    <x v="8"/>
    <x v="1"/>
    <x v="0"/>
    <x v="3"/>
    <n v="51625"/>
  </r>
  <r>
    <x v="2"/>
    <s v="KA"/>
    <x v="0"/>
    <x v="8"/>
    <x v="0"/>
    <x v="0"/>
    <n v="26882"/>
  </r>
  <r>
    <x v="10"/>
    <s v="TN"/>
    <x v="6"/>
    <x v="11"/>
    <x v="0"/>
    <x v="0"/>
    <n v="53660"/>
  </r>
  <r>
    <x v="10"/>
    <s v="TS"/>
    <x v="9"/>
    <x v="10"/>
    <x v="0"/>
    <x v="1"/>
    <n v="35983"/>
  </r>
  <r>
    <x v="11"/>
    <s v="OR"/>
    <x v="17"/>
    <x v="10"/>
    <x v="0"/>
    <x v="2"/>
    <n v="41022"/>
  </r>
  <r>
    <x v="11"/>
    <s v="MH"/>
    <x v="1"/>
    <x v="1"/>
    <x v="0"/>
    <x v="0"/>
    <n v="93358"/>
  </r>
  <r>
    <x v="3"/>
    <s v="DL"/>
    <x v="4"/>
    <x v="3"/>
    <x v="1"/>
    <x v="1"/>
    <n v="4808"/>
  </r>
  <r>
    <x v="1"/>
    <s v="MH"/>
    <x v="1"/>
    <x v="12"/>
    <x v="0"/>
    <x v="3"/>
    <n v="13748"/>
  </r>
  <r>
    <x v="9"/>
    <s v="PB"/>
    <x v="5"/>
    <x v="12"/>
    <x v="0"/>
    <x v="1"/>
    <n v="16637"/>
  </r>
  <r>
    <x v="10"/>
    <s v="KA"/>
    <x v="0"/>
    <x v="10"/>
    <x v="0"/>
    <x v="3"/>
    <n v="8706"/>
  </r>
  <r>
    <x v="2"/>
    <s v="MN"/>
    <x v="23"/>
    <x v="1"/>
    <x v="0"/>
    <x v="2"/>
    <n v="35819"/>
  </r>
  <r>
    <x v="7"/>
    <s v="AS"/>
    <x v="10"/>
    <x v="8"/>
    <x v="0"/>
    <x v="2"/>
    <n v="27692"/>
  </r>
  <r>
    <x v="7"/>
    <s v="AP"/>
    <x v="24"/>
    <x v="2"/>
    <x v="0"/>
    <x v="0"/>
    <n v="113728"/>
  </r>
  <r>
    <x v="3"/>
    <s v="HR"/>
    <x v="16"/>
    <x v="1"/>
    <x v="0"/>
    <x v="0"/>
    <n v="32817"/>
  </r>
  <r>
    <x v="11"/>
    <s v="CH"/>
    <x v="27"/>
    <x v="3"/>
    <x v="0"/>
    <x v="2"/>
    <n v="3791"/>
  </r>
  <r>
    <x v="1"/>
    <s v="WB"/>
    <x v="14"/>
    <x v="11"/>
    <x v="0"/>
    <x v="0"/>
    <n v="30612"/>
  </r>
  <r>
    <x v="11"/>
    <s v="AS"/>
    <x v="10"/>
    <x v="10"/>
    <x v="0"/>
    <x v="2"/>
    <n v="36424"/>
  </r>
  <r>
    <x v="3"/>
    <s v="HR"/>
    <x v="16"/>
    <x v="16"/>
    <x v="0"/>
    <x v="3"/>
    <n v="10861"/>
  </r>
  <r>
    <x v="10"/>
    <s v="UP"/>
    <x v="8"/>
    <x v="3"/>
    <x v="0"/>
    <x v="3"/>
    <n v="10838"/>
  </r>
  <r>
    <x v="5"/>
    <s v="GJ"/>
    <x v="11"/>
    <x v="9"/>
    <x v="0"/>
    <x v="0"/>
    <n v="36117"/>
  </r>
  <r>
    <x v="6"/>
    <s v="TR"/>
    <x v="21"/>
    <x v="9"/>
    <x v="0"/>
    <x v="2"/>
    <n v="14257"/>
  </r>
  <r>
    <x v="9"/>
    <s v="CG"/>
    <x v="20"/>
    <x v="9"/>
    <x v="0"/>
    <x v="1"/>
    <n v="15563"/>
  </r>
  <r>
    <x v="5"/>
    <s v="TN"/>
    <x v="6"/>
    <x v="14"/>
    <x v="0"/>
    <x v="0"/>
    <n v="17665"/>
  </r>
  <r>
    <x v="8"/>
    <s v="HR"/>
    <x v="16"/>
    <x v="1"/>
    <x v="1"/>
    <x v="2"/>
    <n v="14407"/>
  </r>
  <r>
    <x v="7"/>
    <s v="CG"/>
    <x v="20"/>
    <x v="1"/>
    <x v="0"/>
    <x v="3"/>
    <n v="10638"/>
  </r>
  <r>
    <x v="10"/>
    <s v="GA"/>
    <x v="25"/>
    <x v="2"/>
    <x v="0"/>
    <x v="2"/>
    <n v="20597"/>
  </r>
  <r>
    <x v="8"/>
    <s v="CH"/>
    <x v="27"/>
    <x v="4"/>
    <x v="0"/>
    <x v="1"/>
    <n v="1087"/>
  </r>
  <r>
    <x v="0"/>
    <s v="AN"/>
    <x v="28"/>
    <x v="3"/>
    <x v="0"/>
    <x v="0"/>
    <n v="2901"/>
  </r>
  <r>
    <x v="0"/>
    <s v="CG"/>
    <x v="20"/>
    <x v="6"/>
    <x v="0"/>
    <x v="0"/>
    <n v="12434"/>
  </r>
  <r>
    <x v="3"/>
    <s v="DL"/>
    <x v="4"/>
    <x v="14"/>
    <x v="1"/>
    <x v="2"/>
    <n v="14215"/>
  </r>
  <r>
    <x v="8"/>
    <s v="DL"/>
    <x v="4"/>
    <x v="2"/>
    <x v="1"/>
    <x v="3"/>
    <n v="7863"/>
  </r>
  <r>
    <x v="2"/>
    <s v="TR"/>
    <x v="21"/>
    <x v="4"/>
    <x v="0"/>
    <x v="0"/>
    <n v="15274"/>
  </r>
  <r>
    <x v="9"/>
    <s v="PU"/>
    <x v="18"/>
    <x v="6"/>
    <x v="1"/>
    <x v="2"/>
    <n v="1220"/>
  </r>
  <r>
    <x v="6"/>
    <s v="UP"/>
    <x v="8"/>
    <x v="6"/>
    <x v="0"/>
    <x v="3"/>
    <n v="35141"/>
  </r>
  <r>
    <x v="9"/>
    <s v="TN"/>
    <x v="6"/>
    <x v="1"/>
    <x v="1"/>
    <x v="3"/>
    <n v="8926"/>
  </r>
  <r>
    <x v="11"/>
    <s v="DL"/>
    <x v="4"/>
    <x v="8"/>
    <x v="0"/>
    <x v="2"/>
    <n v="16061"/>
  </r>
  <r>
    <x v="9"/>
    <s v="UK"/>
    <x v="13"/>
    <x v="11"/>
    <x v="0"/>
    <x v="2"/>
    <n v="27574"/>
  </r>
  <r>
    <x v="6"/>
    <s v="BR"/>
    <x v="2"/>
    <x v="8"/>
    <x v="0"/>
    <x v="1"/>
    <n v="21055"/>
  </r>
  <r>
    <x v="0"/>
    <s v="AR"/>
    <x v="32"/>
    <x v="2"/>
    <x v="0"/>
    <x v="2"/>
    <n v="10845"/>
  </r>
  <r>
    <x v="6"/>
    <s v="RJ"/>
    <x v="15"/>
    <x v="3"/>
    <x v="0"/>
    <x v="3"/>
    <n v="10153"/>
  </r>
  <r>
    <x v="6"/>
    <s v="HR"/>
    <x v="16"/>
    <x v="10"/>
    <x v="1"/>
    <x v="0"/>
    <n v="696"/>
  </r>
  <r>
    <x v="9"/>
    <s v="GA"/>
    <x v="25"/>
    <x v="16"/>
    <x v="0"/>
    <x v="1"/>
    <n v="2996"/>
  </r>
  <r>
    <x v="0"/>
    <s v="PB"/>
    <x v="5"/>
    <x v="1"/>
    <x v="1"/>
    <x v="1"/>
    <n v="4739"/>
  </r>
  <r>
    <x v="9"/>
    <s v="KA"/>
    <x v="0"/>
    <x v="17"/>
    <x v="0"/>
    <x v="3"/>
    <n v="3620"/>
  </r>
  <r>
    <x v="2"/>
    <s v="GA"/>
    <x v="25"/>
    <x v="11"/>
    <x v="0"/>
    <x v="1"/>
    <n v="1525"/>
  </r>
  <r>
    <x v="3"/>
    <s v="WB"/>
    <x v="14"/>
    <x v="9"/>
    <x v="0"/>
    <x v="3"/>
    <n v="5370"/>
  </r>
  <r>
    <x v="1"/>
    <s v="TR"/>
    <x v="21"/>
    <x v="1"/>
    <x v="0"/>
    <x v="0"/>
    <n v="15376"/>
  </r>
  <r>
    <x v="2"/>
    <s v="JK"/>
    <x v="3"/>
    <x v="14"/>
    <x v="0"/>
    <x v="0"/>
    <n v="6983"/>
  </r>
  <r>
    <x v="6"/>
    <s v="RJ"/>
    <x v="15"/>
    <x v="15"/>
    <x v="1"/>
    <x v="0"/>
    <n v="1064"/>
  </r>
  <r>
    <x v="2"/>
    <s v="MP"/>
    <x v="12"/>
    <x v="15"/>
    <x v="0"/>
    <x v="3"/>
    <n v="14610"/>
  </r>
  <r>
    <x v="10"/>
    <s v="KL"/>
    <x v="19"/>
    <x v="10"/>
    <x v="0"/>
    <x v="1"/>
    <n v="20115"/>
  </r>
  <r>
    <x v="3"/>
    <s v="JK"/>
    <x v="3"/>
    <x v="3"/>
    <x v="0"/>
    <x v="3"/>
    <n v="2419"/>
  </r>
  <r>
    <x v="3"/>
    <s v="MP"/>
    <x v="12"/>
    <x v="7"/>
    <x v="0"/>
    <x v="3"/>
    <n v="6557"/>
  </r>
  <r>
    <x v="9"/>
    <s v="NL"/>
    <x v="35"/>
    <x v="15"/>
    <x v="0"/>
    <x v="0"/>
    <n v="1513"/>
  </r>
  <r>
    <x v="0"/>
    <s v="AN"/>
    <x v="28"/>
    <x v="15"/>
    <x v="0"/>
    <x v="2"/>
    <n v="8594"/>
  </r>
  <r>
    <x v="6"/>
    <s v="KA"/>
    <x v="0"/>
    <x v="14"/>
    <x v="1"/>
    <x v="3"/>
    <n v="5287"/>
  </r>
  <r>
    <x v="4"/>
    <s v="ML"/>
    <x v="30"/>
    <x v="13"/>
    <x v="0"/>
    <x v="2"/>
    <n v="2530"/>
  </r>
  <r>
    <x v="9"/>
    <s v="JH"/>
    <x v="7"/>
    <x v="1"/>
    <x v="0"/>
    <x v="4"/>
    <n v="1980"/>
  </r>
  <r>
    <x v="2"/>
    <s v="NL"/>
    <x v="35"/>
    <x v="18"/>
    <x v="0"/>
    <x v="1"/>
    <n v="305"/>
  </r>
  <r>
    <x v="11"/>
    <s v="UK"/>
    <x v="13"/>
    <x v="3"/>
    <x v="1"/>
    <x v="2"/>
    <n v="4681"/>
  </r>
  <r>
    <x v="6"/>
    <s v="HR"/>
    <x v="16"/>
    <x v="13"/>
    <x v="0"/>
    <x v="3"/>
    <n v="1788"/>
  </r>
  <r>
    <x v="9"/>
    <s v="UP"/>
    <x v="8"/>
    <x v="9"/>
    <x v="1"/>
    <x v="4"/>
    <n v="374"/>
  </r>
  <r>
    <x v="8"/>
    <s v="TR"/>
    <x v="21"/>
    <x v="7"/>
    <x v="0"/>
    <x v="1"/>
    <n v="2324"/>
  </r>
  <r>
    <x v="1"/>
    <s v="MP"/>
    <x v="12"/>
    <x v="1"/>
    <x v="1"/>
    <x v="0"/>
    <n v="843"/>
  </r>
  <r>
    <x v="9"/>
    <s v="MH"/>
    <x v="1"/>
    <x v="1"/>
    <x v="0"/>
    <x v="5"/>
    <n v="339"/>
  </r>
  <r>
    <x v="3"/>
    <s v="MP"/>
    <x v="12"/>
    <x v="14"/>
    <x v="1"/>
    <x v="3"/>
    <n v="2048"/>
  </r>
  <r>
    <x v="7"/>
    <s v="UP"/>
    <x v="8"/>
    <x v="17"/>
    <x v="1"/>
    <x v="3"/>
    <n v="680"/>
  </r>
  <r>
    <x v="9"/>
    <s v="AN"/>
    <x v="28"/>
    <x v="1"/>
    <x v="0"/>
    <x v="1"/>
    <n v="2681"/>
  </r>
  <r>
    <x v="3"/>
    <s v="MP"/>
    <x v="12"/>
    <x v="2"/>
    <x v="0"/>
    <x v="4"/>
    <n v="2478"/>
  </r>
  <r>
    <x v="2"/>
    <s v="MZ"/>
    <x v="33"/>
    <x v="14"/>
    <x v="0"/>
    <x v="2"/>
    <n v="2085"/>
  </r>
  <r>
    <x v="8"/>
    <s v="TN"/>
    <x v="6"/>
    <x v="18"/>
    <x v="1"/>
    <x v="5"/>
    <n v="86"/>
  </r>
  <r>
    <x v="1"/>
    <s v="AS"/>
    <x v="10"/>
    <x v="16"/>
    <x v="0"/>
    <x v="5"/>
    <n v="94"/>
  </r>
  <r>
    <x v="6"/>
    <s v="UK"/>
    <x v="13"/>
    <x v="15"/>
    <x v="1"/>
    <x v="3"/>
    <n v="1283"/>
  </r>
  <r>
    <x v="3"/>
    <s v="CG"/>
    <x v="20"/>
    <x v="15"/>
    <x v="0"/>
    <x v="4"/>
    <n v="2120"/>
  </r>
  <r>
    <x v="4"/>
    <s v="TS"/>
    <x v="9"/>
    <x v="12"/>
    <x v="0"/>
    <x v="4"/>
    <n v="3181"/>
  </r>
  <r>
    <x v="8"/>
    <s v="WB"/>
    <x v="14"/>
    <x v="14"/>
    <x v="1"/>
    <x v="3"/>
    <n v="1105"/>
  </r>
  <r>
    <x v="8"/>
    <s v="JH"/>
    <x v="7"/>
    <x v="1"/>
    <x v="0"/>
    <x v="6"/>
    <n v="254"/>
  </r>
  <r>
    <x v="1"/>
    <s v="TN"/>
    <x v="6"/>
    <x v="9"/>
    <x v="1"/>
    <x v="4"/>
    <n v="333"/>
  </r>
  <r>
    <x v="8"/>
    <s v="SK"/>
    <x v="29"/>
    <x v="5"/>
    <x v="0"/>
    <x v="1"/>
    <n v="633"/>
  </r>
  <r>
    <x v="9"/>
    <s v="TS"/>
    <x v="9"/>
    <x v="9"/>
    <x v="1"/>
    <x v="3"/>
    <n v="1138"/>
  </r>
  <r>
    <x v="10"/>
    <s v="UK"/>
    <x v="13"/>
    <x v="1"/>
    <x v="1"/>
    <x v="2"/>
    <n v="3008"/>
  </r>
  <r>
    <x v="9"/>
    <s v="HP"/>
    <x v="26"/>
    <x v="4"/>
    <x v="1"/>
    <x v="2"/>
    <n v="856"/>
  </r>
  <r>
    <x v="6"/>
    <s v="HP"/>
    <x v="26"/>
    <x v="9"/>
    <x v="1"/>
    <x v="3"/>
    <n v="177"/>
  </r>
  <r>
    <x v="11"/>
    <s v="BR"/>
    <x v="2"/>
    <x v="0"/>
    <x v="0"/>
    <x v="5"/>
    <n v="385"/>
  </r>
  <r>
    <x v="5"/>
    <s v="KL"/>
    <x v="19"/>
    <x v="10"/>
    <x v="1"/>
    <x v="4"/>
    <n v="65"/>
  </r>
  <r>
    <x v="5"/>
    <s v="TS"/>
    <x v="9"/>
    <x v="9"/>
    <x v="1"/>
    <x v="3"/>
    <n v="468"/>
  </r>
  <r>
    <x v="11"/>
    <s v="PB"/>
    <x v="5"/>
    <x v="18"/>
    <x v="0"/>
    <x v="3"/>
    <n v="342"/>
  </r>
  <r>
    <x v="7"/>
    <s v="TS"/>
    <x v="9"/>
    <x v="2"/>
    <x v="1"/>
    <x v="4"/>
    <n v="855"/>
  </r>
  <r>
    <x v="11"/>
    <s v="JH"/>
    <x v="7"/>
    <x v="10"/>
    <x v="1"/>
    <x v="0"/>
    <n v="137"/>
  </r>
  <r>
    <x v="1"/>
    <s v="TS"/>
    <x v="9"/>
    <x v="0"/>
    <x v="0"/>
    <x v="4"/>
    <n v="398"/>
  </r>
  <r>
    <x v="6"/>
    <s v="LA"/>
    <x v="34"/>
    <x v="8"/>
    <x v="0"/>
    <x v="1"/>
    <n v="373"/>
  </r>
  <r>
    <x v="4"/>
    <s v="LA"/>
    <x v="34"/>
    <x v="0"/>
    <x v="0"/>
    <x v="1"/>
    <n v="403"/>
  </r>
  <r>
    <x v="9"/>
    <s v="PB"/>
    <x v="5"/>
    <x v="17"/>
    <x v="1"/>
    <x v="1"/>
    <n v="542"/>
  </r>
  <r>
    <x v="5"/>
    <s v="MN"/>
    <x v="23"/>
    <x v="14"/>
    <x v="0"/>
    <x v="0"/>
    <n v="1799"/>
  </r>
  <r>
    <x v="4"/>
    <s v="AR"/>
    <x v="32"/>
    <x v="5"/>
    <x v="0"/>
    <x v="4"/>
    <n v="33"/>
  </r>
  <r>
    <x v="2"/>
    <s v="MP"/>
    <x v="12"/>
    <x v="4"/>
    <x v="1"/>
    <x v="0"/>
    <n v="406"/>
  </r>
  <r>
    <x v="2"/>
    <s v="AN"/>
    <x v="28"/>
    <x v="5"/>
    <x v="1"/>
    <x v="2"/>
    <n v="308"/>
  </r>
  <r>
    <x v="4"/>
    <s v="UK"/>
    <x v="13"/>
    <x v="0"/>
    <x v="0"/>
    <x v="4"/>
    <n v="342"/>
  </r>
  <r>
    <x v="0"/>
    <s v="BR"/>
    <x v="2"/>
    <x v="11"/>
    <x v="1"/>
    <x v="0"/>
    <n v="623"/>
  </r>
  <r>
    <x v="5"/>
    <s v="PU"/>
    <x v="18"/>
    <x v="9"/>
    <x v="1"/>
    <x v="2"/>
    <n v="360"/>
  </r>
  <r>
    <x v="3"/>
    <s v="AR"/>
    <x v="32"/>
    <x v="3"/>
    <x v="1"/>
    <x v="0"/>
    <n v="43"/>
  </r>
  <r>
    <x v="2"/>
    <s v="MH"/>
    <x v="1"/>
    <x v="9"/>
    <x v="1"/>
    <x v="0"/>
    <n v="521"/>
  </r>
  <r>
    <x v="8"/>
    <s v="TS"/>
    <x v="9"/>
    <x v="14"/>
    <x v="1"/>
    <x v="0"/>
    <n v="482"/>
  </r>
  <r>
    <x v="6"/>
    <s v="BR"/>
    <x v="2"/>
    <x v="6"/>
    <x v="1"/>
    <x v="0"/>
    <n v="1125"/>
  </r>
  <r>
    <x v="6"/>
    <s v="PB"/>
    <x v="5"/>
    <x v="5"/>
    <x v="0"/>
    <x v="4"/>
    <n v="395"/>
  </r>
  <r>
    <x v="3"/>
    <s v="JK"/>
    <x v="3"/>
    <x v="14"/>
    <x v="1"/>
    <x v="1"/>
    <n v="500"/>
  </r>
  <r>
    <x v="9"/>
    <s v="DD"/>
    <x v="22"/>
    <x v="9"/>
    <x v="1"/>
    <x v="0"/>
    <n v="11"/>
  </r>
  <r>
    <x v="8"/>
    <s v="MN"/>
    <x v="23"/>
    <x v="16"/>
    <x v="1"/>
    <x v="1"/>
    <n v="231"/>
  </r>
  <r>
    <x v="11"/>
    <s v="AS"/>
    <x v="10"/>
    <x v="11"/>
    <x v="1"/>
    <x v="3"/>
    <n v="329"/>
  </r>
  <r>
    <x v="0"/>
    <s v="MN"/>
    <x v="23"/>
    <x v="13"/>
    <x v="1"/>
    <x v="2"/>
    <n v="126"/>
  </r>
  <r>
    <x v="1"/>
    <s v="CG"/>
    <x v="20"/>
    <x v="14"/>
    <x v="1"/>
    <x v="3"/>
    <n v="717"/>
  </r>
  <r>
    <x v="7"/>
    <s v="GA"/>
    <x v="25"/>
    <x v="11"/>
    <x v="0"/>
    <x v="3"/>
    <n v="627"/>
  </r>
  <r>
    <x v="5"/>
    <s v="JH"/>
    <x v="7"/>
    <x v="7"/>
    <x v="1"/>
    <x v="3"/>
    <n v="242"/>
  </r>
  <r>
    <x v="6"/>
    <s v="MN"/>
    <x v="23"/>
    <x v="13"/>
    <x v="0"/>
    <x v="3"/>
    <n v="192"/>
  </r>
  <r>
    <x v="7"/>
    <s v="MZ"/>
    <x v="33"/>
    <x v="4"/>
    <x v="0"/>
    <x v="1"/>
    <n v="62"/>
  </r>
  <r>
    <x v="2"/>
    <s v="HP"/>
    <x v="26"/>
    <x v="8"/>
    <x v="0"/>
    <x v="3"/>
    <n v="489"/>
  </r>
  <r>
    <x v="10"/>
    <s v="KL"/>
    <x v="19"/>
    <x v="7"/>
    <x v="1"/>
    <x v="3"/>
    <n v="161"/>
  </r>
  <r>
    <x v="1"/>
    <s v="HR"/>
    <x v="16"/>
    <x v="18"/>
    <x v="0"/>
    <x v="4"/>
    <n v="73"/>
  </r>
  <r>
    <x v="1"/>
    <s v="KA"/>
    <x v="0"/>
    <x v="15"/>
    <x v="1"/>
    <x v="5"/>
    <n v="23"/>
  </r>
  <r>
    <x v="8"/>
    <s v="KA"/>
    <x v="0"/>
    <x v="5"/>
    <x v="1"/>
    <x v="0"/>
    <n v="224"/>
  </r>
  <r>
    <x v="7"/>
    <s v="UK"/>
    <x v="13"/>
    <x v="16"/>
    <x v="1"/>
    <x v="0"/>
    <n v="168"/>
  </r>
  <r>
    <x v="6"/>
    <s v="GA"/>
    <x v="25"/>
    <x v="15"/>
    <x v="1"/>
    <x v="4"/>
    <n v="69"/>
  </r>
  <r>
    <x v="0"/>
    <s v="GA"/>
    <x v="25"/>
    <x v="10"/>
    <x v="1"/>
    <x v="1"/>
    <n v="155"/>
  </r>
  <r>
    <x v="3"/>
    <s v="TS"/>
    <x v="9"/>
    <x v="5"/>
    <x v="1"/>
    <x v="4"/>
    <n v="75"/>
  </r>
  <r>
    <x v="4"/>
    <s v="PU"/>
    <x v="18"/>
    <x v="9"/>
    <x v="0"/>
    <x v="0"/>
    <n v="464"/>
  </r>
  <r>
    <x v="1"/>
    <s v="UP"/>
    <x v="8"/>
    <x v="8"/>
    <x v="1"/>
    <x v="4"/>
    <n v="195"/>
  </r>
  <r>
    <x v="8"/>
    <s v="HP"/>
    <x v="26"/>
    <x v="0"/>
    <x v="0"/>
    <x v="2"/>
    <n v="92"/>
  </r>
  <r>
    <x v="8"/>
    <s v="OR"/>
    <x v="17"/>
    <x v="0"/>
    <x v="0"/>
    <x v="0"/>
    <n v="161"/>
  </r>
  <r>
    <x v="5"/>
    <s v="AR"/>
    <x v="32"/>
    <x v="5"/>
    <x v="1"/>
    <x v="2"/>
    <n v="183"/>
  </r>
  <r>
    <x v="10"/>
    <s v="GA"/>
    <x v="25"/>
    <x v="18"/>
    <x v="0"/>
    <x v="1"/>
    <n v="416"/>
  </r>
  <r>
    <x v="9"/>
    <s v="CG"/>
    <x v="20"/>
    <x v="8"/>
    <x v="0"/>
    <x v="4"/>
    <n v="110"/>
  </r>
  <r>
    <x v="6"/>
    <s v="AR"/>
    <x v="32"/>
    <x v="18"/>
    <x v="0"/>
    <x v="3"/>
    <n v="75"/>
  </r>
  <r>
    <x v="7"/>
    <s v="NL"/>
    <x v="35"/>
    <x v="3"/>
    <x v="0"/>
    <x v="4"/>
    <n v="46"/>
  </r>
  <r>
    <x v="3"/>
    <s v="JK"/>
    <x v="3"/>
    <x v="14"/>
    <x v="1"/>
    <x v="0"/>
    <n v="105"/>
  </r>
  <r>
    <x v="3"/>
    <s v="MZ"/>
    <x v="33"/>
    <x v="7"/>
    <x v="0"/>
    <x v="2"/>
    <n v="186"/>
  </r>
  <r>
    <x v="10"/>
    <s v="MN"/>
    <x v="23"/>
    <x v="12"/>
    <x v="1"/>
    <x v="3"/>
    <n v="28"/>
  </r>
  <r>
    <x v="9"/>
    <s v="AP"/>
    <x v="24"/>
    <x v="17"/>
    <x v="1"/>
    <x v="0"/>
    <n v="147"/>
  </r>
  <r>
    <x v="1"/>
    <s v="SK"/>
    <x v="29"/>
    <x v="15"/>
    <x v="1"/>
    <x v="4"/>
    <n v="5"/>
  </r>
  <r>
    <x v="8"/>
    <s v="MN"/>
    <x v="23"/>
    <x v="6"/>
    <x v="0"/>
    <x v="6"/>
    <n v="65"/>
  </r>
  <r>
    <x v="7"/>
    <s v="CH"/>
    <x v="27"/>
    <x v="2"/>
    <x v="1"/>
    <x v="0"/>
    <n v="49"/>
  </r>
  <r>
    <x v="0"/>
    <s v="MN"/>
    <x v="23"/>
    <x v="4"/>
    <x v="1"/>
    <x v="1"/>
    <n v="20"/>
  </r>
  <r>
    <x v="8"/>
    <s v="OR"/>
    <x v="17"/>
    <x v="2"/>
    <x v="1"/>
    <x v="6"/>
    <n v="58"/>
  </r>
  <r>
    <x v="3"/>
    <s v="CG"/>
    <x v="20"/>
    <x v="3"/>
    <x v="0"/>
    <x v="5"/>
    <n v="21"/>
  </r>
  <r>
    <x v="3"/>
    <s v="AP"/>
    <x v="24"/>
    <x v="9"/>
    <x v="0"/>
    <x v="5"/>
    <n v="18"/>
  </r>
  <r>
    <x v="0"/>
    <s v="HR"/>
    <x v="16"/>
    <x v="13"/>
    <x v="1"/>
    <x v="4"/>
    <n v="27"/>
  </r>
  <r>
    <x v="11"/>
    <s v="AR"/>
    <x v="32"/>
    <x v="0"/>
    <x v="1"/>
    <x v="3"/>
    <n v="26"/>
  </r>
  <r>
    <x v="3"/>
    <s v="JK"/>
    <x v="3"/>
    <x v="4"/>
    <x v="0"/>
    <x v="4"/>
    <n v="51"/>
  </r>
  <r>
    <x v="9"/>
    <s v="ML"/>
    <x v="30"/>
    <x v="14"/>
    <x v="0"/>
    <x v="3"/>
    <n v="133"/>
  </r>
  <r>
    <x v="1"/>
    <s v="CG"/>
    <x v="20"/>
    <x v="18"/>
    <x v="0"/>
    <x v="4"/>
    <n v="62"/>
  </r>
  <r>
    <x v="6"/>
    <s v="LA"/>
    <x v="34"/>
    <x v="8"/>
    <x v="1"/>
    <x v="1"/>
    <n v="24"/>
  </r>
  <r>
    <x v="1"/>
    <s v="ML"/>
    <x v="30"/>
    <x v="11"/>
    <x v="1"/>
    <x v="3"/>
    <n v="29"/>
  </r>
  <r>
    <x v="11"/>
    <s v="DD"/>
    <x v="22"/>
    <x v="9"/>
    <x v="0"/>
    <x v="5"/>
    <n v="5"/>
  </r>
  <r>
    <x v="0"/>
    <s v="DM"/>
    <x v="22"/>
    <x v="18"/>
    <x v="0"/>
    <x v="2"/>
    <n v="14"/>
  </r>
  <r>
    <x v="6"/>
    <s v="CG"/>
    <x v="20"/>
    <x v="16"/>
    <x v="1"/>
    <x v="5"/>
    <n v="8"/>
  </r>
  <r>
    <x v="9"/>
    <s v="UK"/>
    <x v="13"/>
    <x v="1"/>
    <x v="1"/>
    <x v="5"/>
    <n v="13"/>
  </r>
  <r>
    <x v="1"/>
    <s v="MN"/>
    <x v="23"/>
    <x v="9"/>
    <x v="1"/>
    <x v="0"/>
    <n v="27"/>
  </r>
  <r>
    <x v="11"/>
    <s v="KL"/>
    <x v="19"/>
    <x v="10"/>
    <x v="0"/>
    <x v="5"/>
    <n v="96"/>
  </r>
  <r>
    <x v="7"/>
    <s v="UK"/>
    <x v="13"/>
    <x v="17"/>
    <x v="1"/>
    <x v="4"/>
    <n v="6"/>
  </r>
  <r>
    <x v="5"/>
    <s v="PU"/>
    <x v="18"/>
    <x v="3"/>
    <x v="1"/>
    <x v="3"/>
    <n v="38"/>
  </r>
  <r>
    <x v="5"/>
    <s v="HP"/>
    <x v="26"/>
    <x v="11"/>
    <x v="1"/>
    <x v="0"/>
    <n v="47"/>
  </r>
  <r>
    <x v="10"/>
    <s v="KL"/>
    <x v="19"/>
    <x v="6"/>
    <x v="1"/>
    <x v="5"/>
    <n v="11"/>
  </r>
  <r>
    <x v="3"/>
    <s v="AR"/>
    <x v="32"/>
    <x v="11"/>
    <x v="0"/>
    <x v="4"/>
    <n v="37"/>
  </r>
  <r>
    <x v="2"/>
    <s v="PB"/>
    <x v="5"/>
    <x v="9"/>
    <x v="0"/>
    <x v="5"/>
    <n v="16"/>
  </r>
  <r>
    <x v="6"/>
    <s v="MZ"/>
    <x v="33"/>
    <x v="0"/>
    <x v="0"/>
    <x v="4"/>
    <n v="12"/>
  </r>
  <r>
    <x v="2"/>
    <m/>
    <x v="31"/>
    <x v="3"/>
    <x v="0"/>
    <x v="4"/>
    <n v="11"/>
  </r>
  <r>
    <x v="4"/>
    <s v="OR"/>
    <x v="17"/>
    <x v="13"/>
    <x v="0"/>
    <x v="5"/>
    <n v="5"/>
  </r>
  <r>
    <x v="1"/>
    <s v="ML"/>
    <x v="30"/>
    <x v="8"/>
    <x v="0"/>
    <x v="5"/>
    <n v="1"/>
  </r>
  <r>
    <x v="0"/>
    <s v="UP"/>
    <x v="8"/>
    <x v="5"/>
    <x v="0"/>
    <x v="5"/>
    <n v="19"/>
  </r>
  <r>
    <x v="9"/>
    <s v="BR"/>
    <x v="2"/>
    <x v="1"/>
    <x v="1"/>
    <x v="5"/>
    <n v="4"/>
  </r>
  <r>
    <x v="7"/>
    <s v="HP"/>
    <x v="26"/>
    <x v="15"/>
    <x v="0"/>
    <x v="5"/>
    <n v="7"/>
  </r>
  <r>
    <x v="4"/>
    <s v="MZ"/>
    <x v="33"/>
    <x v="14"/>
    <x v="1"/>
    <x v="3"/>
    <n v="3"/>
  </r>
  <r>
    <x v="0"/>
    <s v="TN"/>
    <x v="6"/>
    <x v="0"/>
    <x v="0"/>
    <x v="6"/>
    <n v="1"/>
  </r>
  <r>
    <x v="11"/>
    <s v="AP"/>
    <x v="24"/>
    <x v="10"/>
    <x v="1"/>
    <x v="5"/>
    <n v="12"/>
  </r>
  <r>
    <x v="2"/>
    <m/>
    <x v="31"/>
    <x v="17"/>
    <x v="1"/>
    <x v="1"/>
    <n v="16"/>
  </r>
  <r>
    <x v="2"/>
    <s v="PU"/>
    <x v="18"/>
    <x v="18"/>
    <x v="1"/>
    <x v="3"/>
    <n v="10"/>
  </r>
  <r>
    <x v="9"/>
    <s v="AR"/>
    <x v="32"/>
    <x v="8"/>
    <x v="0"/>
    <x v="4"/>
    <n v="18"/>
  </r>
  <r>
    <x v="3"/>
    <s v="SK"/>
    <x v="29"/>
    <x v="10"/>
    <x v="0"/>
    <x v="4"/>
    <n v="23"/>
  </r>
  <r>
    <x v="4"/>
    <s v="DM"/>
    <x v="22"/>
    <x v="0"/>
    <x v="0"/>
    <x v="3"/>
    <n v="3"/>
  </r>
  <r>
    <x v="2"/>
    <s v="MN"/>
    <x v="23"/>
    <x v="17"/>
    <x v="0"/>
    <x v="5"/>
    <n v="2"/>
  </r>
  <r>
    <x v="1"/>
    <m/>
    <x v="31"/>
    <x v="6"/>
    <x v="1"/>
    <x v="0"/>
    <n v="3"/>
  </r>
  <r>
    <x v="9"/>
    <s v="HP"/>
    <x v="26"/>
    <x v="4"/>
    <x v="0"/>
    <x v="5"/>
    <n v="7"/>
  </r>
  <r>
    <x v="10"/>
    <s v="NL"/>
    <x v="35"/>
    <x v="15"/>
    <x v="1"/>
    <x v="4"/>
    <n v="2"/>
  </r>
  <r>
    <x v="4"/>
    <s v="JK"/>
    <x v="3"/>
    <x v="6"/>
    <x v="1"/>
    <x v="5"/>
    <n v="3"/>
  </r>
  <r>
    <x v="3"/>
    <m/>
    <x v="31"/>
    <x v="18"/>
    <x v="1"/>
    <x v="3"/>
    <n v="1"/>
  </r>
  <r>
    <x v="10"/>
    <s v="AN"/>
    <x v="28"/>
    <x v="12"/>
    <x v="1"/>
    <x v="4"/>
    <n v="3"/>
  </r>
  <r>
    <x v="0"/>
    <s v="MP"/>
    <x v="12"/>
    <x v="1"/>
    <x v="1"/>
    <x v="5"/>
    <n v="2"/>
  </r>
  <r>
    <x v="5"/>
    <s v="TS"/>
    <x v="9"/>
    <x v="18"/>
    <x v="1"/>
    <x v="5"/>
    <n v="4"/>
  </r>
  <r>
    <x v="7"/>
    <s v="JH"/>
    <x v="7"/>
    <x v="6"/>
    <x v="1"/>
    <x v="5"/>
    <n v="1"/>
  </r>
  <r>
    <x v="0"/>
    <s v="MZ"/>
    <x v="33"/>
    <x v="2"/>
    <x v="0"/>
    <x v="5"/>
    <n v="2"/>
  </r>
  <r>
    <x v="5"/>
    <s v="NL"/>
    <x v="35"/>
    <x v="12"/>
    <x v="1"/>
    <x v="5"/>
    <n v="2"/>
  </r>
  <r>
    <x v="2"/>
    <s v="UK"/>
    <x v="13"/>
    <x v="4"/>
    <x v="1"/>
    <x v="5"/>
    <n v="2"/>
  </r>
  <r>
    <x v="7"/>
    <s v="PU"/>
    <x v="18"/>
    <x v="11"/>
    <x v="1"/>
    <x v="5"/>
    <n v="1"/>
  </r>
  <r>
    <x v="10"/>
    <s v="MZ"/>
    <x v="33"/>
    <x v="7"/>
    <x v="1"/>
    <x v="1"/>
    <n v="1"/>
  </r>
  <r>
    <x v="11"/>
    <s v="MP"/>
    <x v="12"/>
    <x v="18"/>
    <x v="0"/>
    <x v="6"/>
    <n v="1"/>
  </r>
  <r>
    <x v="4"/>
    <s v="DD"/>
    <x v="22"/>
    <x v="8"/>
    <x v="0"/>
    <x v="4"/>
    <n v="3"/>
  </r>
  <r>
    <x v="4"/>
    <s v="RJ"/>
    <x v="15"/>
    <x v="1"/>
    <x v="0"/>
    <x v="1"/>
    <n v="48425"/>
  </r>
  <r>
    <x v="3"/>
    <s v="UP"/>
    <x v="8"/>
    <x v="4"/>
    <x v="0"/>
    <x v="2"/>
    <n v="501849"/>
  </r>
  <r>
    <x v="3"/>
    <s v="KA"/>
    <x v="0"/>
    <x v="13"/>
    <x v="0"/>
    <x v="2"/>
    <n v="100322"/>
  </r>
  <r>
    <x v="3"/>
    <s v="TS"/>
    <x v="9"/>
    <x v="2"/>
    <x v="0"/>
    <x v="0"/>
    <n v="100013"/>
  </r>
  <r>
    <x v="1"/>
    <s v="MH"/>
    <x v="1"/>
    <x v="2"/>
    <x v="0"/>
    <x v="3"/>
    <n v="58639"/>
  </r>
  <r>
    <x v="2"/>
    <s v="KA"/>
    <x v="0"/>
    <x v="5"/>
    <x v="0"/>
    <x v="2"/>
    <n v="53641"/>
  </r>
  <r>
    <x v="6"/>
    <s v="AP"/>
    <x v="24"/>
    <x v="1"/>
    <x v="0"/>
    <x v="1"/>
    <n v="56212"/>
  </r>
  <r>
    <x v="0"/>
    <s v="BR"/>
    <x v="2"/>
    <x v="13"/>
    <x v="0"/>
    <x v="1"/>
    <n v="20837"/>
  </r>
  <r>
    <x v="4"/>
    <s v="GJ"/>
    <x v="11"/>
    <x v="15"/>
    <x v="0"/>
    <x v="1"/>
    <n v="25880"/>
  </r>
  <r>
    <x v="6"/>
    <s v="PB"/>
    <x v="5"/>
    <x v="10"/>
    <x v="0"/>
    <x v="0"/>
    <n v="30894"/>
  </r>
  <r>
    <x v="0"/>
    <s v="MH"/>
    <x v="1"/>
    <x v="6"/>
    <x v="0"/>
    <x v="3"/>
    <n v="15849"/>
  </r>
  <r>
    <x v="4"/>
    <s v="KA"/>
    <x v="0"/>
    <x v="5"/>
    <x v="0"/>
    <x v="2"/>
    <n v="64761"/>
  </r>
  <r>
    <x v="2"/>
    <s v="KA"/>
    <x v="0"/>
    <x v="11"/>
    <x v="1"/>
    <x v="0"/>
    <n v="1372"/>
  </r>
  <r>
    <x v="5"/>
    <s v="AP"/>
    <x v="24"/>
    <x v="1"/>
    <x v="0"/>
    <x v="0"/>
    <n v="37833"/>
  </r>
  <r>
    <x v="8"/>
    <s v="AP"/>
    <x v="24"/>
    <x v="2"/>
    <x v="1"/>
    <x v="3"/>
    <n v="5886"/>
  </r>
  <r>
    <x v="8"/>
    <s v="TR"/>
    <x v="21"/>
    <x v="2"/>
    <x v="0"/>
    <x v="2"/>
    <n v="40657"/>
  </r>
  <r>
    <x v="1"/>
    <s v="MZ"/>
    <x v="33"/>
    <x v="6"/>
    <x v="0"/>
    <x v="2"/>
    <n v="4673"/>
  </r>
  <r>
    <x v="8"/>
    <s v="UK"/>
    <x v="13"/>
    <x v="8"/>
    <x v="1"/>
    <x v="5"/>
    <n v="40"/>
  </r>
  <r>
    <x v="5"/>
    <s v="JH"/>
    <x v="7"/>
    <x v="9"/>
    <x v="0"/>
    <x v="1"/>
    <n v="13122"/>
  </r>
  <r>
    <x v="9"/>
    <s v="UK"/>
    <x v="13"/>
    <x v="2"/>
    <x v="0"/>
    <x v="1"/>
    <n v="23396"/>
  </r>
  <r>
    <x v="4"/>
    <s v="UK"/>
    <x v="13"/>
    <x v="11"/>
    <x v="1"/>
    <x v="2"/>
    <n v="8801"/>
  </r>
  <r>
    <x v="4"/>
    <s v="KA"/>
    <x v="0"/>
    <x v="7"/>
    <x v="0"/>
    <x v="1"/>
    <n v="12381"/>
  </r>
  <r>
    <x v="1"/>
    <s v="KL"/>
    <x v="19"/>
    <x v="14"/>
    <x v="0"/>
    <x v="1"/>
    <n v="15970"/>
  </r>
  <r>
    <x v="5"/>
    <s v="AR"/>
    <x v="32"/>
    <x v="6"/>
    <x v="0"/>
    <x v="1"/>
    <n v="1712"/>
  </r>
  <r>
    <x v="11"/>
    <s v="HR"/>
    <x v="16"/>
    <x v="10"/>
    <x v="0"/>
    <x v="3"/>
    <n v="4970"/>
  </r>
  <r>
    <x v="4"/>
    <s v="UP"/>
    <x v="8"/>
    <x v="10"/>
    <x v="1"/>
    <x v="3"/>
    <n v="6341"/>
  </r>
  <r>
    <x v="9"/>
    <s v="CG"/>
    <x v="20"/>
    <x v="10"/>
    <x v="0"/>
    <x v="1"/>
    <n v="16561"/>
  </r>
  <r>
    <x v="10"/>
    <s v="DL"/>
    <x v="4"/>
    <x v="4"/>
    <x v="0"/>
    <x v="2"/>
    <n v="53776"/>
  </r>
  <r>
    <x v="5"/>
    <s v="AS"/>
    <x v="10"/>
    <x v="14"/>
    <x v="0"/>
    <x v="1"/>
    <n v="9261"/>
  </r>
  <r>
    <x v="6"/>
    <s v="WB"/>
    <x v="14"/>
    <x v="13"/>
    <x v="0"/>
    <x v="3"/>
    <n v="8760"/>
  </r>
  <r>
    <x v="8"/>
    <s v="DL"/>
    <x v="4"/>
    <x v="14"/>
    <x v="0"/>
    <x v="0"/>
    <n v="6861"/>
  </r>
  <r>
    <x v="3"/>
    <s v="TR"/>
    <x v="21"/>
    <x v="17"/>
    <x v="0"/>
    <x v="1"/>
    <n v="1649"/>
  </r>
  <r>
    <x v="7"/>
    <s v="JH"/>
    <x v="7"/>
    <x v="9"/>
    <x v="0"/>
    <x v="1"/>
    <n v="18259"/>
  </r>
  <r>
    <x v="7"/>
    <s v="TS"/>
    <x v="9"/>
    <x v="1"/>
    <x v="1"/>
    <x v="2"/>
    <n v="24239"/>
  </r>
  <r>
    <x v="0"/>
    <s v="SK"/>
    <x v="29"/>
    <x v="1"/>
    <x v="1"/>
    <x v="2"/>
    <n v="658"/>
  </r>
  <r>
    <x v="11"/>
    <s v="CH"/>
    <x v="27"/>
    <x v="16"/>
    <x v="0"/>
    <x v="1"/>
    <n v="1792"/>
  </r>
  <r>
    <x v="7"/>
    <s v="KL"/>
    <x v="19"/>
    <x v="4"/>
    <x v="0"/>
    <x v="1"/>
    <n v="28079"/>
  </r>
  <r>
    <x v="1"/>
    <s v="UP"/>
    <x v="8"/>
    <x v="10"/>
    <x v="1"/>
    <x v="1"/>
    <n v="15102"/>
  </r>
  <r>
    <x v="11"/>
    <s v="PB"/>
    <x v="5"/>
    <x v="16"/>
    <x v="1"/>
    <x v="2"/>
    <n v="8952"/>
  </r>
  <r>
    <x v="8"/>
    <s v="CG"/>
    <x v="20"/>
    <x v="7"/>
    <x v="0"/>
    <x v="2"/>
    <n v="24014"/>
  </r>
  <r>
    <x v="3"/>
    <s v="RJ"/>
    <x v="15"/>
    <x v="16"/>
    <x v="1"/>
    <x v="0"/>
    <n v="1814"/>
  </r>
  <r>
    <x v="8"/>
    <s v="HR"/>
    <x v="16"/>
    <x v="6"/>
    <x v="0"/>
    <x v="0"/>
    <n v="17435"/>
  </r>
  <r>
    <x v="11"/>
    <s v="BR"/>
    <x v="2"/>
    <x v="4"/>
    <x v="1"/>
    <x v="2"/>
    <n v="8280"/>
  </r>
  <r>
    <x v="2"/>
    <s v="DL"/>
    <x v="4"/>
    <x v="6"/>
    <x v="0"/>
    <x v="3"/>
    <n v="4924"/>
  </r>
  <r>
    <x v="6"/>
    <s v="MP"/>
    <x v="12"/>
    <x v="17"/>
    <x v="0"/>
    <x v="3"/>
    <n v="3192"/>
  </r>
  <r>
    <x v="4"/>
    <s v="BR"/>
    <x v="2"/>
    <x v="2"/>
    <x v="1"/>
    <x v="1"/>
    <n v="5609"/>
  </r>
  <r>
    <x v="9"/>
    <s v="KL"/>
    <x v="19"/>
    <x v="15"/>
    <x v="0"/>
    <x v="4"/>
    <n v="2211"/>
  </r>
  <r>
    <x v="3"/>
    <s v="KA"/>
    <x v="0"/>
    <x v="11"/>
    <x v="1"/>
    <x v="3"/>
    <n v="7732"/>
  </r>
  <r>
    <x v="6"/>
    <s v="UP"/>
    <x v="8"/>
    <x v="18"/>
    <x v="1"/>
    <x v="2"/>
    <n v="11046"/>
  </r>
  <r>
    <x v="10"/>
    <s v="AR"/>
    <x v="32"/>
    <x v="14"/>
    <x v="0"/>
    <x v="1"/>
    <n v="1290"/>
  </r>
  <r>
    <x v="5"/>
    <s v="TS"/>
    <x v="9"/>
    <x v="15"/>
    <x v="1"/>
    <x v="3"/>
    <n v="1577"/>
  </r>
  <r>
    <x v="0"/>
    <s v="UK"/>
    <x v="13"/>
    <x v="13"/>
    <x v="1"/>
    <x v="2"/>
    <n v="666"/>
  </r>
  <r>
    <x v="11"/>
    <s v="DL"/>
    <x v="4"/>
    <x v="7"/>
    <x v="0"/>
    <x v="2"/>
    <n v="5243"/>
  </r>
  <r>
    <x v="1"/>
    <s v="WB"/>
    <x v="14"/>
    <x v="3"/>
    <x v="1"/>
    <x v="4"/>
    <n v="254"/>
  </r>
  <r>
    <x v="1"/>
    <s v="PB"/>
    <x v="5"/>
    <x v="4"/>
    <x v="0"/>
    <x v="0"/>
    <n v="6867"/>
  </r>
  <r>
    <x v="2"/>
    <s v="AN"/>
    <x v="28"/>
    <x v="16"/>
    <x v="0"/>
    <x v="1"/>
    <n v="1833"/>
  </r>
  <r>
    <x v="9"/>
    <s v="UK"/>
    <x v="13"/>
    <x v="11"/>
    <x v="1"/>
    <x v="1"/>
    <n v="1407"/>
  </r>
  <r>
    <x v="2"/>
    <s v="KL"/>
    <x v="19"/>
    <x v="11"/>
    <x v="1"/>
    <x v="3"/>
    <n v="2384"/>
  </r>
  <r>
    <x v="9"/>
    <s v="HR"/>
    <x v="16"/>
    <x v="10"/>
    <x v="0"/>
    <x v="4"/>
    <n v="745"/>
  </r>
  <r>
    <x v="0"/>
    <s v="DD"/>
    <x v="22"/>
    <x v="9"/>
    <x v="0"/>
    <x v="1"/>
    <n v="180"/>
  </r>
  <r>
    <x v="5"/>
    <s v="CH"/>
    <x v="27"/>
    <x v="10"/>
    <x v="0"/>
    <x v="2"/>
    <n v="3883"/>
  </r>
  <r>
    <x v="9"/>
    <s v="BR"/>
    <x v="2"/>
    <x v="11"/>
    <x v="1"/>
    <x v="0"/>
    <n v="766"/>
  </r>
  <r>
    <x v="10"/>
    <s v="GJ"/>
    <x v="11"/>
    <x v="11"/>
    <x v="1"/>
    <x v="1"/>
    <n v="1157"/>
  </r>
  <r>
    <x v="10"/>
    <s v="UP"/>
    <x v="8"/>
    <x v="2"/>
    <x v="0"/>
    <x v="4"/>
    <n v="5066"/>
  </r>
  <r>
    <x v="5"/>
    <s v="PU"/>
    <x v="18"/>
    <x v="3"/>
    <x v="1"/>
    <x v="2"/>
    <n v="528"/>
  </r>
  <r>
    <x v="11"/>
    <s v="NL"/>
    <x v="35"/>
    <x v="16"/>
    <x v="1"/>
    <x v="0"/>
    <n v="16"/>
  </r>
  <r>
    <x v="9"/>
    <s v="UP"/>
    <x v="8"/>
    <x v="8"/>
    <x v="1"/>
    <x v="0"/>
    <n v="335"/>
  </r>
  <r>
    <x v="9"/>
    <s v="TS"/>
    <x v="9"/>
    <x v="15"/>
    <x v="1"/>
    <x v="3"/>
    <n v="3385"/>
  </r>
  <r>
    <x v="5"/>
    <s v="AP"/>
    <x v="24"/>
    <x v="1"/>
    <x v="1"/>
    <x v="4"/>
    <n v="303"/>
  </r>
  <r>
    <x v="2"/>
    <s v="MZ"/>
    <x v="33"/>
    <x v="9"/>
    <x v="1"/>
    <x v="2"/>
    <n v="260"/>
  </r>
  <r>
    <x v="4"/>
    <s v="PU"/>
    <x v="18"/>
    <x v="3"/>
    <x v="0"/>
    <x v="1"/>
    <n v="1117"/>
  </r>
  <r>
    <x v="6"/>
    <s v="JH"/>
    <x v="7"/>
    <x v="3"/>
    <x v="1"/>
    <x v="3"/>
    <n v="698"/>
  </r>
  <r>
    <x v="7"/>
    <s v="CG"/>
    <x v="20"/>
    <x v="2"/>
    <x v="1"/>
    <x v="3"/>
    <n v="2067"/>
  </r>
  <r>
    <x v="5"/>
    <s v="TN"/>
    <x v="6"/>
    <x v="3"/>
    <x v="0"/>
    <x v="4"/>
    <n v="1274"/>
  </r>
  <r>
    <x v="10"/>
    <s v="MN"/>
    <x v="23"/>
    <x v="6"/>
    <x v="1"/>
    <x v="2"/>
    <n v="444"/>
  </r>
  <r>
    <x v="6"/>
    <s v="HP"/>
    <x v="26"/>
    <x v="9"/>
    <x v="1"/>
    <x v="0"/>
    <n v="85"/>
  </r>
  <r>
    <x v="9"/>
    <s v="JK"/>
    <x v="3"/>
    <x v="0"/>
    <x v="0"/>
    <x v="4"/>
    <n v="236"/>
  </r>
  <r>
    <x v="0"/>
    <s v="ML"/>
    <x v="30"/>
    <x v="8"/>
    <x v="0"/>
    <x v="3"/>
    <n v="154"/>
  </r>
  <r>
    <x v="2"/>
    <s v="GA"/>
    <x v="25"/>
    <x v="17"/>
    <x v="0"/>
    <x v="1"/>
    <n v="364"/>
  </r>
  <r>
    <x v="4"/>
    <s v="AN"/>
    <x v="28"/>
    <x v="0"/>
    <x v="1"/>
    <x v="2"/>
    <n v="906"/>
  </r>
  <r>
    <x v="0"/>
    <s v="OR"/>
    <x v="17"/>
    <x v="13"/>
    <x v="0"/>
    <x v="4"/>
    <n v="330"/>
  </r>
  <r>
    <x v="11"/>
    <s v="UP"/>
    <x v="8"/>
    <x v="3"/>
    <x v="1"/>
    <x v="0"/>
    <n v="662"/>
  </r>
  <r>
    <x v="11"/>
    <s v="TR"/>
    <x v="21"/>
    <x v="18"/>
    <x v="0"/>
    <x v="1"/>
    <n v="1114"/>
  </r>
  <r>
    <x v="1"/>
    <s v="LA"/>
    <x v="34"/>
    <x v="6"/>
    <x v="0"/>
    <x v="1"/>
    <n v="349"/>
  </r>
  <r>
    <x v="3"/>
    <s v="CH"/>
    <x v="27"/>
    <x v="16"/>
    <x v="1"/>
    <x v="1"/>
    <n v="421"/>
  </r>
  <r>
    <x v="1"/>
    <s v="PU"/>
    <x v="18"/>
    <x v="9"/>
    <x v="0"/>
    <x v="4"/>
    <n v="78"/>
  </r>
  <r>
    <x v="1"/>
    <s v="KA"/>
    <x v="0"/>
    <x v="3"/>
    <x v="0"/>
    <x v="5"/>
    <n v="169"/>
  </r>
  <r>
    <x v="8"/>
    <s v="DD"/>
    <x v="22"/>
    <x v="6"/>
    <x v="1"/>
    <x v="1"/>
    <n v="44"/>
  </r>
  <r>
    <x v="6"/>
    <s v="LA"/>
    <x v="34"/>
    <x v="1"/>
    <x v="0"/>
    <x v="0"/>
    <n v="1032"/>
  </r>
  <r>
    <x v="6"/>
    <s v="TS"/>
    <x v="9"/>
    <x v="3"/>
    <x v="0"/>
    <x v="5"/>
    <n v="176"/>
  </r>
  <r>
    <x v="6"/>
    <s v="HP"/>
    <x v="26"/>
    <x v="6"/>
    <x v="1"/>
    <x v="1"/>
    <n v="2279"/>
  </r>
  <r>
    <x v="8"/>
    <s v="OR"/>
    <x v="17"/>
    <x v="4"/>
    <x v="1"/>
    <x v="4"/>
    <n v="69"/>
  </r>
  <r>
    <x v="11"/>
    <s v="PU"/>
    <x v="18"/>
    <x v="18"/>
    <x v="1"/>
    <x v="1"/>
    <n v="41"/>
  </r>
  <r>
    <x v="3"/>
    <s v="DL"/>
    <x v="4"/>
    <x v="8"/>
    <x v="0"/>
    <x v="4"/>
    <n v="205"/>
  </r>
  <r>
    <x v="3"/>
    <s v="AS"/>
    <x v="10"/>
    <x v="8"/>
    <x v="1"/>
    <x v="3"/>
    <n v="150"/>
  </r>
  <r>
    <x v="1"/>
    <s v="GA"/>
    <x v="25"/>
    <x v="15"/>
    <x v="1"/>
    <x v="4"/>
    <n v="72"/>
  </r>
  <r>
    <x v="7"/>
    <s v="MH"/>
    <x v="1"/>
    <x v="9"/>
    <x v="1"/>
    <x v="5"/>
    <n v="11"/>
  </r>
  <r>
    <x v="4"/>
    <s v="JH"/>
    <x v="7"/>
    <x v="13"/>
    <x v="1"/>
    <x v="2"/>
    <n v="847"/>
  </r>
  <r>
    <x v="0"/>
    <s v="DD"/>
    <x v="22"/>
    <x v="7"/>
    <x v="0"/>
    <x v="1"/>
    <n v="83"/>
  </r>
  <r>
    <x v="10"/>
    <s v="RJ"/>
    <x v="15"/>
    <x v="1"/>
    <x v="1"/>
    <x v="1"/>
    <n v="1462"/>
  </r>
  <r>
    <x v="10"/>
    <s v="ML"/>
    <x v="30"/>
    <x v="6"/>
    <x v="1"/>
    <x v="2"/>
    <n v="415"/>
  </r>
  <r>
    <x v="4"/>
    <s v="DL"/>
    <x v="4"/>
    <x v="10"/>
    <x v="1"/>
    <x v="0"/>
    <n v="190"/>
  </r>
  <r>
    <x v="4"/>
    <s v="OR"/>
    <x v="17"/>
    <x v="0"/>
    <x v="1"/>
    <x v="0"/>
    <n v="304"/>
  </r>
  <r>
    <x v="10"/>
    <s v="JH"/>
    <x v="7"/>
    <x v="10"/>
    <x v="1"/>
    <x v="3"/>
    <n v="181"/>
  </r>
  <r>
    <x v="3"/>
    <s v="DL"/>
    <x v="4"/>
    <x v="5"/>
    <x v="1"/>
    <x v="4"/>
    <n v="76"/>
  </r>
  <r>
    <x v="2"/>
    <s v="HP"/>
    <x v="26"/>
    <x v="9"/>
    <x v="1"/>
    <x v="1"/>
    <n v="620"/>
  </r>
  <r>
    <x v="1"/>
    <s v="CH"/>
    <x v="27"/>
    <x v="3"/>
    <x v="1"/>
    <x v="3"/>
    <n v="184"/>
  </r>
  <r>
    <x v="2"/>
    <s v="TR"/>
    <x v="21"/>
    <x v="10"/>
    <x v="1"/>
    <x v="2"/>
    <n v="258"/>
  </r>
  <r>
    <x v="9"/>
    <s v="NL"/>
    <x v="35"/>
    <x v="2"/>
    <x v="0"/>
    <x v="3"/>
    <n v="531"/>
  </r>
  <r>
    <x v="8"/>
    <s v="TN"/>
    <x v="6"/>
    <x v="5"/>
    <x v="1"/>
    <x v="5"/>
    <n v="95"/>
  </r>
  <r>
    <x v="4"/>
    <s v="NL"/>
    <x v="35"/>
    <x v="16"/>
    <x v="1"/>
    <x v="1"/>
    <n v="118"/>
  </r>
  <r>
    <x v="1"/>
    <s v="MN"/>
    <x v="23"/>
    <x v="16"/>
    <x v="1"/>
    <x v="1"/>
    <n v="235"/>
  </r>
  <r>
    <x v="1"/>
    <s v="HP"/>
    <x v="26"/>
    <x v="5"/>
    <x v="0"/>
    <x v="4"/>
    <n v="100"/>
  </r>
  <r>
    <x v="11"/>
    <m/>
    <x v="31"/>
    <x v="18"/>
    <x v="0"/>
    <x v="1"/>
    <n v="14"/>
  </r>
  <r>
    <x v="5"/>
    <s v="HR"/>
    <x v="16"/>
    <x v="5"/>
    <x v="1"/>
    <x v="1"/>
    <n v="351"/>
  </r>
  <r>
    <x v="1"/>
    <s v="AP"/>
    <x v="24"/>
    <x v="14"/>
    <x v="1"/>
    <x v="5"/>
    <n v="6"/>
  </r>
  <r>
    <x v="11"/>
    <s v="PB"/>
    <x v="5"/>
    <x v="6"/>
    <x v="1"/>
    <x v="5"/>
    <n v="24"/>
  </r>
  <r>
    <x v="7"/>
    <s v="GJ"/>
    <x v="11"/>
    <x v="0"/>
    <x v="1"/>
    <x v="5"/>
    <n v="8"/>
  </r>
  <r>
    <x v="6"/>
    <s v="AR"/>
    <x v="32"/>
    <x v="18"/>
    <x v="1"/>
    <x v="2"/>
    <n v="214"/>
  </r>
  <r>
    <x v="10"/>
    <s v="TR"/>
    <x v="21"/>
    <x v="5"/>
    <x v="1"/>
    <x v="1"/>
    <n v="20"/>
  </r>
  <r>
    <x v="10"/>
    <s v="HP"/>
    <x v="26"/>
    <x v="18"/>
    <x v="0"/>
    <x v="4"/>
    <n v="55"/>
  </r>
  <r>
    <x v="1"/>
    <s v="LA"/>
    <x v="34"/>
    <x v="4"/>
    <x v="0"/>
    <x v="3"/>
    <n v="3"/>
  </r>
  <r>
    <x v="2"/>
    <s v="AP"/>
    <x v="24"/>
    <x v="8"/>
    <x v="1"/>
    <x v="4"/>
    <n v="61"/>
  </r>
  <r>
    <x v="2"/>
    <s v="KL"/>
    <x v="19"/>
    <x v="8"/>
    <x v="1"/>
    <x v="4"/>
    <n v="59"/>
  </r>
  <r>
    <x v="11"/>
    <s v="DD"/>
    <x v="22"/>
    <x v="8"/>
    <x v="1"/>
    <x v="1"/>
    <n v="40"/>
  </r>
  <r>
    <x v="9"/>
    <s v="AN"/>
    <x v="28"/>
    <x v="7"/>
    <x v="0"/>
    <x v="3"/>
    <n v="56"/>
  </r>
  <r>
    <x v="1"/>
    <s v="MH"/>
    <x v="1"/>
    <x v="17"/>
    <x v="0"/>
    <x v="5"/>
    <n v="32"/>
  </r>
  <r>
    <x v="6"/>
    <s v="MZ"/>
    <x v="33"/>
    <x v="18"/>
    <x v="1"/>
    <x v="1"/>
    <n v="20"/>
  </r>
  <r>
    <x v="0"/>
    <s v="GA"/>
    <x v="25"/>
    <x v="18"/>
    <x v="1"/>
    <x v="4"/>
    <n v="1"/>
  </r>
  <r>
    <x v="8"/>
    <s v="OR"/>
    <x v="17"/>
    <x v="9"/>
    <x v="1"/>
    <x v="4"/>
    <n v="49"/>
  </r>
  <r>
    <x v="8"/>
    <s v="ML"/>
    <x v="30"/>
    <x v="5"/>
    <x v="1"/>
    <x v="5"/>
    <n v="1"/>
  </r>
  <r>
    <x v="3"/>
    <s v="CH"/>
    <x v="27"/>
    <x v="13"/>
    <x v="1"/>
    <x v="3"/>
    <n v="30"/>
  </r>
  <r>
    <x v="8"/>
    <s v="CG"/>
    <x v="20"/>
    <x v="10"/>
    <x v="1"/>
    <x v="6"/>
    <n v="8"/>
  </r>
  <r>
    <x v="6"/>
    <s v="AN"/>
    <x v="28"/>
    <x v="14"/>
    <x v="1"/>
    <x v="3"/>
    <n v="26"/>
  </r>
  <r>
    <x v="11"/>
    <s v="AR"/>
    <x v="32"/>
    <x v="15"/>
    <x v="1"/>
    <x v="0"/>
    <n v="18"/>
  </r>
  <r>
    <x v="8"/>
    <s v="CG"/>
    <x v="20"/>
    <x v="4"/>
    <x v="1"/>
    <x v="7"/>
    <n v="1"/>
  </r>
  <r>
    <x v="4"/>
    <s v="DL"/>
    <x v="4"/>
    <x v="2"/>
    <x v="0"/>
    <x v="5"/>
    <n v="13"/>
  </r>
  <r>
    <x v="5"/>
    <s v="AR"/>
    <x v="32"/>
    <x v="9"/>
    <x v="1"/>
    <x v="0"/>
    <n v="5"/>
  </r>
  <r>
    <x v="2"/>
    <s v="MZ"/>
    <x v="33"/>
    <x v="16"/>
    <x v="0"/>
    <x v="5"/>
    <n v="7"/>
  </r>
  <r>
    <x v="0"/>
    <s v="NL"/>
    <x v="35"/>
    <x v="15"/>
    <x v="0"/>
    <x v="6"/>
    <n v="3"/>
  </r>
  <r>
    <x v="6"/>
    <s v="BR"/>
    <x v="2"/>
    <x v="18"/>
    <x v="1"/>
    <x v="5"/>
    <n v="3"/>
  </r>
  <r>
    <x v="11"/>
    <s v="SK"/>
    <x v="29"/>
    <x v="14"/>
    <x v="0"/>
    <x v="5"/>
    <n v="2"/>
  </r>
  <r>
    <x v="1"/>
    <s v="PB"/>
    <x v="5"/>
    <x v="16"/>
    <x v="1"/>
    <x v="5"/>
    <n v="4"/>
  </r>
  <r>
    <x v="10"/>
    <s v="UK"/>
    <x v="13"/>
    <x v="16"/>
    <x v="1"/>
    <x v="5"/>
    <n v="1"/>
  </r>
  <r>
    <x v="8"/>
    <s v="SK"/>
    <x v="29"/>
    <x v="10"/>
    <x v="1"/>
    <x v="5"/>
    <n v="1"/>
  </r>
  <r>
    <x v="0"/>
    <s v="LA"/>
    <x v="34"/>
    <x v="0"/>
    <x v="0"/>
    <x v="5"/>
    <n v="1"/>
  </r>
  <r>
    <x v="4"/>
    <s v="PU"/>
    <x v="18"/>
    <x v="11"/>
    <x v="0"/>
    <x v="5"/>
    <n v="2"/>
  </r>
  <r>
    <x v="9"/>
    <s v="TN"/>
    <x v="6"/>
    <x v="17"/>
    <x v="1"/>
    <x v="5"/>
    <n v="1"/>
  </r>
  <r>
    <x v="1"/>
    <s v="AN"/>
    <x v="28"/>
    <x v="7"/>
    <x v="0"/>
    <x v="5"/>
    <n v="1"/>
  </r>
  <r>
    <x v="9"/>
    <s v="DD"/>
    <x v="22"/>
    <x v="6"/>
    <x v="1"/>
    <x v="5"/>
    <n v="1"/>
  </r>
  <r>
    <x v="8"/>
    <s v="PB"/>
    <x v="5"/>
    <x v="9"/>
    <x v="1"/>
    <x v="7"/>
    <n v="1"/>
  </r>
  <r>
    <x v="9"/>
    <s v="AR"/>
    <x v="32"/>
    <x v="6"/>
    <x v="1"/>
    <x v="5"/>
    <n v="1"/>
  </r>
  <r>
    <x v="5"/>
    <s v="LA"/>
    <x v="34"/>
    <x v="9"/>
    <x v="1"/>
    <x v="4"/>
    <n v="1"/>
  </r>
  <r>
    <x v="0"/>
    <s v="JK"/>
    <x v="3"/>
    <x v="9"/>
    <x v="1"/>
    <x v="5"/>
    <n v="1"/>
  </r>
  <r>
    <x v="8"/>
    <s v="BR"/>
    <x v="2"/>
    <x v="17"/>
    <x v="1"/>
    <x v="1"/>
    <n v="1"/>
  </r>
  <r>
    <x v="2"/>
    <s v="JK"/>
    <x v="3"/>
    <x v="0"/>
    <x v="0"/>
    <x v="2"/>
    <n v="55421"/>
  </r>
  <r>
    <x v="3"/>
    <s v="KA"/>
    <x v="0"/>
    <x v="11"/>
    <x v="0"/>
    <x v="2"/>
    <n v="317396"/>
  </r>
  <r>
    <x v="0"/>
    <s v="BR"/>
    <x v="2"/>
    <x v="2"/>
    <x v="0"/>
    <x v="2"/>
    <n v="211337"/>
  </r>
  <r>
    <x v="3"/>
    <s v="MH"/>
    <x v="1"/>
    <x v="0"/>
    <x v="0"/>
    <x v="2"/>
    <n v="334695"/>
  </r>
  <r>
    <x v="4"/>
    <s v="MH"/>
    <x v="1"/>
    <x v="2"/>
    <x v="1"/>
    <x v="2"/>
    <n v="83242"/>
  </r>
  <r>
    <x v="1"/>
    <s v="TS"/>
    <x v="9"/>
    <x v="9"/>
    <x v="0"/>
    <x v="2"/>
    <n v="106098"/>
  </r>
  <r>
    <x v="6"/>
    <s v="GJ"/>
    <x v="11"/>
    <x v="7"/>
    <x v="0"/>
    <x v="2"/>
    <n v="36258"/>
  </r>
  <r>
    <x v="0"/>
    <s v="DL"/>
    <x v="4"/>
    <x v="1"/>
    <x v="0"/>
    <x v="0"/>
    <n v="23676"/>
  </r>
  <r>
    <x v="2"/>
    <s v="GJ"/>
    <x v="11"/>
    <x v="16"/>
    <x v="0"/>
    <x v="1"/>
    <n v="40220"/>
  </r>
  <r>
    <x v="6"/>
    <s v="MH"/>
    <x v="1"/>
    <x v="17"/>
    <x v="0"/>
    <x v="2"/>
    <n v="50919"/>
  </r>
  <r>
    <x v="2"/>
    <s v="KA"/>
    <x v="0"/>
    <x v="4"/>
    <x v="0"/>
    <x v="1"/>
    <n v="67246"/>
  </r>
  <r>
    <x v="7"/>
    <s v="MP"/>
    <x v="12"/>
    <x v="16"/>
    <x v="0"/>
    <x v="2"/>
    <n v="161453"/>
  </r>
  <r>
    <x v="7"/>
    <s v="MP"/>
    <x v="12"/>
    <x v="1"/>
    <x v="0"/>
    <x v="1"/>
    <n v="69065"/>
  </r>
  <r>
    <x v="7"/>
    <s v="DL"/>
    <x v="4"/>
    <x v="2"/>
    <x v="0"/>
    <x v="2"/>
    <n v="111062"/>
  </r>
  <r>
    <x v="8"/>
    <s v="GJ"/>
    <x v="11"/>
    <x v="10"/>
    <x v="0"/>
    <x v="0"/>
    <n v="46307"/>
  </r>
  <r>
    <x v="9"/>
    <s v="UP"/>
    <x v="8"/>
    <x v="15"/>
    <x v="0"/>
    <x v="2"/>
    <n v="403767"/>
  </r>
  <r>
    <x v="7"/>
    <s v="OR"/>
    <x v="17"/>
    <x v="18"/>
    <x v="0"/>
    <x v="0"/>
    <n v="4862"/>
  </r>
  <r>
    <x v="5"/>
    <s v="AP"/>
    <x v="24"/>
    <x v="1"/>
    <x v="0"/>
    <x v="1"/>
    <n v="35725"/>
  </r>
  <r>
    <x v="4"/>
    <s v="AP"/>
    <x v="24"/>
    <x v="6"/>
    <x v="0"/>
    <x v="0"/>
    <n v="48973"/>
  </r>
  <r>
    <x v="6"/>
    <s v="MP"/>
    <x v="12"/>
    <x v="8"/>
    <x v="0"/>
    <x v="0"/>
    <n v="17910"/>
  </r>
  <r>
    <x v="7"/>
    <s v="TS"/>
    <x v="9"/>
    <x v="12"/>
    <x v="1"/>
    <x v="2"/>
    <n v="10299"/>
  </r>
  <r>
    <x v="10"/>
    <s v="BR"/>
    <x v="2"/>
    <x v="12"/>
    <x v="0"/>
    <x v="1"/>
    <n v="68883"/>
  </r>
  <r>
    <x v="11"/>
    <s v="HR"/>
    <x v="16"/>
    <x v="0"/>
    <x v="0"/>
    <x v="0"/>
    <n v="25423"/>
  </r>
  <r>
    <x v="2"/>
    <s v="TS"/>
    <x v="9"/>
    <x v="1"/>
    <x v="0"/>
    <x v="0"/>
    <n v="52701"/>
  </r>
  <r>
    <x v="3"/>
    <s v="PU"/>
    <x v="18"/>
    <x v="4"/>
    <x v="0"/>
    <x v="1"/>
    <n v="2417"/>
  </r>
  <r>
    <x v="11"/>
    <s v="PB"/>
    <x v="5"/>
    <x v="8"/>
    <x v="0"/>
    <x v="0"/>
    <n v="8123"/>
  </r>
  <r>
    <x v="11"/>
    <s v="AN"/>
    <x v="28"/>
    <x v="15"/>
    <x v="0"/>
    <x v="1"/>
    <n v="1602"/>
  </r>
  <r>
    <x v="2"/>
    <s v="WB"/>
    <x v="14"/>
    <x v="6"/>
    <x v="0"/>
    <x v="3"/>
    <n v="9947"/>
  </r>
  <r>
    <x v="11"/>
    <s v="TN"/>
    <x v="6"/>
    <x v="4"/>
    <x v="1"/>
    <x v="0"/>
    <n v="614"/>
  </r>
  <r>
    <x v="4"/>
    <s v="TN"/>
    <x v="6"/>
    <x v="5"/>
    <x v="0"/>
    <x v="1"/>
    <n v="14589"/>
  </r>
  <r>
    <x v="4"/>
    <s v="KA"/>
    <x v="0"/>
    <x v="9"/>
    <x v="1"/>
    <x v="2"/>
    <n v="26356"/>
  </r>
  <r>
    <x v="3"/>
    <s v="AP"/>
    <x v="24"/>
    <x v="5"/>
    <x v="0"/>
    <x v="2"/>
    <n v="52138"/>
  </r>
  <r>
    <x v="10"/>
    <s v="UK"/>
    <x v="13"/>
    <x v="16"/>
    <x v="0"/>
    <x v="1"/>
    <n v="8208"/>
  </r>
  <r>
    <x v="8"/>
    <s v="MP"/>
    <x v="12"/>
    <x v="15"/>
    <x v="1"/>
    <x v="2"/>
    <n v="11118"/>
  </r>
  <r>
    <x v="3"/>
    <s v="GJ"/>
    <x v="11"/>
    <x v="1"/>
    <x v="0"/>
    <x v="0"/>
    <n v="42628"/>
  </r>
  <r>
    <x v="6"/>
    <s v="GJ"/>
    <x v="11"/>
    <x v="3"/>
    <x v="1"/>
    <x v="1"/>
    <n v="4321"/>
  </r>
  <r>
    <x v="5"/>
    <s v="KL"/>
    <x v="19"/>
    <x v="12"/>
    <x v="1"/>
    <x v="4"/>
    <n v="305"/>
  </r>
  <r>
    <x v="2"/>
    <s v="MH"/>
    <x v="1"/>
    <x v="17"/>
    <x v="1"/>
    <x v="3"/>
    <n v="736"/>
  </r>
  <r>
    <x v="8"/>
    <s v="TN"/>
    <x v="6"/>
    <x v="1"/>
    <x v="1"/>
    <x v="1"/>
    <n v="7816"/>
  </r>
  <r>
    <x v="5"/>
    <s v="CG"/>
    <x v="20"/>
    <x v="10"/>
    <x v="0"/>
    <x v="3"/>
    <n v="3101"/>
  </r>
  <r>
    <x v="4"/>
    <s v="DL"/>
    <x v="4"/>
    <x v="12"/>
    <x v="0"/>
    <x v="4"/>
    <n v="1559"/>
  </r>
  <r>
    <x v="7"/>
    <s v="KL"/>
    <x v="19"/>
    <x v="15"/>
    <x v="1"/>
    <x v="1"/>
    <n v="7133"/>
  </r>
  <r>
    <x v="9"/>
    <s v="TR"/>
    <x v="21"/>
    <x v="10"/>
    <x v="0"/>
    <x v="0"/>
    <n v="5784"/>
  </r>
  <r>
    <x v="5"/>
    <s v="CG"/>
    <x v="20"/>
    <x v="3"/>
    <x v="0"/>
    <x v="0"/>
    <n v="7144"/>
  </r>
  <r>
    <x v="7"/>
    <s v="GJ"/>
    <x v="11"/>
    <x v="14"/>
    <x v="0"/>
    <x v="0"/>
    <n v="8599"/>
  </r>
  <r>
    <x v="7"/>
    <s v="WB"/>
    <x v="14"/>
    <x v="10"/>
    <x v="0"/>
    <x v="0"/>
    <n v="32978"/>
  </r>
  <r>
    <x v="3"/>
    <s v="AP"/>
    <x v="24"/>
    <x v="10"/>
    <x v="1"/>
    <x v="1"/>
    <n v="4797"/>
  </r>
  <r>
    <x v="3"/>
    <s v="KL"/>
    <x v="19"/>
    <x v="14"/>
    <x v="1"/>
    <x v="3"/>
    <n v="1461"/>
  </r>
  <r>
    <x v="7"/>
    <s v="AS"/>
    <x v="10"/>
    <x v="10"/>
    <x v="0"/>
    <x v="0"/>
    <n v="30586"/>
  </r>
  <r>
    <x v="9"/>
    <s v="DL"/>
    <x v="4"/>
    <x v="16"/>
    <x v="0"/>
    <x v="1"/>
    <n v="24500"/>
  </r>
  <r>
    <x v="11"/>
    <s v="JK"/>
    <x v="3"/>
    <x v="1"/>
    <x v="0"/>
    <x v="4"/>
    <n v="1091"/>
  </r>
  <r>
    <x v="5"/>
    <s v="HP"/>
    <x v="26"/>
    <x v="11"/>
    <x v="0"/>
    <x v="2"/>
    <n v="18788"/>
  </r>
  <r>
    <x v="8"/>
    <s v="MZ"/>
    <x v="33"/>
    <x v="9"/>
    <x v="0"/>
    <x v="2"/>
    <n v="4401"/>
  </r>
  <r>
    <x v="10"/>
    <s v="TS"/>
    <x v="9"/>
    <x v="6"/>
    <x v="1"/>
    <x v="3"/>
    <n v="1175"/>
  </r>
  <r>
    <x v="1"/>
    <s v="MH"/>
    <x v="1"/>
    <x v="14"/>
    <x v="0"/>
    <x v="3"/>
    <n v="13236"/>
  </r>
  <r>
    <x v="6"/>
    <s v="MH"/>
    <x v="1"/>
    <x v="13"/>
    <x v="0"/>
    <x v="3"/>
    <n v="7216"/>
  </r>
  <r>
    <x v="8"/>
    <s v="TR"/>
    <x v="21"/>
    <x v="11"/>
    <x v="0"/>
    <x v="0"/>
    <n v="8785"/>
  </r>
  <r>
    <x v="6"/>
    <s v="PB"/>
    <x v="5"/>
    <x v="0"/>
    <x v="1"/>
    <x v="2"/>
    <n v="20926"/>
  </r>
  <r>
    <x v="7"/>
    <s v="UK"/>
    <x v="13"/>
    <x v="0"/>
    <x v="1"/>
    <x v="2"/>
    <n v="4583"/>
  </r>
  <r>
    <x v="5"/>
    <s v="HR"/>
    <x v="16"/>
    <x v="16"/>
    <x v="0"/>
    <x v="4"/>
    <n v="1243"/>
  </r>
  <r>
    <x v="1"/>
    <s v="JH"/>
    <x v="7"/>
    <x v="8"/>
    <x v="1"/>
    <x v="1"/>
    <n v="845"/>
  </r>
  <r>
    <x v="9"/>
    <s v="LA"/>
    <x v="34"/>
    <x v="3"/>
    <x v="0"/>
    <x v="2"/>
    <n v="1441"/>
  </r>
  <r>
    <x v="4"/>
    <s v="KA"/>
    <x v="0"/>
    <x v="6"/>
    <x v="0"/>
    <x v="3"/>
    <n v="13971"/>
  </r>
  <r>
    <x v="4"/>
    <s v="PB"/>
    <x v="5"/>
    <x v="17"/>
    <x v="0"/>
    <x v="3"/>
    <n v="1433"/>
  </r>
  <r>
    <x v="3"/>
    <s v="TR"/>
    <x v="21"/>
    <x v="18"/>
    <x v="0"/>
    <x v="0"/>
    <n v="2111"/>
  </r>
  <r>
    <x v="5"/>
    <s v="OR"/>
    <x v="17"/>
    <x v="1"/>
    <x v="1"/>
    <x v="3"/>
    <n v="1515"/>
  </r>
  <r>
    <x v="9"/>
    <s v="AP"/>
    <x v="24"/>
    <x v="14"/>
    <x v="1"/>
    <x v="3"/>
    <n v="2000"/>
  </r>
  <r>
    <x v="11"/>
    <s v="UK"/>
    <x v="13"/>
    <x v="14"/>
    <x v="1"/>
    <x v="2"/>
    <n v="4186"/>
  </r>
  <r>
    <x v="0"/>
    <s v="ML"/>
    <x v="30"/>
    <x v="17"/>
    <x v="0"/>
    <x v="2"/>
    <n v="3050"/>
  </r>
  <r>
    <x v="6"/>
    <s v="CH"/>
    <x v="27"/>
    <x v="16"/>
    <x v="1"/>
    <x v="3"/>
    <n v="346"/>
  </r>
  <r>
    <x v="4"/>
    <s v="CH"/>
    <x v="27"/>
    <x v="0"/>
    <x v="0"/>
    <x v="0"/>
    <n v="2519"/>
  </r>
  <r>
    <x v="11"/>
    <s v="MZ"/>
    <x v="33"/>
    <x v="1"/>
    <x v="0"/>
    <x v="4"/>
    <n v="32"/>
  </r>
  <r>
    <x v="11"/>
    <s v="JH"/>
    <x v="7"/>
    <x v="17"/>
    <x v="0"/>
    <x v="3"/>
    <n v="975"/>
  </r>
  <r>
    <x v="10"/>
    <s v="JK"/>
    <x v="3"/>
    <x v="12"/>
    <x v="1"/>
    <x v="2"/>
    <n v="830"/>
  </r>
  <r>
    <x v="0"/>
    <s v="MP"/>
    <x v="12"/>
    <x v="9"/>
    <x v="1"/>
    <x v="3"/>
    <n v="1980"/>
  </r>
  <r>
    <x v="1"/>
    <s v="AP"/>
    <x v="24"/>
    <x v="1"/>
    <x v="1"/>
    <x v="3"/>
    <n v="7038"/>
  </r>
  <r>
    <x v="6"/>
    <s v="GJ"/>
    <x v="11"/>
    <x v="3"/>
    <x v="0"/>
    <x v="3"/>
    <n v="5269"/>
  </r>
  <r>
    <x v="3"/>
    <s v="TR"/>
    <x v="21"/>
    <x v="10"/>
    <x v="0"/>
    <x v="0"/>
    <n v="7659"/>
  </r>
  <r>
    <x v="2"/>
    <s v="UK"/>
    <x v="13"/>
    <x v="7"/>
    <x v="1"/>
    <x v="2"/>
    <n v="960"/>
  </r>
  <r>
    <x v="6"/>
    <s v="KA"/>
    <x v="0"/>
    <x v="10"/>
    <x v="1"/>
    <x v="5"/>
    <n v="7"/>
  </r>
  <r>
    <x v="6"/>
    <s v="JK"/>
    <x v="3"/>
    <x v="10"/>
    <x v="1"/>
    <x v="1"/>
    <n v="1089"/>
  </r>
  <r>
    <x v="7"/>
    <s v="RJ"/>
    <x v="15"/>
    <x v="3"/>
    <x v="0"/>
    <x v="4"/>
    <n v="351"/>
  </r>
  <r>
    <x v="8"/>
    <s v="RJ"/>
    <x v="15"/>
    <x v="16"/>
    <x v="1"/>
    <x v="3"/>
    <n v="3937"/>
  </r>
  <r>
    <x v="0"/>
    <s v="DD"/>
    <x v="22"/>
    <x v="6"/>
    <x v="1"/>
    <x v="3"/>
    <n v="45"/>
  </r>
  <r>
    <x v="3"/>
    <s v="AR"/>
    <x v="32"/>
    <x v="2"/>
    <x v="1"/>
    <x v="0"/>
    <n v="42"/>
  </r>
  <r>
    <x v="5"/>
    <s v="TS"/>
    <x v="9"/>
    <x v="3"/>
    <x v="1"/>
    <x v="3"/>
    <n v="771"/>
  </r>
  <r>
    <x v="6"/>
    <s v="JK"/>
    <x v="3"/>
    <x v="17"/>
    <x v="1"/>
    <x v="1"/>
    <n v="428"/>
  </r>
  <r>
    <x v="11"/>
    <s v="KL"/>
    <x v="19"/>
    <x v="2"/>
    <x v="0"/>
    <x v="4"/>
    <n v="2577"/>
  </r>
  <r>
    <x v="9"/>
    <s v="DD"/>
    <x v="22"/>
    <x v="4"/>
    <x v="1"/>
    <x v="2"/>
    <n v="222"/>
  </r>
  <r>
    <x v="3"/>
    <s v="AN"/>
    <x v="28"/>
    <x v="12"/>
    <x v="0"/>
    <x v="1"/>
    <n v="1355"/>
  </r>
  <r>
    <x v="5"/>
    <s v="CH"/>
    <x v="27"/>
    <x v="16"/>
    <x v="0"/>
    <x v="1"/>
    <n v="1592"/>
  </r>
  <r>
    <x v="8"/>
    <s v="KA"/>
    <x v="0"/>
    <x v="1"/>
    <x v="1"/>
    <x v="6"/>
    <n v="277"/>
  </r>
  <r>
    <x v="5"/>
    <s v="OR"/>
    <x v="17"/>
    <x v="8"/>
    <x v="1"/>
    <x v="0"/>
    <n v="161"/>
  </r>
  <r>
    <x v="1"/>
    <s v="OR"/>
    <x v="17"/>
    <x v="6"/>
    <x v="0"/>
    <x v="4"/>
    <n v="659"/>
  </r>
  <r>
    <x v="10"/>
    <s v="PU"/>
    <x v="18"/>
    <x v="16"/>
    <x v="0"/>
    <x v="0"/>
    <n v="1376"/>
  </r>
  <r>
    <x v="4"/>
    <s v="UK"/>
    <x v="13"/>
    <x v="17"/>
    <x v="1"/>
    <x v="2"/>
    <n v="988"/>
  </r>
  <r>
    <x v="1"/>
    <s v="UK"/>
    <x v="13"/>
    <x v="12"/>
    <x v="1"/>
    <x v="4"/>
    <n v="307"/>
  </r>
  <r>
    <x v="4"/>
    <s v="TN"/>
    <x v="6"/>
    <x v="3"/>
    <x v="0"/>
    <x v="4"/>
    <n v="2376"/>
  </r>
  <r>
    <x v="3"/>
    <s v="KA"/>
    <x v="0"/>
    <x v="18"/>
    <x v="1"/>
    <x v="3"/>
    <n v="457"/>
  </r>
  <r>
    <x v="4"/>
    <s v="PU"/>
    <x v="18"/>
    <x v="5"/>
    <x v="1"/>
    <x v="1"/>
    <n v="80"/>
  </r>
  <r>
    <x v="7"/>
    <s v="JK"/>
    <x v="3"/>
    <x v="8"/>
    <x v="0"/>
    <x v="3"/>
    <n v="554"/>
  </r>
  <r>
    <x v="3"/>
    <s v="HR"/>
    <x v="16"/>
    <x v="11"/>
    <x v="1"/>
    <x v="0"/>
    <n v="1559"/>
  </r>
  <r>
    <x v="2"/>
    <s v="HP"/>
    <x v="26"/>
    <x v="8"/>
    <x v="1"/>
    <x v="1"/>
    <n v="656"/>
  </r>
  <r>
    <x v="8"/>
    <s v="TS"/>
    <x v="9"/>
    <x v="15"/>
    <x v="1"/>
    <x v="4"/>
    <n v="623"/>
  </r>
  <r>
    <x v="6"/>
    <s v="MZ"/>
    <x v="33"/>
    <x v="17"/>
    <x v="0"/>
    <x v="0"/>
    <n v="349"/>
  </r>
  <r>
    <x v="0"/>
    <s v="NL"/>
    <x v="35"/>
    <x v="11"/>
    <x v="1"/>
    <x v="3"/>
    <n v="7"/>
  </r>
  <r>
    <x v="8"/>
    <s v="MP"/>
    <x v="12"/>
    <x v="3"/>
    <x v="1"/>
    <x v="0"/>
    <n v="200"/>
  </r>
  <r>
    <x v="9"/>
    <s v="PU"/>
    <x v="18"/>
    <x v="3"/>
    <x v="1"/>
    <x v="1"/>
    <n v="225"/>
  </r>
  <r>
    <x v="3"/>
    <s v="JK"/>
    <x v="3"/>
    <x v="14"/>
    <x v="0"/>
    <x v="4"/>
    <n v="284"/>
  </r>
  <r>
    <x v="0"/>
    <s v="MP"/>
    <x v="12"/>
    <x v="18"/>
    <x v="1"/>
    <x v="1"/>
    <n v="1149"/>
  </r>
  <r>
    <x v="2"/>
    <s v="MZ"/>
    <x v="33"/>
    <x v="1"/>
    <x v="0"/>
    <x v="4"/>
    <n v="74"/>
  </r>
  <r>
    <x v="8"/>
    <s v="TR"/>
    <x v="21"/>
    <x v="11"/>
    <x v="1"/>
    <x v="2"/>
    <n v="478"/>
  </r>
  <r>
    <x v="5"/>
    <s v="MH"/>
    <x v="1"/>
    <x v="0"/>
    <x v="0"/>
    <x v="0"/>
    <n v="171"/>
  </r>
  <r>
    <x v="8"/>
    <s v="AR"/>
    <x v="32"/>
    <x v="12"/>
    <x v="0"/>
    <x v="4"/>
    <n v="256"/>
  </r>
  <r>
    <x v="0"/>
    <s v="NL"/>
    <x v="35"/>
    <x v="14"/>
    <x v="0"/>
    <x v="3"/>
    <n v="102"/>
  </r>
  <r>
    <x v="8"/>
    <s v="KA"/>
    <x v="0"/>
    <x v="5"/>
    <x v="1"/>
    <x v="6"/>
    <n v="28"/>
  </r>
  <r>
    <x v="8"/>
    <s v="RJ"/>
    <x v="15"/>
    <x v="12"/>
    <x v="0"/>
    <x v="6"/>
    <n v="248"/>
  </r>
  <r>
    <x v="8"/>
    <s v="SK"/>
    <x v="29"/>
    <x v="2"/>
    <x v="0"/>
    <x v="5"/>
    <n v="88"/>
  </r>
  <r>
    <x v="5"/>
    <s v="MN"/>
    <x v="23"/>
    <x v="1"/>
    <x v="1"/>
    <x v="1"/>
    <n v="158"/>
  </r>
  <r>
    <x v="7"/>
    <s v="DD"/>
    <x v="22"/>
    <x v="18"/>
    <x v="0"/>
    <x v="0"/>
    <n v="129"/>
  </r>
  <r>
    <x v="3"/>
    <s v="JH"/>
    <x v="7"/>
    <x v="11"/>
    <x v="1"/>
    <x v="0"/>
    <n v="396"/>
  </r>
  <r>
    <x v="10"/>
    <s v="CH"/>
    <x v="27"/>
    <x v="14"/>
    <x v="0"/>
    <x v="4"/>
    <n v="77"/>
  </r>
  <r>
    <x v="0"/>
    <s v="WB"/>
    <x v="14"/>
    <x v="12"/>
    <x v="1"/>
    <x v="0"/>
    <n v="363"/>
  </r>
  <r>
    <x v="3"/>
    <s v="GA"/>
    <x v="25"/>
    <x v="13"/>
    <x v="0"/>
    <x v="1"/>
    <n v="555"/>
  </r>
  <r>
    <x v="6"/>
    <s v="HP"/>
    <x v="26"/>
    <x v="8"/>
    <x v="1"/>
    <x v="0"/>
    <n v="92"/>
  </r>
  <r>
    <x v="0"/>
    <s v="GA"/>
    <x v="25"/>
    <x v="5"/>
    <x v="0"/>
    <x v="0"/>
    <n v="527"/>
  </r>
  <r>
    <x v="10"/>
    <s v="NL"/>
    <x v="35"/>
    <x v="4"/>
    <x v="0"/>
    <x v="1"/>
    <n v="412"/>
  </r>
  <r>
    <x v="8"/>
    <s v="AS"/>
    <x v="10"/>
    <x v="9"/>
    <x v="0"/>
    <x v="6"/>
    <n v="213"/>
  </r>
  <r>
    <x v="6"/>
    <s v="GJ"/>
    <x v="11"/>
    <x v="10"/>
    <x v="0"/>
    <x v="5"/>
    <n v="49"/>
  </r>
  <r>
    <x v="0"/>
    <s v="JH"/>
    <x v="7"/>
    <x v="13"/>
    <x v="1"/>
    <x v="0"/>
    <n v="31"/>
  </r>
  <r>
    <x v="0"/>
    <s v="MN"/>
    <x v="23"/>
    <x v="3"/>
    <x v="1"/>
    <x v="1"/>
    <n v="189"/>
  </r>
  <r>
    <x v="2"/>
    <s v="DL"/>
    <x v="4"/>
    <x v="18"/>
    <x v="1"/>
    <x v="0"/>
    <n v="113"/>
  </r>
  <r>
    <x v="9"/>
    <s v="HR"/>
    <x v="16"/>
    <x v="1"/>
    <x v="1"/>
    <x v="5"/>
    <n v="19"/>
  </r>
  <r>
    <x v="6"/>
    <s v="JH"/>
    <x v="7"/>
    <x v="13"/>
    <x v="1"/>
    <x v="4"/>
    <n v="29"/>
  </r>
  <r>
    <x v="8"/>
    <s v="ML"/>
    <x v="30"/>
    <x v="3"/>
    <x v="0"/>
    <x v="5"/>
    <n v="191"/>
  </r>
  <r>
    <x v="1"/>
    <s v="AR"/>
    <x v="32"/>
    <x v="0"/>
    <x v="0"/>
    <x v="3"/>
    <n v="244"/>
  </r>
  <r>
    <x v="3"/>
    <s v="UP"/>
    <x v="8"/>
    <x v="2"/>
    <x v="1"/>
    <x v="5"/>
    <n v="9"/>
  </r>
  <r>
    <x v="3"/>
    <s v="CG"/>
    <x v="20"/>
    <x v="12"/>
    <x v="1"/>
    <x v="4"/>
    <n v="332"/>
  </r>
  <r>
    <x v="6"/>
    <s v="MN"/>
    <x v="23"/>
    <x v="6"/>
    <x v="1"/>
    <x v="0"/>
    <n v="54"/>
  </r>
  <r>
    <x v="4"/>
    <s v="TR"/>
    <x v="21"/>
    <x v="9"/>
    <x v="1"/>
    <x v="5"/>
    <n v="1"/>
  </r>
  <r>
    <x v="8"/>
    <s v="AS"/>
    <x v="10"/>
    <x v="2"/>
    <x v="1"/>
    <x v="5"/>
    <n v="81"/>
  </r>
  <r>
    <x v="6"/>
    <s v="MZ"/>
    <x v="33"/>
    <x v="9"/>
    <x v="1"/>
    <x v="2"/>
    <n v="333"/>
  </r>
  <r>
    <x v="3"/>
    <s v="AS"/>
    <x v="10"/>
    <x v="6"/>
    <x v="0"/>
    <x v="5"/>
    <n v="24"/>
  </r>
  <r>
    <x v="8"/>
    <s v="OR"/>
    <x v="17"/>
    <x v="18"/>
    <x v="1"/>
    <x v="1"/>
    <n v="352"/>
  </r>
  <r>
    <x v="4"/>
    <s v="CG"/>
    <x v="20"/>
    <x v="5"/>
    <x v="1"/>
    <x v="0"/>
    <n v="50"/>
  </r>
  <r>
    <x v="3"/>
    <s v="HP"/>
    <x v="26"/>
    <x v="11"/>
    <x v="0"/>
    <x v="5"/>
    <n v="10"/>
  </r>
  <r>
    <x v="7"/>
    <s v="UP"/>
    <x v="8"/>
    <x v="5"/>
    <x v="0"/>
    <x v="5"/>
    <n v="18"/>
  </r>
  <r>
    <x v="2"/>
    <m/>
    <x v="31"/>
    <x v="13"/>
    <x v="1"/>
    <x v="1"/>
    <n v="6"/>
  </r>
  <r>
    <x v="10"/>
    <s v="BR"/>
    <x v="2"/>
    <x v="10"/>
    <x v="0"/>
    <x v="5"/>
    <n v="39"/>
  </r>
  <r>
    <x v="0"/>
    <s v="GA"/>
    <x v="25"/>
    <x v="0"/>
    <x v="0"/>
    <x v="4"/>
    <n v="70"/>
  </r>
  <r>
    <x v="8"/>
    <s v="AR"/>
    <x v="32"/>
    <x v="6"/>
    <x v="1"/>
    <x v="1"/>
    <n v="139"/>
  </r>
  <r>
    <x v="6"/>
    <s v="AN"/>
    <x v="28"/>
    <x v="15"/>
    <x v="1"/>
    <x v="3"/>
    <n v="92"/>
  </r>
  <r>
    <x v="3"/>
    <s v="MN"/>
    <x v="23"/>
    <x v="9"/>
    <x v="1"/>
    <x v="3"/>
    <n v="52"/>
  </r>
  <r>
    <x v="7"/>
    <s v="UK"/>
    <x v="13"/>
    <x v="10"/>
    <x v="1"/>
    <x v="4"/>
    <n v="28"/>
  </r>
  <r>
    <x v="6"/>
    <s v="GA"/>
    <x v="25"/>
    <x v="12"/>
    <x v="0"/>
    <x v="5"/>
    <n v="4"/>
  </r>
  <r>
    <x v="1"/>
    <s v="SK"/>
    <x v="29"/>
    <x v="17"/>
    <x v="1"/>
    <x v="1"/>
    <n v="15"/>
  </r>
  <r>
    <x v="0"/>
    <s v="GA"/>
    <x v="25"/>
    <x v="6"/>
    <x v="1"/>
    <x v="4"/>
    <n v="36"/>
  </r>
  <r>
    <x v="11"/>
    <s v="UP"/>
    <x v="8"/>
    <x v="16"/>
    <x v="0"/>
    <x v="6"/>
    <n v="3"/>
  </r>
  <r>
    <x v="6"/>
    <s v="GA"/>
    <x v="25"/>
    <x v="4"/>
    <x v="1"/>
    <x v="0"/>
    <n v="59"/>
  </r>
  <r>
    <x v="1"/>
    <s v="MZ"/>
    <x v="33"/>
    <x v="3"/>
    <x v="1"/>
    <x v="3"/>
    <n v="4"/>
  </r>
  <r>
    <x v="10"/>
    <s v="MZ"/>
    <x v="33"/>
    <x v="15"/>
    <x v="1"/>
    <x v="0"/>
    <n v="2"/>
  </r>
  <r>
    <x v="5"/>
    <m/>
    <x v="31"/>
    <x v="15"/>
    <x v="0"/>
    <x v="1"/>
    <n v="5"/>
  </r>
  <r>
    <x v="5"/>
    <s v="DM"/>
    <x v="22"/>
    <x v="15"/>
    <x v="0"/>
    <x v="2"/>
    <n v="38"/>
  </r>
  <r>
    <x v="2"/>
    <m/>
    <x v="31"/>
    <x v="9"/>
    <x v="0"/>
    <x v="3"/>
    <n v="29"/>
  </r>
  <r>
    <x v="7"/>
    <s v="DD"/>
    <x v="22"/>
    <x v="14"/>
    <x v="0"/>
    <x v="4"/>
    <n v="11"/>
  </r>
  <r>
    <x v="8"/>
    <s v="TN"/>
    <x v="6"/>
    <x v="17"/>
    <x v="1"/>
    <x v="1"/>
    <n v="1"/>
  </r>
  <r>
    <x v="5"/>
    <s v="OR"/>
    <x v="17"/>
    <x v="15"/>
    <x v="1"/>
    <x v="5"/>
    <n v="5"/>
  </r>
  <r>
    <x v="1"/>
    <s v="SK"/>
    <x v="29"/>
    <x v="12"/>
    <x v="1"/>
    <x v="0"/>
    <n v="21"/>
  </r>
  <r>
    <x v="7"/>
    <s v="JH"/>
    <x v="7"/>
    <x v="16"/>
    <x v="1"/>
    <x v="5"/>
    <n v="4"/>
  </r>
  <r>
    <x v="5"/>
    <s v="PU"/>
    <x v="18"/>
    <x v="5"/>
    <x v="1"/>
    <x v="5"/>
    <n v="1"/>
  </r>
  <r>
    <x v="6"/>
    <m/>
    <x v="31"/>
    <x v="1"/>
    <x v="1"/>
    <x v="0"/>
    <n v="7"/>
  </r>
  <r>
    <x v="4"/>
    <s v="JH"/>
    <x v="7"/>
    <x v="13"/>
    <x v="1"/>
    <x v="4"/>
    <n v="12"/>
  </r>
  <r>
    <x v="3"/>
    <s v="UP"/>
    <x v="8"/>
    <x v="16"/>
    <x v="1"/>
    <x v="5"/>
    <n v="3"/>
  </r>
  <r>
    <x v="5"/>
    <s v="SK"/>
    <x v="29"/>
    <x v="8"/>
    <x v="0"/>
    <x v="5"/>
    <n v="3"/>
  </r>
  <r>
    <x v="2"/>
    <s v="OR"/>
    <x v="17"/>
    <x v="4"/>
    <x v="0"/>
    <x v="6"/>
    <n v="22"/>
  </r>
  <r>
    <x v="6"/>
    <s v="CH"/>
    <x v="27"/>
    <x v="2"/>
    <x v="0"/>
    <x v="5"/>
    <n v="12"/>
  </r>
  <r>
    <x v="10"/>
    <s v="AR"/>
    <x v="32"/>
    <x v="18"/>
    <x v="1"/>
    <x v="4"/>
    <n v="1"/>
  </r>
  <r>
    <x v="5"/>
    <s v="CG"/>
    <x v="20"/>
    <x v="5"/>
    <x v="0"/>
    <x v="5"/>
    <n v="8"/>
  </r>
  <r>
    <x v="9"/>
    <s v="MN"/>
    <x v="23"/>
    <x v="11"/>
    <x v="1"/>
    <x v="4"/>
    <n v="3"/>
  </r>
  <r>
    <x v="6"/>
    <s v="CG"/>
    <x v="20"/>
    <x v="8"/>
    <x v="1"/>
    <x v="5"/>
    <n v="4"/>
  </r>
  <r>
    <x v="8"/>
    <s v="ML"/>
    <x v="30"/>
    <x v="18"/>
    <x v="1"/>
    <x v="5"/>
    <n v="1"/>
  </r>
  <r>
    <x v="6"/>
    <m/>
    <x v="31"/>
    <x v="17"/>
    <x v="0"/>
    <x v="4"/>
    <n v="5"/>
  </r>
  <r>
    <x v="8"/>
    <s v="RJ"/>
    <x v="15"/>
    <x v="2"/>
    <x v="1"/>
    <x v="7"/>
    <n v="1"/>
  </r>
  <r>
    <x v="6"/>
    <s v="PU"/>
    <x v="18"/>
    <x v="8"/>
    <x v="0"/>
    <x v="5"/>
    <n v="6"/>
  </r>
  <r>
    <x v="1"/>
    <s v="LA"/>
    <x v="34"/>
    <x v="3"/>
    <x v="1"/>
    <x v="0"/>
    <n v="2"/>
  </r>
  <r>
    <x v="5"/>
    <s v="ML"/>
    <x v="30"/>
    <x v="5"/>
    <x v="1"/>
    <x v="0"/>
    <n v="4"/>
  </r>
  <r>
    <x v="6"/>
    <s v="CG"/>
    <x v="20"/>
    <x v="9"/>
    <x v="1"/>
    <x v="5"/>
    <n v="2"/>
  </r>
  <r>
    <x v="3"/>
    <s v="OR"/>
    <x v="17"/>
    <x v="9"/>
    <x v="1"/>
    <x v="5"/>
    <n v="1"/>
  </r>
  <r>
    <x v="1"/>
    <s v="HR"/>
    <x v="16"/>
    <x v="14"/>
    <x v="1"/>
    <x v="5"/>
    <n v="3"/>
  </r>
  <r>
    <x v="7"/>
    <s v="JH"/>
    <x v="7"/>
    <x v="15"/>
    <x v="0"/>
    <x v="6"/>
    <n v="1"/>
  </r>
  <r>
    <x v="8"/>
    <s v="GA"/>
    <x v="25"/>
    <x v="0"/>
    <x v="1"/>
    <x v="2"/>
    <n v="2"/>
  </r>
  <r>
    <x v="4"/>
    <s v="DM"/>
    <x v="22"/>
    <x v="15"/>
    <x v="0"/>
    <x v="5"/>
    <n v="1"/>
  </r>
  <r>
    <x v="6"/>
    <s v="AP"/>
    <x v="24"/>
    <x v="3"/>
    <x v="1"/>
    <x v="6"/>
    <n v="1"/>
  </r>
  <r>
    <x v="4"/>
    <s v="MZ"/>
    <x v="33"/>
    <x v="7"/>
    <x v="1"/>
    <x v="4"/>
    <n v="1"/>
  </r>
  <r>
    <x v="11"/>
    <m/>
    <x v="31"/>
    <x v="6"/>
    <x v="1"/>
    <x v="0"/>
    <n v="1"/>
  </r>
  <r>
    <x v="2"/>
    <s v="MN"/>
    <x v="23"/>
    <x v="9"/>
    <x v="1"/>
    <x v="5"/>
    <n v="1"/>
  </r>
  <r>
    <x v="5"/>
    <s v="PB"/>
    <x v="5"/>
    <x v="6"/>
    <x v="1"/>
    <x v="5"/>
    <n v="1"/>
  </r>
  <r>
    <x v="7"/>
    <s v="DD"/>
    <x v="22"/>
    <x v="6"/>
    <x v="1"/>
    <x v="4"/>
    <n v="2"/>
  </r>
  <r>
    <x v="0"/>
    <s v="UP"/>
    <x v="8"/>
    <x v="14"/>
    <x v="0"/>
    <x v="1"/>
    <n v="38730"/>
  </r>
  <r>
    <x v="1"/>
    <s v="AP"/>
    <x v="24"/>
    <x v="2"/>
    <x v="0"/>
    <x v="1"/>
    <n v="135434"/>
  </r>
  <r>
    <x v="2"/>
    <s v="JH"/>
    <x v="7"/>
    <x v="3"/>
    <x v="0"/>
    <x v="1"/>
    <n v="6675"/>
  </r>
  <r>
    <x v="3"/>
    <s v="AP"/>
    <x v="24"/>
    <x v="15"/>
    <x v="0"/>
    <x v="1"/>
    <n v="74178"/>
  </r>
  <r>
    <x v="3"/>
    <s v="MN"/>
    <x v="23"/>
    <x v="9"/>
    <x v="0"/>
    <x v="2"/>
    <n v="23563"/>
  </r>
  <r>
    <x v="3"/>
    <s v="MP"/>
    <x v="12"/>
    <x v="6"/>
    <x v="0"/>
    <x v="3"/>
    <n v="18371"/>
  </r>
  <r>
    <x v="0"/>
    <s v="ML"/>
    <x v="30"/>
    <x v="1"/>
    <x v="0"/>
    <x v="2"/>
    <n v="37110"/>
  </r>
  <r>
    <x v="1"/>
    <s v="MH"/>
    <x v="1"/>
    <x v="15"/>
    <x v="0"/>
    <x v="3"/>
    <n v="28201"/>
  </r>
  <r>
    <x v="6"/>
    <s v="GJ"/>
    <x v="11"/>
    <x v="17"/>
    <x v="0"/>
    <x v="2"/>
    <n v="26959"/>
  </r>
  <r>
    <x v="4"/>
    <s v="UP"/>
    <x v="8"/>
    <x v="6"/>
    <x v="1"/>
    <x v="1"/>
    <n v="11577"/>
  </r>
  <r>
    <x v="11"/>
    <s v="WB"/>
    <x v="14"/>
    <x v="2"/>
    <x v="0"/>
    <x v="0"/>
    <n v="55710"/>
  </r>
  <r>
    <x v="9"/>
    <s v="KA"/>
    <x v="0"/>
    <x v="4"/>
    <x v="0"/>
    <x v="1"/>
    <n v="77237"/>
  </r>
  <r>
    <x v="7"/>
    <s v="AP"/>
    <x v="24"/>
    <x v="17"/>
    <x v="0"/>
    <x v="0"/>
    <n v="11357"/>
  </r>
  <r>
    <x v="10"/>
    <s v="MP"/>
    <x v="12"/>
    <x v="11"/>
    <x v="0"/>
    <x v="2"/>
    <n v="120685"/>
  </r>
  <r>
    <x v="2"/>
    <s v="AS"/>
    <x v="10"/>
    <x v="1"/>
    <x v="0"/>
    <x v="3"/>
    <n v="15761"/>
  </r>
  <r>
    <x v="9"/>
    <s v="TR"/>
    <x v="21"/>
    <x v="2"/>
    <x v="0"/>
    <x v="2"/>
    <n v="33034"/>
  </r>
  <r>
    <x v="3"/>
    <s v="TS"/>
    <x v="9"/>
    <x v="1"/>
    <x v="0"/>
    <x v="3"/>
    <n v="18611"/>
  </r>
  <r>
    <x v="7"/>
    <s v="AS"/>
    <x v="10"/>
    <x v="4"/>
    <x v="0"/>
    <x v="2"/>
    <n v="163691"/>
  </r>
  <r>
    <x v="6"/>
    <s v="KL"/>
    <x v="19"/>
    <x v="1"/>
    <x v="0"/>
    <x v="1"/>
    <n v="62204"/>
  </r>
  <r>
    <x v="10"/>
    <s v="TN"/>
    <x v="6"/>
    <x v="10"/>
    <x v="0"/>
    <x v="3"/>
    <n v="6644"/>
  </r>
  <r>
    <x v="11"/>
    <s v="AP"/>
    <x v="24"/>
    <x v="14"/>
    <x v="1"/>
    <x v="2"/>
    <n v="14691"/>
  </r>
  <r>
    <x v="11"/>
    <s v="KA"/>
    <x v="0"/>
    <x v="6"/>
    <x v="0"/>
    <x v="2"/>
    <n v="221792"/>
  </r>
  <r>
    <x v="6"/>
    <s v="CG"/>
    <x v="20"/>
    <x v="15"/>
    <x v="0"/>
    <x v="1"/>
    <n v="23220"/>
  </r>
  <r>
    <x v="10"/>
    <s v="JH"/>
    <x v="7"/>
    <x v="10"/>
    <x v="0"/>
    <x v="2"/>
    <n v="29127"/>
  </r>
  <r>
    <x v="6"/>
    <s v="DL"/>
    <x v="4"/>
    <x v="2"/>
    <x v="0"/>
    <x v="1"/>
    <n v="40427"/>
  </r>
  <r>
    <x v="4"/>
    <s v="MP"/>
    <x v="12"/>
    <x v="6"/>
    <x v="0"/>
    <x v="1"/>
    <n v="18007"/>
  </r>
  <r>
    <x v="10"/>
    <s v="UP"/>
    <x v="8"/>
    <x v="6"/>
    <x v="1"/>
    <x v="2"/>
    <n v="19327"/>
  </r>
  <r>
    <x v="3"/>
    <s v="RJ"/>
    <x v="15"/>
    <x v="5"/>
    <x v="0"/>
    <x v="2"/>
    <n v="30710"/>
  </r>
  <r>
    <x v="11"/>
    <s v="AN"/>
    <x v="28"/>
    <x v="14"/>
    <x v="0"/>
    <x v="0"/>
    <n v="643"/>
  </r>
  <r>
    <x v="8"/>
    <s v="JK"/>
    <x v="3"/>
    <x v="1"/>
    <x v="0"/>
    <x v="1"/>
    <n v="19649"/>
  </r>
  <r>
    <x v="8"/>
    <s v="AR"/>
    <x v="32"/>
    <x v="12"/>
    <x v="0"/>
    <x v="2"/>
    <n v="12197"/>
  </r>
  <r>
    <x v="1"/>
    <s v="WB"/>
    <x v="14"/>
    <x v="12"/>
    <x v="0"/>
    <x v="0"/>
    <n v="25905"/>
  </r>
  <r>
    <x v="1"/>
    <s v="BR"/>
    <x v="2"/>
    <x v="11"/>
    <x v="0"/>
    <x v="4"/>
    <n v="2262"/>
  </r>
  <r>
    <x v="4"/>
    <s v="CG"/>
    <x v="20"/>
    <x v="18"/>
    <x v="0"/>
    <x v="2"/>
    <n v="13334"/>
  </r>
  <r>
    <x v="5"/>
    <s v="OR"/>
    <x v="17"/>
    <x v="18"/>
    <x v="0"/>
    <x v="1"/>
    <n v="3306"/>
  </r>
  <r>
    <x v="2"/>
    <s v="AN"/>
    <x v="28"/>
    <x v="6"/>
    <x v="1"/>
    <x v="1"/>
    <n v="297"/>
  </r>
  <r>
    <x v="5"/>
    <s v="CG"/>
    <x v="20"/>
    <x v="11"/>
    <x v="0"/>
    <x v="3"/>
    <n v="3768"/>
  </r>
  <r>
    <x v="5"/>
    <s v="JH"/>
    <x v="7"/>
    <x v="12"/>
    <x v="0"/>
    <x v="1"/>
    <n v="18677"/>
  </r>
  <r>
    <x v="7"/>
    <s v="BR"/>
    <x v="2"/>
    <x v="9"/>
    <x v="1"/>
    <x v="3"/>
    <n v="1058"/>
  </r>
  <r>
    <x v="4"/>
    <s v="GA"/>
    <x v="25"/>
    <x v="1"/>
    <x v="1"/>
    <x v="3"/>
    <n v="1168"/>
  </r>
  <r>
    <x v="0"/>
    <s v="KL"/>
    <x v="19"/>
    <x v="16"/>
    <x v="0"/>
    <x v="1"/>
    <n v="20895"/>
  </r>
  <r>
    <x v="1"/>
    <s v="NL"/>
    <x v="35"/>
    <x v="12"/>
    <x v="0"/>
    <x v="3"/>
    <n v="519"/>
  </r>
  <r>
    <x v="9"/>
    <s v="TN"/>
    <x v="6"/>
    <x v="1"/>
    <x v="1"/>
    <x v="1"/>
    <n v="12101"/>
  </r>
  <r>
    <x v="9"/>
    <s v="HR"/>
    <x v="16"/>
    <x v="15"/>
    <x v="0"/>
    <x v="1"/>
    <n v="19069"/>
  </r>
  <r>
    <x v="6"/>
    <s v="AR"/>
    <x v="32"/>
    <x v="14"/>
    <x v="0"/>
    <x v="2"/>
    <n v="12526"/>
  </r>
  <r>
    <x v="1"/>
    <s v="MH"/>
    <x v="1"/>
    <x v="9"/>
    <x v="1"/>
    <x v="2"/>
    <n v="40439"/>
  </r>
  <r>
    <x v="6"/>
    <s v="RJ"/>
    <x v="15"/>
    <x v="18"/>
    <x v="0"/>
    <x v="1"/>
    <n v="5248"/>
  </r>
  <r>
    <x v="6"/>
    <s v="JK"/>
    <x v="3"/>
    <x v="1"/>
    <x v="0"/>
    <x v="2"/>
    <n v="32004"/>
  </r>
  <r>
    <x v="11"/>
    <s v="KL"/>
    <x v="19"/>
    <x v="0"/>
    <x v="1"/>
    <x v="2"/>
    <n v="19826"/>
  </r>
  <r>
    <x v="1"/>
    <s v="PB"/>
    <x v="5"/>
    <x v="12"/>
    <x v="1"/>
    <x v="3"/>
    <n v="1432"/>
  </r>
  <r>
    <x v="0"/>
    <s v="DL"/>
    <x v="4"/>
    <x v="17"/>
    <x v="0"/>
    <x v="0"/>
    <n v="2827"/>
  </r>
  <r>
    <x v="9"/>
    <s v="DL"/>
    <x v="4"/>
    <x v="0"/>
    <x v="0"/>
    <x v="3"/>
    <n v="3496"/>
  </r>
  <r>
    <x v="6"/>
    <s v="PB"/>
    <x v="5"/>
    <x v="3"/>
    <x v="0"/>
    <x v="1"/>
    <n v="16349"/>
  </r>
  <r>
    <x v="8"/>
    <s v="BR"/>
    <x v="2"/>
    <x v="8"/>
    <x v="0"/>
    <x v="4"/>
    <n v="836"/>
  </r>
  <r>
    <x v="0"/>
    <s v="UK"/>
    <x v="13"/>
    <x v="17"/>
    <x v="0"/>
    <x v="0"/>
    <n v="2496"/>
  </r>
  <r>
    <x v="4"/>
    <s v="NL"/>
    <x v="35"/>
    <x v="6"/>
    <x v="0"/>
    <x v="2"/>
    <n v="8233"/>
  </r>
  <r>
    <x v="4"/>
    <m/>
    <x v="31"/>
    <x v="2"/>
    <x v="0"/>
    <x v="0"/>
    <n v="708"/>
  </r>
  <r>
    <x v="9"/>
    <s v="KA"/>
    <x v="0"/>
    <x v="9"/>
    <x v="0"/>
    <x v="4"/>
    <n v="1457"/>
  </r>
  <r>
    <x v="6"/>
    <s v="TN"/>
    <x v="6"/>
    <x v="0"/>
    <x v="0"/>
    <x v="4"/>
    <n v="931"/>
  </r>
  <r>
    <x v="0"/>
    <s v="TR"/>
    <x v="21"/>
    <x v="6"/>
    <x v="0"/>
    <x v="3"/>
    <n v="1522"/>
  </r>
  <r>
    <x v="2"/>
    <s v="HR"/>
    <x v="16"/>
    <x v="11"/>
    <x v="1"/>
    <x v="2"/>
    <n v="15086"/>
  </r>
  <r>
    <x v="10"/>
    <s v="JH"/>
    <x v="7"/>
    <x v="11"/>
    <x v="0"/>
    <x v="4"/>
    <n v="669"/>
  </r>
  <r>
    <x v="10"/>
    <s v="PU"/>
    <x v="18"/>
    <x v="14"/>
    <x v="1"/>
    <x v="2"/>
    <n v="338"/>
  </r>
  <r>
    <x v="0"/>
    <s v="UK"/>
    <x v="13"/>
    <x v="2"/>
    <x v="0"/>
    <x v="3"/>
    <n v="4534"/>
  </r>
  <r>
    <x v="5"/>
    <s v="AS"/>
    <x v="10"/>
    <x v="6"/>
    <x v="0"/>
    <x v="3"/>
    <n v="3188"/>
  </r>
  <r>
    <x v="8"/>
    <s v="PB"/>
    <x v="5"/>
    <x v="8"/>
    <x v="1"/>
    <x v="1"/>
    <n v="2201"/>
  </r>
  <r>
    <x v="8"/>
    <s v="KL"/>
    <x v="19"/>
    <x v="3"/>
    <x v="0"/>
    <x v="5"/>
    <n v="1226"/>
  </r>
  <r>
    <x v="9"/>
    <s v="JK"/>
    <x v="3"/>
    <x v="1"/>
    <x v="0"/>
    <x v="1"/>
    <n v="19041"/>
  </r>
  <r>
    <x v="10"/>
    <s v="HR"/>
    <x v="16"/>
    <x v="18"/>
    <x v="1"/>
    <x v="2"/>
    <n v="1677"/>
  </r>
  <r>
    <x v="10"/>
    <s v="UP"/>
    <x v="8"/>
    <x v="3"/>
    <x v="1"/>
    <x v="2"/>
    <n v="14558"/>
  </r>
  <r>
    <x v="4"/>
    <s v="KA"/>
    <x v="0"/>
    <x v="10"/>
    <x v="1"/>
    <x v="1"/>
    <n v="4308"/>
  </r>
  <r>
    <x v="0"/>
    <s v="MZ"/>
    <x v="33"/>
    <x v="16"/>
    <x v="0"/>
    <x v="3"/>
    <n v="167"/>
  </r>
  <r>
    <x v="9"/>
    <s v="AN"/>
    <x v="28"/>
    <x v="16"/>
    <x v="0"/>
    <x v="0"/>
    <n v="3457"/>
  </r>
  <r>
    <x v="2"/>
    <s v="CH"/>
    <x v="27"/>
    <x v="9"/>
    <x v="0"/>
    <x v="2"/>
    <n v="3384"/>
  </r>
  <r>
    <x v="3"/>
    <m/>
    <x v="31"/>
    <x v="9"/>
    <x v="1"/>
    <x v="2"/>
    <n v="240"/>
  </r>
  <r>
    <x v="8"/>
    <s v="WB"/>
    <x v="14"/>
    <x v="12"/>
    <x v="1"/>
    <x v="3"/>
    <n v="960"/>
  </r>
  <r>
    <x v="2"/>
    <s v="KL"/>
    <x v="19"/>
    <x v="5"/>
    <x v="1"/>
    <x v="2"/>
    <n v="6894"/>
  </r>
  <r>
    <x v="11"/>
    <s v="TN"/>
    <x v="6"/>
    <x v="15"/>
    <x v="0"/>
    <x v="4"/>
    <n v="3839"/>
  </r>
  <r>
    <x v="11"/>
    <s v="AN"/>
    <x v="28"/>
    <x v="6"/>
    <x v="1"/>
    <x v="0"/>
    <n v="71"/>
  </r>
  <r>
    <x v="6"/>
    <s v="AS"/>
    <x v="10"/>
    <x v="13"/>
    <x v="0"/>
    <x v="3"/>
    <n v="2573"/>
  </r>
  <r>
    <x v="6"/>
    <s v="AP"/>
    <x v="24"/>
    <x v="13"/>
    <x v="1"/>
    <x v="2"/>
    <n v="7311"/>
  </r>
  <r>
    <x v="3"/>
    <s v="CH"/>
    <x v="27"/>
    <x v="14"/>
    <x v="1"/>
    <x v="0"/>
    <n v="51"/>
  </r>
  <r>
    <x v="11"/>
    <s v="PB"/>
    <x v="5"/>
    <x v="4"/>
    <x v="1"/>
    <x v="3"/>
    <n v="285"/>
  </r>
  <r>
    <x v="7"/>
    <s v="TS"/>
    <x v="9"/>
    <x v="5"/>
    <x v="0"/>
    <x v="0"/>
    <n v="7782"/>
  </r>
  <r>
    <x v="9"/>
    <s v="GA"/>
    <x v="25"/>
    <x v="18"/>
    <x v="0"/>
    <x v="2"/>
    <n v="1615"/>
  </r>
  <r>
    <x v="3"/>
    <s v="GJ"/>
    <x v="11"/>
    <x v="14"/>
    <x v="0"/>
    <x v="3"/>
    <n v="4987"/>
  </r>
  <r>
    <x v="10"/>
    <s v="GA"/>
    <x v="25"/>
    <x v="11"/>
    <x v="0"/>
    <x v="3"/>
    <n v="577"/>
  </r>
  <r>
    <x v="7"/>
    <s v="NL"/>
    <x v="35"/>
    <x v="10"/>
    <x v="0"/>
    <x v="1"/>
    <n v="1017"/>
  </r>
  <r>
    <x v="8"/>
    <s v="JK"/>
    <x v="3"/>
    <x v="4"/>
    <x v="0"/>
    <x v="0"/>
    <n v="2084"/>
  </r>
  <r>
    <x v="7"/>
    <s v="JK"/>
    <x v="3"/>
    <x v="10"/>
    <x v="1"/>
    <x v="1"/>
    <n v="560"/>
  </r>
  <r>
    <x v="2"/>
    <s v="MP"/>
    <x v="12"/>
    <x v="18"/>
    <x v="1"/>
    <x v="1"/>
    <n v="866"/>
  </r>
  <r>
    <x v="5"/>
    <s v="ML"/>
    <x v="30"/>
    <x v="6"/>
    <x v="1"/>
    <x v="1"/>
    <n v="75"/>
  </r>
  <r>
    <x v="3"/>
    <s v="TS"/>
    <x v="9"/>
    <x v="3"/>
    <x v="1"/>
    <x v="0"/>
    <n v="2130"/>
  </r>
  <r>
    <x v="7"/>
    <s v="OR"/>
    <x v="17"/>
    <x v="8"/>
    <x v="1"/>
    <x v="0"/>
    <n v="71"/>
  </r>
  <r>
    <x v="5"/>
    <s v="GJ"/>
    <x v="11"/>
    <x v="12"/>
    <x v="1"/>
    <x v="3"/>
    <n v="861"/>
  </r>
  <r>
    <x v="0"/>
    <s v="GA"/>
    <x v="25"/>
    <x v="18"/>
    <x v="0"/>
    <x v="0"/>
    <n v="507"/>
  </r>
  <r>
    <x v="1"/>
    <s v="PU"/>
    <x v="18"/>
    <x v="4"/>
    <x v="0"/>
    <x v="1"/>
    <n v="2425"/>
  </r>
  <r>
    <x v="8"/>
    <s v="UP"/>
    <x v="8"/>
    <x v="14"/>
    <x v="0"/>
    <x v="6"/>
    <n v="583"/>
  </r>
  <r>
    <x v="8"/>
    <s v="MH"/>
    <x v="1"/>
    <x v="11"/>
    <x v="1"/>
    <x v="4"/>
    <n v="794"/>
  </r>
  <r>
    <x v="1"/>
    <s v="TN"/>
    <x v="6"/>
    <x v="2"/>
    <x v="1"/>
    <x v="4"/>
    <n v="2277"/>
  </r>
  <r>
    <x v="2"/>
    <m/>
    <x v="31"/>
    <x v="2"/>
    <x v="1"/>
    <x v="2"/>
    <n v="92"/>
  </r>
  <r>
    <x v="11"/>
    <s v="HP"/>
    <x v="26"/>
    <x v="8"/>
    <x v="1"/>
    <x v="0"/>
    <n v="33"/>
  </r>
  <r>
    <x v="9"/>
    <s v="AP"/>
    <x v="24"/>
    <x v="17"/>
    <x v="0"/>
    <x v="4"/>
    <n v="331"/>
  </r>
  <r>
    <x v="7"/>
    <s v="MN"/>
    <x v="23"/>
    <x v="0"/>
    <x v="0"/>
    <x v="3"/>
    <n v="443"/>
  </r>
  <r>
    <x v="6"/>
    <s v="JK"/>
    <x v="3"/>
    <x v="8"/>
    <x v="0"/>
    <x v="4"/>
    <n v="169"/>
  </r>
  <r>
    <x v="2"/>
    <s v="MN"/>
    <x v="23"/>
    <x v="2"/>
    <x v="1"/>
    <x v="2"/>
    <n v="829"/>
  </r>
  <r>
    <x v="0"/>
    <s v="BR"/>
    <x v="2"/>
    <x v="5"/>
    <x v="1"/>
    <x v="1"/>
    <n v="1266"/>
  </r>
  <r>
    <x v="1"/>
    <s v="OR"/>
    <x v="17"/>
    <x v="18"/>
    <x v="0"/>
    <x v="4"/>
    <n v="83"/>
  </r>
  <r>
    <x v="6"/>
    <s v="PU"/>
    <x v="18"/>
    <x v="17"/>
    <x v="1"/>
    <x v="2"/>
    <n v="131"/>
  </r>
  <r>
    <x v="1"/>
    <s v="LA"/>
    <x v="34"/>
    <x v="18"/>
    <x v="0"/>
    <x v="0"/>
    <n v="158"/>
  </r>
  <r>
    <x v="0"/>
    <s v="PU"/>
    <x v="18"/>
    <x v="12"/>
    <x v="0"/>
    <x v="1"/>
    <n v="695"/>
  </r>
  <r>
    <x v="3"/>
    <s v="MZ"/>
    <x v="33"/>
    <x v="5"/>
    <x v="0"/>
    <x v="1"/>
    <n v="705"/>
  </r>
  <r>
    <x v="11"/>
    <s v="GJ"/>
    <x v="11"/>
    <x v="11"/>
    <x v="0"/>
    <x v="5"/>
    <n v="217"/>
  </r>
  <r>
    <x v="3"/>
    <s v="SK"/>
    <x v="29"/>
    <x v="4"/>
    <x v="1"/>
    <x v="2"/>
    <n v="182"/>
  </r>
  <r>
    <x v="1"/>
    <s v="JH"/>
    <x v="7"/>
    <x v="9"/>
    <x v="0"/>
    <x v="4"/>
    <n v="498"/>
  </r>
  <r>
    <x v="10"/>
    <s v="AP"/>
    <x v="24"/>
    <x v="10"/>
    <x v="1"/>
    <x v="3"/>
    <n v="417"/>
  </r>
  <r>
    <x v="5"/>
    <s v="ML"/>
    <x v="30"/>
    <x v="10"/>
    <x v="0"/>
    <x v="3"/>
    <n v="281"/>
  </r>
  <r>
    <x v="3"/>
    <s v="AR"/>
    <x v="32"/>
    <x v="12"/>
    <x v="0"/>
    <x v="4"/>
    <n v="428"/>
  </r>
  <r>
    <x v="8"/>
    <s v="MP"/>
    <x v="12"/>
    <x v="9"/>
    <x v="0"/>
    <x v="6"/>
    <n v="400"/>
  </r>
  <r>
    <x v="6"/>
    <s v="AS"/>
    <x v="10"/>
    <x v="16"/>
    <x v="0"/>
    <x v="5"/>
    <n v="217"/>
  </r>
  <r>
    <x v="9"/>
    <s v="MH"/>
    <x v="1"/>
    <x v="11"/>
    <x v="0"/>
    <x v="5"/>
    <n v="220"/>
  </r>
  <r>
    <x v="6"/>
    <s v="TS"/>
    <x v="9"/>
    <x v="9"/>
    <x v="0"/>
    <x v="5"/>
    <n v="52"/>
  </r>
  <r>
    <x v="4"/>
    <m/>
    <x v="31"/>
    <x v="7"/>
    <x v="0"/>
    <x v="2"/>
    <n v="259"/>
  </r>
  <r>
    <x v="5"/>
    <s v="HP"/>
    <x v="26"/>
    <x v="8"/>
    <x v="0"/>
    <x v="4"/>
    <n v="125"/>
  </r>
  <r>
    <x v="8"/>
    <s v="AS"/>
    <x v="10"/>
    <x v="6"/>
    <x v="1"/>
    <x v="6"/>
    <n v="18"/>
  </r>
  <r>
    <x v="6"/>
    <s v="SK"/>
    <x v="29"/>
    <x v="12"/>
    <x v="1"/>
    <x v="2"/>
    <n v="369"/>
  </r>
  <r>
    <x v="6"/>
    <s v="TS"/>
    <x v="9"/>
    <x v="0"/>
    <x v="1"/>
    <x v="4"/>
    <n v="135"/>
  </r>
  <r>
    <x v="11"/>
    <s v="KA"/>
    <x v="0"/>
    <x v="18"/>
    <x v="1"/>
    <x v="0"/>
    <n v="224"/>
  </r>
  <r>
    <x v="4"/>
    <s v="GJ"/>
    <x v="11"/>
    <x v="3"/>
    <x v="1"/>
    <x v="0"/>
    <n v="442"/>
  </r>
  <r>
    <x v="11"/>
    <s v="PU"/>
    <x v="18"/>
    <x v="11"/>
    <x v="1"/>
    <x v="1"/>
    <n v="231"/>
  </r>
  <r>
    <x v="9"/>
    <s v="MZ"/>
    <x v="33"/>
    <x v="12"/>
    <x v="0"/>
    <x v="4"/>
    <n v="138"/>
  </r>
  <r>
    <x v="9"/>
    <s v="BR"/>
    <x v="2"/>
    <x v="11"/>
    <x v="1"/>
    <x v="5"/>
    <n v="15"/>
  </r>
  <r>
    <x v="7"/>
    <s v="KL"/>
    <x v="19"/>
    <x v="17"/>
    <x v="1"/>
    <x v="0"/>
    <n v="96"/>
  </r>
  <r>
    <x v="11"/>
    <s v="PB"/>
    <x v="5"/>
    <x v="14"/>
    <x v="0"/>
    <x v="5"/>
    <n v="65"/>
  </r>
  <r>
    <x v="0"/>
    <s v="TS"/>
    <x v="9"/>
    <x v="10"/>
    <x v="0"/>
    <x v="5"/>
    <n v="26"/>
  </r>
  <r>
    <x v="6"/>
    <m/>
    <x v="31"/>
    <x v="10"/>
    <x v="0"/>
    <x v="4"/>
    <n v="13"/>
  </r>
  <r>
    <x v="8"/>
    <s v="MP"/>
    <x v="12"/>
    <x v="15"/>
    <x v="1"/>
    <x v="4"/>
    <n v="276"/>
  </r>
  <r>
    <x v="2"/>
    <s v="TS"/>
    <x v="9"/>
    <x v="8"/>
    <x v="1"/>
    <x v="4"/>
    <n v="56"/>
  </r>
  <r>
    <x v="5"/>
    <s v="TR"/>
    <x v="21"/>
    <x v="5"/>
    <x v="1"/>
    <x v="2"/>
    <n v="131"/>
  </r>
  <r>
    <x v="8"/>
    <s v="JK"/>
    <x v="3"/>
    <x v="4"/>
    <x v="1"/>
    <x v="1"/>
    <n v="87"/>
  </r>
  <r>
    <x v="5"/>
    <s v="AR"/>
    <x v="32"/>
    <x v="11"/>
    <x v="1"/>
    <x v="2"/>
    <n v="161"/>
  </r>
  <r>
    <x v="3"/>
    <s v="MN"/>
    <x v="23"/>
    <x v="0"/>
    <x v="1"/>
    <x v="0"/>
    <n v="72"/>
  </r>
  <r>
    <x v="4"/>
    <s v="AN"/>
    <x v="28"/>
    <x v="17"/>
    <x v="0"/>
    <x v="3"/>
    <n v="95"/>
  </r>
  <r>
    <x v="6"/>
    <s v="DL"/>
    <x v="4"/>
    <x v="4"/>
    <x v="1"/>
    <x v="6"/>
    <n v="1"/>
  </r>
  <r>
    <x v="6"/>
    <s v="ML"/>
    <x v="30"/>
    <x v="8"/>
    <x v="1"/>
    <x v="0"/>
    <n v="15"/>
  </r>
  <r>
    <x v="7"/>
    <s v="GA"/>
    <x v="25"/>
    <x v="9"/>
    <x v="0"/>
    <x v="4"/>
    <n v="62"/>
  </r>
  <r>
    <x v="5"/>
    <s v="DL"/>
    <x v="4"/>
    <x v="16"/>
    <x v="0"/>
    <x v="5"/>
    <n v="49"/>
  </r>
  <r>
    <x v="0"/>
    <s v="CH"/>
    <x v="27"/>
    <x v="7"/>
    <x v="1"/>
    <x v="1"/>
    <n v="56"/>
  </r>
  <r>
    <x v="0"/>
    <s v="CG"/>
    <x v="20"/>
    <x v="14"/>
    <x v="0"/>
    <x v="5"/>
    <n v="12"/>
  </r>
  <r>
    <x v="10"/>
    <s v="MP"/>
    <x v="12"/>
    <x v="11"/>
    <x v="0"/>
    <x v="5"/>
    <n v="112"/>
  </r>
  <r>
    <x v="4"/>
    <s v="CH"/>
    <x v="27"/>
    <x v="15"/>
    <x v="1"/>
    <x v="4"/>
    <n v="49"/>
  </r>
  <r>
    <x v="11"/>
    <s v="HR"/>
    <x v="16"/>
    <x v="8"/>
    <x v="1"/>
    <x v="4"/>
    <n v="49"/>
  </r>
  <r>
    <x v="9"/>
    <s v="AS"/>
    <x v="10"/>
    <x v="14"/>
    <x v="1"/>
    <x v="5"/>
    <n v="4"/>
  </r>
  <r>
    <x v="0"/>
    <s v="LA"/>
    <x v="34"/>
    <x v="15"/>
    <x v="1"/>
    <x v="3"/>
    <n v="3"/>
  </r>
  <r>
    <x v="4"/>
    <s v="TR"/>
    <x v="21"/>
    <x v="3"/>
    <x v="1"/>
    <x v="0"/>
    <n v="13"/>
  </r>
  <r>
    <x v="4"/>
    <s v="AN"/>
    <x v="28"/>
    <x v="16"/>
    <x v="1"/>
    <x v="3"/>
    <n v="102"/>
  </r>
  <r>
    <x v="8"/>
    <s v="UK"/>
    <x v="13"/>
    <x v="18"/>
    <x v="1"/>
    <x v="0"/>
    <n v="15"/>
  </r>
  <r>
    <x v="10"/>
    <s v="HP"/>
    <x v="26"/>
    <x v="8"/>
    <x v="1"/>
    <x v="4"/>
    <n v="16"/>
  </r>
  <r>
    <x v="8"/>
    <s v="WB"/>
    <x v="14"/>
    <x v="7"/>
    <x v="1"/>
    <x v="6"/>
    <n v="17"/>
  </r>
  <r>
    <x v="3"/>
    <s v="RJ"/>
    <x v="15"/>
    <x v="6"/>
    <x v="1"/>
    <x v="5"/>
    <n v="17"/>
  </r>
  <r>
    <x v="8"/>
    <s v="JK"/>
    <x v="3"/>
    <x v="17"/>
    <x v="0"/>
    <x v="1"/>
    <n v="4"/>
  </r>
  <r>
    <x v="0"/>
    <s v="SK"/>
    <x v="29"/>
    <x v="1"/>
    <x v="1"/>
    <x v="4"/>
    <n v="12"/>
  </r>
  <r>
    <x v="8"/>
    <s v="HR"/>
    <x v="16"/>
    <x v="7"/>
    <x v="0"/>
    <x v="6"/>
    <n v="22"/>
  </r>
  <r>
    <x v="9"/>
    <s v="UK"/>
    <x v="13"/>
    <x v="14"/>
    <x v="0"/>
    <x v="5"/>
    <n v="17"/>
  </r>
  <r>
    <x v="11"/>
    <m/>
    <x v="31"/>
    <x v="4"/>
    <x v="0"/>
    <x v="3"/>
    <n v="4"/>
  </r>
  <r>
    <x v="8"/>
    <s v="AS"/>
    <x v="10"/>
    <x v="5"/>
    <x v="1"/>
    <x v="6"/>
    <n v="3"/>
  </r>
  <r>
    <x v="5"/>
    <s v="DD"/>
    <x v="22"/>
    <x v="14"/>
    <x v="1"/>
    <x v="3"/>
    <n v="14"/>
  </r>
  <r>
    <x v="11"/>
    <s v="JK"/>
    <x v="3"/>
    <x v="7"/>
    <x v="1"/>
    <x v="1"/>
    <n v="53"/>
  </r>
  <r>
    <x v="5"/>
    <s v="CG"/>
    <x v="20"/>
    <x v="18"/>
    <x v="1"/>
    <x v="3"/>
    <n v="30"/>
  </r>
  <r>
    <x v="4"/>
    <s v="AR"/>
    <x v="32"/>
    <x v="7"/>
    <x v="1"/>
    <x v="3"/>
    <n v="6"/>
  </r>
  <r>
    <x v="4"/>
    <s v="MN"/>
    <x v="23"/>
    <x v="18"/>
    <x v="1"/>
    <x v="3"/>
    <n v="11"/>
  </r>
  <r>
    <x v="3"/>
    <s v="HP"/>
    <x v="26"/>
    <x v="17"/>
    <x v="1"/>
    <x v="4"/>
    <n v="13"/>
  </r>
  <r>
    <x v="5"/>
    <s v="CH"/>
    <x v="27"/>
    <x v="1"/>
    <x v="1"/>
    <x v="0"/>
    <n v="20"/>
  </r>
  <r>
    <x v="9"/>
    <s v="DL"/>
    <x v="4"/>
    <x v="17"/>
    <x v="0"/>
    <x v="5"/>
    <n v="9"/>
  </r>
  <r>
    <x v="10"/>
    <s v="ML"/>
    <x v="30"/>
    <x v="3"/>
    <x v="0"/>
    <x v="5"/>
    <n v="7"/>
  </r>
  <r>
    <x v="4"/>
    <s v="RJ"/>
    <x v="15"/>
    <x v="5"/>
    <x v="0"/>
    <x v="5"/>
    <n v="4"/>
  </r>
  <r>
    <x v="3"/>
    <s v="DD"/>
    <x v="22"/>
    <x v="9"/>
    <x v="0"/>
    <x v="4"/>
    <n v="5"/>
  </r>
  <r>
    <x v="7"/>
    <s v="TR"/>
    <x v="21"/>
    <x v="7"/>
    <x v="1"/>
    <x v="0"/>
    <n v="3"/>
  </r>
  <r>
    <x v="10"/>
    <s v="SK"/>
    <x v="29"/>
    <x v="3"/>
    <x v="1"/>
    <x v="0"/>
    <n v="11"/>
  </r>
  <r>
    <x v="4"/>
    <s v="LA"/>
    <x v="34"/>
    <x v="7"/>
    <x v="0"/>
    <x v="0"/>
    <n v="3"/>
  </r>
  <r>
    <x v="0"/>
    <s v="BR"/>
    <x v="2"/>
    <x v="15"/>
    <x v="0"/>
    <x v="6"/>
    <n v="1"/>
  </r>
  <r>
    <x v="11"/>
    <s v="TN"/>
    <x v="6"/>
    <x v="2"/>
    <x v="0"/>
    <x v="6"/>
    <n v="11"/>
  </r>
  <r>
    <x v="4"/>
    <s v="MH"/>
    <x v="1"/>
    <x v="9"/>
    <x v="0"/>
    <x v="6"/>
    <n v="1"/>
  </r>
  <r>
    <x v="5"/>
    <s v="AR"/>
    <x v="32"/>
    <x v="6"/>
    <x v="1"/>
    <x v="4"/>
    <n v="2"/>
  </r>
  <r>
    <x v="6"/>
    <s v="MH"/>
    <x v="1"/>
    <x v="12"/>
    <x v="0"/>
    <x v="6"/>
    <n v="3"/>
  </r>
  <r>
    <x v="0"/>
    <s v="AR"/>
    <x v="32"/>
    <x v="17"/>
    <x v="1"/>
    <x v="4"/>
    <n v="1"/>
  </r>
  <r>
    <x v="6"/>
    <s v="BR"/>
    <x v="2"/>
    <x v="12"/>
    <x v="0"/>
    <x v="6"/>
    <n v="1"/>
  </r>
  <r>
    <x v="4"/>
    <s v="TN"/>
    <x v="6"/>
    <x v="2"/>
    <x v="0"/>
    <x v="6"/>
    <n v="1"/>
  </r>
  <r>
    <x v="6"/>
    <s v="AS"/>
    <x v="10"/>
    <x v="1"/>
    <x v="0"/>
    <x v="2"/>
    <n v="368047"/>
  </r>
  <r>
    <x v="6"/>
    <s v="JH"/>
    <x v="7"/>
    <x v="1"/>
    <x v="0"/>
    <x v="0"/>
    <n v="48323"/>
  </r>
  <r>
    <x v="6"/>
    <s v="HR"/>
    <x v="16"/>
    <x v="0"/>
    <x v="0"/>
    <x v="1"/>
    <n v="26297"/>
  </r>
  <r>
    <x v="2"/>
    <s v="TN"/>
    <x v="6"/>
    <x v="2"/>
    <x v="0"/>
    <x v="2"/>
    <n v="507118"/>
  </r>
  <r>
    <x v="1"/>
    <s v="RJ"/>
    <x v="15"/>
    <x v="2"/>
    <x v="0"/>
    <x v="1"/>
    <n v="48963"/>
  </r>
  <r>
    <x v="1"/>
    <s v="KA"/>
    <x v="0"/>
    <x v="1"/>
    <x v="0"/>
    <x v="1"/>
    <n v="100138"/>
  </r>
  <r>
    <x v="0"/>
    <s v="GJ"/>
    <x v="11"/>
    <x v="17"/>
    <x v="1"/>
    <x v="1"/>
    <n v="835"/>
  </r>
  <r>
    <x v="3"/>
    <s v="MH"/>
    <x v="1"/>
    <x v="1"/>
    <x v="1"/>
    <x v="2"/>
    <n v="109237"/>
  </r>
  <r>
    <x v="1"/>
    <s v="KA"/>
    <x v="0"/>
    <x v="14"/>
    <x v="0"/>
    <x v="2"/>
    <n v="123530"/>
  </r>
  <r>
    <x v="0"/>
    <s v="BR"/>
    <x v="2"/>
    <x v="16"/>
    <x v="0"/>
    <x v="2"/>
    <n v="143495"/>
  </r>
  <r>
    <x v="3"/>
    <s v="GJ"/>
    <x v="11"/>
    <x v="5"/>
    <x v="0"/>
    <x v="0"/>
    <n v="7017"/>
  </r>
  <r>
    <x v="1"/>
    <s v="AP"/>
    <x v="24"/>
    <x v="4"/>
    <x v="1"/>
    <x v="2"/>
    <n v="37266"/>
  </r>
  <r>
    <x v="2"/>
    <s v="HP"/>
    <x v="26"/>
    <x v="16"/>
    <x v="0"/>
    <x v="0"/>
    <n v="11241"/>
  </r>
  <r>
    <x v="9"/>
    <s v="DL"/>
    <x v="4"/>
    <x v="17"/>
    <x v="0"/>
    <x v="2"/>
    <n v="8996"/>
  </r>
  <r>
    <x v="4"/>
    <s v="JH"/>
    <x v="7"/>
    <x v="1"/>
    <x v="0"/>
    <x v="1"/>
    <n v="29626"/>
  </r>
  <r>
    <x v="5"/>
    <s v="RJ"/>
    <x v="15"/>
    <x v="4"/>
    <x v="1"/>
    <x v="1"/>
    <n v="1422"/>
  </r>
  <r>
    <x v="2"/>
    <s v="KL"/>
    <x v="19"/>
    <x v="1"/>
    <x v="0"/>
    <x v="1"/>
    <n v="74921"/>
  </r>
  <r>
    <x v="8"/>
    <s v="JH"/>
    <x v="7"/>
    <x v="2"/>
    <x v="1"/>
    <x v="2"/>
    <n v="8897"/>
  </r>
  <r>
    <x v="11"/>
    <s v="JH"/>
    <x v="7"/>
    <x v="0"/>
    <x v="0"/>
    <x v="0"/>
    <n v="20402"/>
  </r>
  <r>
    <x v="8"/>
    <s v="MH"/>
    <x v="1"/>
    <x v="10"/>
    <x v="0"/>
    <x v="1"/>
    <n v="80581"/>
  </r>
  <r>
    <x v="7"/>
    <s v="TS"/>
    <x v="9"/>
    <x v="2"/>
    <x v="1"/>
    <x v="1"/>
    <n v="13528"/>
  </r>
  <r>
    <x v="6"/>
    <s v="PU"/>
    <x v="18"/>
    <x v="16"/>
    <x v="0"/>
    <x v="2"/>
    <n v="7074"/>
  </r>
  <r>
    <x v="6"/>
    <s v="BR"/>
    <x v="2"/>
    <x v="5"/>
    <x v="0"/>
    <x v="2"/>
    <n v="50389"/>
  </r>
  <r>
    <x v="7"/>
    <s v="KA"/>
    <x v="0"/>
    <x v="15"/>
    <x v="0"/>
    <x v="1"/>
    <n v="86228"/>
  </r>
  <r>
    <x v="9"/>
    <s v="DL"/>
    <x v="4"/>
    <x v="1"/>
    <x v="0"/>
    <x v="2"/>
    <n v="99039"/>
  </r>
  <r>
    <x v="1"/>
    <s v="AP"/>
    <x v="24"/>
    <x v="7"/>
    <x v="0"/>
    <x v="2"/>
    <n v="42618"/>
  </r>
  <r>
    <x v="1"/>
    <s v="AP"/>
    <x v="24"/>
    <x v="3"/>
    <x v="0"/>
    <x v="3"/>
    <n v="9453"/>
  </r>
  <r>
    <x v="9"/>
    <s v="KL"/>
    <x v="19"/>
    <x v="16"/>
    <x v="0"/>
    <x v="3"/>
    <n v="9609"/>
  </r>
  <r>
    <x v="4"/>
    <s v="TS"/>
    <x v="9"/>
    <x v="6"/>
    <x v="0"/>
    <x v="0"/>
    <n v="42940"/>
  </r>
  <r>
    <x v="4"/>
    <s v="WB"/>
    <x v="14"/>
    <x v="2"/>
    <x v="0"/>
    <x v="1"/>
    <n v="51879"/>
  </r>
  <r>
    <x v="9"/>
    <s v="AP"/>
    <x v="24"/>
    <x v="2"/>
    <x v="0"/>
    <x v="1"/>
    <n v="136704"/>
  </r>
  <r>
    <x v="3"/>
    <s v="PB"/>
    <x v="5"/>
    <x v="13"/>
    <x v="0"/>
    <x v="2"/>
    <n v="34513"/>
  </r>
  <r>
    <x v="2"/>
    <s v="MP"/>
    <x v="12"/>
    <x v="1"/>
    <x v="0"/>
    <x v="3"/>
    <n v="31332"/>
  </r>
  <r>
    <x v="11"/>
    <s v="TN"/>
    <x v="6"/>
    <x v="3"/>
    <x v="1"/>
    <x v="2"/>
    <n v="40659"/>
  </r>
  <r>
    <x v="11"/>
    <s v="MH"/>
    <x v="1"/>
    <x v="7"/>
    <x v="0"/>
    <x v="2"/>
    <n v="34735"/>
  </r>
  <r>
    <x v="1"/>
    <s v="KL"/>
    <x v="19"/>
    <x v="15"/>
    <x v="1"/>
    <x v="2"/>
    <n v="33753"/>
  </r>
  <r>
    <x v="3"/>
    <s v="TN"/>
    <x v="6"/>
    <x v="8"/>
    <x v="0"/>
    <x v="1"/>
    <n v="20972"/>
  </r>
  <r>
    <x v="11"/>
    <s v="CG"/>
    <x v="20"/>
    <x v="17"/>
    <x v="0"/>
    <x v="2"/>
    <n v="19640"/>
  </r>
  <r>
    <x v="2"/>
    <s v="TR"/>
    <x v="21"/>
    <x v="14"/>
    <x v="0"/>
    <x v="0"/>
    <n v="3399"/>
  </r>
  <r>
    <x v="9"/>
    <s v="KL"/>
    <x v="19"/>
    <x v="3"/>
    <x v="1"/>
    <x v="3"/>
    <n v="1091"/>
  </r>
  <r>
    <x v="10"/>
    <s v="AN"/>
    <x v="28"/>
    <x v="8"/>
    <x v="0"/>
    <x v="1"/>
    <n v="1454"/>
  </r>
  <r>
    <x v="2"/>
    <s v="OR"/>
    <x v="17"/>
    <x v="10"/>
    <x v="0"/>
    <x v="0"/>
    <n v="25546"/>
  </r>
  <r>
    <x v="1"/>
    <s v="JK"/>
    <x v="3"/>
    <x v="3"/>
    <x v="0"/>
    <x v="1"/>
    <n v="12186"/>
  </r>
  <r>
    <x v="0"/>
    <s v="HR"/>
    <x v="16"/>
    <x v="18"/>
    <x v="0"/>
    <x v="1"/>
    <n v="3598"/>
  </r>
  <r>
    <x v="3"/>
    <s v="BR"/>
    <x v="2"/>
    <x v="8"/>
    <x v="0"/>
    <x v="2"/>
    <n v="38706"/>
  </r>
  <r>
    <x v="0"/>
    <s v="KL"/>
    <x v="19"/>
    <x v="17"/>
    <x v="0"/>
    <x v="2"/>
    <n v="17655"/>
  </r>
  <r>
    <x v="1"/>
    <s v="GA"/>
    <x v="25"/>
    <x v="15"/>
    <x v="0"/>
    <x v="1"/>
    <n v="2247"/>
  </r>
  <r>
    <x v="8"/>
    <s v="HR"/>
    <x v="16"/>
    <x v="16"/>
    <x v="1"/>
    <x v="2"/>
    <n v="9342"/>
  </r>
  <r>
    <x v="3"/>
    <s v="MH"/>
    <x v="1"/>
    <x v="17"/>
    <x v="0"/>
    <x v="1"/>
    <n v="16961"/>
  </r>
  <r>
    <x v="4"/>
    <s v="AS"/>
    <x v="10"/>
    <x v="6"/>
    <x v="0"/>
    <x v="3"/>
    <n v="4931"/>
  </r>
  <r>
    <x v="6"/>
    <s v="RJ"/>
    <x v="15"/>
    <x v="18"/>
    <x v="0"/>
    <x v="0"/>
    <n v="9569"/>
  </r>
  <r>
    <x v="3"/>
    <s v="JH"/>
    <x v="7"/>
    <x v="2"/>
    <x v="0"/>
    <x v="1"/>
    <n v="41355"/>
  </r>
  <r>
    <x v="4"/>
    <s v="AR"/>
    <x v="32"/>
    <x v="16"/>
    <x v="0"/>
    <x v="0"/>
    <n v="8186"/>
  </r>
  <r>
    <x v="6"/>
    <s v="AS"/>
    <x v="10"/>
    <x v="1"/>
    <x v="0"/>
    <x v="4"/>
    <n v="4086"/>
  </r>
  <r>
    <x v="7"/>
    <s v="HP"/>
    <x v="26"/>
    <x v="10"/>
    <x v="0"/>
    <x v="3"/>
    <n v="626"/>
  </r>
  <r>
    <x v="4"/>
    <s v="MN"/>
    <x v="23"/>
    <x v="18"/>
    <x v="0"/>
    <x v="2"/>
    <n v="7181"/>
  </r>
  <r>
    <x v="10"/>
    <s v="MN"/>
    <x v="23"/>
    <x v="8"/>
    <x v="0"/>
    <x v="0"/>
    <n v="10382"/>
  </r>
  <r>
    <x v="4"/>
    <s v="OR"/>
    <x v="17"/>
    <x v="9"/>
    <x v="0"/>
    <x v="4"/>
    <n v="337"/>
  </r>
  <r>
    <x v="11"/>
    <s v="JH"/>
    <x v="7"/>
    <x v="11"/>
    <x v="0"/>
    <x v="3"/>
    <n v="4307"/>
  </r>
  <r>
    <x v="2"/>
    <s v="AR"/>
    <x v="32"/>
    <x v="2"/>
    <x v="1"/>
    <x v="1"/>
    <n v="203"/>
  </r>
  <r>
    <x v="4"/>
    <s v="HP"/>
    <x v="26"/>
    <x v="18"/>
    <x v="0"/>
    <x v="2"/>
    <n v="8479"/>
  </r>
  <r>
    <x v="3"/>
    <s v="CG"/>
    <x v="20"/>
    <x v="4"/>
    <x v="0"/>
    <x v="4"/>
    <n v="683"/>
  </r>
  <r>
    <x v="2"/>
    <s v="HR"/>
    <x v="16"/>
    <x v="12"/>
    <x v="0"/>
    <x v="3"/>
    <n v="5687"/>
  </r>
  <r>
    <x v="1"/>
    <s v="PB"/>
    <x v="5"/>
    <x v="0"/>
    <x v="1"/>
    <x v="3"/>
    <n v="865"/>
  </r>
  <r>
    <x v="10"/>
    <s v="UP"/>
    <x v="8"/>
    <x v="8"/>
    <x v="1"/>
    <x v="2"/>
    <n v="19800"/>
  </r>
  <r>
    <x v="8"/>
    <s v="WB"/>
    <x v="14"/>
    <x v="11"/>
    <x v="0"/>
    <x v="5"/>
    <n v="1884"/>
  </r>
  <r>
    <x v="9"/>
    <s v="HP"/>
    <x v="26"/>
    <x v="18"/>
    <x v="1"/>
    <x v="2"/>
    <n v="838"/>
  </r>
  <r>
    <x v="0"/>
    <s v="JK"/>
    <x v="3"/>
    <x v="13"/>
    <x v="0"/>
    <x v="1"/>
    <n v="2511"/>
  </r>
  <r>
    <x v="3"/>
    <s v="TS"/>
    <x v="9"/>
    <x v="18"/>
    <x v="1"/>
    <x v="0"/>
    <n v="296"/>
  </r>
  <r>
    <x v="8"/>
    <s v="TN"/>
    <x v="6"/>
    <x v="10"/>
    <x v="0"/>
    <x v="6"/>
    <n v="371"/>
  </r>
  <r>
    <x v="1"/>
    <s v="DD"/>
    <x v="22"/>
    <x v="1"/>
    <x v="0"/>
    <x v="2"/>
    <n v="3556"/>
  </r>
  <r>
    <x v="1"/>
    <s v="MN"/>
    <x v="23"/>
    <x v="11"/>
    <x v="0"/>
    <x v="1"/>
    <n v="1791"/>
  </r>
  <r>
    <x v="0"/>
    <s v="ML"/>
    <x v="30"/>
    <x v="16"/>
    <x v="0"/>
    <x v="1"/>
    <n v="4468"/>
  </r>
  <r>
    <x v="4"/>
    <s v="ML"/>
    <x v="30"/>
    <x v="11"/>
    <x v="0"/>
    <x v="2"/>
    <n v="4523"/>
  </r>
  <r>
    <x v="9"/>
    <s v="GJ"/>
    <x v="11"/>
    <x v="12"/>
    <x v="1"/>
    <x v="4"/>
    <n v="547"/>
  </r>
  <r>
    <x v="10"/>
    <s v="JK"/>
    <x v="3"/>
    <x v="1"/>
    <x v="1"/>
    <x v="2"/>
    <n v="1350"/>
  </r>
  <r>
    <x v="0"/>
    <s v="OR"/>
    <x v="17"/>
    <x v="5"/>
    <x v="0"/>
    <x v="1"/>
    <n v="7726"/>
  </r>
  <r>
    <x v="5"/>
    <s v="JH"/>
    <x v="7"/>
    <x v="6"/>
    <x v="1"/>
    <x v="3"/>
    <n v="259"/>
  </r>
  <r>
    <x v="5"/>
    <s v="OR"/>
    <x v="17"/>
    <x v="9"/>
    <x v="0"/>
    <x v="4"/>
    <n v="493"/>
  </r>
  <r>
    <x v="9"/>
    <s v="PU"/>
    <x v="18"/>
    <x v="14"/>
    <x v="1"/>
    <x v="2"/>
    <n v="750"/>
  </r>
  <r>
    <x v="10"/>
    <s v="AN"/>
    <x v="28"/>
    <x v="14"/>
    <x v="0"/>
    <x v="2"/>
    <n v="2196"/>
  </r>
  <r>
    <x v="2"/>
    <s v="MP"/>
    <x v="12"/>
    <x v="12"/>
    <x v="0"/>
    <x v="4"/>
    <n v="2137"/>
  </r>
  <r>
    <x v="6"/>
    <s v="KA"/>
    <x v="0"/>
    <x v="18"/>
    <x v="1"/>
    <x v="1"/>
    <n v="2253"/>
  </r>
  <r>
    <x v="9"/>
    <s v="AN"/>
    <x v="28"/>
    <x v="2"/>
    <x v="0"/>
    <x v="1"/>
    <n v="3016"/>
  </r>
  <r>
    <x v="11"/>
    <s v="HP"/>
    <x v="26"/>
    <x v="16"/>
    <x v="1"/>
    <x v="2"/>
    <n v="4413"/>
  </r>
  <r>
    <x v="4"/>
    <s v="TR"/>
    <x v="21"/>
    <x v="0"/>
    <x v="1"/>
    <x v="1"/>
    <n v="218"/>
  </r>
  <r>
    <x v="5"/>
    <s v="WB"/>
    <x v="14"/>
    <x v="16"/>
    <x v="1"/>
    <x v="4"/>
    <n v="431"/>
  </r>
  <r>
    <x v="8"/>
    <s v="GJ"/>
    <x v="11"/>
    <x v="7"/>
    <x v="1"/>
    <x v="2"/>
    <n v="2460"/>
  </r>
  <r>
    <x v="9"/>
    <s v="UP"/>
    <x v="8"/>
    <x v="0"/>
    <x v="1"/>
    <x v="0"/>
    <n v="967"/>
  </r>
  <r>
    <x v="2"/>
    <s v="DL"/>
    <x v="4"/>
    <x v="2"/>
    <x v="0"/>
    <x v="5"/>
    <n v="115"/>
  </r>
  <r>
    <x v="3"/>
    <s v="DL"/>
    <x v="4"/>
    <x v="5"/>
    <x v="0"/>
    <x v="0"/>
    <n v="4709"/>
  </r>
  <r>
    <x v="6"/>
    <s v="CG"/>
    <x v="20"/>
    <x v="14"/>
    <x v="1"/>
    <x v="4"/>
    <n v="187"/>
  </r>
  <r>
    <x v="7"/>
    <s v="TR"/>
    <x v="21"/>
    <x v="1"/>
    <x v="0"/>
    <x v="4"/>
    <n v="296"/>
  </r>
  <r>
    <x v="0"/>
    <s v="UK"/>
    <x v="13"/>
    <x v="18"/>
    <x v="0"/>
    <x v="3"/>
    <n v="521"/>
  </r>
  <r>
    <x v="11"/>
    <s v="TS"/>
    <x v="9"/>
    <x v="1"/>
    <x v="1"/>
    <x v="5"/>
    <n v="63"/>
  </r>
  <r>
    <x v="8"/>
    <s v="GA"/>
    <x v="25"/>
    <x v="9"/>
    <x v="1"/>
    <x v="2"/>
    <n v="765"/>
  </r>
  <r>
    <x v="6"/>
    <s v="WB"/>
    <x v="14"/>
    <x v="16"/>
    <x v="0"/>
    <x v="5"/>
    <n v="403"/>
  </r>
  <r>
    <x v="0"/>
    <s v="SK"/>
    <x v="29"/>
    <x v="5"/>
    <x v="0"/>
    <x v="1"/>
    <n v="379"/>
  </r>
  <r>
    <x v="0"/>
    <s v="PB"/>
    <x v="5"/>
    <x v="17"/>
    <x v="1"/>
    <x v="2"/>
    <n v="1635"/>
  </r>
  <r>
    <x v="1"/>
    <s v="JK"/>
    <x v="3"/>
    <x v="5"/>
    <x v="1"/>
    <x v="1"/>
    <n v="394"/>
  </r>
  <r>
    <x v="7"/>
    <s v="JK"/>
    <x v="3"/>
    <x v="17"/>
    <x v="0"/>
    <x v="4"/>
    <n v="100"/>
  </r>
  <r>
    <x v="3"/>
    <s v="JK"/>
    <x v="3"/>
    <x v="10"/>
    <x v="1"/>
    <x v="3"/>
    <n v="376"/>
  </r>
  <r>
    <x v="0"/>
    <s v="ML"/>
    <x v="30"/>
    <x v="2"/>
    <x v="0"/>
    <x v="1"/>
    <n v="1276"/>
  </r>
  <r>
    <x v="4"/>
    <s v="JH"/>
    <x v="7"/>
    <x v="5"/>
    <x v="1"/>
    <x v="1"/>
    <n v="377"/>
  </r>
  <r>
    <x v="7"/>
    <s v="JK"/>
    <x v="3"/>
    <x v="3"/>
    <x v="1"/>
    <x v="1"/>
    <n v="616"/>
  </r>
  <r>
    <x v="3"/>
    <s v="HR"/>
    <x v="16"/>
    <x v="16"/>
    <x v="1"/>
    <x v="4"/>
    <n v="682"/>
  </r>
  <r>
    <x v="11"/>
    <s v="GJ"/>
    <x v="11"/>
    <x v="8"/>
    <x v="1"/>
    <x v="0"/>
    <n v="202"/>
  </r>
  <r>
    <x v="7"/>
    <s v="AP"/>
    <x v="24"/>
    <x v="9"/>
    <x v="0"/>
    <x v="5"/>
    <n v="45"/>
  </r>
  <r>
    <x v="9"/>
    <s v="TN"/>
    <x v="6"/>
    <x v="14"/>
    <x v="0"/>
    <x v="4"/>
    <n v="1437"/>
  </r>
  <r>
    <x v="2"/>
    <s v="DL"/>
    <x v="4"/>
    <x v="16"/>
    <x v="0"/>
    <x v="5"/>
    <n v="58"/>
  </r>
  <r>
    <x v="8"/>
    <s v="JK"/>
    <x v="3"/>
    <x v="1"/>
    <x v="1"/>
    <x v="4"/>
    <n v="116"/>
  </r>
  <r>
    <x v="0"/>
    <s v="MN"/>
    <x v="23"/>
    <x v="8"/>
    <x v="0"/>
    <x v="3"/>
    <n v="274"/>
  </r>
  <r>
    <x v="6"/>
    <s v="MP"/>
    <x v="12"/>
    <x v="15"/>
    <x v="0"/>
    <x v="5"/>
    <n v="178"/>
  </r>
  <r>
    <x v="3"/>
    <s v="LA"/>
    <x v="34"/>
    <x v="8"/>
    <x v="1"/>
    <x v="1"/>
    <n v="53"/>
  </r>
  <r>
    <x v="8"/>
    <s v="UK"/>
    <x v="13"/>
    <x v="10"/>
    <x v="1"/>
    <x v="1"/>
    <n v="591"/>
  </r>
  <r>
    <x v="2"/>
    <s v="SK"/>
    <x v="29"/>
    <x v="4"/>
    <x v="0"/>
    <x v="3"/>
    <n v="214"/>
  </r>
  <r>
    <x v="2"/>
    <s v="SK"/>
    <x v="29"/>
    <x v="11"/>
    <x v="0"/>
    <x v="0"/>
    <n v="1036"/>
  </r>
  <r>
    <x v="9"/>
    <s v="AN"/>
    <x v="28"/>
    <x v="18"/>
    <x v="0"/>
    <x v="1"/>
    <n v="234"/>
  </r>
  <r>
    <x v="11"/>
    <s v="MH"/>
    <x v="1"/>
    <x v="16"/>
    <x v="0"/>
    <x v="5"/>
    <n v="736"/>
  </r>
  <r>
    <x v="8"/>
    <s v="GA"/>
    <x v="25"/>
    <x v="10"/>
    <x v="0"/>
    <x v="3"/>
    <n v="494"/>
  </r>
  <r>
    <x v="10"/>
    <s v="PB"/>
    <x v="5"/>
    <x v="11"/>
    <x v="1"/>
    <x v="4"/>
    <n v="44"/>
  </r>
  <r>
    <x v="2"/>
    <s v="HR"/>
    <x v="16"/>
    <x v="18"/>
    <x v="0"/>
    <x v="4"/>
    <n v="82"/>
  </r>
  <r>
    <x v="0"/>
    <s v="KL"/>
    <x v="19"/>
    <x v="17"/>
    <x v="1"/>
    <x v="3"/>
    <n v="298"/>
  </r>
  <r>
    <x v="5"/>
    <s v="PU"/>
    <x v="18"/>
    <x v="10"/>
    <x v="0"/>
    <x v="0"/>
    <n v="767"/>
  </r>
  <r>
    <x v="6"/>
    <s v="DM"/>
    <x v="22"/>
    <x v="14"/>
    <x v="0"/>
    <x v="2"/>
    <n v="21"/>
  </r>
  <r>
    <x v="6"/>
    <s v="MH"/>
    <x v="1"/>
    <x v="18"/>
    <x v="1"/>
    <x v="0"/>
    <n v="523"/>
  </r>
  <r>
    <x v="3"/>
    <s v="ML"/>
    <x v="30"/>
    <x v="6"/>
    <x v="1"/>
    <x v="3"/>
    <n v="82"/>
  </r>
  <r>
    <x v="2"/>
    <s v="CG"/>
    <x v="20"/>
    <x v="16"/>
    <x v="1"/>
    <x v="4"/>
    <n v="242"/>
  </r>
  <r>
    <x v="6"/>
    <s v="JK"/>
    <x v="3"/>
    <x v="3"/>
    <x v="0"/>
    <x v="4"/>
    <n v="387"/>
  </r>
  <r>
    <x v="11"/>
    <s v="AP"/>
    <x v="24"/>
    <x v="3"/>
    <x v="1"/>
    <x v="5"/>
    <n v="43"/>
  </r>
  <r>
    <x v="4"/>
    <s v="AS"/>
    <x v="10"/>
    <x v="18"/>
    <x v="1"/>
    <x v="1"/>
    <n v="275"/>
  </r>
  <r>
    <x v="5"/>
    <s v="JK"/>
    <x v="3"/>
    <x v="11"/>
    <x v="1"/>
    <x v="0"/>
    <n v="45"/>
  </r>
  <r>
    <x v="4"/>
    <s v="KA"/>
    <x v="0"/>
    <x v="14"/>
    <x v="0"/>
    <x v="5"/>
    <n v="66"/>
  </r>
  <r>
    <x v="2"/>
    <s v="CH"/>
    <x v="27"/>
    <x v="3"/>
    <x v="1"/>
    <x v="1"/>
    <n v="375"/>
  </r>
  <r>
    <x v="8"/>
    <s v="NL"/>
    <x v="35"/>
    <x v="9"/>
    <x v="0"/>
    <x v="5"/>
    <n v="70"/>
  </r>
  <r>
    <x v="9"/>
    <s v="KA"/>
    <x v="0"/>
    <x v="12"/>
    <x v="0"/>
    <x v="5"/>
    <n v="127"/>
  </r>
  <r>
    <x v="6"/>
    <s v="MP"/>
    <x v="12"/>
    <x v="0"/>
    <x v="1"/>
    <x v="4"/>
    <n v="131"/>
  </r>
  <r>
    <x v="8"/>
    <s v="PU"/>
    <x v="18"/>
    <x v="8"/>
    <x v="1"/>
    <x v="1"/>
    <n v="180"/>
  </r>
  <r>
    <x v="3"/>
    <s v="KL"/>
    <x v="19"/>
    <x v="15"/>
    <x v="0"/>
    <x v="5"/>
    <n v="42"/>
  </r>
  <r>
    <x v="0"/>
    <s v="AS"/>
    <x v="10"/>
    <x v="3"/>
    <x v="1"/>
    <x v="4"/>
    <n v="31"/>
  </r>
  <r>
    <x v="9"/>
    <s v="CG"/>
    <x v="20"/>
    <x v="8"/>
    <x v="1"/>
    <x v="0"/>
    <n v="76"/>
  </r>
  <r>
    <x v="4"/>
    <s v="HR"/>
    <x v="16"/>
    <x v="3"/>
    <x v="1"/>
    <x v="4"/>
    <n v="180"/>
  </r>
  <r>
    <x v="1"/>
    <s v="MN"/>
    <x v="23"/>
    <x v="4"/>
    <x v="0"/>
    <x v="3"/>
    <n v="125"/>
  </r>
  <r>
    <x v="2"/>
    <s v="LA"/>
    <x v="34"/>
    <x v="12"/>
    <x v="1"/>
    <x v="1"/>
    <n v="28"/>
  </r>
  <r>
    <x v="8"/>
    <s v="MN"/>
    <x v="23"/>
    <x v="9"/>
    <x v="1"/>
    <x v="0"/>
    <n v="28"/>
  </r>
  <r>
    <x v="9"/>
    <s v="PB"/>
    <x v="5"/>
    <x v="7"/>
    <x v="0"/>
    <x v="4"/>
    <n v="39"/>
  </r>
  <r>
    <x v="7"/>
    <s v="SK"/>
    <x v="29"/>
    <x v="8"/>
    <x v="1"/>
    <x v="0"/>
    <n v="11"/>
  </r>
  <r>
    <x v="7"/>
    <s v="DD"/>
    <x v="22"/>
    <x v="8"/>
    <x v="1"/>
    <x v="2"/>
    <n v="71"/>
  </r>
  <r>
    <x v="3"/>
    <s v="AS"/>
    <x v="10"/>
    <x v="7"/>
    <x v="1"/>
    <x v="0"/>
    <n v="63"/>
  </r>
  <r>
    <x v="2"/>
    <s v="AS"/>
    <x v="10"/>
    <x v="14"/>
    <x v="0"/>
    <x v="5"/>
    <n v="37"/>
  </r>
  <r>
    <x v="7"/>
    <s v="SK"/>
    <x v="29"/>
    <x v="3"/>
    <x v="1"/>
    <x v="0"/>
    <n v="21"/>
  </r>
  <r>
    <x v="11"/>
    <s v="GJ"/>
    <x v="11"/>
    <x v="14"/>
    <x v="1"/>
    <x v="5"/>
    <n v="20"/>
  </r>
  <r>
    <x v="11"/>
    <s v="PU"/>
    <x v="18"/>
    <x v="7"/>
    <x v="1"/>
    <x v="2"/>
    <n v="159"/>
  </r>
  <r>
    <x v="6"/>
    <s v="LA"/>
    <x v="34"/>
    <x v="11"/>
    <x v="0"/>
    <x v="3"/>
    <n v="33"/>
  </r>
  <r>
    <x v="10"/>
    <s v="OR"/>
    <x v="17"/>
    <x v="16"/>
    <x v="0"/>
    <x v="5"/>
    <n v="72"/>
  </r>
  <r>
    <x v="4"/>
    <s v="AR"/>
    <x v="32"/>
    <x v="0"/>
    <x v="1"/>
    <x v="0"/>
    <n v="38"/>
  </r>
  <r>
    <x v="6"/>
    <s v="DD"/>
    <x v="22"/>
    <x v="15"/>
    <x v="1"/>
    <x v="0"/>
    <n v="21"/>
  </r>
  <r>
    <x v="10"/>
    <s v="DD"/>
    <x v="22"/>
    <x v="7"/>
    <x v="0"/>
    <x v="4"/>
    <n v="4"/>
  </r>
  <r>
    <x v="5"/>
    <s v="AS"/>
    <x v="10"/>
    <x v="16"/>
    <x v="1"/>
    <x v="0"/>
    <n v="117"/>
  </r>
  <r>
    <x v="9"/>
    <s v="OR"/>
    <x v="17"/>
    <x v="9"/>
    <x v="1"/>
    <x v="4"/>
    <n v="105"/>
  </r>
  <r>
    <x v="11"/>
    <s v="DD"/>
    <x v="22"/>
    <x v="2"/>
    <x v="1"/>
    <x v="4"/>
    <n v="16"/>
  </r>
  <r>
    <x v="4"/>
    <s v="MZ"/>
    <x v="33"/>
    <x v="5"/>
    <x v="0"/>
    <x v="4"/>
    <n v="21"/>
  </r>
  <r>
    <x v="2"/>
    <s v="DM"/>
    <x v="22"/>
    <x v="14"/>
    <x v="0"/>
    <x v="1"/>
    <n v="3"/>
  </r>
  <r>
    <x v="11"/>
    <s v="NL"/>
    <x v="35"/>
    <x v="8"/>
    <x v="1"/>
    <x v="3"/>
    <n v="5"/>
  </r>
  <r>
    <x v="5"/>
    <s v="GA"/>
    <x v="25"/>
    <x v="9"/>
    <x v="0"/>
    <x v="4"/>
    <n v="47"/>
  </r>
  <r>
    <x v="3"/>
    <s v="TR"/>
    <x v="21"/>
    <x v="11"/>
    <x v="1"/>
    <x v="4"/>
    <n v="10"/>
  </r>
  <r>
    <x v="3"/>
    <s v="SK"/>
    <x v="29"/>
    <x v="7"/>
    <x v="1"/>
    <x v="1"/>
    <n v="7"/>
  </r>
  <r>
    <x v="11"/>
    <s v="GA"/>
    <x v="25"/>
    <x v="7"/>
    <x v="0"/>
    <x v="5"/>
    <n v="1"/>
  </r>
  <r>
    <x v="2"/>
    <s v="ML"/>
    <x v="30"/>
    <x v="3"/>
    <x v="1"/>
    <x v="0"/>
    <n v="24"/>
  </r>
  <r>
    <x v="11"/>
    <s v="MZ"/>
    <x v="33"/>
    <x v="3"/>
    <x v="0"/>
    <x v="3"/>
    <n v="47"/>
  </r>
  <r>
    <x v="4"/>
    <s v="ML"/>
    <x v="30"/>
    <x v="18"/>
    <x v="1"/>
    <x v="0"/>
    <n v="6"/>
  </r>
  <r>
    <x v="9"/>
    <s v="HR"/>
    <x v="16"/>
    <x v="3"/>
    <x v="1"/>
    <x v="5"/>
    <n v="6"/>
  </r>
  <r>
    <x v="10"/>
    <s v="GJ"/>
    <x v="11"/>
    <x v="6"/>
    <x v="1"/>
    <x v="5"/>
    <n v="4"/>
  </r>
  <r>
    <x v="8"/>
    <s v="CG"/>
    <x v="20"/>
    <x v="11"/>
    <x v="1"/>
    <x v="6"/>
    <n v="25"/>
  </r>
  <r>
    <x v="0"/>
    <s v="WB"/>
    <x v="14"/>
    <x v="12"/>
    <x v="1"/>
    <x v="5"/>
    <n v="2"/>
  </r>
  <r>
    <x v="10"/>
    <s v="UP"/>
    <x v="8"/>
    <x v="11"/>
    <x v="0"/>
    <x v="6"/>
    <n v="1"/>
  </r>
  <r>
    <x v="8"/>
    <s v="CH"/>
    <x v="27"/>
    <x v="9"/>
    <x v="1"/>
    <x v="6"/>
    <n v="2"/>
  </r>
  <r>
    <x v="5"/>
    <s v="DM"/>
    <x v="22"/>
    <x v="6"/>
    <x v="1"/>
    <x v="2"/>
    <n v="3"/>
  </r>
  <r>
    <x v="4"/>
    <s v="ML"/>
    <x v="30"/>
    <x v="15"/>
    <x v="0"/>
    <x v="5"/>
    <n v="9"/>
  </r>
  <r>
    <x v="1"/>
    <s v="PU"/>
    <x v="18"/>
    <x v="5"/>
    <x v="1"/>
    <x v="4"/>
    <n v="4"/>
  </r>
  <r>
    <x v="10"/>
    <s v="RJ"/>
    <x v="15"/>
    <x v="1"/>
    <x v="1"/>
    <x v="5"/>
    <n v="4"/>
  </r>
  <r>
    <x v="6"/>
    <s v="NL"/>
    <x v="35"/>
    <x v="13"/>
    <x v="1"/>
    <x v="3"/>
    <n v="6"/>
  </r>
  <r>
    <x v="10"/>
    <s v="CH"/>
    <x v="27"/>
    <x v="3"/>
    <x v="0"/>
    <x v="5"/>
    <n v="2"/>
  </r>
  <r>
    <x v="6"/>
    <s v="GA"/>
    <x v="25"/>
    <x v="9"/>
    <x v="0"/>
    <x v="5"/>
    <n v="4"/>
  </r>
  <r>
    <x v="10"/>
    <s v="DD"/>
    <x v="22"/>
    <x v="10"/>
    <x v="1"/>
    <x v="4"/>
    <n v="1"/>
  </r>
  <r>
    <x v="1"/>
    <s v="DL"/>
    <x v="4"/>
    <x v="13"/>
    <x v="1"/>
    <x v="4"/>
    <n v="1"/>
  </r>
  <r>
    <x v="2"/>
    <s v="WB"/>
    <x v="14"/>
    <x v="3"/>
    <x v="1"/>
    <x v="7"/>
    <n v="2"/>
  </r>
  <r>
    <x v="3"/>
    <s v="DM"/>
    <x v="22"/>
    <x v="8"/>
    <x v="0"/>
    <x v="3"/>
    <n v="1"/>
  </r>
  <r>
    <x v="7"/>
    <s v="AN"/>
    <x v="28"/>
    <x v="0"/>
    <x v="1"/>
    <x v="4"/>
    <n v="1"/>
  </r>
  <r>
    <x v="4"/>
    <m/>
    <x v="31"/>
    <x v="7"/>
    <x v="0"/>
    <x v="4"/>
    <n v="1"/>
  </r>
  <r>
    <x v="8"/>
    <s v="RJ"/>
    <x v="15"/>
    <x v="0"/>
    <x v="1"/>
    <x v="4"/>
    <n v="1"/>
  </r>
  <r>
    <x v="6"/>
    <s v="CH"/>
    <x v="27"/>
    <x v="14"/>
    <x v="0"/>
    <x v="5"/>
    <n v="2"/>
  </r>
  <r>
    <x v="2"/>
    <s v="KL"/>
    <x v="19"/>
    <x v="14"/>
    <x v="1"/>
    <x v="7"/>
    <n v="1"/>
  </r>
  <r>
    <x v="6"/>
    <s v="AS"/>
    <x v="10"/>
    <x v="8"/>
    <x v="0"/>
    <x v="6"/>
    <n v="1"/>
  </r>
  <r>
    <x v="8"/>
    <s v="TN"/>
    <x v="6"/>
    <x v="6"/>
    <x v="0"/>
    <x v="8"/>
    <n v="1"/>
  </r>
  <r>
    <x v="4"/>
    <m/>
    <x v="31"/>
    <x v="18"/>
    <x v="0"/>
    <x v="5"/>
    <n v="1"/>
  </r>
  <r>
    <x v="8"/>
    <s v="DL"/>
    <x v="4"/>
    <x v="9"/>
    <x v="1"/>
    <x v="7"/>
    <n v="1"/>
  </r>
  <r>
    <x v="1"/>
    <s v="TR"/>
    <x v="21"/>
    <x v="11"/>
    <x v="0"/>
    <x v="2"/>
    <n v="17842"/>
  </r>
  <r>
    <x v="3"/>
    <s v="HR"/>
    <x v="16"/>
    <x v="0"/>
    <x v="0"/>
    <x v="2"/>
    <n v="108287"/>
  </r>
  <r>
    <x v="1"/>
    <s v="UP"/>
    <x v="8"/>
    <x v="2"/>
    <x v="0"/>
    <x v="2"/>
    <n v="639431"/>
  </r>
  <r>
    <x v="6"/>
    <s v="UP"/>
    <x v="8"/>
    <x v="1"/>
    <x v="0"/>
    <x v="2"/>
    <n v="500132"/>
  </r>
  <r>
    <x v="6"/>
    <s v="TN"/>
    <x v="6"/>
    <x v="2"/>
    <x v="0"/>
    <x v="0"/>
    <n v="139144"/>
  </r>
  <r>
    <x v="4"/>
    <s v="KL"/>
    <x v="19"/>
    <x v="2"/>
    <x v="0"/>
    <x v="1"/>
    <n v="44685"/>
  </r>
  <r>
    <x v="6"/>
    <s v="UP"/>
    <x v="8"/>
    <x v="16"/>
    <x v="1"/>
    <x v="0"/>
    <n v="2093"/>
  </r>
  <r>
    <x v="1"/>
    <s v="MH"/>
    <x v="1"/>
    <x v="11"/>
    <x v="1"/>
    <x v="2"/>
    <n v="74530"/>
  </r>
  <r>
    <x v="4"/>
    <s v="KA"/>
    <x v="0"/>
    <x v="3"/>
    <x v="0"/>
    <x v="0"/>
    <n v="43497"/>
  </r>
  <r>
    <x v="8"/>
    <s v="MH"/>
    <x v="1"/>
    <x v="6"/>
    <x v="1"/>
    <x v="2"/>
    <n v="39943"/>
  </r>
  <r>
    <x v="6"/>
    <s v="KA"/>
    <x v="0"/>
    <x v="15"/>
    <x v="1"/>
    <x v="3"/>
    <n v="8579"/>
  </r>
  <r>
    <x v="5"/>
    <s v="OR"/>
    <x v="17"/>
    <x v="4"/>
    <x v="0"/>
    <x v="1"/>
    <n v="60532"/>
  </r>
  <r>
    <x v="2"/>
    <s v="MP"/>
    <x v="12"/>
    <x v="9"/>
    <x v="0"/>
    <x v="0"/>
    <n v="21457"/>
  </r>
  <r>
    <x v="8"/>
    <s v="BR"/>
    <x v="2"/>
    <x v="16"/>
    <x v="1"/>
    <x v="2"/>
    <n v="12411"/>
  </r>
  <r>
    <x v="0"/>
    <s v="CG"/>
    <x v="20"/>
    <x v="5"/>
    <x v="0"/>
    <x v="1"/>
    <n v="4267"/>
  </r>
  <r>
    <x v="6"/>
    <s v="ML"/>
    <x v="30"/>
    <x v="12"/>
    <x v="0"/>
    <x v="1"/>
    <n v="4793"/>
  </r>
  <r>
    <x v="2"/>
    <s v="MH"/>
    <x v="1"/>
    <x v="5"/>
    <x v="0"/>
    <x v="1"/>
    <n v="14281"/>
  </r>
  <r>
    <x v="9"/>
    <s v="UP"/>
    <x v="8"/>
    <x v="7"/>
    <x v="0"/>
    <x v="0"/>
    <n v="27884"/>
  </r>
  <r>
    <x v="9"/>
    <s v="JH"/>
    <x v="7"/>
    <x v="1"/>
    <x v="0"/>
    <x v="2"/>
    <n v="94362"/>
  </r>
  <r>
    <x v="9"/>
    <s v="AP"/>
    <x v="24"/>
    <x v="16"/>
    <x v="1"/>
    <x v="1"/>
    <n v="9000"/>
  </r>
  <r>
    <x v="5"/>
    <s v="DL"/>
    <x v="4"/>
    <x v="9"/>
    <x v="0"/>
    <x v="1"/>
    <n v="13200"/>
  </r>
  <r>
    <x v="3"/>
    <s v="OR"/>
    <x v="17"/>
    <x v="11"/>
    <x v="0"/>
    <x v="1"/>
    <n v="27042"/>
  </r>
  <r>
    <x v="9"/>
    <s v="MN"/>
    <x v="23"/>
    <x v="9"/>
    <x v="0"/>
    <x v="0"/>
    <n v="4656"/>
  </r>
  <r>
    <x v="3"/>
    <s v="JH"/>
    <x v="7"/>
    <x v="4"/>
    <x v="1"/>
    <x v="1"/>
    <n v="2186"/>
  </r>
  <r>
    <x v="6"/>
    <s v="OR"/>
    <x v="17"/>
    <x v="3"/>
    <x v="0"/>
    <x v="1"/>
    <n v="15112"/>
  </r>
  <r>
    <x v="11"/>
    <s v="AP"/>
    <x v="24"/>
    <x v="17"/>
    <x v="0"/>
    <x v="1"/>
    <n v="14614"/>
  </r>
  <r>
    <x v="1"/>
    <s v="KA"/>
    <x v="0"/>
    <x v="15"/>
    <x v="1"/>
    <x v="0"/>
    <n v="1260"/>
  </r>
  <r>
    <x v="11"/>
    <s v="GA"/>
    <x v="25"/>
    <x v="2"/>
    <x v="1"/>
    <x v="2"/>
    <n v="3433"/>
  </r>
  <r>
    <x v="11"/>
    <s v="TN"/>
    <x v="6"/>
    <x v="11"/>
    <x v="0"/>
    <x v="1"/>
    <n v="64947"/>
  </r>
  <r>
    <x v="0"/>
    <s v="GJ"/>
    <x v="11"/>
    <x v="16"/>
    <x v="1"/>
    <x v="2"/>
    <n v="23183"/>
  </r>
  <r>
    <x v="1"/>
    <s v="MZ"/>
    <x v="33"/>
    <x v="12"/>
    <x v="0"/>
    <x v="2"/>
    <n v="6373"/>
  </r>
  <r>
    <x v="7"/>
    <s v="UP"/>
    <x v="8"/>
    <x v="3"/>
    <x v="1"/>
    <x v="0"/>
    <n v="619"/>
  </r>
  <r>
    <x v="9"/>
    <s v="CH"/>
    <x v="27"/>
    <x v="1"/>
    <x v="0"/>
    <x v="1"/>
    <n v="3165"/>
  </r>
  <r>
    <x v="8"/>
    <s v="KA"/>
    <x v="0"/>
    <x v="6"/>
    <x v="0"/>
    <x v="0"/>
    <n v="57489"/>
  </r>
  <r>
    <x v="1"/>
    <s v="GJ"/>
    <x v="11"/>
    <x v="8"/>
    <x v="1"/>
    <x v="1"/>
    <n v="3038"/>
  </r>
  <r>
    <x v="0"/>
    <s v="WB"/>
    <x v="14"/>
    <x v="15"/>
    <x v="0"/>
    <x v="1"/>
    <n v="39386"/>
  </r>
  <r>
    <x v="10"/>
    <s v="AS"/>
    <x v="10"/>
    <x v="4"/>
    <x v="1"/>
    <x v="1"/>
    <n v="425"/>
  </r>
  <r>
    <x v="5"/>
    <s v="TS"/>
    <x v="9"/>
    <x v="10"/>
    <x v="1"/>
    <x v="2"/>
    <n v="3140"/>
  </r>
  <r>
    <x v="7"/>
    <s v="DL"/>
    <x v="4"/>
    <x v="9"/>
    <x v="1"/>
    <x v="2"/>
    <n v="8852"/>
  </r>
  <r>
    <x v="11"/>
    <s v="GJ"/>
    <x v="11"/>
    <x v="9"/>
    <x v="1"/>
    <x v="1"/>
    <n v="4080"/>
  </r>
  <r>
    <x v="6"/>
    <s v="TN"/>
    <x v="6"/>
    <x v="4"/>
    <x v="0"/>
    <x v="3"/>
    <n v="30847"/>
  </r>
  <r>
    <x v="7"/>
    <s v="RJ"/>
    <x v="15"/>
    <x v="18"/>
    <x v="0"/>
    <x v="0"/>
    <n v="7791"/>
  </r>
  <r>
    <x v="2"/>
    <s v="AR"/>
    <x v="32"/>
    <x v="0"/>
    <x v="0"/>
    <x v="2"/>
    <n v="16727"/>
  </r>
  <r>
    <x v="6"/>
    <s v="DL"/>
    <x v="4"/>
    <x v="16"/>
    <x v="0"/>
    <x v="3"/>
    <n v="10244"/>
  </r>
  <r>
    <x v="0"/>
    <s v="MN"/>
    <x v="23"/>
    <x v="18"/>
    <x v="0"/>
    <x v="2"/>
    <n v="7532"/>
  </r>
  <r>
    <x v="5"/>
    <s v="MP"/>
    <x v="12"/>
    <x v="8"/>
    <x v="0"/>
    <x v="3"/>
    <n v="7325"/>
  </r>
  <r>
    <x v="4"/>
    <s v="HR"/>
    <x v="16"/>
    <x v="1"/>
    <x v="1"/>
    <x v="3"/>
    <n v="8437"/>
  </r>
  <r>
    <x v="2"/>
    <s v="OR"/>
    <x v="17"/>
    <x v="2"/>
    <x v="1"/>
    <x v="3"/>
    <n v="4186"/>
  </r>
  <r>
    <x v="6"/>
    <s v="DL"/>
    <x v="4"/>
    <x v="3"/>
    <x v="1"/>
    <x v="2"/>
    <n v="24574"/>
  </r>
  <r>
    <x v="2"/>
    <s v="MH"/>
    <x v="1"/>
    <x v="3"/>
    <x v="1"/>
    <x v="3"/>
    <n v="4700"/>
  </r>
  <r>
    <x v="11"/>
    <s v="PU"/>
    <x v="18"/>
    <x v="8"/>
    <x v="0"/>
    <x v="2"/>
    <n v="1468"/>
  </r>
  <r>
    <x v="0"/>
    <m/>
    <x v="31"/>
    <x v="2"/>
    <x v="0"/>
    <x v="2"/>
    <n v="2677"/>
  </r>
  <r>
    <x v="3"/>
    <s v="PB"/>
    <x v="5"/>
    <x v="2"/>
    <x v="0"/>
    <x v="4"/>
    <n v="1286"/>
  </r>
  <r>
    <x v="7"/>
    <s v="GJ"/>
    <x v="11"/>
    <x v="1"/>
    <x v="1"/>
    <x v="3"/>
    <n v="8703"/>
  </r>
  <r>
    <x v="0"/>
    <s v="OR"/>
    <x v="17"/>
    <x v="2"/>
    <x v="1"/>
    <x v="4"/>
    <n v="446"/>
  </r>
  <r>
    <x v="4"/>
    <s v="HP"/>
    <x v="26"/>
    <x v="0"/>
    <x v="0"/>
    <x v="3"/>
    <n v="1077"/>
  </r>
  <r>
    <x v="9"/>
    <s v="AN"/>
    <x v="28"/>
    <x v="3"/>
    <x v="0"/>
    <x v="2"/>
    <n v="7479"/>
  </r>
  <r>
    <x v="2"/>
    <s v="UP"/>
    <x v="8"/>
    <x v="12"/>
    <x v="1"/>
    <x v="4"/>
    <n v="1523"/>
  </r>
  <r>
    <x v="10"/>
    <s v="ML"/>
    <x v="30"/>
    <x v="4"/>
    <x v="0"/>
    <x v="0"/>
    <n v="701"/>
  </r>
  <r>
    <x v="9"/>
    <s v="MZ"/>
    <x v="33"/>
    <x v="10"/>
    <x v="0"/>
    <x v="2"/>
    <n v="1377"/>
  </r>
  <r>
    <x v="3"/>
    <s v="MP"/>
    <x v="12"/>
    <x v="18"/>
    <x v="1"/>
    <x v="2"/>
    <n v="3745"/>
  </r>
  <r>
    <x v="11"/>
    <s v="MH"/>
    <x v="1"/>
    <x v="12"/>
    <x v="1"/>
    <x v="1"/>
    <n v="8232"/>
  </r>
  <r>
    <x v="6"/>
    <s v="HR"/>
    <x v="16"/>
    <x v="2"/>
    <x v="1"/>
    <x v="0"/>
    <n v="962"/>
  </r>
  <r>
    <x v="9"/>
    <s v="JH"/>
    <x v="7"/>
    <x v="2"/>
    <x v="1"/>
    <x v="1"/>
    <n v="3214"/>
  </r>
  <r>
    <x v="1"/>
    <s v="BR"/>
    <x v="2"/>
    <x v="4"/>
    <x v="0"/>
    <x v="4"/>
    <n v="1332"/>
  </r>
  <r>
    <x v="2"/>
    <s v="TS"/>
    <x v="9"/>
    <x v="11"/>
    <x v="1"/>
    <x v="0"/>
    <n v="1761"/>
  </r>
  <r>
    <x v="10"/>
    <s v="CG"/>
    <x v="20"/>
    <x v="7"/>
    <x v="0"/>
    <x v="0"/>
    <n v="5197"/>
  </r>
  <r>
    <x v="9"/>
    <s v="UK"/>
    <x v="13"/>
    <x v="1"/>
    <x v="1"/>
    <x v="1"/>
    <n v="4300"/>
  </r>
  <r>
    <x v="11"/>
    <s v="AP"/>
    <x v="24"/>
    <x v="12"/>
    <x v="1"/>
    <x v="4"/>
    <n v="567"/>
  </r>
  <r>
    <x v="2"/>
    <s v="RJ"/>
    <x v="15"/>
    <x v="7"/>
    <x v="0"/>
    <x v="1"/>
    <n v="4773"/>
  </r>
  <r>
    <x v="0"/>
    <s v="JH"/>
    <x v="7"/>
    <x v="18"/>
    <x v="0"/>
    <x v="3"/>
    <n v="742"/>
  </r>
  <r>
    <x v="9"/>
    <s v="AP"/>
    <x v="24"/>
    <x v="8"/>
    <x v="0"/>
    <x v="3"/>
    <n v="1906"/>
  </r>
  <r>
    <x v="1"/>
    <s v="WB"/>
    <x v="14"/>
    <x v="0"/>
    <x v="1"/>
    <x v="1"/>
    <n v="5643"/>
  </r>
  <r>
    <x v="6"/>
    <s v="DD"/>
    <x v="22"/>
    <x v="0"/>
    <x v="0"/>
    <x v="2"/>
    <n v="2832"/>
  </r>
  <r>
    <x v="4"/>
    <s v="HR"/>
    <x v="16"/>
    <x v="7"/>
    <x v="0"/>
    <x v="0"/>
    <n v="4291"/>
  </r>
  <r>
    <x v="6"/>
    <s v="RJ"/>
    <x v="15"/>
    <x v="7"/>
    <x v="1"/>
    <x v="2"/>
    <n v="3365"/>
  </r>
  <r>
    <x v="0"/>
    <m/>
    <x v="31"/>
    <x v="16"/>
    <x v="0"/>
    <x v="2"/>
    <n v="8213"/>
  </r>
  <r>
    <x v="5"/>
    <s v="AS"/>
    <x v="10"/>
    <x v="4"/>
    <x v="1"/>
    <x v="1"/>
    <n v="699"/>
  </r>
  <r>
    <x v="7"/>
    <s v="JK"/>
    <x v="3"/>
    <x v="6"/>
    <x v="1"/>
    <x v="2"/>
    <n v="2749"/>
  </r>
  <r>
    <x v="2"/>
    <s v="TS"/>
    <x v="9"/>
    <x v="9"/>
    <x v="0"/>
    <x v="4"/>
    <n v="381"/>
  </r>
  <r>
    <x v="4"/>
    <s v="OR"/>
    <x v="17"/>
    <x v="13"/>
    <x v="0"/>
    <x v="1"/>
    <n v="6963"/>
  </r>
  <r>
    <x v="9"/>
    <s v="WB"/>
    <x v="14"/>
    <x v="15"/>
    <x v="0"/>
    <x v="4"/>
    <n v="3066"/>
  </r>
  <r>
    <x v="9"/>
    <s v="DL"/>
    <x v="4"/>
    <x v="11"/>
    <x v="1"/>
    <x v="3"/>
    <n v="2064"/>
  </r>
  <r>
    <x v="8"/>
    <s v="GA"/>
    <x v="25"/>
    <x v="11"/>
    <x v="1"/>
    <x v="2"/>
    <n v="872"/>
  </r>
  <r>
    <x v="4"/>
    <s v="NL"/>
    <x v="35"/>
    <x v="1"/>
    <x v="1"/>
    <x v="1"/>
    <n v="360"/>
  </r>
  <r>
    <x v="5"/>
    <s v="TN"/>
    <x v="6"/>
    <x v="7"/>
    <x v="0"/>
    <x v="4"/>
    <n v="478"/>
  </r>
  <r>
    <x v="2"/>
    <s v="PU"/>
    <x v="18"/>
    <x v="8"/>
    <x v="1"/>
    <x v="3"/>
    <n v="19"/>
  </r>
  <r>
    <x v="4"/>
    <s v="PU"/>
    <x v="18"/>
    <x v="9"/>
    <x v="1"/>
    <x v="2"/>
    <n v="562"/>
  </r>
  <r>
    <x v="3"/>
    <s v="NL"/>
    <x v="35"/>
    <x v="17"/>
    <x v="0"/>
    <x v="0"/>
    <n v="783"/>
  </r>
  <r>
    <x v="10"/>
    <s v="WB"/>
    <x v="14"/>
    <x v="12"/>
    <x v="1"/>
    <x v="1"/>
    <n v="652"/>
  </r>
  <r>
    <x v="10"/>
    <s v="DL"/>
    <x v="4"/>
    <x v="5"/>
    <x v="1"/>
    <x v="4"/>
    <n v="22"/>
  </r>
  <r>
    <x v="0"/>
    <s v="KA"/>
    <x v="0"/>
    <x v="0"/>
    <x v="1"/>
    <x v="0"/>
    <n v="1553"/>
  </r>
  <r>
    <x v="9"/>
    <s v="CG"/>
    <x v="20"/>
    <x v="7"/>
    <x v="1"/>
    <x v="1"/>
    <n v="512"/>
  </r>
  <r>
    <x v="11"/>
    <s v="JK"/>
    <x v="3"/>
    <x v="6"/>
    <x v="1"/>
    <x v="0"/>
    <n v="155"/>
  </r>
  <r>
    <x v="4"/>
    <s v="AP"/>
    <x v="24"/>
    <x v="5"/>
    <x v="1"/>
    <x v="3"/>
    <n v="922"/>
  </r>
  <r>
    <x v="8"/>
    <s v="DD"/>
    <x v="22"/>
    <x v="16"/>
    <x v="0"/>
    <x v="3"/>
    <n v="247"/>
  </r>
  <r>
    <x v="4"/>
    <s v="CG"/>
    <x v="20"/>
    <x v="7"/>
    <x v="0"/>
    <x v="0"/>
    <n v="4131"/>
  </r>
  <r>
    <x v="8"/>
    <s v="MP"/>
    <x v="12"/>
    <x v="6"/>
    <x v="0"/>
    <x v="4"/>
    <n v="499"/>
  </r>
  <r>
    <x v="4"/>
    <s v="JH"/>
    <x v="7"/>
    <x v="5"/>
    <x v="0"/>
    <x v="3"/>
    <n v="1217"/>
  </r>
  <r>
    <x v="1"/>
    <s v="ML"/>
    <x v="30"/>
    <x v="16"/>
    <x v="0"/>
    <x v="4"/>
    <n v="154"/>
  </r>
  <r>
    <x v="9"/>
    <s v="JK"/>
    <x v="3"/>
    <x v="16"/>
    <x v="1"/>
    <x v="4"/>
    <n v="188"/>
  </r>
  <r>
    <x v="1"/>
    <s v="JH"/>
    <x v="7"/>
    <x v="12"/>
    <x v="1"/>
    <x v="1"/>
    <n v="1687"/>
  </r>
  <r>
    <x v="9"/>
    <s v="DD"/>
    <x v="22"/>
    <x v="4"/>
    <x v="1"/>
    <x v="1"/>
    <n v="66"/>
  </r>
  <r>
    <x v="2"/>
    <s v="AR"/>
    <x v="32"/>
    <x v="10"/>
    <x v="0"/>
    <x v="3"/>
    <n v="343"/>
  </r>
  <r>
    <x v="8"/>
    <s v="LA"/>
    <x v="34"/>
    <x v="16"/>
    <x v="0"/>
    <x v="0"/>
    <n v="812"/>
  </r>
  <r>
    <x v="7"/>
    <s v="GA"/>
    <x v="25"/>
    <x v="15"/>
    <x v="1"/>
    <x v="3"/>
    <n v="241"/>
  </r>
  <r>
    <x v="5"/>
    <s v="TS"/>
    <x v="9"/>
    <x v="16"/>
    <x v="1"/>
    <x v="4"/>
    <n v="407"/>
  </r>
  <r>
    <x v="1"/>
    <s v="WB"/>
    <x v="14"/>
    <x v="0"/>
    <x v="1"/>
    <x v="0"/>
    <n v="457"/>
  </r>
  <r>
    <x v="5"/>
    <s v="TR"/>
    <x v="21"/>
    <x v="5"/>
    <x v="1"/>
    <x v="3"/>
    <n v="13"/>
  </r>
  <r>
    <x v="5"/>
    <s v="DD"/>
    <x v="22"/>
    <x v="4"/>
    <x v="0"/>
    <x v="1"/>
    <n v="548"/>
  </r>
  <r>
    <x v="5"/>
    <s v="AN"/>
    <x v="28"/>
    <x v="12"/>
    <x v="1"/>
    <x v="2"/>
    <n v="279"/>
  </r>
  <r>
    <x v="3"/>
    <s v="KL"/>
    <x v="19"/>
    <x v="4"/>
    <x v="1"/>
    <x v="4"/>
    <n v="53"/>
  </r>
  <r>
    <x v="5"/>
    <s v="MH"/>
    <x v="1"/>
    <x v="12"/>
    <x v="0"/>
    <x v="5"/>
    <n v="157"/>
  </r>
  <r>
    <x v="2"/>
    <s v="MN"/>
    <x v="23"/>
    <x v="10"/>
    <x v="1"/>
    <x v="1"/>
    <n v="151"/>
  </r>
  <r>
    <x v="4"/>
    <s v="HR"/>
    <x v="16"/>
    <x v="7"/>
    <x v="1"/>
    <x v="4"/>
    <n v="45"/>
  </r>
  <r>
    <x v="6"/>
    <s v="TN"/>
    <x v="6"/>
    <x v="16"/>
    <x v="0"/>
    <x v="5"/>
    <n v="263"/>
  </r>
  <r>
    <x v="2"/>
    <s v="TR"/>
    <x v="21"/>
    <x v="11"/>
    <x v="1"/>
    <x v="1"/>
    <n v="300"/>
  </r>
  <r>
    <x v="3"/>
    <s v="OR"/>
    <x v="17"/>
    <x v="14"/>
    <x v="1"/>
    <x v="4"/>
    <n v="247"/>
  </r>
  <r>
    <x v="3"/>
    <s v="HR"/>
    <x v="16"/>
    <x v="12"/>
    <x v="1"/>
    <x v="0"/>
    <n v="696"/>
  </r>
  <r>
    <x v="1"/>
    <s v="AN"/>
    <x v="28"/>
    <x v="2"/>
    <x v="1"/>
    <x v="3"/>
    <n v="91"/>
  </r>
  <r>
    <x v="1"/>
    <s v="AN"/>
    <x v="28"/>
    <x v="10"/>
    <x v="1"/>
    <x v="3"/>
    <n v="30"/>
  </r>
  <r>
    <x v="0"/>
    <s v="UK"/>
    <x v="13"/>
    <x v="15"/>
    <x v="1"/>
    <x v="4"/>
    <n v="190"/>
  </r>
  <r>
    <x v="8"/>
    <s v="GA"/>
    <x v="25"/>
    <x v="15"/>
    <x v="0"/>
    <x v="5"/>
    <n v="154"/>
  </r>
  <r>
    <x v="2"/>
    <s v="MH"/>
    <x v="1"/>
    <x v="13"/>
    <x v="1"/>
    <x v="4"/>
    <n v="173"/>
  </r>
  <r>
    <x v="7"/>
    <s v="DD"/>
    <x v="22"/>
    <x v="3"/>
    <x v="0"/>
    <x v="3"/>
    <n v="58"/>
  </r>
  <r>
    <x v="4"/>
    <s v="GJ"/>
    <x v="11"/>
    <x v="13"/>
    <x v="1"/>
    <x v="4"/>
    <n v="51"/>
  </r>
  <r>
    <x v="9"/>
    <s v="AR"/>
    <x v="32"/>
    <x v="11"/>
    <x v="0"/>
    <x v="3"/>
    <n v="115"/>
  </r>
  <r>
    <x v="9"/>
    <s v="PU"/>
    <x v="18"/>
    <x v="14"/>
    <x v="0"/>
    <x v="3"/>
    <n v="170"/>
  </r>
  <r>
    <x v="10"/>
    <s v="TR"/>
    <x v="21"/>
    <x v="2"/>
    <x v="1"/>
    <x v="0"/>
    <n v="21"/>
  </r>
  <r>
    <x v="3"/>
    <s v="KA"/>
    <x v="0"/>
    <x v="16"/>
    <x v="0"/>
    <x v="5"/>
    <n v="119"/>
  </r>
  <r>
    <x v="4"/>
    <s v="AN"/>
    <x v="28"/>
    <x v="1"/>
    <x v="0"/>
    <x v="4"/>
    <n v="103"/>
  </r>
  <r>
    <x v="9"/>
    <s v="DD"/>
    <x v="22"/>
    <x v="5"/>
    <x v="0"/>
    <x v="0"/>
    <n v="106"/>
  </r>
  <r>
    <x v="8"/>
    <s v="PB"/>
    <x v="5"/>
    <x v="7"/>
    <x v="1"/>
    <x v="0"/>
    <n v="20"/>
  </r>
  <r>
    <x v="1"/>
    <s v="HP"/>
    <x v="26"/>
    <x v="18"/>
    <x v="0"/>
    <x v="4"/>
    <n v="20"/>
  </r>
  <r>
    <x v="1"/>
    <s v="JK"/>
    <x v="3"/>
    <x v="17"/>
    <x v="0"/>
    <x v="5"/>
    <n v="7"/>
  </r>
  <r>
    <x v="6"/>
    <s v="PU"/>
    <x v="18"/>
    <x v="1"/>
    <x v="1"/>
    <x v="4"/>
    <n v="48"/>
  </r>
  <r>
    <x v="10"/>
    <s v="MN"/>
    <x v="23"/>
    <x v="11"/>
    <x v="1"/>
    <x v="0"/>
    <n v="12"/>
  </r>
  <r>
    <x v="2"/>
    <s v="MH"/>
    <x v="1"/>
    <x v="15"/>
    <x v="0"/>
    <x v="6"/>
    <n v="24"/>
  </r>
  <r>
    <x v="3"/>
    <s v="MH"/>
    <x v="1"/>
    <x v="6"/>
    <x v="1"/>
    <x v="5"/>
    <n v="19"/>
  </r>
  <r>
    <x v="3"/>
    <s v="RJ"/>
    <x v="15"/>
    <x v="13"/>
    <x v="1"/>
    <x v="4"/>
    <n v="53"/>
  </r>
  <r>
    <x v="2"/>
    <s v="TN"/>
    <x v="6"/>
    <x v="2"/>
    <x v="1"/>
    <x v="5"/>
    <n v="35"/>
  </r>
  <r>
    <x v="5"/>
    <s v="RJ"/>
    <x v="15"/>
    <x v="18"/>
    <x v="1"/>
    <x v="0"/>
    <n v="61"/>
  </r>
  <r>
    <x v="4"/>
    <s v="AP"/>
    <x v="24"/>
    <x v="10"/>
    <x v="1"/>
    <x v="5"/>
    <n v="3"/>
  </r>
  <r>
    <x v="9"/>
    <s v="HR"/>
    <x v="16"/>
    <x v="4"/>
    <x v="1"/>
    <x v="4"/>
    <n v="62"/>
  </r>
  <r>
    <x v="2"/>
    <s v="GA"/>
    <x v="25"/>
    <x v="17"/>
    <x v="1"/>
    <x v="3"/>
    <n v="31"/>
  </r>
  <r>
    <x v="3"/>
    <s v="SK"/>
    <x v="29"/>
    <x v="13"/>
    <x v="1"/>
    <x v="1"/>
    <n v="22"/>
  </r>
  <r>
    <x v="2"/>
    <s v="JK"/>
    <x v="3"/>
    <x v="17"/>
    <x v="0"/>
    <x v="6"/>
    <n v="4"/>
  </r>
  <r>
    <x v="4"/>
    <s v="AR"/>
    <x v="32"/>
    <x v="13"/>
    <x v="0"/>
    <x v="4"/>
    <n v="26"/>
  </r>
  <r>
    <x v="9"/>
    <s v="WB"/>
    <x v="14"/>
    <x v="2"/>
    <x v="0"/>
    <x v="6"/>
    <n v="1"/>
  </r>
  <r>
    <x v="1"/>
    <s v="TR"/>
    <x v="21"/>
    <x v="18"/>
    <x v="1"/>
    <x v="3"/>
    <n v="8"/>
  </r>
  <r>
    <x v="3"/>
    <m/>
    <x v="31"/>
    <x v="1"/>
    <x v="1"/>
    <x v="0"/>
    <n v="14"/>
  </r>
  <r>
    <x v="11"/>
    <s v="HP"/>
    <x v="26"/>
    <x v="7"/>
    <x v="1"/>
    <x v="4"/>
    <n v="4"/>
  </r>
  <r>
    <x v="3"/>
    <s v="JH"/>
    <x v="7"/>
    <x v="9"/>
    <x v="0"/>
    <x v="5"/>
    <n v="3"/>
  </r>
  <r>
    <x v="11"/>
    <s v="AR"/>
    <x v="32"/>
    <x v="9"/>
    <x v="0"/>
    <x v="5"/>
    <n v="41"/>
  </r>
  <r>
    <x v="2"/>
    <s v="JK"/>
    <x v="3"/>
    <x v="14"/>
    <x v="1"/>
    <x v="4"/>
    <n v="56"/>
  </r>
  <r>
    <x v="7"/>
    <s v="CG"/>
    <x v="20"/>
    <x v="14"/>
    <x v="0"/>
    <x v="5"/>
    <n v="6"/>
  </r>
  <r>
    <x v="10"/>
    <s v="AS"/>
    <x v="10"/>
    <x v="9"/>
    <x v="1"/>
    <x v="5"/>
    <n v="2"/>
  </r>
  <r>
    <x v="3"/>
    <s v="DD"/>
    <x v="22"/>
    <x v="0"/>
    <x v="1"/>
    <x v="0"/>
    <n v="19"/>
  </r>
  <r>
    <x v="9"/>
    <s v="SK"/>
    <x v="29"/>
    <x v="3"/>
    <x v="1"/>
    <x v="4"/>
    <n v="7"/>
  </r>
  <r>
    <x v="2"/>
    <s v="HP"/>
    <x v="26"/>
    <x v="13"/>
    <x v="1"/>
    <x v="7"/>
    <n v="1"/>
  </r>
  <r>
    <x v="1"/>
    <s v="RJ"/>
    <x v="15"/>
    <x v="12"/>
    <x v="1"/>
    <x v="5"/>
    <n v="1"/>
  </r>
  <r>
    <x v="7"/>
    <s v="GA"/>
    <x v="25"/>
    <x v="8"/>
    <x v="1"/>
    <x v="4"/>
    <n v="13"/>
  </r>
  <r>
    <x v="10"/>
    <s v="MZ"/>
    <x v="33"/>
    <x v="5"/>
    <x v="0"/>
    <x v="5"/>
    <n v="3"/>
  </r>
  <r>
    <x v="10"/>
    <s v="SK"/>
    <x v="29"/>
    <x v="3"/>
    <x v="0"/>
    <x v="4"/>
    <n v="17"/>
  </r>
  <r>
    <x v="6"/>
    <s v="DL"/>
    <x v="4"/>
    <x v="17"/>
    <x v="1"/>
    <x v="5"/>
    <n v="3"/>
  </r>
  <r>
    <x v="0"/>
    <s v="UP"/>
    <x v="8"/>
    <x v="7"/>
    <x v="1"/>
    <x v="5"/>
    <n v="4"/>
  </r>
  <r>
    <x v="5"/>
    <s v="ML"/>
    <x v="30"/>
    <x v="7"/>
    <x v="1"/>
    <x v="4"/>
    <n v="2"/>
  </r>
  <r>
    <x v="7"/>
    <s v="NL"/>
    <x v="35"/>
    <x v="17"/>
    <x v="1"/>
    <x v="1"/>
    <n v="16"/>
  </r>
  <r>
    <x v="3"/>
    <s v="AN"/>
    <x v="28"/>
    <x v="8"/>
    <x v="1"/>
    <x v="4"/>
    <n v="6"/>
  </r>
  <r>
    <x v="3"/>
    <s v="ML"/>
    <x v="30"/>
    <x v="0"/>
    <x v="0"/>
    <x v="5"/>
    <n v="9"/>
  </r>
  <r>
    <x v="11"/>
    <s v="PU"/>
    <x v="18"/>
    <x v="9"/>
    <x v="0"/>
    <x v="5"/>
    <n v="9"/>
  </r>
  <r>
    <x v="10"/>
    <s v="MN"/>
    <x v="23"/>
    <x v="14"/>
    <x v="1"/>
    <x v="0"/>
    <n v="7"/>
  </r>
  <r>
    <x v="4"/>
    <s v="AS"/>
    <x v="10"/>
    <x v="8"/>
    <x v="0"/>
    <x v="5"/>
    <n v="11"/>
  </r>
  <r>
    <x v="7"/>
    <s v="PB"/>
    <x v="5"/>
    <x v="10"/>
    <x v="0"/>
    <x v="5"/>
    <n v="6"/>
  </r>
  <r>
    <x v="8"/>
    <s v="TN"/>
    <x v="6"/>
    <x v="12"/>
    <x v="0"/>
    <x v="8"/>
    <n v="2"/>
  </r>
  <r>
    <x v="11"/>
    <s v="JK"/>
    <x v="3"/>
    <x v="18"/>
    <x v="1"/>
    <x v="4"/>
    <n v="4"/>
  </r>
  <r>
    <x v="4"/>
    <s v="HR"/>
    <x v="16"/>
    <x v="11"/>
    <x v="1"/>
    <x v="5"/>
    <n v="5"/>
  </r>
  <r>
    <x v="0"/>
    <s v="JK"/>
    <x v="3"/>
    <x v="17"/>
    <x v="1"/>
    <x v="4"/>
    <n v="3"/>
  </r>
  <r>
    <x v="5"/>
    <s v="MZ"/>
    <x v="33"/>
    <x v="4"/>
    <x v="1"/>
    <x v="1"/>
    <n v="2"/>
  </r>
  <r>
    <x v="2"/>
    <s v="OR"/>
    <x v="17"/>
    <x v="10"/>
    <x v="1"/>
    <x v="7"/>
    <n v="1"/>
  </r>
  <r>
    <x v="2"/>
    <s v="TN"/>
    <x v="6"/>
    <x v="7"/>
    <x v="1"/>
    <x v="6"/>
    <n v="1"/>
  </r>
  <r>
    <x v="7"/>
    <s v="NL"/>
    <x v="35"/>
    <x v="18"/>
    <x v="1"/>
    <x v="3"/>
    <n v="2"/>
  </r>
  <r>
    <x v="8"/>
    <s v="DL"/>
    <x v="4"/>
    <x v="11"/>
    <x v="0"/>
    <x v="8"/>
    <n v="4"/>
  </r>
  <r>
    <x v="8"/>
    <s v="RJ"/>
    <x v="15"/>
    <x v="5"/>
    <x v="0"/>
    <x v="8"/>
    <n v="2"/>
  </r>
  <r>
    <x v="9"/>
    <s v="GJ"/>
    <x v="11"/>
    <x v="9"/>
    <x v="1"/>
    <x v="5"/>
    <n v="5"/>
  </r>
  <r>
    <x v="0"/>
    <s v="DM"/>
    <x v="22"/>
    <x v="6"/>
    <x v="0"/>
    <x v="0"/>
    <n v="3"/>
  </r>
  <r>
    <x v="4"/>
    <s v="MZ"/>
    <x v="33"/>
    <x v="6"/>
    <x v="1"/>
    <x v="4"/>
    <n v="1"/>
  </r>
  <r>
    <x v="4"/>
    <s v="DL"/>
    <x v="4"/>
    <x v="4"/>
    <x v="1"/>
    <x v="5"/>
    <n v="2"/>
  </r>
  <r>
    <x v="3"/>
    <m/>
    <x v="31"/>
    <x v="0"/>
    <x v="1"/>
    <x v="4"/>
    <n v="1"/>
  </r>
  <r>
    <x v="6"/>
    <s v="AP"/>
    <x v="24"/>
    <x v="1"/>
    <x v="0"/>
    <x v="6"/>
    <n v="1"/>
  </r>
  <r>
    <x v="0"/>
    <s v="DM"/>
    <x v="22"/>
    <x v="16"/>
    <x v="0"/>
    <x v="4"/>
    <n v="1"/>
  </r>
  <r>
    <x v="10"/>
    <s v="CG"/>
    <x v="20"/>
    <x v="14"/>
    <x v="1"/>
    <x v="5"/>
    <n v="1"/>
  </r>
  <r>
    <x v="2"/>
    <s v="CG"/>
    <x v="20"/>
    <x v="8"/>
    <x v="0"/>
    <x v="6"/>
    <n v="1"/>
  </r>
  <r>
    <x v="1"/>
    <s v="SK"/>
    <x v="29"/>
    <x v="14"/>
    <x v="0"/>
    <x v="5"/>
    <n v="2"/>
  </r>
  <r>
    <x v="8"/>
    <s v="UP"/>
    <x v="8"/>
    <x v="12"/>
    <x v="1"/>
    <x v="8"/>
    <n v="2"/>
  </r>
  <r>
    <x v="6"/>
    <s v="TN"/>
    <x v="6"/>
    <x v="15"/>
    <x v="0"/>
    <x v="2"/>
    <n v="411929"/>
  </r>
  <r>
    <x v="4"/>
    <s v="AS"/>
    <x v="10"/>
    <x v="12"/>
    <x v="0"/>
    <x v="2"/>
    <n v="120958"/>
  </r>
  <r>
    <x v="0"/>
    <s v="TS"/>
    <x v="9"/>
    <x v="0"/>
    <x v="0"/>
    <x v="1"/>
    <n v="24990"/>
  </r>
  <r>
    <x v="3"/>
    <s v="MH"/>
    <x v="1"/>
    <x v="4"/>
    <x v="0"/>
    <x v="0"/>
    <n v="130950"/>
  </r>
  <r>
    <x v="1"/>
    <s v="TN"/>
    <x v="6"/>
    <x v="2"/>
    <x v="1"/>
    <x v="2"/>
    <n v="101163"/>
  </r>
  <r>
    <x v="6"/>
    <s v="AP"/>
    <x v="24"/>
    <x v="8"/>
    <x v="0"/>
    <x v="0"/>
    <n v="24197"/>
  </r>
  <r>
    <x v="6"/>
    <s v="AS"/>
    <x v="10"/>
    <x v="2"/>
    <x v="0"/>
    <x v="1"/>
    <n v="86823"/>
  </r>
  <r>
    <x v="7"/>
    <s v="PB"/>
    <x v="5"/>
    <x v="14"/>
    <x v="0"/>
    <x v="2"/>
    <n v="34296"/>
  </r>
  <r>
    <x v="7"/>
    <s v="KA"/>
    <x v="0"/>
    <x v="4"/>
    <x v="0"/>
    <x v="2"/>
    <n v="269208"/>
  </r>
  <r>
    <x v="7"/>
    <s v="CG"/>
    <x v="20"/>
    <x v="11"/>
    <x v="0"/>
    <x v="2"/>
    <n v="91446"/>
  </r>
  <r>
    <x v="2"/>
    <s v="MP"/>
    <x v="12"/>
    <x v="4"/>
    <x v="0"/>
    <x v="2"/>
    <n v="166402"/>
  </r>
  <r>
    <x v="8"/>
    <s v="MP"/>
    <x v="12"/>
    <x v="7"/>
    <x v="0"/>
    <x v="2"/>
    <n v="34764"/>
  </r>
  <r>
    <x v="10"/>
    <s v="AP"/>
    <x v="24"/>
    <x v="11"/>
    <x v="1"/>
    <x v="3"/>
    <n v="2137"/>
  </r>
  <r>
    <x v="11"/>
    <s v="KL"/>
    <x v="19"/>
    <x v="9"/>
    <x v="0"/>
    <x v="1"/>
    <n v="24327"/>
  </r>
  <r>
    <x v="7"/>
    <s v="KA"/>
    <x v="0"/>
    <x v="0"/>
    <x v="0"/>
    <x v="1"/>
    <n v="53826"/>
  </r>
  <r>
    <x v="10"/>
    <s v="OR"/>
    <x v="17"/>
    <x v="12"/>
    <x v="0"/>
    <x v="2"/>
    <n v="83638"/>
  </r>
  <r>
    <x v="9"/>
    <s v="GJ"/>
    <x v="11"/>
    <x v="15"/>
    <x v="1"/>
    <x v="1"/>
    <n v="4355"/>
  </r>
  <r>
    <x v="9"/>
    <s v="WB"/>
    <x v="14"/>
    <x v="4"/>
    <x v="1"/>
    <x v="2"/>
    <n v="18481"/>
  </r>
  <r>
    <x v="5"/>
    <s v="MP"/>
    <x v="12"/>
    <x v="8"/>
    <x v="0"/>
    <x v="0"/>
    <n v="47082"/>
  </r>
  <r>
    <x v="3"/>
    <s v="WB"/>
    <x v="14"/>
    <x v="8"/>
    <x v="0"/>
    <x v="2"/>
    <n v="42637"/>
  </r>
  <r>
    <x v="0"/>
    <s v="GJ"/>
    <x v="11"/>
    <x v="5"/>
    <x v="0"/>
    <x v="2"/>
    <n v="28943"/>
  </r>
  <r>
    <x v="10"/>
    <s v="MH"/>
    <x v="1"/>
    <x v="11"/>
    <x v="0"/>
    <x v="1"/>
    <n v="65511"/>
  </r>
  <r>
    <x v="10"/>
    <s v="AS"/>
    <x v="10"/>
    <x v="10"/>
    <x v="0"/>
    <x v="0"/>
    <n v="38232"/>
  </r>
  <r>
    <x v="1"/>
    <s v="TN"/>
    <x v="6"/>
    <x v="17"/>
    <x v="0"/>
    <x v="2"/>
    <n v="55207"/>
  </r>
  <r>
    <x v="5"/>
    <s v="MP"/>
    <x v="12"/>
    <x v="11"/>
    <x v="1"/>
    <x v="2"/>
    <n v="7702"/>
  </r>
  <r>
    <x v="5"/>
    <s v="UP"/>
    <x v="8"/>
    <x v="11"/>
    <x v="0"/>
    <x v="3"/>
    <n v="22683"/>
  </r>
  <r>
    <x v="3"/>
    <s v="HR"/>
    <x v="16"/>
    <x v="0"/>
    <x v="1"/>
    <x v="1"/>
    <n v="4978"/>
  </r>
  <r>
    <x v="11"/>
    <s v="HR"/>
    <x v="16"/>
    <x v="3"/>
    <x v="1"/>
    <x v="2"/>
    <n v="9494"/>
  </r>
  <r>
    <x v="11"/>
    <s v="AP"/>
    <x v="24"/>
    <x v="11"/>
    <x v="0"/>
    <x v="3"/>
    <n v="19210"/>
  </r>
  <r>
    <x v="2"/>
    <s v="WB"/>
    <x v="14"/>
    <x v="1"/>
    <x v="0"/>
    <x v="3"/>
    <n v="47411"/>
  </r>
  <r>
    <x v="4"/>
    <s v="DL"/>
    <x v="4"/>
    <x v="11"/>
    <x v="0"/>
    <x v="0"/>
    <n v="16499"/>
  </r>
  <r>
    <x v="3"/>
    <s v="KA"/>
    <x v="0"/>
    <x v="6"/>
    <x v="1"/>
    <x v="3"/>
    <n v="7815"/>
  </r>
  <r>
    <x v="0"/>
    <s v="WB"/>
    <x v="14"/>
    <x v="3"/>
    <x v="1"/>
    <x v="2"/>
    <n v="17353"/>
  </r>
  <r>
    <x v="10"/>
    <s v="CG"/>
    <x v="20"/>
    <x v="12"/>
    <x v="1"/>
    <x v="1"/>
    <n v="250"/>
  </r>
  <r>
    <x v="10"/>
    <s v="UP"/>
    <x v="8"/>
    <x v="11"/>
    <x v="0"/>
    <x v="3"/>
    <n v="22170"/>
  </r>
  <r>
    <x v="4"/>
    <s v="JH"/>
    <x v="7"/>
    <x v="1"/>
    <x v="0"/>
    <x v="0"/>
    <n v="34279"/>
  </r>
  <r>
    <x v="6"/>
    <s v="RJ"/>
    <x v="15"/>
    <x v="5"/>
    <x v="0"/>
    <x v="1"/>
    <n v="10209"/>
  </r>
  <r>
    <x v="4"/>
    <s v="BR"/>
    <x v="2"/>
    <x v="1"/>
    <x v="1"/>
    <x v="2"/>
    <n v="20143"/>
  </r>
  <r>
    <x v="1"/>
    <s v="AN"/>
    <x v="28"/>
    <x v="9"/>
    <x v="0"/>
    <x v="2"/>
    <n v="5544"/>
  </r>
  <r>
    <x v="10"/>
    <s v="OR"/>
    <x v="17"/>
    <x v="14"/>
    <x v="0"/>
    <x v="0"/>
    <n v="10464"/>
  </r>
  <r>
    <x v="0"/>
    <s v="PU"/>
    <x v="18"/>
    <x v="6"/>
    <x v="1"/>
    <x v="3"/>
    <n v="159"/>
  </r>
  <r>
    <x v="1"/>
    <s v="RJ"/>
    <x v="15"/>
    <x v="10"/>
    <x v="1"/>
    <x v="1"/>
    <n v="13732"/>
  </r>
  <r>
    <x v="6"/>
    <s v="MP"/>
    <x v="12"/>
    <x v="3"/>
    <x v="0"/>
    <x v="0"/>
    <n v="24957"/>
  </r>
  <r>
    <x v="0"/>
    <s v="DL"/>
    <x v="4"/>
    <x v="9"/>
    <x v="0"/>
    <x v="0"/>
    <n v="9830"/>
  </r>
  <r>
    <x v="1"/>
    <s v="KA"/>
    <x v="0"/>
    <x v="5"/>
    <x v="1"/>
    <x v="2"/>
    <n v="12949"/>
  </r>
  <r>
    <x v="0"/>
    <s v="UK"/>
    <x v="13"/>
    <x v="9"/>
    <x v="1"/>
    <x v="2"/>
    <n v="7166"/>
  </r>
  <r>
    <x v="0"/>
    <s v="WB"/>
    <x v="14"/>
    <x v="9"/>
    <x v="1"/>
    <x v="2"/>
    <n v="18190"/>
  </r>
  <r>
    <x v="7"/>
    <s v="PB"/>
    <x v="5"/>
    <x v="6"/>
    <x v="0"/>
    <x v="1"/>
    <n v="14079"/>
  </r>
  <r>
    <x v="9"/>
    <s v="AS"/>
    <x v="10"/>
    <x v="14"/>
    <x v="1"/>
    <x v="1"/>
    <n v="824"/>
  </r>
  <r>
    <x v="9"/>
    <s v="CG"/>
    <x v="20"/>
    <x v="7"/>
    <x v="0"/>
    <x v="2"/>
    <n v="19192"/>
  </r>
  <r>
    <x v="6"/>
    <s v="AR"/>
    <x v="32"/>
    <x v="3"/>
    <x v="0"/>
    <x v="1"/>
    <n v="2344"/>
  </r>
  <r>
    <x v="3"/>
    <s v="PB"/>
    <x v="5"/>
    <x v="4"/>
    <x v="0"/>
    <x v="0"/>
    <n v="14025"/>
  </r>
  <r>
    <x v="9"/>
    <s v="MH"/>
    <x v="1"/>
    <x v="9"/>
    <x v="0"/>
    <x v="3"/>
    <n v="9640"/>
  </r>
  <r>
    <x v="9"/>
    <s v="AS"/>
    <x v="10"/>
    <x v="1"/>
    <x v="1"/>
    <x v="3"/>
    <n v="1370"/>
  </r>
  <r>
    <x v="4"/>
    <s v="RJ"/>
    <x v="15"/>
    <x v="14"/>
    <x v="0"/>
    <x v="3"/>
    <n v="7059"/>
  </r>
  <r>
    <x v="2"/>
    <s v="WB"/>
    <x v="14"/>
    <x v="12"/>
    <x v="1"/>
    <x v="3"/>
    <n v="2476"/>
  </r>
  <r>
    <x v="2"/>
    <s v="JH"/>
    <x v="7"/>
    <x v="12"/>
    <x v="1"/>
    <x v="1"/>
    <n v="1517"/>
  </r>
  <r>
    <x v="3"/>
    <s v="CH"/>
    <x v="27"/>
    <x v="3"/>
    <x v="0"/>
    <x v="2"/>
    <n v="5609"/>
  </r>
  <r>
    <x v="6"/>
    <s v="MN"/>
    <x v="23"/>
    <x v="15"/>
    <x v="1"/>
    <x v="2"/>
    <n v="1448"/>
  </r>
  <r>
    <x v="10"/>
    <s v="UP"/>
    <x v="8"/>
    <x v="1"/>
    <x v="1"/>
    <x v="1"/>
    <n v="4391"/>
  </r>
  <r>
    <x v="1"/>
    <s v="GJ"/>
    <x v="11"/>
    <x v="9"/>
    <x v="1"/>
    <x v="4"/>
    <n v="233"/>
  </r>
  <r>
    <x v="9"/>
    <s v="UK"/>
    <x v="13"/>
    <x v="4"/>
    <x v="1"/>
    <x v="2"/>
    <n v="4089"/>
  </r>
  <r>
    <x v="10"/>
    <s v="GJ"/>
    <x v="11"/>
    <x v="2"/>
    <x v="1"/>
    <x v="0"/>
    <n v="408"/>
  </r>
  <r>
    <x v="5"/>
    <s v="ML"/>
    <x v="30"/>
    <x v="15"/>
    <x v="1"/>
    <x v="2"/>
    <n v="350"/>
  </r>
  <r>
    <x v="11"/>
    <s v="AP"/>
    <x v="24"/>
    <x v="8"/>
    <x v="1"/>
    <x v="2"/>
    <n v="5742"/>
  </r>
  <r>
    <x v="8"/>
    <s v="KA"/>
    <x v="0"/>
    <x v="14"/>
    <x v="1"/>
    <x v="1"/>
    <n v="4091"/>
  </r>
  <r>
    <x v="11"/>
    <s v="PU"/>
    <x v="18"/>
    <x v="1"/>
    <x v="0"/>
    <x v="3"/>
    <n v="490"/>
  </r>
  <r>
    <x v="10"/>
    <s v="PB"/>
    <x v="5"/>
    <x v="7"/>
    <x v="0"/>
    <x v="2"/>
    <n v="5965"/>
  </r>
  <r>
    <x v="9"/>
    <s v="MZ"/>
    <x v="33"/>
    <x v="6"/>
    <x v="0"/>
    <x v="2"/>
    <n v="5230"/>
  </r>
  <r>
    <x v="4"/>
    <s v="TN"/>
    <x v="6"/>
    <x v="3"/>
    <x v="1"/>
    <x v="3"/>
    <n v="4736"/>
  </r>
  <r>
    <x v="4"/>
    <s v="HR"/>
    <x v="16"/>
    <x v="8"/>
    <x v="1"/>
    <x v="2"/>
    <n v="4893"/>
  </r>
  <r>
    <x v="10"/>
    <s v="UK"/>
    <x v="13"/>
    <x v="16"/>
    <x v="1"/>
    <x v="2"/>
    <n v="1432"/>
  </r>
  <r>
    <x v="6"/>
    <s v="WB"/>
    <x v="14"/>
    <x v="8"/>
    <x v="0"/>
    <x v="3"/>
    <n v="3761"/>
  </r>
  <r>
    <x v="8"/>
    <s v="DL"/>
    <x v="4"/>
    <x v="12"/>
    <x v="1"/>
    <x v="3"/>
    <n v="1340"/>
  </r>
  <r>
    <x v="8"/>
    <s v="CG"/>
    <x v="20"/>
    <x v="11"/>
    <x v="1"/>
    <x v="3"/>
    <n v="557"/>
  </r>
  <r>
    <x v="3"/>
    <s v="GJ"/>
    <x v="11"/>
    <x v="4"/>
    <x v="1"/>
    <x v="0"/>
    <n v="890"/>
  </r>
  <r>
    <x v="2"/>
    <s v="HP"/>
    <x v="26"/>
    <x v="6"/>
    <x v="1"/>
    <x v="0"/>
    <n v="146"/>
  </r>
  <r>
    <x v="11"/>
    <s v="GA"/>
    <x v="25"/>
    <x v="6"/>
    <x v="1"/>
    <x v="2"/>
    <n v="1915"/>
  </r>
  <r>
    <x v="2"/>
    <s v="HR"/>
    <x v="16"/>
    <x v="6"/>
    <x v="1"/>
    <x v="4"/>
    <n v="200"/>
  </r>
  <r>
    <x v="11"/>
    <s v="TR"/>
    <x v="21"/>
    <x v="18"/>
    <x v="0"/>
    <x v="0"/>
    <n v="1480"/>
  </r>
  <r>
    <x v="1"/>
    <s v="PB"/>
    <x v="5"/>
    <x v="9"/>
    <x v="1"/>
    <x v="3"/>
    <n v="828"/>
  </r>
  <r>
    <x v="4"/>
    <s v="GJ"/>
    <x v="11"/>
    <x v="0"/>
    <x v="1"/>
    <x v="0"/>
    <n v="748"/>
  </r>
  <r>
    <x v="8"/>
    <s v="AP"/>
    <x v="24"/>
    <x v="9"/>
    <x v="1"/>
    <x v="1"/>
    <n v="3054"/>
  </r>
  <r>
    <x v="3"/>
    <s v="CH"/>
    <x v="27"/>
    <x v="1"/>
    <x v="1"/>
    <x v="3"/>
    <n v="757"/>
  </r>
  <r>
    <x v="8"/>
    <s v="AR"/>
    <x v="32"/>
    <x v="14"/>
    <x v="1"/>
    <x v="2"/>
    <n v="313"/>
  </r>
  <r>
    <x v="6"/>
    <s v="UK"/>
    <x v="13"/>
    <x v="7"/>
    <x v="1"/>
    <x v="4"/>
    <n v="40"/>
  </r>
  <r>
    <x v="7"/>
    <s v="PU"/>
    <x v="18"/>
    <x v="0"/>
    <x v="0"/>
    <x v="1"/>
    <n v="1193"/>
  </r>
  <r>
    <x v="3"/>
    <s v="MP"/>
    <x v="12"/>
    <x v="9"/>
    <x v="0"/>
    <x v="4"/>
    <n v="356"/>
  </r>
  <r>
    <x v="8"/>
    <s v="JH"/>
    <x v="7"/>
    <x v="16"/>
    <x v="1"/>
    <x v="2"/>
    <n v="5044"/>
  </r>
  <r>
    <x v="0"/>
    <s v="DL"/>
    <x v="4"/>
    <x v="16"/>
    <x v="1"/>
    <x v="0"/>
    <n v="402"/>
  </r>
  <r>
    <x v="0"/>
    <s v="GA"/>
    <x v="25"/>
    <x v="4"/>
    <x v="1"/>
    <x v="1"/>
    <n v="260"/>
  </r>
  <r>
    <x v="4"/>
    <s v="AP"/>
    <x v="24"/>
    <x v="5"/>
    <x v="1"/>
    <x v="1"/>
    <n v="1319"/>
  </r>
  <r>
    <x v="4"/>
    <s v="RJ"/>
    <x v="15"/>
    <x v="4"/>
    <x v="1"/>
    <x v="1"/>
    <n v="2230"/>
  </r>
  <r>
    <x v="4"/>
    <s v="AR"/>
    <x v="32"/>
    <x v="6"/>
    <x v="0"/>
    <x v="1"/>
    <n v="2045"/>
  </r>
  <r>
    <x v="4"/>
    <s v="MZ"/>
    <x v="33"/>
    <x v="12"/>
    <x v="0"/>
    <x v="0"/>
    <n v="2506"/>
  </r>
  <r>
    <x v="8"/>
    <s v="LA"/>
    <x v="34"/>
    <x v="5"/>
    <x v="0"/>
    <x v="1"/>
    <n v="283"/>
  </r>
  <r>
    <x v="0"/>
    <s v="RJ"/>
    <x v="15"/>
    <x v="13"/>
    <x v="1"/>
    <x v="1"/>
    <n v="1260"/>
  </r>
  <r>
    <x v="1"/>
    <s v="PU"/>
    <x v="18"/>
    <x v="5"/>
    <x v="1"/>
    <x v="2"/>
    <n v="499"/>
  </r>
  <r>
    <x v="11"/>
    <s v="WB"/>
    <x v="14"/>
    <x v="2"/>
    <x v="0"/>
    <x v="5"/>
    <n v="316"/>
  </r>
  <r>
    <x v="6"/>
    <s v="OR"/>
    <x v="17"/>
    <x v="12"/>
    <x v="1"/>
    <x v="4"/>
    <n v="510"/>
  </r>
  <r>
    <x v="1"/>
    <s v="JH"/>
    <x v="7"/>
    <x v="8"/>
    <x v="1"/>
    <x v="0"/>
    <n v="72"/>
  </r>
  <r>
    <x v="8"/>
    <s v="MP"/>
    <x v="12"/>
    <x v="7"/>
    <x v="0"/>
    <x v="4"/>
    <n v="315"/>
  </r>
  <r>
    <x v="11"/>
    <s v="KA"/>
    <x v="0"/>
    <x v="5"/>
    <x v="0"/>
    <x v="4"/>
    <n v="517"/>
  </r>
  <r>
    <x v="3"/>
    <s v="MN"/>
    <x v="23"/>
    <x v="14"/>
    <x v="1"/>
    <x v="1"/>
    <n v="163"/>
  </r>
  <r>
    <x v="3"/>
    <s v="BR"/>
    <x v="2"/>
    <x v="3"/>
    <x v="0"/>
    <x v="4"/>
    <n v="708"/>
  </r>
  <r>
    <x v="6"/>
    <s v="MN"/>
    <x v="23"/>
    <x v="14"/>
    <x v="1"/>
    <x v="4"/>
    <n v="13"/>
  </r>
  <r>
    <x v="8"/>
    <s v="CH"/>
    <x v="27"/>
    <x v="11"/>
    <x v="1"/>
    <x v="2"/>
    <n v="865"/>
  </r>
  <r>
    <x v="8"/>
    <s v="DL"/>
    <x v="4"/>
    <x v="11"/>
    <x v="0"/>
    <x v="5"/>
    <n v="882"/>
  </r>
  <r>
    <x v="4"/>
    <s v="DD"/>
    <x v="22"/>
    <x v="10"/>
    <x v="1"/>
    <x v="2"/>
    <n v="128"/>
  </r>
  <r>
    <x v="3"/>
    <s v="PU"/>
    <x v="18"/>
    <x v="0"/>
    <x v="0"/>
    <x v="3"/>
    <n v="202"/>
  </r>
  <r>
    <x v="10"/>
    <s v="CG"/>
    <x v="20"/>
    <x v="3"/>
    <x v="1"/>
    <x v="4"/>
    <n v="17"/>
  </r>
  <r>
    <x v="11"/>
    <s v="JK"/>
    <x v="3"/>
    <x v="4"/>
    <x v="1"/>
    <x v="2"/>
    <n v="276"/>
  </r>
  <r>
    <x v="0"/>
    <s v="AN"/>
    <x v="28"/>
    <x v="12"/>
    <x v="0"/>
    <x v="4"/>
    <n v="101"/>
  </r>
  <r>
    <x v="2"/>
    <s v="KL"/>
    <x v="19"/>
    <x v="3"/>
    <x v="1"/>
    <x v="4"/>
    <n v="160"/>
  </r>
  <r>
    <x v="1"/>
    <s v="CG"/>
    <x v="20"/>
    <x v="17"/>
    <x v="1"/>
    <x v="2"/>
    <n v="1189"/>
  </r>
  <r>
    <x v="0"/>
    <m/>
    <x v="31"/>
    <x v="6"/>
    <x v="0"/>
    <x v="3"/>
    <n v="113"/>
  </r>
  <r>
    <x v="0"/>
    <s v="CH"/>
    <x v="27"/>
    <x v="1"/>
    <x v="0"/>
    <x v="4"/>
    <n v="319"/>
  </r>
  <r>
    <x v="1"/>
    <s v="DL"/>
    <x v="4"/>
    <x v="4"/>
    <x v="1"/>
    <x v="0"/>
    <n v="188"/>
  </r>
  <r>
    <x v="2"/>
    <s v="BR"/>
    <x v="2"/>
    <x v="4"/>
    <x v="0"/>
    <x v="5"/>
    <n v="198"/>
  </r>
  <r>
    <x v="4"/>
    <s v="WB"/>
    <x v="14"/>
    <x v="2"/>
    <x v="0"/>
    <x v="5"/>
    <n v="42"/>
  </r>
  <r>
    <x v="1"/>
    <s v="PB"/>
    <x v="5"/>
    <x v="17"/>
    <x v="1"/>
    <x v="4"/>
    <n v="28"/>
  </r>
  <r>
    <x v="8"/>
    <s v="MN"/>
    <x v="23"/>
    <x v="2"/>
    <x v="0"/>
    <x v="6"/>
    <n v="52"/>
  </r>
  <r>
    <x v="10"/>
    <s v="MP"/>
    <x v="12"/>
    <x v="11"/>
    <x v="1"/>
    <x v="4"/>
    <n v="165"/>
  </r>
  <r>
    <x v="0"/>
    <s v="KL"/>
    <x v="19"/>
    <x v="17"/>
    <x v="0"/>
    <x v="4"/>
    <n v="186"/>
  </r>
  <r>
    <x v="0"/>
    <s v="LA"/>
    <x v="34"/>
    <x v="16"/>
    <x v="0"/>
    <x v="3"/>
    <n v="67"/>
  </r>
  <r>
    <x v="5"/>
    <s v="KL"/>
    <x v="19"/>
    <x v="18"/>
    <x v="1"/>
    <x v="3"/>
    <n v="87"/>
  </r>
  <r>
    <x v="4"/>
    <s v="CH"/>
    <x v="27"/>
    <x v="7"/>
    <x v="0"/>
    <x v="3"/>
    <n v="180"/>
  </r>
  <r>
    <x v="7"/>
    <s v="ML"/>
    <x v="30"/>
    <x v="11"/>
    <x v="0"/>
    <x v="3"/>
    <n v="90"/>
  </r>
  <r>
    <x v="3"/>
    <s v="TS"/>
    <x v="9"/>
    <x v="2"/>
    <x v="0"/>
    <x v="5"/>
    <n v="99"/>
  </r>
  <r>
    <x v="11"/>
    <s v="NL"/>
    <x v="35"/>
    <x v="18"/>
    <x v="0"/>
    <x v="3"/>
    <n v="29"/>
  </r>
  <r>
    <x v="0"/>
    <s v="DM"/>
    <x v="22"/>
    <x v="11"/>
    <x v="0"/>
    <x v="0"/>
    <n v="14"/>
  </r>
  <r>
    <x v="10"/>
    <s v="KA"/>
    <x v="0"/>
    <x v="14"/>
    <x v="1"/>
    <x v="5"/>
    <n v="11"/>
  </r>
  <r>
    <x v="9"/>
    <s v="PB"/>
    <x v="5"/>
    <x v="14"/>
    <x v="0"/>
    <x v="5"/>
    <n v="23"/>
  </r>
  <r>
    <x v="9"/>
    <s v="BR"/>
    <x v="2"/>
    <x v="17"/>
    <x v="1"/>
    <x v="0"/>
    <n v="165"/>
  </r>
  <r>
    <x v="8"/>
    <s v="AN"/>
    <x v="28"/>
    <x v="15"/>
    <x v="1"/>
    <x v="1"/>
    <n v="84"/>
  </r>
  <r>
    <x v="1"/>
    <s v="TN"/>
    <x v="6"/>
    <x v="18"/>
    <x v="1"/>
    <x v="0"/>
    <n v="176"/>
  </r>
  <r>
    <x v="1"/>
    <s v="WB"/>
    <x v="14"/>
    <x v="9"/>
    <x v="1"/>
    <x v="0"/>
    <n v="346"/>
  </r>
  <r>
    <x v="7"/>
    <s v="MN"/>
    <x v="23"/>
    <x v="10"/>
    <x v="0"/>
    <x v="3"/>
    <n v="313"/>
  </r>
  <r>
    <x v="11"/>
    <s v="NL"/>
    <x v="35"/>
    <x v="1"/>
    <x v="1"/>
    <x v="4"/>
    <n v="25"/>
  </r>
  <r>
    <x v="0"/>
    <s v="AN"/>
    <x v="28"/>
    <x v="4"/>
    <x v="1"/>
    <x v="3"/>
    <n v="98"/>
  </r>
  <r>
    <x v="11"/>
    <s v="CH"/>
    <x v="27"/>
    <x v="7"/>
    <x v="0"/>
    <x v="3"/>
    <n v="80"/>
  </r>
  <r>
    <x v="7"/>
    <s v="JH"/>
    <x v="7"/>
    <x v="12"/>
    <x v="1"/>
    <x v="4"/>
    <n v="218"/>
  </r>
  <r>
    <x v="10"/>
    <s v="JH"/>
    <x v="7"/>
    <x v="1"/>
    <x v="0"/>
    <x v="5"/>
    <n v="69"/>
  </r>
  <r>
    <x v="8"/>
    <s v="PU"/>
    <x v="18"/>
    <x v="7"/>
    <x v="0"/>
    <x v="3"/>
    <n v="160"/>
  </r>
  <r>
    <x v="7"/>
    <s v="PU"/>
    <x v="18"/>
    <x v="16"/>
    <x v="0"/>
    <x v="4"/>
    <n v="114"/>
  </r>
  <r>
    <x v="8"/>
    <s v="AR"/>
    <x v="32"/>
    <x v="18"/>
    <x v="1"/>
    <x v="1"/>
    <n v="26"/>
  </r>
  <r>
    <x v="10"/>
    <s v="HP"/>
    <x v="26"/>
    <x v="3"/>
    <x v="1"/>
    <x v="4"/>
    <n v="14"/>
  </r>
  <r>
    <x v="7"/>
    <s v="WB"/>
    <x v="14"/>
    <x v="8"/>
    <x v="1"/>
    <x v="5"/>
    <n v="1"/>
  </r>
  <r>
    <x v="1"/>
    <s v="DD"/>
    <x v="22"/>
    <x v="11"/>
    <x v="1"/>
    <x v="0"/>
    <n v="36"/>
  </r>
  <r>
    <x v="5"/>
    <s v="PB"/>
    <x v="5"/>
    <x v="18"/>
    <x v="0"/>
    <x v="4"/>
    <n v="56"/>
  </r>
  <r>
    <x v="2"/>
    <s v="WB"/>
    <x v="14"/>
    <x v="13"/>
    <x v="0"/>
    <x v="6"/>
    <n v="13"/>
  </r>
  <r>
    <x v="10"/>
    <s v="MN"/>
    <x v="23"/>
    <x v="12"/>
    <x v="1"/>
    <x v="1"/>
    <n v="60"/>
  </r>
  <r>
    <x v="2"/>
    <s v="AP"/>
    <x v="24"/>
    <x v="10"/>
    <x v="0"/>
    <x v="6"/>
    <n v="13"/>
  </r>
  <r>
    <x v="7"/>
    <s v="OR"/>
    <x v="17"/>
    <x v="6"/>
    <x v="0"/>
    <x v="5"/>
    <n v="17"/>
  </r>
  <r>
    <x v="2"/>
    <s v="AN"/>
    <x v="28"/>
    <x v="9"/>
    <x v="0"/>
    <x v="3"/>
    <n v="105"/>
  </r>
  <r>
    <x v="8"/>
    <s v="MN"/>
    <x v="23"/>
    <x v="8"/>
    <x v="1"/>
    <x v="0"/>
    <n v="44"/>
  </r>
  <r>
    <x v="8"/>
    <s v="AP"/>
    <x v="24"/>
    <x v="17"/>
    <x v="0"/>
    <x v="2"/>
    <n v="13"/>
  </r>
  <r>
    <x v="1"/>
    <s v="GA"/>
    <x v="25"/>
    <x v="15"/>
    <x v="0"/>
    <x v="5"/>
    <n v="16"/>
  </r>
  <r>
    <x v="2"/>
    <s v="MH"/>
    <x v="1"/>
    <x v="0"/>
    <x v="1"/>
    <x v="5"/>
    <n v="33"/>
  </r>
  <r>
    <x v="2"/>
    <s v="DM"/>
    <x v="22"/>
    <x v="11"/>
    <x v="0"/>
    <x v="0"/>
    <n v="9"/>
  </r>
  <r>
    <x v="6"/>
    <s v="AR"/>
    <x v="32"/>
    <x v="5"/>
    <x v="1"/>
    <x v="5"/>
    <n v="4"/>
  </r>
  <r>
    <x v="2"/>
    <s v="AN"/>
    <x v="28"/>
    <x v="15"/>
    <x v="0"/>
    <x v="5"/>
    <n v="14"/>
  </r>
  <r>
    <x v="6"/>
    <s v="AS"/>
    <x v="10"/>
    <x v="9"/>
    <x v="0"/>
    <x v="6"/>
    <n v="2"/>
  </r>
  <r>
    <x v="5"/>
    <s v="HR"/>
    <x v="16"/>
    <x v="15"/>
    <x v="0"/>
    <x v="6"/>
    <n v="2"/>
  </r>
  <r>
    <x v="9"/>
    <s v="ML"/>
    <x v="30"/>
    <x v="9"/>
    <x v="1"/>
    <x v="3"/>
    <n v="24"/>
  </r>
  <r>
    <x v="9"/>
    <s v="HP"/>
    <x v="26"/>
    <x v="15"/>
    <x v="1"/>
    <x v="5"/>
    <n v="4"/>
  </r>
  <r>
    <x v="0"/>
    <s v="UP"/>
    <x v="8"/>
    <x v="8"/>
    <x v="1"/>
    <x v="5"/>
    <n v="10"/>
  </r>
  <r>
    <x v="7"/>
    <s v="AN"/>
    <x v="28"/>
    <x v="5"/>
    <x v="1"/>
    <x v="0"/>
    <n v="3"/>
  </r>
  <r>
    <x v="4"/>
    <m/>
    <x v="31"/>
    <x v="6"/>
    <x v="1"/>
    <x v="0"/>
    <n v="5"/>
  </r>
  <r>
    <x v="8"/>
    <s v="WB"/>
    <x v="14"/>
    <x v="17"/>
    <x v="0"/>
    <x v="1"/>
    <n v="7"/>
  </r>
  <r>
    <x v="7"/>
    <s v="MN"/>
    <x v="23"/>
    <x v="5"/>
    <x v="1"/>
    <x v="3"/>
    <n v="9"/>
  </r>
  <r>
    <x v="3"/>
    <s v="LA"/>
    <x v="34"/>
    <x v="9"/>
    <x v="1"/>
    <x v="0"/>
    <n v="14"/>
  </r>
  <r>
    <x v="10"/>
    <s v="ML"/>
    <x v="30"/>
    <x v="8"/>
    <x v="1"/>
    <x v="4"/>
    <n v="6"/>
  </r>
  <r>
    <x v="9"/>
    <s v="MN"/>
    <x v="23"/>
    <x v="5"/>
    <x v="0"/>
    <x v="5"/>
    <n v="3"/>
  </r>
  <r>
    <x v="9"/>
    <s v="ML"/>
    <x v="30"/>
    <x v="8"/>
    <x v="1"/>
    <x v="0"/>
    <n v="7"/>
  </r>
  <r>
    <x v="0"/>
    <s v="CG"/>
    <x v="20"/>
    <x v="3"/>
    <x v="0"/>
    <x v="6"/>
    <n v="1"/>
  </r>
  <r>
    <x v="6"/>
    <s v="AS"/>
    <x v="10"/>
    <x v="12"/>
    <x v="0"/>
    <x v="6"/>
    <n v="7"/>
  </r>
  <r>
    <x v="9"/>
    <s v="OR"/>
    <x v="17"/>
    <x v="18"/>
    <x v="1"/>
    <x v="5"/>
    <n v="3"/>
  </r>
  <r>
    <x v="0"/>
    <s v="TN"/>
    <x v="6"/>
    <x v="11"/>
    <x v="1"/>
    <x v="6"/>
    <n v="2"/>
  </r>
  <r>
    <x v="10"/>
    <s v="MP"/>
    <x v="12"/>
    <x v="18"/>
    <x v="1"/>
    <x v="4"/>
    <n v="16"/>
  </r>
  <r>
    <x v="6"/>
    <s v="NL"/>
    <x v="35"/>
    <x v="5"/>
    <x v="1"/>
    <x v="4"/>
    <n v="2"/>
  </r>
  <r>
    <x v="0"/>
    <s v="CH"/>
    <x v="27"/>
    <x v="17"/>
    <x v="1"/>
    <x v="0"/>
    <n v="11"/>
  </r>
  <r>
    <x v="9"/>
    <s v="MN"/>
    <x v="23"/>
    <x v="7"/>
    <x v="1"/>
    <x v="3"/>
    <n v="8"/>
  </r>
  <r>
    <x v="3"/>
    <s v="ML"/>
    <x v="30"/>
    <x v="10"/>
    <x v="0"/>
    <x v="5"/>
    <n v="2"/>
  </r>
  <r>
    <x v="1"/>
    <s v="BR"/>
    <x v="2"/>
    <x v="4"/>
    <x v="1"/>
    <x v="5"/>
    <n v="7"/>
  </r>
  <r>
    <x v="11"/>
    <s v="PU"/>
    <x v="18"/>
    <x v="18"/>
    <x v="1"/>
    <x v="0"/>
    <n v="3"/>
  </r>
  <r>
    <x v="10"/>
    <s v="LA"/>
    <x v="34"/>
    <x v="16"/>
    <x v="1"/>
    <x v="1"/>
    <n v="4"/>
  </r>
  <r>
    <x v="8"/>
    <s v="ML"/>
    <x v="30"/>
    <x v="10"/>
    <x v="1"/>
    <x v="6"/>
    <n v="1"/>
  </r>
  <r>
    <x v="11"/>
    <s v="DD"/>
    <x v="22"/>
    <x v="3"/>
    <x v="1"/>
    <x v="5"/>
    <n v="1"/>
  </r>
  <r>
    <x v="7"/>
    <s v="WB"/>
    <x v="14"/>
    <x v="3"/>
    <x v="1"/>
    <x v="5"/>
    <n v="1"/>
  </r>
  <r>
    <x v="1"/>
    <s v="MN"/>
    <x v="23"/>
    <x v="10"/>
    <x v="1"/>
    <x v="5"/>
    <n v="1"/>
  </r>
  <r>
    <x v="4"/>
    <s v="HR"/>
    <x v="16"/>
    <x v="0"/>
    <x v="0"/>
    <x v="1"/>
    <n v="19814"/>
  </r>
  <r>
    <x v="0"/>
    <s v="WB"/>
    <x v="14"/>
    <x v="10"/>
    <x v="0"/>
    <x v="3"/>
    <n v="15585"/>
  </r>
  <r>
    <x v="0"/>
    <s v="UP"/>
    <x v="8"/>
    <x v="15"/>
    <x v="0"/>
    <x v="1"/>
    <n v="97064"/>
  </r>
  <r>
    <x v="2"/>
    <s v="AP"/>
    <x v="24"/>
    <x v="13"/>
    <x v="0"/>
    <x v="0"/>
    <n v="33564"/>
  </r>
  <r>
    <x v="3"/>
    <s v="HR"/>
    <x v="16"/>
    <x v="2"/>
    <x v="0"/>
    <x v="1"/>
    <n v="35551"/>
  </r>
  <r>
    <x v="3"/>
    <s v="MH"/>
    <x v="1"/>
    <x v="13"/>
    <x v="0"/>
    <x v="2"/>
    <n v="129542"/>
  </r>
  <r>
    <x v="6"/>
    <s v="CG"/>
    <x v="20"/>
    <x v="7"/>
    <x v="0"/>
    <x v="2"/>
    <n v="20443"/>
  </r>
  <r>
    <x v="2"/>
    <s v="TN"/>
    <x v="6"/>
    <x v="0"/>
    <x v="1"/>
    <x v="2"/>
    <n v="33949"/>
  </r>
  <r>
    <x v="0"/>
    <s v="ML"/>
    <x v="30"/>
    <x v="12"/>
    <x v="0"/>
    <x v="2"/>
    <n v="31502"/>
  </r>
  <r>
    <x v="2"/>
    <s v="PB"/>
    <x v="5"/>
    <x v="12"/>
    <x v="0"/>
    <x v="2"/>
    <n v="58616"/>
  </r>
  <r>
    <x v="6"/>
    <s v="WB"/>
    <x v="14"/>
    <x v="4"/>
    <x v="1"/>
    <x v="2"/>
    <n v="53329"/>
  </r>
  <r>
    <x v="0"/>
    <s v="TS"/>
    <x v="9"/>
    <x v="10"/>
    <x v="0"/>
    <x v="1"/>
    <n v="26120"/>
  </r>
  <r>
    <x v="3"/>
    <s v="HR"/>
    <x v="16"/>
    <x v="1"/>
    <x v="0"/>
    <x v="2"/>
    <n v="82918"/>
  </r>
  <r>
    <x v="6"/>
    <s v="WB"/>
    <x v="14"/>
    <x v="12"/>
    <x v="0"/>
    <x v="3"/>
    <n v="23686"/>
  </r>
  <r>
    <x v="9"/>
    <s v="WB"/>
    <x v="14"/>
    <x v="1"/>
    <x v="0"/>
    <x v="2"/>
    <n v="252486"/>
  </r>
  <r>
    <x v="9"/>
    <s v="PB"/>
    <x v="5"/>
    <x v="15"/>
    <x v="0"/>
    <x v="0"/>
    <n v="27267"/>
  </r>
  <r>
    <x v="4"/>
    <s v="KL"/>
    <x v="19"/>
    <x v="11"/>
    <x v="0"/>
    <x v="2"/>
    <n v="58022"/>
  </r>
  <r>
    <x v="7"/>
    <s v="WB"/>
    <x v="14"/>
    <x v="14"/>
    <x v="0"/>
    <x v="1"/>
    <n v="18886"/>
  </r>
  <r>
    <x v="7"/>
    <s v="OR"/>
    <x v="17"/>
    <x v="2"/>
    <x v="0"/>
    <x v="0"/>
    <n v="44629"/>
  </r>
  <r>
    <x v="7"/>
    <s v="DL"/>
    <x v="4"/>
    <x v="16"/>
    <x v="0"/>
    <x v="2"/>
    <n v="78368"/>
  </r>
  <r>
    <x v="2"/>
    <s v="JH"/>
    <x v="7"/>
    <x v="10"/>
    <x v="0"/>
    <x v="3"/>
    <n v="4603"/>
  </r>
  <r>
    <x v="8"/>
    <s v="MH"/>
    <x v="1"/>
    <x v="16"/>
    <x v="0"/>
    <x v="0"/>
    <n v="141342"/>
  </r>
  <r>
    <x v="8"/>
    <s v="OR"/>
    <x v="17"/>
    <x v="7"/>
    <x v="0"/>
    <x v="1"/>
    <n v="7804"/>
  </r>
  <r>
    <x v="11"/>
    <s v="MH"/>
    <x v="1"/>
    <x v="16"/>
    <x v="0"/>
    <x v="0"/>
    <n v="127106"/>
  </r>
  <r>
    <x v="7"/>
    <s v="DL"/>
    <x v="4"/>
    <x v="0"/>
    <x v="1"/>
    <x v="2"/>
    <n v="13538"/>
  </r>
  <r>
    <x v="9"/>
    <s v="MP"/>
    <x v="12"/>
    <x v="2"/>
    <x v="0"/>
    <x v="1"/>
    <n v="64025"/>
  </r>
  <r>
    <x v="7"/>
    <s v="UP"/>
    <x v="8"/>
    <x v="3"/>
    <x v="0"/>
    <x v="2"/>
    <n v="146128"/>
  </r>
  <r>
    <x v="4"/>
    <s v="AP"/>
    <x v="24"/>
    <x v="1"/>
    <x v="0"/>
    <x v="1"/>
    <n v="40101"/>
  </r>
  <r>
    <x v="10"/>
    <s v="MP"/>
    <x v="12"/>
    <x v="14"/>
    <x v="0"/>
    <x v="0"/>
    <n v="11497"/>
  </r>
  <r>
    <x v="5"/>
    <s v="RJ"/>
    <x v="15"/>
    <x v="6"/>
    <x v="0"/>
    <x v="5"/>
    <n v="73"/>
  </r>
  <r>
    <x v="2"/>
    <s v="TR"/>
    <x v="21"/>
    <x v="4"/>
    <x v="0"/>
    <x v="3"/>
    <n v="5044"/>
  </r>
  <r>
    <x v="10"/>
    <s v="HR"/>
    <x v="16"/>
    <x v="7"/>
    <x v="1"/>
    <x v="1"/>
    <n v="169"/>
  </r>
  <r>
    <x v="5"/>
    <s v="TS"/>
    <x v="9"/>
    <x v="4"/>
    <x v="1"/>
    <x v="1"/>
    <n v="3831"/>
  </r>
  <r>
    <x v="11"/>
    <s v="CG"/>
    <x v="20"/>
    <x v="11"/>
    <x v="0"/>
    <x v="2"/>
    <n v="70363"/>
  </r>
  <r>
    <x v="6"/>
    <s v="KA"/>
    <x v="0"/>
    <x v="10"/>
    <x v="1"/>
    <x v="0"/>
    <n v="893"/>
  </r>
  <r>
    <x v="3"/>
    <s v="TN"/>
    <x v="6"/>
    <x v="17"/>
    <x v="0"/>
    <x v="3"/>
    <n v="3023"/>
  </r>
  <r>
    <x v="10"/>
    <s v="HP"/>
    <x v="26"/>
    <x v="18"/>
    <x v="0"/>
    <x v="2"/>
    <n v="7260"/>
  </r>
  <r>
    <x v="9"/>
    <s v="UP"/>
    <x v="8"/>
    <x v="18"/>
    <x v="0"/>
    <x v="1"/>
    <n v="13738"/>
  </r>
  <r>
    <x v="11"/>
    <s v="UP"/>
    <x v="8"/>
    <x v="0"/>
    <x v="0"/>
    <x v="4"/>
    <n v="2401"/>
  </r>
  <r>
    <x v="1"/>
    <s v="UP"/>
    <x v="8"/>
    <x v="7"/>
    <x v="0"/>
    <x v="0"/>
    <n v="11643"/>
  </r>
  <r>
    <x v="8"/>
    <s v="GA"/>
    <x v="25"/>
    <x v="18"/>
    <x v="0"/>
    <x v="2"/>
    <n v="3172"/>
  </r>
  <r>
    <x v="1"/>
    <s v="MP"/>
    <x v="12"/>
    <x v="1"/>
    <x v="1"/>
    <x v="4"/>
    <n v="1402"/>
  </r>
  <r>
    <x v="2"/>
    <s v="CG"/>
    <x v="20"/>
    <x v="2"/>
    <x v="0"/>
    <x v="1"/>
    <n v="35231"/>
  </r>
  <r>
    <x v="1"/>
    <s v="DL"/>
    <x v="4"/>
    <x v="4"/>
    <x v="1"/>
    <x v="1"/>
    <n v="3265"/>
  </r>
  <r>
    <x v="0"/>
    <s v="GJ"/>
    <x v="11"/>
    <x v="10"/>
    <x v="0"/>
    <x v="3"/>
    <n v="10089"/>
  </r>
  <r>
    <x v="3"/>
    <s v="PB"/>
    <x v="5"/>
    <x v="15"/>
    <x v="1"/>
    <x v="1"/>
    <n v="3673"/>
  </r>
  <r>
    <x v="6"/>
    <s v="AN"/>
    <x v="28"/>
    <x v="3"/>
    <x v="0"/>
    <x v="0"/>
    <n v="3184"/>
  </r>
  <r>
    <x v="3"/>
    <s v="UP"/>
    <x v="8"/>
    <x v="4"/>
    <x v="0"/>
    <x v="4"/>
    <n v="4313"/>
  </r>
  <r>
    <x v="6"/>
    <s v="TN"/>
    <x v="6"/>
    <x v="5"/>
    <x v="1"/>
    <x v="2"/>
    <n v="18641"/>
  </r>
  <r>
    <x v="3"/>
    <s v="NL"/>
    <x v="35"/>
    <x v="18"/>
    <x v="0"/>
    <x v="2"/>
    <n v="2486"/>
  </r>
  <r>
    <x v="1"/>
    <s v="RJ"/>
    <x v="15"/>
    <x v="4"/>
    <x v="1"/>
    <x v="2"/>
    <n v="10961"/>
  </r>
  <r>
    <x v="9"/>
    <s v="JH"/>
    <x v="7"/>
    <x v="6"/>
    <x v="0"/>
    <x v="0"/>
    <n v="9813"/>
  </r>
  <r>
    <x v="7"/>
    <s v="HP"/>
    <x v="26"/>
    <x v="9"/>
    <x v="0"/>
    <x v="0"/>
    <n v="6529"/>
  </r>
  <r>
    <x v="6"/>
    <s v="UP"/>
    <x v="8"/>
    <x v="18"/>
    <x v="0"/>
    <x v="1"/>
    <n v="15436"/>
  </r>
  <r>
    <x v="9"/>
    <s v="MH"/>
    <x v="1"/>
    <x v="14"/>
    <x v="1"/>
    <x v="1"/>
    <n v="8047"/>
  </r>
  <r>
    <x v="9"/>
    <s v="KA"/>
    <x v="0"/>
    <x v="7"/>
    <x v="1"/>
    <x v="1"/>
    <n v="2766"/>
  </r>
  <r>
    <x v="3"/>
    <s v="AP"/>
    <x v="24"/>
    <x v="13"/>
    <x v="0"/>
    <x v="3"/>
    <n v="4340"/>
  </r>
  <r>
    <x v="3"/>
    <s v="HR"/>
    <x v="16"/>
    <x v="8"/>
    <x v="1"/>
    <x v="1"/>
    <n v="1586"/>
  </r>
  <r>
    <x v="10"/>
    <s v="MZ"/>
    <x v="33"/>
    <x v="18"/>
    <x v="0"/>
    <x v="0"/>
    <n v="235"/>
  </r>
  <r>
    <x v="4"/>
    <s v="JK"/>
    <x v="3"/>
    <x v="10"/>
    <x v="1"/>
    <x v="1"/>
    <n v="613"/>
  </r>
  <r>
    <x v="6"/>
    <s v="WB"/>
    <x v="14"/>
    <x v="16"/>
    <x v="1"/>
    <x v="4"/>
    <n v="2691"/>
  </r>
  <r>
    <x v="8"/>
    <s v="UP"/>
    <x v="8"/>
    <x v="8"/>
    <x v="1"/>
    <x v="4"/>
    <n v="309"/>
  </r>
  <r>
    <x v="10"/>
    <s v="GA"/>
    <x v="25"/>
    <x v="6"/>
    <x v="0"/>
    <x v="2"/>
    <n v="7902"/>
  </r>
  <r>
    <x v="9"/>
    <s v="TS"/>
    <x v="9"/>
    <x v="7"/>
    <x v="0"/>
    <x v="3"/>
    <n v="5193"/>
  </r>
  <r>
    <x v="8"/>
    <s v="UP"/>
    <x v="8"/>
    <x v="6"/>
    <x v="0"/>
    <x v="5"/>
    <n v="2517"/>
  </r>
  <r>
    <x v="11"/>
    <s v="GJ"/>
    <x v="11"/>
    <x v="7"/>
    <x v="1"/>
    <x v="3"/>
    <n v="733"/>
  </r>
  <r>
    <x v="1"/>
    <s v="CH"/>
    <x v="27"/>
    <x v="1"/>
    <x v="1"/>
    <x v="2"/>
    <n v="3942"/>
  </r>
  <r>
    <x v="4"/>
    <s v="UK"/>
    <x v="13"/>
    <x v="16"/>
    <x v="1"/>
    <x v="1"/>
    <n v="1792"/>
  </r>
  <r>
    <x v="0"/>
    <s v="UK"/>
    <x v="13"/>
    <x v="17"/>
    <x v="0"/>
    <x v="1"/>
    <n v="1865"/>
  </r>
  <r>
    <x v="1"/>
    <s v="PB"/>
    <x v="5"/>
    <x v="2"/>
    <x v="1"/>
    <x v="1"/>
    <n v="4491"/>
  </r>
  <r>
    <x v="10"/>
    <s v="NL"/>
    <x v="35"/>
    <x v="16"/>
    <x v="0"/>
    <x v="1"/>
    <n v="1292"/>
  </r>
  <r>
    <x v="10"/>
    <s v="MH"/>
    <x v="1"/>
    <x v="5"/>
    <x v="0"/>
    <x v="3"/>
    <n v="4468"/>
  </r>
  <r>
    <x v="4"/>
    <s v="PB"/>
    <x v="5"/>
    <x v="4"/>
    <x v="1"/>
    <x v="3"/>
    <n v="505"/>
  </r>
  <r>
    <x v="2"/>
    <s v="MH"/>
    <x v="1"/>
    <x v="0"/>
    <x v="1"/>
    <x v="0"/>
    <n v="1102"/>
  </r>
  <r>
    <x v="2"/>
    <s v="OR"/>
    <x v="17"/>
    <x v="18"/>
    <x v="1"/>
    <x v="1"/>
    <n v="552"/>
  </r>
  <r>
    <x v="5"/>
    <s v="GA"/>
    <x v="25"/>
    <x v="4"/>
    <x v="0"/>
    <x v="0"/>
    <n v="1324"/>
  </r>
  <r>
    <x v="3"/>
    <s v="MZ"/>
    <x v="33"/>
    <x v="13"/>
    <x v="0"/>
    <x v="2"/>
    <n v="1517"/>
  </r>
  <r>
    <x v="6"/>
    <s v="CG"/>
    <x v="20"/>
    <x v="8"/>
    <x v="1"/>
    <x v="0"/>
    <n v="97"/>
  </r>
  <r>
    <x v="10"/>
    <s v="WB"/>
    <x v="14"/>
    <x v="2"/>
    <x v="1"/>
    <x v="1"/>
    <n v="1981"/>
  </r>
  <r>
    <x v="5"/>
    <s v="UP"/>
    <x v="8"/>
    <x v="10"/>
    <x v="1"/>
    <x v="3"/>
    <n v="1808"/>
  </r>
  <r>
    <x v="1"/>
    <s v="PU"/>
    <x v="18"/>
    <x v="8"/>
    <x v="0"/>
    <x v="2"/>
    <n v="2108"/>
  </r>
  <r>
    <x v="1"/>
    <s v="SK"/>
    <x v="29"/>
    <x v="4"/>
    <x v="0"/>
    <x v="0"/>
    <n v="735"/>
  </r>
  <r>
    <x v="6"/>
    <s v="HP"/>
    <x v="26"/>
    <x v="3"/>
    <x v="1"/>
    <x v="1"/>
    <n v="1409"/>
  </r>
  <r>
    <x v="2"/>
    <s v="MN"/>
    <x v="23"/>
    <x v="15"/>
    <x v="1"/>
    <x v="2"/>
    <n v="927"/>
  </r>
  <r>
    <x v="8"/>
    <s v="DL"/>
    <x v="4"/>
    <x v="7"/>
    <x v="0"/>
    <x v="4"/>
    <n v="129"/>
  </r>
  <r>
    <x v="6"/>
    <s v="OR"/>
    <x v="17"/>
    <x v="4"/>
    <x v="0"/>
    <x v="4"/>
    <n v="1135"/>
  </r>
  <r>
    <x v="1"/>
    <s v="HR"/>
    <x v="16"/>
    <x v="0"/>
    <x v="1"/>
    <x v="0"/>
    <n v="574"/>
  </r>
  <r>
    <x v="5"/>
    <s v="TN"/>
    <x v="6"/>
    <x v="8"/>
    <x v="1"/>
    <x v="3"/>
    <n v="873"/>
  </r>
  <r>
    <x v="5"/>
    <s v="KA"/>
    <x v="0"/>
    <x v="2"/>
    <x v="1"/>
    <x v="0"/>
    <n v="925"/>
  </r>
  <r>
    <x v="2"/>
    <s v="JK"/>
    <x v="3"/>
    <x v="1"/>
    <x v="0"/>
    <x v="4"/>
    <n v="908"/>
  </r>
  <r>
    <x v="7"/>
    <s v="PU"/>
    <x v="18"/>
    <x v="8"/>
    <x v="0"/>
    <x v="1"/>
    <n v="442"/>
  </r>
  <r>
    <x v="7"/>
    <s v="SK"/>
    <x v="29"/>
    <x v="18"/>
    <x v="0"/>
    <x v="0"/>
    <n v="426"/>
  </r>
  <r>
    <x v="4"/>
    <s v="JH"/>
    <x v="7"/>
    <x v="4"/>
    <x v="1"/>
    <x v="1"/>
    <n v="1318"/>
  </r>
  <r>
    <x v="7"/>
    <s v="KA"/>
    <x v="0"/>
    <x v="15"/>
    <x v="1"/>
    <x v="4"/>
    <n v="1004"/>
  </r>
  <r>
    <x v="10"/>
    <s v="WB"/>
    <x v="14"/>
    <x v="7"/>
    <x v="1"/>
    <x v="3"/>
    <n v="753"/>
  </r>
  <r>
    <x v="6"/>
    <s v="AN"/>
    <x v="28"/>
    <x v="8"/>
    <x v="0"/>
    <x v="0"/>
    <n v="1404"/>
  </r>
  <r>
    <x v="9"/>
    <s v="HR"/>
    <x v="16"/>
    <x v="6"/>
    <x v="1"/>
    <x v="1"/>
    <n v="2503"/>
  </r>
  <r>
    <x v="8"/>
    <s v="PB"/>
    <x v="5"/>
    <x v="3"/>
    <x v="1"/>
    <x v="1"/>
    <n v="1135"/>
  </r>
  <r>
    <x v="0"/>
    <s v="KA"/>
    <x v="0"/>
    <x v="3"/>
    <x v="1"/>
    <x v="4"/>
    <n v="538"/>
  </r>
  <r>
    <x v="3"/>
    <m/>
    <x v="31"/>
    <x v="5"/>
    <x v="0"/>
    <x v="3"/>
    <n v="45"/>
  </r>
  <r>
    <x v="3"/>
    <s v="NL"/>
    <x v="35"/>
    <x v="6"/>
    <x v="1"/>
    <x v="2"/>
    <n v="998"/>
  </r>
  <r>
    <x v="0"/>
    <s v="OR"/>
    <x v="17"/>
    <x v="3"/>
    <x v="1"/>
    <x v="3"/>
    <n v="996"/>
  </r>
  <r>
    <x v="6"/>
    <s v="CH"/>
    <x v="27"/>
    <x v="15"/>
    <x v="1"/>
    <x v="4"/>
    <n v="61"/>
  </r>
  <r>
    <x v="4"/>
    <s v="GJ"/>
    <x v="11"/>
    <x v="2"/>
    <x v="1"/>
    <x v="4"/>
    <n v="817"/>
  </r>
  <r>
    <x v="4"/>
    <s v="TN"/>
    <x v="6"/>
    <x v="7"/>
    <x v="1"/>
    <x v="0"/>
    <n v="193"/>
  </r>
  <r>
    <x v="7"/>
    <s v="MP"/>
    <x v="12"/>
    <x v="0"/>
    <x v="1"/>
    <x v="3"/>
    <n v="1064"/>
  </r>
  <r>
    <x v="2"/>
    <s v="BR"/>
    <x v="2"/>
    <x v="18"/>
    <x v="0"/>
    <x v="3"/>
    <n v="1125"/>
  </r>
  <r>
    <x v="4"/>
    <s v="AN"/>
    <x v="28"/>
    <x v="5"/>
    <x v="1"/>
    <x v="1"/>
    <n v="103"/>
  </r>
  <r>
    <x v="6"/>
    <s v="SK"/>
    <x v="29"/>
    <x v="7"/>
    <x v="1"/>
    <x v="3"/>
    <n v="13"/>
  </r>
  <r>
    <x v="11"/>
    <s v="MN"/>
    <x v="23"/>
    <x v="9"/>
    <x v="0"/>
    <x v="3"/>
    <n v="442"/>
  </r>
  <r>
    <x v="8"/>
    <s v="CG"/>
    <x v="20"/>
    <x v="10"/>
    <x v="1"/>
    <x v="3"/>
    <n v="268"/>
  </r>
  <r>
    <x v="11"/>
    <s v="GJ"/>
    <x v="11"/>
    <x v="11"/>
    <x v="1"/>
    <x v="4"/>
    <n v="255"/>
  </r>
  <r>
    <x v="8"/>
    <s v="HP"/>
    <x v="26"/>
    <x v="8"/>
    <x v="0"/>
    <x v="5"/>
    <n v="225"/>
  </r>
  <r>
    <x v="7"/>
    <s v="JK"/>
    <x v="3"/>
    <x v="8"/>
    <x v="1"/>
    <x v="1"/>
    <n v="402"/>
  </r>
  <r>
    <x v="10"/>
    <s v="HR"/>
    <x v="16"/>
    <x v="12"/>
    <x v="1"/>
    <x v="0"/>
    <n v="108"/>
  </r>
  <r>
    <x v="10"/>
    <s v="WB"/>
    <x v="14"/>
    <x v="16"/>
    <x v="1"/>
    <x v="0"/>
    <n v="222"/>
  </r>
  <r>
    <x v="6"/>
    <s v="TS"/>
    <x v="9"/>
    <x v="3"/>
    <x v="1"/>
    <x v="4"/>
    <n v="345"/>
  </r>
  <r>
    <x v="11"/>
    <s v="TN"/>
    <x v="6"/>
    <x v="12"/>
    <x v="1"/>
    <x v="5"/>
    <n v="62"/>
  </r>
  <r>
    <x v="11"/>
    <s v="HR"/>
    <x v="16"/>
    <x v="18"/>
    <x v="0"/>
    <x v="4"/>
    <n v="69"/>
  </r>
  <r>
    <x v="8"/>
    <s v="PB"/>
    <x v="5"/>
    <x v="3"/>
    <x v="1"/>
    <x v="0"/>
    <n v="152"/>
  </r>
  <r>
    <x v="11"/>
    <s v="PU"/>
    <x v="18"/>
    <x v="10"/>
    <x v="0"/>
    <x v="0"/>
    <n v="846"/>
  </r>
  <r>
    <x v="2"/>
    <s v="CG"/>
    <x v="20"/>
    <x v="1"/>
    <x v="1"/>
    <x v="0"/>
    <n v="230"/>
  </r>
  <r>
    <x v="10"/>
    <s v="DD"/>
    <x v="22"/>
    <x v="18"/>
    <x v="0"/>
    <x v="0"/>
    <n v="86"/>
  </r>
  <r>
    <x v="3"/>
    <s v="WB"/>
    <x v="14"/>
    <x v="5"/>
    <x v="1"/>
    <x v="4"/>
    <n v="97"/>
  </r>
  <r>
    <x v="7"/>
    <s v="AR"/>
    <x v="32"/>
    <x v="14"/>
    <x v="0"/>
    <x v="4"/>
    <n v="70"/>
  </r>
  <r>
    <x v="1"/>
    <s v="TR"/>
    <x v="21"/>
    <x v="18"/>
    <x v="1"/>
    <x v="1"/>
    <n v="64"/>
  </r>
  <r>
    <x v="6"/>
    <s v="AP"/>
    <x v="24"/>
    <x v="3"/>
    <x v="0"/>
    <x v="5"/>
    <n v="187"/>
  </r>
  <r>
    <x v="0"/>
    <s v="SK"/>
    <x v="29"/>
    <x v="16"/>
    <x v="0"/>
    <x v="3"/>
    <n v="187"/>
  </r>
  <r>
    <x v="10"/>
    <s v="TR"/>
    <x v="21"/>
    <x v="15"/>
    <x v="1"/>
    <x v="2"/>
    <n v="240"/>
  </r>
  <r>
    <x v="3"/>
    <s v="MN"/>
    <x v="23"/>
    <x v="14"/>
    <x v="1"/>
    <x v="0"/>
    <n v="17"/>
  </r>
  <r>
    <x v="5"/>
    <s v="CH"/>
    <x v="27"/>
    <x v="16"/>
    <x v="1"/>
    <x v="3"/>
    <n v="84"/>
  </r>
  <r>
    <x v="3"/>
    <s v="LA"/>
    <x v="34"/>
    <x v="18"/>
    <x v="1"/>
    <x v="2"/>
    <n v="40"/>
  </r>
  <r>
    <x v="2"/>
    <s v="ML"/>
    <x v="30"/>
    <x v="15"/>
    <x v="1"/>
    <x v="1"/>
    <n v="257"/>
  </r>
  <r>
    <x v="10"/>
    <s v="MP"/>
    <x v="12"/>
    <x v="3"/>
    <x v="1"/>
    <x v="0"/>
    <n v="140"/>
  </r>
  <r>
    <x v="11"/>
    <s v="DL"/>
    <x v="4"/>
    <x v="8"/>
    <x v="1"/>
    <x v="0"/>
    <n v="145"/>
  </r>
  <r>
    <x v="1"/>
    <s v="ML"/>
    <x v="30"/>
    <x v="17"/>
    <x v="1"/>
    <x v="2"/>
    <n v="124"/>
  </r>
  <r>
    <x v="9"/>
    <s v="KA"/>
    <x v="0"/>
    <x v="4"/>
    <x v="1"/>
    <x v="4"/>
    <n v="281"/>
  </r>
  <r>
    <x v="9"/>
    <s v="OR"/>
    <x v="17"/>
    <x v="14"/>
    <x v="0"/>
    <x v="5"/>
    <n v="13"/>
  </r>
  <r>
    <x v="5"/>
    <s v="RJ"/>
    <x v="15"/>
    <x v="1"/>
    <x v="0"/>
    <x v="5"/>
    <n v="160"/>
  </r>
  <r>
    <x v="1"/>
    <s v="WB"/>
    <x v="14"/>
    <x v="0"/>
    <x v="1"/>
    <x v="4"/>
    <n v="167"/>
  </r>
  <r>
    <x v="4"/>
    <s v="TR"/>
    <x v="21"/>
    <x v="8"/>
    <x v="1"/>
    <x v="0"/>
    <n v="8"/>
  </r>
  <r>
    <x v="8"/>
    <s v="RJ"/>
    <x v="15"/>
    <x v="0"/>
    <x v="0"/>
    <x v="1"/>
    <n v="66"/>
  </r>
  <r>
    <x v="10"/>
    <s v="GJ"/>
    <x v="11"/>
    <x v="15"/>
    <x v="1"/>
    <x v="4"/>
    <n v="255"/>
  </r>
  <r>
    <x v="8"/>
    <s v="AS"/>
    <x v="10"/>
    <x v="16"/>
    <x v="1"/>
    <x v="5"/>
    <n v="50"/>
  </r>
  <r>
    <x v="8"/>
    <s v="CH"/>
    <x v="27"/>
    <x v="3"/>
    <x v="1"/>
    <x v="0"/>
    <n v="20"/>
  </r>
  <r>
    <x v="11"/>
    <s v="ML"/>
    <x v="30"/>
    <x v="11"/>
    <x v="0"/>
    <x v="5"/>
    <n v="11"/>
  </r>
  <r>
    <x v="9"/>
    <s v="CG"/>
    <x v="20"/>
    <x v="17"/>
    <x v="1"/>
    <x v="3"/>
    <n v="94"/>
  </r>
  <r>
    <x v="5"/>
    <s v="GA"/>
    <x v="25"/>
    <x v="15"/>
    <x v="1"/>
    <x v="0"/>
    <n v="20"/>
  </r>
  <r>
    <x v="3"/>
    <s v="UK"/>
    <x v="13"/>
    <x v="4"/>
    <x v="1"/>
    <x v="4"/>
    <n v="40"/>
  </r>
  <r>
    <x v="1"/>
    <s v="JH"/>
    <x v="7"/>
    <x v="0"/>
    <x v="1"/>
    <x v="0"/>
    <n v="174"/>
  </r>
  <r>
    <x v="7"/>
    <s v="HP"/>
    <x v="26"/>
    <x v="6"/>
    <x v="0"/>
    <x v="4"/>
    <n v="119"/>
  </r>
  <r>
    <x v="6"/>
    <s v="ML"/>
    <x v="30"/>
    <x v="0"/>
    <x v="1"/>
    <x v="0"/>
    <n v="31"/>
  </r>
  <r>
    <x v="4"/>
    <s v="HR"/>
    <x v="16"/>
    <x v="0"/>
    <x v="0"/>
    <x v="5"/>
    <n v="19"/>
  </r>
  <r>
    <x v="11"/>
    <s v="AR"/>
    <x v="32"/>
    <x v="3"/>
    <x v="0"/>
    <x v="5"/>
    <n v="46"/>
  </r>
  <r>
    <x v="0"/>
    <s v="RJ"/>
    <x v="15"/>
    <x v="2"/>
    <x v="1"/>
    <x v="5"/>
    <n v="5"/>
  </r>
  <r>
    <x v="3"/>
    <s v="LA"/>
    <x v="34"/>
    <x v="1"/>
    <x v="1"/>
    <x v="0"/>
    <n v="7"/>
  </r>
  <r>
    <x v="2"/>
    <s v="AN"/>
    <x v="28"/>
    <x v="16"/>
    <x v="1"/>
    <x v="4"/>
    <n v="17"/>
  </r>
  <r>
    <x v="0"/>
    <s v="NL"/>
    <x v="35"/>
    <x v="13"/>
    <x v="1"/>
    <x v="1"/>
    <n v="25"/>
  </r>
  <r>
    <x v="2"/>
    <s v="AR"/>
    <x v="32"/>
    <x v="7"/>
    <x v="1"/>
    <x v="3"/>
    <n v="9"/>
  </r>
  <r>
    <x v="11"/>
    <s v="GA"/>
    <x v="25"/>
    <x v="5"/>
    <x v="0"/>
    <x v="4"/>
    <n v="19"/>
  </r>
  <r>
    <x v="9"/>
    <s v="NL"/>
    <x v="35"/>
    <x v="15"/>
    <x v="1"/>
    <x v="3"/>
    <n v="26"/>
  </r>
  <r>
    <x v="1"/>
    <s v="LA"/>
    <x v="34"/>
    <x v="15"/>
    <x v="0"/>
    <x v="4"/>
    <n v="11"/>
  </r>
  <r>
    <x v="7"/>
    <s v="MP"/>
    <x v="12"/>
    <x v="6"/>
    <x v="0"/>
    <x v="5"/>
    <n v="30"/>
  </r>
  <r>
    <x v="4"/>
    <s v="LA"/>
    <x v="34"/>
    <x v="17"/>
    <x v="1"/>
    <x v="1"/>
    <n v="17"/>
  </r>
  <r>
    <x v="7"/>
    <s v="DM"/>
    <x v="22"/>
    <x v="6"/>
    <x v="0"/>
    <x v="1"/>
    <n v="9"/>
  </r>
  <r>
    <x v="4"/>
    <s v="GJ"/>
    <x v="11"/>
    <x v="15"/>
    <x v="1"/>
    <x v="5"/>
    <n v="12"/>
  </r>
  <r>
    <x v="3"/>
    <s v="PU"/>
    <x v="18"/>
    <x v="17"/>
    <x v="1"/>
    <x v="1"/>
    <n v="43"/>
  </r>
  <r>
    <x v="1"/>
    <s v="UP"/>
    <x v="8"/>
    <x v="11"/>
    <x v="1"/>
    <x v="5"/>
    <n v="15"/>
  </r>
  <r>
    <x v="4"/>
    <m/>
    <x v="31"/>
    <x v="16"/>
    <x v="1"/>
    <x v="3"/>
    <n v="25"/>
  </r>
  <r>
    <x v="5"/>
    <s v="KA"/>
    <x v="0"/>
    <x v="3"/>
    <x v="1"/>
    <x v="5"/>
    <n v="10"/>
  </r>
  <r>
    <x v="1"/>
    <s v="MP"/>
    <x v="12"/>
    <x v="2"/>
    <x v="1"/>
    <x v="5"/>
    <n v="10"/>
  </r>
  <r>
    <x v="3"/>
    <s v="PB"/>
    <x v="5"/>
    <x v="15"/>
    <x v="1"/>
    <x v="5"/>
    <n v="5"/>
  </r>
  <r>
    <x v="2"/>
    <s v="MN"/>
    <x v="23"/>
    <x v="8"/>
    <x v="1"/>
    <x v="0"/>
    <n v="15"/>
  </r>
  <r>
    <x v="7"/>
    <s v="PB"/>
    <x v="5"/>
    <x v="1"/>
    <x v="1"/>
    <x v="5"/>
    <n v="9"/>
  </r>
  <r>
    <x v="8"/>
    <s v="AR"/>
    <x v="32"/>
    <x v="2"/>
    <x v="1"/>
    <x v="0"/>
    <n v="11"/>
  </r>
  <r>
    <x v="4"/>
    <s v="HP"/>
    <x v="26"/>
    <x v="18"/>
    <x v="1"/>
    <x v="4"/>
    <n v="14"/>
  </r>
  <r>
    <x v="0"/>
    <s v="AP"/>
    <x v="24"/>
    <x v="10"/>
    <x v="0"/>
    <x v="5"/>
    <n v="26"/>
  </r>
  <r>
    <x v="2"/>
    <s v="TS"/>
    <x v="9"/>
    <x v="16"/>
    <x v="1"/>
    <x v="7"/>
    <n v="1"/>
  </r>
  <r>
    <x v="6"/>
    <s v="AR"/>
    <x v="32"/>
    <x v="10"/>
    <x v="0"/>
    <x v="5"/>
    <n v="6"/>
  </r>
  <r>
    <x v="5"/>
    <s v="HP"/>
    <x v="26"/>
    <x v="6"/>
    <x v="1"/>
    <x v="0"/>
    <n v="49"/>
  </r>
  <r>
    <x v="5"/>
    <s v="RJ"/>
    <x v="15"/>
    <x v="5"/>
    <x v="0"/>
    <x v="5"/>
    <n v="27"/>
  </r>
  <r>
    <x v="10"/>
    <s v="OR"/>
    <x v="17"/>
    <x v="14"/>
    <x v="0"/>
    <x v="5"/>
    <n v="9"/>
  </r>
  <r>
    <x v="11"/>
    <s v="MZ"/>
    <x v="33"/>
    <x v="18"/>
    <x v="1"/>
    <x v="0"/>
    <n v="4"/>
  </r>
  <r>
    <x v="4"/>
    <s v="OR"/>
    <x v="17"/>
    <x v="7"/>
    <x v="0"/>
    <x v="5"/>
    <n v="7"/>
  </r>
  <r>
    <x v="6"/>
    <s v="DM"/>
    <x v="22"/>
    <x v="6"/>
    <x v="1"/>
    <x v="1"/>
    <n v="1"/>
  </r>
  <r>
    <x v="3"/>
    <s v="AP"/>
    <x v="24"/>
    <x v="18"/>
    <x v="0"/>
    <x v="5"/>
    <n v="10"/>
  </r>
  <r>
    <x v="3"/>
    <s v="NL"/>
    <x v="35"/>
    <x v="9"/>
    <x v="0"/>
    <x v="5"/>
    <n v="1"/>
  </r>
  <r>
    <x v="0"/>
    <s v="MZ"/>
    <x v="33"/>
    <x v="8"/>
    <x v="1"/>
    <x v="3"/>
    <n v="3"/>
  </r>
  <r>
    <x v="2"/>
    <s v="PB"/>
    <x v="5"/>
    <x v="1"/>
    <x v="1"/>
    <x v="7"/>
    <n v="1"/>
  </r>
  <r>
    <x v="10"/>
    <s v="SK"/>
    <x v="29"/>
    <x v="12"/>
    <x v="1"/>
    <x v="3"/>
    <n v="5"/>
  </r>
  <r>
    <x v="6"/>
    <s v="CH"/>
    <x v="27"/>
    <x v="18"/>
    <x v="1"/>
    <x v="4"/>
    <n v="4"/>
  </r>
  <r>
    <x v="0"/>
    <s v="SK"/>
    <x v="29"/>
    <x v="9"/>
    <x v="0"/>
    <x v="4"/>
    <n v="7"/>
  </r>
  <r>
    <x v="10"/>
    <s v="GJ"/>
    <x v="11"/>
    <x v="18"/>
    <x v="1"/>
    <x v="5"/>
    <n v="3"/>
  </r>
  <r>
    <x v="10"/>
    <s v="AN"/>
    <x v="28"/>
    <x v="1"/>
    <x v="0"/>
    <x v="5"/>
    <n v="2"/>
  </r>
  <r>
    <x v="9"/>
    <s v="ML"/>
    <x v="30"/>
    <x v="7"/>
    <x v="0"/>
    <x v="4"/>
    <n v="3"/>
  </r>
  <r>
    <x v="11"/>
    <s v="GA"/>
    <x v="25"/>
    <x v="10"/>
    <x v="1"/>
    <x v="5"/>
    <n v="4"/>
  </r>
  <r>
    <x v="9"/>
    <s v="SK"/>
    <x v="29"/>
    <x v="2"/>
    <x v="0"/>
    <x v="5"/>
    <n v="4"/>
  </r>
  <r>
    <x v="3"/>
    <s v="AN"/>
    <x v="28"/>
    <x v="10"/>
    <x v="0"/>
    <x v="5"/>
    <n v="4"/>
  </r>
  <r>
    <x v="3"/>
    <s v="CG"/>
    <x v="20"/>
    <x v="2"/>
    <x v="1"/>
    <x v="5"/>
    <n v="4"/>
  </r>
  <r>
    <x v="1"/>
    <s v="DD"/>
    <x v="22"/>
    <x v="2"/>
    <x v="1"/>
    <x v="5"/>
    <n v="2"/>
  </r>
  <r>
    <x v="7"/>
    <s v="TS"/>
    <x v="9"/>
    <x v="3"/>
    <x v="1"/>
    <x v="6"/>
    <n v="1"/>
  </r>
  <r>
    <x v="7"/>
    <s v="MN"/>
    <x v="23"/>
    <x v="8"/>
    <x v="0"/>
    <x v="6"/>
    <n v="1"/>
  </r>
  <r>
    <x v="4"/>
    <s v="CG"/>
    <x v="20"/>
    <x v="3"/>
    <x v="0"/>
    <x v="0"/>
    <n v="7645"/>
  </r>
  <r>
    <x v="1"/>
    <s v="AP"/>
    <x v="24"/>
    <x v="2"/>
    <x v="0"/>
    <x v="0"/>
    <n v="131452"/>
  </r>
  <r>
    <x v="1"/>
    <s v="BR"/>
    <x v="2"/>
    <x v="11"/>
    <x v="0"/>
    <x v="2"/>
    <n v="163896"/>
  </r>
  <r>
    <x v="4"/>
    <s v="GJ"/>
    <x v="11"/>
    <x v="2"/>
    <x v="0"/>
    <x v="0"/>
    <n v="26684"/>
  </r>
  <r>
    <x v="5"/>
    <s v="AP"/>
    <x v="24"/>
    <x v="16"/>
    <x v="0"/>
    <x v="2"/>
    <n v="181395"/>
  </r>
  <r>
    <x v="3"/>
    <s v="WB"/>
    <x v="14"/>
    <x v="6"/>
    <x v="0"/>
    <x v="2"/>
    <n v="185074"/>
  </r>
  <r>
    <x v="1"/>
    <s v="RJ"/>
    <x v="15"/>
    <x v="3"/>
    <x v="1"/>
    <x v="1"/>
    <n v="10841"/>
  </r>
  <r>
    <x v="6"/>
    <s v="KA"/>
    <x v="0"/>
    <x v="11"/>
    <x v="0"/>
    <x v="0"/>
    <n v="98885"/>
  </r>
  <r>
    <x v="4"/>
    <s v="JH"/>
    <x v="7"/>
    <x v="2"/>
    <x v="0"/>
    <x v="3"/>
    <n v="11622"/>
  </r>
  <r>
    <x v="9"/>
    <s v="UP"/>
    <x v="8"/>
    <x v="16"/>
    <x v="0"/>
    <x v="0"/>
    <n v="228916"/>
  </r>
  <r>
    <x v="5"/>
    <s v="KL"/>
    <x v="19"/>
    <x v="12"/>
    <x v="0"/>
    <x v="1"/>
    <n v="23940"/>
  </r>
  <r>
    <x v="5"/>
    <s v="MH"/>
    <x v="1"/>
    <x v="10"/>
    <x v="0"/>
    <x v="2"/>
    <n v="130980"/>
  </r>
  <r>
    <x v="8"/>
    <s v="AP"/>
    <x v="24"/>
    <x v="9"/>
    <x v="0"/>
    <x v="3"/>
    <n v="6946"/>
  </r>
  <r>
    <x v="10"/>
    <s v="JH"/>
    <x v="7"/>
    <x v="8"/>
    <x v="0"/>
    <x v="2"/>
    <n v="70641"/>
  </r>
  <r>
    <x v="6"/>
    <s v="HP"/>
    <x v="26"/>
    <x v="14"/>
    <x v="1"/>
    <x v="2"/>
    <n v="4709"/>
  </r>
  <r>
    <x v="1"/>
    <s v="RJ"/>
    <x v="15"/>
    <x v="12"/>
    <x v="0"/>
    <x v="3"/>
    <n v="13279"/>
  </r>
  <r>
    <x v="9"/>
    <s v="CG"/>
    <x v="20"/>
    <x v="11"/>
    <x v="0"/>
    <x v="1"/>
    <n v="20170"/>
  </r>
  <r>
    <x v="9"/>
    <s v="MP"/>
    <x v="12"/>
    <x v="1"/>
    <x v="0"/>
    <x v="3"/>
    <n v="27307"/>
  </r>
  <r>
    <x v="2"/>
    <s v="TS"/>
    <x v="9"/>
    <x v="4"/>
    <x v="1"/>
    <x v="0"/>
    <n v="903"/>
  </r>
  <r>
    <x v="9"/>
    <s v="TS"/>
    <x v="9"/>
    <x v="18"/>
    <x v="0"/>
    <x v="2"/>
    <n v="16860"/>
  </r>
  <r>
    <x v="7"/>
    <s v="KA"/>
    <x v="0"/>
    <x v="3"/>
    <x v="0"/>
    <x v="1"/>
    <n v="30933"/>
  </r>
  <r>
    <x v="9"/>
    <s v="KA"/>
    <x v="0"/>
    <x v="12"/>
    <x v="0"/>
    <x v="2"/>
    <n v="140738"/>
  </r>
  <r>
    <x v="1"/>
    <s v="OR"/>
    <x v="17"/>
    <x v="6"/>
    <x v="0"/>
    <x v="2"/>
    <n v="94527"/>
  </r>
  <r>
    <x v="4"/>
    <s v="PB"/>
    <x v="5"/>
    <x v="16"/>
    <x v="0"/>
    <x v="4"/>
    <n v="1098"/>
  </r>
  <r>
    <x v="4"/>
    <s v="GJ"/>
    <x v="11"/>
    <x v="9"/>
    <x v="0"/>
    <x v="2"/>
    <n v="63383"/>
  </r>
  <r>
    <x v="4"/>
    <s v="TS"/>
    <x v="9"/>
    <x v="6"/>
    <x v="1"/>
    <x v="2"/>
    <n v="40913"/>
  </r>
  <r>
    <x v="10"/>
    <s v="AS"/>
    <x v="10"/>
    <x v="12"/>
    <x v="1"/>
    <x v="2"/>
    <n v="1689"/>
  </r>
  <r>
    <x v="5"/>
    <s v="KA"/>
    <x v="0"/>
    <x v="10"/>
    <x v="0"/>
    <x v="0"/>
    <n v="53538"/>
  </r>
  <r>
    <x v="7"/>
    <s v="MH"/>
    <x v="1"/>
    <x v="7"/>
    <x v="0"/>
    <x v="3"/>
    <n v="9056"/>
  </r>
  <r>
    <x v="6"/>
    <s v="RJ"/>
    <x v="15"/>
    <x v="0"/>
    <x v="0"/>
    <x v="4"/>
    <n v="782"/>
  </r>
  <r>
    <x v="11"/>
    <s v="KA"/>
    <x v="0"/>
    <x v="6"/>
    <x v="0"/>
    <x v="3"/>
    <n v="10890"/>
  </r>
  <r>
    <x v="6"/>
    <s v="TS"/>
    <x v="9"/>
    <x v="14"/>
    <x v="0"/>
    <x v="2"/>
    <n v="98304"/>
  </r>
  <r>
    <x v="11"/>
    <s v="CG"/>
    <x v="20"/>
    <x v="14"/>
    <x v="0"/>
    <x v="0"/>
    <n v="7992"/>
  </r>
  <r>
    <x v="7"/>
    <s v="PB"/>
    <x v="5"/>
    <x v="8"/>
    <x v="0"/>
    <x v="0"/>
    <n v="7353"/>
  </r>
  <r>
    <x v="8"/>
    <s v="TN"/>
    <x v="6"/>
    <x v="9"/>
    <x v="0"/>
    <x v="0"/>
    <n v="65589"/>
  </r>
  <r>
    <x v="8"/>
    <s v="ML"/>
    <x v="30"/>
    <x v="16"/>
    <x v="0"/>
    <x v="0"/>
    <n v="6670"/>
  </r>
  <r>
    <x v="10"/>
    <s v="AP"/>
    <x v="24"/>
    <x v="14"/>
    <x v="0"/>
    <x v="3"/>
    <n v="4902"/>
  </r>
  <r>
    <x v="11"/>
    <s v="MH"/>
    <x v="1"/>
    <x v="16"/>
    <x v="1"/>
    <x v="2"/>
    <n v="51324"/>
  </r>
  <r>
    <x v="1"/>
    <s v="AS"/>
    <x v="10"/>
    <x v="8"/>
    <x v="0"/>
    <x v="1"/>
    <n v="12445"/>
  </r>
  <r>
    <x v="5"/>
    <s v="PB"/>
    <x v="5"/>
    <x v="2"/>
    <x v="1"/>
    <x v="3"/>
    <n v="1252"/>
  </r>
  <r>
    <x v="0"/>
    <s v="AS"/>
    <x v="10"/>
    <x v="13"/>
    <x v="0"/>
    <x v="0"/>
    <n v="17627"/>
  </r>
  <r>
    <x v="5"/>
    <s v="DL"/>
    <x v="4"/>
    <x v="12"/>
    <x v="0"/>
    <x v="2"/>
    <n v="33864"/>
  </r>
  <r>
    <x v="8"/>
    <s v="MN"/>
    <x v="23"/>
    <x v="16"/>
    <x v="0"/>
    <x v="0"/>
    <n v="8489"/>
  </r>
  <r>
    <x v="0"/>
    <s v="MP"/>
    <x v="12"/>
    <x v="5"/>
    <x v="0"/>
    <x v="3"/>
    <n v="4128"/>
  </r>
  <r>
    <x v="1"/>
    <s v="RJ"/>
    <x v="15"/>
    <x v="3"/>
    <x v="0"/>
    <x v="3"/>
    <n v="6922"/>
  </r>
  <r>
    <x v="11"/>
    <s v="CG"/>
    <x v="20"/>
    <x v="4"/>
    <x v="0"/>
    <x v="3"/>
    <n v="8460"/>
  </r>
  <r>
    <x v="0"/>
    <s v="AS"/>
    <x v="10"/>
    <x v="0"/>
    <x v="1"/>
    <x v="2"/>
    <n v="6074"/>
  </r>
  <r>
    <x v="9"/>
    <s v="SK"/>
    <x v="29"/>
    <x v="10"/>
    <x v="0"/>
    <x v="0"/>
    <n v="1155"/>
  </r>
  <r>
    <x v="3"/>
    <s v="KL"/>
    <x v="19"/>
    <x v="12"/>
    <x v="0"/>
    <x v="3"/>
    <n v="6553"/>
  </r>
  <r>
    <x v="3"/>
    <s v="HR"/>
    <x v="16"/>
    <x v="17"/>
    <x v="0"/>
    <x v="2"/>
    <n v="14092"/>
  </r>
  <r>
    <x v="7"/>
    <s v="AS"/>
    <x v="10"/>
    <x v="5"/>
    <x v="0"/>
    <x v="3"/>
    <n v="1282"/>
  </r>
  <r>
    <x v="3"/>
    <s v="KL"/>
    <x v="19"/>
    <x v="15"/>
    <x v="1"/>
    <x v="0"/>
    <n v="1132"/>
  </r>
  <r>
    <x v="10"/>
    <s v="CG"/>
    <x v="20"/>
    <x v="6"/>
    <x v="1"/>
    <x v="2"/>
    <n v="3269"/>
  </r>
  <r>
    <x v="1"/>
    <s v="GA"/>
    <x v="25"/>
    <x v="16"/>
    <x v="1"/>
    <x v="3"/>
    <n v="383"/>
  </r>
  <r>
    <x v="3"/>
    <s v="TS"/>
    <x v="9"/>
    <x v="12"/>
    <x v="0"/>
    <x v="4"/>
    <n v="2921"/>
  </r>
  <r>
    <x v="8"/>
    <s v="GA"/>
    <x v="25"/>
    <x v="8"/>
    <x v="1"/>
    <x v="2"/>
    <n v="1421"/>
  </r>
  <r>
    <x v="4"/>
    <s v="DL"/>
    <x v="4"/>
    <x v="14"/>
    <x v="0"/>
    <x v="1"/>
    <n v="6547"/>
  </r>
  <r>
    <x v="7"/>
    <s v="KA"/>
    <x v="0"/>
    <x v="6"/>
    <x v="1"/>
    <x v="1"/>
    <n v="7306"/>
  </r>
  <r>
    <x v="2"/>
    <s v="OR"/>
    <x v="17"/>
    <x v="17"/>
    <x v="0"/>
    <x v="1"/>
    <n v="6729"/>
  </r>
  <r>
    <x v="6"/>
    <s v="CG"/>
    <x v="20"/>
    <x v="14"/>
    <x v="0"/>
    <x v="1"/>
    <n v="8349"/>
  </r>
  <r>
    <x v="8"/>
    <s v="GA"/>
    <x v="25"/>
    <x v="9"/>
    <x v="0"/>
    <x v="0"/>
    <n v="1676"/>
  </r>
  <r>
    <x v="8"/>
    <s v="UK"/>
    <x v="13"/>
    <x v="14"/>
    <x v="0"/>
    <x v="0"/>
    <n v="4313"/>
  </r>
  <r>
    <x v="4"/>
    <s v="JK"/>
    <x v="3"/>
    <x v="3"/>
    <x v="0"/>
    <x v="3"/>
    <n v="2426"/>
  </r>
  <r>
    <x v="4"/>
    <s v="CH"/>
    <x v="27"/>
    <x v="3"/>
    <x v="0"/>
    <x v="0"/>
    <n v="957"/>
  </r>
  <r>
    <x v="10"/>
    <s v="AR"/>
    <x v="32"/>
    <x v="14"/>
    <x v="0"/>
    <x v="0"/>
    <n v="2364"/>
  </r>
  <r>
    <x v="9"/>
    <s v="KL"/>
    <x v="19"/>
    <x v="8"/>
    <x v="1"/>
    <x v="2"/>
    <n v="6598"/>
  </r>
  <r>
    <x v="3"/>
    <s v="TN"/>
    <x v="6"/>
    <x v="2"/>
    <x v="0"/>
    <x v="4"/>
    <n v="6192"/>
  </r>
  <r>
    <x v="3"/>
    <s v="DL"/>
    <x v="4"/>
    <x v="3"/>
    <x v="0"/>
    <x v="4"/>
    <n v="663"/>
  </r>
  <r>
    <x v="11"/>
    <s v="DL"/>
    <x v="4"/>
    <x v="8"/>
    <x v="1"/>
    <x v="1"/>
    <n v="1518"/>
  </r>
  <r>
    <x v="9"/>
    <s v="MN"/>
    <x v="23"/>
    <x v="14"/>
    <x v="0"/>
    <x v="0"/>
    <n v="1888"/>
  </r>
  <r>
    <x v="8"/>
    <s v="NL"/>
    <x v="35"/>
    <x v="12"/>
    <x v="0"/>
    <x v="0"/>
    <n v="1995"/>
  </r>
  <r>
    <x v="5"/>
    <s v="WB"/>
    <x v="14"/>
    <x v="2"/>
    <x v="1"/>
    <x v="4"/>
    <n v="563"/>
  </r>
  <r>
    <x v="9"/>
    <s v="DD"/>
    <x v="22"/>
    <x v="2"/>
    <x v="0"/>
    <x v="1"/>
    <n v="781"/>
  </r>
  <r>
    <x v="10"/>
    <s v="BR"/>
    <x v="2"/>
    <x v="12"/>
    <x v="1"/>
    <x v="2"/>
    <n v="4150"/>
  </r>
  <r>
    <x v="9"/>
    <s v="GA"/>
    <x v="25"/>
    <x v="7"/>
    <x v="0"/>
    <x v="1"/>
    <n v="368"/>
  </r>
  <r>
    <x v="11"/>
    <s v="CH"/>
    <x v="27"/>
    <x v="15"/>
    <x v="1"/>
    <x v="1"/>
    <n v="326"/>
  </r>
  <r>
    <x v="4"/>
    <s v="LA"/>
    <x v="34"/>
    <x v="5"/>
    <x v="0"/>
    <x v="2"/>
    <n v="581"/>
  </r>
  <r>
    <x v="9"/>
    <s v="DL"/>
    <x v="4"/>
    <x v="8"/>
    <x v="0"/>
    <x v="3"/>
    <n v="989"/>
  </r>
  <r>
    <x v="1"/>
    <s v="CH"/>
    <x v="27"/>
    <x v="9"/>
    <x v="0"/>
    <x v="1"/>
    <n v="1403"/>
  </r>
  <r>
    <x v="8"/>
    <s v="BR"/>
    <x v="2"/>
    <x v="11"/>
    <x v="1"/>
    <x v="1"/>
    <n v="2691"/>
  </r>
  <r>
    <x v="9"/>
    <s v="BR"/>
    <x v="2"/>
    <x v="5"/>
    <x v="1"/>
    <x v="3"/>
    <n v="468"/>
  </r>
  <r>
    <x v="8"/>
    <s v="RJ"/>
    <x v="15"/>
    <x v="15"/>
    <x v="1"/>
    <x v="4"/>
    <n v="307"/>
  </r>
  <r>
    <x v="8"/>
    <s v="PU"/>
    <x v="18"/>
    <x v="2"/>
    <x v="1"/>
    <x v="2"/>
    <n v="1901"/>
  </r>
  <r>
    <x v="8"/>
    <s v="AS"/>
    <x v="10"/>
    <x v="14"/>
    <x v="1"/>
    <x v="1"/>
    <n v="512"/>
  </r>
  <r>
    <x v="0"/>
    <s v="JK"/>
    <x v="3"/>
    <x v="14"/>
    <x v="1"/>
    <x v="2"/>
    <n v="1613"/>
  </r>
  <r>
    <x v="3"/>
    <s v="KA"/>
    <x v="0"/>
    <x v="17"/>
    <x v="1"/>
    <x v="0"/>
    <n v="305"/>
  </r>
  <r>
    <x v="1"/>
    <s v="DD"/>
    <x v="22"/>
    <x v="14"/>
    <x v="0"/>
    <x v="3"/>
    <n v="81"/>
  </r>
  <r>
    <x v="5"/>
    <s v="CH"/>
    <x v="27"/>
    <x v="1"/>
    <x v="1"/>
    <x v="1"/>
    <n v="208"/>
  </r>
  <r>
    <x v="4"/>
    <s v="GJ"/>
    <x v="11"/>
    <x v="17"/>
    <x v="1"/>
    <x v="3"/>
    <n v="468"/>
  </r>
  <r>
    <x v="4"/>
    <s v="GA"/>
    <x v="25"/>
    <x v="5"/>
    <x v="0"/>
    <x v="0"/>
    <n v="420"/>
  </r>
  <r>
    <x v="2"/>
    <s v="AP"/>
    <x v="24"/>
    <x v="15"/>
    <x v="0"/>
    <x v="5"/>
    <n v="152"/>
  </r>
  <r>
    <x v="8"/>
    <s v="ML"/>
    <x v="30"/>
    <x v="8"/>
    <x v="1"/>
    <x v="0"/>
    <n v="27"/>
  </r>
  <r>
    <x v="9"/>
    <s v="TR"/>
    <x v="21"/>
    <x v="16"/>
    <x v="0"/>
    <x v="4"/>
    <n v="305"/>
  </r>
  <r>
    <x v="5"/>
    <s v="UP"/>
    <x v="8"/>
    <x v="4"/>
    <x v="0"/>
    <x v="5"/>
    <n v="446"/>
  </r>
  <r>
    <x v="0"/>
    <s v="AN"/>
    <x v="28"/>
    <x v="16"/>
    <x v="1"/>
    <x v="0"/>
    <n v="224"/>
  </r>
  <r>
    <x v="7"/>
    <s v="DD"/>
    <x v="22"/>
    <x v="1"/>
    <x v="0"/>
    <x v="1"/>
    <n v="812"/>
  </r>
  <r>
    <x v="6"/>
    <s v="DD"/>
    <x v="22"/>
    <x v="0"/>
    <x v="0"/>
    <x v="0"/>
    <n v="686"/>
  </r>
  <r>
    <x v="2"/>
    <s v="AN"/>
    <x v="28"/>
    <x v="8"/>
    <x v="1"/>
    <x v="5"/>
    <n v="2"/>
  </r>
  <r>
    <x v="8"/>
    <s v="MH"/>
    <x v="1"/>
    <x v="10"/>
    <x v="1"/>
    <x v="4"/>
    <n v="245"/>
  </r>
  <r>
    <x v="8"/>
    <s v="AP"/>
    <x v="24"/>
    <x v="16"/>
    <x v="1"/>
    <x v="4"/>
    <n v="520"/>
  </r>
  <r>
    <x v="1"/>
    <s v="UK"/>
    <x v="13"/>
    <x v="1"/>
    <x v="0"/>
    <x v="5"/>
    <n v="46"/>
  </r>
  <r>
    <x v="0"/>
    <s v="CH"/>
    <x v="27"/>
    <x v="4"/>
    <x v="0"/>
    <x v="1"/>
    <n v="554"/>
  </r>
  <r>
    <x v="11"/>
    <s v="MH"/>
    <x v="1"/>
    <x v="10"/>
    <x v="0"/>
    <x v="5"/>
    <n v="233"/>
  </r>
  <r>
    <x v="10"/>
    <s v="UP"/>
    <x v="8"/>
    <x v="5"/>
    <x v="1"/>
    <x v="0"/>
    <n v="140"/>
  </r>
  <r>
    <x v="2"/>
    <s v="ML"/>
    <x v="30"/>
    <x v="14"/>
    <x v="1"/>
    <x v="2"/>
    <n v="533"/>
  </r>
  <r>
    <x v="6"/>
    <s v="MP"/>
    <x v="12"/>
    <x v="8"/>
    <x v="0"/>
    <x v="5"/>
    <n v="29"/>
  </r>
  <r>
    <x v="2"/>
    <s v="MH"/>
    <x v="1"/>
    <x v="7"/>
    <x v="1"/>
    <x v="7"/>
    <n v="3"/>
  </r>
  <r>
    <x v="8"/>
    <s v="AS"/>
    <x v="10"/>
    <x v="11"/>
    <x v="1"/>
    <x v="0"/>
    <n v="96"/>
  </r>
  <r>
    <x v="6"/>
    <s v="TS"/>
    <x v="9"/>
    <x v="13"/>
    <x v="0"/>
    <x v="5"/>
    <n v="124"/>
  </r>
  <r>
    <x v="0"/>
    <s v="JK"/>
    <x v="3"/>
    <x v="13"/>
    <x v="1"/>
    <x v="2"/>
    <n v="284"/>
  </r>
  <r>
    <x v="10"/>
    <s v="HR"/>
    <x v="16"/>
    <x v="9"/>
    <x v="1"/>
    <x v="0"/>
    <n v="151"/>
  </r>
  <r>
    <x v="7"/>
    <s v="JH"/>
    <x v="7"/>
    <x v="9"/>
    <x v="0"/>
    <x v="5"/>
    <n v="14"/>
  </r>
  <r>
    <x v="7"/>
    <s v="AR"/>
    <x v="32"/>
    <x v="8"/>
    <x v="0"/>
    <x v="4"/>
    <n v="26"/>
  </r>
  <r>
    <x v="1"/>
    <s v="ML"/>
    <x v="30"/>
    <x v="16"/>
    <x v="1"/>
    <x v="1"/>
    <n v="201"/>
  </r>
  <r>
    <x v="7"/>
    <s v="TS"/>
    <x v="9"/>
    <x v="1"/>
    <x v="1"/>
    <x v="4"/>
    <n v="790"/>
  </r>
  <r>
    <x v="6"/>
    <s v="WB"/>
    <x v="14"/>
    <x v="14"/>
    <x v="0"/>
    <x v="5"/>
    <n v="99"/>
  </r>
  <r>
    <x v="7"/>
    <s v="TN"/>
    <x v="6"/>
    <x v="17"/>
    <x v="1"/>
    <x v="4"/>
    <n v="32"/>
  </r>
  <r>
    <x v="0"/>
    <s v="KA"/>
    <x v="0"/>
    <x v="9"/>
    <x v="0"/>
    <x v="5"/>
    <n v="73"/>
  </r>
  <r>
    <x v="2"/>
    <s v="AS"/>
    <x v="10"/>
    <x v="18"/>
    <x v="1"/>
    <x v="0"/>
    <n v="34"/>
  </r>
  <r>
    <x v="5"/>
    <s v="TR"/>
    <x v="21"/>
    <x v="12"/>
    <x v="1"/>
    <x v="0"/>
    <n v="5"/>
  </r>
  <r>
    <x v="10"/>
    <m/>
    <x v="31"/>
    <x v="8"/>
    <x v="0"/>
    <x v="1"/>
    <n v="42"/>
  </r>
  <r>
    <x v="8"/>
    <s v="MZ"/>
    <x v="33"/>
    <x v="8"/>
    <x v="0"/>
    <x v="3"/>
    <n v="86"/>
  </r>
  <r>
    <x v="9"/>
    <s v="DL"/>
    <x v="4"/>
    <x v="11"/>
    <x v="0"/>
    <x v="5"/>
    <n v="47"/>
  </r>
  <r>
    <x v="6"/>
    <s v="UK"/>
    <x v="13"/>
    <x v="15"/>
    <x v="0"/>
    <x v="5"/>
    <n v="67"/>
  </r>
  <r>
    <x v="5"/>
    <s v="OR"/>
    <x v="17"/>
    <x v="9"/>
    <x v="1"/>
    <x v="3"/>
    <n v="287"/>
  </r>
  <r>
    <x v="7"/>
    <s v="CG"/>
    <x v="20"/>
    <x v="17"/>
    <x v="1"/>
    <x v="0"/>
    <n v="41"/>
  </r>
  <r>
    <x v="10"/>
    <s v="SK"/>
    <x v="29"/>
    <x v="6"/>
    <x v="1"/>
    <x v="1"/>
    <n v="9"/>
  </r>
  <r>
    <x v="2"/>
    <s v="NL"/>
    <x v="35"/>
    <x v="1"/>
    <x v="1"/>
    <x v="3"/>
    <n v="122"/>
  </r>
  <r>
    <x v="6"/>
    <s v="LA"/>
    <x v="34"/>
    <x v="16"/>
    <x v="1"/>
    <x v="0"/>
    <n v="17"/>
  </r>
  <r>
    <x v="5"/>
    <s v="GJ"/>
    <x v="11"/>
    <x v="2"/>
    <x v="0"/>
    <x v="5"/>
    <n v="203"/>
  </r>
  <r>
    <x v="0"/>
    <s v="DD"/>
    <x v="22"/>
    <x v="7"/>
    <x v="1"/>
    <x v="2"/>
    <n v="40"/>
  </r>
  <r>
    <x v="7"/>
    <s v="UP"/>
    <x v="8"/>
    <x v="4"/>
    <x v="0"/>
    <x v="5"/>
    <n v="168"/>
  </r>
  <r>
    <x v="4"/>
    <s v="SK"/>
    <x v="29"/>
    <x v="0"/>
    <x v="1"/>
    <x v="0"/>
    <n v="10"/>
  </r>
  <r>
    <x v="5"/>
    <s v="MN"/>
    <x v="23"/>
    <x v="16"/>
    <x v="1"/>
    <x v="3"/>
    <n v="23"/>
  </r>
  <r>
    <x v="6"/>
    <s v="NL"/>
    <x v="35"/>
    <x v="17"/>
    <x v="1"/>
    <x v="2"/>
    <n v="138"/>
  </r>
  <r>
    <x v="2"/>
    <s v="CH"/>
    <x v="27"/>
    <x v="7"/>
    <x v="0"/>
    <x v="3"/>
    <n v="101"/>
  </r>
  <r>
    <x v="2"/>
    <s v="HR"/>
    <x v="16"/>
    <x v="8"/>
    <x v="1"/>
    <x v="4"/>
    <n v="62"/>
  </r>
  <r>
    <x v="11"/>
    <s v="AR"/>
    <x v="32"/>
    <x v="0"/>
    <x v="0"/>
    <x v="5"/>
    <n v="50"/>
  </r>
  <r>
    <x v="6"/>
    <s v="AR"/>
    <x v="32"/>
    <x v="3"/>
    <x v="0"/>
    <x v="5"/>
    <n v="14"/>
  </r>
  <r>
    <x v="10"/>
    <s v="RJ"/>
    <x v="15"/>
    <x v="18"/>
    <x v="1"/>
    <x v="3"/>
    <n v="111"/>
  </r>
  <r>
    <x v="0"/>
    <s v="LA"/>
    <x v="34"/>
    <x v="2"/>
    <x v="0"/>
    <x v="4"/>
    <n v="11"/>
  </r>
  <r>
    <x v="11"/>
    <s v="NL"/>
    <x v="35"/>
    <x v="12"/>
    <x v="1"/>
    <x v="4"/>
    <n v="18"/>
  </r>
  <r>
    <x v="0"/>
    <s v="MN"/>
    <x v="23"/>
    <x v="11"/>
    <x v="1"/>
    <x v="0"/>
    <n v="6"/>
  </r>
  <r>
    <x v="2"/>
    <s v="TN"/>
    <x v="6"/>
    <x v="9"/>
    <x v="0"/>
    <x v="5"/>
    <n v="38"/>
  </r>
  <r>
    <x v="2"/>
    <s v="GJ"/>
    <x v="11"/>
    <x v="2"/>
    <x v="1"/>
    <x v="5"/>
    <n v="23"/>
  </r>
  <r>
    <x v="3"/>
    <m/>
    <x v="31"/>
    <x v="7"/>
    <x v="1"/>
    <x v="2"/>
    <n v="19"/>
  </r>
  <r>
    <x v="2"/>
    <s v="TR"/>
    <x v="21"/>
    <x v="8"/>
    <x v="1"/>
    <x v="0"/>
    <n v="8"/>
  </r>
  <r>
    <x v="2"/>
    <s v="GA"/>
    <x v="25"/>
    <x v="4"/>
    <x v="1"/>
    <x v="0"/>
    <n v="56"/>
  </r>
  <r>
    <x v="0"/>
    <s v="DD"/>
    <x v="22"/>
    <x v="18"/>
    <x v="0"/>
    <x v="3"/>
    <n v="18"/>
  </r>
  <r>
    <x v="6"/>
    <s v="ML"/>
    <x v="30"/>
    <x v="10"/>
    <x v="1"/>
    <x v="3"/>
    <n v="27"/>
  </r>
  <r>
    <x v="9"/>
    <s v="GJ"/>
    <x v="11"/>
    <x v="7"/>
    <x v="0"/>
    <x v="5"/>
    <n v="14"/>
  </r>
  <r>
    <x v="6"/>
    <s v="GA"/>
    <x v="25"/>
    <x v="17"/>
    <x v="0"/>
    <x v="5"/>
    <n v="4"/>
  </r>
  <r>
    <x v="4"/>
    <s v="TS"/>
    <x v="9"/>
    <x v="8"/>
    <x v="0"/>
    <x v="5"/>
    <n v="20"/>
  </r>
  <r>
    <x v="8"/>
    <s v="MH"/>
    <x v="1"/>
    <x v="17"/>
    <x v="0"/>
    <x v="1"/>
    <n v="16"/>
  </r>
  <r>
    <x v="8"/>
    <s v="UP"/>
    <x v="8"/>
    <x v="4"/>
    <x v="1"/>
    <x v="7"/>
    <n v="2"/>
  </r>
  <r>
    <x v="6"/>
    <s v="GJ"/>
    <x v="11"/>
    <x v="14"/>
    <x v="1"/>
    <x v="5"/>
    <n v="16"/>
  </r>
  <r>
    <x v="4"/>
    <s v="HP"/>
    <x v="26"/>
    <x v="3"/>
    <x v="1"/>
    <x v="5"/>
    <n v="6"/>
  </r>
  <r>
    <x v="0"/>
    <s v="PU"/>
    <x v="18"/>
    <x v="7"/>
    <x v="0"/>
    <x v="5"/>
    <n v="1"/>
  </r>
  <r>
    <x v="8"/>
    <s v="AS"/>
    <x v="10"/>
    <x v="17"/>
    <x v="0"/>
    <x v="1"/>
    <n v="4"/>
  </r>
  <r>
    <x v="1"/>
    <s v="TS"/>
    <x v="9"/>
    <x v="11"/>
    <x v="1"/>
    <x v="6"/>
    <n v="6"/>
  </r>
  <r>
    <x v="1"/>
    <s v="TN"/>
    <x v="6"/>
    <x v="13"/>
    <x v="1"/>
    <x v="1"/>
    <n v="3"/>
  </r>
  <r>
    <x v="5"/>
    <s v="ML"/>
    <x v="30"/>
    <x v="5"/>
    <x v="0"/>
    <x v="5"/>
    <n v="13"/>
  </r>
  <r>
    <x v="1"/>
    <s v="ML"/>
    <x v="30"/>
    <x v="7"/>
    <x v="0"/>
    <x v="5"/>
    <n v="2"/>
  </r>
  <r>
    <x v="7"/>
    <s v="UK"/>
    <x v="13"/>
    <x v="6"/>
    <x v="0"/>
    <x v="5"/>
    <n v="14"/>
  </r>
  <r>
    <x v="6"/>
    <m/>
    <x v="31"/>
    <x v="0"/>
    <x v="1"/>
    <x v="0"/>
    <n v="17"/>
  </r>
  <r>
    <x v="6"/>
    <s v="WB"/>
    <x v="14"/>
    <x v="12"/>
    <x v="0"/>
    <x v="6"/>
    <n v="2"/>
  </r>
  <r>
    <x v="5"/>
    <s v="BR"/>
    <x v="2"/>
    <x v="10"/>
    <x v="1"/>
    <x v="5"/>
    <n v="2"/>
  </r>
  <r>
    <x v="6"/>
    <s v="AS"/>
    <x v="10"/>
    <x v="11"/>
    <x v="1"/>
    <x v="5"/>
    <n v="9"/>
  </r>
  <r>
    <x v="0"/>
    <s v="LA"/>
    <x v="34"/>
    <x v="14"/>
    <x v="0"/>
    <x v="4"/>
    <n v="6"/>
  </r>
  <r>
    <x v="9"/>
    <s v="CH"/>
    <x v="27"/>
    <x v="10"/>
    <x v="0"/>
    <x v="5"/>
    <n v="2"/>
  </r>
  <r>
    <x v="8"/>
    <s v="PB"/>
    <x v="5"/>
    <x v="7"/>
    <x v="0"/>
    <x v="6"/>
    <n v="13"/>
  </r>
  <r>
    <x v="9"/>
    <s v="HP"/>
    <x v="26"/>
    <x v="18"/>
    <x v="1"/>
    <x v="4"/>
    <n v="6"/>
  </r>
  <r>
    <x v="8"/>
    <s v="TN"/>
    <x v="6"/>
    <x v="17"/>
    <x v="0"/>
    <x v="3"/>
    <n v="1"/>
  </r>
  <r>
    <x v="5"/>
    <s v="TR"/>
    <x v="21"/>
    <x v="9"/>
    <x v="1"/>
    <x v="0"/>
    <n v="9"/>
  </r>
  <r>
    <x v="0"/>
    <s v="SK"/>
    <x v="29"/>
    <x v="8"/>
    <x v="0"/>
    <x v="4"/>
    <n v="12"/>
  </r>
  <r>
    <x v="2"/>
    <s v="BR"/>
    <x v="2"/>
    <x v="7"/>
    <x v="1"/>
    <x v="5"/>
    <n v="1"/>
  </r>
  <r>
    <x v="3"/>
    <s v="ML"/>
    <x v="30"/>
    <x v="17"/>
    <x v="0"/>
    <x v="5"/>
    <n v="1"/>
  </r>
  <r>
    <x v="0"/>
    <s v="DM"/>
    <x v="22"/>
    <x v="5"/>
    <x v="0"/>
    <x v="3"/>
    <n v="2"/>
  </r>
  <r>
    <x v="2"/>
    <s v="DL"/>
    <x v="4"/>
    <x v="3"/>
    <x v="1"/>
    <x v="7"/>
    <n v="2"/>
  </r>
  <r>
    <x v="5"/>
    <s v="AP"/>
    <x v="24"/>
    <x v="6"/>
    <x v="1"/>
    <x v="6"/>
    <n v="1"/>
  </r>
  <r>
    <x v="4"/>
    <s v="DL"/>
    <x v="4"/>
    <x v="10"/>
    <x v="1"/>
    <x v="5"/>
    <n v="1"/>
  </r>
  <r>
    <x v="10"/>
    <s v="AS"/>
    <x v="10"/>
    <x v="16"/>
    <x v="1"/>
    <x v="5"/>
    <n v="2"/>
  </r>
  <r>
    <x v="9"/>
    <s v="DM"/>
    <x v="22"/>
    <x v="12"/>
    <x v="0"/>
    <x v="3"/>
    <n v="1"/>
  </r>
  <r>
    <x v="3"/>
    <s v="DD"/>
    <x v="22"/>
    <x v="4"/>
    <x v="0"/>
    <x v="5"/>
    <n v="1"/>
  </r>
  <r>
    <x v="4"/>
    <s v="CH"/>
    <x v="27"/>
    <x v="14"/>
    <x v="0"/>
    <x v="5"/>
    <n v="2"/>
  </r>
  <r>
    <x v="2"/>
    <s v="KL"/>
    <x v="19"/>
    <x v="3"/>
    <x v="0"/>
    <x v="2"/>
    <n v="115978"/>
  </r>
  <r>
    <x v="3"/>
    <s v="KA"/>
    <x v="0"/>
    <x v="6"/>
    <x v="0"/>
    <x v="2"/>
    <n v="312843"/>
  </r>
  <r>
    <x v="0"/>
    <s v="MH"/>
    <x v="1"/>
    <x v="3"/>
    <x v="0"/>
    <x v="3"/>
    <n v="11583"/>
  </r>
  <r>
    <x v="2"/>
    <s v="MP"/>
    <x v="12"/>
    <x v="11"/>
    <x v="0"/>
    <x v="0"/>
    <n v="35740"/>
  </r>
  <r>
    <x v="1"/>
    <s v="TS"/>
    <x v="9"/>
    <x v="16"/>
    <x v="1"/>
    <x v="2"/>
    <n v="22631"/>
  </r>
  <r>
    <x v="1"/>
    <s v="OR"/>
    <x v="17"/>
    <x v="2"/>
    <x v="1"/>
    <x v="3"/>
    <n v="3803"/>
  </r>
  <r>
    <x v="3"/>
    <s v="WB"/>
    <x v="14"/>
    <x v="3"/>
    <x v="0"/>
    <x v="2"/>
    <n v="92671"/>
  </r>
  <r>
    <x v="6"/>
    <s v="UK"/>
    <x v="13"/>
    <x v="1"/>
    <x v="0"/>
    <x v="3"/>
    <n v="10304"/>
  </r>
  <r>
    <x v="4"/>
    <s v="PB"/>
    <x v="5"/>
    <x v="0"/>
    <x v="0"/>
    <x v="1"/>
    <n v="29662"/>
  </r>
  <r>
    <x v="0"/>
    <s v="RJ"/>
    <x v="15"/>
    <x v="2"/>
    <x v="0"/>
    <x v="1"/>
    <n v="29223"/>
  </r>
  <r>
    <x v="0"/>
    <s v="MP"/>
    <x v="12"/>
    <x v="12"/>
    <x v="1"/>
    <x v="2"/>
    <n v="9985"/>
  </r>
  <r>
    <x v="6"/>
    <s v="PB"/>
    <x v="5"/>
    <x v="0"/>
    <x v="0"/>
    <x v="1"/>
    <n v="40471"/>
  </r>
  <r>
    <x v="10"/>
    <s v="WB"/>
    <x v="14"/>
    <x v="4"/>
    <x v="0"/>
    <x v="2"/>
    <n v="245763"/>
  </r>
  <r>
    <x v="6"/>
    <s v="TN"/>
    <x v="6"/>
    <x v="13"/>
    <x v="0"/>
    <x v="2"/>
    <n v="136649"/>
  </r>
  <r>
    <x v="5"/>
    <s v="MP"/>
    <x v="12"/>
    <x v="6"/>
    <x v="0"/>
    <x v="0"/>
    <n v="18891"/>
  </r>
  <r>
    <x v="2"/>
    <s v="TS"/>
    <x v="9"/>
    <x v="3"/>
    <x v="0"/>
    <x v="0"/>
    <n v="35667"/>
  </r>
  <r>
    <x v="2"/>
    <s v="DL"/>
    <x v="4"/>
    <x v="2"/>
    <x v="0"/>
    <x v="0"/>
    <n v="30931"/>
  </r>
  <r>
    <x v="8"/>
    <s v="MH"/>
    <x v="1"/>
    <x v="7"/>
    <x v="0"/>
    <x v="2"/>
    <n v="57156"/>
  </r>
  <r>
    <x v="5"/>
    <s v="HR"/>
    <x v="16"/>
    <x v="14"/>
    <x v="0"/>
    <x v="2"/>
    <n v="22063"/>
  </r>
  <r>
    <x v="8"/>
    <s v="KA"/>
    <x v="0"/>
    <x v="4"/>
    <x v="0"/>
    <x v="1"/>
    <n v="89855"/>
  </r>
  <r>
    <x v="6"/>
    <s v="MH"/>
    <x v="1"/>
    <x v="16"/>
    <x v="1"/>
    <x v="2"/>
    <n v="73347"/>
  </r>
  <r>
    <x v="9"/>
    <s v="KA"/>
    <x v="0"/>
    <x v="8"/>
    <x v="0"/>
    <x v="2"/>
    <n v="63837"/>
  </r>
  <r>
    <x v="7"/>
    <s v="JK"/>
    <x v="3"/>
    <x v="2"/>
    <x v="0"/>
    <x v="1"/>
    <n v="41293"/>
  </r>
  <r>
    <x v="8"/>
    <s v="RJ"/>
    <x v="15"/>
    <x v="16"/>
    <x v="0"/>
    <x v="4"/>
    <n v="2890"/>
  </r>
  <r>
    <x v="1"/>
    <s v="KA"/>
    <x v="0"/>
    <x v="16"/>
    <x v="0"/>
    <x v="3"/>
    <n v="24977"/>
  </r>
  <r>
    <x v="9"/>
    <s v="RJ"/>
    <x v="15"/>
    <x v="10"/>
    <x v="1"/>
    <x v="2"/>
    <n v="5895"/>
  </r>
  <r>
    <x v="4"/>
    <s v="JK"/>
    <x v="3"/>
    <x v="0"/>
    <x v="0"/>
    <x v="3"/>
    <n v="2865"/>
  </r>
  <r>
    <x v="10"/>
    <s v="UP"/>
    <x v="8"/>
    <x v="18"/>
    <x v="0"/>
    <x v="2"/>
    <n v="63862"/>
  </r>
  <r>
    <x v="3"/>
    <s v="UK"/>
    <x v="13"/>
    <x v="9"/>
    <x v="0"/>
    <x v="0"/>
    <n v="6619"/>
  </r>
  <r>
    <x v="6"/>
    <s v="MZ"/>
    <x v="33"/>
    <x v="5"/>
    <x v="0"/>
    <x v="2"/>
    <n v="4298"/>
  </r>
  <r>
    <x v="6"/>
    <s v="MH"/>
    <x v="1"/>
    <x v="13"/>
    <x v="1"/>
    <x v="1"/>
    <n v="4983"/>
  </r>
  <r>
    <x v="7"/>
    <s v="CG"/>
    <x v="20"/>
    <x v="11"/>
    <x v="0"/>
    <x v="3"/>
    <n v="4844"/>
  </r>
  <r>
    <x v="11"/>
    <s v="AP"/>
    <x v="24"/>
    <x v="18"/>
    <x v="0"/>
    <x v="2"/>
    <n v="23194"/>
  </r>
  <r>
    <x v="11"/>
    <s v="OR"/>
    <x v="17"/>
    <x v="17"/>
    <x v="0"/>
    <x v="1"/>
    <n v="8587"/>
  </r>
  <r>
    <x v="11"/>
    <s v="GJ"/>
    <x v="11"/>
    <x v="16"/>
    <x v="1"/>
    <x v="1"/>
    <n v="7836"/>
  </r>
  <r>
    <x v="11"/>
    <s v="JK"/>
    <x v="3"/>
    <x v="3"/>
    <x v="0"/>
    <x v="2"/>
    <n v="29994"/>
  </r>
  <r>
    <x v="4"/>
    <s v="AP"/>
    <x v="24"/>
    <x v="2"/>
    <x v="0"/>
    <x v="3"/>
    <n v="35450"/>
  </r>
  <r>
    <x v="7"/>
    <s v="TS"/>
    <x v="9"/>
    <x v="9"/>
    <x v="1"/>
    <x v="2"/>
    <n v="11802"/>
  </r>
  <r>
    <x v="10"/>
    <s v="KL"/>
    <x v="19"/>
    <x v="15"/>
    <x v="1"/>
    <x v="3"/>
    <n v="934"/>
  </r>
  <r>
    <x v="9"/>
    <s v="BR"/>
    <x v="2"/>
    <x v="3"/>
    <x v="0"/>
    <x v="3"/>
    <n v="4902"/>
  </r>
  <r>
    <x v="10"/>
    <s v="KL"/>
    <x v="19"/>
    <x v="8"/>
    <x v="0"/>
    <x v="3"/>
    <n v="3087"/>
  </r>
  <r>
    <x v="8"/>
    <s v="CG"/>
    <x v="20"/>
    <x v="11"/>
    <x v="0"/>
    <x v="1"/>
    <n v="20112"/>
  </r>
  <r>
    <x v="0"/>
    <s v="RJ"/>
    <x v="15"/>
    <x v="10"/>
    <x v="1"/>
    <x v="0"/>
    <n v="645"/>
  </r>
  <r>
    <x v="7"/>
    <s v="DL"/>
    <x v="4"/>
    <x v="8"/>
    <x v="1"/>
    <x v="1"/>
    <n v="1185"/>
  </r>
  <r>
    <x v="10"/>
    <s v="PU"/>
    <x v="18"/>
    <x v="2"/>
    <x v="0"/>
    <x v="0"/>
    <n v="2685"/>
  </r>
  <r>
    <x v="10"/>
    <s v="ML"/>
    <x v="30"/>
    <x v="15"/>
    <x v="0"/>
    <x v="2"/>
    <n v="10286"/>
  </r>
  <r>
    <x v="1"/>
    <s v="KA"/>
    <x v="0"/>
    <x v="14"/>
    <x v="0"/>
    <x v="4"/>
    <n v="1961"/>
  </r>
  <r>
    <x v="2"/>
    <s v="GJ"/>
    <x v="11"/>
    <x v="12"/>
    <x v="1"/>
    <x v="2"/>
    <n v="9934"/>
  </r>
  <r>
    <x v="6"/>
    <s v="HR"/>
    <x v="16"/>
    <x v="5"/>
    <x v="0"/>
    <x v="0"/>
    <n v="6885"/>
  </r>
  <r>
    <x v="0"/>
    <s v="RJ"/>
    <x v="15"/>
    <x v="16"/>
    <x v="1"/>
    <x v="2"/>
    <n v="16257"/>
  </r>
  <r>
    <x v="8"/>
    <s v="KL"/>
    <x v="19"/>
    <x v="8"/>
    <x v="0"/>
    <x v="0"/>
    <n v="37004"/>
  </r>
  <r>
    <x v="9"/>
    <s v="TR"/>
    <x v="21"/>
    <x v="3"/>
    <x v="0"/>
    <x v="1"/>
    <n v="3257"/>
  </r>
  <r>
    <x v="3"/>
    <s v="ML"/>
    <x v="30"/>
    <x v="12"/>
    <x v="1"/>
    <x v="2"/>
    <n v="989"/>
  </r>
  <r>
    <x v="6"/>
    <s v="RJ"/>
    <x v="15"/>
    <x v="5"/>
    <x v="0"/>
    <x v="0"/>
    <n v="11811"/>
  </r>
  <r>
    <x v="2"/>
    <s v="GA"/>
    <x v="25"/>
    <x v="13"/>
    <x v="0"/>
    <x v="1"/>
    <n v="515"/>
  </r>
  <r>
    <x v="9"/>
    <s v="AN"/>
    <x v="28"/>
    <x v="9"/>
    <x v="0"/>
    <x v="2"/>
    <n v="4944"/>
  </r>
  <r>
    <x v="3"/>
    <s v="TN"/>
    <x v="6"/>
    <x v="2"/>
    <x v="1"/>
    <x v="3"/>
    <n v="15690"/>
  </r>
  <r>
    <x v="1"/>
    <s v="KL"/>
    <x v="19"/>
    <x v="5"/>
    <x v="0"/>
    <x v="3"/>
    <n v="2832"/>
  </r>
  <r>
    <x v="6"/>
    <s v="JH"/>
    <x v="7"/>
    <x v="0"/>
    <x v="1"/>
    <x v="2"/>
    <n v="8350"/>
  </r>
  <r>
    <x v="10"/>
    <s v="MN"/>
    <x v="23"/>
    <x v="2"/>
    <x v="0"/>
    <x v="3"/>
    <n v="813"/>
  </r>
  <r>
    <x v="4"/>
    <s v="AN"/>
    <x v="28"/>
    <x v="2"/>
    <x v="0"/>
    <x v="2"/>
    <n v="10487"/>
  </r>
  <r>
    <x v="6"/>
    <s v="HR"/>
    <x v="16"/>
    <x v="8"/>
    <x v="1"/>
    <x v="2"/>
    <n v="6794"/>
  </r>
  <r>
    <x v="5"/>
    <s v="UK"/>
    <x v="13"/>
    <x v="18"/>
    <x v="0"/>
    <x v="0"/>
    <n v="1388"/>
  </r>
  <r>
    <x v="0"/>
    <s v="CG"/>
    <x v="20"/>
    <x v="4"/>
    <x v="1"/>
    <x v="2"/>
    <n v="5117"/>
  </r>
  <r>
    <x v="4"/>
    <s v="CG"/>
    <x v="20"/>
    <x v="9"/>
    <x v="0"/>
    <x v="3"/>
    <n v="2330"/>
  </r>
  <r>
    <x v="2"/>
    <s v="AR"/>
    <x v="32"/>
    <x v="0"/>
    <x v="0"/>
    <x v="1"/>
    <n v="3149"/>
  </r>
  <r>
    <x v="11"/>
    <s v="HP"/>
    <x v="26"/>
    <x v="15"/>
    <x v="0"/>
    <x v="0"/>
    <n v="7920"/>
  </r>
  <r>
    <x v="7"/>
    <s v="AS"/>
    <x v="10"/>
    <x v="5"/>
    <x v="1"/>
    <x v="1"/>
    <n v="479"/>
  </r>
  <r>
    <x v="3"/>
    <s v="DL"/>
    <x v="4"/>
    <x v="17"/>
    <x v="0"/>
    <x v="1"/>
    <n v="4432"/>
  </r>
  <r>
    <x v="5"/>
    <s v="JH"/>
    <x v="7"/>
    <x v="1"/>
    <x v="1"/>
    <x v="4"/>
    <n v="189"/>
  </r>
  <r>
    <x v="2"/>
    <s v="ML"/>
    <x v="30"/>
    <x v="10"/>
    <x v="0"/>
    <x v="2"/>
    <n v="4204"/>
  </r>
  <r>
    <x v="5"/>
    <s v="UK"/>
    <x v="13"/>
    <x v="12"/>
    <x v="0"/>
    <x v="3"/>
    <n v="1888"/>
  </r>
  <r>
    <x v="8"/>
    <s v="HR"/>
    <x v="16"/>
    <x v="1"/>
    <x v="1"/>
    <x v="0"/>
    <n v="505"/>
  </r>
  <r>
    <x v="10"/>
    <s v="MZ"/>
    <x v="33"/>
    <x v="7"/>
    <x v="0"/>
    <x v="2"/>
    <n v="48"/>
  </r>
  <r>
    <x v="11"/>
    <s v="JH"/>
    <x v="7"/>
    <x v="18"/>
    <x v="0"/>
    <x v="2"/>
    <n v="9447"/>
  </r>
  <r>
    <x v="10"/>
    <s v="CH"/>
    <x v="27"/>
    <x v="6"/>
    <x v="0"/>
    <x v="1"/>
    <n v="1136"/>
  </r>
  <r>
    <x v="2"/>
    <s v="CG"/>
    <x v="20"/>
    <x v="11"/>
    <x v="0"/>
    <x v="4"/>
    <n v="905"/>
  </r>
  <r>
    <x v="11"/>
    <s v="AN"/>
    <x v="28"/>
    <x v="14"/>
    <x v="0"/>
    <x v="1"/>
    <n v="549"/>
  </r>
  <r>
    <x v="3"/>
    <s v="UK"/>
    <x v="13"/>
    <x v="6"/>
    <x v="0"/>
    <x v="3"/>
    <n v="4686"/>
  </r>
  <r>
    <x v="5"/>
    <s v="KL"/>
    <x v="19"/>
    <x v="0"/>
    <x v="0"/>
    <x v="3"/>
    <n v="10"/>
  </r>
  <r>
    <x v="1"/>
    <s v="MN"/>
    <x v="23"/>
    <x v="9"/>
    <x v="1"/>
    <x v="2"/>
    <n v="859"/>
  </r>
  <r>
    <x v="10"/>
    <s v="PB"/>
    <x v="5"/>
    <x v="11"/>
    <x v="1"/>
    <x v="2"/>
    <n v="3354"/>
  </r>
  <r>
    <x v="9"/>
    <s v="PB"/>
    <x v="5"/>
    <x v="12"/>
    <x v="0"/>
    <x v="4"/>
    <n v="1682"/>
  </r>
  <r>
    <x v="9"/>
    <s v="AN"/>
    <x v="28"/>
    <x v="14"/>
    <x v="0"/>
    <x v="1"/>
    <n v="661"/>
  </r>
  <r>
    <x v="11"/>
    <s v="HR"/>
    <x v="16"/>
    <x v="1"/>
    <x v="1"/>
    <x v="1"/>
    <n v="6300"/>
  </r>
  <r>
    <x v="8"/>
    <s v="KA"/>
    <x v="0"/>
    <x v="10"/>
    <x v="1"/>
    <x v="0"/>
    <n v="369"/>
  </r>
  <r>
    <x v="6"/>
    <m/>
    <x v="31"/>
    <x v="8"/>
    <x v="1"/>
    <x v="1"/>
    <n v="54"/>
  </r>
  <r>
    <x v="0"/>
    <s v="MN"/>
    <x v="23"/>
    <x v="17"/>
    <x v="0"/>
    <x v="4"/>
    <n v="25"/>
  </r>
  <r>
    <x v="11"/>
    <s v="PU"/>
    <x v="18"/>
    <x v="0"/>
    <x v="0"/>
    <x v="1"/>
    <n v="1366"/>
  </r>
  <r>
    <x v="10"/>
    <s v="MN"/>
    <x v="23"/>
    <x v="16"/>
    <x v="0"/>
    <x v="3"/>
    <n v="648"/>
  </r>
  <r>
    <x v="6"/>
    <s v="ML"/>
    <x v="30"/>
    <x v="16"/>
    <x v="1"/>
    <x v="3"/>
    <n v="89"/>
  </r>
  <r>
    <x v="4"/>
    <s v="GJ"/>
    <x v="11"/>
    <x v="8"/>
    <x v="1"/>
    <x v="0"/>
    <n v="242"/>
  </r>
  <r>
    <x v="7"/>
    <s v="RJ"/>
    <x v="15"/>
    <x v="8"/>
    <x v="1"/>
    <x v="3"/>
    <n v="481"/>
  </r>
  <r>
    <x v="4"/>
    <s v="MP"/>
    <x v="12"/>
    <x v="14"/>
    <x v="0"/>
    <x v="4"/>
    <n v="1180"/>
  </r>
  <r>
    <x v="10"/>
    <s v="PU"/>
    <x v="18"/>
    <x v="10"/>
    <x v="0"/>
    <x v="2"/>
    <n v="2877"/>
  </r>
  <r>
    <x v="6"/>
    <s v="CH"/>
    <x v="27"/>
    <x v="6"/>
    <x v="1"/>
    <x v="1"/>
    <n v="732"/>
  </r>
  <r>
    <x v="8"/>
    <s v="PB"/>
    <x v="5"/>
    <x v="15"/>
    <x v="1"/>
    <x v="1"/>
    <n v="1700"/>
  </r>
  <r>
    <x v="11"/>
    <s v="WB"/>
    <x v="14"/>
    <x v="7"/>
    <x v="0"/>
    <x v="4"/>
    <n v="552"/>
  </r>
  <r>
    <x v="2"/>
    <s v="AS"/>
    <x v="10"/>
    <x v="4"/>
    <x v="1"/>
    <x v="3"/>
    <n v="1033"/>
  </r>
  <r>
    <x v="0"/>
    <s v="BR"/>
    <x v="2"/>
    <x v="0"/>
    <x v="1"/>
    <x v="3"/>
    <n v="1726"/>
  </r>
  <r>
    <x v="2"/>
    <s v="KL"/>
    <x v="19"/>
    <x v="10"/>
    <x v="1"/>
    <x v="3"/>
    <n v="900"/>
  </r>
  <r>
    <x v="11"/>
    <s v="JK"/>
    <x v="3"/>
    <x v="8"/>
    <x v="0"/>
    <x v="3"/>
    <n v="853"/>
  </r>
  <r>
    <x v="2"/>
    <s v="AS"/>
    <x v="10"/>
    <x v="11"/>
    <x v="1"/>
    <x v="1"/>
    <n v="1535"/>
  </r>
  <r>
    <x v="11"/>
    <s v="UP"/>
    <x v="8"/>
    <x v="6"/>
    <x v="0"/>
    <x v="5"/>
    <n v="623"/>
  </r>
  <r>
    <x v="8"/>
    <s v="MN"/>
    <x v="23"/>
    <x v="15"/>
    <x v="0"/>
    <x v="4"/>
    <n v="175"/>
  </r>
  <r>
    <x v="1"/>
    <s v="DD"/>
    <x v="22"/>
    <x v="4"/>
    <x v="1"/>
    <x v="2"/>
    <n v="317"/>
  </r>
  <r>
    <x v="3"/>
    <s v="DM"/>
    <x v="22"/>
    <x v="2"/>
    <x v="0"/>
    <x v="0"/>
    <n v="25"/>
  </r>
  <r>
    <x v="7"/>
    <s v="KL"/>
    <x v="19"/>
    <x v="6"/>
    <x v="1"/>
    <x v="3"/>
    <n v="837"/>
  </r>
  <r>
    <x v="2"/>
    <s v="TN"/>
    <x v="6"/>
    <x v="3"/>
    <x v="1"/>
    <x v="4"/>
    <n v="529"/>
  </r>
  <r>
    <x v="4"/>
    <s v="AR"/>
    <x v="32"/>
    <x v="14"/>
    <x v="0"/>
    <x v="4"/>
    <n v="95"/>
  </r>
  <r>
    <x v="1"/>
    <s v="GJ"/>
    <x v="11"/>
    <x v="5"/>
    <x v="0"/>
    <x v="4"/>
    <n v="224"/>
  </r>
  <r>
    <x v="0"/>
    <s v="UP"/>
    <x v="8"/>
    <x v="14"/>
    <x v="1"/>
    <x v="4"/>
    <n v="1217"/>
  </r>
  <r>
    <x v="11"/>
    <s v="SK"/>
    <x v="29"/>
    <x v="7"/>
    <x v="0"/>
    <x v="0"/>
    <n v="165"/>
  </r>
  <r>
    <x v="2"/>
    <s v="CG"/>
    <x v="20"/>
    <x v="10"/>
    <x v="0"/>
    <x v="4"/>
    <n v="562"/>
  </r>
  <r>
    <x v="10"/>
    <s v="AS"/>
    <x v="10"/>
    <x v="2"/>
    <x v="1"/>
    <x v="1"/>
    <n v="476"/>
  </r>
  <r>
    <x v="10"/>
    <s v="GJ"/>
    <x v="11"/>
    <x v="6"/>
    <x v="1"/>
    <x v="1"/>
    <n v="775"/>
  </r>
  <r>
    <x v="2"/>
    <s v="AN"/>
    <x v="28"/>
    <x v="11"/>
    <x v="0"/>
    <x v="4"/>
    <n v="31"/>
  </r>
  <r>
    <x v="1"/>
    <s v="UP"/>
    <x v="8"/>
    <x v="7"/>
    <x v="1"/>
    <x v="4"/>
    <n v="176"/>
  </r>
  <r>
    <x v="11"/>
    <s v="TN"/>
    <x v="6"/>
    <x v="18"/>
    <x v="0"/>
    <x v="3"/>
    <n v="803"/>
  </r>
  <r>
    <x v="11"/>
    <s v="AP"/>
    <x v="24"/>
    <x v="12"/>
    <x v="1"/>
    <x v="5"/>
    <n v="21"/>
  </r>
  <r>
    <x v="10"/>
    <s v="AS"/>
    <x v="10"/>
    <x v="14"/>
    <x v="1"/>
    <x v="1"/>
    <n v="173"/>
  </r>
  <r>
    <x v="4"/>
    <s v="AS"/>
    <x v="10"/>
    <x v="2"/>
    <x v="1"/>
    <x v="0"/>
    <n v="171"/>
  </r>
  <r>
    <x v="7"/>
    <s v="AN"/>
    <x v="28"/>
    <x v="9"/>
    <x v="0"/>
    <x v="1"/>
    <n v="1004"/>
  </r>
  <r>
    <x v="9"/>
    <s v="CH"/>
    <x v="27"/>
    <x v="4"/>
    <x v="0"/>
    <x v="3"/>
    <n v="405"/>
  </r>
  <r>
    <x v="4"/>
    <s v="WB"/>
    <x v="14"/>
    <x v="4"/>
    <x v="1"/>
    <x v="4"/>
    <n v="138"/>
  </r>
  <r>
    <x v="0"/>
    <s v="HP"/>
    <x v="26"/>
    <x v="5"/>
    <x v="0"/>
    <x v="4"/>
    <n v="78"/>
  </r>
  <r>
    <x v="0"/>
    <s v="TS"/>
    <x v="9"/>
    <x v="11"/>
    <x v="0"/>
    <x v="5"/>
    <n v="131"/>
  </r>
  <r>
    <x v="2"/>
    <s v="AP"/>
    <x v="24"/>
    <x v="18"/>
    <x v="0"/>
    <x v="4"/>
    <n v="87"/>
  </r>
  <r>
    <x v="1"/>
    <s v="SK"/>
    <x v="29"/>
    <x v="10"/>
    <x v="0"/>
    <x v="3"/>
    <n v="113"/>
  </r>
  <r>
    <x v="0"/>
    <s v="AR"/>
    <x v="32"/>
    <x v="2"/>
    <x v="1"/>
    <x v="1"/>
    <n v="116"/>
  </r>
  <r>
    <x v="4"/>
    <s v="LA"/>
    <x v="34"/>
    <x v="10"/>
    <x v="0"/>
    <x v="3"/>
    <n v="55"/>
  </r>
  <r>
    <x v="2"/>
    <s v="AR"/>
    <x v="32"/>
    <x v="5"/>
    <x v="0"/>
    <x v="3"/>
    <n v="239"/>
  </r>
  <r>
    <x v="0"/>
    <s v="AP"/>
    <x v="24"/>
    <x v="17"/>
    <x v="1"/>
    <x v="4"/>
    <n v="48"/>
  </r>
  <r>
    <x v="7"/>
    <s v="CH"/>
    <x v="27"/>
    <x v="12"/>
    <x v="1"/>
    <x v="1"/>
    <n v="260"/>
  </r>
  <r>
    <x v="9"/>
    <s v="PB"/>
    <x v="5"/>
    <x v="8"/>
    <x v="1"/>
    <x v="0"/>
    <n v="97"/>
  </r>
  <r>
    <x v="9"/>
    <s v="JH"/>
    <x v="7"/>
    <x v="5"/>
    <x v="1"/>
    <x v="1"/>
    <n v="340"/>
  </r>
  <r>
    <x v="3"/>
    <s v="LA"/>
    <x v="34"/>
    <x v="11"/>
    <x v="0"/>
    <x v="2"/>
    <n v="202"/>
  </r>
  <r>
    <x v="0"/>
    <s v="AP"/>
    <x v="24"/>
    <x v="14"/>
    <x v="1"/>
    <x v="0"/>
    <n v="512"/>
  </r>
  <r>
    <x v="8"/>
    <s v="UP"/>
    <x v="8"/>
    <x v="10"/>
    <x v="1"/>
    <x v="4"/>
    <n v="277"/>
  </r>
  <r>
    <x v="5"/>
    <s v="AP"/>
    <x v="24"/>
    <x v="0"/>
    <x v="1"/>
    <x v="2"/>
    <n v="22"/>
  </r>
  <r>
    <x v="8"/>
    <s v="MZ"/>
    <x v="33"/>
    <x v="12"/>
    <x v="0"/>
    <x v="4"/>
    <n v="75"/>
  </r>
  <r>
    <x v="8"/>
    <m/>
    <x v="31"/>
    <x v="8"/>
    <x v="0"/>
    <x v="1"/>
    <n v="20"/>
  </r>
  <r>
    <x v="7"/>
    <s v="HR"/>
    <x v="16"/>
    <x v="3"/>
    <x v="1"/>
    <x v="4"/>
    <n v="114"/>
  </r>
  <r>
    <x v="9"/>
    <s v="TR"/>
    <x v="21"/>
    <x v="5"/>
    <x v="1"/>
    <x v="1"/>
    <n v="66"/>
  </r>
  <r>
    <x v="2"/>
    <s v="UK"/>
    <x v="13"/>
    <x v="16"/>
    <x v="1"/>
    <x v="0"/>
    <n v="119"/>
  </r>
  <r>
    <x v="10"/>
    <s v="MP"/>
    <x v="12"/>
    <x v="7"/>
    <x v="0"/>
    <x v="4"/>
    <n v="234"/>
  </r>
  <r>
    <x v="8"/>
    <s v="RJ"/>
    <x v="15"/>
    <x v="6"/>
    <x v="1"/>
    <x v="5"/>
    <n v="66"/>
  </r>
  <r>
    <x v="2"/>
    <s v="JK"/>
    <x v="3"/>
    <x v="8"/>
    <x v="0"/>
    <x v="4"/>
    <n v="122"/>
  </r>
  <r>
    <x v="9"/>
    <s v="ML"/>
    <x v="30"/>
    <x v="3"/>
    <x v="1"/>
    <x v="0"/>
    <n v="13"/>
  </r>
  <r>
    <x v="2"/>
    <s v="KL"/>
    <x v="19"/>
    <x v="3"/>
    <x v="0"/>
    <x v="5"/>
    <n v="76"/>
  </r>
  <r>
    <x v="7"/>
    <s v="SK"/>
    <x v="29"/>
    <x v="10"/>
    <x v="1"/>
    <x v="2"/>
    <n v="54"/>
  </r>
  <r>
    <x v="4"/>
    <s v="MH"/>
    <x v="1"/>
    <x v="11"/>
    <x v="1"/>
    <x v="5"/>
    <n v="24"/>
  </r>
  <r>
    <x v="11"/>
    <s v="HP"/>
    <x v="26"/>
    <x v="10"/>
    <x v="1"/>
    <x v="4"/>
    <n v="25"/>
  </r>
  <r>
    <x v="3"/>
    <m/>
    <x v="31"/>
    <x v="18"/>
    <x v="1"/>
    <x v="1"/>
    <n v="37"/>
  </r>
  <r>
    <x v="0"/>
    <s v="DM"/>
    <x v="22"/>
    <x v="11"/>
    <x v="0"/>
    <x v="1"/>
    <n v="6"/>
  </r>
  <r>
    <x v="6"/>
    <s v="JK"/>
    <x v="3"/>
    <x v="5"/>
    <x v="0"/>
    <x v="4"/>
    <n v="157"/>
  </r>
  <r>
    <x v="2"/>
    <s v="AS"/>
    <x v="10"/>
    <x v="1"/>
    <x v="0"/>
    <x v="6"/>
    <n v="42"/>
  </r>
  <r>
    <x v="1"/>
    <s v="AR"/>
    <x v="32"/>
    <x v="4"/>
    <x v="0"/>
    <x v="5"/>
    <n v="5"/>
  </r>
  <r>
    <x v="5"/>
    <s v="AS"/>
    <x v="10"/>
    <x v="2"/>
    <x v="0"/>
    <x v="5"/>
    <n v="117"/>
  </r>
  <r>
    <x v="10"/>
    <s v="CG"/>
    <x v="20"/>
    <x v="6"/>
    <x v="1"/>
    <x v="4"/>
    <n v="31"/>
  </r>
  <r>
    <x v="2"/>
    <s v="HR"/>
    <x v="16"/>
    <x v="0"/>
    <x v="0"/>
    <x v="5"/>
    <n v="78"/>
  </r>
  <r>
    <x v="7"/>
    <s v="CG"/>
    <x v="20"/>
    <x v="18"/>
    <x v="1"/>
    <x v="3"/>
    <n v="56"/>
  </r>
  <r>
    <x v="5"/>
    <s v="UK"/>
    <x v="13"/>
    <x v="15"/>
    <x v="1"/>
    <x v="0"/>
    <n v="57"/>
  </r>
  <r>
    <x v="3"/>
    <s v="ML"/>
    <x v="30"/>
    <x v="14"/>
    <x v="1"/>
    <x v="0"/>
    <n v="20"/>
  </r>
  <r>
    <x v="5"/>
    <s v="AN"/>
    <x v="28"/>
    <x v="10"/>
    <x v="0"/>
    <x v="4"/>
    <n v="14"/>
  </r>
  <r>
    <x v="2"/>
    <s v="DD"/>
    <x v="22"/>
    <x v="16"/>
    <x v="1"/>
    <x v="0"/>
    <n v="15"/>
  </r>
  <r>
    <x v="10"/>
    <s v="PU"/>
    <x v="18"/>
    <x v="3"/>
    <x v="1"/>
    <x v="1"/>
    <n v="65"/>
  </r>
  <r>
    <x v="9"/>
    <s v="AN"/>
    <x v="28"/>
    <x v="18"/>
    <x v="1"/>
    <x v="2"/>
    <n v="112"/>
  </r>
  <r>
    <x v="8"/>
    <s v="CH"/>
    <x v="27"/>
    <x v="18"/>
    <x v="1"/>
    <x v="5"/>
    <n v="8"/>
  </r>
  <r>
    <x v="5"/>
    <s v="JK"/>
    <x v="3"/>
    <x v="10"/>
    <x v="1"/>
    <x v="5"/>
    <n v="1"/>
  </r>
  <r>
    <x v="6"/>
    <s v="AN"/>
    <x v="28"/>
    <x v="16"/>
    <x v="1"/>
    <x v="4"/>
    <n v="30"/>
  </r>
  <r>
    <x v="0"/>
    <s v="TR"/>
    <x v="21"/>
    <x v="3"/>
    <x v="1"/>
    <x v="0"/>
    <n v="14"/>
  </r>
  <r>
    <x v="4"/>
    <s v="MZ"/>
    <x v="33"/>
    <x v="15"/>
    <x v="1"/>
    <x v="0"/>
    <n v="15"/>
  </r>
  <r>
    <x v="4"/>
    <s v="UP"/>
    <x v="8"/>
    <x v="9"/>
    <x v="1"/>
    <x v="5"/>
    <n v="12"/>
  </r>
  <r>
    <x v="1"/>
    <s v="AN"/>
    <x v="28"/>
    <x v="9"/>
    <x v="1"/>
    <x v="3"/>
    <n v="22"/>
  </r>
  <r>
    <x v="8"/>
    <s v="TR"/>
    <x v="21"/>
    <x v="11"/>
    <x v="1"/>
    <x v="4"/>
    <n v="5"/>
  </r>
  <r>
    <x v="11"/>
    <s v="UP"/>
    <x v="8"/>
    <x v="2"/>
    <x v="0"/>
    <x v="6"/>
    <n v="11"/>
  </r>
  <r>
    <x v="9"/>
    <s v="KL"/>
    <x v="19"/>
    <x v="12"/>
    <x v="1"/>
    <x v="5"/>
    <n v="9"/>
  </r>
  <r>
    <x v="5"/>
    <s v="CH"/>
    <x v="27"/>
    <x v="5"/>
    <x v="1"/>
    <x v="0"/>
    <n v="3"/>
  </r>
  <r>
    <x v="3"/>
    <s v="UK"/>
    <x v="13"/>
    <x v="7"/>
    <x v="1"/>
    <x v="5"/>
    <n v="5"/>
  </r>
  <r>
    <x v="3"/>
    <s v="SK"/>
    <x v="29"/>
    <x v="18"/>
    <x v="0"/>
    <x v="3"/>
    <n v="10"/>
  </r>
  <r>
    <x v="1"/>
    <m/>
    <x v="31"/>
    <x v="4"/>
    <x v="0"/>
    <x v="4"/>
    <n v="3"/>
  </r>
  <r>
    <x v="6"/>
    <s v="MZ"/>
    <x v="33"/>
    <x v="0"/>
    <x v="1"/>
    <x v="5"/>
    <n v="4"/>
  </r>
  <r>
    <x v="2"/>
    <s v="MH"/>
    <x v="1"/>
    <x v="12"/>
    <x v="1"/>
    <x v="6"/>
    <n v="1"/>
  </r>
  <r>
    <x v="8"/>
    <s v="LA"/>
    <x v="34"/>
    <x v="9"/>
    <x v="1"/>
    <x v="0"/>
    <n v="3"/>
  </r>
  <r>
    <x v="3"/>
    <s v="AN"/>
    <x v="28"/>
    <x v="17"/>
    <x v="0"/>
    <x v="5"/>
    <n v="3"/>
  </r>
  <r>
    <x v="6"/>
    <s v="TR"/>
    <x v="21"/>
    <x v="15"/>
    <x v="0"/>
    <x v="6"/>
    <n v="1"/>
  </r>
  <r>
    <x v="0"/>
    <s v="MN"/>
    <x v="23"/>
    <x v="2"/>
    <x v="1"/>
    <x v="4"/>
    <n v="5"/>
  </r>
  <r>
    <x v="1"/>
    <s v="MH"/>
    <x v="1"/>
    <x v="18"/>
    <x v="0"/>
    <x v="6"/>
    <n v="1"/>
  </r>
  <r>
    <x v="8"/>
    <s v="PB"/>
    <x v="5"/>
    <x v="18"/>
    <x v="1"/>
    <x v="4"/>
    <n v="7"/>
  </r>
  <r>
    <x v="8"/>
    <s v="MN"/>
    <x v="23"/>
    <x v="11"/>
    <x v="1"/>
    <x v="4"/>
    <n v="3"/>
  </r>
  <r>
    <x v="6"/>
    <s v="DD"/>
    <x v="22"/>
    <x v="18"/>
    <x v="1"/>
    <x v="0"/>
    <n v="2"/>
  </r>
  <r>
    <x v="7"/>
    <s v="MZ"/>
    <x v="33"/>
    <x v="14"/>
    <x v="1"/>
    <x v="3"/>
    <n v="6"/>
  </r>
  <r>
    <x v="11"/>
    <s v="GA"/>
    <x v="25"/>
    <x v="17"/>
    <x v="1"/>
    <x v="5"/>
    <n v="1"/>
  </r>
  <r>
    <x v="3"/>
    <s v="HR"/>
    <x v="16"/>
    <x v="6"/>
    <x v="1"/>
    <x v="5"/>
    <n v="2"/>
  </r>
  <r>
    <x v="1"/>
    <s v="SK"/>
    <x v="29"/>
    <x v="5"/>
    <x v="1"/>
    <x v="4"/>
    <n v="3"/>
  </r>
  <r>
    <x v="5"/>
    <s v="AP"/>
    <x v="24"/>
    <x v="0"/>
    <x v="1"/>
    <x v="4"/>
    <n v="1"/>
  </r>
  <r>
    <x v="3"/>
    <s v="TR"/>
    <x v="21"/>
    <x v="10"/>
    <x v="1"/>
    <x v="5"/>
    <n v="1"/>
  </r>
  <r>
    <x v="1"/>
    <s v="HR"/>
    <x v="16"/>
    <x v="6"/>
    <x v="0"/>
    <x v="6"/>
    <n v="1"/>
  </r>
  <r>
    <x v="0"/>
    <s v="AS"/>
    <x v="10"/>
    <x v="11"/>
    <x v="0"/>
    <x v="6"/>
    <n v="1"/>
  </r>
  <r>
    <x v="6"/>
    <s v="DM"/>
    <x v="22"/>
    <x v="12"/>
    <x v="0"/>
    <x v="3"/>
    <n v="1"/>
  </r>
  <r>
    <x v="0"/>
    <s v="MZ"/>
    <x v="33"/>
    <x v="13"/>
    <x v="1"/>
    <x v="3"/>
    <n v="1"/>
  </r>
  <r>
    <x v="2"/>
    <s v="KL"/>
    <x v="19"/>
    <x v="3"/>
    <x v="1"/>
    <x v="6"/>
    <n v="1"/>
  </r>
  <r>
    <x v="3"/>
    <s v="LA"/>
    <x v="34"/>
    <x v="18"/>
    <x v="1"/>
    <x v="3"/>
    <n v="1"/>
  </r>
  <r>
    <x v="3"/>
    <s v="WB"/>
    <x v="14"/>
    <x v="1"/>
    <x v="0"/>
    <x v="1"/>
    <n v="97148"/>
  </r>
  <r>
    <x v="0"/>
    <s v="AS"/>
    <x v="10"/>
    <x v="9"/>
    <x v="0"/>
    <x v="1"/>
    <n v="15663"/>
  </r>
  <r>
    <x v="6"/>
    <s v="KA"/>
    <x v="0"/>
    <x v="9"/>
    <x v="1"/>
    <x v="2"/>
    <n v="25697"/>
  </r>
  <r>
    <x v="1"/>
    <s v="OR"/>
    <x v="17"/>
    <x v="11"/>
    <x v="0"/>
    <x v="2"/>
    <n v="108516"/>
  </r>
  <r>
    <x v="0"/>
    <s v="RJ"/>
    <x v="15"/>
    <x v="15"/>
    <x v="0"/>
    <x v="0"/>
    <n v="52410"/>
  </r>
  <r>
    <x v="8"/>
    <s v="AP"/>
    <x v="24"/>
    <x v="11"/>
    <x v="0"/>
    <x v="2"/>
    <n v="262116"/>
  </r>
  <r>
    <x v="8"/>
    <s v="MH"/>
    <x v="1"/>
    <x v="4"/>
    <x v="0"/>
    <x v="3"/>
    <n v="51320"/>
  </r>
  <r>
    <x v="0"/>
    <s v="OR"/>
    <x v="17"/>
    <x v="0"/>
    <x v="0"/>
    <x v="2"/>
    <n v="126670"/>
  </r>
  <r>
    <x v="3"/>
    <s v="AS"/>
    <x v="10"/>
    <x v="6"/>
    <x v="0"/>
    <x v="2"/>
    <n v="136351"/>
  </r>
  <r>
    <x v="0"/>
    <s v="UP"/>
    <x v="8"/>
    <x v="17"/>
    <x v="0"/>
    <x v="2"/>
    <n v="60857"/>
  </r>
  <r>
    <x v="1"/>
    <s v="TS"/>
    <x v="9"/>
    <x v="2"/>
    <x v="0"/>
    <x v="1"/>
    <n v="124328"/>
  </r>
  <r>
    <x v="6"/>
    <s v="WB"/>
    <x v="14"/>
    <x v="9"/>
    <x v="0"/>
    <x v="3"/>
    <n v="7134"/>
  </r>
  <r>
    <x v="2"/>
    <s v="TN"/>
    <x v="6"/>
    <x v="4"/>
    <x v="1"/>
    <x v="1"/>
    <n v="10298"/>
  </r>
  <r>
    <x v="11"/>
    <s v="DL"/>
    <x v="4"/>
    <x v="2"/>
    <x v="0"/>
    <x v="1"/>
    <n v="35840"/>
  </r>
  <r>
    <x v="6"/>
    <s v="JK"/>
    <x v="3"/>
    <x v="5"/>
    <x v="0"/>
    <x v="2"/>
    <n v="20725"/>
  </r>
  <r>
    <x v="4"/>
    <s v="JH"/>
    <x v="7"/>
    <x v="2"/>
    <x v="0"/>
    <x v="2"/>
    <n v="83218"/>
  </r>
  <r>
    <x v="10"/>
    <s v="MH"/>
    <x v="1"/>
    <x v="16"/>
    <x v="0"/>
    <x v="2"/>
    <n v="272451"/>
  </r>
  <r>
    <x v="8"/>
    <s v="HP"/>
    <x v="26"/>
    <x v="16"/>
    <x v="0"/>
    <x v="0"/>
    <n v="12098"/>
  </r>
  <r>
    <x v="5"/>
    <s v="TS"/>
    <x v="9"/>
    <x v="15"/>
    <x v="0"/>
    <x v="2"/>
    <n v="170439"/>
  </r>
  <r>
    <x v="7"/>
    <s v="KA"/>
    <x v="0"/>
    <x v="0"/>
    <x v="0"/>
    <x v="0"/>
    <n v="68917"/>
  </r>
  <r>
    <x v="7"/>
    <s v="MP"/>
    <x v="12"/>
    <x v="15"/>
    <x v="0"/>
    <x v="2"/>
    <n v="161656"/>
  </r>
  <r>
    <x v="10"/>
    <s v="WB"/>
    <x v="14"/>
    <x v="10"/>
    <x v="0"/>
    <x v="1"/>
    <n v="44070"/>
  </r>
  <r>
    <x v="0"/>
    <s v="ML"/>
    <x v="30"/>
    <x v="1"/>
    <x v="0"/>
    <x v="3"/>
    <n v="1516"/>
  </r>
  <r>
    <x v="8"/>
    <s v="AS"/>
    <x v="10"/>
    <x v="12"/>
    <x v="0"/>
    <x v="1"/>
    <n v="28475"/>
  </r>
  <r>
    <x v="10"/>
    <s v="RJ"/>
    <x v="15"/>
    <x v="3"/>
    <x v="0"/>
    <x v="0"/>
    <n v="16151"/>
  </r>
  <r>
    <x v="3"/>
    <s v="MP"/>
    <x v="12"/>
    <x v="1"/>
    <x v="1"/>
    <x v="3"/>
    <n v="8048"/>
  </r>
  <r>
    <x v="10"/>
    <s v="TS"/>
    <x v="9"/>
    <x v="11"/>
    <x v="0"/>
    <x v="2"/>
    <n v="180109"/>
  </r>
  <r>
    <x v="10"/>
    <s v="TS"/>
    <x v="9"/>
    <x v="6"/>
    <x v="0"/>
    <x v="2"/>
    <n v="118920"/>
  </r>
  <r>
    <x v="7"/>
    <s v="HR"/>
    <x v="16"/>
    <x v="6"/>
    <x v="1"/>
    <x v="3"/>
    <n v="1165"/>
  </r>
  <r>
    <x v="6"/>
    <s v="UP"/>
    <x v="8"/>
    <x v="10"/>
    <x v="0"/>
    <x v="4"/>
    <n v="4763"/>
  </r>
  <r>
    <x v="2"/>
    <s v="CG"/>
    <x v="20"/>
    <x v="17"/>
    <x v="0"/>
    <x v="2"/>
    <n v="17827"/>
  </r>
  <r>
    <x v="0"/>
    <s v="CG"/>
    <x v="20"/>
    <x v="5"/>
    <x v="0"/>
    <x v="2"/>
    <n v="25888"/>
  </r>
  <r>
    <x v="7"/>
    <s v="WB"/>
    <x v="14"/>
    <x v="0"/>
    <x v="1"/>
    <x v="2"/>
    <n v="16419"/>
  </r>
  <r>
    <x v="9"/>
    <s v="MH"/>
    <x v="1"/>
    <x v="14"/>
    <x v="0"/>
    <x v="0"/>
    <n v="31549"/>
  </r>
  <r>
    <x v="9"/>
    <s v="AP"/>
    <x v="24"/>
    <x v="3"/>
    <x v="1"/>
    <x v="1"/>
    <n v="4771"/>
  </r>
  <r>
    <x v="2"/>
    <s v="AR"/>
    <x v="32"/>
    <x v="10"/>
    <x v="0"/>
    <x v="1"/>
    <n v="2017"/>
  </r>
  <r>
    <x v="10"/>
    <s v="TR"/>
    <x v="21"/>
    <x v="3"/>
    <x v="0"/>
    <x v="1"/>
    <n v="2664"/>
  </r>
  <r>
    <x v="8"/>
    <s v="MP"/>
    <x v="12"/>
    <x v="14"/>
    <x v="1"/>
    <x v="2"/>
    <n v="6643"/>
  </r>
  <r>
    <x v="7"/>
    <s v="MH"/>
    <x v="1"/>
    <x v="14"/>
    <x v="1"/>
    <x v="2"/>
    <n v="32641"/>
  </r>
  <r>
    <x v="1"/>
    <s v="KA"/>
    <x v="0"/>
    <x v="6"/>
    <x v="0"/>
    <x v="1"/>
    <n v="59793"/>
  </r>
  <r>
    <x v="6"/>
    <s v="MN"/>
    <x v="23"/>
    <x v="15"/>
    <x v="0"/>
    <x v="1"/>
    <n v="6184"/>
  </r>
  <r>
    <x v="1"/>
    <s v="GA"/>
    <x v="25"/>
    <x v="18"/>
    <x v="0"/>
    <x v="2"/>
    <n v="2607"/>
  </r>
  <r>
    <x v="0"/>
    <s v="DD"/>
    <x v="22"/>
    <x v="1"/>
    <x v="1"/>
    <x v="2"/>
    <n v="580"/>
  </r>
  <r>
    <x v="0"/>
    <s v="GJ"/>
    <x v="11"/>
    <x v="6"/>
    <x v="0"/>
    <x v="4"/>
    <n v="816"/>
  </r>
  <r>
    <x v="7"/>
    <s v="JK"/>
    <x v="3"/>
    <x v="3"/>
    <x v="0"/>
    <x v="3"/>
    <n v="1416"/>
  </r>
  <r>
    <x v="0"/>
    <s v="TR"/>
    <x v="21"/>
    <x v="15"/>
    <x v="0"/>
    <x v="1"/>
    <n v="5644"/>
  </r>
  <r>
    <x v="8"/>
    <s v="RJ"/>
    <x v="15"/>
    <x v="14"/>
    <x v="1"/>
    <x v="3"/>
    <n v="1208"/>
  </r>
  <r>
    <x v="6"/>
    <s v="MH"/>
    <x v="1"/>
    <x v="15"/>
    <x v="1"/>
    <x v="4"/>
    <n v="3228"/>
  </r>
  <r>
    <x v="3"/>
    <s v="UK"/>
    <x v="13"/>
    <x v="5"/>
    <x v="0"/>
    <x v="2"/>
    <n v="11405"/>
  </r>
  <r>
    <x v="7"/>
    <s v="RJ"/>
    <x v="15"/>
    <x v="12"/>
    <x v="1"/>
    <x v="2"/>
    <n v="8379"/>
  </r>
  <r>
    <x v="7"/>
    <s v="BR"/>
    <x v="2"/>
    <x v="5"/>
    <x v="0"/>
    <x v="3"/>
    <n v="3447"/>
  </r>
  <r>
    <x v="9"/>
    <s v="HR"/>
    <x v="16"/>
    <x v="8"/>
    <x v="1"/>
    <x v="1"/>
    <n v="1116"/>
  </r>
  <r>
    <x v="6"/>
    <s v="UP"/>
    <x v="8"/>
    <x v="3"/>
    <x v="1"/>
    <x v="1"/>
    <n v="12766"/>
  </r>
  <r>
    <x v="6"/>
    <s v="GJ"/>
    <x v="11"/>
    <x v="14"/>
    <x v="1"/>
    <x v="1"/>
    <n v="3768"/>
  </r>
  <r>
    <x v="4"/>
    <s v="UK"/>
    <x v="13"/>
    <x v="4"/>
    <x v="0"/>
    <x v="3"/>
    <n v="4802"/>
  </r>
  <r>
    <x v="11"/>
    <s v="GJ"/>
    <x v="11"/>
    <x v="4"/>
    <x v="0"/>
    <x v="3"/>
    <n v="8106"/>
  </r>
  <r>
    <x v="7"/>
    <s v="KA"/>
    <x v="0"/>
    <x v="17"/>
    <x v="0"/>
    <x v="3"/>
    <n v="2795"/>
  </r>
  <r>
    <x v="9"/>
    <s v="UP"/>
    <x v="8"/>
    <x v="10"/>
    <x v="1"/>
    <x v="3"/>
    <n v="4388"/>
  </r>
  <r>
    <x v="2"/>
    <s v="OR"/>
    <x v="17"/>
    <x v="17"/>
    <x v="0"/>
    <x v="0"/>
    <n v="8848"/>
  </r>
  <r>
    <x v="7"/>
    <s v="MH"/>
    <x v="1"/>
    <x v="2"/>
    <x v="1"/>
    <x v="4"/>
    <n v="3149"/>
  </r>
  <r>
    <x v="1"/>
    <s v="GA"/>
    <x v="25"/>
    <x v="11"/>
    <x v="0"/>
    <x v="2"/>
    <n v="8664"/>
  </r>
  <r>
    <x v="6"/>
    <s v="TN"/>
    <x v="6"/>
    <x v="13"/>
    <x v="1"/>
    <x v="3"/>
    <n v="1070"/>
  </r>
  <r>
    <x v="1"/>
    <s v="AP"/>
    <x v="24"/>
    <x v="17"/>
    <x v="0"/>
    <x v="4"/>
    <n v="445"/>
  </r>
  <r>
    <x v="6"/>
    <s v="TS"/>
    <x v="9"/>
    <x v="8"/>
    <x v="0"/>
    <x v="0"/>
    <n v="22603"/>
  </r>
  <r>
    <x v="3"/>
    <s v="TS"/>
    <x v="9"/>
    <x v="15"/>
    <x v="1"/>
    <x v="4"/>
    <n v="1045"/>
  </r>
  <r>
    <x v="1"/>
    <s v="KL"/>
    <x v="19"/>
    <x v="7"/>
    <x v="0"/>
    <x v="3"/>
    <n v="1085"/>
  </r>
  <r>
    <x v="4"/>
    <s v="MN"/>
    <x v="23"/>
    <x v="9"/>
    <x v="1"/>
    <x v="1"/>
    <n v="307"/>
  </r>
  <r>
    <x v="0"/>
    <s v="AP"/>
    <x v="24"/>
    <x v="7"/>
    <x v="1"/>
    <x v="2"/>
    <n v="6760"/>
  </r>
  <r>
    <x v="4"/>
    <s v="DL"/>
    <x v="4"/>
    <x v="17"/>
    <x v="0"/>
    <x v="2"/>
    <n v="8642"/>
  </r>
  <r>
    <x v="0"/>
    <s v="DL"/>
    <x v="4"/>
    <x v="13"/>
    <x v="1"/>
    <x v="2"/>
    <n v="1890"/>
  </r>
  <r>
    <x v="4"/>
    <s v="JH"/>
    <x v="7"/>
    <x v="16"/>
    <x v="0"/>
    <x v="4"/>
    <n v="1297"/>
  </r>
  <r>
    <x v="10"/>
    <s v="GA"/>
    <x v="25"/>
    <x v="3"/>
    <x v="0"/>
    <x v="2"/>
    <n v="7877"/>
  </r>
  <r>
    <x v="2"/>
    <s v="DL"/>
    <x v="4"/>
    <x v="11"/>
    <x v="1"/>
    <x v="1"/>
    <n v="5358"/>
  </r>
  <r>
    <x v="1"/>
    <s v="AS"/>
    <x v="10"/>
    <x v="5"/>
    <x v="1"/>
    <x v="2"/>
    <n v="1884"/>
  </r>
  <r>
    <x v="7"/>
    <s v="GA"/>
    <x v="25"/>
    <x v="1"/>
    <x v="1"/>
    <x v="3"/>
    <n v="887"/>
  </r>
  <r>
    <x v="3"/>
    <s v="AR"/>
    <x v="32"/>
    <x v="6"/>
    <x v="0"/>
    <x v="3"/>
    <n v="482"/>
  </r>
  <r>
    <x v="3"/>
    <s v="PU"/>
    <x v="18"/>
    <x v="9"/>
    <x v="0"/>
    <x v="0"/>
    <n v="661"/>
  </r>
  <r>
    <x v="1"/>
    <s v="BR"/>
    <x v="2"/>
    <x v="1"/>
    <x v="0"/>
    <x v="5"/>
    <n v="132"/>
  </r>
  <r>
    <x v="9"/>
    <s v="PU"/>
    <x v="18"/>
    <x v="6"/>
    <x v="1"/>
    <x v="1"/>
    <n v="199"/>
  </r>
  <r>
    <x v="11"/>
    <s v="MH"/>
    <x v="1"/>
    <x v="8"/>
    <x v="1"/>
    <x v="1"/>
    <n v="5057"/>
  </r>
  <r>
    <x v="8"/>
    <s v="JH"/>
    <x v="7"/>
    <x v="15"/>
    <x v="1"/>
    <x v="3"/>
    <n v="671"/>
  </r>
  <r>
    <x v="7"/>
    <s v="CH"/>
    <x v="27"/>
    <x v="10"/>
    <x v="0"/>
    <x v="2"/>
    <n v="2196"/>
  </r>
  <r>
    <x v="7"/>
    <s v="MH"/>
    <x v="1"/>
    <x v="8"/>
    <x v="1"/>
    <x v="1"/>
    <n v="3322"/>
  </r>
  <r>
    <x v="6"/>
    <s v="SK"/>
    <x v="29"/>
    <x v="4"/>
    <x v="0"/>
    <x v="3"/>
    <n v="245"/>
  </r>
  <r>
    <x v="3"/>
    <s v="CH"/>
    <x v="27"/>
    <x v="6"/>
    <x v="1"/>
    <x v="3"/>
    <n v="453"/>
  </r>
  <r>
    <x v="3"/>
    <s v="HR"/>
    <x v="16"/>
    <x v="9"/>
    <x v="0"/>
    <x v="3"/>
    <n v="2263"/>
  </r>
  <r>
    <x v="10"/>
    <s v="PB"/>
    <x v="5"/>
    <x v="2"/>
    <x v="0"/>
    <x v="0"/>
    <n v="15498"/>
  </r>
  <r>
    <x v="10"/>
    <s v="NL"/>
    <x v="35"/>
    <x v="5"/>
    <x v="0"/>
    <x v="2"/>
    <n v="4394"/>
  </r>
  <r>
    <x v="9"/>
    <s v="HR"/>
    <x v="16"/>
    <x v="14"/>
    <x v="1"/>
    <x v="2"/>
    <n v="7777"/>
  </r>
  <r>
    <x v="6"/>
    <s v="JH"/>
    <x v="7"/>
    <x v="15"/>
    <x v="0"/>
    <x v="4"/>
    <n v="2372"/>
  </r>
  <r>
    <x v="3"/>
    <s v="DD"/>
    <x v="22"/>
    <x v="8"/>
    <x v="0"/>
    <x v="2"/>
    <n v="648"/>
  </r>
  <r>
    <x v="11"/>
    <s v="AN"/>
    <x v="28"/>
    <x v="15"/>
    <x v="1"/>
    <x v="2"/>
    <n v="844"/>
  </r>
  <r>
    <x v="4"/>
    <s v="NL"/>
    <x v="35"/>
    <x v="12"/>
    <x v="1"/>
    <x v="2"/>
    <n v="755"/>
  </r>
  <r>
    <x v="0"/>
    <s v="CG"/>
    <x v="20"/>
    <x v="5"/>
    <x v="1"/>
    <x v="3"/>
    <n v="358"/>
  </r>
  <r>
    <x v="7"/>
    <s v="JK"/>
    <x v="3"/>
    <x v="0"/>
    <x v="1"/>
    <x v="1"/>
    <n v="798"/>
  </r>
  <r>
    <x v="2"/>
    <s v="AP"/>
    <x v="24"/>
    <x v="14"/>
    <x v="1"/>
    <x v="3"/>
    <n v="1796"/>
  </r>
  <r>
    <x v="8"/>
    <s v="CH"/>
    <x v="27"/>
    <x v="10"/>
    <x v="0"/>
    <x v="1"/>
    <n v="2031"/>
  </r>
  <r>
    <x v="8"/>
    <s v="DD"/>
    <x v="22"/>
    <x v="15"/>
    <x v="0"/>
    <x v="1"/>
    <n v="585"/>
  </r>
  <r>
    <x v="1"/>
    <s v="RJ"/>
    <x v="15"/>
    <x v="4"/>
    <x v="1"/>
    <x v="3"/>
    <n v="3929"/>
  </r>
  <r>
    <x v="8"/>
    <s v="MN"/>
    <x v="23"/>
    <x v="8"/>
    <x v="0"/>
    <x v="5"/>
    <n v="834"/>
  </r>
  <r>
    <x v="0"/>
    <s v="KA"/>
    <x v="0"/>
    <x v="17"/>
    <x v="1"/>
    <x v="1"/>
    <n v="1558"/>
  </r>
  <r>
    <x v="8"/>
    <s v="DD"/>
    <x v="22"/>
    <x v="15"/>
    <x v="0"/>
    <x v="0"/>
    <n v="727"/>
  </r>
  <r>
    <x v="11"/>
    <s v="HP"/>
    <x v="26"/>
    <x v="10"/>
    <x v="1"/>
    <x v="2"/>
    <n v="1434"/>
  </r>
  <r>
    <x v="7"/>
    <s v="PB"/>
    <x v="5"/>
    <x v="14"/>
    <x v="0"/>
    <x v="4"/>
    <n v="593"/>
  </r>
  <r>
    <x v="4"/>
    <s v="ML"/>
    <x v="30"/>
    <x v="14"/>
    <x v="0"/>
    <x v="0"/>
    <n v="1618"/>
  </r>
  <r>
    <x v="6"/>
    <s v="GA"/>
    <x v="25"/>
    <x v="14"/>
    <x v="0"/>
    <x v="3"/>
    <n v="486"/>
  </r>
  <r>
    <x v="10"/>
    <s v="SK"/>
    <x v="29"/>
    <x v="14"/>
    <x v="1"/>
    <x v="2"/>
    <n v="93"/>
  </r>
  <r>
    <x v="0"/>
    <s v="MP"/>
    <x v="12"/>
    <x v="2"/>
    <x v="1"/>
    <x v="0"/>
    <n v="606"/>
  </r>
  <r>
    <x v="7"/>
    <s v="TN"/>
    <x v="6"/>
    <x v="3"/>
    <x v="1"/>
    <x v="3"/>
    <n v="2058"/>
  </r>
  <r>
    <x v="4"/>
    <s v="JH"/>
    <x v="7"/>
    <x v="4"/>
    <x v="1"/>
    <x v="0"/>
    <n v="245"/>
  </r>
  <r>
    <x v="11"/>
    <s v="GJ"/>
    <x v="11"/>
    <x v="15"/>
    <x v="1"/>
    <x v="0"/>
    <n v="530"/>
  </r>
  <r>
    <x v="4"/>
    <s v="CH"/>
    <x v="27"/>
    <x v="8"/>
    <x v="1"/>
    <x v="1"/>
    <n v="145"/>
  </r>
  <r>
    <x v="3"/>
    <s v="NL"/>
    <x v="35"/>
    <x v="8"/>
    <x v="0"/>
    <x v="1"/>
    <n v="933"/>
  </r>
  <r>
    <x v="11"/>
    <s v="NL"/>
    <x v="35"/>
    <x v="17"/>
    <x v="0"/>
    <x v="1"/>
    <n v="469"/>
  </r>
  <r>
    <x v="2"/>
    <s v="BR"/>
    <x v="2"/>
    <x v="1"/>
    <x v="0"/>
    <x v="6"/>
    <n v="60"/>
  </r>
  <r>
    <x v="1"/>
    <s v="OR"/>
    <x v="17"/>
    <x v="17"/>
    <x v="1"/>
    <x v="1"/>
    <n v="725"/>
  </r>
  <r>
    <x v="6"/>
    <s v="MN"/>
    <x v="23"/>
    <x v="3"/>
    <x v="0"/>
    <x v="4"/>
    <n v="145"/>
  </r>
  <r>
    <x v="3"/>
    <s v="OR"/>
    <x v="17"/>
    <x v="12"/>
    <x v="1"/>
    <x v="0"/>
    <n v="390"/>
  </r>
  <r>
    <x v="5"/>
    <s v="PB"/>
    <x v="5"/>
    <x v="2"/>
    <x v="0"/>
    <x v="4"/>
    <n v="970"/>
  </r>
  <r>
    <x v="10"/>
    <s v="AS"/>
    <x v="10"/>
    <x v="10"/>
    <x v="0"/>
    <x v="5"/>
    <n v="18"/>
  </r>
  <r>
    <x v="3"/>
    <s v="PU"/>
    <x v="18"/>
    <x v="13"/>
    <x v="0"/>
    <x v="3"/>
    <n v="117"/>
  </r>
  <r>
    <x v="5"/>
    <s v="HR"/>
    <x v="16"/>
    <x v="9"/>
    <x v="0"/>
    <x v="5"/>
    <n v="72"/>
  </r>
  <r>
    <x v="7"/>
    <s v="HP"/>
    <x v="26"/>
    <x v="18"/>
    <x v="1"/>
    <x v="3"/>
    <n v="27"/>
  </r>
  <r>
    <x v="2"/>
    <s v="DD"/>
    <x v="22"/>
    <x v="6"/>
    <x v="1"/>
    <x v="1"/>
    <n v="97"/>
  </r>
  <r>
    <x v="0"/>
    <s v="UP"/>
    <x v="8"/>
    <x v="2"/>
    <x v="0"/>
    <x v="5"/>
    <n v="259"/>
  </r>
  <r>
    <x v="2"/>
    <s v="HP"/>
    <x v="26"/>
    <x v="10"/>
    <x v="1"/>
    <x v="3"/>
    <n v="292"/>
  </r>
  <r>
    <x v="11"/>
    <s v="LA"/>
    <x v="34"/>
    <x v="9"/>
    <x v="1"/>
    <x v="1"/>
    <n v="28"/>
  </r>
  <r>
    <x v="11"/>
    <s v="LA"/>
    <x v="34"/>
    <x v="0"/>
    <x v="0"/>
    <x v="3"/>
    <n v="24"/>
  </r>
  <r>
    <x v="11"/>
    <s v="OR"/>
    <x v="17"/>
    <x v="15"/>
    <x v="1"/>
    <x v="0"/>
    <n v="344"/>
  </r>
  <r>
    <x v="1"/>
    <s v="NL"/>
    <x v="35"/>
    <x v="18"/>
    <x v="1"/>
    <x v="3"/>
    <n v="3"/>
  </r>
  <r>
    <x v="7"/>
    <s v="CH"/>
    <x v="27"/>
    <x v="7"/>
    <x v="0"/>
    <x v="3"/>
    <n v="122"/>
  </r>
  <r>
    <x v="8"/>
    <s v="CG"/>
    <x v="20"/>
    <x v="14"/>
    <x v="0"/>
    <x v="4"/>
    <n v="398"/>
  </r>
  <r>
    <x v="11"/>
    <s v="CG"/>
    <x v="20"/>
    <x v="6"/>
    <x v="0"/>
    <x v="5"/>
    <n v="63"/>
  </r>
  <r>
    <x v="1"/>
    <s v="NL"/>
    <x v="35"/>
    <x v="15"/>
    <x v="1"/>
    <x v="3"/>
    <n v="25"/>
  </r>
  <r>
    <x v="8"/>
    <s v="CH"/>
    <x v="27"/>
    <x v="11"/>
    <x v="1"/>
    <x v="4"/>
    <n v="12"/>
  </r>
  <r>
    <x v="2"/>
    <s v="HR"/>
    <x v="16"/>
    <x v="3"/>
    <x v="1"/>
    <x v="4"/>
    <n v="171"/>
  </r>
  <r>
    <x v="1"/>
    <s v="AS"/>
    <x v="10"/>
    <x v="0"/>
    <x v="1"/>
    <x v="4"/>
    <n v="21"/>
  </r>
  <r>
    <x v="2"/>
    <s v="KL"/>
    <x v="19"/>
    <x v="8"/>
    <x v="1"/>
    <x v="6"/>
    <n v="3"/>
  </r>
  <r>
    <x v="9"/>
    <s v="TS"/>
    <x v="9"/>
    <x v="18"/>
    <x v="0"/>
    <x v="4"/>
    <n v="84"/>
  </r>
  <r>
    <x v="3"/>
    <s v="OR"/>
    <x v="17"/>
    <x v="4"/>
    <x v="1"/>
    <x v="4"/>
    <n v="76"/>
  </r>
  <r>
    <x v="0"/>
    <s v="ML"/>
    <x v="30"/>
    <x v="4"/>
    <x v="1"/>
    <x v="2"/>
    <n v="122"/>
  </r>
  <r>
    <x v="6"/>
    <s v="GA"/>
    <x v="25"/>
    <x v="7"/>
    <x v="0"/>
    <x v="1"/>
    <n v="483"/>
  </r>
  <r>
    <x v="10"/>
    <s v="NL"/>
    <x v="35"/>
    <x v="10"/>
    <x v="1"/>
    <x v="0"/>
    <n v="4"/>
  </r>
  <r>
    <x v="2"/>
    <s v="MP"/>
    <x v="12"/>
    <x v="2"/>
    <x v="0"/>
    <x v="5"/>
    <n v="144"/>
  </r>
  <r>
    <x v="8"/>
    <s v="RJ"/>
    <x v="15"/>
    <x v="3"/>
    <x v="1"/>
    <x v="4"/>
    <n v="72"/>
  </r>
  <r>
    <x v="4"/>
    <s v="UK"/>
    <x v="13"/>
    <x v="17"/>
    <x v="1"/>
    <x v="4"/>
    <n v="13"/>
  </r>
  <r>
    <x v="7"/>
    <s v="AS"/>
    <x v="10"/>
    <x v="2"/>
    <x v="0"/>
    <x v="5"/>
    <n v="91"/>
  </r>
  <r>
    <x v="9"/>
    <s v="CG"/>
    <x v="20"/>
    <x v="11"/>
    <x v="0"/>
    <x v="5"/>
    <n v="35"/>
  </r>
  <r>
    <x v="0"/>
    <s v="JH"/>
    <x v="7"/>
    <x v="0"/>
    <x v="0"/>
    <x v="5"/>
    <n v="32"/>
  </r>
  <r>
    <x v="11"/>
    <s v="JH"/>
    <x v="7"/>
    <x v="5"/>
    <x v="1"/>
    <x v="0"/>
    <n v="42"/>
  </r>
  <r>
    <x v="10"/>
    <s v="HR"/>
    <x v="16"/>
    <x v="18"/>
    <x v="1"/>
    <x v="3"/>
    <n v="83"/>
  </r>
  <r>
    <x v="9"/>
    <s v="MP"/>
    <x v="12"/>
    <x v="15"/>
    <x v="0"/>
    <x v="5"/>
    <n v="81"/>
  </r>
  <r>
    <x v="11"/>
    <s v="TR"/>
    <x v="21"/>
    <x v="3"/>
    <x v="0"/>
    <x v="5"/>
    <n v="14"/>
  </r>
  <r>
    <x v="4"/>
    <s v="DM"/>
    <x v="22"/>
    <x v="11"/>
    <x v="0"/>
    <x v="1"/>
    <n v="16"/>
  </r>
  <r>
    <x v="7"/>
    <s v="PB"/>
    <x v="5"/>
    <x v="0"/>
    <x v="0"/>
    <x v="5"/>
    <n v="36"/>
  </r>
  <r>
    <x v="2"/>
    <s v="WB"/>
    <x v="14"/>
    <x v="14"/>
    <x v="0"/>
    <x v="5"/>
    <n v="31"/>
  </r>
  <r>
    <x v="8"/>
    <s v="SK"/>
    <x v="29"/>
    <x v="5"/>
    <x v="0"/>
    <x v="6"/>
    <n v="5"/>
  </r>
  <r>
    <x v="9"/>
    <s v="AN"/>
    <x v="28"/>
    <x v="10"/>
    <x v="0"/>
    <x v="4"/>
    <n v="19"/>
  </r>
  <r>
    <x v="2"/>
    <s v="RJ"/>
    <x v="15"/>
    <x v="16"/>
    <x v="0"/>
    <x v="6"/>
    <n v="27"/>
  </r>
  <r>
    <x v="4"/>
    <s v="MZ"/>
    <x v="33"/>
    <x v="15"/>
    <x v="0"/>
    <x v="5"/>
    <n v="5"/>
  </r>
  <r>
    <x v="5"/>
    <s v="NL"/>
    <x v="35"/>
    <x v="11"/>
    <x v="1"/>
    <x v="0"/>
    <n v="7"/>
  </r>
  <r>
    <x v="11"/>
    <s v="PU"/>
    <x v="18"/>
    <x v="14"/>
    <x v="0"/>
    <x v="5"/>
    <n v="6"/>
  </r>
  <r>
    <x v="6"/>
    <s v="LA"/>
    <x v="34"/>
    <x v="18"/>
    <x v="0"/>
    <x v="3"/>
    <n v="12"/>
  </r>
  <r>
    <x v="3"/>
    <s v="PB"/>
    <x v="5"/>
    <x v="14"/>
    <x v="1"/>
    <x v="5"/>
    <n v="1"/>
  </r>
  <r>
    <x v="8"/>
    <s v="GA"/>
    <x v="25"/>
    <x v="9"/>
    <x v="1"/>
    <x v="4"/>
    <n v="5"/>
  </r>
  <r>
    <x v="11"/>
    <s v="DM"/>
    <x v="22"/>
    <x v="10"/>
    <x v="0"/>
    <x v="4"/>
    <n v="1"/>
  </r>
  <r>
    <x v="5"/>
    <s v="MN"/>
    <x v="23"/>
    <x v="5"/>
    <x v="0"/>
    <x v="5"/>
    <n v="6"/>
  </r>
  <r>
    <x v="1"/>
    <s v="AS"/>
    <x v="10"/>
    <x v="16"/>
    <x v="0"/>
    <x v="6"/>
    <n v="3"/>
  </r>
  <r>
    <x v="0"/>
    <s v="TN"/>
    <x v="6"/>
    <x v="18"/>
    <x v="0"/>
    <x v="5"/>
    <n v="18"/>
  </r>
  <r>
    <x v="8"/>
    <s v="UP"/>
    <x v="8"/>
    <x v="2"/>
    <x v="1"/>
    <x v="8"/>
    <n v="2"/>
  </r>
  <r>
    <x v="7"/>
    <s v="DM"/>
    <x v="22"/>
    <x v="16"/>
    <x v="0"/>
    <x v="3"/>
    <n v="2"/>
  </r>
  <r>
    <x v="7"/>
    <s v="DL"/>
    <x v="4"/>
    <x v="0"/>
    <x v="1"/>
    <x v="5"/>
    <n v="6"/>
  </r>
  <r>
    <x v="3"/>
    <s v="DD"/>
    <x v="22"/>
    <x v="13"/>
    <x v="0"/>
    <x v="4"/>
    <n v="9"/>
  </r>
  <r>
    <x v="0"/>
    <s v="DM"/>
    <x v="22"/>
    <x v="9"/>
    <x v="1"/>
    <x v="2"/>
    <n v="1"/>
  </r>
  <r>
    <x v="9"/>
    <s v="DM"/>
    <x v="22"/>
    <x v="16"/>
    <x v="1"/>
    <x v="2"/>
    <n v="3"/>
  </r>
  <r>
    <x v="11"/>
    <s v="SK"/>
    <x v="29"/>
    <x v="14"/>
    <x v="1"/>
    <x v="0"/>
    <n v="21"/>
  </r>
  <r>
    <x v="5"/>
    <s v="KL"/>
    <x v="19"/>
    <x v="4"/>
    <x v="1"/>
    <x v="5"/>
    <n v="8"/>
  </r>
  <r>
    <x v="0"/>
    <s v="RJ"/>
    <x v="15"/>
    <x v="16"/>
    <x v="1"/>
    <x v="5"/>
    <n v="3"/>
  </r>
  <r>
    <x v="1"/>
    <s v="SK"/>
    <x v="29"/>
    <x v="8"/>
    <x v="0"/>
    <x v="4"/>
    <n v="5"/>
  </r>
  <r>
    <x v="3"/>
    <s v="GJ"/>
    <x v="11"/>
    <x v="12"/>
    <x v="1"/>
    <x v="5"/>
    <n v="3"/>
  </r>
  <r>
    <x v="9"/>
    <s v="WB"/>
    <x v="14"/>
    <x v="9"/>
    <x v="0"/>
    <x v="6"/>
    <n v="1"/>
  </r>
  <r>
    <x v="3"/>
    <s v="MZ"/>
    <x v="33"/>
    <x v="10"/>
    <x v="1"/>
    <x v="3"/>
    <n v="7"/>
  </r>
  <r>
    <x v="5"/>
    <s v="PU"/>
    <x v="18"/>
    <x v="10"/>
    <x v="1"/>
    <x v="4"/>
    <n v="3"/>
  </r>
  <r>
    <x v="2"/>
    <s v="TR"/>
    <x v="21"/>
    <x v="14"/>
    <x v="0"/>
    <x v="6"/>
    <n v="3"/>
  </r>
  <r>
    <x v="4"/>
    <s v="TS"/>
    <x v="9"/>
    <x v="17"/>
    <x v="1"/>
    <x v="5"/>
    <n v="1"/>
  </r>
  <r>
    <x v="5"/>
    <s v="SK"/>
    <x v="29"/>
    <x v="10"/>
    <x v="0"/>
    <x v="5"/>
    <n v="1"/>
  </r>
  <r>
    <x v="5"/>
    <s v="HP"/>
    <x v="26"/>
    <x v="9"/>
    <x v="1"/>
    <x v="5"/>
    <n v="2"/>
  </r>
  <r>
    <x v="1"/>
    <s v="UK"/>
    <x v="13"/>
    <x v="4"/>
    <x v="1"/>
    <x v="5"/>
    <n v="1"/>
  </r>
  <r>
    <x v="10"/>
    <s v="CG"/>
    <x v="20"/>
    <x v="6"/>
    <x v="1"/>
    <x v="5"/>
    <n v="1"/>
  </r>
  <r>
    <x v="0"/>
    <s v="WB"/>
    <x v="14"/>
    <x v="0"/>
    <x v="1"/>
    <x v="2"/>
    <n v="25325"/>
  </r>
  <r>
    <x v="0"/>
    <s v="RJ"/>
    <x v="15"/>
    <x v="16"/>
    <x v="0"/>
    <x v="0"/>
    <n v="137409"/>
  </r>
  <r>
    <x v="0"/>
    <s v="BR"/>
    <x v="2"/>
    <x v="0"/>
    <x v="1"/>
    <x v="2"/>
    <n v="18031"/>
  </r>
  <r>
    <x v="1"/>
    <s v="PB"/>
    <x v="5"/>
    <x v="1"/>
    <x v="1"/>
    <x v="2"/>
    <n v="20940"/>
  </r>
  <r>
    <x v="2"/>
    <s v="TN"/>
    <x v="6"/>
    <x v="14"/>
    <x v="0"/>
    <x v="2"/>
    <n v="118847"/>
  </r>
  <r>
    <x v="1"/>
    <s v="JH"/>
    <x v="7"/>
    <x v="16"/>
    <x v="0"/>
    <x v="1"/>
    <n v="30750"/>
  </r>
  <r>
    <x v="3"/>
    <s v="JH"/>
    <x v="7"/>
    <x v="0"/>
    <x v="0"/>
    <x v="0"/>
    <n v="30165"/>
  </r>
  <r>
    <x v="0"/>
    <s v="UP"/>
    <x v="8"/>
    <x v="15"/>
    <x v="0"/>
    <x v="0"/>
    <n v="108962"/>
  </r>
  <r>
    <x v="11"/>
    <s v="RJ"/>
    <x v="15"/>
    <x v="4"/>
    <x v="1"/>
    <x v="1"/>
    <n v="3369"/>
  </r>
  <r>
    <x v="4"/>
    <s v="TN"/>
    <x v="6"/>
    <x v="1"/>
    <x v="0"/>
    <x v="1"/>
    <n v="47092"/>
  </r>
  <r>
    <x v="11"/>
    <s v="MH"/>
    <x v="1"/>
    <x v="2"/>
    <x v="1"/>
    <x v="2"/>
    <n v="89540"/>
  </r>
  <r>
    <x v="5"/>
    <s v="MN"/>
    <x v="23"/>
    <x v="9"/>
    <x v="0"/>
    <x v="0"/>
    <n v="4329"/>
  </r>
  <r>
    <x v="2"/>
    <s v="WB"/>
    <x v="14"/>
    <x v="5"/>
    <x v="0"/>
    <x v="2"/>
    <n v="44889"/>
  </r>
  <r>
    <x v="2"/>
    <s v="TS"/>
    <x v="9"/>
    <x v="8"/>
    <x v="1"/>
    <x v="2"/>
    <n v="6602"/>
  </r>
  <r>
    <x v="0"/>
    <s v="UP"/>
    <x v="8"/>
    <x v="16"/>
    <x v="0"/>
    <x v="1"/>
    <n v="107921"/>
  </r>
  <r>
    <x v="2"/>
    <s v="TN"/>
    <x v="6"/>
    <x v="2"/>
    <x v="0"/>
    <x v="4"/>
    <n v="5211"/>
  </r>
  <r>
    <x v="1"/>
    <s v="GJ"/>
    <x v="11"/>
    <x v="6"/>
    <x v="1"/>
    <x v="2"/>
    <n v="24510"/>
  </r>
  <r>
    <x v="7"/>
    <s v="OR"/>
    <x v="17"/>
    <x v="10"/>
    <x v="0"/>
    <x v="1"/>
    <n v="21583"/>
  </r>
  <r>
    <x v="7"/>
    <s v="AS"/>
    <x v="10"/>
    <x v="16"/>
    <x v="0"/>
    <x v="4"/>
    <n v="1922"/>
  </r>
  <r>
    <x v="9"/>
    <s v="UP"/>
    <x v="8"/>
    <x v="2"/>
    <x v="0"/>
    <x v="0"/>
    <n v="178997"/>
  </r>
  <r>
    <x v="7"/>
    <s v="AP"/>
    <x v="24"/>
    <x v="1"/>
    <x v="0"/>
    <x v="1"/>
    <n v="48830"/>
  </r>
  <r>
    <x v="4"/>
    <s v="KA"/>
    <x v="0"/>
    <x v="17"/>
    <x v="0"/>
    <x v="0"/>
    <n v="18815"/>
  </r>
  <r>
    <x v="3"/>
    <s v="CG"/>
    <x v="20"/>
    <x v="15"/>
    <x v="1"/>
    <x v="0"/>
    <n v="354"/>
  </r>
  <r>
    <x v="5"/>
    <s v="DL"/>
    <x v="4"/>
    <x v="16"/>
    <x v="0"/>
    <x v="1"/>
    <n v="20919"/>
  </r>
  <r>
    <x v="5"/>
    <s v="AN"/>
    <x v="28"/>
    <x v="3"/>
    <x v="0"/>
    <x v="1"/>
    <n v="1381"/>
  </r>
  <r>
    <x v="11"/>
    <s v="MH"/>
    <x v="1"/>
    <x v="0"/>
    <x v="1"/>
    <x v="0"/>
    <n v="1284"/>
  </r>
  <r>
    <x v="11"/>
    <s v="MP"/>
    <x v="12"/>
    <x v="12"/>
    <x v="0"/>
    <x v="2"/>
    <n v="66693"/>
  </r>
  <r>
    <x v="3"/>
    <s v="AP"/>
    <x v="24"/>
    <x v="11"/>
    <x v="1"/>
    <x v="1"/>
    <n v="9780"/>
  </r>
  <r>
    <x v="4"/>
    <s v="PB"/>
    <x v="5"/>
    <x v="8"/>
    <x v="0"/>
    <x v="0"/>
    <n v="8990"/>
  </r>
  <r>
    <x v="1"/>
    <s v="KL"/>
    <x v="19"/>
    <x v="14"/>
    <x v="1"/>
    <x v="2"/>
    <n v="23683"/>
  </r>
  <r>
    <x v="7"/>
    <s v="PB"/>
    <x v="5"/>
    <x v="0"/>
    <x v="0"/>
    <x v="0"/>
    <n v="34995"/>
  </r>
  <r>
    <x v="8"/>
    <s v="HR"/>
    <x v="16"/>
    <x v="8"/>
    <x v="1"/>
    <x v="1"/>
    <n v="2529"/>
  </r>
  <r>
    <x v="2"/>
    <s v="TN"/>
    <x v="6"/>
    <x v="13"/>
    <x v="0"/>
    <x v="1"/>
    <n v="26308"/>
  </r>
  <r>
    <x v="10"/>
    <s v="MH"/>
    <x v="1"/>
    <x v="10"/>
    <x v="0"/>
    <x v="0"/>
    <n v="55905"/>
  </r>
  <r>
    <x v="4"/>
    <s v="CG"/>
    <x v="20"/>
    <x v="10"/>
    <x v="0"/>
    <x v="2"/>
    <n v="28897"/>
  </r>
  <r>
    <x v="4"/>
    <s v="PB"/>
    <x v="5"/>
    <x v="14"/>
    <x v="0"/>
    <x v="2"/>
    <n v="45661"/>
  </r>
  <r>
    <x v="8"/>
    <s v="UP"/>
    <x v="8"/>
    <x v="16"/>
    <x v="0"/>
    <x v="4"/>
    <n v="10714"/>
  </r>
  <r>
    <x v="7"/>
    <s v="UP"/>
    <x v="8"/>
    <x v="8"/>
    <x v="0"/>
    <x v="2"/>
    <n v="70528"/>
  </r>
  <r>
    <x v="8"/>
    <s v="OR"/>
    <x v="17"/>
    <x v="1"/>
    <x v="0"/>
    <x v="3"/>
    <n v="19454"/>
  </r>
  <r>
    <x v="4"/>
    <s v="AN"/>
    <x v="28"/>
    <x v="16"/>
    <x v="0"/>
    <x v="2"/>
    <n v="10487"/>
  </r>
  <r>
    <x v="1"/>
    <s v="TS"/>
    <x v="9"/>
    <x v="14"/>
    <x v="1"/>
    <x v="1"/>
    <n v="6327"/>
  </r>
  <r>
    <x v="4"/>
    <s v="CG"/>
    <x v="20"/>
    <x v="14"/>
    <x v="0"/>
    <x v="0"/>
    <n v="8203"/>
  </r>
  <r>
    <x v="7"/>
    <s v="BR"/>
    <x v="2"/>
    <x v="2"/>
    <x v="1"/>
    <x v="1"/>
    <n v="8462"/>
  </r>
  <r>
    <x v="7"/>
    <s v="WB"/>
    <x v="14"/>
    <x v="11"/>
    <x v="0"/>
    <x v="0"/>
    <n v="36754"/>
  </r>
  <r>
    <x v="7"/>
    <s v="BR"/>
    <x v="2"/>
    <x v="17"/>
    <x v="1"/>
    <x v="2"/>
    <n v="1447"/>
  </r>
  <r>
    <x v="11"/>
    <s v="WB"/>
    <x v="14"/>
    <x v="14"/>
    <x v="0"/>
    <x v="1"/>
    <n v="17964"/>
  </r>
  <r>
    <x v="7"/>
    <s v="KL"/>
    <x v="19"/>
    <x v="12"/>
    <x v="1"/>
    <x v="2"/>
    <n v="10458"/>
  </r>
  <r>
    <x v="3"/>
    <s v="HR"/>
    <x v="16"/>
    <x v="16"/>
    <x v="1"/>
    <x v="2"/>
    <n v="13818"/>
  </r>
  <r>
    <x v="2"/>
    <s v="BR"/>
    <x v="2"/>
    <x v="7"/>
    <x v="1"/>
    <x v="2"/>
    <n v="2118"/>
  </r>
  <r>
    <x v="3"/>
    <s v="OR"/>
    <x v="17"/>
    <x v="13"/>
    <x v="0"/>
    <x v="1"/>
    <n v="11891"/>
  </r>
  <r>
    <x v="2"/>
    <s v="RJ"/>
    <x v="15"/>
    <x v="10"/>
    <x v="1"/>
    <x v="3"/>
    <n v="2888"/>
  </r>
  <r>
    <x v="8"/>
    <s v="KL"/>
    <x v="19"/>
    <x v="16"/>
    <x v="0"/>
    <x v="3"/>
    <n v="13738"/>
  </r>
  <r>
    <x v="9"/>
    <s v="HP"/>
    <x v="26"/>
    <x v="2"/>
    <x v="0"/>
    <x v="0"/>
    <n v="16024"/>
  </r>
  <r>
    <x v="8"/>
    <s v="PB"/>
    <x v="5"/>
    <x v="14"/>
    <x v="1"/>
    <x v="2"/>
    <n v="4084"/>
  </r>
  <r>
    <x v="2"/>
    <s v="CG"/>
    <x v="20"/>
    <x v="18"/>
    <x v="1"/>
    <x v="2"/>
    <n v="1515"/>
  </r>
  <r>
    <x v="7"/>
    <s v="KA"/>
    <x v="0"/>
    <x v="2"/>
    <x v="0"/>
    <x v="4"/>
    <n v="5113"/>
  </r>
  <r>
    <x v="5"/>
    <s v="DL"/>
    <x v="4"/>
    <x v="2"/>
    <x v="1"/>
    <x v="4"/>
    <n v="679"/>
  </r>
  <r>
    <x v="0"/>
    <s v="UK"/>
    <x v="13"/>
    <x v="0"/>
    <x v="1"/>
    <x v="3"/>
    <n v="652"/>
  </r>
  <r>
    <x v="6"/>
    <s v="UP"/>
    <x v="8"/>
    <x v="16"/>
    <x v="1"/>
    <x v="4"/>
    <n v="2606"/>
  </r>
  <r>
    <x v="11"/>
    <s v="LA"/>
    <x v="34"/>
    <x v="1"/>
    <x v="0"/>
    <x v="2"/>
    <n v="1635"/>
  </r>
  <r>
    <x v="5"/>
    <s v="HR"/>
    <x v="16"/>
    <x v="15"/>
    <x v="0"/>
    <x v="3"/>
    <n v="4729"/>
  </r>
  <r>
    <x v="4"/>
    <s v="UP"/>
    <x v="8"/>
    <x v="0"/>
    <x v="0"/>
    <x v="4"/>
    <n v="3435"/>
  </r>
  <r>
    <x v="1"/>
    <s v="MN"/>
    <x v="23"/>
    <x v="17"/>
    <x v="0"/>
    <x v="1"/>
    <n v="1197"/>
  </r>
  <r>
    <x v="7"/>
    <s v="RJ"/>
    <x v="15"/>
    <x v="4"/>
    <x v="1"/>
    <x v="1"/>
    <n v="3272"/>
  </r>
  <r>
    <x v="7"/>
    <s v="BR"/>
    <x v="2"/>
    <x v="18"/>
    <x v="0"/>
    <x v="0"/>
    <n v="8826"/>
  </r>
  <r>
    <x v="3"/>
    <s v="GJ"/>
    <x v="11"/>
    <x v="9"/>
    <x v="1"/>
    <x v="2"/>
    <n v="13714"/>
  </r>
  <r>
    <x v="2"/>
    <s v="MH"/>
    <x v="1"/>
    <x v="14"/>
    <x v="1"/>
    <x v="4"/>
    <n v="1241"/>
  </r>
  <r>
    <x v="6"/>
    <s v="RJ"/>
    <x v="15"/>
    <x v="14"/>
    <x v="0"/>
    <x v="4"/>
    <n v="1302"/>
  </r>
  <r>
    <x v="7"/>
    <s v="GA"/>
    <x v="25"/>
    <x v="17"/>
    <x v="0"/>
    <x v="1"/>
    <n v="374"/>
  </r>
  <r>
    <x v="1"/>
    <s v="TR"/>
    <x v="21"/>
    <x v="6"/>
    <x v="0"/>
    <x v="3"/>
    <n v="634"/>
  </r>
  <r>
    <x v="10"/>
    <s v="GA"/>
    <x v="25"/>
    <x v="9"/>
    <x v="0"/>
    <x v="0"/>
    <n v="1199"/>
  </r>
  <r>
    <x v="9"/>
    <s v="DL"/>
    <x v="4"/>
    <x v="3"/>
    <x v="0"/>
    <x v="3"/>
    <n v="2739"/>
  </r>
  <r>
    <x v="2"/>
    <s v="AP"/>
    <x v="24"/>
    <x v="0"/>
    <x v="1"/>
    <x v="4"/>
    <n v="84"/>
  </r>
  <r>
    <x v="5"/>
    <s v="MP"/>
    <x v="12"/>
    <x v="12"/>
    <x v="0"/>
    <x v="3"/>
    <n v="8711"/>
  </r>
  <r>
    <x v="5"/>
    <s v="JH"/>
    <x v="7"/>
    <x v="8"/>
    <x v="1"/>
    <x v="3"/>
    <n v="207"/>
  </r>
  <r>
    <x v="3"/>
    <s v="TN"/>
    <x v="6"/>
    <x v="0"/>
    <x v="1"/>
    <x v="5"/>
    <n v="15"/>
  </r>
  <r>
    <x v="2"/>
    <s v="MP"/>
    <x v="12"/>
    <x v="5"/>
    <x v="0"/>
    <x v="3"/>
    <n v="3079"/>
  </r>
  <r>
    <x v="8"/>
    <s v="MH"/>
    <x v="1"/>
    <x v="9"/>
    <x v="0"/>
    <x v="4"/>
    <n v="1638"/>
  </r>
  <r>
    <x v="4"/>
    <s v="PU"/>
    <x v="18"/>
    <x v="11"/>
    <x v="0"/>
    <x v="0"/>
    <n v="1328"/>
  </r>
  <r>
    <x v="9"/>
    <s v="AN"/>
    <x v="28"/>
    <x v="15"/>
    <x v="1"/>
    <x v="1"/>
    <n v="161"/>
  </r>
  <r>
    <x v="8"/>
    <s v="MN"/>
    <x v="23"/>
    <x v="2"/>
    <x v="0"/>
    <x v="0"/>
    <n v="6066"/>
  </r>
  <r>
    <x v="11"/>
    <s v="TN"/>
    <x v="6"/>
    <x v="5"/>
    <x v="1"/>
    <x v="1"/>
    <n v="3533"/>
  </r>
  <r>
    <x v="10"/>
    <s v="AR"/>
    <x v="32"/>
    <x v="15"/>
    <x v="0"/>
    <x v="1"/>
    <n v="1647"/>
  </r>
  <r>
    <x v="9"/>
    <s v="TN"/>
    <x v="6"/>
    <x v="9"/>
    <x v="0"/>
    <x v="5"/>
    <n v="59"/>
  </r>
  <r>
    <x v="8"/>
    <s v="HP"/>
    <x v="26"/>
    <x v="18"/>
    <x v="1"/>
    <x v="2"/>
    <n v="699"/>
  </r>
  <r>
    <x v="3"/>
    <s v="JK"/>
    <x v="3"/>
    <x v="5"/>
    <x v="0"/>
    <x v="1"/>
    <n v="5267"/>
  </r>
  <r>
    <x v="4"/>
    <s v="MZ"/>
    <x v="33"/>
    <x v="7"/>
    <x v="0"/>
    <x v="1"/>
    <n v="75"/>
  </r>
  <r>
    <x v="1"/>
    <s v="JH"/>
    <x v="7"/>
    <x v="3"/>
    <x v="1"/>
    <x v="1"/>
    <n v="1307"/>
  </r>
  <r>
    <x v="6"/>
    <m/>
    <x v="31"/>
    <x v="16"/>
    <x v="0"/>
    <x v="0"/>
    <n v="2214"/>
  </r>
  <r>
    <x v="5"/>
    <s v="OR"/>
    <x v="17"/>
    <x v="3"/>
    <x v="1"/>
    <x v="0"/>
    <n v="91"/>
  </r>
  <r>
    <x v="6"/>
    <m/>
    <x v="31"/>
    <x v="2"/>
    <x v="0"/>
    <x v="0"/>
    <n v="963"/>
  </r>
  <r>
    <x v="8"/>
    <s v="DL"/>
    <x v="4"/>
    <x v="14"/>
    <x v="1"/>
    <x v="1"/>
    <n v="1771"/>
  </r>
  <r>
    <x v="11"/>
    <s v="LA"/>
    <x v="34"/>
    <x v="5"/>
    <x v="0"/>
    <x v="2"/>
    <n v="721"/>
  </r>
  <r>
    <x v="6"/>
    <s v="JK"/>
    <x v="3"/>
    <x v="7"/>
    <x v="0"/>
    <x v="0"/>
    <n v="1580"/>
  </r>
  <r>
    <x v="9"/>
    <s v="JH"/>
    <x v="7"/>
    <x v="15"/>
    <x v="1"/>
    <x v="3"/>
    <n v="786"/>
  </r>
  <r>
    <x v="6"/>
    <s v="BR"/>
    <x v="2"/>
    <x v="4"/>
    <x v="0"/>
    <x v="4"/>
    <n v="1438"/>
  </r>
  <r>
    <x v="6"/>
    <s v="UK"/>
    <x v="13"/>
    <x v="12"/>
    <x v="0"/>
    <x v="3"/>
    <n v="3439"/>
  </r>
  <r>
    <x v="11"/>
    <s v="TN"/>
    <x v="6"/>
    <x v="0"/>
    <x v="1"/>
    <x v="3"/>
    <n v="1258"/>
  </r>
  <r>
    <x v="2"/>
    <s v="CG"/>
    <x v="20"/>
    <x v="7"/>
    <x v="0"/>
    <x v="3"/>
    <n v="1543"/>
  </r>
  <r>
    <x v="9"/>
    <s v="AP"/>
    <x v="24"/>
    <x v="8"/>
    <x v="1"/>
    <x v="1"/>
    <n v="2033"/>
  </r>
  <r>
    <x v="9"/>
    <s v="GJ"/>
    <x v="11"/>
    <x v="9"/>
    <x v="0"/>
    <x v="4"/>
    <n v="642"/>
  </r>
  <r>
    <x v="8"/>
    <s v="TS"/>
    <x v="9"/>
    <x v="5"/>
    <x v="0"/>
    <x v="5"/>
    <n v="361"/>
  </r>
  <r>
    <x v="8"/>
    <s v="JH"/>
    <x v="7"/>
    <x v="9"/>
    <x v="1"/>
    <x v="1"/>
    <n v="865"/>
  </r>
  <r>
    <x v="6"/>
    <s v="AS"/>
    <x v="10"/>
    <x v="3"/>
    <x v="0"/>
    <x v="3"/>
    <n v="3151"/>
  </r>
  <r>
    <x v="9"/>
    <s v="BR"/>
    <x v="2"/>
    <x v="7"/>
    <x v="1"/>
    <x v="1"/>
    <n v="1279"/>
  </r>
  <r>
    <x v="5"/>
    <s v="OR"/>
    <x v="17"/>
    <x v="11"/>
    <x v="1"/>
    <x v="4"/>
    <n v="139"/>
  </r>
  <r>
    <x v="11"/>
    <s v="PB"/>
    <x v="5"/>
    <x v="17"/>
    <x v="0"/>
    <x v="3"/>
    <n v="1052"/>
  </r>
  <r>
    <x v="4"/>
    <s v="KL"/>
    <x v="19"/>
    <x v="9"/>
    <x v="1"/>
    <x v="1"/>
    <n v="1946"/>
  </r>
  <r>
    <x v="2"/>
    <s v="DD"/>
    <x v="22"/>
    <x v="10"/>
    <x v="0"/>
    <x v="0"/>
    <n v="810"/>
  </r>
  <r>
    <x v="10"/>
    <s v="PB"/>
    <x v="5"/>
    <x v="10"/>
    <x v="1"/>
    <x v="3"/>
    <n v="204"/>
  </r>
  <r>
    <x v="6"/>
    <s v="CG"/>
    <x v="20"/>
    <x v="8"/>
    <x v="1"/>
    <x v="1"/>
    <n v="1173"/>
  </r>
  <r>
    <x v="9"/>
    <s v="GA"/>
    <x v="25"/>
    <x v="12"/>
    <x v="0"/>
    <x v="0"/>
    <n v="1487"/>
  </r>
  <r>
    <x v="8"/>
    <s v="RJ"/>
    <x v="15"/>
    <x v="1"/>
    <x v="1"/>
    <x v="5"/>
    <n v="150"/>
  </r>
  <r>
    <x v="2"/>
    <s v="CG"/>
    <x v="20"/>
    <x v="10"/>
    <x v="1"/>
    <x v="3"/>
    <n v="725"/>
  </r>
  <r>
    <x v="0"/>
    <s v="JK"/>
    <x v="3"/>
    <x v="7"/>
    <x v="0"/>
    <x v="3"/>
    <n v="262"/>
  </r>
  <r>
    <x v="3"/>
    <s v="NL"/>
    <x v="35"/>
    <x v="10"/>
    <x v="0"/>
    <x v="3"/>
    <n v="206"/>
  </r>
  <r>
    <x v="1"/>
    <s v="AN"/>
    <x v="28"/>
    <x v="7"/>
    <x v="0"/>
    <x v="1"/>
    <n v="233"/>
  </r>
  <r>
    <x v="9"/>
    <s v="CH"/>
    <x v="27"/>
    <x v="14"/>
    <x v="0"/>
    <x v="0"/>
    <n v="794"/>
  </r>
  <r>
    <x v="4"/>
    <s v="PU"/>
    <x v="18"/>
    <x v="18"/>
    <x v="1"/>
    <x v="1"/>
    <n v="64"/>
  </r>
  <r>
    <x v="2"/>
    <s v="GJ"/>
    <x v="11"/>
    <x v="11"/>
    <x v="0"/>
    <x v="5"/>
    <n v="69"/>
  </r>
  <r>
    <x v="6"/>
    <s v="WB"/>
    <x v="14"/>
    <x v="18"/>
    <x v="1"/>
    <x v="0"/>
    <n v="217"/>
  </r>
  <r>
    <x v="8"/>
    <s v="TS"/>
    <x v="9"/>
    <x v="2"/>
    <x v="1"/>
    <x v="6"/>
    <n v="137"/>
  </r>
  <r>
    <x v="5"/>
    <s v="MP"/>
    <x v="12"/>
    <x v="6"/>
    <x v="1"/>
    <x v="4"/>
    <n v="65"/>
  </r>
  <r>
    <x v="6"/>
    <s v="KL"/>
    <x v="19"/>
    <x v="13"/>
    <x v="0"/>
    <x v="4"/>
    <n v="605"/>
  </r>
  <r>
    <x v="7"/>
    <s v="WB"/>
    <x v="14"/>
    <x v="2"/>
    <x v="0"/>
    <x v="5"/>
    <n v="117"/>
  </r>
  <r>
    <x v="6"/>
    <s v="HP"/>
    <x v="26"/>
    <x v="2"/>
    <x v="1"/>
    <x v="4"/>
    <n v="224"/>
  </r>
  <r>
    <x v="6"/>
    <m/>
    <x v="31"/>
    <x v="18"/>
    <x v="0"/>
    <x v="1"/>
    <n v="113"/>
  </r>
  <r>
    <x v="7"/>
    <s v="DD"/>
    <x v="22"/>
    <x v="15"/>
    <x v="1"/>
    <x v="3"/>
    <n v="50"/>
  </r>
  <r>
    <x v="7"/>
    <s v="RJ"/>
    <x v="15"/>
    <x v="18"/>
    <x v="1"/>
    <x v="3"/>
    <n v="220"/>
  </r>
  <r>
    <x v="8"/>
    <s v="MH"/>
    <x v="1"/>
    <x v="3"/>
    <x v="1"/>
    <x v="0"/>
    <n v="650"/>
  </r>
  <r>
    <x v="10"/>
    <s v="JK"/>
    <x v="3"/>
    <x v="3"/>
    <x v="1"/>
    <x v="3"/>
    <n v="82"/>
  </r>
  <r>
    <x v="0"/>
    <s v="GJ"/>
    <x v="11"/>
    <x v="8"/>
    <x v="0"/>
    <x v="4"/>
    <n v="369"/>
  </r>
  <r>
    <x v="0"/>
    <s v="PB"/>
    <x v="5"/>
    <x v="13"/>
    <x v="1"/>
    <x v="3"/>
    <n v="158"/>
  </r>
  <r>
    <x v="8"/>
    <s v="JK"/>
    <x v="3"/>
    <x v="7"/>
    <x v="0"/>
    <x v="5"/>
    <n v="20"/>
  </r>
  <r>
    <x v="1"/>
    <m/>
    <x v="31"/>
    <x v="12"/>
    <x v="0"/>
    <x v="0"/>
    <n v="229"/>
  </r>
  <r>
    <x v="11"/>
    <s v="AR"/>
    <x v="32"/>
    <x v="4"/>
    <x v="0"/>
    <x v="3"/>
    <n v="180"/>
  </r>
  <r>
    <x v="7"/>
    <s v="AR"/>
    <x v="32"/>
    <x v="16"/>
    <x v="0"/>
    <x v="3"/>
    <n v="499"/>
  </r>
  <r>
    <x v="6"/>
    <s v="NL"/>
    <x v="35"/>
    <x v="5"/>
    <x v="1"/>
    <x v="2"/>
    <n v="400"/>
  </r>
  <r>
    <x v="5"/>
    <s v="LA"/>
    <x v="34"/>
    <x v="12"/>
    <x v="0"/>
    <x v="0"/>
    <n v="407"/>
  </r>
  <r>
    <x v="8"/>
    <s v="BR"/>
    <x v="2"/>
    <x v="3"/>
    <x v="0"/>
    <x v="4"/>
    <n v="606"/>
  </r>
  <r>
    <x v="8"/>
    <s v="ML"/>
    <x v="30"/>
    <x v="18"/>
    <x v="1"/>
    <x v="2"/>
    <n v="166"/>
  </r>
  <r>
    <x v="5"/>
    <s v="AR"/>
    <x v="32"/>
    <x v="18"/>
    <x v="1"/>
    <x v="2"/>
    <n v="97"/>
  </r>
  <r>
    <x v="7"/>
    <s v="DD"/>
    <x v="22"/>
    <x v="3"/>
    <x v="1"/>
    <x v="2"/>
    <n v="148"/>
  </r>
  <r>
    <x v="1"/>
    <s v="UK"/>
    <x v="13"/>
    <x v="5"/>
    <x v="1"/>
    <x v="3"/>
    <n v="330"/>
  </r>
  <r>
    <x v="9"/>
    <s v="NL"/>
    <x v="35"/>
    <x v="0"/>
    <x v="1"/>
    <x v="3"/>
    <n v="21"/>
  </r>
  <r>
    <x v="11"/>
    <s v="DL"/>
    <x v="4"/>
    <x v="10"/>
    <x v="1"/>
    <x v="0"/>
    <n v="206"/>
  </r>
  <r>
    <x v="4"/>
    <s v="MN"/>
    <x v="23"/>
    <x v="10"/>
    <x v="0"/>
    <x v="3"/>
    <n v="389"/>
  </r>
  <r>
    <x v="5"/>
    <s v="JK"/>
    <x v="3"/>
    <x v="5"/>
    <x v="0"/>
    <x v="4"/>
    <n v="71"/>
  </r>
  <r>
    <x v="2"/>
    <s v="ML"/>
    <x v="30"/>
    <x v="18"/>
    <x v="1"/>
    <x v="2"/>
    <n v="201"/>
  </r>
  <r>
    <x v="5"/>
    <s v="TR"/>
    <x v="21"/>
    <x v="0"/>
    <x v="0"/>
    <x v="2"/>
    <n v="59"/>
  </r>
  <r>
    <x v="0"/>
    <s v="AN"/>
    <x v="28"/>
    <x v="18"/>
    <x v="1"/>
    <x v="0"/>
    <n v="114"/>
  </r>
  <r>
    <x v="0"/>
    <s v="HR"/>
    <x v="16"/>
    <x v="14"/>
    <x v="1"/>
    <x v="0"/>
    <n v="329"/>
  </r>
  <r>
    <x v="1"/>
    <s v="AN"/>
    <x v="28"/>
    <x v="6"/>
    <x v="1"/>
    <x v="3"/>
    <n v="57"/>
  </r>
  <r>
    <x v="5"/>
    <s v="TR"/>
    <x v="21"/>
    <x v="11"/>
    <x v="0"/>
    <x v="4"/>
    <n v="149"/>
  </r>
  <r>
    <x v="0"/>
    <s v="GJ"/>
    <x v="11"/>
    <x v="7"/>
    <x v="1"/>
    <x v="5"/>
    <n v="4"/>
  </r>
  <r>
    <x v="5"/>
    <s v="MN"/>
    <x v="23"/>
    <x v="11"/>
    <x v="0"/>
    <x v="4"/>
    <n v="54"/>
  </r>
  <r>
    <x v="2"/>
    <s v="KA"/>
    <x v="0"/>
    <x v="10"/>
    <x v="1"/>
    <x v="5"/>
    <n v="6"/>
  </r>
  <r>
    <x v="8"/>
    <s v="MZ"/>
    <x v="33"/>
    <x v="3"/>
    <x v="0"/>
    <x v="3"/>
    <n v="99"/>
  </r>
  <r>
    <x v="7"/>
    <s v="DD"/>
    <x v="22"/>
    <x v="4"/>
    <x v="1"/>
    <x v="1"/>
    <n v="68"/>
  </r>
  <r>
    <x v="3"/>
    <s v="GA"/>
    <x v="25"/>
    <x v="14"/>
    <x v="1"/>
    <x v="3"/>
    <n v="195"/>
  </r>
  <r>
    <x v="9"/>
    <s v="DD"/>
    <x v="22"/>
    <x v="16"/>
    <x v="1"/>
    <x v="4"/>
    <n v="15"/>
  </r>
  <r>
    <x v="0"/>
    <s v="PB"/>
    <x v="5"/>
    <x v="4"/>
    <x v="0"/>
    <x v="4"/>
    <n v="156"/>
  </r>
  <r>
    <x v="2"/>
    <s v="MH"/>
    <x v="1"/>
    <x v="3"/>
    <x v="1"/>
    <x v="5"/>
    <n v="32"/>
  </r>
  <r>
    <x v="2"/>
    <s v="AN"/>
    <x v="28"/>
    <x v="18"/>
    <x v="1"/>
    <x v="0"/>
    <n v="20"/>
  </r>
  <r>
    <x v="3"/>
    <s v="JK"/>
    <x v="3"/>
    <x v="13"/>
    <x v="1"/>
    <x v="0"/>
    <n v="36"/>
  </r>
  <r>
    <x v="5"/>
    <s v="PB"/>
    <x v="5"/>
    <x v="3"/>
    <x v="1"/>
    <x v="4"/>
    <n v="51"/>
  </r>
  <r>
    <x v="6"/>
    <s v="DM"/>
    <x v="22"/>
    <x v="0"/>
    <x v="0"/>
    <x v="0"/>
    <n v="8"/>
  </r>
  <r>
    <x v="4"/>
    <s v="NL"/>
    <x v="35"/>
    <x v="8"/>
    <x v="1"/>
    <x v="3"/>
    <n v="12"/>
  </r>
  <r>
    <x v="9"/>
    <s v="GA"/>
    <x v="25"/>
    <x v="5"/>
    <x v="0"/>
    <x v="4"/>
    <n v="28"/>
  </r>
  <r>
    <x v="0"/>
    <s v="MP"/>
    <x v="12"/>
    <x v="16"/>
    <x v="1"/>
    <x v="5"/>
    <n v="3"/>
  </r>
  <r>
    <x v="0"/>
    <m/>
    <x v="31"/>
    <x v="12"/>
    <x v="1"/>
    <x v="3"/>
    <n v="19"/>
  </r>
  <r>
    <x v="8"/>
    <s v="JK"/>
    <x v="3"/>
    <x v="6"/>
    <x v="1"/>
    <x v="4"/>
    <n v="23"/>
  </r>
  <r>
    <x v="5"/>
    <s v="BR"/>
    <x v="2"/>
    <x v="7"/>
    <x v="0"/>
    <x v="5"/>
    <n v="32"/>
  </r>
  <r>
    <x v="6"/>
    <s v="BR"/>
    <x v="2"/>
    <x v="7"/>
    <x v="0"/>
    <x v="5"/>
    <n v="31"/>
  </r>
  <r>
    <x v="2"/>
    <s v="SK"/>
    <x v="29"/>
    <x v="15"/>
    <x v="1"/>
    <x v="0"/>
    <n v="11"/>
  </r>
  <r>
    <x v="7"/>
    <s v="GJ"/>
    <x v="11"/>
    <x v="5"/>
    <x v="0"/>
    <x v="5"/>
    <n v="8"/>
  </r>
  <r>
    <x v="5"/>
    <s v="DD"/>
    <x v="22"/>
    <x v="7"/>
    <x v="1"/>
    <x v="3"/>
    <n v="13"/>
  </r>
  <r>
    <x v="5"/>
    <s v="ML"/>
    <x v="30"/>
    <x v="14"/>
    <x v="1"/>
    <x v="4"/>
    <n v="2"/>
  </r>
  <r>
    <x v="2"/>
    <s v="WB"/>
    <x v="14"/>
    <x v="9"/>
    <x v="0"/>
    <x v="6"/>
    <n v="6"/>
  </r>
  <r>
    <x v="11"/>
    <s v="AN"/>
    <x v="28"/>
    <x v="8"/>
    <x v="1"/>
    <x v="5"/>
    <n v="1"/>
  </r>
  <r>
    <x v="0"/>
    <m/>
    <x v="31"/>
    <x v="18"/>
    <x v="1"/>
    <x v="0"/>
    <n v="5"/>
  </r>
  <r>
    <x v="1"/>
    <s v="KL"/>
    <x v="19"/>
    <x v="0"/>
    <x v="1"/>
    <x v="5"/>
    <n v="9"/>
  </r>
  <r>
    <x v="8"/>
    <s v="UP"/>
    <x v="8"/>
    <x v="16"/>
    <x v="1"/>
    <x v="8"/>
    <n v="2"/>
  </r>
  <r>
    <x v="7"/>
    <s v="GA"/>
    <x v="25"/>
    <x v="17"/>
    <x v="1"/>
    <x v="4"/>
    <n v="3"/>
  </r>
  <r>
    <x v="2"/>
    <s v="NL"/>
    <x v="35"/>
    <x v="14"/>
    <x v="1"/>
    <x v="0"/>
    <n v="15"/>
  </r>
  <r>
    <x v="1"/>
    <s v="UP"/>
    <x v="8"/>
    <x v="12"/>
    <x v="0"/>
    <x v="6"/>
    <n v="2"/>
  </r>
  <r>
    <x v="1"/>
    <s v="AP"/>
    <x v="24"/>
    <x v="13"/>
    <x v="0"/>
    <x v="3"/>
    <n v="3"/>
  </r>
  <r>
    <x v="2"/>
    <s v="CH"/>
    <x v="27"/>
    <x v="16"/>
    <x v="0"/>
    <x v="5"/>
    <n v="2"/>
  </r>
  <r>
    <x v="0"/>
    <s v="KL"/>
    <x v="19"/>
    <x v="7"/>
    <x v="0"/>
    <x v="6"/>
    <n v="2"/>
  </r>
  <r>
    <x v="3"/>
    <s v="HP"/>
    <x v="26"/>
    <x v="16"/>
    <x v="1"/>
    <x v="5"/>
    <n v="2"/>
  </r>
  <r>
    <x v="8"/>
    <s v="JK"/>
    <x v="3"/>
    <x v="0"/>
    <x v="0"/>
    <x v="4"/>
    <n v="1"/>
  </r>
  <r>
    <x v="5"/>
    <s v="PB"/>
    <x v="5"/>
    <x v="10"/>
    <x v="0"/>
    <x v="6"/>
    <n v="1"/>
  </r>
  <r>
    <x v="8"/>
    <s v="DL"/>
    <x v="4"/>
    <x v="5"/>
    <x v="0"/>
    <x v="8"/>
    <n v="1"/>
  </r>
  <r>
    <x v="5"/>
    <s v="UP"/>
    <x v="8"/>
    <x v="0"/>
    <x v="0"/>
    <x v="4"/>
    <n v="1"/>
  </r>
  <r>
    <x v="10"/>
    <s v="MN"/>
    <x v="23"/>
    <x v="6"/>
    <x v="1"/>
    <x v="4"/>
    <n v="1"/>
  </r>
  <r>
    <x v="7"/>
    <s v="MH"/>
    <x v="1"/>
    <x v="3"/>
    <x v="0"/>
    <x v="0"/>
    <n v="32560"/>
  </r>
  <r>
    <x v="2"/>
    <s v="UP"/>
    <x v="8"/>
    <x v="11"/>
    <x v="0"/>
    <x v="2"/>
    <n v="266507"/>
  </r>
  <r>
    <x v="3"/>
    <s v="KA"/>
    <x v="0"/>
    <x v="5"/>
    <x v="1"/>
    <x v="2"/>
    <n v="13225"/>
  </r>
  <r>
    <x v="0"/>
    <s v="TN"/>
    <x v="6"/>
    <x v="11"/>
    <x v="0"/>
    <x v="2"/>
    <n v="239592"/>
  </r>
  <r>
    <x v="8"/>
    <s v="TN"/>
    <x v="6"/>
    <x v="0"/>
    <x v="0"/>
    <x v="0"/>
    <n v="245"/>
  </r>
  <r>
    <x v="1"/>
    <s v="TR"/>
    <x v="21"/>
    <x v="4"/>
    <x v="0"/>
    <x v="2"/>
    <n v="31480"/>
  </r>
  <r>
    <x v="0"/>
    <s v="RJ"/>
    <x v="15"/>
    <x v="14"/>
    <x v="0"/>
    <x v="0"/>
    <n v="14840"/>
  </r>
  <r>
    <x v="11"/>
    <s v="TN"/>
    <x v="6"/>
    <x v="2"/>
    <x v="0"/>
    <x v="2"/>
    <n v="487371"/>
  </r>
  <r>
    <x v="3"/>
    <s v="KL"/>
    <x v="19"/>
    <x v="14"/>
    <x v="0"/>
    <x v="2"/>
    <n v="87327"/>
  </r>
  <r>
    <x v="5"/>
    <s v="PB"/>
    <x v="5"/>
    <x v="8"/>
    <x v="0"/>
    <x v="1"/>
    <n v="29985"/>
  </r>
  <r>
    <x v="4"/>
    <s v="ML"/>
    <x v="30"/>
    <x v="0"/>
    <x v="0"/>
    <x v="0"/>
    <n v="4838"/>
  </r>
  <r>
    <x v="8"/>
    <s v="TN"/>
    <x v="6"/>
    <x v="6"/>
    <x v="1"/>
    <x v="2"/>
    <n v="32129"/>
  </r>
  <r>
    <x v="8"/>
    <s v="GJ"/>
    <x v="11"/>
    <x v="4"/>
    <x v="0"/>
    <x v="2"/>
    <n v="123656"/>
  </r>
  <r>
    <x v="8"/>
    <s v="TN"/>
    <x v="6"/>
    <x v="2"/>
    <x v="0"/>
    <x v="4"/>
    <n v="4747"/>
  </r>
  <r>
    <x v="6"/>
    <s v="ML"/>
    <x v="30"/>
    <x v="2"/>
    <x v="0"/>
    <x v="0"/>
    <n v="4317"/>
  </r>
  <r>
    <x v="2"/>
    <s v="AP"/>
    <x v="24"/>
    <x v="2"/>
    <x v="1"/>
    <x v="3"/>
    <n v="6951"/>
  </r>
  <r>
    <x v="8"/>
    <s v="MH"/>
    <x v="1"/>
    <x v="2"/>
    <x v="1"/>
    <x v="1"/>
    <n v="19859"/>
  </r>
  <r>
    <x v="9"/>
    <s v="OR"/>
    <x v="17"/>
    <x v="4"/>
    <x v="0"/>
    <x v="2"/>
    <n v="203580"/>
  </r>
  <r>
    <x v="4"/>
    <s v="MP"/>
    <x v="12"/>
    <x v="11"/>
    <x v="1"/>
    <x v="2"/>
    <n v="20078"/>
  </r>
  <r>
    <x v="3"/>
    <s v="JK"/>
    <x v="3"/>
    <x v="5"/>
    <x v="0"/>
    <x v="0"/>
    <n v="9625"/>
  </r>
  <r>
    <x v="10"/>
    <s v="TN"/>
    <x v="6"/>
    <x v="18"/>
    <x v="0"/>
    <x v="2"/>
    <n v="47746"/>
  </r>
  <r>
    <x v="10"/>
    <s v="CG"/>
    <x v="20"/>
    <x v="15"/>
    <x v="0"/>
    <x v="2"/>
    <n v="70528"/>
  </r>
  <r>
    <x v="9"/>
    <s v="RJ"/>
    <x v="15"/>
    <x v="11"/>
    <x v="1"/>
    <x v="2"/>
    <n v="13899"/>
  </r>
  <r>
    <x v="3"/>
    <s v="AR"/>
    <x v="32"/>
    <x v="12"/>
    <x v="0"/>
    <x v="2"/>
    <n v="15167"/>
  </r>
  <r>
    <x v="7"/>
    <s v="HP"/>
    <x v="26"/>
    <x v="11"/>
    <x v="0"/>
    <x v="2"/>
    <n v="24384"/>
  </r>
  <r>
    <x v="11"/>
    <s v="MP"/>
    <x v="12"/>
    <x v="17"/>
    <x v="0"/>
    <x v="2"/>
    <n v="30386"/>
  </r>
  <r>
    <x v="11"/>
    <s v="RJ"/>
    <x v="15"/>
    <x v="0"/>
    <x v="0"/>
    <x v="1"/>
    <n v="30821"/>
  </r>
  <r>
    <x v="5"/>
    <s v="KA"/>
    <x v="0"/>
    <x v="11"/>
    <x v="1"/>
    <x v="1"/>
    <n v="3745"/>
  </r>
  <r>
    <x v="0"/>
    <s v="HR"/>
    <x v="16"/>
    <x v="9"/>
    <x v="0"/>
    <x v="2"/>
    <n v="52659"/>
  </r>
  <r>
    <x v="9"/>
    <s v="RJ"/>
    <x v="15"/>
    <x v="6"/>
    <x v="0"/>
    <x v="0"/>
    <n v="22336"/>
  </r>
  <r>
    <x v="9"/>
    <s v="HR"/>
    <x v="16"/>
    <x v="2"/>
    <x v="0"/>
    <x v="2"/>
    <n v="90070"/>
  </r>
  <r>
    <x v="9"/>
    <s v="AS"/>
    <x v="10"/>
    <x v="4"/>
    <x v="0"/>
    <x v="0"/>
    <n v="49531"/>
  </r>
  <r>
    <x v="3"/>
    <s v="UP"/>
    <x v="8"/>
    <x v="2"/>
    <x v="1"/>
    <x v="1"/>
    <n v="26768"/>
  </r>
  <r>
    <x v="6"/>
    <s v="MP"/>
    <x v="12"/>
    <x v="8"/>
    <x v="0"/>
    <x v="1"/>
    <n v="13020"/>
  </r>
  <r>
    <x v="0"/>
    <s v="BR"/>
    <x v="2"/>
    <x v="1"/>
    <x v="1"/>
    <x v="4"/>
    <n v="1009"/>
  </r>
  <r>
    <x v="1"/>
    <s v="OR"/>
    <x v="17"/>
    <x v="10"/>
    <x v="0"/>
    <x v="3"/>
    <n v="8113"/>
  </r>
  <r>
    <x v="6"/>
    <s v="HR"/>
    <x v="16"/>
    <x v="3"/>
    <x v="1"/>
    <x v="2"/>
    <n v="18698"/>
  </r>
  <r>
    <x v="7"/>
    <s v="CG"/>
    <x v="20"/>
    <x v="8"/>
    <x v="0"/>
    <x v="0"/>
    <n v="6748"/>
  </r>
  <r>
    <x v="11"/>
    <s v="HP"/>
    <x v="26"/>
    <x v="11"/>
    <x v="0"/>
    <x v="2"/>
    <n v="24379"/>
  </r>
  <r>
    <x v="11"/>
    <s v="NL"/>
    <x v="35"/>
    <x v="1"/>
    <x v="1"/>
    <x v="2"/>
    <n v="1055"/>
  </r>
  <r>
    <x v="5"/>
    <s v="CH"/>
    <x v="27"/>
    <x v="11"/>
    <x v="0"/>
    <x v="2"/>
    <n v="6524"/>
  </r>
  <r>
    <x v="7"/>
    <s v="AP"/>
    <x v="24"/>
    <x v="3"/>
    <x v="1"/>
    <x v="2"/>
    <n v="16674"/>
  </r>
  <r>
    <x v="8"/>
    <s v="NL"/>
    <x v="35"/>
    <x v="5"/>
    <x v="0"/>
    <x v="2"/>
    <n v="5296"/>
  </r>
  <r>
    <x v="2"/>
    <s v="ML"/>
    <x v="30"/>
    <x v="2"/>
    <x v="0"/>
    <x v="0"/>
    <n v="2747"/>
  </r>
  <r>
    <x v="8"/>
    <s v="TR"/>
    <x v="21"/>
    <x v="3"/>
    <x v="0"/>
    <x v="1"/>
    <n v="3150"/>
  </r>
  <r>
    <x v="1"/>
    <s v="JK"/>
    <x v="3"/>
    <x v="8"/>
    <x v="0"/>
    <x v="1"/>
    <n v="12944"/>
  </r>
  <r>
    <x v="4"/>
    <s v="TS"/>
    <x v="9"/>
    <x v="2"/>
    <x v="0"/>
    <x v="3"/>
    <n v="26723"/>
  </r>
  <r>
    <x v="0"/>
    <s v="SK"/>
    <x v="29"/>
    <x v="0"/>
    <x v="0"/>
    <x v="2"/>
    <n v="4700"/>
  </r>
  <r>
    <x v="9"/>
    <s v="AP"/>
    <x v="24"/>
    <x v="0"/>
    <x v="1"/>
    <x v="1"/>
    <n v="4816"/>
  </r>
  <r>
    <x v="6"/>
    <s v="GJ"/>
    <x v="11"/>
    <x v="7"/>
    <x v="0"/>
    <x v="3"/>
    <n v="8883"/>
  </r>
  <r>
    <x v="9"/>
    <s v="RJ"/>
    <x v="15"/>
    <x v="18"/>
    <x v="0"/>
    <x v="0"/>
    <n v="6794"/>
  </r>
  <r>
    <x v="7"/>
    <s v="KA"/>
    <x v="0"/>
    <x v="4"/>
    <x v="1"/>
    <x v="3"/>
    <n v="5013"/>
  </r>
  <r>
    <x v="6"/>
    <s v="GJ"/>
    <x v="11"/>
    <x v="17"/>
    <x v="1"/>
    <x v="3"/>
    <n v="543"/>
  </r>
  <r>
    <x v="6"/>
    <s v="HR"/>
    <x v="16"/>
    <x v="4"/>
    <x v="1"/>
    <x v="1"/>
    <n v="3302"/>
  </r>
  <r>
    <x v="6"/>
    <s v="UP"/>
    <x v="8"/>
    <x v="9"/>
    <x v="1"/>
    <x v="1"/>
    <n v="7515"/>
  </r>
  <r>
    <x v="6"/>
    <s v="MP"/>
    <x v="12"/>
    <x v="2"/>
    <x v="1"/>
    <x v="3"/>
    <n v="9267"/>
  </r>
  <r>
    <x v="10"/>
    <s v="SK"/>
    <x v="29"/>
    <x v="12"/>
    <x v="0"/>
    <x v="2"/>
    <n v="5292"/>
  </r>
  <r>
    <x v="2"/>
    <s v="UK"/>
    <x v="13"/>
    <x v="15"/>
    <x v="0"/>
    <x v="1"/>
    <n v="11374"/>
  </r>
  <r>
    <x v="1"/>
    <s v="PB"/>
    <x v="5"/>
    <x v="9"/>
    <x v="0"/>
    <x v="4"/>
    <n v="793"/>
  </r>
  <r>
    <x v="6"/>
    <s v="ML"/>
    <x v="30"/>
    <x v="14"/>
    <x v="1"/>
    <x v="2"/>
    <n v="676"/>
  </r>
  <r>
    <x v="2"/>
    <s v="GJ"/>
    <x v="11"/>
    <x v="7"/>
    <x v="1"/>
    <x v="3"/>
    <n v="1535"/>
  </r>
  <r>
    <x v="11"/>
    <s v="JH"/>
    <x v="7"/>
    <x v="3"/>
    <x v="0"/>
    <x v="1"/>
    <n v="6987"/>
  </r>
  <r>
    <x v="11"/>
    <s v="MZ"/>
    <x v="33"/>
    <x v="5"/>
    <x v="0"/>
    <x v="2"/>
    <n v="2920"/>
  </r>
  <r>
    <x v="4"/>
    <s v="CH"/>
    <x v="27"/>
    <x v="2"/>
    <x v="1"/>
    <x v="2"/>
    <n v="1074"/>
  </r>
  <r>
    <x v="9"/>
    <s v="WB"/>
    <x v="14"/>
    <x v="8"/>
    <x v="0"/>
    <x v="3"/>
    <n v="2324"/>
  </r>
  <r>
    <x v="7"/>
    <s v="GA"/>
    <x v="25"/>
    <x v="16"/>
    <x v="0"/>
    <x v="0"/>
    <n v="3921"/>
  </r>
  <r>
    <x v="7"/>
    <s v="JH"/>
    <x v="7"/>
    <x v="17"/>
    <x v="0"/>
    <x v="0"/>
    <n v="5201"/>
  </r>
  <r>
    <x v="5"/>
    <s v="ML"/>
    <x v="30"/>
    <x v="3"/>
    <x v="0"/>
    <x v="0"/>
    <n v="2483"/>
  </r>
  <r>
    <x v="11"/>
    <s v="MH"/>
    <x v="1"/>
    <x v="11"/>
    <x v="1"/>
    <x v="0"/>
    <n v="1122"/>
  </r>
  <r>
    <x v="9"/>
    <s v="UP"/>
    <x v="8"/>
    <x v="17"/>
    <x v="1"/>
    <x v="3"/>
    <n v="1065"/>
  </r>
  <r>
    <x v="2"/>
    <s v="GA"/>
    <x v="25"/>
    <x v="13"/>
    <x v="1"/>
    <x v="2"/>
    <n v="283"/>
  </r>
  <r>
    <x v="5"/>
    <s v="MN"/>
    <x v="23"/>
    <x v="11"/>
    <x v="0"/>
    <x v="3"/>
    <n v="253"/>
  </r>
  <r>
    <x v="6"/>
    <m/>
    <x v="31"/>
    <x v="10"/>
    <x v="0"/>
    <x v="2"/>
    <n v="1418"/>
  </r>
  <r>
    <x v="0"/>
    <s v="GA"/>
    <x v="25"/>
    <x v="2"/>
    <x v="0"/>
    <x v="3"/>
    <n v="2205"/>
  </r>
  <r>
    <x v="7"/>
    <s v="UK"/>
    <x v="13"/>
    <x v="14"/>
    <x v="0"/>
    <x v="4"/>
    <n v="408"/>
  </r>
  <r>
    <x v="1"/>
    <s v="MZ"/>
    <x v="33"/>
    <x v="3"/>
    <x v="0"/>
    <x v="2"/>
    <n v="4272"/>
  </r>
  <r>
    <x v="0"/>
    <s v="HR"/>
    <x v="16"/>
    <x v="0"/>
    <x v="1"/>
    <x v="0"/>
    <n v="585"/>
  </r>
  <r>
    <x v="9"/>
    <s v="UK"/>
    <x v="13"/>
    <x v="3"/>
    <x v="0"/>
    <x v="3"/>
    <n v="1380"/>
  </r>
  <r>
    <x v="1"/>
    <s v="ML"/>
    <x v="30"/>
    <x v="1"/>
    <x v="1"/>
    <x v="2"/>
    <n v="1972"/>
  </r>
  <r>
    <x v="3"/>
    <s v="CH"/>
    <x v="27"/>
    <x v="4"/>
    <x v="0"/>
    <x v="0"/>
    <n v="1783"/>
  </r>
  <r>
    <x v="3"/>
    <s v="HR"/>
    <x v="16"/>
    <x v="10"/>
    <x v="1"/>
    <x v="0"/>
    <n v="682"/>
  </r>
  <r>
    <x v="11"/>
    <s v="AR"/>
    <x v="32"/>
    <x v="11"/>
    <x v="0"/>
    <x v="0"/>
    <n v="1572"/>
  </r>
  <r>
    <x v="7"/>
    <s v="DL"/>
    <x v="4"/>
    <x v="2"/>
    <x v="1"/>
    <x v="4"/>
    <n v="1368"/>
  </r>
  <r>
    <x v="8"/>
    <s v="CH"/>
    <x v="27"/>
    <x v="18"/>
    <x v="0"/>
    <x v="0"/>
    <n v="423"/>
  </r>
  <r>
    <x v="6"/>
    <s v="AN"/>
    <x v="28"/>
    <x v="2"/>
    <x v="0"/>
    <x v="1"/>
    <n v="2802"/>
  </r>
  <r>
    <x v="2"/>
    <s v="AR"/>
    <x v="32"/>
    <x v="4"/>
    <x v="0"/>
    <x v="2"/>
    <n v="4310"/>
  </r>
  <r>
    <x v="4"/>
    <s v="CH"/>
    <x v="27"/>
    <x v="8"/>
    <x v="0"/>
    <x v="0"/>
    <n v="568"/>
  </r>
  <r>
    <x v="11"/>
    <s v="ML"/>
    <x v="30"/>
    <x v="14"/>
    <x v="0"/>
    <x v="0"/>
    <n v="1364"/>
  </r>
  <r>
    <x v="8"/>
    <s v="SK"/>
    <x v="29"/>
    <x v="12"/>
    <x v="0"/>
    <x v="2"/>
    <n v="6033"/>
  </r>
  <r>
    <x v="8"/>
    <s v="MP"/>
    <x v="12"/>
    <x v="6"/>
    <x v="1"/>
    <x v="0"/>
    <n v="272"/>
  </r>
  <r>
    <x v="8"/>
    <s v="DL"/>
    <x v="4"/>
    <x v="10"/>
    <x v="1"/>
    <x v="4"/>
    <n v="130"/>
  </r>
  <r>
    <x v="2"/>
    <s v="MN"/>
    <x v="23"/>
    <x v="14"/>
    <x v="1"/>
    <x v="2"/>
    <n v="573"/>
  </r>
  <r>
    <x v="7"/>
    <s v="NL"/>
    <x v="35"/>
    <x v="12"/>
    <x v="1"/>
    <x v="2"/>
    <n v="407"/>
  </r>
  <r>
    <x v="4"/>
    <s v="HP"/>
    <x v="26"/>
    <x v="16"/>
    <x v="1"/>
    <x v="2"/>
    <n v="3180"/>
  </r>
  <r>
    <x v="10"/>
    <s v="CH"/>
    <x v="27"/>
    <x v="7"/>
    <x v="1"/>
    <x v="3"/>
    <n v="52"/>
  </r>
  <r>
    <x v="3"/>
    <s v="GA"/>
    <x v="25"/>
    <x v="6"/>
    <x v="1"/>
    <x v="1"/>
    <n v="937"/>
  </r>
  <r>
    <x v="0"/>
    <s v="AN"/>
    <x v="28"/>
    <x v="10"/>
    <x v="0"/>
    <x v="0"/>
    <n v="1662"/>
  </r>
  <r>
    <x v="6"/>
    <s v="TS"/>
    <x v="9"/>
    <x v="5"/>
    <x v="1"/>
    <x v="0"/>
    <n v="442"/>
  </r>
  <r>
    <x v="4"/>
    <s v="TR"/>
    <x v="21"/>
    <x v="9"/>
    <x v="1"/>
    <x v="1"/>
    <n v="136"/>
  </r>
  <r>
    <x v="2"/>
    <s v="ML"/>
    <x v="30"/>
    <x v="2"/>
    <x v="1"/>
    <x v="2"/>
    <n v="779"/>
  </r>
  <r>
    <x v="8"/>
    <s v="JH"/>
    <x v="7"/>
    <x v="12"/>
    <x v="1"/>
    <x v="1"/>
    <n v="893"/>
  </r>
  <r>
    <x v="2"/>
    <s v="MN"/>
    <x v="23"/>
    <x v="7"/>
    <x v="0"/>
    <x v="3"/>
    <n v="141"/>
  </r>
  <r>
    <x v="1"/>
    <s v="NL"/>
    <x v="35"/>
    <x v="12"/>
    <x v="1"/>
    <x v="1"/>
    <n v="181"/>
  </r>
  <r>
    <x v="2"/>
    <s v="RJ"/>
    <x v="15"/>
    <x v="14"/>
    <x v="0"/>
    <x v="4"/>
    <n v="999"/>
  </r>
  <r>
    <x v="0"/>
    <s v="RJ"/>
    <x v="15"/>
    <x v="17"/>
    <x v="1"/>
    <x v="3"/>
    <n v="736"/>
  </r>
  <r>
    <x v="3"/>
    <s v="NL"/>
    <x v="35"/>
    <x v="3"/>
    <x v="0"/>
    <x v="1"/>
    <n v="1445"/>
  </r>
  <r>
    <x v="8"/>
    <s v="AR"/>
    <x v="32"/>
    <x v="2"/>
    <x v="0"/>
    <x v="5"/>
    <n v="205"/>
  </r>
  <r>
    <x v="8"/>
    <s v="AR"/>
    <x v="32"/>
    <x v="14"/>
    <x v="0"/>
    <x v="5"/>
    <n v="174"/>
  </r>
  <r>
    <x v="6"/>
    <s v="RJ"/>
    <x v="15"/>
    <x v="8"/>
    <x v="1"/>
    <x v="0"/>
    <n v="486"/>
  </r>
  <r>
    <x v="2"/>
    <s v="JH"/>
    <x v="7"/>
    <x v="17"/>
    <x v="0"/>
    <x v="3"/>
    <n v="1100"/>
  </r>
  <r>
    <x v="3"/>
    <s v="MH"/>
    <x v="1"/>
    <x v="7"/>
    <x v="1"/>
    <x v="0"/>
    <n v="945"/>
  </r>
  <r>
    <x v="5"/>
    <s v="MN"/>
    <x v="23"/>
    <x v="6"/>
    <x v="0"/>
    <x v="4"/>
    <n v="50"/>
  </r>
  <r>
    <x v="8"/>
    <s v="TS"/>
    <x v="9"/>
    <x v="10"/>
    <x v="0"/>
    <x v="6"/>
    <n v="296"/>
  </r>
  <r>
    <x v="9"/>
    <s v="ML"/>
    <x v="30"/>
    <x v="4"/>
    <x v="0"/>
    <x v="3"/>
    <n v="219"/>
  </r>
  <r>
    <x v="4"/>
    <m/>
    <x v="31"/>
    <x v="14"/>
    <x v="0"/>
    <x v="1"/>
    <n v="259"/>
  </r>
  <r>
    <x v="0"/>
    <s v="UP"/>
    <x v="8"/>
    <x v="18"/>
    <x v="0"/>
    <x v="5"/>
    <n v="61"/>
  </r>
  <r>
    <x v="0"/>
    <s v="AS"/>
    <x v="10"/>
    <x v="13"/>
    <x v="1"/>
    <x v="4"/>
    <n v="8"/>
  </r>
  <r>
    <x v="4"/>
    <s v="RJ"/>
    <x v="15"/>
    <x v="1"/>
    <x v="0"/>
    <x v="5"/>
    <n v="57"/>
  </r>
  <r>
    <x v="3"/>
    <s v="SK"/>
    <x v="29"/>
    <x v="9"/>
    <x v="1"/>
    <x v="2"/>
    <n v="262"/>
  </r>
  <r>
    <x v="6"/>
    <s v="DD"/>
    <x v="22"/>
    <x v="4"/>
    <x v="0"/>
    <x v="4"/>
    <n v="33"/>
  </r>
  <r>
    <x v="7"/>
    <s v="GJ"/>
    <x v="11"/>
    <x v="5"/>
    <x v="1"/>
    <x v="0"/>
    <n v="129"/>
  </r>
  <r>
    <x v="11"/>
    <s v="NL"/>
    <x v="35"/>
    <x v="15"/>
    <x v="0"/>
    <x v="3"/>
    <n v="258"/>
  </r>
  <r>
    <x v="4"/>
    <s v="PU"/>
    <x v="18"/>
    <x v="4"/>
    <x v="0"/>
    <x v="3"/>
    <n v="599"/>
  </r>
  <r>
    <x v="1"/>
    <s v="JH"/>
    <x v="7"/>
    <x v="16"/>
    <x v="1"/>
    <x v="4"/>
    <n v="387"/>
  </r>
  <r>
    <x v="11"/>
    <s v="DL"/>
    <x v="4"/>
    <x v="17"/>
    <x v="0"/>
    <x v="4"/>
    <n v="185"/>
  </r>
  <r>
    <x v="10"/>
    <s v="MH"/>
    <x v="1"/>
    <x v="11"/>
    <x v="0"/>
    <x v="5"/>
    <n v="117"/>
  </r>
  <r>
    <x v="10"/>
    <s v="TN"/>
    <x v="6"/>
    <x v="18"/>
    <x v="1"/>
    <x v="3"/>
    <n v="107"/>
  </r>
  <r>
    <x v="7"/>
    <s v="PU"/>
    <x v="18"/>
    <x v="14"/>
    <x v="0"/>
    <x v="3"/>
    <n v="165"/>
  </r>
  <r>
    <x v="1"/>
    <s v="GA"/>
    <x v="25"/>
    <x v="14"/>
    <x v="1"/>
    <x v="4"/>
    <n v="46"/>
  </r>
  <r>
    <x v="2"/>
    <s v="RJ"/>
    <x v="15"/>
    <x v="0"/>
    <x v="0"/>
    <x v="5"/>
    <n v="53"/>
  </r>
  <r>
    <x v="8"/>
    <s v="AS"/>
    <x v="10"/>
    <x v="8"/>
    <x v="0"/>
    <x v="6"/>
    <n v="425"/>
  </r>
  <r>
    <x v="4"/>
    <s v="ML"/>
    <x v="30"/>
    <x v="9"/>
    <x v="0"/>
    <x v="3"/>
    <n v="239"/>
  </r>
  <r>
    <x v="10"/>
    <s v="GA"/>
    <x v="25"/>
    <x v="6"/>
    <x v="0"/>
    <x v="3"/>
    <n v="380"/>
  </r>
  <r>
    <x v="0"/>
    <s v="SK"/>
    <x v="29"/>
    <x v="17"/>
    <x v="0"/>
    <x v="1"/>
    <n v="161"/>
  </r>
  <r>
    <x v="0"/>
    <s v="PU"/>
    <x v="18"/>
    <x v="7"/>
    <x v="1"/>
    <x v="4"/>
    <n v="5"/>
  </r>
  <r>
    <x v="1"/>
    <s v="TN"/>
    <x v="6"/>
    <x v="14"/>
    <x v="0"/>
    <x v="5"/>
    <n v="62"/>
  </r>
  <r>
    <x v="9"/>
    <s v="AN"/>
    <x v="28"/>
    <x v="16"/>
    <x v="0"/>
    <x v="5"/>
    <n v="17"/>
  </r>
  <r>
    <x v="7"/>
    <s v="HP"/>
    <x v="26"/>
    <x v="17"/>
    <x v="1"/>
    <x v="1"/>
    <n v="168"/>
  </r>
  <r>
    <x v="10"/>
    <s v="MP"/>
    <x v="12"/>
    <x v="6"/>
    <x v="0"/>
    <x v="5"/>
    <n v="44"/>
  </r>
  <r>
    <x v="8"/>
    <s v="AN"/>
    <x v="28"/>
    <x v="9"/>
    <x v="0"/>
    <x v="3"/>
    <n v="82"/>
  </r>
  <r>
    <x v="1"/>
    <s v="DD"/>
    <x v="22"/>
    <x v="5"/>
    <x v="1"/>
    <x v="3"/>
    <n v="16"/>
  </r>
  <r>
    <x v="10"/>
    <s v="HP"/>
    <x v="26"/>
    <x v="5"/>
    <x v="1"/>
    <x v="5"/>
    <n v="1"/>
  </r>
  <r>
    <x v="6"/>
    <s v="LA"/>
    <x v="34"/>
    <x v="6"/>
    <x v="0"/>
    <x v="3"/>
    <n v="56"/>
  </r>
  <r>
    <x v="11"/>
    <s v="WB"/>
    <x v="14"/>
    <x v="0"/>
    <x v="1"/>
    <x v="5"/>
    <n v="37"/>
  </r>
  <r>
    <x v="4"/>
    <s v="PB"/>
    <x v="5"/>
    <x v="18"/>
    <x v="1"/>
    <x v="0"/>
    <n v="82"/>
  </r>
  <r>
    <x v="7"/>
    <s v="KA"/>
    <x v="0"/>
    <x v="14"/>
    <x v="0"/>
    <x v="5"/>
    <n v="45"/>
  </r>
  <r>
    <x v="10"/>
    <s v="WB"/>
    <x v="14"/>
    <x v="10"/>
    <x v="1"/>
    <x v="4"/>
    <n v="55"/>
  </r>
  <r>
    <x v="6"/>
    <s v="ML"/>
    <x v="30"/>
    <x v="3"/>
    <x v="1"/>
    <x v="0"/>
    <n v="39"/>
  </r>
  <r>
    <x v="11"/>
    <s v="AN"/>
    <x v="28"/>
    <x v="12"/>
    <x v="1"/>
    <x v="3"/>
    <n v="37"/>
  </r>
  <r>
    <x v="7"/>
    <s v="LA"/>
    <x v="34"/>
    <x v="7"/>
    <x v="0"/>
    <x v="0"/>
    <n v="8"/>
  </r>
  <r>
    <x v="11"/>
    <s v="LA"/>
    <x v="34"/>
    <x v="10"/>
    <x v="0"/>
    <x v="3"/>
    <n v="52"/>
  </r>
  <r>
    <x v="10"/>
    <s v="HP"/>
    <x v="26"/>
    <x v="15"/>
    <x v="1"/>
    <x v="3"/>
    <n v="83"/>
  </r>
  <r>
    <x v="5"/>
    <s v="KL"/>
    <x v="19"/>
    <x v="1"/>
    <x v="0"/>
    <x v="5"/>
    <n v="114"/>
  </r>
  <r>
    <x v="11"/>
    <s v="BR"/>
    <x v="2"/>
    <x v="10"/>
    <x v="1"/>
    <x v="5"/>
    <n v="10"/>
  </r>
  <r>
    <x v="8"/>
    <s v="JH"/>
    <x v="7"/>
    <x v="7"/>
    <x v="0"/>
    <x v="6"/>
    <n v="35"/>
  </r>
  <r>
    <x v="4"/>
    <s v="AS"/>
    <x v="10"/>
    <x v="0"/>
    <x v="1"/>
    <x v="5"/>
    <n v="1"/>
  </r>
  <r>
    <x v="11"/>
    <s v="NL"/>
    <x v="35"/>
    <x v="7"/>
    <x v="1"/>
    <x v="2"/>
    <n v="18"/>
  </r>
  <r>
    <x v="3"/>
    <s v="DD"/>
    <x v="22"/>
    <x v="7"/>
    <x v="1"/>
    <x v="0"/>
    <n v="4"/>
  </r>
  <r>
    <x v="10"/>
    <s v="GJ"/>
    <x v="11"/>
    <x v="14"/>
    <x v="0"/>
    <x v="5"/>
    <n v="14"/>
  </r>
  <r>
    <x v="9"/>
    <s v="TN"/>
    <x v="6"/>
    <x v="8"/>
    <x v="0"/>
    <x v="5"/>
    <n v="36"/>
  </r>
  <r>
    <x v="6"/>
    <s v="NL"/>
    <x v="35"/>
    <x v="13"/>
    <x v="0"/>
    <x v="4"/>
    <n v="21"/>
  </r>
  <r>
    <x v="2"/>
    <s v="LA"/>
    <x v="34"/>
    <x v="4"/>
    <x v="1"/>
    <x v="2"/>
    <n v="6"/>
  </r>
  <r>
    <x v="2"/>
    <s v="HR"/>
    <x v="16"/>
    <x v="14"/>
    <x v="1"/>
    <x v="7"/>
    <n v="1"/>
  </r>
  <r>
    <x v="7"/>
    <s v="MP"/>
    <x v="12"/>
    <x v="3"/>
    <x v="0"/>
    <x v="5"/>
    <n v="15"/>
  </r>
  <r>
    <x v="4"/>
    <s v="DD"/>
    <x v="22"/>
    <x v="15"/>
    <x v="1"/>
    <x v="0"/>
    <n v="15"/>
  </r>
  <r>
    <x v="7"/>
    <s v="UK"/>
    <x v="13"/>
    <x v="1"/>
    <x v="1"/>
    <x v="5"/>
    <n v="9"/>
  </r>
  <r>
    <x v="10"/>
    <s v="SK"/>
    <x v="29"/>
    <x v="3"/>
    <x v="1"/>
    <x v="1"/>
    <n v="14"/>
  </r>
  <r>
    <x v="11"/>
    <s v="AS"/>
    <x v="10"/>
    <x v="4"/>
    <x v="1"/>
    <x v="4"/>
    <n v="19"/>
  </r>
  <r>
    <x v="9"/>
    <s v="UK"/>
    <x v="13"/>
    <x v="15"/>
    <x v="0"/>
    <x v="5"/>
    <n v="40"/>
  </r>
  <r>
    <x v="2"/>
    <s v="JH"/>
    <x v="7"/>
    <x v="8"/>
    <x v="0"/>
    <x v="5"/>
    <n v="14"/>
  </r>
  <r>
    <x v="7"/>
    <s v="DL"/>
    <x v="4"/>
    <x v="3"/>
    <x v="1"/>
    <x v="5"/>
    <n v="1"/>
  </r>
  <r>
    <x v="2"/>
    <s v="KL"/>
    <x v="19"/>
    <x v="8"/>
    <x v="0"/>
    <x v="5"/>
    <n v="27"/>
  </r>
  <r>
    <x v="2"/>
    <s v="LA"/>
    <x v="34"/>
    <x v="7"/>
    <x v="1"/>
    <x v="1"/>
    <n v="2"/>
  </r>
  <r>
    <x v="8"/>
    <s v="WB"/>
    <x v="14"/>
    <x v="5"/>
    <x v="1"/>
    <x v="6"/>
    <n v="14"/>
  </r>
  <r>
    <x v="0"/>
    <s v="AP"/>
    <x v="24"/>
    <x v="2"/>
    <x v="1"/>
    <x v="5"/>
    <n v="3"/>
  </r>
  <r>
    <x v="2"/>
    <s v="DD"/>
    <x v="22"/>
    <x v="15"/>
    <x v="1"/>
    <x v="4"/>
    <n v="14"/>
  </r>
  <r>
    <x v="9"/>
    <s v="ML"/>
    <x v="30"/>
    <x v="11"/>
    <x v="0"/>
    <x v="5"/>
    <n v="6"/>
  </r>
  <r>
    <x v="11"/>
    <s v="DD"/>
    <x v="22"/>
    <x v="16"/>
    <x v="0"/>
    <x v="5"/>
    <n v="8"/>
  </r>
  <r>
    <x v="9"/>
    <s v="HP"/>
    <x v="26"/>
    <x v="8"/>
    <x v="0"/>
    <x v="5"/>
    <n v="5"/>
  </r>
  <r>
    <x v="2"/>
    <s v="AR"/>
    <x v="32"/>
    <x v="17"/>
    <x v="1"/>
    <x v="4"/>
    <n v="3"/>
  </r>
  <r>
    <x v="0"/>
    <s v="AP"/>
    <x v="24"/>
    <x v="16"/>
    <x v="1"/>
    <x v="5"/>
    <n v="4"/>
  </r>
  <r>
    <x v="10"/>
    <s v="TR"/>
    <x v="21"/>
    <x v="15"/>
    <x v="1"/>
    <x v="4"/>
    <n v="3"/>
  </r>
  <r>
    <x v="10"/>
    <s v="AR"/>
    <x v="32"/>
    <x v="3"/>
    <x v="1"/>
    <x v="0"/>
    <n v="8"/>
  </r>
  <r>
    <x v="7"/>
    <s v="BR"/>
    <x v="2"/>
    <x v="4"/>
    <x v="0"/>
    <x v="6"/>
    <n v="1"/>
  </r>
  <r>
    <x v="1"/>
    <s v="TR"/>
    <x v="21"/>
    <x v="1"/>
    <x v="0"/>
    <x v="6"/>
    <n v="2"/>
  </r>
  <r>
    <x v="6"/>
    <s v="MH"/>
    <x v="1"/>
    <x v="1"/>
    <x v="0"/>
    <x v="6"/>
    <n v="2"/>
  </r>
  <r>
    <x v="6"/>
    <s v="DM"/>
    <x v="22"/>
    <x v="8"/>
    <x v="0"/>
    <x v="0"/>
    <n v="3"/>
  </r>
  <r>
    <x v="2"/>
    <s v="KA"/>
    <x v="0"/>
    <x v="5"/>
    <x v="1"/>
    <x v="7"/>
    <n v="2"/>
  </r>
  <r>
    <x v="7"/>
    <s v="LA"/>
    <x v="34"/>
    <x v="10"/>
    <x v="1"/>
    <x v="1"/>
    <n v="8"/>
  </r>
  <r>
    <x v="3"/>
    <s v="CG"/>
    <x v="20"/>
    <x v="18"/>
    <x v="1"/>
    <x v="5"/>
    <n v="1"/>
  </r>
  <r>
    <x v="9"/>
    <s v="CH"/>
    <x v="27"/>
    <x v="16"/>
    <x v="1"/>
    <x v="5"/>
    <n v="1"/>
  </r>
  <r>
    <x v="8"/>
    <s v="UP"/>
    <x v="8"/>
    <x v="16"/>
    <x v="1"/>
    <x v="7"/>
    <n v="2"/>
  </r>
  <r>
    <x v="7"/>
    <s v="OR"/>
    <x v="17"/>
    <x v="4"/>
    <x v="0"/>
    <x v="6"/>
    <n v="1"/>
  </r>
  <r>
    <x v="10"/>
    <s v="LA"/>
    <x v="34"/>
    <x v="3"/>
    <x v="1"/>
    <x v="3"/>
    <n v="1"/>
  </r>
  <r>
    <x v="10"/>
    <s v="DM"/>
    <x v="22"/>
    <x v="18"/>
    <x v="0"/>
    <x v="0"/>
    <n v="1"/>
  </r>
  <r>
    <x v="2"/>
    <s v="HP"/>
    <x v="26"/>
    <x v="17"/>
    <x v="1"/>
    <x v="7"/>
    <n v="1"/>
  </r>
  <r>
    <x v="2"/>
    <s v="DM"/>
    <x v="22"/>
    <x v="12"/>
    <x v="0"/>
    <x v="4"/>
    <n v="1"/>
  </r>
  <r>
    <x v="4"/>
    <s v="DL"/>
    <x v="4"/>
    <x v="14"/>
    <x v="1"/>
    <x v="2"/>
    <n v="13362"/>
  </r>
  <r>
    <x v="3"/>
    <s v="PB"/>
    <x v="5"/>
    <x v="0"/>
    <x v="0"/>
    <x v="3"/>
    <n v="5020"/>
  </r>
  <r>
    <x v="6"/>
    <s v="KA"/>
    <x v="0"/>
    <x v="8"/>
    <x v="0"/>
    <x v="3"/>
    <n v="5212"/>
  </r>
  <r>
    <x v="2"/>
    <s v="BR"/>
    <x v="2"/>
    <x v="4"/>
    <x v="0"/>
    <x v="2"/>
    <n v="186718"/>
  </r>
  <r>
    <x v="1"/>
    <s v="RJ"/>
    <x v="15"/>
    <x v="1"/>
    <x v="0"/>
    <x v="2"/>
    <n v="161698"/>
  </r>
  <r>
    <x v="4"/>
    <s v="MH"/>
    <x v="1"/>
    <x v="7"/>
    <x v="0"/>
    <x v="3"/>
    <n v="9909"/>
  </r>
  <r>
    <x v="1"/>
    <s v="BR"/>
    <x v="2"/>
    <x v="6"/>
    <x v="0"/>
    <x v="4"/>
    <n v="932"/>
  </r>
  <r>
    <x v="0"/>
    <s v="TS"/>
    <x v="9"/>
    <x v="10"/>
    <x v="0"/>
    <x v="0"/>
    <n v="42041"/>
  </r>
  <r>
    <x v="2"/>
    <s v="TS"/>
    <x v="9"/>
    <x v="13"/>
    <x v="0"/>
    <x v="0"/>
    <n v="25207"/>
  </r>
  <r>
    <x v="2"/>
    <s v="HP"/>
    <x v="26"/>
    <x v="11"/>
    <x v="0"/>
    <x v="2"/>
    <n v="24041"/>
  </r>
  <r>
    <x v="8"/>
    <s v="KL"/>
    <x v="19"/>
    <x v="2"/>
    <x v="0"/>
    <x v="3"/>
    <n v="28380"/>
  </r>
  <r>
    <x v="3"/>
    <s v="BR"/>
    <x v="2"/>
    <x v="15"/>
    <x v="1"/>
    <x v="2"/>
    <n v="29126"/>
  </r>
  <r>
    <x v="9"/>
    <s v="KL"/>
    <x v="19"/>
    <x v="9"/>
    <x v="0"/>
    <x v="1"/>
    <n v="27428"/>
  </r>
  <r>
    <x v="4"/>
    <s v="CG"/>
    <x v="20"/>
    <x v="1"/>
    <x v="1"/>
    <x v="1"/>
    <n v="3549"/>
  </r>
  <r>
    <x v="3"/>
    <s v="TS"/>
    <x v="9"/>
    <x v="15"/>
    <x v="1"/>
    <x v="2"/>
    <n v="40430"/>
  </r>
  <r>
    <x v="6"/>
    <s v="UP"/>
    <x v="8"/>
    <x v="11"/>
    <x v="0"/>
    <x v="4"/>
    <n v="6852"/>
  </r>
  <r>
    <x v="10"/>
    <s v="TS"/>
    <x v="9"/>
    <x v="2"/>
    <x v="0"/>
    <x v="3"/>
    <n v="22476"/>
  </r>
  <r>
    <x v="6"/>
    <s v="KL"/>
    <x v="19"/>
    <x v="6"/>
    <x v="0"/>
    <x v="2"/>
    <n v="135297"/>
  </r>
  <r>
    <x v="4"/>
    <s v="PB"/>
    <x v="5"/>
    <x v="3"/>
    <x v="0"/>
    <x v="1"/>
    <n v="9629"/>
  </r>
  <r>
    <x v="2"/>
    <s v="TS"/>
    <x v="9"/>
    <x v="6"/>
    <x v="1"/>
    <x v="1"/>
    <n v="10218"/>
  </r>
  <r>
    <x v="11"/>
    <s v="WB"/>
    <x v="14"/>
    <x v="6"/>
    <x v="0"/>
    <x v="3"/>
    <n v="7155"/>
  </r>
  <r>
    <x v="2"/>
    <s v="MP"/>
    <x v="12"/>
    <x v="6"/>
    <x v="1"/>
    <x v="1"/>
    <n v="4503"/>
  </r>
  <r>
    <x v="8"/>
    <s v="HR"/>
    <x v="16"/>
    <x v="12"/>
    <x v="0"/>
    <x v="3"/>
    <n v="6031"/>
  </r>
  <r>
    <x v="1"/>
    <s v="GJ"/>
    <x v="11"/>
    <x v="18"/>
    <x v="0"/>
    <x v="2"/>
    <n v="28546"/>
  </r>
  <r>
    <x v="4"/>
    <s v="AP"/>
    <x v="24"/>
    <x v="5"/>
    <x v="0"/>
    <x v="0"/>
    <n v="12130"/>
  </r>
  <r>
    <x v="4"/>
    <s v="PB"/>
    <x v="5"/>
    <x v="3"/>
    <x v="0"/>
    <x v="0"/>
    <n v="14475"/>
  </r>
  <r>
    <x v="3"/>
    <s v="TR"/>
    <x v="21"/>
    <x v="11"/>
    <x v="0"/>
    <x v="0"/>
    <n v="8906"/>
  </r>
  <r>
    <x v="1"/>
    <s v="TR"/>
    <x v="21"/>
    <x v="7"/>
    <x v="0"/>
    <x v="1"/>
    <n v="1663"/>
  </r>
  <r>
    <x v="11"/>
    <s v="UP"/>
    <x v="8"/>
    <x v="18"/>
    <x v="0"/>
    <x v="0"/>
    <n v="18789"/>
  </r>
  <r>
    <x v="9"/>
    <s v="TN"/>
    <x v="6"/>
    <x v="8"/>
    <x v="0"/>
    <x v="0"/>
    <n v="19177"/>
  </r>
  <r>
    <x v="6"/>
    <s v="OR"/>
    <x v="17"/>
    <x v="16"/>
    <x v="0"/>
    <x v="0"/>
    <n v="76268"/>
  </r>
  <r>
    <x v="7"/>
    <s v="ML"/>
    <x v="30"/>
    <x v="10"/>
    <x v="0"/>
    <x v="2"/>
    <n v="4164"/>
  </r>
  <r>
    <x v="1"/>
    <s v="GJ"/>
    <x v="11"/>
    <x v="3"/>
    <x v="1"/>
    <x v="2"/>
    <n v="18491"/>
  </r>
  <r>
    <x v="5"/>
    <s v="MZ"/>
    <x v="33"/>
    <x v="10"/>
    <x v="0"/>
    <x v="0"/>
    <n v="554"/>
  </r>
  <r>
    <x v="7"/>
    <s v="KA"/>
    <x v="0"/>
    <x v="10"/>
    <x v="0"/>
    <x v="0"/>
    <n v="46420"/>
  </r>
  <r>
    <x v="1"/>
    <s v="MP"/>
    <x v="12"/>
    <x v="15"/>
    <x v="0"/>
    <x v="3"/>
    <n v="15887"/>
  </r>
  <r>
    <x v="11"/>
    <s v="UP"/>
    <x v="8"/>
    <x v="15"/>
    <x v="0"/>
    <x v="4"/>
    <n v="7985"/>
  </r>
  <r>
    <x v="6"/>
    <s v="MZ"/>
    <x v="33"/>
    <x v="10"/>
    <x v="0"/>
    <x v="0"/>
    <n v="682"/>
  </r>
  <r>
    <x v="5"/>
    <s v="GJ"/>
    <x v="11"/>
    <x v="15"/>
    <x v="1"/>
    <x v="2"/>
    <n v="9908"/>
  </r>
  <r>
    <x v="8"/>
    <s v="UP"/>
    <x v="8"/>
    <x v="2"/>
    <x v="0"/>
    <x v="4"/>
    <n v="10100"/>
  </r>
  <r>
    <x v="1"/>
    <s v="MH"/>
    <x v="1"/>
    <x v="0"/>
    <x v="1"/>
    <x v="3"/>
    <n v="3304"/>
  </r>
  <r>
    <x v="8"/>
    <s v="JK"/>
    <x v="3"/>
    <x v="16"/>
    <x v="0"/>
    <x v="3"/>
    <n v="4064"/>
  </r>
  <r>
    <x v="6"/>
    <s v="WB"/>
    <x v="14"/>
    <x v="3"/>
    <x v="0"/>
    <x v="3"/>
    <n v="7443"/>
  </r>
  <r>
    <x v="5"/>
    <s v="JH"/>
    <x v="7"/>
    <x v="16"/>
    <x v="0"/>
    <x v="4"/>
    <n v="1237"/>
  </r>
  <r>
    <x v="7"/>
    <s v="AR"/>
    <x v="32"/>
    <x v="0"/>
    <x v="0"/>
    <x v="2"/>
    <n v="14646"/>
  </r>
  <r>
    <x v="8"/>
    <s v="HR"/>
    <x v="16"/>
    <x v="14"/>
    <x v="1"/>
    <x v="3"/>
    <n v="955"/>
  </r>
  <r>
    <x v="5"/>
    <s v="GJ"/>
    <x v="11"/>
    <x v="6"/>
    <x v="1"/>
    <x v="1"/>
    <n v="1307"/>
  </r>
  <r>
    <x v="6"/>
    <s v="BR"/>
    <x v="2"/>
    <x v="17"/>
    <x v="1"/>
    <x v="1"/>
    <n v="2220"/>
  </r>
  <r>
    <x v="1"/>
    <s v="UP"/>
    <x v="8"/>
    <x v="7"/>
    <x v="1"/>
    <x v="2"/>
    <n v="4597"/>
  </r>
  <r>
    <x v="5"/>
    <s v="ML"/>
    <x v="30"/>
    <x v="8"/>
    <x v="0"/>
    <x v="0"/>
    <n v="4712"/>
  </r>
  <r>
    <x v="0"/>
    <s v="WB"/>
    <x v="14"/>
    <x v="4"/>
    <x v="1"/>
    <x v="0"/>
    <n v="362"/>
  </r>
  <r>
    <x v="5"/>
    <s v="ML"/>
    <x v="30"/>
    <x v="10"/>
    <x v="0"/>
    <x v="2"/>
    <n v="6920"/>
  </r>
  <r>
    <x v="3"/>
    <s v="TR"/>
    <x v="21"/>
    <x v="4"/>
    <x v="0"/>
    <x v="3"/>
    <n v="3100"/>
  </r>
  <r>
    <x v="4"/>
    <s v="PU"/>
    <x v="18"/>
    <x v="10"/>
    <x v="0"/>
    <x v="0"/>
    <n v="889"/>
  </r>
  <r>
    <x v="2"/>
    <s v="ML"/>
    <x v="30"/>
    <x v="16"/>
    <x v="0"/>
    <x v="0"/>
    <n v="5190"/>
  </r>
  <r>
    <x v="5"/>
    <s v="HP"/>
    <x v="26"/>
    <x v="18"/>
    <x v="0"/>
    <x v="2"/>
    <n v="5177"/>
  </r>
  <r>
    <x v="4"/>
    <s v="AP"/>
    <x v="24"/>
    <x v="15"/>
    <x v="0"/>
    <x v="4"/>
    <n v="4681"/>
  </r>
  <r>
    <x v="9"/>
    <s v="NL"/>
    <x v="35"/>
    <x v="5"/>
    <x v="0"/>
    <x v="0"/>
    <n v="965"/>
  </r>
  <r>
    <x v="8"/>
    <s v="MH"/>
    <x v="1"/>
    <x v="7"/>
    <x v="1"/>
    <x v="3"/>
    <n v="2539"/>
  </r>
  <r>
    <x v="1"/>
    <s v="AS"/>
    <x v="10"/>
    <x v="3"/>
    <x v="1"/>
    <x v="2"/>
    <n v="3599"/>
  </r>
  <r>
    <x v="11"/>
    <s v="MN"/>
    <x v="23"/>
    <x v="15"/>
    <x v="0"/>
    <x v="0"/>
    <n v="4832"/>
  </r>
  <r>
    <x v="0"/>
    <s v="UP"/>
    <x v="8"/>
    <x v="10"/>
    <x v="1"/>
    <x v="1"/>
    <n v="12114"/>
  </r>
  <r>
    <x v="3"/>
    <s v="AR"/>
    <x v="32"/>
    <x v="9"/>
    <x v="1"/>
    <x v="2"/>
    <n v="903"/>
  </r>
  <r>
    <x v="0"/>
    <s v="HP"/>
    <x v="26"/>
    <x v="7"/>
    <x v="0"/>
    <x v="0"/>
    <n v="629"/>
  </r>
  <r>
    <x v="8"/>
    <s v="DL"/>
    <x v="4"/>
    <x v="4"/>
    <x v="0"/>
    <x v="6"/>
    <n v="264"/>
  </r>
  <r>
    <x v="1"/>
    <s v="DL"/>
    <x v="4"/>
    <x v="8"/>
    <x v="1"/>
    <x v="2"/>
    <n v="7485"/>
  </r>
  <r>
    <x v="9"/>
    <s v="RJ"/>
    <x v="15"/>
    <x v="11"/>
    <x v="1"/>
    <x v="4"/>
    <n v="306"/>
  </r>
  <r>
    <x v="8"/>
    <s v="KA"/>
    <x v="0"/>
    <x v="0"/>
    <x v="0"/>
    <x v="3"/>
    <n v="15"/>
  </r>
  <r>
    <x v="11"/>
    <s v="DM"/>
    <x v="22"/>
    <x v="2"/>
    <x v="0"/>
    <x v="1"/>
    <n v="21"/>
  </r>
  <r>
    <x v="10"/>
    <s v="SK"/>
    <x v="29"/>
    <x v="16"/>
    <x v="0"/>
    <x v="0"/>
    <n v="2584"/>
  </r>
  <r>
    <x v="6"/>
    <s v="AS"/>
    <x v="10"/>
    <x v="4"/>
    <x v="1"/>
    <x v="4"/>
    <n v="45"/>
  </r>
  <r>
    <x v="10"/>
    <s v="CG"/>
    <x v="20"/>
    <x v="6"/>
    <x v="0"/>
    <x v="1"/>
    <n v="7595"/>
  </r>
  <r>
    <x v="8"/>
    <s v="AP"/>
    <x v="24"/>
    <x v="14"/>
    <x v="1"/>
    <x v="3"/>
    <n v="1447"/>
  </r>
  <r>
    <x v="6"/>
    <s v="DD"/>
    <x v="22"/>
    <x v="1"/>
    <x v="0"/>
    <x v="3"/>
    <n v="350"/>
  </r>
  <r>
    <x v="8"/>
    <s v="NL"/>
    <x v="35"/>
    <x v="7"/>
    <x v="0"/>
    <x v="1"/>
    <n v="168"/>
  </r>
  <r>
    <x v="3"/>
    <s v="HP"/>
    <x v="26"/>
    <x v="17"/>
    <x v="0"/>
    <x v="0"/>
    <n v="4253"/>
  </r>
  <r>
    <x v="9"/>
    <s v="ML"/>
    <x v="30"/>
    <x v="14"/>
    <x v="0"/>
    <x v="0"/>
    <n v="1411"/>
  </r>
  <r>
    <x v="11"/>
    <s v="MZ"/>
    <x v="33"/>
    <x v="7"/>
    <x v="0"/>
    <x v="0"/>
    <n v="24"/>
  </r>
  <r>
    <x v="0"/>
    <s v="MP"/>
    <x v="12"/>
    <x v="16"/>
    <x v="1"/>
    <x v="1"/>
    <n v="5287"/>
  </r>
  <r>
    <x v="9"/>
    <s v="BR"/>
    <x v="2"/>
    <x v="6"/>
    <x v="0"/>
    <x v="4"/>
    <n v="644"/>
  </r>
  <r>
    <x v="5"/>
    <s v="MH"/>
    <x v="1"/>
    <x v="10"/>
    <x v="0"/>
    <x v="4"/>
    <n v="1936"/>
  </r>
  <r>
    <x v="8"/>
    <s v="HP"/>
    <x v="26"/>
    <x v="11"/>
    <x v="1"/>
    <x v="2"/>
    <n v="2111"/>
  </r>
  <r>
    <x v="10"/>
    <s v="KA"/>
    <x v="0"/>
    <x v="14"/>
    <x v="1"/>
    <x v="0"/>
    <n v="394"/>
  </r>
  <r>
    <x v="6"/>
    <s v="HR"/>
    <x v="16"/>
    <x v="13"/>
    <x v="1"/>
    <x v="2"/>
    <n v="3137"/>
  </r>
  <r>
    <x v="1"/>
    <s v="UK"/>
    <x v="13"/>
    <x v="9"/>
    <x v="1"/>
    <x v="1"/>
    <n v="1400"/>
  </r>
  <r>
    <x v="9"/>
    <s v="SK"/>
    <x v="29"/>
    <x v="1"/>
    <x v="0"/>
    <x v="3"/>
    <n v="696"/>
  </r>
  <r>
    <x v="8"/>
    <s v="KL"/>
    <x v="19"/>
    <x v="14"/>
    <x v="1"/>
    <x v="3"/>
    <n v="1027"/>
  </r>
  <r>
    <x v="11"/>
    <s v="MN"/>
    <x v="23"/>
    <x v="2"/>
    <x v="1"/>
    <x v="2"/>
    <n v="716"/>
  </r>
  <r>
    <x v="1"/>
    <s v="MP"/>
    <x v="12"/>
    <x v="11"/>
    <x v="1"/>
    <x v="0"/>
    <n v="624"/>
  </r>
  <r>
    <x v="9"/>
    <s v="MH"/>
    <x v="1"/>
    <x v="10"/>
    <x v="1"/>
    <x v="4"/>
    <n v="330"/>
  </r>
  <r>
    <x v="2"/>
    <s v="TR"/>
    <x v="21"/>
    <x v="2"/>
    <x v="0"/>
    <x v="6"/>
    <n v="7"/>
  </r>
  <r>
    <x v="10"/>
    <s v="AP"/>
    <x v="24"/>
    <x v="6"/>
    <x v="0"/>
    <x v="4"/>
    <n v="898"/>
  </r>
  <r>
    <x v="8"/>
    <s v="HP"/>
    <x v="26"/>
    <x v="16"/>
    <x v="0"/>
    <x v="4"/>
    <n v="503"/>
  </r>
  <r>
    <x v="9"/>
    <s v="UK"/>
    <x v="13"/>
    <x v="8"/>
    <x v="0"/>
    <x v="3"/>
    <n v="546"/>
  </r>
  <r>
    <x v="8"/>
    <s v="GA"/>
    <x v="25"/>
    <x v="11"/>
    <x v="0"/>
    <x v="3"/>
    <n v="656"/>
  </r>
  <r>
    <x v="5"/>
    <s v="AP"/>
    <x v="24"/>
    <x v="15"/>
    <x v="0"/>
    <x v="4"/>
    <n v="1948"/>
  </r>
  <r>
    <x v="1"/>
    <s v="PU"/>
    <x v="18"/>
    <x v="1"/>
    <x v="1"/>
    <x v="3"/>
    <n v="232"/>
  </r>
  <r>
    <x v="5"/>
    <s v="CG"/>
    <x v="20"/>
    <x v="6"/>
    <x v="1"/>
    <x v="1"/>
    <n v="512"/>
  </r>
  <r>
    <x v="10"/>
    <s v="TN"/>
    <x v="6"/>
    <x v="18"/>
    <x v="0"/>
    <x v="4"/>
    <n v="124"/>
  </r>
  <r>
    <x v="2"/>
    <s v="KA"/>
    <x v="0"/>
    <x v="5"/>
    <x v="0"/>
    <x v="4"/>
    <n v="412"/>
  </r>
  <r>
    <x v="11"/>
    <s v="MP"/>
    <x v="12"/>
    <x v="17"/>
    <x v="0"/>
    <x v="4"/>
    <n v="382"/>
  </r>
  <r>
    <x v="2"/>
    <s v="MP"/>
    <x v="12"/>
    <x v="2"/>
    <x v="1"/>
    <x v="4"/>
    <n v="716"/>
  </r>
  <r>
    <x v="7"/>
    <s v="BR"/>
    <x v="2"/>
    <x v="16"/>
    <x v="1"/>
    <x v="0"/>
    <n v="969"/>
  </r>
  <r>
    <x v="0"/>
    <s v="OR"/>
    <x v="17"/>
    <x v="0"/>
    <x v="0"/>
    <x v="4"/>
    <n v="391"/>
  </r>
  <r>
    <x v="5"/>
    <s v="TR"/>
    <x v="21"/>
    <x v="5"/>
    <x v="0"/>
    <x v="1"/>
    <n v="1733"/>
  </r>
  <r>
    <x v="10"/>
    <s v="AP"/>
    <x v="24"/>
    <x v="9"/>
    <x v="1"/>
    <x v="0"/>
    <n v="321"/>
  </r>
  <r>
    <x v="8"/>
    <s v="OR"/>
    <x v="17"/>
    <x v="2"/>
    <x v="0"/>
    <x v="5"/>
    <n v="1521"/>
  </r>
  <r>
    <x v="7"/>
    <s v="OR"/>
    <x v="17"/>
    <x v="11"/>
    <x v="1"/>
    <x v="4"/>
    <n v="267"/>
  </r>
  <r>
    <x v="7"/>
    <s v="ML"/>
    <x v="30"/>
    <x v="11"/>
    <x v="0"/>
    <x v="4"/>
    <n v="20"/>
  </r>
  <r>
    <x v="10"/>
    <s v="WB"/>
    <x v="14"/>
    <x v="14"/>
    <x v="1"/>
    <x v="0"/>
    <n v="116"/>
  </r>
  <r>
    <x v="9"/>
    <s v="GJ"/>
    <x v="11"/>
    <x v="15"/>
    <x v="1"/>
    <x v="0"/>
    <n v="552"/>
  </r>
  <r>
    <x v="11"/>
    <s v="KL"/>
    <x v="19"/>
    <x v="11"/>
    <x v="1"/>
    <x v="3"/>
    <n v="1179"/>
  </r>
  <r>
    <x v="3"/>
    <s v="GA"/>
    <x v="25"/>
    <x v="2"/>
    <x v="1"/>
    <x v="4"/>
    <n v="165"/>
  </r>
  <r>
    <x v="3"/>
    <s v="AS"/>
    <x v="10"/>
    <x v="6"/>
    <x v="0"/>
    <x v="4"/>
    <n v="615"/>
  </r>
  <r>
    <x v="4"/>
    <s v="KL"/>
    <x v="19"/>
    <x v="1"/>
    <x v="0"/>
    <x v="5"/>
    <n v="72"/>
  </r>
  <r>
    <x v="9"/>
    <s v="SK"/>
    <x v="29"/>
    <x v="17"/>
    <x v="0"/>
    <x v="0"/>
    <n v="489"/>
  </r>
  <r>
    <x v="0"/>
    <s v="MN"/>
    <x v="23"/>
    <x v="4"/>
    <x v="1"/>
    <x v="2"/>
    <n v="81"/>
  </r>
  <r>
    <x v="4"/>
    <s v="ML"/>
    <x v="30"/>
    <x v="8"/>
    <x v="0"/>
    <x v="0"/>
    <n v="1612"/>
  </r>
  <r>
    <x v="3"/>
    <s v="RJ"/>
    <x v="15"/>
    <x v="4"/>
    <x v="0"/>
    <x v="4"/>
    <n v="598"/>
  </r>
  <r>
    <x v="4"/>
    <s v="CH"/>
    <x v="27"/>
    <x v="9"/>
    <x v="0"/>
    <x v="3"/>
    <n v="211"/>
  </r>
  <r>
    <x v="1"/>
    <s v="RJ"/>
    <x v="15"/>
    <x v="17"/>
    <x v="0"/>
    <x v="4"/>
    <n v="422"/>
  </r>
  <r>
    <x v="6"/>
    <s v="MN"/>
    <x v="23"/>
    <x v="0"/>
    <x v="0"/>
    <x v="4"/>
    <n v="102"/>
  </r>
  <r>
    <x v="7"/>
    <s v="DD"/>
    <x v="22"/>
    <x v="10"/>
    <x v="1"/>
    <x v="2"/>
    <n v="112"/>
  </r>
  <r>
    <x v="7"/>
    <s v="JH"/>
    <x v="7"/>
    <x v="1"/>
    <x v="0"/>
    <x v="5"/>
    <n v="24"/>
  </r>
  <r>
    <x v="0"/>
    <s v="HR"/>
    <x v="16"/>
    <x v="7"/>
    <x v="1"/>
    <x v="4"/>
    <n v="29"/>
  </r>
  <r>
    <x v="0"/>
    <s v="ML"/>
    <x v="30"/>
    <x v="3"/>
    <x v="0"/>
    <x v="3"/>
    <n v="236"/>
  </r>
  <r>
    <x v="6"/>
    <s v="KA"/>
    <x v="0"/>
    <x v="17"/>
    <x v="0"/>
    <x v="4"/>
    <n v="684"/>
  </r>
  <r>
    <x v="11"/>
    <s v="GA"/>
    <x v="25"/>
    <x v="15"/>
    <x v="1"/>
    <x v="3"/>
    <n v="168"/>
  </r>
  <r>
    <x v="2"/>
    <s v="AS"/>
    <x v="10"/>
    <x v="11"/>
    <x v="1"/>
    <x v="0"/>
    <n v="170"/>
  </r>
  <r>
    <x v="1"/>
    <s v="CG"/>
    <x v="20"/>
    <x v="15"/>
    <x v="1"/>
    <x v="0"/>
    <n v="200"/>
  </r>
  <r>
    <x v="9"/>
    <s v="OR"/>
    <x v="17"/>
    <x v="14"/>
    <x v="1"/>
    <x v="0"/>
    <n v="180"/>
  </r>
  <r>
    <x v="5"/>
    <s v="OR"/>
    <x v="17"/>
    <x v="15"/>
    <x v="1"/>
    <x v="0"/>
    <n v="184"/>
  </r>
  <r>
    <x v="3"/>
    <s v="UP"/>
    <x v="8"/>
    <x v="11"/>
    <x v="0"/>
    <x v="5"/>
    <n v="126"/>
  </r>
  <r>
    <x v="1"/>
    <s v="WB"/>
    <x v="14"/>
    <x v="1"/>
    <x v="0"/>
    <x v="5"/>
    <n v="108"/>
  </r>
  <r>
    <x v="6"/>
    <s v="MN"/>
    <x v="23"/>
    <x v="11"/>
    <x v="0"/>
    <x v="3"/>
    <n v="195"/>
  </r>
  <r>
    <x v="8"/>
    <s v="MP"/>
    <x v="12"/>
    <x v="14"/>
    <x v="1"/>
    <x v="4"/>
    <n v="203"/>
  </r>
  <r>
    <x v="7"/>
    <s v="PB"/>
    <x v="5"/>
    <x v="0"/>
    <x v="1"/>
    <x v="4"/>
    <n v="74"/>
  </r>
  <r>
    <x v="1"/>
    <s v="AP"/>
    <x v="24"/>
    <x v="10"/>
    <x v="0"/>
    <x v="5"/>
    <n v="64"/>
  </r>
  <r>
    <x v="11"/>
    <s v="MP"/>
    <x v="12"/>
    <x v="2"/>
    <x v="0"/>
    <x v="5"/>
    <n v="304"/>
  </r>
  <r>
    <x v="6"/>
    <s v="MP"/>
    <x v="12"/>
    <x v="18"/>
    <x v="1"/>
    <x v="0"/>
    <n v="171"/>
  </r>
  <r>
    <x v="7"/>
    <s v="AP"/>
    <x v="24"/>
    <x v="1"/>
    <x v="0"/>
    <x v="5"/>
    <n v="46"/>
  </r>
  <r>
    <x v="11"/>
    <m/>
    <x v="31"/>
    <x v="11"/>
    <x v="0"/>
    <x v="1"/>
    <n v="29"/>
  </r>
  <r>
    <x v="1"/>
    <s v="HR"/>
    <x v="16"/>
    <x v="8"/>
    <x v="1"/>
    <x v="0"/>
    <n v="193"/>
  </r>
  <r>
    <x v="2"/>
    <s v="KA"/>
    <x v="0"/>
    <x v="17"/>
    <x v="1"/>
    <x v="0"/>
    <n v="138"/>
  </r>
  <r>
    <x v="5"/>
    <s v="TN"/>
    <x v="6"/>
    <x v="5"/>
    <x v="0"/>
    <x v="5"/>
    <n v="55"/>
  </r>
  <r>
    <x v="9"/>
    <s v="MH"/>
    <x v="1"/>
    <x v="2"/>
    <x v="1"/>
    <x v="5"/>
    <n v="43"/>
  </r>
  <r>
    <x v="11"/>
    <s v="KA"/>
    <x v="0"/>
    <x v="14"/>
    <x v="0"/>
    <x v="5"/>
    <n v="173"/>
  </r>
  <r>
    <x v="5"/>
    <s v="UK"/>
    <x v="13"/>
    <x v="9"/>
    <x v="1"/>
    <x v="3"/>
    <n v="114"/>
  </r>
  <r>
    <x v="6"/>
    <m/>
    <x v="31"/>
    <x v="13"/>
    <x v="1"/>
    <x v="1"/>
    <n v="20"/>
  </r>
  <r>
    <x v="3"/>
    <s v="RJ"/>
    <x v="15"/>
    <x v="7"/>
    <x v="1"/>
    <x v="4"/>
    <n v="85"/>
  </r>
  <r>
    <x v="4"/>
    <s v="TR"/>
    <x v="21"/>
    <x v="13"/>
    <x v="1"/>
    <x v="1"/>
    <n v="60"/>
  </r>
  <r>
    <x v="6"/>
    <s v="NL"/>
    <x v="35"/>
    <x v="3"/>
    <x v="1"/>
    <x v="3"/>
    <n v="36"/>
  </r>
  <r>
    <x v="3"/>
    <s v="ML"/>
    <x v="30"/>
    <x v="15"/>
    <x v="1"/>
    <x v="0"/>
    <n v="47"/>
  </r>
  <r>
    <x v="3"/>
    <s v="TN"/>
    <x v="6"/>
    <x v="0"/>
    <x v="1"/>
    <x v="4"/>
    <n v="229"/>
  </r>
  <r>
    <x v="6"/>
    <s v="SK"/>
    <x v="29"/>
    <x v="2"/>
    <x v="1"/>
    <x v="0"/>
    <n v="30"/>
  </r>
  <r>
    <x v="4"/>
    <s v="DD"/>
    <x v="22"/>
    <x v="17"/>
    <x v="1"/>
    <x v="2"/>
    <n v="47"/>
  </r>
  <r>
    <x v="6"/>
    <s v="TR"/>
    <x v="21"/>
    <x v="13"/>
    <x v="1"/>
    <x v="0"/>
    <n v="39"/>
  </r>
  <r>
    <x v="9"/>
    <s v="ML"/>
    <x v="30"/>
    <x v="16"/>
    <x v="1"/>
    <x v="1"/>
    <n v="169"/>
  </r>
  <r>
    <x v="8"/>
    <s v="AP"/>
    <x v="24"/>
    <x v="18"/>
    <x v="0"/>
    <x v="4"/>
    <n v="62"/>
  </r>
  <r>
    <x v="2"/>
    <s v="TS"/>
    <x v="9"/>
    <x v="7"/>
    <x v="1"/>
    <x v="5"/>
    <n v="6"/>
  </r>
  <r>
    <x v="9"/>
    <s v="CH"/>
    <x v="27"/>
    <x v="11"/>
    <x v="1"/>
    <x v="4"/>
    <n v="38"/>
  </r>
  <r>
    <x v="9"/>
    <s v="OR"/>
    <x v="17"/>
    <x v="18"/>
    <x v="1"/>
    <x v="0"/>
    <n v="46"/>
  </r>
  <r>
    <x v="9"/>
    <s v="HP"/>
    <x v="26"/>
    <x v="3"/>
    <x v="0"/>
    <x v="5"/>
    <n v="10"/>
  </r>
  <r>
    <x v="7"/>
    <s v="CG"/>
    <x v="20"/>
    <x v="18"/>
    <x v="0"/>
    <x v="4"/>
    <n v="38"/>
  </r>
  <r>
    <x v="4"/>
    <s v="GA"/>
    <x v="25"/>
    <x v="9"/>
    <x v="1"/>
    <x v="0"/>
    <n v="28"/>
  </r>
  <r>
    <x v="6"/>
    <s v="DD"/>
    <x v="22"/>
    <x v="14"/>
    <x v="1"/>
    <x v="0"/>
    <n v="12"/>
  </r>
  <r>
    <x v="3"/>
    <s v="DM"/>
    <x v="22"/>
    <x v="4"/>
    <x v="0"/>
    <x v="0"/>
    <n v="35"/>
  </r>
  <r>
    <x v="1"/>
    <s v="MZ"/>
    <x v="33"/>
    <x v="1"/>
    <x v="1"/>
    <x v="4"/>
    <n v="13"/>
  </r>
  <r>
    <x v="2"/>
    <s v="DL"/>
    <x v="4"/>
    <x v="1"/>
    <x v="0"/>
    <x v="6"/>
    <n v="19"/>
  </r>
  <r>
    <x v="6"/>
    <s v="CG"/>
    <x v="20"/>
    <x v="3"/>
    <x v="1"/>
    <x v="5"/>
    <n v="3"/>
  </r>
  <r>
    <x v="2"/>
    <s v="MN"/>
    <x v="23"/>
    <x v="9"/>
    <x v="1"/>
    <x v="0"/>
    <n v="13"/>
  </r>
  <r>
    <x v="6"/>
    <s v="NL"/>
    <x v="35"/>
    <x v="12"/>
    <x v="0"/>
    <x v="5"/>
    <n v="5"/>
  </r>
  <r>
    <x v="5"/>
    <s v="KA"/>
    <x v="0"/>
    <x v="8"/>
    <x v="1"/>
    <x v="5"/>
    <n v="15"/>
  </r>
  <r>
    <x v="5"/>
    <s v="PB"/>
    <x v="5"/>
    <x v="3"/>
    <x v="0"/>
    <x v="5"/>
    <n v="34"/>
  </r>
  <r>
    <x v="2"/>
    <m/>
    <x v="31"/>
    <x v="6"/>
    <x v="1"/>
    <x v="0"/>
    <n v="7"/>
  </r>
  <r>
    <x v="0"/>
    <s v="ML"/>
    <x v="30"/>
    <x v="4"/>
    <x v="1"/>
    <x v="3"/>
    <n v="29"/>
  </r>
  <r>
    <x v="7"/>
    <s v="PB"/>
    <x v="5"/>
    <x v="9"/>
    <x v="0"/>
    <x v="5"/>
    <n v="26"/>
  </r>
  <r>
    <x v="3"/>
    <s v="GJ"/>
    <x v="11"/>
    <x v="13"/>
    <x v="1"/>
    <x v="4"/>
    <n v="68"/>
  </r>
  <r>
    <x v="4"/>
    <s v="AN"/>
    <x v="28"/>
    <x v="14"/>
    <x v="1"/>
    <x v="4"/>
    <n v="8"/>
  </r>
  <r>
    <x v="2"/>
    <s v="MN"/>
    <x v="23"/>
    <x v="17"/>
    <x v="1"/>
    <x v="3"/>
    <n v="8"/>
  </r>
  <r>
    <x v="7"/>
    <s v="AR"/>
    <x v="32"/>
    <x v="3"/>
    <x v="0"/>
    <x v="5"/>
    <n v="3"/>
  </r>
  <r>
    <x v="5"/>
    <s v="MN"/>
    <x v="23"/>
    <x v="5"/>
    <x v="1"/>
    <x v="0"/>
    <n v="7"/>
  </r>
  <r>
    <x v="6"/>
    <s v="JK"/>
    <x v="3"/>
    <x v="4"/>
    <x v="0"/>
    <x v="5"/>
    <n v="9"/>
  </r>
  <r>
    <x v="6"/>
    <s v="UP"/>
    <x v="8"/>
    <x v="13"/>
    <x v="1"/>
    <x v="5"/>
    <n v="12"/>
  </r>
  <r>
    <x v="8"/>
    <s v="HP"/>
    <x v="26"/>
    <x v="8"/>
    <x v="1"/>
    <x v="4"/>
    <n v="29"/>
  </r>
  <r>
    <x v="8"/>
    <s v="MZ"/>
    <x v="33"/>
    <x v="10"/>
    <x v="1"/>
    <x v="0"/>
    <n v="4"/>
  </r>
  <r>
    <x v="6"/>
    <s v="MH"/>
    <x v="1"/>
    <x v="4"/>
    <x v="1"/>
    <x v="6"/>
    <n v="1"/>
  </r>
  <r>
    <x v="7"/>
    <s v="ML"/>
    <x v="30"/>
    <x v="5"/>
    <x v="1"/>
    <x v="0"/>
    <n v="7"/>
  </r>
  <r>
    <x v="7"/>
    <s v="TR"/>
    <x v="21"/>
    <x v="9"/>
    <x v="1"/>
    <x v="0"/>
    <n v="10"/>
  </r>
  <r>
    <x v="10"/>
    <s v="WB"/>
    <x v="14"/>
    <x v="2"/>
    <x v="1"/>
    <x v="5"/>
    <n v="1"/>
  </r>
  <r>
    <x v="5"/>
    <s v="TR"/>
    <x v="21"/>
    <x v="18"/>
    <x v="1"/>
    <x v="3"/>
    <n v="4"/>
  </r>
  <r>
    <x v="4"/>
    <s v="AP"/>
    <x v="24"/>
    <x v="14"/>
    <x v="0"/>
    <x v="6"/>
    <n v="2"/>
  </r>
  <r>
    <x v="3"/>
    <s v="KA"/>
    <x v="0"/>
    <x v="15"/>
    <x v="0"/>
    <x v="8"/>
    <n v="1"/>
  </r>
  <r>
    <x v="4"/>
    <s v="HP"/>
    <x v="26"/>
    <x v="5"/>
    <x v="0"/>
    <x v="5"/>
    <n v="3"/>
  </r>
  <r>
    <x v="8"/>
    <s v="DL"/>
    <x v="4"/>
    <x v="12"/>
    <x v="0"/>
    <x v="8"/>
    <n v="2"/>
  </r>
  <r>
    <x v="11"/>
    <s v="WB"/>
    <x v="14"/>
    <x v="12"/>
    <x v="1"/>
    <x v="6"/>
    <n v="1"/>
  </r>
  <r>
    <x v="10"/>
    <s v="LA"/>
    <x v="34"/>
    <x v="4"/>
    <x v="0"/>
    <x v="0"/>
    <n v="5"/>
  </r>
  <r>
    <x v="4"/>
    <s v="MZ"/>
    <x v="33"/>
    <x v="11"/>
    <x v="1"/>
    <x v="5"/>
    <n v="1"/>
  </r>
  <r>
    <x v="11"/>
    <s v="OR"/>
    <x v="17"/>
    <x v="4"/>
    <x v="0"/>
    <x v="6"/>
    <n v="2"/>
  </r>
  <r>
    <x v="3"/>
    <s v="PU"/>
    <x v="18"/>
    <x v="17"/>
    <x v="1"/>
    <x v="0"/>
    <n v="3"/>
  </r>
  <r>
    <x v="8"/>
    <s v="PU"/>
    <x v="18"/>
    <x v="6"/>
    <x v="1"/>
    <x v="5"/>
    <n v="6"/>
  </r>
  <r>
    <x v="0"/>
    <s v="TN"/>
    <x v="6"/>
    <x v="14"/>
    <x v="0"/>
    <x v="6"/>
    <n v="1"/>
  </r>
  <r>
    <x v="6"/>
    <s v="MH"/>
    <x v="1"/>
    <x v="16"/>
    <x v="1"/>
    <x v="6"/>
    <n v="1"/>
  </r>
  <r>
    <x v="8"/>
    <s v="AN"/>
    <x v="28"/>
    <x v="16"/>
    <x v="1"/>
    <x v="4"/>
    <n v="3"/>
  </r>
  <r>
    <x v="2"/>
    <s v="RJ"/>
    <x v="15"/>
    <x v="2"/>
    <x v="1"/>
    <x v="7"/>
    <n v="2"/>
  </r>
  <r>
    <x v="3"/>
    <m/>
    <x v="31"/>
    <x v="10"/>
    <x v="0"/>
    <x v="5"/>
    <n v="2"/>
  </r>
  <r>
    <x v="5"/>
    <s v="MZ"/>
    <x v="33"/>
    <x v="4"/>
    <x v="0"/>
    <x v="4"/>
    <n v="1"/>
  </r>
  <r>
    <x v="2"/>
    <s v="TS"/>
    <x v="9"/>
    <x v="2"/>
    <x v="0"/>
    <x v="2"/>
    <n v="245500"/>
  </r>
  <r>
    <x v="4"/>
    <s v="MP"/>
    <x v="12"/>
    <x v="11"/>
    <x v="0"/>
    <x v="1"/>
    <n v="31078"/>
  </r>
  <r>
    <x v="1"/>
    <s v="TS"/>
    <x v="9"/>
    <x v="15"/>
    <x v="0"/>
    <x v="0"/>
    <n v="76036"/>
  </r>
  <r>
    <x v="6"/>
    <s v="PB"/>
    <x v="5"/>
    <x v="11"/>
    <x v="0"/>
    <x v="0"/>
    <n v="37871"/>
  </r>
  <r>
    <x v="1"/>
    <s v="AS"/>
    <x v="10"/>
    <x v="0"/>
    <x v="0"/>
    <x v="2"/>
    <n v="122445"/>
  </r>
  <r>
    <x v="6"/>
    <s v="WB"/>
    <x v="14"/>
    <x v="16"/>
    <x v="0"/>
    <x v="1"/>
    <n v="173451"/>
  </r>
  <r>
    <x v="0"/>
    <s v="OR"/>
    <x v="17"/>
    <x v="4"/>
    <x v="0"/>
    <x v="0"/>
    <n v="40812"/>
  </r>
  <r>
    <x v="3"/>
    <s v="CH"/>
    <x v="27"/>
    <x v="0"/>
    <x v="0"/>
    <x v="2"/>
    <n v="12902"/>
  </r>
  <r>
    <x v="6"/>
    <s v="AS"/>
    <x v="10"/>
    <x v="16"/>
    <x v="0"/>
    <x v="1"/>
    <n v="88935"/>
  </r>
  <r>
    <x v="11"/>
    <s v="KA"/>
    <x v="0"/>
    <x v="5"/>
    <x v="0"/>
    <x v="2"/>
    <n v="72718"/>
  </r>
  <r>
    <x v="5"/>
    <s v="AS"/>
    <x v="10"/>
    <x v="11"/>
    <x v="0"/>
    <x v="0"/>
    <n v="52304"/>
  </r>
  <r>
    <x v="2"/>
    <s v="MH"/>
    <x v="1"/>
    <x v="18"/>
    <x v="0"/>
    <x v="1"/>
    <n v="8994"/>
  </r>
  <r>
    <x v="5"/>
    <s v="MH"/>
    <x v="1"/>
    <x v="16"/>
    <x v="0"/>
    <x v="1"/>
    <n v="84809"/>
  </r>
  <r>
    <x v="3"/>
    <s v="TS"/>
    <x v="9"/>
    <x v="12"/>
    <x v="0"/>
    <x v="2"/>
    <n v="100269"/>
  </r>
  <r>
    <x v="8"/>
    <s v="AP"/>
    <x v="24"/>
    <x v="16"/>
    <x v="1"/>
    <x v="2"/>
    <n v="16323"/>
  </r>
  <r>
    <x v="3"/>
    <s v="TN"/>
    <x v="6"/>
    <x v="0"/>
    <x v="1"/>
    <x v="2"/>
    <n v="42187"/>
  </r>
  <r>
    <x v="3"/>
    <s v="JH"/>
    <x v="7"/>
    <x v="2"/>
    <x v="1"/>
    <x v="2"/>
    <n v="11284"/>
  </r>
  <r>
    <x v="9"/>
    <s v="MH"/>
    <x v="1"/>
    <x v="10"/>
    <x v="0"/>
    <x v="1"/>
    <n v="58361"/>
  </r>
  <r>
    <x v="9"/>
    <s v="KA"/>
    <x v="0"/>
    <x v="3"/>
    <x v="0"/>
    <x v="2"/>
    <n v="150492"/>
  </r>
  <r>
    <x v="5"/>
    <s v="PB"/>
    <x v="5"/>
    <x v="8"/>
    <x v="0"/>
    <x v="0"/>
    <n v="40583"/>
  </r>
  <r>
    <x v="7"/>
    <s v="OR"/>
    <x v="17"/>
    <x v="11"/>
    <x v="0"/>
    <x v="1"/>
    <n v="38802"/>
  </r>
  <r>
    <x v="7"/>
    <s v="CG"/>
    <x v="20"/>
    <x v="0"/>
    <x v="0"/>
    <x v="0"/>
    <n v="19640"/>
  </r>
  <r>
    <x v="11"/>
    <s v="JH"/>
    <x v="7"/>
    <x v="3"/>
    <x v="0"/>
    <x v="0"/>
    <n v="8375"/>
  </r>
  <r>
    <x v="11"/>
    <s v="DL"/>
    <x v="4"/>
    <x v="1"/>
    <x v="1"/>
    <x v="3"/>
    <n v="11606"/>
  </r>
  <r>
    <x v="4"/>
    <s v="AP"/>
    <x v="24"/>
    <x v="3"/>
    <x v="1"/>
    <x v="2"/>
    <n v="28312"/>
  </r>
  <r>
    <x v="0"/>
    <s v="WB"/>
    <x v="14"/>
    <x v="5"/>
    <x v="0"/>
    <x v="2"/>
    <n v="46124"/>
  </r>
  <r>
    <x v="9"/>
    <s v="UP"/>
    <x v="8"/>
    <x v="18"/>
    <x v="1"/>
    <x v="2"/>
    <n v="6688"/>
  </r>
  <r>
    <x v="4"/>
    <s v="PU"/>
    <x v="18"/>
    <x v="10"/>
    <x v="0"/>
    <x v="1"/>
    <n v="775"/>
  </r>
  <r>
    <x v="4"/>
    <s v="AS"/>
    <x v="10"/>
    <x v="17"/>
    <x v="0"/>
    <x v="0"/>
    <n v="16217"/>
  </r>
  <r>
    <x v="1"/>
    <s v="MP"/>
    <x v="12"/>
    <x v="12"/>
    <x v="0"/>
    <x v="1"/>
    <n v="28688"/>
  </r>
  <r>
    <x v="0"/>
    <s v="KL"/>
    <x v="19"/>
    <x v="16"/>
    <x v="1"/>
    <x v="2"/>
    <n v="14848"/>
  </r>
  <r>
    <x v="8"/>
    <s v="AS"/>
    <x v="10"/>
    <x v="15"/>
    <x v="0"/>
    <x v="3"/>
    <n v="8557"/>
  </r>
  <r>
    <x v="0"/>
    <s v="MH"/>
    <x v="1"/>
    <x v="9"/>
    <x v="0"/>
    <x v="1"/>
    <n v="20342"/>
  </r>
  <r>
    <x v="0"/>
    <s v="UK"/>
    <x v="13"/>
    <x v="1"/>
    <x v="0"/>
    <x v="0"/>
    <n v="14920"/>
  </r>
  <r>
    <x v="1"/>
    <s v="KL"/>
    <x v="19"/>
    <x v="11"/>
    <x v="0"/>
    <x v="0"/>
    <n v="15595"/>
  </r>
  <r>
    <x v="4"/>
    <s v="AS"/>
    <x v="10"/>
    <x v="5"/>
    <x v="0"/>
    <x v="3"/>
    <n v="1963"/>
  </r>
  <r>
    <x v="1"/>
    <s v="MP"/>
    <x v="12"/>
    <x v="2"/>
    <x v="1"/>
    <x v="1"/>
    <n v="9874"/>
  </r>
  <r>
    <x v="11"/>
    <s v="MH"/>
    <x v="1"/>
    <x v="3"/>
    <x v="1"/>
    <x v="1"/>
    <n v="10226"/>
  </r>
  <r>
    <x v="3"/>
    <s v="MN"/>
    <x v="23"/>
    <x v="16"/>
    <x v="0"/>
    <x v="0"/>
    <n v="6932"/>
  </r>
  <r>
    <x v="7"/>
    <s v="AR"/>
    <x v="32"/>
    <x v="15"/>
    <x v="0"/>
    <x v="2"/>
    <n v="15476"/>
  </r>
  <r>
    <x v="2"/>
    <s v="TS"/>
    <x v="9"/>
    <x v="11"/>
    <x v="0"/>
    <x v="3"/>
    <n v="16297"/>
  </r>
  <r>
    <x v="3"/>
    <s v="KL"/>
    <x v="19"/>
    <x v="8"/>
    <x v="0"/>
    <x v="0"/>
    <n v="13618"/>
  </r>
  <r>
    <x v="8"/>
    <s v="PB"/>
    <x v="5"/>
    <x v="2"/>
    <x v="1"/>
    <x v="2"/>
    <n v="11493"/>
  </r>
  <r>
    <x v="2"/>
    <s v="UK"/>
    <x v="13"/>
    <x v="5"/>
    <x v="0"/>
    <x v="2"/>
    <n v="11573"/>
  </r>
  <r>
    <x v="0"/>
    <s v="MH"/>
    <x v="1"/>
    <x v="13"/>
    <x v="1"/>
    <x v="2"/>
    <n v="9034"/>
  </r>
  <r>
    <x v="2"/>
    <s v="HP"/>
    <x v="26"/>
    <x v="16"/>
    <x v="1"/>
    <x v="2"/>
    <n v="3679"/>
  </r>
  <r>
    <x v="7"/>
    <s v="ML"/>
    <x v="30"/>
    <x v="3"/>
    <x v="0"/>
    <x v="0"/>
    <n v="2277"/>
  </r>
  <r>
    <x v="3"/>
    <s v="ML"/>
    <x v="30"/>
    <x v="13"/>
    <x v="0"/>
    <x v="2"/>
    <n v="4530"/>
  </r>
  <r>
    <x v="3"/>
    <s v="AN"/>
    <x v="28"/>
    <x v="1"/>
    <x v="0"/>
    <x v="2"/>
    <n v="8650"/>
  </r>
  <r>
    <x v="11"/>
    <s v="JH"/>
    <x v="7"/>
    <x v="0"/>
    <x v="0"/>
    <x v="1"/>
    <n v="15809"/>
  </r>
  <r>
    <x v="7"/>
    <s v="TR"/>
    <x v="21"/>
    <x v="5"/>
    <x v="0"/>
    <x v="1"/>
    <n v="1975"/>
  </r>
  <r>
    <x v="7"/>
    <s v="CH"/>
    <x v="27"/>
    <x v="11"/>
    <x v="0"/>
    <x v="2"/>
    <n v="5780"/>
  </r>
  <r>
    <x v="4"/>
    <s v="GJ"/>
    <x v="11"/>
    <x v="8"/>
    <x v="1"/>
    <x v="1"/>
    <n v="1889"/>
  </r>
  <r>
    <x v="11"/>
    <s v="MN"/>
    <x v="23"/>
    <x v="11"/>
    <x v="0"/>
    <x v="2"/>
    <n v="8135"/>
  </r>
  <r>
    <x v="9"/>
    <s v="BR"/>
    <x v="2"/>
    <x v="8"/>
    <x v="0"/>
    <x v="3"/>
    <n v="2354"/>
  </r>
  <r>
    <x v="11"/>
    <s v="DL"/>
    <x v="4"/>
    <x v="1"/>
    <x v="0"/>
    <x v="4"/>
    <n v="4183"/>
  </r>
  <r>
    <x v="9"/>
    <s v="KL"/>
    <x v="19"/>
    <x v="4"/>
    <x v="1"/>
    <x v="1"/>
    <n v="3034"/>
  </r>
  <r>
    <x v="5"/>
    <s v="KA"/>
    <x v="0"/>
    <x v="14"/>
    <x v="1"/>
    <x v="4"/>
    <n v="406"/>
  </r>
  <r>
    <x v="8"/>
    <s v="MP"/>
    <x v="12"/>
    <x v="14"/>
    <x v="0"/>
    <x v="5"/>
    <n v="838"/>
  </r>
  <r>
    <x v="0"/>
    <s v="SK"/>
    <x v="29"/>
    <x v="16"/>
    <x v="1"/>
    <x v="1"/>
    <n v="58"/>
  </r>
  <r>
    <x v="1"/>
    <s v="GA"/>
    <x v="25"/>
    <x v="15"/>
    <x v="1"/>
    <x v="2"/>
    <n v="2658"/>
  </r>
  <r>
    <x v="0"/>
    <m/>
    <x v="31"/>
    <x v="6"/>
    <x v="0"/>
    <x v="2"/>
    <n v="4623"/>
  </r>
  <r>
    <x v="3"/>
    <s v="JK"/>
    <x v="3"/>
    <x v="18"/>
    <x v="1"/>
    <x v="2"/>
    <n v="1087"/>
  </r>
  <r>
    <x v="7"/>
    <s v="GA"/>
    <x v="25"/>
    <x v="10"/>
    <x v="0"/>
    <x v="1"/>
    <n v="1182"/>
  </r>
  <r>
    <x v="4"/>
    <s v="JH"/>
    <x v="7"/>
    <x v="14"/>
    <x v="0"/>
    <x v="3"/>
    <n v="3013"/>
  </r>
  <r>
    <x v="3"/>
    <s v="KL"/>
    <x v="19"/>
    <x v="2"/>
    <x v="0"/>
    <x v="4"/>
    <n v="2490"/>
  </r>
  <r>
    <x v="0"/>
    <s v="CG"/>
    <x v="20"/>
    <x v="8"/>
    <x v="0"/>
    <x v="3"/>
    <n v="1718"/>
  </r>
  <r>
    <x v="9"/>
    <s v="ML"/>
    <x v="30"/>
    <x v="10"/>
    <x v="0"/>
    <x v="1"/>
    <n v="1871"/>
  </r>
  <r>
    <x v="7"/>
    <s v="WB"/>
    <x v="14"/>
    <x v="16"/>
    <x v="1"/>
    <x v="3"/>
    <n v="5603"/>
  </r>
  <r>
    <x v="11"/>
    <s v="DL"/>
    <x v="4"/>
    <x v="12"/>
    <x v="0"/>
    <x v="4"/>
    <n v="1760"/>
  </r>
  <r>
    <x v="2"/>
    <s v="AN"/>
    <x v="28"/>
    <x v="3"/>
    <x v="0"/>
    <x v="0"/>
    <n v="2304"/>
  </r>
  <r>
    <x v="11"/>
    <s v="UK"/>
    <x v="13"/>
    <x v="8"/>
    <x v="1"/>
    <x v="1"/>
    <n v="673"/>
  </r>
  <r>
    <x v="3"/>
    <s v="MH"/>
    <x v="1"/>
    <x v="0"/>
    <x v="1"/>
    <x v="3"/>
    <n v="4197"/>
  </r>
  <r>
    <x v="4"/>
    <s v="UP"/>
    <x v="8"/>
    <x v="15"/>
    <x v="1"/>
    <x v="4"/>
    <n v="1738"/>
  </r>
  <r>
    <x v="11"/>
    <s v="JK"/>
    <x v="3"/>
    <x v="5"/>
    <x v="1"/>
    <x v="2"/>
    <n v="976"/>
  </r>
  <r>
    <x v="7"/>
    <s v="DL"/>
    <x v="4"/>
    <x v="14"/>
    <x v="1"/>
    <x v="3"/>
    <n v="1765"/>
  </r>
  <r>
    <x v="9"/>
    <s v="KA"/>
    <x v="0"/>
    <x v="8"/>
    <x v="0"/>
    <x v="3"/>
    <n v="3163"/>
  </r>
  <r>
    <x v="7"/>
    <s v="GJ"/>
    <x v="11"/>
    <x v="17"/>
    <x v="0"/>
    <x v="3"/>
    <n v="1125"/>
  </r>
  <r>
    <x v="1"/>
    <s v="MN"/>
    <x v="23"/>
    <x v="10"/>
    <x v="1"/>
    <x v="2"/>
    <n v="341"/>
  </r>
  <r>
    <x v="3"/>
    <s v="PU"/>
    <x v="18"/>
    <x v="11"/>
    <x v="1"/>
    <x v="1"/>
    <n v="432"/>
  </r>
  <r>
    <x v="9"/>
    <s v="NL"/>
    <x v="35"/>
    <x v="12"/>
    <x v="1"/>
    <x v="1"/>
    <n v="200"/>
  </r>
  <r>
    <x v="10"/>
    <s v="JH"/>
    <x v="7"/>
    <x v="6"/>
    <x v="0"/>
    <x v="4"/>
    <n v="304"/>
  </r>
  <r>
    <x v="8"/>
    <s v="UP"/>
    <x v="8"/>
    <x v="3"/>
    <x v="1"/>
    <x v="4"/>
    <n v="306"/>
  </r>
  <r>
    <x v="8"/>
    <s v="HR"/>
    <x v="16"/>
    <x v="2"/>
    <x v="1"/>
    <x v="4"/>
    <n v="553"/>
  </r>
  <r>
    <x v="5"/>
    <s v="TN"/>
    <x v="6"/>
    <x v="0"/>
    <x v="0"/>
    <x v="2"/>
    <n v="667"/>
  </r>
  <r>
    <x v="3"/>
    <s v="BR"/>
    <x v="2"/>
    <x v="0"/>
    <x v="0"/>
    <x v="4"/>
    <n v="783"/>
  </r>
  <r>
    <x v="5"/>
    <s v="RJ"/>
    <x v="15"/>
    <x v="3"/>
    <x v="0"/>
    <x v="4"/>
    <n v="334"/>
  </r>
  <r>
    <x v="7"/>
    <s v="SK"/>
    <x v="29"/>
    <x v="8"/>
    <x v="1"/>
    <x v="4"/>
    <n v="1"/>
  </r>
  <r>
    <x v="4"/>
    <s v="DL"/>
    <x v="4"/>
    <x v="3"/>
    <x v="1"/>
    <x v="1"/>
    <n v="2768"/>
  </r>
  <r>
    <x v="1"/>
    <s v="MP"/>
    <x v="12"/>
    <x v="14"/>
    <x v="1"/>
    <x v="1"/>
    <n v="3194"/>
  </r>
  <r>
    <x v="6"/>
    <s v="HR"/>
    <x v="16"/>
    <x v="6"/>
    <x v="0"/>
    <x v="5"/>
    <n v="89"/>
  </r>
  <r>
    <x v="3"/>
    <s v="MN"/>
    <x v="23"/>
    <x v="2"/>
    <x v="0"/>
    <x v="0"/>
    <n v="4272"/>
  </r>
  <r>
    <x v="10"/>
    <s v="PU"/>
    <x v="18"/>
    <x v="16"/>
    <x v="0"/>
    <x v="1"/>
    <n v="1477"/>
  </r>
  <r>
    <x v="2"/>
    <s v="UP"/>
    <x v="8"/>
    <x v="1"/>
    <x v="0"/>
    <x v="5"/>
    <n v="226"/>
  </r>
  <r>
    <x v="11"/>
    <s v="NL"/>
    <x v="35"/>
    <x v="9"/>
    <x v="0"/>
    <x v="1"/>
    <n v="1334"/>
  </r>
  <r>
    <x v="4"/>
    <s v="OR"/>
    <x v="17"/>
    <x v="15"/>
    <x v="1"/>
    <x v="0"/>
    <n v="400"/>
  </r>
  <r>
    <x v="9"/>
    <s v="AS"/>
    <x v="10"/>
    <x v="7"/>
    <x v="1"/>
    <x v="1"/>
    <n v="286"/>
  </r>
  <r>
    <x v="8"/>
    <s v="UK"/>
    <x v="13"/>
    <x v="18"/>
    <x v="0"/>
    <x v="5"/>
    <n v="83"/>
  </r>
  <r>
    <x v="4"/>
    <m/>
    <x v="31"/>
    <x v="15"/>
    <x v="0"/>
    <x v="1"/>
    <n v="1042"/>
  </r>
  <r>
    <x v="0"/>
    <s v="MP"/>
    <x v="12"/>
    <x v="16"/>
    <x v="1"/>
    <x v="0"/>
    <n v="546"/>
  </r>
  <r>
    <x v="7"/>
    <s v="OR"/>
    <x v="17"/>
    <x v="14"/>
    <x v="0"/>
    <x v="4"/>
    <n v="802"/>
  </r>
  <r>
    <x v="4"/>
    <s v="MH"/>
    <x v="1"/>
    <x v="10"/>
    <x v="1"/>
    <x v="0"/>
    <n v="646"/>
  </r>
  <r>
    <x v="0"/>
    <s v="HP"/>
    <x v="26"/>
    <x v="3"/>
    <x v="0"/>
    <x v="3"/>
    <n v="1060"/>
  </r>
  <r>
    <x v="9"/>
    <s v="CH"/>
    <x v="27"/>
    <x v="16"/>
    <x v="1"/>
    <x v="1"/>
    <n v="489"/>
  </r>
  <r>
    <x v="10"/>
    <s v="RJ"/>
    <x v="15"/>
    <x v="12"/>
    <x v="1"/>
    <x v="1"/>
    <n v="677"/>
  </r>
  <r>
    <x v="5"/>
    <s v="TN"/>
    <x v="6"/>
    <x v="8"/>
    <x v="0"/>
    <x v="4"/>
    <n v="954"/>
  </r>
  <r>
    <x v="9"/>
    <s v="AN"/>
    <x v="28"/>
    <x v="9"/>
    <x v="0"/>
    <x v="3"/>
    <n v="136"/>
  </r>
  <r>
    <x v="10"/>
    <s v="OR"/>
    <x v="17"/>
    <x v="6"/>
    <x v="1"/>
    <x v="1"/>
    <n v="548"/>
  </r>
  <r>
    <x v="8"/>
    <s v="DD"/>
    <x v="22"/>
    <x v="9"/>
    <x v="0"/>
    <x v="3"/>
    <n v="79"/>
  </r>
  <r>
    <x v="11"/>
    <s v="MP"/>
    <x v="12"/>
    <x v="16"/>
    <x v="0"/>
    <x v="5"/>
    <n v="345"/>
  </r>
  <r>
    <x v="6"/>
    <s v="AP"/>
    <x v="24"/>
    <x v="6"/>
    <x v="1"/>
    <x v="4"/>
    <n v="386"/>
  </r>
  <r>
    <x v="9"/>
    <s v="HP"/>
    <x v="26"/>
    <x v="14"/>
    <x v="0"/>
    <x v="4"/>
    <n v="221"/>
  </r>
  <r>
    <x v="6"/>
    <s v="PB"/>
    <x v="5"/>
    <x v="18"/>
    <x v="1"/>
    <x v="1"/>
    <n v="882"/>
  </r>
  <r>
    <x v="8"/>
    <s v="UK"/>
    <x v="13"/>
    <x v="11"/>
    <x v="1"/>
    <x v="0"/>
    <n v="100"/>
  </r>
  <r>
    <x v="8"/>
    <s v="TR"/>
    <x v="21"/>
    <x v="10"/>
    <x v="1"/>
    <x v="2"/>
    <n v="179"/>
  </r>
  <r>
    <x v="0"/>
    <s v="ML"/>
    <x v="30"/>
    <x v="1"/>
    <x v="0"/>
    <x v="4"/>
    <n v="450"/>
  </r>
  <r>
    <x v="10"/>
    <s v="TS"/>
    <x v="9"/>
    <x v="6"/>
    <x v="0"/>
    <x v="4"/>
    <n v="737"/>
  </r>
  <r>
    <x v="11"/>
    <s v="GA"/>
    <x v="25"/>
    <x v="5"/>
    <x v="0"/>
    <x v="0"/>
    <n v="535"/>
  </r>
  <r>
    <x v="3"/>
    <s v="AS"/>
    <x v="10"/>
    <x v="0"/>
    <x v="1"/>
    <x v="3"/>
    <n v="335"/>
  </r>
  <r>
    <x v="10"/>
    <s v="PU"/>
    <x v="18"/>
    <x v="11"/>
    <x v="0"/>
    <x v="4"/>
    <n v="96"/>
  </r>
  <r>
    <x v="1"/>
    <s v="NL"/>
    <x v="35"/>
    <x v="2"/>
    <x v="1"/>
    <x v="2"/>
    <n v="390"/>
  </r>
  <r>
    <x v="2"/>
    <s v="OR"/>
    <x v="17"/>
    <x v="11"/>
    <x v="0"/>
    <x v="5"/>
    <n v="50"/>
  </r>
  <r>
    <x v="5"/>
    <s v="AN"/>
    <x v="28"/>
    <x v="8"/>
    <x v="1"/>
    <x v="2"/>
    <n v="351"/>
  </r>
  <r>
    <x v="2"/>
    <s v="MP"/>
    <x v="12"/>
    <x v="14"/>
    <x v="0"/>
    <x v="5"/>
    <n v="30"/>
  </r>
  <r>
    <x v="0"/>
    <s v="UK"/>
    <x v="13"/>
    <x v="8"/>
    <x v="1"/>
    <x v="3"/>
    <n v="307"/>
  </r>
  <r>
    <x v="6"/>
    <s v="ML"/>
    <x v="30"/>
    <x v="2"/>
    <x v="1"/>
    <x v="4"/>
    <n v="33"/>
  </r>
  <r>
    <x v="9"/>
    <s v="DD"/>
    <x v="22"/>
    <x v="16"/>
    <x v="1"/>
    <x v="2"/>
    <n v="413"/>
  </r>
  <r>
    <x v="11"/>
    <s v="JK"/>
    <x v="3"/>
    <x v="12"/>
    <x v="1"/>
    <x v="4"/>
    <n v="148"/>
  </r>
  <r>
    <x v="7"/>
    <s v="NL"/>
    <x v="35"/>
    <x v="2"/>
    <x v="1"/>
    <x v="1"/>
    <n v="111"/>
  </r>
  <r>
    <x v="2"/>
    <s v="AP"/>
    <x v="24"/>
    <x v="13"/>
    <x v="0"/>
    <x v="5"/>
    <n v="50"/>
  </r>
  <r>
    <x v="11"/>
    <s v="TR"/>
    <x v="21"/>
    <x v="0"/>
    <x v="1"/>
    <x v="0"/>
    <n v="39"/>
  </r>
  <r>
    <x v="2"/>
    <s v="MZ"/>
    <x v="33"/>
    <x v="5"/>
    <x v="0"/>
    <x v="3"/>
    <n v="74"/>
  </r>
  <r>
    <x v="8"/>
    <s v="AN"/>
    <x v="28"/>
    <x v="11"/>
    <x v="0"/>
    <x v="5"/>
    <n v="122"/>
  </r>
  <r>
    <x v="3"/>
    <s v="MZ"/>
    <x v="33"/>
    <x v="7"/>
    <x v="1"/>
    <x v="1"/>
    <n v="7"/>
  </r>
  <r>
    <x v="10"/>
    <s v="MZ"/>
    <x v="33"/>
    <x v="10"/>
    <x v="1"/>
    <x v="2"/>
    <n v="87"/>
  </r>
  <r>
    <x v="5"/>
    <s v="MZ"/>
    <x v="33"/>
    <x v="12"/>
    <x v="0"/>
    <x v="3"/>
    <n v="152"/>
  </r>
  <r>
    <x v="8"/>
    <s v="PB"/>
    <x v="5"/>
    <x v="15"/>
    <x v="1"/>
    <x v="5"/>
    <n v="50"/>
  </r>
  <r>
    <x v="9"/>
    <s v="DD"/>
    <x v="22"/>
    <x v="10"/>
    <x v="1"/>
    <x v="1"/>
    <n v="65"/>
  </r>
  <r>
    <x v="4"/>
    <s v="TN"/>
    <x v="6"/>
    <x v="5"/>
    <x v="0"/>
    <x v="5"/>
    <n v="12"/>
  </r>
  <r>
    <x v="2"/>
    <s v="PB"/>
    <x v="5"/>
    <x v="16"/>
    <x v="0"/>
    <x v="5"/>
    <n v="34"/>
  </r>
  <r>
    <x v="11"/>
    <s v="HP"/>
    <x v="26"/>
    <x v="18"/>
    <x v="0"/>
    <x v="5"/>
    <n v="13"/>
  </r>
  <r>
    <x v="0"/>
    <s v="DM"/>
    <x v="22"/>
    <x v="4"/>
    <x v="0"/>
    <x v="2"/>
    <n v="70"/>
  </r>
  <r>
    <x v="6"/>
    <s v="NL"/>
    <x v="35"/>
    <x v="2"/>
    <x v="1"/>
    <x v="1"/>
    <n v="172"/>
  </r>
  <r>
    <x v="3"/>
    <s v="ML"/>
    <x v="30"/>
    <x v="2"/>
    <x v="1"/>
    <x v="0"/>
    <n v="28"/>
  </r>
  <r>
    <x v="4"/>
    <s v="CG"/>
    <x v="20"/>
    <x v="15"/>
    <x v="0"/>
    <x v="5"/>
    <n v="27"/>
  </r>
  <r>
    <x v="4"/>
    <s v="SK"/>
    <x v="29"/>
    <x v="14"/>
    <x v="1"/>
    <x v="1"/>
    <n v="56"/>
  </r>
  <r>
    <x v="6"/>
    <s v="PU"/>
    <x v="18"/>
    <x v="7"/>
    <x v="1"/>
    <x v="3"/>
    <n v="50"/>
  </r>
  <r>
    <x v="0"/>
    <s v="AS"/>
    <x v="10"/>
    <x v="9"/>
    <x v="0"/>
    <x v="5"/>
    <n v="30"/>
  </r>
  <r>
    <x v="6"/>
    <s v="MZ"/>
    <x v="33"/>
    <x v="11"/>
    <x v="1"/>
    <x v="1"/>
    <n v="34"/>
  </r>
  <r>
    <x v="4"/>
    <s v="PU"/>
    <x v="18"/>
    <x v="2"/>
    <x v="0"/>
    <x v="4"/>
    <n v="154"/>
  </r>
  <r>
    <x v="2"/>
    <s v="KA"/>
    <x v="0"/>
    <x v="0"/>
    <x v="0"/>
    <x v="6"/>
    <n v="20"/>
  </r>
  <r>
    <x v="2"/>
    <s v="AP"/>
    <x v="24"/>
    <x v="8"/>
    <x v="0"/>
    <x v="5"/>
    <n v="30"/>
  </r>
  <r>
    <x v="8"/>
    <s v="SK"/>
    <x v="29"/>
    <x v="6"/>
    <x v="0"/>
    <x v="3"/>
    <n v="106"/>
  </r>
  <r>
    <x v="11"/>
    <s v="RJ"/>
    <x v="15"/>
    <x v="12"/>
    <x v="1"/>
    <x v="5"/>
    <n v="28"/>
  </r>
  <r>
    <x v="1"/>
    <s v="MH"/>
    <x v="1"/>
    <x v="16"/>
    <x v="1"/>
    <x v="5"/>
    <n v="27"/>
  </r>
  <r>
    <x v="6"/>
    <s v="ML"/>
    <x v="30"/>
    <x v="14"/>
    <x v="1"/>
    <x v="4"/>
    <n v="6"/>
  </r>
  <r>
    <x v="10"/>
    <s v="DL"/>
    <x v="4"/>
    <x v="10"/>
    <x v="0"/>
    <x v="5"/>
    <n v="10"/>
  </r>
  <r>
    <x v="4"/>
    <s v="MZ"/>
    <x v="33"/>
    <x v="11"/>
    <x v="1"/>
    <x v="1"/>
    <n v="42"/>
  </r>
  <r>
    <x v="5"/>
    <s v="CH"/>
    <x v="27"/>
    <x v="11"/>
    <x v="0"/>
    <x v="4"/>
    <n v="75"/>
  </r>
  <r>
    <x v="6"/>
    <s v="WB"/>
    <x v="14"/>
    <x v="7"/>
    <x v="0"/>
    <x v="6"/>
    <n v="31"/>
  </r>
  <r>
    <x v="0"/>
    <s v="DD"/>
    <x v="22"/>
    <x v="5"/>
    <x v="0"/>
    <x v="3"/>
    <n v="41"/>
  </r>
  <r>
    <x v="9"/>
    <s v="CH"/>
    <x v="27"/>
    <x v="7"/>
    <x v="1"/>
    <x v="3"/>
    <n v="47"/>
  </r>
  <r>
    <x v="1"/>
    <s v="HP"/>
    <x v="26"/>
    <x v="4"/>
    <x v="0"/>
    <x v="4"/>
    <n v="42"/>
  </r>
  <r>
    <x v="9"/>
    <s v="DM"/>
    <x v="22"/>
    <x v="0"/>
    <x v="0"/>
    <x v="0"/>
    <n v="10"/>
  </r>
  <r>
    <x v="3"/>
    <s v="AP"/>
    <x v="24"/>
    <x v="8"/>
    <x v="1"/>
    <x v="5"/>
    <n v="1"/>
  </r>
  <r>
    <x v="8"/>
    <s v="LA"/>
    <x v="34"/>
    <x v="4"/>
    <x v="0"/>
    <x v="1"/>
    <n v="18"/>
  </r>
  <r>
    <x v="2"/>
    <s v="CG"/>
    <x v="20"/>
    <x v="13"/>
    <x v="1"/>
    <x v="0"/>
    <n v="34"/>
  </r>
  <r>
    <x v="11"/>
    <s v="PU"/>
    <x v="18"/>
    <x v="2"/>
    <x v="0"/>
    <x v="5"/>
    <n v="14"/>
  </r>
  <r>
    <x v="1"/>
    <s v="AR"/>
    <x v="32"/>
    <x v="1"/>
    <x v="0"/>
    <x v="6"/>
    <n v="2"/>
  </r>
  <r>
    <x v="9"/>
    <s v="CG"/>
    <x v="20"/>
    <x v="18"/>
    <x v="1"/>
    <x v="4"/>
    <n v="6"/>
  </r>
  <r>
    <x v="8"/>
    <s v="CH"/>
    <x v="27"/>
    <x v="14"/>
    <x v="1"/>
    <x v="5"/>
    <n v="8"/>
  </r>
  <r>
    <x v="2"/>
    <s v="JH"/>
    <x v="7"/>
    <x v="3"/>
    <x v="0"/>
    <x v="5"/>
    <n v="34"/>
  </r>
  <r>
    <x v="6"/>
    <s v="CG"/>
    <x v="20"/>
    <x v="18"/>
    <x v="0"/>
    <x v="5"/>
    <n v="12"/>
  </r>
  <r>
    <x v="8"/>
    <s v="DD"/>
    <x v="22"/>
    <x v="1"/>
    <x v="0"/>
    <x v="6"/>
    <n v="7"/>
  </r>
  <r>
    <x v="2"/>
    <s v="MZ"/>
    <x v="33"/>
    <x v="16"/>
    <x v="1"/>
    <x v="0"/>
    <n v="6"/>
  </r>
  <r>
    <x v="6"/>
    <s v="HR"/>
    <x v="16"/>
    <x v="12"/>
    <x v="1"/>
    <x v="5"/>
    <n v="4"/>
  </r>
  <r>
    <x v="8"/>
    <s v="LA"/>
    <x v="34"/>
    <x v="1"/>
    <x v="1"/>
    <x v="3"/>
    <n v="5"/>
  </r>
  <r>
    <x v="1"/>
    <s v="GA"/>
    <x v="25"/>
    <x v="3"/>
    <x v="1"/>
    <x v="5"/>
    <n v="3"/>
  </r>
  <r>
    <x v="10"/>
    <s v="ML"/>
    <x v="30"/>
    <x v="14"/>
    <x v="1"/>
    <x v="3"/>
    <n v="8"/>
  </r>
  <r>
    <x v="2"/>
    <s v="PB"/>
    <x v="5"/>
    <x v="3"/>
    <x v="1"/>
    <x v="5"/>
    <n v="7"/>
  </r>
  <r>
    <x v="6"/>
    <s v="AR"/>
    <x v="32"/>
    <x v="13"/>
    <x v="0"/>
    <x v="5"/>
    <n v="8"/>
  </r>
  <r>
    <x v="0"/>
    <s v="AN"/>
    <x v="28"/>
    <x v="9"/>
    <x v="1"/>
    <x v="4"/>
    <n v="8"/>
  </r>
  <r>
    <x v="1"/>
    <s v="PU"/>
    <x v="18"/>
    <x v="17"/>
    <x v="1"/>
    <x v="0"/>
    <n v="7"/>
  </r>
  <r>
    <x v="1"/>
    <s v="BR"/>
    <x v="2"/>
    <x v="13"/>
    <x v="1"/>
    <x v="1"/>
    <n v="3"/>
  </r>
  <r>
    <x v="10"/>
    <s v="DM"/>
    <x v="22"/>
    <x v="15"/>
    <x v="0"/>
    <x v="0"/>
    <n v="5"/>
  </r>
  <r>
    <x v="7"/>
    <s v="JH"/>
    <x v="7"/>
    <x v="17"/>
    <x v="0"/>
    <x v="5"/>
    <n v="2"/>
  </r>
  <r>
    <x v="10"/>
    <s v="AR"/>
    <x v="32"/>
    <x v="5"/>
    <x v="1"/>
    <x v="0"/>
    <n v="3"/>
  </r>
  <r>
    <x v="1"/>
    <s v="PU"/>
    <x v="18"/>
    <x v="13"/>
    <x v="0"/>
    <x v="2"/>
    <n v="2"/>
  </r>
  <r>
    <x v="0"/>
    <s v="UK"/>
    <x v="13"/>
    <x v="12"/>
    <x v="1"/>
    <x v="5"/>
    <n v="2"/>
  </r>
  <r>
    <x v="2"/>
    <s v="UK"/>
    <x v="13"/>
    <x v="0"/>
    <x v="1"/>
    <x v="5"/>
    <n v="2"/>
  </r>
  <r>
    <x v="8"/>
    <s v="UK"/>
    <x v="13"/>
    <x v="12"/>
    <x v="1"/>
    <x v="6"/>
    <n v="6"/>
  </r>
  <r>
    <x v="7"/>
    <s v="TR"/>
    <x v="21"/>
    <x v="8"/>
    <x v="0"/>
    <x v="6"/>
    <n v="1"/>
  </r>
  <r>
    <x v="2"/>
    <s v="PU"/>
    <x v="18"/>
    <x v="18"/>
    <x v="1"/>
    <x v="0"/>
    <n v="1"/>
  </r>
  <r>
    <x v="5"/>
    <s v="DM"/>
    <x v="22"/>
    <x v="12"/>
    <x v="0"/>
    <x v="3"/>
    <n v="1"/>
  </r>
  <r>
    <x v="1"/>
    <s v="SK"/>
    <x v="29"/>
    <x v="13"/>
    <x v="0"/>
    <x v="0"/>
    <n v="2"/>
  </r>
  <r>
    <x v="7"/>
    <s v="DM"/>
    <x v="22"/>
    <x v="6"/>
    <x v="1"/>
    <x v="2"/>
    <n v="1"/>
  </r>
  <r>
    <x v="10"/>
    <s v="AS"/>
    <x v="10"/>
    <x v="2"/>
    <x v="1"/>
    <x v="5"/>
    <n v="2"/>
  </r>
  <r>
    <x v="1"/>
    <m/>
    <x v="31"/>
    <x v="5"/>
    <x v="0"/>
    <x v="4"/>
    <n v="1"/>
  </r>
  <r>
    <x v="2"/>
    <s v="JH"/>
    <x v="7"/>
    <x v="5"/>
    <x v="1"/>
    <x v="5"/>
    <n v="1"/>
  </r>
  <r>
    <x v="2"/>
    <s v="RJ"/>
    <x v="15"/>
    <x v="4"/>
    <x v="1"/>
    <x v="7"/>
    <n v="1"/>
  </r>
  <r>
    <x v="8"/>
    <s v="AR"/>
    <x v="32"/>
    <x v="3"/>
    <x v="1"/>
    <x v="5"/>
    <n v="4"/>
  </r>
  <r>
    <x v="7"/>
    <s v="AS"/>
    <x v="10"/>
    <x v="16"/>
    <x v="1"/>
    <x v="6"/>
    <n v="1"/>
  </r>
  <r>
    <x v="5"/>
    <s v="HR"/>
    <x v="16"/>
    <x v="5"/>
    <x v="1"/>
    <x v="5"/>
    <n v="1"/>
  </r>
  <r>
    <x v="0"/>
    <s v="UK"/>
    <x v="13"/>
    <x v="1"/>
    <x v="0"/>
    <x v="1"/>
    <n v="16734"/>
  </r>
  <r>
    <x v="2"/>
    <s v="HP"/>
    <x v="26"/>
    <x v="2"/>
    <x v="0"/>
    <x v="1"/>
    <n v="21231"/>
  </r>
  <r>
    <x v="1"/>
    <s v="HR"/>
    <x v="16"/>
    <x v="2"/>
    <x v="0"/>
    <x v="0"/>
    <n v="33920"/>
  </r>
  <r>
    <x v="3"/>
    <s v="TS"/>
    <x v="9"/>
    <x v="15"/>
    <x v="0"/>
    <x v="1"/>
    <n v="54987"/>
  </r>
  <r>
    <x v="3"/>
    <s v="GA"/>
    <x v="25"/>
    <x v="2"/>
    <x v="0"/>
    <x v="2"/>
    <n v="25259"/>
  </r>
  <r>
    <x v="4"/>
    <s v="BR"/>
    <x v="2"/>
    <x v="16"/>
    <x v="1"/>
    <x v="1"/>
    <n v="6404"/>
  </r>
  <r>
    <x v="1"/>
    <s v="MP"/>
    <x v="12"/>
    <x v="12"/>
    <x v="1"/>
    <x v="2"/>
    <n v="9525"/>
  </r>
  <r>
    <x v="0"/>
    <s v="BR"/>
    <x v="2"/>
    <x v="9"/>
    <x v="0"/>
    <x v="1"/>
    <n v="28061"/>
  </r>
  <r>
    <x v="1"/>
    <s v="TS"/>
    <x v="9"/>
    <x v="2"/>
    <x v="1"/>
    <x v="2"/>
    <n v="39865"/>
  </r>
  <r>
    <x v="2"/>
    <s v="GJ"/>
    <x v="11"/>
    <x v="10"/>
    <x v="0"/>
    <x v="1"/>
    <n v="34672"/>
  </r>
  <r>
    <x v="7"/>
    <s v="OR"/>
    <x v="17"/>
    <x v="16"/>
    <x v="0"/>
    <x v="0"/>
    <n v="68069"/>
  </r>
  <r>
    <x v="7"/>
    <s v="BR"/>
    <x v="2"/>
    <x v="4"/>
    <x v="0"/>
    <x v="2"/>
    <n v="192155"/>
  </r>
  <r>
    <x v="11"/>
    <s v="KL"/>
    <x v="19"/>
    <x v="1"/>
    <x v="0"/>
    <x v="0"/>
    <n v="42185"/>
  </r>
  <r>
    <x v="11"/>
    <s v="AS"/>
    <x v="10"/>
    <x v="4"/>
    <x v="0"/>
    <x v="0"/>
    <n v="40560"/>
  </r>
  <r>
    <x v="8"/>
    <s v="RJ"/>
    <x v="15"/>
    <x v="6"/>
    <x v="0"/>
    <x v="1"/>
    <n v="25045"/>
  </r>
  <r>
    <x v="8"/>
    <s v="PB"/>
    <x v="5"/>
    <x v="9"/>
    <x v="0"/>
    <x v="2"/>
    <n v="76926"/>
  </r>
  <r>
    <x v="10"/>
    <s v="MH"/>
    <x v="1"/>
    <x v="11"/>
    <x v="0"/>
    <x v="0"/>
    <n v="62949"/>
  </r>
  <r>
    <x v="8"/>
    <s v="BR"/>
    <x v="2"/>
    <x v="6"/>
    <x v="0"/>
    <x v="3"/>
    <n v="7979"/>
  </r>
  <r>
    <x v="2"/>
    <s v="AS"/>
    <x v="10"/>
    <x v="7"/>
    <x v="0"/>
    <x v="0"/>
    <n v="7805"/>
  </r>
  <r>
    <x v="5"/>
    <s v="TN"/>
    <x v="6"/>
    <x v="6"/>
    <x v="0"/>
    <x v="2"/>
    <n v="196419"/>
  </r>
  <r>
    <x v="10"/>
    <s v="TR"/>
    <x v="21"/>
    <x v="1"/>
    <x v="0"/>
    <x v="0"/>
    <n v="19334"/>
  </r>
  <r>
    <x v="9"/>
    <s v="JK"/>
    <x v="3"/>
    <x v="6"/>
    <x v="0"/>
    <x v="2"/>
    <n v="34904"/>
  </r>
  <r>
    <x v="9"/>
    <s v="KA"/>
    <x v="0"/>
    <x v="12"/>
    <x v="0"/>
    <x v="4"/>
    <n v="3514"/>
  </r>
  <r>
    <x v="3"/>
    <s v="MN"/>
    <x v="23"/>
    <x v="11"/>
    <x v="0"/>
    <x v="1"/>
    <n v="2082"/>
  </r>
  <r>
    <x v="3"/>
    <s v="CG"/>
    <x v="20"/>
    <x v="12"/>
    <x v="1"/>
    <x v="2"/>
    <n v="5953"/>
  </r>
  <r>
    <x v="6"/>
    <s v="PB"/>
    <x v="5"/>
    <x v="16"/>
    <x v="0"/>
    <x v="2"/>
    <n v="69824"/>
  </r>
  <r>
    <x v="7"/>
    <s v="BR"/>
    <x v="2"/>
    <x v="4"/>
    <x v="0"/>
    <x v="3"/>
    <n v="26949"/>
  </r>
  <r>
    <x v="11"/>
    <s v="MP"/>
    <x v="12"/>
    <x v="8"/>
    <x v="1"/>
    <x v="1"/>
    <n v="1609"/>
  </r>
  <r>
    <x v="11"/>
    <s v="TR"/>
    <x v="21"/>
    <x v="6"/>
    <x v="0"/>
    <x v="1"/>
    <n v="4747"/>
  </r>
  <r>
    <x v="2"/>
    <s v="KA"/>
    <x v="0"/>
    <x v="4"/>
    <x v="1"/>
    <x v="3"/>
    <n v="6747"/>
  </r>
  <r>
    <x v="0"/>
    <s v="AN"/>
    <x v="28"/>
    <x v="4"/>
    <x v="0"/>
    <x v="2"/>
    <n v="6377"/>
  </r>
  <r>
    <x v="0"/>
    <s v="GJ"/>
    <x v="11"/>
    <x v="11"/>
    <x v="0"/>
    <x v="3"/>
    <n v="9913"/>
  </r>
  <r>
    <x v="9"/>
    <s v="AP"/>
    <x v="24"/>
    <x v="15"/>
    <x v="1"/>
    <x v="2"/>
    <n v="33281"/>
  </r>
  <r>
    <x v="0"/>
    <s v="RJ"/>
    <x v="15"/>
    <x v="13"/>
    <x v="0"/>
    <x v="3"/>
    <n v="6476"/>
  </r>
  <r>
    <x v="8"/>
    <s v="PB"/>
    <x v="5"/>
    <x v="12"/>
    <x v="0"/>
    <x v="2"/>
    <n v="69476"/>
  </r>
  <r>
    <x v="3"/>
    <s v="GJ"/>
    <x v="11"/>
    <x v="15"/>
    <x v="0"/>
    <x v="3"/>
    <n v="17622"/>
  </r>
  <r>
    <x v="9"/>
    <s v="GJ"/>
    <x v="11"/>
    <x v="1"/>
    <x v="1"/>
    <x v="3"/>
    <n v="10338"/>
  </r>
  <r>
    <x v="10"/>
    <s v="PB"/>
    <x v="5"/>
    <x v="18"/>
    <x v="0"/>
    <x v="0"/>
    <n v="4362"/>
  </r>
  <r>
    <x v="5"/>
    <s v="WB"/>
    <x v="14"/>
    <x v="12"/>
    <x v="0"/>
    <x v="3"/>
    <n v="8627"/>
  </r>
  <r>
    <x v="4"/>
    <s v="TS"/>
    <x v="9"/>
    <x v="16"/>
    <x v="0"/>
    <x v="3"/>
    <n v="17085"/>
  </r>
  <r>
    <x v="0"/>
    <s v="CG"/>
    <x v="20"/>
    <x v="10"/>
    <x v="1"/>
    <x v="1"/>
    <n v="1487"/>
  </r>
  <r>
    <x v="3"/>
    <s v="KA"/>
    <x v="0"/>
    <x v="1"/>
    <x v="1"/>
    <x v="0"/>
    <n v="3836"/>
  </r>
  <r>
    <x v="5"/>
    <s v="UP"/>
    <x v="8"/>
    <x v="12"/>
    <x v="1"/>
    <x v="0"/>
    <n v="275"/>
  </r>
  <r>
    <x v="8"/>
    <s v="JH"/>
    <x v="7"/>
    <x v="6"/>
    <x v="0"/>
    <x v="0"/>
    <n v="11654"/>
  </r>
  <r>
    <x v="9"/>
    <s v="DL"/>
    <x v="4"/>
    <x v="4"/>
    <x v="1"/>
    <x v="2"/>
    <n v="10502"/>
  </r>
  <r>
    <x v="0"/>
    <s v="DL"/>
    <x v="4"/>
    <x v="5"/>
    <x v="0"/>
    <x v="2"/>
    <n v="13297"/>
  </r>
  <r>
    <x v="6"/>
    <s v="TS"/>
    <x v="9"/>
    <x v="14"/>
    <x v="1"/>
    <x v="3"/>
    <n v="2955"/>
  </r>
  <r>
    <x v="6"/>
    <s v="TR"/>
    <x v="21"/>
    <x v="14"/>
    <x v="0"/>
    <x v="3"/>
    <n v="471"/>
  </r>
  <r>
    <x v="2"/>
    <s v="AP"/>
    <x v="24"/>
    <x v="12"/>
    <x v="0"/>
    <x v="3"/>
    <n v="9754"/>
  </r>
  <r>
    <x v="2"/>
    <s v="WB"/>
    <x v="14"/>
    <x v="14"/>
    <x v="0"/>
    <x v="0"/>
    <n v="18681"/>
  </r>
  <r>
    <x v="1"/>
    <s v="OR"/>
    <x v="17"/>
    <x v="9"/>
    <x v="1"/>
    <x v="1"/>
    <n v="2393"/>
  </r>
  <r>
    <x v="7"/>
    <s v="DL"/>
    <x v="4"/>
    <x v="14"/>
    <x v="1"/>
    <x v="2"/>
    <n v="9523"/>
  </r>
  <r>
    <x v="1"/>
    <s v="BR"/>
    <x v="2"/>
    <x v="14"/>
    <x v="0"/>
    <x v="3"/>
    <n v="6772"/>
  </r>
  <r>
    <x v="7"/>
    <s v="WB"/>
    <x v="14"/>
    <x v="15"/>
    <x v="1"/>
    <x v="2"/>
    <n v="19886"/>
  </r>
  <r>
    <x v="1"/>
    <s v="PB"/>
    <x v="5"/>
    <x v="17"/>
    <x v="1"/>
    <x v="2"/>
    <n v="2261"/>
  </r>
  <r>
    <x v="7"/>
    <s v="DL"/>
    <x v="4"/>
    <x v="3"/>
    <x v="1"/>
    <x v="1"/>
    <n v="2192"/>
  </r>
  <r>
    <x v="2"/>
    <s v="KA"/>
    <x v="0"/>
    <x v="0"/>
    <x v="0"/>
    <x v="3"/>
    <n v="6963"/>
  </r>
  <r>
    <x v="3"/>
    <s v="NL"/>
    <x v="35"/>
    <x v="8"/>
    <x v="0"/>
    <x v="0"/>
    <n v="1306"/>
  </r>
  <r>
    <x v="3"/>
    <s v="KL"/>
    <x v="19"/>
    <x v="17"/>
    <x v="0"/>
    <x v="3"/>
    <n v="1437"/>
  </r>
  <r>
    <x v="3"/>
    <s v="UP"/>
    <x v="8"/>
    <x v="7"/>
    <x v="1"/>
    <x v="3"/>
    <n v="4235"/>
  </r>
  <r>
    <x v="7"/>
    <s v="HR"/>
    <x v="16"/>
    <x v="5"/>
    <x v="0"/>
    <x v="1"/>
    <n v="4594"/>
  </r>
  <r>
    <x v="1"/>
    <s v="MN"/>
    <x v="23"/>
    <x v="10"/>
    <x v="0"/>
    <x v="0"/>
    <n v="2671"/>
  </r>
  <r>
    <x v="3"/>
    <s v="DD"/>
    <x v="22"/>
    <x v="3"/>
    <x v="0"/>
    <x v="2"/>
    <n v="1357"/>
  </r>
  <r>
    <x v="4"/>
    <s v="UP"/>
    <x v="8"/>
    <x v="10"/>
    <x v="0"/>
    <x v="4"/>
    <n v="3712"/>
  </r>
  <r>
    <x v="7"/>
    <s v="RJ"/>
    <x v="15"/>
    <x v="1"/>
    <x v="0"/>
    <x v="5"/>
    <n v="62"/>
  </r>
  <r>
    <x v="6"/>
    <s v="DL"/>
    <x v="4"/>
    <x v="11"/>
    <x v="1"/>
    <x v="0"/>
    <n v="879"/>
  </r>
  <r>
    <x v="8"/>
    <s v="AN"/>
    <x v="28"/>
    <x v="11"/>
    <x v="0"/>
    <x v="2"/>
    <n v="5056"/>
  </r>
  <r>
    <x v="2"/>
    <s v="JH"/>
    <x v="7"/>
    <x v="12"/>
    <x v="0"/>
    <x v="3"/>
    <n v="3950"/>
  </r>
  <r>
    <x v="5"/>
    <s v="MN"/>
    <x v="23"/>
    <x v="10"/>
    <x v="0"/>
    <x v="3"/>
    <n v="397"/>
  </r>
  <r>
    <x v="1"/>
    <s v="GA"/>
    <x v="25"/>
    <x v="3"/>
    <x v="0"/>
    <x v="0"/>
    <n v="1770"/>
  </r>
  <r>
    <x v="4"/>
    <s v="GA"/>
    <x v="25"/>
    <x v="6"/>
    <x v="1"/>
    <x v="2"/>
    <n v="2739"/>
  </r>
  <r>
    <x v="2"/>
    <s v="GA"/>
    <x v="25"/>
    <x v="4"/>
    <x v="1"/>
    <x v="1"/>
    <n v="507"/>
  </r>
  <r>
    <x v="3"/>
    <s v="AS"/>
    <x v="10"/>
    <x v="8"/>
    <x v="0"/>
    <x v="4"/>
    <n v="221"/>
  </r>
  <r>
    <x v="10"/>
    <s v="MH"/>
    <x v="1"/>
    <x v="18"/>
    <x v="1"/>
    <x v="1"/>
    <n v="635"/>
  </r>
  <r>
    <x v="1"/>
    <s v="DL"/>
    <x v="4"/>
    <x v="6"/>
    <x v="1"/>
    <x v="3"/>
    <n v="2886"/>
  </r>
  <r>
    <x v="8"/>
    <s v="MH"/>
    <x v="1"/>
    <x v="16"/>
    <x v="1"/>
    <x v="1"/>
    <n v="10239"/>
  </r>
  <r>
    <x v="2"/>
    <s v="HP"/>
    <x v="26"/>
    <x v="11"/>
    <x v="1"/>
    <x v="3"/>
    <n v="287"/>
  </r>
  <r>
    <x v="8"/>
    <s v="GJ"/>
    <x v="11"/>
    <x v="12"/>
    <x v="1"/>
    <x v="4"/>
    <n v="390"/>
  </r>
  <r>
    <x v="4"/>
    <s v="MN"/>
    <x v="23"/>
    <x v="2"/>
    <x v="1"/>
    <x v="2"/>
    <n v="382"/>
  </r>
  <r>
    <x v="3"/>
    <s v="ML"/>
    <x v="30"/>
    <x v="4"/>
    <x v="0"/>
    <x v="2"/>
    <n v="4016"/>
  </r>
  <r>
    <x v="4"/>
    <s v="UP"/>
    <x v="8"/>
    <x v="8"/>
    <x v="1"/>
    <x v="0"/>
    <n v="479"/>
  </r>
  <r>
    <x v="10"/>
    <s v="UK"/>
    <x v="13"/>
    <x v="15"/>
    <x v="0"/>
    <x v="0"/>
    <n v="5601"/>
  </r>
  <r>
    <x v="8"/>
    <s v="HP"/>
    <x v="26"/>
    <x v="11"/>
    <x v="1"/>
    <x v="3"/>
    <n v="127"/>
  </r>
  <r>
    <x v="6"/>
    <s v="HP"/>
    <x v="26"/>
    <x v="0"/>
    <x v="1"/>
    <x v="0"/>
    <n v="195"/>
  </r>
  <r>
    <x v="1"/>
    <s v="AP"/>
    <x v="24"/>
    <x v="0"/>
    <x v="1"/>
    <x v="0"/>
    <n v="657"/>
  </r>
  <r>
    <x v="2"/>
    <s v="MN"/>
    <x v="23"/>
    <x v="3"/>
    <x v="1"/>
    <x v="1"/>
    <n v="206"/>
  </r>
  <r>
    <x v="3"/>
    <s v="CG"/>
    <x v="20"/>
    <x v="15"/>
    <x v="1"/>
    <x v="1"/>
    <n v="3321"/>
  </r>
  <r>
    <x v="5"/>
    <s v="TS"/>
    <x v="9"/>
    <x v="18"/>
    <x v="0"/>
    <x v="3"/>
    <n v="393"/>
  </r>
  <r>
    <x v="10"/>
    <s v="GJ"/>
    <x v="11"/>
    <x v="7"/>
    <x v="1"/>
    <x v="2"/>
    <n v="2031"/>
  </r>
  <r>
    <x v="10"/>
    <s v="JH"/>
    <x v="7"/>
    <x v="7"/>
    <x v="1"/>
    <x v="1"/>
    <n v="130"/>
  </r>
  <r>
    <x v="3"/>
    <m/>
    <x v="31"/>
    <x v="10"/>
    <x v="0"/>
    <x v="0"/>
    <n v="1040"/>
  </r>
  <r>
    <x v="9"/>
    <s v="KA"/>
    <x v="0"/>
    <x v="7"/>
    <x v="1"/>
    <x v="0"/>
    <n v="270"/>
  </r>
  <r>
    <x v="5"/>
    <s v="RJ"/>
    <x v="15"/>
    <x v="1"/>
    <x v="1"/>
    <x v="4"/>
    <n v="405"/>
  </r>
  <r>
    <x v="4"/>
    <s v="DL"/>
    <x v="4"/>
    <x v="16"/>
    <x v="1"/>
    <x v="4"/>
    <n v="1005"/>
  </r>
  <r>
    <x v="4"/>
    <s v="DM"/>
    <x v="22"/>
    <x v="8"/>
    <x v="0"/>
    <x v="0"/>
    <n v="6"/>
  </r>
  <r>
    <x v="8"/>
    <s v="GJ"/>
    <x v="11"/>
    <x v="18"/>
    <x v="1"/>
    <x v="1"/>
    <n v="753"/>
  </r>
  <r>
    <x v="10"/>
    <s v="MP"/>
    <x v="12"/>
    <x v="7"/>
    <x v="1"/>
    <x v="3"/>
    <n v="680"/>
  </r>
  <r>
    <x v="9"/>
    <s v="HR"/>
    <x v="16"/>
    <x v="14"/>
    <x v="1"/>
    <x v="4"/>
    <n v="309"/>
  </r>
  <r>
    <x v="10"/>
    <s v="JH"/>
    <x v="7"/>
    <x v="1"/>
    <x v="1"/>
    <x v="0"/>
    <n v="172"/>
  </r>
  <r>
    <x v="6"/>
    <s v="GA"/>
    <x v="25"/>
    <x v="12"/>
    <x v="1"/>
    <x v="2"/>
    <n v="1464"/>
  </r>
  <r>
    <x v="10"/>
    <s v="LA"/>
    <x v="34"/>
    <x v="8"/>
    <x v="0"/>
    <x v="2"/>
    <n v="769"/>
  </r>
  <r>
    <x v="0"/>
    <s v="UP"/>
    <x v="8"/>
    <x v="15"/>
    <x v="0"/>
    <x v="5"/>
    <n v="144"/>
  </r>
  <r>
    <x v="3"/>
    <s v="AN"/>
    <x v="28"/>
    <x v="15"/>
    <x v="1"/>
    <x v="1"/>
    <n v="419"/>
  </r>
  <r>
    <x v="11"/>
    <s v="GJ"/>
    <x v="11"/>
    <x v="3"/>
    <x v="1"/>
    <x v="0"/>
    <n v="372"/>
  </r>
  <r>
    <x v="6"/>
    <s v="TS"/>
    <x v="9"/>
    <x v="14"/>
    <x v="0"/>
    <x v="4"/>
    <n v="1427"/>
  </r>
  <r>
    <x v="0"/>
    <s v="PB"/>
    <x v="5"/>
    <x v="15"/>
    <x v="1"/>
    <x v="0"/>
    <n v="313"/>
  </r>
  <r>
    <x v="0"/>
    <s v="TR"/>
    <x v="21"/>
    <x v="12"/>
    <x v="0"/>
    <x v="4"/>
    <n v="474"/>
  </r>
  <r>
    <x v="2"/>
    <s v="JK"/>
    <x v="3"/>
    <x v="0"/>
    <x v="0"/>
    <x v="4"/>
    <n v="272"/>
  </r>
  <r>
    <x v="3"/>
    <s v="WB"/>
    <x v="14"/>
    <x v="1"/>
    <x v="0"/>
    <x v="5"/>
    <n v="91"/>
  </r>
  <r>
    <x v="4"/>
    <s v="HP"/>
    <x v="26"/>
    <x v="16"/>
    <x v="1"/>
    <x v="3"/>
    <n v="516"/>
  </r>
  <r>
    <x v="0"/>
    <s v="HR"/>
    <x v="16"/>
    <x v="4"/>
    <x v="0"/>
    <x v="4"/>
    <n v="313"/>
  </r>
  <r>
    <x v="2"/>
    <s v="TS"/>
    <x v="9"/>
    <x v="5"/>
    <x v="1"/>
    <x v="1"/>
    <n v="1779"/>
  </r>
  <r>
    <x v="2"/>
    <s v="HP"/>
    <x v="26"/>
    <x v="0"/>
    <x v="1"/>
    <x v="1"/>
    <n v="1328"/>
  </r>
  <r>
    <x v="4"/>
    <s v="CG"/>
    <x v="20"/>
    <x v="14"/>
    <x v="1"/>
    <x v="4"/>
    <n v="132"/>
  </r>
  <r>
    <x v="5"/>
    <s v="OR"/>
    <x v="17"/>
    <x v="14"/>
    <x v="1"/>
    <x v="0"/>
    <n v="79"/>
  </r>
  <r>
    <x v="3"/>
    <s v="BR"/>
    <x v="2"/>
    <x v="7"/>
    <x v="1"/>
    <x v="0"/>
    <n v="221"/>
  </r>
  <r>
    <x v="6"/>
    <s v="JH"/>
    <x v="7"/>
    <x v="14"/>
    <x v="0"/>
    <x v="4"/>
    <n v="837"/>
  </r>
  <r>
    <x v="6"/>
    <s v="CH"/>
    <x v="27"/>
    <x v="14"/>
    <x v="1"/>
    <x v="2"/>
    <n v="1691"/>
  </r>
  <r>
    <x v="1"/>
    <s v="WB"/>
    <x v="14"/>
    <x v="9"/>
    <x v="1"/>
    <x v="4"/>
    <n v="236"/>
  </r>
  <r>
    <x v="0"/>
    <s v="UP"/>
    <x v="8"/>
    <x v="6"/>
    <x v="1"/>
    <x v="0"/>
    <n v="1636"/>
  </r>
  <r>
    <x v="6"/>
    <s v="KL"/>
    <x v="19"/>
    <x v="8"/>
    <x v="1"/>
    <x v="3"/>
    <n v="414"/>
  </r>
  <r>
    <x v="0"/>
    <s v="JH"/>
    <x v="7"/>
    <x v="14"/>
    <x v="1"/>
    <x v="0"/>
    <n v="148"/>
  </r>
  <r>
    <x v="11"/>
    <s v="TN"/>
    <x v="6"/>
    <x v="6"/>
    <x v="0"/>
    <x v="5"/>
    <n v="429"/>
  </r>
  <r>
    <x v="1"/>
    <s v="DD"/>
    <x v="22"/>
    <x v="3"/>
    <x v="0"/>
    <x v="3"/>
    <n v="74"/>
  </r>
  <r>
    <x v="0"/>
    <s v="RJ"/>
    <x v="15"/>
    <x v="10"/>
    <x v="1"/>
    <x v="4"/>
    <n v="164"/>
  </r>
  <r>
    <x v="4"/>
    <s v="MH"/>
    <x v="1"/>
    <x v="16"/>
    <x v="0"/>
    <x v="5"/>
    <n v="109"/>
  </r>
  <r>
    <x v="3"/>
    <s v="PU"/>
    <x v="18"/>
    <x v="10"/>
    <x v="1"/>
    <x v="1"/>
    <n v="173"/>
  </r>
  <r>
    <x v="4"/>
    <s v="CH"/>
    <x v="27"/>
    <x v="4"/>
    <x v="1"/>
    <x v="3"/>
    <n v="117"/>
  </r>
  <r>
    <x v="10"/>
    <s v="PU"/>
    <x v="18"/>
    <x v="8"/>
    <x v="1"/>
    <x v="1"/>
    <n v="49"/>
  </r>
  <r>
    <x v="2"/>
    <s v="HP"/>
    <x v="26"/>
    <x v="11"/>
    <x v="0"/>
    <x v="4"/>
    <n v="263"/>
  </r>
  <r>
    <x v="5"/>
    <s v="MN"/>
    <x v="23"/>
    <x v="0"/>
    <x v="0"/>
    <x v="0"/>
    <n v="13"/>
  </r>
  <r>
    <x v="1"/>
    <s v="CH"/>
    <x v="27"/>
    <x v="17"/>
    <x v="0"/>
    <x v="1"/>
    <n v="543"/>
  </r>
  <r>
    <x v="4"/>
    <s v="DL"/>
    <x v="4"/>
    <x v="17"/>
    <x v="0"/>
    <x v="4"/>
    <n v="185"/>
  </r>
  <r>
    <x v="8"/>
    <s v="AP"/>
    <x v="24"/>
    <x v="10"/>
    <x v="0"/>
    <x v="6"/>
    <n v="223"/>
  </r>
  <r>
    <x v="4"/>
    <s v="KL"/>
    <x v="19"/>
    <x v="17"/>
    <x v="1"/>
    <x v="0"/>
    <n v="89"/>
  </r>
  <r>
    <x v="5"/>
    <s v="BR"/>
    <x v="2"/>
    <x v="16"/>
    <x v="1"/>
    <x v="0"/>
    <n v="355"/>
  </r>
  <r>
    <x v="10"/>
    <s v="AN"/>
    <x v="28"/>
    <x v="3"/>
    <x v="0"/>
    <x v="1"/>
    <n v="1454"/>
  </r>
  <r>
    <x v="6"/>
    <s v="UP"/>
    <x v="8"/>
    <x v="4"/>
    <x v="1"/>
    <x v="5"/>
    <n v="23"/>
  </r>
  <r>
    <x v="2"/>
    <s v="AS"/>
    <x v="10"/>
    <x v="17"/>
    <x v="1"/>
    <x v="1"/>
    <n v="369"/>
  </r>
  <r>
    <x v="2"/>
    <s v="PB"/>
    <x v="5"/>
    <x v="17"/>
    <x v="0"/>
    <x v="4"/>
    <n v="357"/>
  </r>
  <r>
    <x v="6"/>
    <s v="CH"/>
    <x v="27"/>
    <x v="12"/>
    <x v="1"/>
    <x v="3"/>
    <n v="347"/>
  </r>
  <r>
    <x v="8"/>
    <s v="MH"/>
    <x v="1"/>
    <x v="17"/>
    <x v="1"/>
    <x v="2"/>
    <n v="9"/>
  </r>
  <r>
    <x v="2"/>
    <s v="TS"/>
    <x v="9"/>
    <x v="18"/>
    <x v="0"/>
    <x v="4"/>
    <n v="128"/>
  </r>
  <r>
    <x v="6"/>
    <s v="AP"/>
    <x v="24"/>
    <x v="16"/>
    <x v="0"/>
    <x v="6"/>
    <n v="6"/>
  </r>
  <r>
    <x v="5"/>
    <s v="LA"/>
    <x v="34"/>
    <x v="9"/>
    <x v="0"/>
    <x v="0"/>
    <n v="345"/>
  </r>
  <r>
    <x v="5"/>
    <s v="HR"/>
    <x v="16"/>
    <x v="1"/>
    <x v="0"/>
    <x v="5"/>
    <n v="64"/>
  </r>
  <r>
    <x v="3"/>
    <s v="RJ"/>
    <x v="15"/>
    <x v="14"/>
    <x v="0"/>
    <x v="5"/>
    <n v="23"/>
  </r>
  <r>
    <x v="11"/>
    <s v="CH"/>
    <x v="27"/>
    <x v="11"/>
    <x v="1"/>
    <x v="0"/>
    <n v="38"/>
  </r>
  <r>
    <x v="4"/>
    <s v="MN"/>
    <x v="23"/>
    <x v="13"/>
    <x v="1"/>
    <x v="1"/>
    <n v="55"/>
  </r>
  <r>
    <x v="1"/>
    <s v="JK"/>
    <x v="3"/>
    <x v="10"/>
    <x v="1"/>
    <x v="4"/>
    <n v="43"/>
  </r>
  <r>
    <x v="4"/>
    <s v="MN"/>
    <x v="23"/>
    <x v="17"/>
    <x v="0"/>
    <x v="3"/>
    <n v="165"/>
  </r>
  <r>
    <x v="11"/>
    <s v="PU"/>
    <x v="18"/>
    <x v="17"/>
    <x v="0"/>
    <x v="3"/>
    <n v="62"/>
  </r>
  <r>
    <x v="6"/>
    <s v="KL"/>
    <x v="19"/>
    <x v="2"/>
    <x v="0"/>
    <x v="6"/>
    <n v="3"/>
  </r>
  <r>
    <x v="8"/>
    <s v="HR"/>
    <x v="16"/>
    <x v="18"/>
    <x v="0"/>
    <x v="4"/>
    <n v="58"/>
  </r>
  <r>
    <x v="5"/>
    <s v="JH"/>
    <x v="7"/>
    <x v="3"/>
    <x v="1"/>
    <x v="3"/>
    <n v="166"/>
  </r>
  <r>
    <x v="6"/>
    <s v="SK"/>
    <x v="29"/>
    <x v="11"/>
    <x v="1"/>
    <x v="4"/>
    <n v="4"/>
  </r>
  <r>
    <x v="1"/>
    <s v="HR"/>
    <x v="16"/>
    <x v="0"/>
    <x v="1"/>
    <x v="5"/>
    <n v="12"/>
  </r>
  <r>
    <x v="11"/>
    <s v="CH"/>
    <x v="27"/>
    <x v="11"/>
    <x v="0"/>
    <x v="5"/>
    <n v="12"/>
  </r>
  <r>
    <x v="1"/>
    <m/>
    <x v="31"/>
    <x v="7"/>
    <x v="0"/>
    <x v="1"/>
    <n v="14"/>
  </r>
  <r>
    <x v="2"/>
    <s v="TS"/>
    <x v="9"/>
    <x v="13"/>
    <x v="1"/>
    <x v="4"/>
    <n v="66"/>
  </r>
  <r>
    <x v="2"/>
    <s v="DD"/>
    <x v="22"/>
    <x v="4"/>
    <x v="0"/>
    <x v="4"/>
    <n v="21"/>
  </r>
  <r>
    <x v="0"/>
    <s v="DD"/>
    <x v="22"/>
    <x v="3"/>
    <x v="1"/>
    <x v="3"/>
    <n v="22"/>
  </r>
  <r>
    <x v="11"/>
    <s v="HR"/>
    <x v="16"/>
    <x v="6"/>
    <x v="1"/>
    <x v="5"/>
    <n v="36"/>
  </r>
  <r>
    <x v="6"/>
    <s v="RJ"/>
    <x v="15"/>
    <x v="5"/>
    <x v="1"/>
    <x v="4"/>
    <n v="72"/>
  </r>
  <r>
    <x v="10"/>
    <s v="KL"/>
    <x v="19"/>
    <x v="9"/>
    <x v="1"/>
    <x v="5"/>
    <n v="8"/>
  </r>
  <r>
    <x v="0"/>
    <s v="MP"/>
    <x v="12"/>
    <x v="9"/>
    <x v="1"/>
    <x v="6"/>
    <n v="1"/>
  </r>
  <r>
    <x v="5"/>
    <s v="AR"/>
    <x v="32"/>
    <x v="3"/>
    <x v="0"/>
    <x v="5"/>
    <n v="3"/>
  </r>
  <r>
    <x v="1"/>
    <s v="UK"/>
    <x v="13"/>
    <x v="18"/>
    <x v="1"/>
    <x v="3"/>
    <n v="63"/>
  </r>
  <r>
    <x v="6"/>
    <s v="RJ"/>
    <x v="15"/>
    <x v="8"/>
    <x v="0"/>
    <x v="5"/>
    <n v="41"/>
  </r>
  <r>
    <x v="2"/>
    <s v="MN"/>
    <x v="23"/>
    <x v="2"/>
    <x v="1"/>
    <x v="4"/>
    <n v="14"/>
  </r>
  <r>
    <x v="6"/>
    <s v="SK"/>
    <x v="29"/>
    <x v="4"/>
    <x v="0"/>
    <x v="4"/>
    <n v="12"/>
  </r>
  <r>
    <x v="3"/>
    <s v="LA"/>
    <x v="34"/>
    <x v="2"/>
    <x v="1"/>
    <x v="2"/>
    <n v="38"/>
  </r>
  <r>
    <x v="5"/>
    <s v="MZ"/>
    <x v="33"/>
    <x v="11"/>
    <x v="1"/>
    <x v="1"/>
    <n v="27"/>
  </r>
  <r>
    <x v="2"/>
    <s v="DL"/>
    <x v="4"/>
    <x v="8"/>
    <x v="1"/>
    <x v="5"/>
    <n v="5"/>
  </r>
  <r>
    <x v="2"/>
    <s v="GJ"/>
    <x v="11"/>
    <x v="17"/>
    <x v="0"/>
    <x v="5"/>
    <n v="8"/>
  </r>
  <r>
    <x v="5"/>
    <s v="JK"/>
    <x v="3"/>
    <x v="0"/>
    <x v="0"/>
    <x v="3"/>
    <n v="5"/>
  </r>
  <r>
    <x v="4"/>
    <s v="UP"/>
    <x v="8"/>
    <x v="13"/>
    <x v="1"/>
    <x v="5"/>
    <n v="2"/>
  </r>
  <r>
    <x v="1"/>
    <s v="AN"/>
    <x v="28"/>
    <x v="12"/>
    <x v="0"/>
    <x v="5"/>
    <n v="5"/>
  </r>
  <r>
    <x v="3"/>
    <s v="SK"/>
    <x v="29"/>
    <x v="15"/>
    <x v="1"/>
    <x v="3"/>
    <n v="33"/>
  </r>
  <r>
    <x v="7"/>
    <s v="AP"/>
    <x v="24"/>
    <x v="15"/>
    <x v="0"/>
    <x v="6"/>
    <n v="5"/>
  </r>
  <r>
    <x v="9"/>
    <s v="JK"/>
    <x v="3"/>
    <x v="5"/>
    <x v="0"/>
    <x v="5"/>
    <n v="8"/>
  </r>
  <r>
    <x v="8"/>
    <s v="HP"/>
    <x v="26"/>
    <x v="11"/>
    <x v="1"/>
    <x v="6"/>
    <n v="4"/>
  </r>
  <r>
    <x v="10"/>
    <m/>
    <x v="31"/>
    <x v="6"/>
    <x v="0"/>
    <x v="1"/>
    <n v="7"/>
  </r>
  <r>
    <x v="6"/>
    <s v="TR"/>
    <x v="21"/>
    <x v="18"/>
    <x v="1"/>
    <x v="3"/>
    <n v="5"/>
  </r>
  <r>
    <x v="1"/>
    <s v="HP"/>
    <x v="26"/>
    <x v="7"/>
    <x v="1"/>
    <x v="4"/>
    <n v="5"/>
  </r>
  <r>
    <x v="11"/>
    <s v="NL"/>
    <x v="35"/>
    <x v="2"/>
    <x v="1"/>
    <x v="0"/>
    <n v="8"/>
  </r>
  <r>
    <x v="11"/>
    <m/>
    <x v="31"/>
    <x v="7"/>
    <x v="0"/>
    <x v="2"/>
    <n v="15"/>
  </r>
  <r>
    <x v="8"/>
    <s v="LA"/>
    <x v="34"/>
    <x v="9"/>
    <x v="1"/>
    <x v="5"/>
    <n v="1"/>
  </r>
  <r>
    <x v="1"/>
    <s v="MZ"/>
    <x v="33"/>
    <x v="8"/>
    <x v="0"/>
    <x v="4"/>
    <n v="2"/>
  </r>
  <r>
    <x v="7"/>
    <s v="RJ"/>
    <x v="15"/>
    <x v="3"/>
    <x v="0"/>
    <x v="6"/>
    <n v="2"/>
  </r>
  <r>
    <x v="2"/>
    <s v="DD"/>
    <x v="22"/>
    <x v="1"/>
    <x v="0"/>
    <x v="6"/>
    <n v="2"/>
  </r>
  <r>
    <x v="11"/>
    <s v="KA"/>
    <x v="0"/>
    <x v="12"/>
    <x v="1"/>
    <x v="6"/>
    <n v="1"/>
  </r>
  <r>
    <x v="0"/>
    <s v="NL"/>
    <x v="35"/>
    <x v="1"/>
    <x v="0"/>
    <x v="5"/>
    <n v="2"/>
  </r>
  <r>
    <x v="5"/>
    <s v="NL"/>
    <x v="35"/>
    <x v="11"/>
    <x v="0"/>
    <x v="5"/>
    <n v="2"/>
  </r>
  <r>
    <x v="0"/>
    <s v="MZ"/>
    <x v="33"/>
    <x v="6"/>
    <x v="1"/>
    <x v="4"/>
    <n v="2"/>
  </r>
  <r>
    <x v="10"/>
    <s v="HP"/>
    <x v="26"/>
    <x v="6"/>
    <x v="1"/>
    <x v="5"/>
    <n v="1"/>
  </r>
  <r>
    <x v="6"/>
    <s v="MZ"/>
    <x v="33"/>
    <x v="4"/>
    <x v="0"/>
    <x v="4"/>
    <n v="1"/>
  </r>
  <r>
    <x v="0"/>
    <s v="TS"/>
    <x v="9"/>
    <x v="4"/>
    <x v="0"/>
    <x v="2"/>
    <n v="211263"/>
  </r>
  <r>
    <x v="0"/>
    <s v="HR"/>
    <x v="16"/>
    <x v="16"/>
    <x v="0"/>
    <x v="0"/>
    <n v="31704"/>
  </r>
  <r>
    <x v="1"/>
    <s v="MH"/>
    <x v="1"/>
    <x v="1"/>
    <x v="0"/>
    <x v="1"/>
    <n v="128111"/>
  </r>
  <r>
    <x v="1"/>
    <s v="TN"/>
    <x v="6"/>
    <x v="10"/>
    <x v="0"/>
    <x v="2"/>
    <n v="119315"/>
  </r>
  <r>
    <x v="4"/>
    <s v="TN"/>
    <x v="6"/>
    <x v="6"/>
    <x v="0"/>
    <x v="2"/>
    <n v="320412"/>
  </r>
  <r>
    <x v="4"/>
    <s v="DL"/>
    <x v="4"/>
    <x v="12"/>
    <x v="0"/>
    <x v="3"/>
    <n v="4302"/>
  </r>
  <r>
    <x v="2"/>
    <s v="AP"/>
    <x v="24"/>
    <x v="14"/>
    <x v="0"/>
    <x v="2"/>
    <n v="82642"/>
  </r>
  <r>
    <x v="0"/>
    <s v="KA"/>
    <x v="0"/>
    <x v="14"/>
    <x v="0"/>
    <x v="2"/>
    <n v="133108"/>
  </r>
  <r>
    <x v="6"/>
    <s v="PB"/>
    <x v="5"/>
    <x v="15"/>
    <x v="0"/>
    <x v="1"/>
    <n v="28386"/>
  </r>
  <r>
    <x v="2"/>
    <s v="KA"/>
    <x v="0"/>
    <x v="1"/>
    <x v="0"/>
    <x v="2"/>
    <n v="259750"/>
  </r>
  <r>
    <x v="1"/>
    <s v="MH"/>
    <x v="1"/>
    <x v="3"/>
    <x v="1"/>
    <x v="2"/>
    <n v="64579"/>
  </r>
  <r>
    <x v="4"/>
    <s v="AP"/>
    <x v="24"/>
    <x v="8"/>
    <x v="1"/>
    <x v="2"/>
    <n v="8587"/>
  </r>
  <r>
    <x v="8"/>
    <s v="UP"/>
    <x v="8"/>
    <x v="2"/>
    <x v="0"/>
    <x v="2"/>
    <n v="764804"/>
  </r>
  <r>
    <x v="2"/>
    <s v="MH"/>
    <x v="1"/>
    <x v="6"/>
    <x v="0"/>
    <x v="3"/>
    <n v="19220"/>
  </r>
  <r>
    <x v="8"/>
    <s v="TN"/>
    <x v="6"/>
    <x v="14"/>
    <x v="0"/>
    <x v="2"/>
    <n v="116383"/>
  </r>
  <r>
    <x v="5"/>
    <s v="TS"/>
    <x v="9"/>
    <x v="6"/>
    <x v="0"/>
    <x v="0"/>
    <n v="29285"/>
  </r>
  <r>
    <x v="11"/>
    <s v="KA"/>
    <x v="0"/>
    <x v="11"/>
    <x v="1"/>
    <x v="1"/>
    <n v="11587"/>
  </r>
  <r>
    <x v="8"/>
    <s v="MH"/>
    <x v="1"/>
    <x v="2"/>
    <x v="0"/>
    <x v="0"/>
    <n v="116999"/>
  </r>
  <r>
    <x v="10"/>
    <s v="KA"/>
    <x v="0"/>
    <x v="16"/>
    <x v="0"/>
    <x v="0"/>
    <n v="108983"/>
  </r>
  <r>
    <x v="10"/>
    <s v="ML"/>
    <x v="30"/>
    <x v="18"/>
    <x v="0"/>
    <x v="0"/>
    <n v="983"/>
  </r>
  <r>
    <x v="6"/>
    <s v="MH"/>
    <x v="1"/>
    <x v="6"/>
    <x v="1"/>
    <x v="1"/>
    <n v="23527"/>
  </r>
  <r>
    <x v="3"/>
    <s v="TN"/>
    <x v="6"/>
    <x v="11"/>
    <x v="0"/>
    <x v="0"/>
    <n v="85352"/>
  </r>
  <r>
    <x v="2"/>
    <s v="JK"/>
    <x v="3"/>
    <x v="8"/>
    <x v="0"/>
    <x v="2"/>
    <n v="20960"/>
  </r>
  <r>
    <x v="9"/>
    <s v="UP"/>
    <x v="8"/>
    <x v="14"/>
    <x v="0"/>
    <x v="2"/>
    <n v="184526"/>
  </r>
  <r>
    <x v="5"/>
    <s v="BR"/>
    <x v="2"/>
    <x v="10"/>
    <x v="0"/>
    <x v="1"/>
    <n v="62798"/>
  </r>
  <r>
    <x v="5"/>
    <s v="PB"/>
    <x v="5"/>
    <x v="3"/>
    <x v="0"/>
    <x v="0"/>
    <n v="11303"/>
  </r>
  <r>
    <x v="1"/>
    <s v="DL"/>
    <x v="4"/>
    <x v="3"/>
    <x v="1"/>
    <x v="2"/>
    <n v="18949"/>
  </r>
  <r>
    <x v="4"/>
    <s v="UP"/>
    <x v="8"/>
    <x v="15"/>
    <x v="0"/>
    <x v="1"/>
    <n v="103592"/>
  </r>
  <r>
    <x v="10"/>
    <s v="JH"/>
    <x v="7"/>
    <x v="4"/>
    <x v="0"/>
    <x v="1"/>
    <n v="23868"/>
  </r>
  <r>
    <x v="2"/>
    <s v="OR"/>
    <x v="17"/>
    <x v="11"/>
    <x v="0"/>
    <x v="0"/>
    <n v="28944"/>
  </r>
  <r>
    <x v="0"/>
    <s v="CH"/>
    <x v="27"/>
    <x v="12"/>
    <x v="0"/>
    <x v="2"/>
    <n v="4597"/>
  </r>
  <r>
    <x v="6"/>
    <s v="MH"/>
    <x v="1"/>
    <x v="11"/>
    <x v="1"/>
    <x v="0"/>
    <n v="2755"/>
  </r>
  <r>
    <x v="2"/>
    <s v="KL"/>
    <x v="19"/>
    <x v="13"/>
    <x v="0"/>
    <x v="4"/>
    <n v="550"/>
  </r>
  <r>
    <x v="4"/>
    <s v="HR"/>
    <x v="16"/>
    <x v="15"/>
    <x v="0"/>
    <x v="2"/>
    <n v="63090"/>
  </r>
  <r>
    <x v="4"/>
    <s v="GJ"/>
    <x v="11"/>
    <x v="18"/>
    <x v="0"/>
    <x v="1"/>
    <n v="4274"/>
  </r>
  <r>
    <x v="1"/>
    <s v="JH"/>
    <x v="7"/>
    <x v="17"/>
    <x v="0"/>
    <x v="2"/>
    <n v="14625"/>
  </r>
  <r>
    <x v="6"/>
    <s v="KL"/>
    <x v="19"/>
    <x v="4"/>
    <x v="1"/>
    <x v="1"/>
    <n v="3210"/>
  </r>
  <r>
    <x v="4"/>
    <s v="DL"/>
    <x v="4"/>
    <x v="12"/>
    <x v="0"/>
    <x v="2"/>
    <n v="29625"/>
  </r>
  <r>
    <x v="2"/>
    <s v="TN"/>
    <x v="6"/>
    <x v="15"/>
    <x v="0"/>
    <x v="3"/>
    <n v="15148"/>
  </r>
  <r>
    <x v="0"/>
    <s v="HR"/>
    <x v="16"/>
    <x v="7"/>
    <x v="0"/>
    <x v="2"/>
    <n v="5691"/>
  </r>
  <r>
    <x v="4"/>
    <s v="JK"/>
    <x v="3"/>
    <x v="7"/>
    <x v="1"/>
    <x v="1"/>
    <n v="113"/>
  </r>
  <r>
    <x v="0"/>
    <s v="TR"/>
    <x v="21"/>
    <x v="16"/>
    <x v="0"/>
    <x v="0"/>
    <n v="19618"/>
  </r>
  <r>
    <x v="8"/>
    <s v="DL"/>
    <x v="4"/>
    <x v="2"/>
    <x v="1"/>
    <x v="1"/>
    <n v="6976"/>
  </r>
  <r>
    <x v="1"/>
    <s v="AS"/>
    <x v="10"/>
    <x v="6"/>
    <x v="0"/>
    <x v="1"/>
    <n v="18122"/>
  </r>
  <r>
    <x v="9"/>
    <s v="TN"/>
    <x v="6"/>
    <x v="16"/>
    <x v="0"/>
    <x v="3"/>
    <n v="14062"/>
  </r>
  <r>
    <x v="9"/>
    <s v="KL"/>
    <x v="19"/>
    <x v="5"/>
    <x v="0"/>
    <x v="0"/>
    <n v="12886"/>
  </r>
  <r>
    <x v="8"/>
    <s v="DL"/>
    <x v="4"/>
    <x v="12"/>
    <x v="1"/>
    <x v="2"/>
    <n v="5321"/>
  </r>
  <r>
    <x v="11"/>
    <s v="JH"/>
    <x v="7"/>
    <x v="10"/>
    <x v="0"/>
    <x v="3"/>
    <n v="3888"/>
  </r>
  <r>
    <x v="4"/>
    <s v="AS"/>
    <x v="10"/>
    <x v="14"/>
    <x v="0"/>
    <x v="1"/>
    <n v="10362"/>
  </r>
  <r>
    <x v="7"/>
    <s v="AR"/>
    <x v="32"/>
    <x v="3"/>
    <x v="0"/>
    <x v="2"/>
    <n v="11008"/>
  </r>
  <r>
    <x v="7"/>
    <s v="GJ"/>
    <x v="11"/>
    <x v="16"/>
    <x v="1"/>
    <x v="3"/>
    <n v="4847"/>
  </r>
  <r>
    <x v="2"/>
    <s v="UK"/>
    <x v="13"/>
    <x v="10"/>
    <x v="1"/>
    <x v="1"/>
    <n v="1248"/>
  </r>
  <r>
    <x v="7"/>
    <s v="PU"/>
    <x v="18"/>
    <x v="1"/>
    <x v="0"/>
    <x v="0"/>
    <n v="1136"/>
  </r>
  <r>
    <x v="7"/>
    <s v="UK"/>
    <x v="13"/>
    <x v="6"/>
    <x v="0"/>
    <x v="0"/>
    <n v="5118"/>
  </r>
  <r>
    <x v="7"/>
    <s v="OR"/>
    <x v="17"/>
    <x v="7"/>
    <x v="1"/>
    <x v="3"/>
    <n v="595"/>
  </r>
  <r>
    <x v="7"/>
    <s v="JK"/>
    <x v="3"/>
    <x v="14"/>
    <x v="0"/>
    <x v="1"/>
    <n v="4909"/>
  </r>
  <r>
    <x v="2"/>
    <s v="UK"/>
    <x v="13"/>
    <x v="11"/>
    <x v="1"/>
    <x v="1"/>
    <n v="2455"/>
  </r>
  <r>
    <x v="1"/>
    <s v="GA"/>
    <x v="25"/>
    <x v="16"/>
    <x v="1"/>
    <x v="2"/>
    <n v="2562"/>
  </r>
  <r>
    <x v="0"/>
    <s v="KL"/>
    <x v="19"/>
    <x v="0"/>
    <x v="1"/>
    <x v="1"/>
    <n v="6609"/>
  </r>
  <r>
    <x v="10"/>
    <s v="AN"/>
    <x v="28"/>
    <x v="2"/>
    <x v="0"/>
    <x v="2"/>
    <n v="8053"/>
  </r>
  <r>
    <x v="5"/>
    <s v="JK"/>
    <x v="3"/>
    <x v="4"/>
    <x v="0"/>
    <x v="1"/>
    <n v="1836"/>
  </r>
  <r>
    <x v="6"/>
    <s v="HP"/>
    <x v="26"/>
    <x v="8"/>
    <x v="1"/>
    <x v="1"/>
    <n v="888"/>
  </r>
  <r>
    <x v="5"/>
    <s v="KL"/>
    <x v="19"/>
    <x v="12"/>
    <x v="1"/>
    <x v="2"/>
    <n v="6366"/>
  </r>
  <r>
    <x v="10"/>
    <s v="PU"/>
    <x v="18"/>
    <x v="2"/>
    <x v="0"/>
    <x v="1"/>
    <n v="4132"/>
  </r>
  <r>
    <x v="11"/>
    <s v="TS"/>
    <x v="9"/>
    <x v="7"/>
    <x v="1"/>
    <x v="1"/>
    <n v="2359"/>
  </r>
  <r>
    <x v="10"/>
    <s v="PB"/>
    <x v="5"/>
    <x v="16"/>
    <x v="0"/>
    <x v="0"/>
    <n v="18866"/>
  </r>
  <r>
    <x v="3"/>
    <s v="GJ"/>
    <x v="11"/>
    <x v="6"/>
    <x v="1"/>
    <x v="3"/>
    <n v="4655"/>
  </r>
  <r>
    <x v="8"/>
    <s v="CH"/>
    <x v="27"/>
    <x v="2"/>
    <x v="0"/>
    <x v="0"/>
    <n v="2779"/>
  </r>
  <r>
    <x v="6"/>
    <s v="PU"/>
    <x v="18"/>
    <x v="4"/>
    <x v="0"/>
    <x v="3"/>
    <n v="979"/>
  </r>
  <r>
    <x v="2"/>
    <s v="ML"/>
    <x v="30"/>
    <x v="16"/>
    <x v="0"/>
    <x v="1"/>
    <n v="3127"/>
  </r>
  <r>
    <x v="6"/>
    <s v="ML"/>
    <x v="30"/>
    <x v="7"/>
    <x v="0"/>
    <x v="2"/>
    <n v="3164"/>
  </r>
  <r>
    <x v="10"/>
    <s v="AS"/>
    <x v="10"/>
    <x v="7"/>
    <x v="0"/>
    <x v="1"/>
    <n v="10004"/>
  </r>
  <r>
    <x v="2"/>
    <s v="UK"/>
    <x v="13"/>
    <x v="4"/>
    <x v="1"/>
    <x v="3"/>
    <n v="1074"/>
  </r>
  <r>
    <x v="3"/>
    <s v="HR"/>
    <x v="16"/>
    <x v="13"/>
    <x v="0"/>
    <x v="3"/>
    <n v="1671"/>
  </r>
  <r>
    <x v="11"/>
    <s v="GJ"/>
    <x v="11"/>
    <x v="0"/>
    <x v="1"/>
    <x v="0"/>
    <n v="567"/>
  </r>
  <r>
    <x v="4"/>
    <s v="AN"/>
    <x v="28"/>
    <x v="15"/>
    <x v="0"/>
    <x v="1"/>
    <n v="1252"/>
  </r>
  <r>
    <x v="6"/>
    <s v="TN"/>
    <x v="6"/>
    <x v="9"/>
    <x v="1"/>
    <x v="0"/>
    <n v="532"/>
  </r>
  <r>
    <x v="6"/>
    <s v="CH"/>
    <x v="27"/>
    <x v="15"/>
    <x v="1"/>
    <x v="2"/>
    <n v="1978"/>
  </r>
  <r>
    <x v="0"/>
    <s v="HP"/>
    <x v="26"/>
    <x v="16"/>
    <x v="0"/>
    <x v="1"/>
    <n v="5080"/>
  </r>
  <r>
    <x v="2"/>
    <s v="CH"/>
    <x v="27"/>
    <x v="14"/>
    <x v="1"/>
    <x v="2"/>
    <n v="1243"/>
  </r>
  <r>
    <x v="10"/>
    <s v="GJ"/>
    <x v="11"/>
    <x v="5"/>
    <x v="0"/>
    <x v="3"/>
    <n v="1830"/>
  </r>
  <r>
    <x v="2"/>
    <s v="MH"/>
    <x v="1"/>
    <x v="3"/>
    <x v="1"/>
    <x v="0"/>
    <n v="1224"/>
  </r>
  <r>
    <x v="10"/>
    <s v="HP"/>
    <x v="26"/>
    <x v="6"/>
    <x v="1"/>
    <x v="2"/>
    <n v="2080"/>
  </r>
  <r>
    <x v="1"/>
    <s v="AN"/>
    <x v="28"/>
    <x v="5"/>
    <x v="1"/>
    <x v="2"/>
    <n v="343"/>
  </r>
  <r>
    <x v="1"/>
    <s v="DL"/>
    <x v="4"/>
    <x v="18"/>
    <x v="0"/>
    <x v="3"/>
    <n v="469"/>
  </r>
  <r>
    <x v="1"/>
    <s v="AS"/>
    <x v="10"/>
    <x v="8"/>
    <x v="1"/>
    <x v="2"/>
    <n v="1798"/>
  </r>
  <r>
    <x v="4"/>
    <s v="MH"/>
    <x v="1"/>
    <x v="14"/>
    <x v="0"/>
    <x v="5"/>
    <n v="54"/>
  </r>
  <r>
    <x v="7"/>
    <s v="AR"/>
    <x v="32"/>
    <x v="5"/>
    <x v="0"/>
    <x v="0"/>
    <n v="2313"/>
  </r>
  <r>
    <x v="9"/>
    <s v="OR"/>
    <x v="17"/>
    <x v="5"/>
    <x v="0"/>
    <x v="4"/>
    <n v="198"/>
  </r>
  <r>
    <x v="8"/>
    <s v="MH"/>
    <x v="1"/>
    <x v="8"/>
    <x v="1"/>
    <x v="0"/>
    <n v="1010"/>
  </r>
  <r>
    <x v="0"/>
    <s v="CG"/>
    <x v="20"/>
    <x v="11"/>
    <x v="1"/>
    <x v="1"/>
    <n v="1690"/>
  </r>
  <r>
    <x v="4"/>
    <s v="TR"/>
    <x v="21"/>
    <x v="5"/>
    <x v="0"/>
    <x v="1"/>
    <n v="1398"/>
  </r>
  <r>
    <x v="10"/>
    <s v="JH"/>
    <x v="7"/>
    <x v="9"/>
    <x v="1"/>
    <x v="1"/>
    <n v="301"/>
  </r>
  <r>
    <x v="2"/>
    <s v="KA"/>
    <x v="0"/>
    <x v="10"/>
    <x v="1"/>
    <x v="0"/>
    <n v="416"/>
  </r>
  <r>
    <x v="2"/>
    <s v="MH"/>
    <x v="1"/>
    <x v="2"/>
    <x v="1"/>
    <x v="4"/>
    <n v="3636"/>
  </r>
  <r>
    <x v="7"/>
    <s v="SK"/>
    <x v="29"/>
    <x v="15"/>
    <x v="0"/>
    <x v="4"/>
    <n v="39"/>
  </r>
  <r>
    <x v="0"/>
    <s v="PU"/>
    <x v="18"/>
    <x v="7"/>
    <x v="1"/>
    <x v="2"/>
    <n v="169"/>
  </r>
  <r>
    <x v="5"/>
    <s v="PU"/>
    <x v="18"/>
    <x v="3"/>
    <x v="0"/>
    <x v="1"/>
    <n v="886"/>
  </r>
  <r>
    <x v="3"/>
    <s v="SK"/>
    <x v="29"/>
    <x v="3"/>
    <x v="0"/>
    <x v="3"/>
    <n v="95"/>
  </r>
  <r>
    <x v="6"/>
    <s v="RJ"/>
    <x v="15"/>
    <x v="13"/>
    <x v="1"/>
    <x v="0"/>
    <n v="278"/>
  </r>
  <r>
    <x v="3"/>
    <s v="DL"/>
    <x v="4"/>
    <x v="8"/>
    <x v="1"/>
    <x v="3"/>
    <n v="781"/>
  </r>
  <r>
    <x v="6"/>
    <s v="CG"/>
    <x v="20"/>
    <x v="15"/>
    <x v="1"/>
    <x v="4"/>
    <n v="297"/>
  </r>
  <r>
    <x v="10"/>
    <s v="KA"/>
    <x v="0"/>
    <x v="7"/>
    <x v="1"/>
    <x v="4"/>
    <n v="122"/>
  </r>
  <r>
    <x v="7"/>
    <s v="GJ"/>
    <x v="11"/>
    <x v="8"/>
    <x v="1"/>
    <x v="0"/>
    <n v="185"/>
  </r>
  <r>
    <x v="6"/>
    <s v="AP"/>
    <x v="24"/>
    <x v="6"/>
    <x v="0"/>
    <x v="5"/>
    <n v="244"/>
  </r>
  <r>
    <x v="10"/>
    <s v="BR"/>
    <x v="2"/>
    <x v="7"/>
    <x v="0"/>
    <x v="4"/>
    <n v="241"/>
  </r>
  <r>
    <x v="7"/>
    <s v="AR"/>
    <x v="32"/>
    <x v="18"/>
    <x v="1"/>
    <x v="2"/>
    <n v="157"/>
  </r>
  <r>
    <x v="6"/>
    <s v="MN"/>
    <x v="23"/>
    <x v="17"/>
    <x v="0"/>
    <x v="3"/>
    <n v="134"/>
  </r>
  <r>
    <x v="7"/>
    <s v="MN"/>
    <x v="23"/>
    <x v="3"/>
    <x v="0"/>
    <x v="3"/>
    <n v="471"/>
  </r>
  <r>
    <x v="8"/>
    <s v="UK"/>
    <x v="13"/>
    <x v="5"/>
    <x v="1"/>
    <x v="3"/>
    <n v="137"/>
  </r>
  <r>
    <x v="7"/>
    <s v="PU"/>
    <x v="18"/>
    <x v="5"/>
    <x v="1"/>
    <x v="1"/>
    <n v="71"/>
  </r>
  <r>
    <x v="3"/>
    <s v="UK"/>
    <x v="13"/>
    <x v="0"/>
    <x v="0"/>
    <x v="4"/>
    <n v="341"/>
  </r>
  <r>
    <x v="11"/>
    <s v="AN"/>
    <x v="28"/>
    <x v="16"/>
    <x v="1"/>
    <x v="3"/>
    <n v="55"/>
  </r>
  <r>
    <x v="7"/>
    <s v="JK"/>
    <x v="3"/>
    <x v="4"/>
    <x v="1"/>
    <x v="2"/>
    <n v="341"/>
  </r>
  <r>
    <x v="6"/>
    <s v="RJ"/>
    <x v="15"/>
    <x v="18"/>
    <x v="1"/>
    <x v="4"/>
    <n v="37"/>
  </r>
  <r>
    <x v="4"/>
    <s v="TR"/>
    <x v="21"/>
    <x v="7"/>
    <x v="0"/>
    <x v="3"/>
    <n v="727"/>
  </r>
  <r>
    <x v="5"/>
    <s v="MZ"/>
    <x v="33"/>
    <x v="10"/>
    <x v="1"/>
    <x v="1"/>
    <n v="24"/>
  </r>
  <r>
    <x v="0"/>
    <s v="RJ"/>
    <x v="15"/>
    <x v="16"/>
    <x v="1"/>
    <x v="4"/>
    <n v="755"/>
  </r>
  <r>
    <x v="6"/>
    <s v="LA"/>
    <x v="34"/>
    <x v="17"/>
    <x v="0"/>
    <x v="0"/>
    <n v="518"/>
  </r>
  <r>
    <x v="10"/>
    <s v="DD"/>
    <x v="22"/>
    <x v="16"/>
    <x v="1"/>
    <x v="2"/>
    <n v="216"/>
  </r>
  <r>
    <x v="8"/>
    <s v="OR"/>
    <x v="17"/>
    <x v="6"/>
    <x v="0"/>
    <x v="6"/>
    <n v="202"/>
  </r>
  <r>
    <x v="3"/>
    <s v="BR"/>
    <x v="2"/>
    <x v="5"/>
    <x v="1"/>
    <x v="4"/>
    <n v="39"/>
  </r>
  <r>
    <x v="3"/>
    <s v="MP"/>
    <x v="12"/>
    <x v="4"/>
    <x v="0"/>
    <x v="5"/>
    <n v="163"/>
  </r>
  <r>
    <x v="6"/>
    <s v="KA"/>
    <x v="0"/>
    <x v="4"/>
    <x v="1"/>
    <x v="4"/>
    <n v="335"/>
  </r>
  <r>
    <x v="8"/>
    <s v="HP"/>
    <x v="26"/>
    <x v="14"/>
    <x v="0"/>
    <x v="4"/>
    <n v="176"/>
  </r>
  <r>
    <x v="6"/>
    <s v="JH"/>
    <x v="7"/>
    <x v="2"/>
    <x v="0"/>
    <x v="6"/>
    <n v="12"/>
  </r>
  <r>
    <x v="1"/>
    <s v="OR"/>
    <x v="17"/>
    <x v="5"/>
    <x v="1"/>
    <x v="0"/>
    <n v="64"/>
  </r>
  <r>
    <x v="3"/>
    <s v="AS"/>
    <x v="10"/>
    <x v="3"/>
    <x v="1"/>
    <x v="3"/>
    <n v="287"/>
  </r>
  <r>
    <x v="4"/>
    <s v="DD"/>
    <x v="22"/>
    <x v="18"/>
    <x v="0"/>
    <x v="0"/>
    <n v="162"/>
  </r>
  <r>
    <x v="2"/>
    <s v="SK"/>
    <x v="29"/>
    <x v="10"/>
    <x v="1"/>
    <x v="2"/>
    <n v="91"/>
  </r>
  <r>
    <x v="5"/>
    <s v="NL"/>
    <x v="35"/>
    <x v="16"/>
    <x v="1"/>
    <x v="1"/>
    <n v="46"/>
  </r>
  <r>
    <x v="8"/>
    <s v="MN"/>
    <x v="23"/>
    <x v="3"/>
    <x v="1"/>
    <x v="0"/>
    <n v="35"/>
  </r>
  <r>
    <x v="9"/>
    <s v="GA"/>
    <x v="25"/>
    <x v="3"/>
    <x v="1"/>
    <x v="4"/>
    <n v="12"/>
  </r>
  <r>
    <x v="8"/>
    <s v="PU"/>
    <x v="18"/>
    <x v="9"/>
    <x v="0"/>
    <x v="6"/>
    <n v="5"/>
  </r>
  <r>
    <x v="7"/>
    <s v="MP"/>
    <x v="12"/>
    <x v="1"/>
    <x v="1"/>
    <x v="5"/>
    <n v="6"/>
  </r>
  <r>
    <x v="0"/>
    <s v="PU"/>
    <x v="18"/>
    <x v="13"/>
    <x v="1"/>
    <x v="3"/>
    <n v="18"/>
  </r>
  <r>
    <x v="8"/>
    <s v="GJ"/>
    <x v="11"/>
    <x v="17"/>
    <x v="0"/>
    <x v="0"/>
    <n v="9"/>
  </r>
  <r>
    <x v="9"/>
    <s v="AP"/>
    <x v="24"/>
    <x v="1"/>
    <x v="1"/>
    <x v="5"/>
    <n v="11"/>
  </r>
  <r>
    <x v="10"/>
    <s v="JK"/>
    <x v="3"/>
    <x v="16"/>
    <x v="1"/>
    <x v="0"/>
    <n v="62"/>
  </r>
  <r>
    <x v="4"/>
    <s v="CH"/>
    <x v="27"/>
    <x v="11"/>
    <x v="0"/>
    <x v="4"/>
    <n v="133"/>
  </r>
  <r>
    <x v="4"/>
    <s v="LA"/>
    <x v="34"/>
    <x v="5"/>
    <x v="0"/>
    <x v="4"/>
    <n v="3"/>
  </r>
  <r>
    <x v="7"/>
    <s v="AS"/>
    <x v="10"/>
    <x v="18"/>
    <x v="1"/>
    <x v="0"/>
    <n v="34"/>
  </r>
  <r>
    <x v="0"/>
    <s v="DM"/>
    <x v="22"/>
    <x v="10"/>
    <x v="0"/>
    <x v="1"/>
    <n v="16"/>
  </r>
  <r>
    <x v="3"/>
    <s v="MP"/>
    <x v="12"/>
    <x v="2"/>
    <x v="0"/>
    <x v="5"/>
    <n v="107"/>
  </r>
  <r>
    <x v="10"/>
    <s v="ML"/>
    <x v="30"/>
    <x v="14"/>
    <x v="0"/>
    <x v="4"/>
    <n v="29"/>
  </r>
  <r>
    <x v="3"/>
    <s v="JK"/>
    <x v="3"/>
    <x v="3"/>
    <x v="0"/>
    <x v="5"/>
    <n v="28"/>
  </r>
  <r>
    <x v="2"/>
    <s v="UP"/>
    <x v="8"/>
    <x v="14"/>
    <x v="0"/>
    <x v="6"/>
    <n v="18"/>
  </r>
  <r>
    <x v="7"/>
    <s v="TN"/>
    <x v="6"/>
    <x v="2"/>
    <x v="1"/>
    <x v="5"/>
    <n v="39"/>
  </r>
  <r>
    <x v="10"/>
    <m/>
    <x v="31"/>
    <x v="18"/>
    <x v="0"/>
    <x v="2"/>
    <n v="22"/>
  </r>
  <r>
    <x v="3"/>
    <s v="KA"/>
    <x v="0"/>
    <x v="12"/>
    <x v="0"/>
    <x v="5"/>
    <n v="34"/>
  </r>
  <r>
    <x v="0"/>
    <s v="AR"/>
    <x v="32"/>
    <x v="7"/>
    <x v="0"/>
    <x v="4"/>
    <n v="5"/>
  </r>
  <r>
    <x v="3"/>
    <s v="AR"/>
    <x v="32"/>
    <x v="18"/>
    <x v="0"/>
    <x v="3"/>
    <n v="49"/>
  </r>
  <r>
    <x v="8"/>
    <s v="JH"/>
    <x v="7"/>
    <x v="2"/>
    <x v="1"/>
    <x v="6"/>
    <n v="41"/>
  </r>
  <r>
    <x v="1"/>
    <s v="SK"/>
    <x v="29"/>
    <x v="0"/>
    <x v="0"/>
    <x v="4"/>
    <n v="14"/>
  </r>
  <r>
    <x v="7"/>
    <s v="KL"/>
    <x v="19"/>
    <x v="2"/>
    <x v="1"/>
    <x v="5"/>
    <n v="38"/>
  </r>
  <r>
    <x v="4"/>
    <s v="PB"/>
    <x v="5"/>
    <x v="8"/>
    <x v="0"/>
    <x v="5"/>
    <n v="13"/>
  </r>
  <r>
    <x v="1"/>
    <s v="MN"/>
    <x v="23"/>
    <x v="15"/>
    <x v="1"/>
    <x v="0"/>
    <n v="35"/>
  </r>
  <r>
    <x v="9"/>
    <s v="GA"/>
    <x v="25"/>
    <x v="9"/>
    <x v="1"/>
    <x v="4"/>
    <n v="23"/>
  </r>
  <r>
    <x v="1"/>
    <s v="PB"/>
    <x v="5"/>
    <x v="7"/>
    <x v="1"/>
    <x v="0"/>
    <n v="16"/>
  </r>
  <r>
    <x v="4"/>
    <s v="OR"/>
    <x v="17"/>
    <x v="4"/>
    <x v="0"/>
    <x v="6"/>
    <n v="1"/>
  </r>
  <r>
    <x v="3"/>
    <s v="TS"/>
    <x v="9"/>
    <x v="13"/>
    <x v="1"/>
    <x v="5"/>
    <n v="1"/>
  </r>
  <r>
    <x v="6"/>
    <s v="DM"/>
    <x v="22"/>
    <x v="17"/>
    <x v="0"/>
    <x v="3"/>
    <n v="1"/>
  </r>
  <r>
    <x v="8"/>
    <s v="CH"/>
    <x v="27"/>
    <x v="8"/>
    <x v="1"/>
    <x v="0"/>
    <n v="33"/>
  </r>
  <r>
    <x v="9"/>
    <s v="OR"/>
    <x v="17"/>
    <x v="7"/>
    <x v="0"/>
    <x v="5"/>
    <n v="12"/>
  </r>
  <r>
    <x v="1"/>
    <s v="UK"/>
    <x v="13"/>
    <x v="17"/>
    <x v="0"/>
    <x v="5"/>
    <n v="5"/>
  </r>
  <r>
    <x v="7"/>
    <s v="MN"/>
    <x v="23"/>
    <x v="18"/>
    <x v="0"/>
    <x v="4"/>
    <n v="16"/>
  </r>
  <r>
    <x v="6"/>
    <s v="JK"/>
    <x v="3"/>
    <x v="7"/>
    <x v="1"/>
    <x v="5"/>
    <n v="1"/>
  </r>
  <r>
    <x v="10"/>
    <s v="UP"/>
    <x v="8"/>
    <x v="12"/>
    <x v="1"/>
    <x v="5"/>
    <n v="3"/>
  </r>
  <r>
    <x v="3"/>
    <s v="CH"/>
    <x v="27"/>
    <x v="2"/>
    <x v="1"/>
    <x v="5"/>
    <n v="1"/>
  </r>
  <r>
    <x v="2"/>
    <s v="AP"/>
    <x v="24"/>
    <x v="17"/>
    <x v="0"/>
    <x v="6"/>
    <n v="3"/>
  </r>
  <r>
    <x v="4"/>
    <s v="PB"/>
    <x v="5"/>
    <x v="18"/>
    <x v="1"/>
    <x v="5"/>
    <n v="3"/>
  </r>
  <r>
    <x v="8"/>
    <s v="AP"/>
    <x v="24"/>
    <x v="14"/>
    <x v="0"/>
    <x v="8"/>
    <n v="1"/>
  </r>
  <r>
    <x v="3"/>
    <s v="TS"/>
    <x v="9"/>
    <x v="18"/>
    <x v="0"/>
    <x v="5"/>
    <n v="7"/>
  </r>
  <r>
    <x v="6"/>
    <s v="DM"/>
    <x v="22"/>
    <x v="16"/>
    <x v="0"/>
    <x v="4"/>
    <n v="1"/>
  </r>
  <r>
    <x v="6"/>
    <s v="MP"/>
    <x v="12"/>
    <x v="2"/>
    <x v="1"/>
    <x v="6"/>
    <n v="2"/>
  </r>
  <r>
    <x v="6"/>
    <s v="TN"/>
    <x v="6"/>
    <x v="2"/>
    <x v="0"/>
    <x v="6"/>
    <n v="1"/>
  </r>
  <r>
    <x v="4"/>
    <s v="OR"/>
    <x v="17"/>
    <x v="18"/>
    <x v="1"/>
    <x v="5"/>
    <n v="1"/>
  </r>
  <r>
    <x v="4"/>
    <s v="TN"/>
    <x v="6"/>
    <x v="0"/>
    <x v="1"/>
    <x v="8"/>
    <n v="1"/>
  </r>
  <r>
    <x v="3"/>
    <s v="DM"/>
    <x v="22"/>
    <x v="12"/>
    <x v="1"/>
    <x v="3"/>
    <n v="1"/>
  </r>
  <r>
    <x v="4"/>
    <s v="DM"/>
    <x v="22"/>
    <x v="10"/>
    <x v="1"/>
    <x v="2"/>
    <n v="1"/>
  </r>
  <r>
    <x v="6"/>
    <s v="ML"/>
    <x v="30"/>
    <x v="0"/>
    <x v="1"/>
    <x v="5"/>
    <n v="1"/>
  </r>
  <r>
    <x v="8"/>
    <s v="KL"/>
    <x v="19"/>
    <x v="15"/>
    <x v="1"/>
    <x v="7"/>
    <n v="2"/>
  </r>
  <r>
    <x v="11"/>
    <s v="UK"/>
    <x v="13"/>
    <x v="10"/>
    <x v="1"/>
    <x v="5"/>
    <n v="1"/>
  </r>
  <r>
    <x v="5"/>
    <s v="KA"/>
    <x v="0"/>
    <x v="1"/>
    <x v="0"/>
    <x v="6"/>
    <n v="1"/>
  </r>
  <r>
    <x v="10"/>
    <s v="HR"/>
    <x v="16"/>
    <x v="4"/>
    <x v="1"/>
    <x v="5"/>
    <n v="1"/>
  </r>
  <r>
    <x v="6"/>
    <s v="BR"/>
    <x v="2"/>
    <x v="9"/>
    <x v="1"/>
    <x v="6"/>
    <n v="1"/>
  </r>
  <r>
    <x v="3"/>
    <s v="UP"/>
    <x v="8"/>
    <x v="4"/>
    <x v="0"/>
    <x v="6"/>
    <n v="1"/>
  </r>
  <r>
    <x v="7"/>
    <s v="MH"/>
    <x v="1"/>
    <x v="16"/>
    <x v="0"/>
    <x v="2"/>
    <n v="304549"/>
  </r>
  <r>
    <x v="4"/>
    <s v="UK"/>
    <x v="13"/>
    <x v="11"/>
    <x v="1"/>
    <x v="4"/>
    <n v="212"/>
  </r>
  <r>
    <x v="6"/>
    <s v="HR"/>
    <x v="16"/>
    <x v="1"/>
    <x v="0"/>
    <x v="0"/>
    <n v="29729"/>
  </r>
  <r>
    <x v="1"/>
    <s v="WB"/>
    <x v="14"/>
    <x v="12"/>
    <x v="0"/>
    <x v="1"/>
    <n v="29699"/>
  </r>
  <r>
    <x v="2"/>
    <s v="TN"/>
    <x v="6"/>
    <x v="3"/>
    <x v="0"/>
    <x v="1"/>
    <n v="38385"/>
  </r>
  <r>
    <x v="8"/>
    <s v="RJ"/>
    <x v="15"/>
    <x v="15"/>
    <x v="0"/>
    <x v="2"/>
    <n v="138958"/>
  </r>
  <r>
    <x v="0"/>
    <s v="TN"/>
    <x v="6"/>
    <x v="17"/>
    <x v="0"/>
    <x v="2"/>
    <n v="44482"/>
  </r>
  <r>
    <x v="1"/>
    <s v="JH"/>
    <x v="7"/>
    <x v="2"/>
    <x v="0"/>
    <x v="0"/>
    <n v="38585"/>
  </r>
  <r>
    <x v="1"/>
    <s v="JH"/>
    <x v="7"/>
    <x v="9"/>
    <x v="0"/>
    <x v="2"/>
    <n v="48282"/>
  </r>
  <r>
    <x v="8"/>
    <s v="TN"/>
    <x v="6"/>
    <x v="15"/>
    <x v="0"/>
    <x v="2"/>
    <n v="335953"/>
  </r>
  <r>
    <x v="4"/>
    <s v="MH"/>
    <x v="1"/>
    <x v="8"/>
    <x v="1"/>
    <x v="1"/>
    <n v="4523"/>
  </r>
  <r>
    <x v="10"/>
    <s v="RJ"/>
    <x v="15"/>
    <x v="11"/>
    <x v="0"/>
    <x v="4"/>
    <n v="1029"/>
  </r>
  <r>
    <x v="8"/>
    <s v="KA"/>
    <x v="0"/>
    <x v="5"/>
    <x v="1"/>
    <x v="2"/>
    <n v="7465"/>
  </r>
  <r>
    <x v="1"/>
    <s v="WB"/>
    <x v="14"/>
    <x v="1"/>
    <x v="0"/>
    <x v="0"/>
    <n v="52558"/>
  </r>
  <r>
    <x v="2"/>
    <s v="TN"/>
    <x v="6"/>
    <x v="12"/>
    <x v="0"/>
    <x v="1"/>
    <n v="36971"/>
  </r>
  <r>
    <x v="7"/>
    <s v="KA"/>
    <x v="0"/>
    <x v="16"/>
    <x v="0"/>
    <x v="4"/>
    <n v="4527"/>
  </r>
  <r>
    <x v="11"/>
    <s v="AP"/>
    <x v="24"/>
    <x v="1"/>
    <x v="0"/>
    <x v="0"/>
    <n v="53343"/>
  </r>
  <r>
    <x v="8"/>
    <s v="MH"/>
    <x v="1"/>
    <x v="18"/>
    <x v="0"/>
    <x v="0"/>
    <n v="16259"/>
  </r>
  <r>
    <x v="11"/>
    <s v="JK"/>
    <x v="3"/>
    <x v="1"/>
    <x v="0"/>
    <x v="2"/>
    <n v="39575"/>
  </r>
  <r>
    <x v="3"/>
    <s v="GJ"/>
    <x v="11"/>
    <x v="17"/>
    <x v="0"/>
    <x v="1"/>
    <n v="9479"/>
  </r>
  <r>
    <x v="7"/>
    <s v="MP"/>
    <x v="12"/>
    <x v="0"/>
    <x v="1"/>
    <x v="2"/>
    <n v="12869"/>
  </r>
  <r>
    <x v="5"/>
    <s v="AP"/>
    <x v="24"/>
    <x v="2"/>
    <x v="0"/>
    <x v="3"/>
    <n v="24791"/>
  </r>
  <r>
    <x v="10"/>
    <s v="TN"/>
    <x v="6"/>
    <x v="5"/>
    <x v="0"/>
    <x v="2"/>
    <n v="55127"/>
  </r>
  <r>
    <x v="4"/>
    <s v="JK"/>
    <x v="3"/>
    <x v="7"/>
    <x v="0"/>
    <x v="0"/>
    <n v="1192"/>
  </r>
  <r>
    <x v="10"/>
    <s v="GJ"/>
    <x v="11"/>
    <x v="4"/>
    <x v="0"/>
    <x v="2"/>
    <n v="84354"/>
  </r>
  <r>
    <x v="11"/>
    <s v="GJ"/>
    <x v="11"/>
    <x v="2"/>
    <x v="0"/>
    <x v="0"/>
    <n v="29907"/>
  </r>
  <r>
    <x v="11"/>
    <s v="AP"/>
    <x v="24"/>
    <x v="3"/>
    <x v="1"/>
    <x v="2"/>
    <n v="20212"/>
  </r>
  <r>
    <x v="11"/>
    <s v="MP"/>
    <x v="12"/>
    <x v="2"/>
    <x v="0"/>
    <x v="1"/>
    <n v="61793"/>
  </r>
  <r>
    <x v="5"/>
    <s v="CG"/>
    <x v="20"/>
    <x v="8"/>
    <x v="0"/>
    <x v="0"/>
    <n v="22881"/>
  </r>
  <r>
    <x v="4"/>
    <s v="MH"/>
    <x v="1"/>
    <x v="16"/>
    <x v="1"/>
    <x v="2"/>
    <n v="41657"/>
  </r>
  <r>
    <x v="11"/>
    <s v="DL"/>
    <x v="4"/>
    <x v="16"/>
    <x v="0"/>
    <x v="0"/>
    <n v="24939"/>
  </r>
  <r>
    <x v="10"/>
    <s v="HP"/>
    <x v="26"/>
    <x v="15"/>
    <x v="0"/>
    <x v="2"/>
    <n v="16771"/>
  </r>
  <r>
    <x v="11"/>
    <s v="KL"/>
    <x v="19"/>
    <x v="12"/>
    <x v="0"/>
    <x v="1"/>
    <n v="23348"/>
  </r>
  <r>
    <x v="7"/>
    <s v="JH"/>
    <x v="7"/>
    <x v="7"/>
    <x v="0"/>
    <x v="1"/>
    <n v="9412"/>
  </r>
  <r>
    <x v="3"/>
    <s v="UP"/>
    <x v="8"/>
    <x v="16"/>
    <x v="1"/>
    <x v="1"/>
    <n v="23285"/>
  </r>
  <r>
    <x v="3"/>
    <s v="GJ"/>
    <x v="11"/>
    <x v="2"/>
    <x v="0"/>
    <x v="3"/>
    <n v="30417"/>
  </r>
  <r>
    <x v="9"/>
    <s v="BR"/>
    <x v="2"/>
    <x v="17"/>
    <x v="1"/>
    <x v="1"/>
    <n v="1512"/>
  </r>
  <r>
    <x v="2"/>
    <s v="BR"/>
    <x v="2"/>
    <x v="9"/>
    <x v="0"/>
    <x v="1"/>
    <n v="16848"/>
  </r>
  <r>
    <x v="11"/>
    <s v="DL"/>
    <x v="4"/>
    <x v="3"/>
    <x v="1"/>
    <x v="1"/>
    <n v="3001"/>
  </r>
  <r>
    <x v="6"/>
    <s v="UP"/>
    <x v="8"/>
    <x v="8"/>
    <x v="1"/>
    <x v="1"/>
    <n v="7446"/>
  </r>
  <r>
    <x v="6"/>
    <s v="HR"/>
    <x v="16"/>
    <x v="13"/>
    <x v="0"/>
    <x v="1"/>
    <n v="9549"/>
  </r>
  <r>
    <x v="4"/>
    <s v="JH"/>
    <x v="7"/>
    <x v="9"/>
    <x v="0"/>
    <x v="1"/>
    <n v="6725"/>
  </r>
  <r>
    <x v="9"/>
    <s v="KL"/>
    <x v="19"/>
    <x v="14"/>
    <x v="0"/>
    <x v="3"/>
    <n v="3034"/>
  </r>
  <r>
    <x v="2"/>
    <s v="AS"/>
    <x v="10"/>
    <x v="9"/>
    <x v="0"/>
    <x v="0"/>
    <n v="18990"/>
  </r>
  <r>
    <x v="2"/>
    <s v="HR"/>
    <x v="16"/>
    <x v="15"/>
    <x v="0"/>
    <x v="4"/>
    <n v="1499"/>
  </r>
  <r>
    <x v="0"/>
    <s v="JH"/>
    <x v="7"/>
    <x v="11"/>
    <x v="1"/>
    <x v="2"/>
    <n v="6635"/>
  </r>
  <r>
    <x v="2"/>
    <s v="JK"/>
    <x v="3"/>
    <x v="5"/>
    <x v="0"/>
    <x v="1"/>
    <n v="6097"/>
  </r>
  <r>
    <x v="6"/>
    <s v="HP"/>
    <x v="26"/>
    <x v="5"/>
    <x v="0"/>
    <x v="1"/>
    <n v="3719"/>
  </r>
  <r>
    <x v="4"/>
    <s v="CG"/>
    <x v="20"/>
    <x v="15"/>
    <x v="0"/>
    <x v="1"/>
    <n v="15136"/>
  </r>
  <r>
    <x v="8"/>
    <s v="GJ"/>
    <x v="11"/>
    <x v="12"/>
    <x v="1"/>
    <x v="2"/>
    <n v="7075"/>
  </r>
  <r>
    <x v="6"/>
    <s v="KL"/>
    <x v="19"/>
    <x v="16"/>
    <x v="0"/>
    <x v="3"/>
    <n v="9955"/>
  </r>
  <r>
    <x v="6"/>
    <s v="ML"/>
    <x v="30"/>
    <x v="15"/>
    <x v="0"/>
    <x v="1"/>
    <n v="4210"/>
  </r>
  <r>
    <x v="1"/>
    <s v="WB"/>
    <x v="14"/>
    <x v="6"/>
    <x v="1"/>
    <x v="3"/>
    <n v="2273"/>
  </r>
  <r>
    <x v="8"/>
    <s v="MZ"/>
    <x v="33"/>
    <x v="3"/>
    <x v="0"/>
    <x v="2"/>
    <n v="5770"/>
  </r>
  <r>
    <x v="5"/>
    <s v="UP"/>
    <x v="8"/>
    <x v="18"/>
    <x v="1"/>
    <x v="4"/>
    <n v="39"/>
  </r>
  <r>
    <x v="1"/>
    <s v="JK"/>
    <x v="3"/>
    <x v="3"/>
    <x v="1"/>
    <x v="2"/>
    <n v="3341"/>
  </r>
  <r>
    <x v="8"/>
    <s v="KA"/>
    <x v="0"/>
    <x v="6"/>
    <x v="0"/>
    <x v="4"/>
    <n v="1263"/>
  </r>
  <r>
    <x v="10"/>
    <s v="UP"/>
    <x v="8"/>
    <x v="16"/>
    <x v="0"/>
    <x v="4"/>
    <n v="6008"/>
  </r>
  <r>
    <x v="3"/>
    <s v="DL"/>
    <x v="4"/>
    <x v="16"/>
    <x v="0"/>
    <x v="3"/>
    <n v="11216"/>
  </r>
  <r>
    <x v="2"/>
    <s v="AS"/>
    <x v="10"/>
    <x v="13"/>
    <x v="0"/>
    <x v="3"/>
    <n v="1484"/>
  </r>
  <r>
    <x v="6"/>
    <s v="HR"/>
    <x v="16"/>
    <x v="10"/>
    <x v="1"/>
    <x v="2"/>
    <n v="7376"/>
  </r>
  <r>
    <x v="10"/>
    <s v="GJ"/>
    <x v="11"/>
    <x v="4"/>
    <x v="0"/>
    <x v="4"/>
    <n v="752"/>
  </r>
  <r>
    <x v="8"/>
    <s v="MP"/>
    <x v="12"/>
    <x v="2"/>
    <x v="0"/>
    <x v="5"/>
    <n v="1921"/>
  </r>
  <r>
    <x v="8"/>
    <s v="JK"/>
    <x v="3"/>
    <x v="5"/>
    <x v="0"/>
    <x v="1"/>
    <n v="7616"/>
  </r>
  <r>
    <x v="7"/>
    <s v="JK"/>
    <x v="3"/>
    <x v="1"/>
    <x v="0"/>
    <x v="4"/>
    <n v="753"/>
  </r>
  <r>
    <x v="0"/>
    <s v="AP"/>
    <x v="24"/>
    <x v="4"/>
    <x v="0"/>
    <x v="4"/>
    <n v="2273"/>
  </r>
  <r>
    <x v="8"/>
    <s v="BR"/>
    <x v="2"/>
    <x v="1"/>
    <x v="0"/>
    <x v="6"/>
    <n v="499"/>
  </r>
  <r>
    <x v="1"/>
    <s v="PB"/>
    <x v="5"/>
    <x v="3"/>
    <x v="1"/>
    <x v="3"/>
    <n v="969"/>
  </r>
  <r>
    <x v="7"/>
    <s v="JK"/>
    <x v="3"/>
    <x v="12"/>
    <x v="0"/>
    <x v="3"/>
    <n v="2912"/>
  </r>
  <r>
    <x v="4"/>
    <s v="JK"/>
    <x v="3"/>
    <x v="9"/>
    <x v="0"/>
    <x v="0"/>
    <n v="14219"/>
  </r>
  <r>
    <x v="0"/>
    <s v="MP"/>
    <x v="12"/>
    <x v="18"/>
    <x v="0"/>
    <x v="3"/>
    <n v="1890"/>
  </r>
  <r>
    <x v="9"/>
    <s v="JH"/>
    <x v="7"/>
    <x v="6"/>
    <x v="1"/>
    <x v="1"/>
    <n v="1152"/>
  </r>
  <r>
    <x v="11"/>
    <s v="GA"/>
    <x v="25"/>
    <x v="16"/>
    <x v="0"/>
    <x v="3"/>
    <n v="998"/>
  </r>
  <r>
    <x v="7"/>
    <s v="SK"/>
    <x v="29"/>
    <x v="15"/>
    <x v="0"/>
    <x v="2"/>
    <n v="5296"/>
  </r>
  <r>
    <x v="5"/>
    <s v="AP"/>
    <x v="24"/>
    <x v="5"/>
    <x v="1"/>
    <x v="1"/>
    <n v="789"/>
  </r>
  <r>
    <x v="11"/>
    <s v="AS"/>
    <x v="10"/>
    <x v="11"/>
    <x v="1"/>
    <x v="1"/>
    <n v="1145"/>
  </r>
  <r>
    <x v="3"/>
    <s v="GA"/>
    <x v="25"/>
    <x v="13"/>
    <x v="1"/>
    <x v="2"/>
    <n v="354"/>
  </r>
  <r>
    <x v="4"/>
    <s v="CG"/>
    <x v="20"/>
    <x v="2"/>
    <x v="1"/>
    <x v="3"/>
    <n v="2235"/>
  </r>
  <r>
    <x v="11"/>
    <s v="HR"/>
    <x v="16"/>
    <x v="17"/>
    <x v="0"/>
    <x v="3"/>
    <n v="1208"/>
  </r>
  <r>
    <x v="8"/>
    <s v="AP"/>
    <x v="24"/>
    <x v="16"/>
    <x v="1"/>
    <x v="3"/>
    <n v="2528"/>
  </r>
  <r>
    <x v="10"/>
    <s v="KL"/>
    <x v="19"/>
    <x v="12"/>
    <x v="1"/>
    <x v="1"/>
    <n v="729"/>
  </r>
  <r>
    <x v="3"/>
    <s v="AP"/>
    <x v="24"/>
    <x v="12"/>
    <x v="0"/>
    <x v="4"/>
    <n v="3076"/>
  </r>
  <r>
    <x v="11"/>
    <s v="JH"/>
    <x v="7"/>
    <x v="15"/>
    <x v="1"/>
    <x v="2"/>
    <n v="5480"/>
  </r>
  <r>
    <x v="4"/>
    <s v="KA"/>
    <x v="0"/>
    <x v="9"/>
    <x v="1"/>
    <x v="4"/>
    <n v="253"/>
  </r>
  <r>
    <x v="5"/>
    <s v="WB"/>
    <x v="14"/>
    <x v="16"/>
    <x v="0"/>
    <x v="5"/>
    <n v="157"/>
  </r>
  <r>
    <x v="8"/>
    <s v="TN"/>
    <x v="6"/>
    <x v="5"/>
    <x v="1"/>
    <x v="0"/>
    <n v="250"/>
  </r>
  <r>
    <x v="6"/>
    <s v="JH"/>
    <x v="7"/>
    <x v="5"/>
    <x v="1"/>
    <x v="1"/>
    <n v="723"/>
  </r>
  <r>
    <x v="1"/>
    <s v="TN"/>
    <x v="6"/>
    <x v="11"/>
    <x v="0"/>
    <x v="4"/>
    <n v="2767"/>
  </r>
  <r>
    <x v="8"/>
    <s v="GJ"/>
    <x v="11"/>
    <x v="11"/>
    <x v="0"/>
    <x v="5"/>
    <n v="1016"/>
  </r>
  <r>
    <x v="9"/>
    <s v="AS"/>
    <x v="10"/>
    <x v="9"/>
    <x v="0"/>
    <x v="4"/>
    <n v="458"/>
  </r>
  <r>
    <x v="9"/>
    <s v="PB"/>
    <x v="5"/>
    <x v="16"/>
    <x v="0"/>
    <x v="5"/>
    <n v="36"/>
  </r>
  <r>
    <x v="6"/>
    <s v="PU"/>
    <x v="18"/>
    <x v="11"/>
    <x v="1"/>
    <x v="4"/>
    <n v="26"/>
  </r>
  <r>
    <x v="0"/>
    <s v="DD"/>
    <x v="22"/>
    <x v="2"/>
    <x v="1"/>
    <x v="1"/>
    <n v="151"/>
  </r>
  <r>
    <x v="11"/>
    <s v="BR"/>
    <x v="2"/>
    <x v="16"/>
    <x v="1"/>
    <x v="0"/>
    <n v="1000"/>
  </r>
  <r>
    <x v="3"/>
    <s v="GA"/>
    <x v="25"/>
    <x v="14"/>
    <x v="1"/>
    <x v="2"/>
    <n v="1552"/>
  </r>
  <r>
    <x v="7"/>
    <s v="KL"/>
    <x v="19"/>
    <x v="6"/>
    <x v="0"/>
    <x v="4"/>
    <n v="496"/>
  </r>
  <r>
    <x v="0"/>
    <s v="UP"/>
    <x v="8"/>
    <x v="11"/>
    <x v="1"/>
    <x v="0"/>
    <n v="1217"/>
  </r>
  <r>
    <x v="3"/>
    <s v="JH"/>
    <x v="7"/>
    <x v="6"/>
    <x v="1"/>
    <x v="0"/>
    <n v="686"/>
  </r>
  <r>
    <x v="7"/>
    <s v="PB"/>
    <x v="5"/>
    <x v="2"/>
    <x v="0"/>
    <x v="4"/>
    <n v="1679"/>
  </r>
  <r>
    <x v="10"/>
    <s v="KA"/>
    <x v="0"/>
    <x v="9"/>
    <x v="1"/>
    <x v="3"/>
    <n v="856"/>
  </r>
  <r>
    <x v="6"/>
    <s v="AP"/>
    <x v="24"/>
    <x v="8"/>
    <x v="0"/>
    <x v="5"/>
    <n v="51"/>
  </r>
  <r>
    <x v="5"/>
    <s v="PU"/>
    <x v="18"/>
    <x v="8"/>
    <x v="0"/>
    <x v="1"/>
    <n v="1427"/>
  </r>
  <r>
    <x v="7"/>
    <s v="UK"/>
    <x v="13"/>
    <x v="18"/>
    <x v="0"/>
    <x v="0"/>
    <n v="1611"/>
  </r>
  <r>
    <x v="0"/>
    <s v="JH"/>
    <x v="7"/>
    <x v="4"/>
    <x v="0"/>
    <x v="4"/>
    <n v="585"/>
  </r>
  <r>
    <x v="3"/>
    <s v="PU"/>
    <x v="18"/>
    <x v="11"/>
    <x v="1"/>
    <x v="0"/>
    <n v="24"/>
  </r>
  <r>
    <x v="0"/>
    <s v="WB"/>
    <x v="14"/>
    <x v="9"/>
    <x v="1"/>
    <x v="4"/>
    <n v="222"/>
  </r>
  <r>
    <x v="7"/>
    <s v="AP"/>
    <x v="24"/>
    <x v="9"/>
    <x v="1"/>
    <x v="4"/>
    <n v="126"/>
  </r>
  <r>
    <x v="4"/>
    <s v="HP"/>
    <x v="26"/>
    <x v="6"/>
    <x v="1"/>
    <x v="0"/>
    <n v="137"/>
  </r>
  <r>
    <x v="0"/>
    <s v="SK"/>
    <x v="29"/>
    <x v="2"/>
    <x v="0"/>
    <x v="3"/>
    <n v="194"/>
  </r>
  <r>
    <x v="11"/>
    <s v="HR"/>
    <x v="16"/>
    <x v="15"/>
    <x v="1"/>
    <x v="4"/>
    <n v="360"/>
  </r>
  <r>
    <x v="4"/>
    <m/>
    <x v="31"/>
    <x v="17"/>
    <x v="0"/>
    <x v="3"/>
    <n v="58"/>
  </r>
  <r>
    <x v="4"/>
    <s v="NL"/>
    <x v="35"/>
    <x v="1"/>
    <x v="1"/>
    <x v="2"/>
    <n v="1170"/>
  </r>
  <r>
    <x v="9"/>
    <s v="MP"/>
    <x v="12"/>
    <x v="6"/>
    <x v="1"/>
    <x v="5"/>
    <n v="5"/>
  </r>
  <r>
    <x v="2"/>
    <s v="JH"/>
    <x v="7"/>
    <x v="18"/>
    <x v="0"/>
    <x v="4"/>
    <n v="43"/>
  </r>
  <r>
    <x v="8"/>
    <s v="RJ"/>
    <x v="15"/>
    <x v="8"/>
    <x v="1"/>
    <x v="4"/>
    <n v="111"/>
  </r>
  <r>
    <x v="1"/>
    <s v="NL"/>
    <x v="35"/>
    <x v="16"/>
    <x v="1"/>
    <x v="4"/>
    <n v="14"/>
  </r>
  <r>
    <x v="2"/>
    <s v="KL"/>
    <x v="19"/>
    <x v="0"/>
    <x v="0"/>
    <x v="4"/>
    <n v="374"/>
  </r>
  <r>
    <x v="4"/>
    <s v="CH"/>
    <x v="27"/>
    <x v="17"/>
    <x v="0"/>
    <x v="3"/>
    <n v="123"/>
  </r>
  <r>
    <x v="10"/>
    <s v="CH"/>
    <x v="27"/>
    <x v="14"/>
    <x v="1"/>
    <x v="3"/>
    <n v="84"/>
  </r>
  <r>
    <x v="3"/>
    <s v="GA"/>
    <x v="25"/>
    <x v="12"/>
    <x v="1"/>
    <x v="0"/>
    <n v="65"/>
  </r>
  <r>
    <x v="2"/>
    <s v="SK"/>
    <x v="29"/>
    <x v="17"/>
    <x v="0"/>
    <x v="1"/>
    <n v="217"/>
  </r>
  <r>
    <x v="5"/>
    <s v="GA"/>
    <x v="25"/>
    <x v="5"/>
    <x v="1"/>
    <x v="2"/>
    <n v="295"/>
  </r>
  <r>
    <x v="2"/>
    <s v="MN"/>
    <x v="23"/>
    <x v="16"/>
    <x v="1"/>
    <x v="4"/>
    <n v="17"/>
  </r>
  <r>
    <x v="9"/>
    <s v="JK"/>
    <x v="3"/>
    <x v="4"/>
    <x v="1"/>
    <x v="1"/>
    <n v="141"/>
  </r>
  <r>
    <x v="11"/>
    <s v="LA"/>
    <x v="34"/>
    <x v="4"/>
    <x v="0"/>
    <x v="1"/>
    <n v="53"/>
  </r>
  <r>
    <x v="0"/>
    <s v="SK"/>
    <x v="29"/>
    <x v="1"/>
    <x v="1"/>
    <x v="3"/>
    <n v="87"/>
  </r>
  <r>
    <x v="2"/>
    <s v="PU"/>
    <x v="18"/>
    <x v="4"/>
    <x v="1"/>
    <x v="3"/>
    <n v="175"/>
  </r>
  <r>
    <x v="10"/>
    <s v="PU"/>
    <x v="18"/>
    <x v="18"/>
    <x v="1"/>
    <x v="2"/>
    <n v="159"/>
  </r>
  <r>
    <x v="7"/>
    <s v="PB"/>
    <x v="5"/>
    <x v="3"/>
    <x v="0"/>
    <x v="5"/>
    <n v="22"/>
  </r>
  <r>
    <x v="1"/>
    <s v="CH"/>
    <x v="27"/>
    <x v="0"/>
    <x v="1"/>
    <x v="3"/>
    <n v="145"/>
  </r>
  <r>
    <x v="4"/>
    <s v="AP"/>
    <x v="24"/>
    <x v="6"/>
    <x v="1"/>
    <x v="4"/>
    <n v="396"/>
  </r>
  <r>
    <x v="3"/>
    <s v="NL"/>
    <x v="35"/>
    <x v="15"/>
    <x v="1"/>
    <x v="4"/>
    <n v="20"/>
  </r>
  <r>
    <x v="4"/>
    <s v="HR"/>
    <x v="16"/>
    <x v="13"/>
    <x v="1"/>
    <x v="4"/>
    <n v="36"/>
  </r>
  <r>
    <x v="7"/>
    <s v="GA"/>
    <x v="25"/>
    <x v="0"/>
    <x v="1"/>
    <x v="0"/>
    <n v="51"/>
  </r>
  <r>
    <x v="10"/>
    <s v="OR"/>
    <x v="17"/>
    <x v="18"/>
    <x v="0"/>
    <x v="5"/>
    <n v="20"/>
  </r>
  <r>
    <x v="2"/>
    <s v="JK"/>
    <x v="3"/>
    <x v="12"/>
    <x v="1"/>
    <x v="0"/>
    <n v="78"/>
  </r>
  <r>
    <x v="3"/>
    <s v="JH"/>
    <x v="7"/>
    <x v="15"/>
    <x v="0"/>
    <x v="5"/>
    <n v="17"/>
  </r>
  <r>
    <x v="8"/>
    <s v="TR"/>
    <x v="21"/>
    <x v="5"/>
    <x v="1"/>
    <x v="1"/>
    <n v="39"/>
  </r>
  <r>
    <x v="0"/>
    <s v="LA"/>
    <x v="34"/>
    <x v="6"/>
    <x v="1"/>
    <x v="2"/>
    <n v="127"/>
  </r>
  <r>
    <x v="0"/>
    <s v="TN"/>
    <x v="6"/>
    <x v="11"/>
    <x v="0"/>
    <x v="5"/>
    <n v="87"/>
  </r>
  <r>
    <x v="6"/>
    <s v="AP"/>
    <x v="24"/>
    <x v="5"/>
    <x v="1"/>
    <x v="5"/>
    <n v="6"/>
  </r>
  <r>
    <x v="11"/>
    <s v="CG"/>
    <x v="20"/>
    <x v="10"/>
    <x v="1"/>
    <x v="4"/>
    <n v="74"/>
  </r>
  <r>
    <x v="1"/>
    <s v="NL"/>
    <x v="35"/>
    <x v="7"/>
    <x v="0"/>
    <x v="3"/>
    <n v="28"/>
  </r>
  <r>
    <x v="11"/>
    <s v="AN"/>
    <x v="28"/>
    <x v="10"/>
    <x v="0"/>
    <x v="4"/>
    <n v="19"/>
  </r>
  <r>
    <x v="3"/>
    <s v="AN"/>
    <x v="28"/>
    <x v="12"/>
    <x v="1"/>
    <x v="3"/>
    <n v="82"/>
  </r>
  <r>
    <x v="9"/>
    <s v="AP"/>
    <x v="24"/>
    <x v="9"/>
    <x v="1"/>
    <x v="5"/>
    <n v="6"/>
  </r>
  <r>
    <x v="10"/>
    <s v="ML"/>
    <x v="30"/>
    <x v="15"/>
    <x v="0"/>
    <x v="4"/>
    <n v="71"/>
  </r>
  <r>
    <x v="2"/>
    <s v="AN"/>
    <x v="28"/>
    <x v="14"/>
    <x v="0"/>
    <x v="5"/>
    <n v="9"/>
  </r>
  <r>
    <x v="8"/>
    <s v="AR"/>
    <x v="32"/>
    <x v="16"/>
    <x v="1"/>
    <x v="0"/>
    <n v="10"/>
  </r>
  <r>
    <x v="4"/>
    <s v="PB"/>
    <x v="5"/>
    <x v="14"/>
    <x v="0"/>
    <x v="5"/>
    <n v="9"/>
  </r>
  <r>
    <x v="0"/>
    <s v="HR"/>
    <x v="16"/>
    <x v="15"/>
    <x v="1"/>
    <x v="5"/>
    <n v="4"/>
  </r>
  <r>
    <x v="7"/>
    <s v="OR"/>
    <x v="17"/>
    <x v="3"/>
    <x v="0"/>
    <x v="5"/>
    <n v="12"/>
  </r>
  <r>
    <x v="9"/>
    <s v="MN"/>
    <x v="23"/>
    <x v="6"/>
    <x v="0"/>
    <x v="5"/>
    <n v="14"/>
  </r>
  <r>
    <x v="2"/>
    <s v="RJ"/>
    <x v="15"/>
    <x v="13"/>
    <x v="0"/>
    <x v="5"/>
    <n v="29"/>
  </r>
  <r>
    <x v="3"/>
    <s v="MZ"/>
    <x v="33"/>
    <x v="17"/>
    <x v="1"/>
    <x v="0"/>
    <n v="5"/>
  </r>
  <r>
    <x v="0"/>
    <s v="LA"/>
    <x v="34"/>
    <x v="11"/>
    <x v="1"/>
    <x v="2"/>
    <n v="10"/>
  </r>
  <r>
    <x v="0"/>
    <s v="ML"/>
    <x v="30"/>
    <x v="18"/>
    <x v="1"/>
    <x v="0"/>
    <n v="14"/>
  </r>
  <r>
    <x v="5"/>
    <s v="DD"/>
    <x v="22"/>
    <x v="8"/>
    <x v="0"/>
    <x v="5"/>
    <n v="2"/>
  </r>
  <r>
    <x v="5"/>
    <s v="MH"/>
    <x v="1"/>
    <x v="1"/>
    <x v="1"/>
    <x v="5"/>
    <n v="29"/>
  </r>
  <r>
    <x v="3"/>
    <s v="HP"/>
    <x v="26"/>
    <x v="7"/>
    <x v="1"/>
    <x v="4"/>
    <n v="10"/>
  </r>
  <r>
    <x v="8"/>
    <s v="AN"/>
    <x v="28"/>
    <x v="7"/>
    <x v="0"/>
    <x v="3"/>
    <n v="45"/>
  </r>
  <r>
    <x v="2"/>
    <s v="DD"/>
    <x v="22"/>
    <x v="2"/>
    <x v="1"/>
    <x v="0"/>
    <n v="8"/>
  </r>
  <r>
    <x v="6"/>
    <s v="MZ"/>
    <x v="33"/>
    <x v="4"/>
    <x v="1"/>
    <x v="3"/>
    <n v="5"/>
  </r>
  <r>
    <x v="3"/>
    <s v="HR"/>
    <x v="16"/>
    <x v="14"/>
    <x v="0"/>
    <x v="5"/>
    <n v="9"/>
  </r>
  <r>
    <x v="8"/>
    <s v="MH"/>
    <x v="1"/>
    <x v="0"/>
    <x v="1"/>
    <x v="0"/>
    <n v="1"/>
  </r>
  <r>
    <x v="2"/>
    <s v="LA"/>
    <x v="34"/>
    <x v="15"/>
    <x v="1"/>
    <x v="3"/>
    <n v="7"/>
  </r>
  <r>
    <x v="3"/>
    <s v="PB"/>
    <x v="5"/>
    <x v="12"/>
    <x v="0"/>
    <x v="5"/>
    <n v="9"/>
  </r>
  <r>
    <x v="6"/>
    <s v="CG"/>
    <x v="20"/>
    <x v="11"/>
    <x v="0"/>
    <x v="6"/>
    <n v="5"/>
  </r>
  <r>
    <x v="1"/>
    <s v="DM"/>
    <x v="22"/>
    <x v="6"/>
    <x v="0"/>
    <x v="2"/>
    <n v="20"/>
  </r>
  <r>
    <x v="8"/>
    <s v="DD"/>
    <x v="22"/>
    <x v="18"/>
    <x v="0"/>
    <x v="5"/>
    <n v="8"/>
  </r>
  <r>
    <x v="1"/>
    <s v="DL"/>
    <x v="4"/>
    <x v="17"/>
    <x v="0"/>
    <x v="5"/>
    <n v="2"/>
  </r>
  <r>
    <x v="7"/>
    <s v="GJ"/>
    <x v="11"/>
    <x v="8"/>
    <x v="1"/>
    <x v="5"/>
    <n v="2"/>
  </r>
  <r>
    <x v="0"/>
    <s v="ML"/>
    <x v="30"/>
    <x v="17"/>
    <x v="1"/>
    <x v="0"/>
    <n v="7"/>
  </r>
  <r>
    <x v="2"/>
    <s v="PU"/>
    <x v="18"/>
    <x v="14"/>
    <x v="1"/>
    <x v="0"/>
    <n v="5"/>
  </r>
  <r>
    <x v="1"/>
    <s v="PU"/>
    <x v="18"/>
    <x v="7"/>
    <x v="1"/>
    <x v="0"/>
    <n v="2"/>
  </r>
  <r>
    <x v="0"/>
    <s v="MN"/>
    <x v="23"/>
    <x v="4"/>
    <x v="1"/>
    <x v="3"/>
    <n v="17"/>
  </r>
  <r>
    <x v="0"/>
    <s v="DD"/>
    <x v="22"/>
    <x v="2"/>
    <x v="1"/>
    <x v="0"/>
    <n v="18"/>
  </r>
  <r>
    <x v="7"/>
    <s v="ML"/>
    <x v="30"/>
    <x v="14"/>
    <x v="1"/>
    <x v="3"/>
    <n v="21"/>
  </r>
  <r>
    <x v="4"/>
    <m/>
    <x v="31"/>
    <x v="0"/>
    <x v="1"/>
    <x v="5"/>
    <n v="1"/>
  </r>
  <r>
    <x v="1"/>
    <s v="GA"/>
    <x v="25"/>
    <x v="13"/>
    <x v="0"/>
    <x v="0"/>
    <n v="2"/>
  </r>
  <r>
    <x v="6"/>
    <s v="DD"/>
    <x v="22"/>
    <x v="0"/>
    <x v="0"/>
    <x v="5"/>
    <n v="5"/>
  </r>
  <r>
    <x v="6"/>
    <m/>
    <x v="31"/>
    <x v="10"/>
    <x v="1"/>
    <x v="3"/>
    <n v="8"/>
  </r>
  <r>
    <x v="10"/>
    <s v="AP"/>
    <x v="24"/>
    <x v="15"/>
    <x v="0"/>
    <x v="6"/>
    <n v="2"/>
  </r>
  <r>
    <x v="1"/>
    <s v="RJ"/>
    <x v="15"/>
    <x v="11"/>
    <x v="1"/>
    <x v="5"/>
    <n v="3"/>
  </r>
  <r>
    <x v="10"/>
    <s v="DM"/>
    <x v="22"/>
    <x v="10"/>
    <x v="1"/>
    <x v="2"/>
    <n v="1"/>
  </r>
  <r>
    <x v="4"/>
    <s v="HR"/>
    <x v="16"/>
    <x v="4"/>
    <x v="1"/>
    <x v="5"/>
    <n v="1"/>
  </r>
  <r>
    <x v="8"/>
    <s v="DM"/>
    <x v="22"/>
    <x v="6"/>
    <x v="1"/>
    <x v="1"/>
    <n v="1"/>
  </r>
  <r>
    <x v="2"/>
    <s v="LA"/>
    <x v="34"/>
    <x v="12"/>
    <x v="1"/>
    <x v="0"/>
    <n v="1"/>
  </r>
  <r>
    <x v="3"/>
    <s v="AP"/>
    <x v="24"/>
    <x v="16"/>
    <x v="0"/>
    <x v="1"/>
    <n v="79719"/>
  </r>
  <r>
    <x v="0"/>
    <s v="KL"/>
    <x v="19"/>
    <x v="16"/>
    <x v="0"/>
    <x v="0"/>
    <n v="29239"/>
  </r>
  <r>
    <x v="3"/>
    <s v="OR"/>
    <x v="17"/>
    <x v="4"/>
    <x v="0"/>
    <x v="1"/>
    <n v="46357"/>
  </r>
  <r>
    <x v="1"/>
    <s v="AP"/>
    <x v="24"/>
    <x v="16"/>
    <x v="0"/>
    <x v="1"/>
    <n v="94344"/>
  </r>
  <r>
    <x v="6"/>
    <s v="RJ"/>
    <x v="15"/>
    <x v="2"/>
    <x v="0"/>
    <x v="3"/>
    <n v="27802"/>
  </r>
  <r>
    <x v="4"/>
    <s v="TS"/>
    <x v="9"/>
    <x v="15"/>
    <x v="0"/>
    <x v="2"/>
    <n v="236183"/>
  </r>
  <r>
    <x v="3"/>
    <s v="HR"/>
    <x v="16"/>
    <x v="4"/>
    <x v="1"/>
    <x v="2"/>
    <n v="9487"/>
  </r>
  <r>
    <x v="6"/>
    <s v="GJ"/>
    <x v="11"/>
    <x v="4"/>
    <x v="1"/>
    <x v="2"/>
    <n v="21046"/>
  </r>
  <r>
    <x v="1"/>
    <s v="CG"/>
    <x v="20"/>
    <x v="11"/>
    <x v="0"/>
    <x v="1"/>
    <n v="17306"/>
  </r>
  <r>
    <x v="0"/>
    <s v="CG"/>
    <x v="20"/>
    <x v="2"/>
    <x v="0"/>
    <x v="1"/>
    <n v="29039"/>
  </r>
  <r>
    <x v="6"/>
    <s v="TN"/>
    <x v="6"/>
    <x v="4"/>
    <x v="0"/>
    <x v="0"/>
    <n v="99821"/>
  </r>
  <r>
    <x v="6"/>
    <s v="MP"/>
    <x v="12"/>
    <x v="3"/>
    <x v="0"/>
    <x v="1"/>
    <n v="18499"/>
  </r>
  <r>
    <x v="2"/>
    <s v="TS"/>
    <x v="9"/>
    <x v="18"/>
    <x v="0"/>
    <x v="2"/>
    <n v="25807"/>
  </r>
  <r>
    <x v="4"/>
    <s v="TN"/>
    <x v="6"/>
    <x v="1"/>
    <x v="1"/>
    <x v="2"/>
    <n v="55050"/>
  </r>
  <r>
    <x v="9"/>
    <s v="BR"/>
    <x v="2"/>
    <x v="4"/>
    <x v="0"/>
    <x v="1"/>
    <n v="89974"/>
  </r>
  <r>
    <x v="8"/>
    <s v="UP"/>
    <x v="8"/>
    <x v="14"/>
    <x v="0"/>
    <x v="2"/>
    <n v="187211"/>
  </r>
  <r>
    <x v="7"/>
    <s v="BR"/>
    <x v="2"/>
    <x v="16"/>
    <x v="1"/>
    <x v="1"/>
    <n v="9469"/>
  </r>
  <r>
    <x v="11"/>
    <s v="TN"/>
    <x v="6"/>
    <x v="1"/>
    <x v="1"/>
    <x v="2"/>
    <n v="46406"/>
  </r>
  <r>
    <x v="3"/>
    <s v="WB"/>
    <x v="14"/>
    <x v="4"/>
    <x v="0"/>
    <x v="0"/>
    <n v="65279"/>
  </r>
  <r>
    <x v="7"/>
    <s v="WB"/>
    <x v="14"/>
    <x v="16"/>
    <x v="0"/>
    <x v="2"/>
    <n v="242944"/>
  </r>
  <r>
    <x v="7"/>
    <s v="NL"/>
    <x v="35"/>
    <x v="16"/>
    <x v="0"/>
    <x v="1"/>
    <n v="2405"/>
  </r>
  <r>
    <x v="9"/>
    <s v="MP"/>
    <x v="12"/>
    <x v="9"/>
    <x v="0"/>
    <x v="3"/>
    <n v="5914"/>
  </r>
  <r>
    <x v="9"/>
    <s v="WB"/>
    <x v="14"/>
    <x v="0"/>
    <x v="0"/>
    <x v="3"/>
    <n v="7885"/>
  </r>
  <r>
    <x v="4"/>
    <s v="UP"/>
    <x v="8"/>
    <x v="13"/>
    <x v="0"/>
    <x v="0"/>
    <n v="53708"/>
  </r>
  <r>
    <x v="5"/>
    <s v="OR"/>
    <x v="17"/>
    <x v="16"/>
    <x v="0"/>
    <x v="0"/>
    <n v="64384"/>
  </r>
  <r>
    <x v="7"/>
    <s v="TN"/>
    <x v="6"/>
    <x v="2"/>
    <x v="1"/>
    <x v="1"/>
    <n v="21338"/>
  </r>
  <r>
    <x v="5"/>
    <s v="MH"/>
    <x v="1"/>
    <x v="8"/>
    <x v="0"/>
    <x v="0"/>
    <n v="84020"/>
  </r>
  <r>
    <x v="11"/>
    <s v="PB"/>
    <x v="5"/>
    <x v="3"/>
    <x v="0"/>
    <x v="0"/>
    <n v="15105"/>
  </r>
  <r>
    <x v="2"/>
    <s v="UK"/>
    <x v="13"/>
    <x v="11"/>
    <x v="0"/>
    <x v="0"/>
    <n v="6992"/>
  </r>
  <r>
    <x v="6"/>
    <s v="RJ"/>
    <x v="15"/>
    <x v="1"/>
    <x v="0"/>
    <x v="1"/>
    <n v="58290"/>
  </r>
  <r>
    <x v="9"/>
    <s v="PU"/>
    <x v="18"/>
    <x v="15"/>
    <x v="0"/>
    <x v="1"/>
    <n v="1895"/>
  </r>
  <r>
    <x v="3"/>
    <s v="WB"/>
    <x v="14"/>
    <x v="12"/>
    <x v="0"/>
    <x v="1"/>
    <n v="33927"/>
  </r>
  <r>
    <x v="10"/>
    <s v="HR"/>
    <x v="16"/>
    <x v="10"/>
    <x v="0"/>
    <x v="2"/>
    <n v="30126"/>
  </r>
  <r>
    <x v="8"/>
    <s v="CG"/>
    <x v="20"/>
    <x v="16"/>
    <x v="0"/>
    <x v="0"/>
    <n v="53975"/>
  </r>
  <r>
    <x v="4"/>
    <s v="AP"/>
    <x v="24"/>
    <x v="1"/>
    <x v="0"/>
    <x v="0"/>
    <n v="52090"/>
  </r>
  <r>
    <x v="2"/>
    <s v="TS"/>
    <x v="9"/>
    <x v="15"/>
    <x v="1"/>
    <x v="2"/>
    <n v="30519"/>
  </r>
  <r>
    <x v="1"/>
    <s v="JH"/>
    <x v="7"/>
    <x v="14"/>
    <x v="0"/>
    <x v="1"/>
    <n v="7847"/>
  </r>
  <r>
    <x v="2"/>
    <s v="KA"/>
    <x v="0"/>
    <x v="7"/>
    <x v="0"/>
    <x v="0"/>
    <n v="13411"/>
  </r>
  <r>
    <x v="6"/>
    <s v="TS"/>
    <x v="9"/>
    <x v="6"/>
    <x v="0"/>
    <x v="1"/>
    <n v="38447"/>
  </r>
  <r>
    <x v="10"/>
    <s v="CH"/>
    <x v="27"/>
    <x v="11"/>
    <x v="0"/>
    <x v="0"/>
    <n v="1501"/>
  </r>
  <r>
    <x v="0"/>
    <s v="MN"/>
    <x v="23"/>
    <x v="17"/>
    <x v="0"/>
    <x v="2"/>
    <n v="3437"/>
  </r>
  <r>
    <x v="7"/>
    <s v="MP"/>
    <x v="12"/>
    <x v="1"/>
    <x v="1"/>
    <x v="2"/>
    <n v="20661"/>
  </r>
  <r>
    <x v="3"/>
    <s v="PB"/>
    <x v="5"/>
    <x v="8"/>
    <x v="0"/>
    <x v="3"/>
    <n v="1226"/>
  </r>
  <r>
    <x v="4"/>
    <s v="AN"/>
    <x v="28"/>
    <x v="10"/>
    <x v="0"/>
    <x v="0"/>
    <n v="2189"/>
  </r>
  <r>
    <x v="0"/>
    <s v="WB"/>
    <x v="14"/>
    <x v="7"/>
    <x v="0"/>
    <x v="1"/>
    <n v="9909"/>
  </r>
  <r>
    <x v="2"/>
    <s v="KL"/>
    <x v="19"/>
    <x v="5"/>
    <x v="0"/>
    <x v="1"/>
    <n v="12314"/>
  </r>
  <r>
    <x v="7"/>
    <s v="RJ"/>
    <x v="15"/>
    <x v="0"/>
    <x v="0"/>
    <x v="3"/>
    <n v="8109"/>
  </r>
  <r>
    <x v="5"/>
    <s v="KA"/>
    <x v="0"/>
    <x v="10"/>
    <x v="1"/>
    <x v="1"/>
    <n v="1655"/>
  </r>
  <r>
    <x v="8"/>
    <s v="MP"/>
    <x v="12"/>
    <x v="12"/>
    <x v="1"/>
    <x v="3"/>
    <n v="1180"/>
  </r>
  <r>
    <x v="8"/>
    <s v="UK"/>
    <x v="13"/>
    <x v="5"/>
    <x v="0"/>
    <x v="2"/>
    <n v="9747"/>
  </r>
  <r>
    <x v="4"/>
    <s v="OR"/>
    <x v="17"/>
    <x v="15"/>
    <x v="1"/>
    <x v="1"/>
    <n v="3419"/>
  </r>
  <r>
    <x v="4"/>
    <s v="SK"/>
    <x v="29"/>
    <x v="9"/>
    <x v="0"/>
    <x v="2"/>
    <n v="4597"/>
  </r>
  <r>
    <x v="5"/>
    <s v="TS"/>
    <x v="9"/>
    <x v="6"/>
    <x v="1"/>
    <x v="2"/>
    <n v="14399"/>
  </r>
  <r>
    <x v="2"/>
    <s v="OR"/>
    <x v="17"/>
    <x v="9"/>
    <x v="1"/>
    <x v="3"/>
    <n v="502"/>
  </r>
  <r>
    <x v="3"/>
    <s v="GA"/>
    <x v="25"/>
    <x v="6"/>
    <x v="0"/>
    <x v="0"/>
    <n v="2812"/>
  </r>
  <r>
    <x v="2"/>
    <s v="GJ"/>
    <x v="11"/>
    <x v="13"/>
    <x v="0"/>
    <x v="3"/>
    <n v="2315"/>
  </r>
  <r>
    <x v="2"/>
    <s v="GA"/>
    <x v="25"/>
    <x v="3"/>
    <x v="1"/>
    <x v="2"/>
    <n v="1916"/>
  </r>
  <r>
    <x v="2"/>
    <s v="CG"/>
    <x v="20"/>
    <x v="11"/>
    <x v="1"/>
    <x v="3"/>
    <n v="841"/>
  </r>
  <r>
    <x v="10"/>
    <s v="WB"/>
    <x v="14"/>
    <x v="7"/>
    <x v="1"/>
    <x v="2"/>
    <n v="2580"/>
  </r>
  <r>
    <x v="11"/>
    <s v="WB"/>
    <x v="14"/>
    <x v="17"/>
    <x v="0"/>
    <x v="4"/>
    <n v="440"/>
  </r>
  <r>
    <x v="5"/>
    <s v="CH"/>
    <x v="27"/>
    <x v="3"/>
    <x v="0"/>
    <x v="0"/>
    <n v="734"/>
  </r>
  <r>
    <x v="8"/>
    <s v="HR"/>
    <x v="16"/>
    <x v="1"/>
    <x v="1"/>
    <x v="5"/>
    <n v="165"/>
  </r>
  <r>
    <x v="7"/>
    <s v="ML"/>
    <x v="30"/>
    <x v="9"/>
    <x v="0"/>
    <x v="0"/>
    <n v="3582"/>
  </r>
  <r>
    <x v="0"/>
    <s v="MP"/>
    <x v="12"/>
    <x v="7"/>
    <x v="1"/>
    <x v="3"/>
    <n v="1282"/>
  </r>
  <r>
    <x v="8"/>
    <s v="CG"/>
    <x v="20"/>
    <x v="3"/>
    <x v="0"/>
    <x v="5"/>
    <n v="414"/>
  </r>
  <r>
    <x v="8"/>
    <s v="AN"/>
    <x v="28"/>
    <x v="16"/>
    <x v="0"/>
    <x v="1"/>
    <n v="2861"/>
  </r>
  <r>
    <x v="3"/>
    <s v="TR"/>
    <x v="21"/>
    <x v="11"/>
    <x v="0"/>
    <x v="1"/>
    <n v="4370"/>
  </r>
  <r>
    <x v="1"/>
    <s v="UP"/>
    <x v="8"/>
    <x v="5"/>
    <x v="0"/>
    <x v="4"/>
    <n v="995"/>
  </r>
  <r>
    <x v="11"/>
    <s v="GJ"/>
    <x v="11"/>
    <x v="2"/>
    <x v="1"/>
    <x v="1"/>
    <n v="7405"/>
  </r>
  <r>
    <x v="9"/>
    <s v="KL"/>
    <x v="19"/>
    <x v="15"/>
    <x v="1"/>
    <x v="3"/>
    <n v="1728"/>
  </r>
  <r>
    <x v="9"/>
    <s v="MP"/>
    <x v="12"/>
    <x v="10"/>
    <x v="1"/>
    <x v="1"/>
    <n v="3294"/>
  </r>
  <r>
    <x v="1"/>
    <s v="RJ"/>
    <x v="15"/>
    <x v="8"/>
    <x v="0"/>
    <x v="3"/>
    <n v="4510"/>
  </r>
  <r>
    <x v="11"/>
    <s v="DL"/>
    <x v="4"/>
    <x v="0"/>
    <x v="1"/>
    <x v="1"/>
    <n v="3947"/>
  </r>
  <r>
    <x v="4"/>
    <s v="OR"/>
    <x v="17"/>
    <x v="12"/>
    <x v="1"/>
    <x v="3"/>
    <n v="1509"/>
  </r>
  <r>
    <x v="2"/>
    <s v="MH"/>
    <x v="1"/>
    <x v="9"/>
    <x v="0"/>
    <x v="4"/>
    <n v="816"/>
  </r>
  <r>
    <x v="1"/>
    <s v="KL"/>
    <x v="19"/>
    <x v="10"/>
    <x v="0"/>
    <x v="4"/>
    <n v="864"/>
  </r>
  <r>
    <x v="6"/>
    <s v="PU"/>
    <x v="18"/>
    <x v="0"/>
    <x v="0"/>
    <x v="1"/>
    <n v="1206"/>
  </r>
  <r>
    <x v="6"/>
    <s v="TR"/>
    <x v="21"/>
    <x v="7"/>
    <x v="0"/>
    <x v="3"/>
    <n v="1357"/>
  </r>
  <r>
    <x v="1"/>
    <s v="TN"/>
    <x v="6"/>
    <x v="1"/>
    <x v="1"/>
    <x v="0"/>
    <n v="1101"/>
  </r>
  <r>
    <x v="1"/>
    <s v="PU"/>
    <x v="18"/>
    <x v="4"/>
    <x v="0"/>
    <x v="0"/>
    <n v="2087"/>
  </r>
  <r>
    <x v="9"/>
    <s v="TR"/>
    <x v="21"/>
    <x v="14"/>
    <x v="0"/>
    <x v="2"/>
    <n v="9364"/>
  </r>
  <r>
    <x v="0"/>
    <s v="HR"/>
    <x v="16"/>
    <x v="14"/>
    <x v="1"/>
    <x v="1"/>
    <n v="1970"/>
  </r>
  <r>
    <x v="1"/>
    <s v="GJ"/>
    <x v="11"/>
    <x v="17"/>
    <x v="1"/>
    <x v="1"/>
    <n v="1386"/>
  </r>
  <r>
    <x v="10"/>
    <s v="JH"/>
    <x v="7"/>
    <x v="18"/>
    <x v="1"/>
    <x v="2"/>
    <n v="927"/>
  </r>
  <r>
    <x v="7"/>
    <s v="RJ"/>
    <x v="15"/>
    <x v="6"/>
    <x v="1"/>
    <x v="3"/>
    <n v="1289"/>
  </r>
  <r>
    <x v="6"/>
    <s v="GJ"/>
    <x v="11"/>
    <x v="0"/>
    <x v="1"/>
    <x v="0"/>
    <n v="1115"/>
  </r>
  <r>
    <x v="9"/>
    <s v="GA"/>
    <x v="25"/>
    <x v="2"/>
    <x v="1"/>
    <x v="3"/>
    <n v="605"/>
  </r>
  <r>
    <x v="5"/>
    <s v="MP"/>
    <x v="12"/>
    <x v="14"/>
    <x v="1"/>
    <x v="3"/>
    <n v="782"/>
  </r>
  <r>
    <x v="1"/>
    <s v="CG"/>
    <x v="20"/>
    <x v="5"/>
    <x v="0"/>
    <x v="3"/>
    <n v="1444"/>
  </r>
  <r>
    <x v="4"/>
    <s v="GJ"/>
    <x v="11"/>
    <x v="14"/>
    <x v="1"/>
    <x v="4"/>
    <n v="457"/>
  </r>
  <r>
    <x v="4"/>
    <s v="DL"/>
    <x v="4"/>
    <x v="5"/>
    <x v="0"/>
    <x v="3"/>
    <n v="1513"/>
  </r>
  <r>
    <x v="8"/>
    <s v="OR"/>
    <x v="17"/>
    <x v="4"/>
    <x v="0"/>
    <x v="5"/>
    <n v="1329"/>
  </r>
  <r>
    <x v="2"/>
    <s v="TN"/>
    <x v="6"/>
    <x v="8"/>
    <x v="1"/>
    <x v="4"/>
    <n v="142"/>
  </r>
  <r>
    <x v="9"/>
    <s v="LA"/>
    <x v="34"/>
    <x v="6"/>
    <x v="0"/>
    <x v="2"/>
    <n v="1355"/>
  </r>
  <r>
    <x v="6"/>
    <s v="DM"/>
    <x v="22"/>
    <x v="2"/>
    <x v="0"/>
    <x v="2"/>
    <n v="51"/>
  </r>
  <r>
    <x v="1"/>
    <s v="MP"/>
    <x v="12"/>
    <x v="6"/>
    <x v="0"/>
    <x v="4"/>
    <n v="952"/>
  </r>
  <r>
    <x v="0"/>
    <s v="RJ"/>
    <x v="15"/>
    <x v="14"/>
    <x v="1"/>
    <x v="1"/>
    <n v="2754"/>
  </r>
  <r>
    <x v="11"/>
    <s v="UK"/>
    <x v="13"/>
    <x v="0"/>
    <x v="1"/>
    <x v="1"/>
    <n v="1526"/>
  </r>
  <r>
    <x v="3"/>
    <s v="MH"/>
    <x v="1"/>
    <x v="13"/>
    <x v="0"/>
    <x v="4"/>
    <n v="1319"/>
  </r>
  <r>
    <x v="7"/>
    <s v="AS"/>
    <x v="10"/>
    <x v="16"/>
    <x v="0"/>
    <x v="5"/>
    <n v="73"/>
  </r>
  <r>
    <x v="4"/>
    <s v="GJ"/>
    <x v="11"/>
    <x v="9"/>
    <x v="0"/>
    <x v="4"/>
    <n v="491"/>
  </r>
  <r>
    <x v="0"/>
    <s v="LA"/>
    <x v="34"/>
    <x v="15"/>
    <x v="0"/>
    <x v="2"/>
    <n v="1299"/>
  </r>
  <r>
    <x v="8"/>
    <s v="MP"/>
    <x v="12"/>
    <x v="8"/>
    <x v="1"/>
    <x v="0"/>
    <n v="396"/>
  </r>
  <r>
    <x v="8"/>
    <s v="PB"/>
    <x v="5"/>
    <x v="9"/>
    <x v="0"/>
    <x v="4"/>
    <n v="344"/>
  </r>
  <r>
    <x v="4"/>
    <s v="BR"/>
    <x v="2"/>
    <x v="16"/>
    <x v="1"/>
    <x v="0"/>
    <n v="751"/>
  </r>
  <r>
    <x v="4"/>
    <s v="GA"/>
    <x v="25"/>
    <x v="5"/>
    <x v="1"/>
    <x v="2"/>
    <n v="677"/>
  </r>
  <r>
    <x v="5"/>
    <s v="PB"/>
    <x v="5"/>
    <x v="14"/>
    <x v="1"/>
    <x v="3"/>
    <n v="313"/>
  </r>
  <r>
    <x v="8"/>
    <s v="HR"/>
    <x v="16"/>
    <x v="3"/>
    <x v="1"/>
    <x v="1"/>
    <n v="1372"/>
  </r>
  <r>
    <x v="1"/>
    <s v="HR"/>
    <x v="16"/>
    <x v="16"/>
    <x v="0"/>
    <x v="5"/>
    <n v="66"/>
  </r>
  <r>
    <x v="1"/>
    <s v="NL"/>
    <x v="35"/>
    <x v="9"/>
    <x v="1"/>
    <x v="1"/>
    <n v="116"/>
  </r>
  <r>
    <x v="4"/>
    <s v="OR"/>
    <x v="17"/>
    <x v="7"/>
    <x v="1"/>
    <x v="4"/>
    <n v="65"/>
  </r>
  <r>
    <x v="0"/>
    <s v="AS"/>
    <x v="10"/>
    <x v="17"/>
    <x v="1"/>
    <x v="1"/>
    <n v="347"/>
  </r>
  <r>
    <x v="2"/>
    <s v="UK"/>
    <x v="13"/>
    <x v="2"/>
    <x v="1"/>
    <x v="0"/>
    <n v="233"/>
  </r>
  <r>
    <x v="8"/>
    <s v="JK"/>
    <x v="3"/>
    <x v="12"/>
    <x v="0"/>
    <x v="5"/>
    <n v="326"/>
  </r>
  <r>
    <x v="3"/>
    <s v="AR"/>
    <x v="32"/>
    <x v="5"/>
    <x v="0"/>
    <x v="3"/>
    <n v="218"/>
  </r>
  <r>
    <x v="9"/>
    <s v="CG"/>
    <x v="20"/>
    <x v="7"/>
    <x v="1"/>
    <x v="3"/>
    <n v="364"/>
  </r>
  <r>
    <x v="3"/>
    <s v="AP"/>
    <x v="24"/>
    <x v="2"/>
    <x v="0"/>
    <x v="5"/>
    <n v="118"/>
  </r>
  <r>
    <x v="1"/>
    <s v="KA"/>
    <x v="0"/>
    <x v="7"/>
    <x v="1"/>
    <x v="0"/>
    <n v="216"/>
  </r>
  <r>
    <x v="8"/>
    <s v="SK"/>
    <x v="29"/>
    <x v="9"/>
    <x v="1"/>
    <x v="2"/>
    <n v="128"/>
  </r>
  <r>
    <x v="10"/>
    <s v="PU"/>
    <x v="18"/>
    <x v="10"/>
    <x v="1"/>
    <x v="3"/>
    <n v="19"/>
  </r>
  <r>
    <x v="0"/>
    <s v="AP"/>
    <x v="24"/>
    <x v="7"/>
    <x v="1"/>
    <x v="4"/>
    <n v="168"/>
  </r>
  <r>
    <x v="0"/>
    <s v="DL"/>
    <x v="4"/>
    <x v="12"/>
    <x v="1"/>
    <x v="0"/>
    <n v="272"/>
  </r>
  <r>
    <x v="2"/>
    <s v="MH"/>
    <x v="1"/>
    <x v="18"/>
    <x v="0"/>
    <x v="5"/>
    <n v="74"/>
  </r>
  <r>
    <x v="4"/>
    <s v="SK"/>
    <x v="29"/>
    <x v="7"/>
    <x v="0"/>
    <x v="2"/>
    <n v="447"/>
  </r>
  <r>
    <x v="11"/>
    <s v="MN"/>
    <x v="23"/>
    <x v="7"/>
    <x v="0"/>
    <x v="3"/>
    <n v="130"/>
  </r>
  <r>
    <x v="11"/>
    <s v="KL"/>
    <x v="19"/>
    <x v="3"/>
    <x v="1"/>
    <x v="4"/>
    <n v="193"/>
  </r>
  <r>
    <x v="11"/>
    <s v="KL"/>
    <x v="19"/>
    <x v="8"/>
    <x v="1"/>
    <x v="4"/>
    <n v="44"/>
  </r>
  <r>
    <x v="2"/>
    <s v="DD"/>
    <x v="22"/>
    <x v="7"/>
    <x v="1"/>
    <x v="2"/>
    <n v="42"/>
  </r>
  <r>
    <x v="8"/>
    <s v="UK"/>
    <x v="13"/>
    <x v="7"/>
    <x v="0"/>
    <x v="4"/>
    <n v="60"/>
  </r>
  <r>
    <x v="9"/>
    <s v="AS"/>
    <x v="10"/>
    <x v="11"/>
    <x v="1"/>
    <x v="0"/>
    <n v="123"/>
  </r>
  <r>
    <x v="2"/>
    <s v="AN"/>
    <x v="28"/>
    <x v="0"/>
    <x v="1"/>
    <x v="1"/>
    <n v="205"/>
  </r>
  <r>
    <x v="1"/>
    <s v="CH"/>
    <x v="27"/>
    <x v="18"/>
    <x v="0"/>
    <x v="3"/>
    <n v="38"/>
  </r>
  <r>
    <x v="1"/>
    <s v="AR"/>
    <x v="32"/>
    <x v="17"/>
    <x v="1"/>
    <x v="1"/>
    <n v="39"/>
  </r>
  <r>
    <x v="10"/>
    <s v="PU"/>
    <x v="18"/>
    <x v="9"/>
    <x v="0"/>
    <x v="3"/>
    <n v="194"/>
  </r>
  <r>
    <x v="9"/>
    <s v="PB"/>
    <x v="5"/>
    <x v="3"/>
    <x v="1"/>
    <x v="0"/>
    <n v="185"/>
  </r>
  <r>
    <x v="4"/>
    <s v="UP"/>
    <x v="8"/>
    <x v="5"/>
    <x v="0"/>
    <x v="5"/>
    <n v="21"/>
  </r>
  <r>
    <x v="6"/>
    <s v="WB"/>
    <x v="14"/>
    <x v="10"/>
    <x v="1"/>
    <x v="5"/>
    <n v="12"/>
  </r>
  <r>
    <x v="0"/>
    <s v="DD"/>
    <x v="22"/>
    <x v="8"/>
    <x v="1"/>
    <x v="3"/>
    <n v="19"/>
  </r>
  <r>
    <x v="1"/>
    <s v="CH"/>
    <x v="27"/>
    <x v="9"/>
    <x v="1"/>
    <x v="4"/>
    <n v="16"/>
  </r>
  <r>
    <x v="5"/>
    <s v="SK"/>
    <x v="29"/>
    <x v="18"/>
    <x v="1"/>
    <x v="2"/>
    <n v="51"/>
  </r>
  <r>
    <x v="1"/>
    <s v="TS"/>
    <x v="9"/>
    <x v="13"/>
    <x v="1"/>
    <x v="1"/>
    <n v="5"/>
  </r>
  <r>
    <x v="0"/>
    <s v="SK"/>
    <x v="29"/>
    <x v="3"/>
    <x v="0"/>
    <x v="4"/>
    <n v="21"/>
  </r>
  <r>
    <x v="8"/>
    <s v="MZ"/>
    <x v="33"/>
    <x v="4"/>
    <x v="0"/>
    <x v="1"/>
    <n v="42"/>
  </r>
  <r>
    <x v="7"/>
    <s v="CH"/>
    <x v="27"/>
    <x v="9"/>
    <x v="1"/>
    <x v="1"/>
    <n v="203"/>
  </r>
  <r>
    <x v="8"/>
    <s v="KL"/>
    <x v="19"/>
    <x v="3"/>
    <x v="1"/>
    <x v="4"/>
    <n v="134"/>
  </r>
  <r>
    <x v="9"/>
    <s v="TN"/>
    <x v="6"/>
    <x v="0"/>
    <x v="0"/>
    <x v="5"/>
    <n v="100"/>
  </r>
  <r>
    <x v="4"/>
    <s v="KL"/>
    <x v="19"/>
    <x v="4"/>
    <x v="1"/>
    <x v="5"/>
    <n v="4"/>
  </r>
  <r>
    <x v="4"/>
    <s v="AP"/>
    <x v="24"/>
    <x v="12"/>
    <x v="1"/>
    <x v="5"/>
    <n v="4"/>
  </r>
  <r>
    <x v="11"/>
    <s v="ML"/>
    <x v="30"/>
    <x v="7"/>
    <x v="1"/>
    <x v="3"/>
    <n v="10"/>
  </r>
  <r>
    <x v="10"/>
    <s v="MZ"/>
    <x v="33"/>
    <x v="8"/>
    <x v="1"/>
    <x v="0"/>
    <n v="13"/>
  </r>
  <r>
    <x v="8"/>
    <s v="DD"/>
    <x v="22"/>
    <x v="3"/>
    <x v="1"/>
    <x v="5"/>
    <n v="2"/>
  </r>
  <r>
    <x v="0"/>
    <s v="HP"/>
    <x v="26"/>
    <x v="14"/>
    <x v="0"/>
    <x v="5"/>
    <n v="3"/>
  </r>
  <r>
    <x v="7"/>
    <s v="SK"/>
    <x v="29"/>
    <x v="9"/>
    <x v="1"/>
    <x v="0"/>
    <n v="22"/>
  </r>
  <r>
    <x v="7"/>
    <s v="GJ"/>
    <x v="11"/>
    <x v="9"/>
    <x v="1"/>
    <x v="5"/>
    <n v="5"/>
  </r>
  <r>
    <x v="4"/>
    <s v="DM"/>
    <x v="22"/>
    <x v="12"/>
    <x v="0"/>
    <x v="3"/>
    <n v="3"/>
  </r>
  <r>
    <x v="8"/>
    <s v="DD"/>
    <x v="22"/>
    <x v="8"/>
    <x v="1"/>
    <x v="5"/>
    <n v="3"/>
  </r>
  <r>
    <x v="2"/>
    <s v="AN"/>
    <x v="28"/>
    <x v="12"/>
    <x v="0"/>
    <x v="6"/>
    <n v="3"/>
  </r>
  <r>
    <x v="1"/>
    <s v="BR"/>
    <x v="2"/>
    <x v="0"/>
    <x v="1"/>
    <x v="8"/>
    <n v="1"/>
  </r>
  <r>
    <x v="5"/>
    <s v="PU"/>
    <x v="18"/>
    <x v="5"/>
    <x v="1"/>
    <x v="1"/>
    <n v="25"/>
  </r>
  <r>
    <x v="2"/>
    <s v="DM"/>
    <x v="22"/>
    <x v="0"/>
    <x v="0"/>
    <x v="1"/>
    <n v="10"/>
  </r>
  <r>
    <x v="7"/>
    <s v="CH"/>
    <x v="27"/>
    <x v="5"/>
    <x v="1"/>
    <x v="0"/>
    <n v="9"/>
  </r>
  <r>
    <x v="10"/>
    <s v="CG"/>
    <x v="20"/>
    <x v="2"/>
    <x v="0"/>
    <x v="6"/>
    <n v="2"/>
  </r>
  <r>
    <x v="1"/>
    <s v="JH"/>
    <x v="7"/>
    <x v="15"/>
    <x v="1"/>
    <x v="5"/>
    <n v="1"/>
  </r>
  <r>
    <x v="5"/>
    <s v="MZ"/>
    <x v="33"/>
    <x v="7"/>
    <x v="1"/>
    <x v="2"/>
    <n v="5"/>
  </r>
  <r>
    <x v="10"/>
    <m/>
    <x v="31"/>
    <x v="12"/>
    <x v="0"/>
    <x v="3"/>
    <n v="2"/>
  </r>
  <r>
    <x v="5"/>
    <s v="ML"/>
    <x v="30"/>
    <x v="2"/>
    <x v="1"/>
    <x v="3"/>
    <n v="22"/>
  </r>
  <r>
    <x v="4"/>
    <s v="CG"/>
    <x v="20"/>
    <x v="3"/>
    <x v="1"/>
    <x v="5"/>
    <n v="4"/>
  </r>
  <r>
    <x v="10"/>
    <s v="UP"/>
    <x v="8"/>
    <x v="5"/>
    <x v="1"/>
    <x v="5"/>
    <n v="3"/>
  </r>
  <r>
    <x v="7"/>
    <s v="UP"/>
    <x v="8"/>
    <x v="11"/>
    <x v="0"/>
    <x v="6"/>
    <n v="2"/>
  </r>
  <r>
    <x v="11"/>
    <s v="AP"/>
    <x v="24"/>
    <x v="11"/>
    <x v="0"/>
    <x v="6"/>
    <n v="1"/>
  </r>
  <r>
    <x v="10"/>
    <s v="CH"/>
    <x v="27"/>
    <x v="8"/>
    <x v="0"/>
    <x v="5"/>
    <n v="3"/>
  </r>
  <r>
    <x v="10"/>
    <s v="DM"/>
    <x v="22"/>
    <x v="4"/>
    <x v="0"/>
    <x v="3"/>
    <n v="3"/>
  </r>
  <r>
    <x v="7"/>
    <s v="PB"/>
    <x v="5"/>
    <x v="5"/>
    <x v="1"/>
    <x v="5"/>
    <n v="1"/>
  </r>
  <r>
    <x v="3"/>
    <s v="AN"/>
    <x v="28"/>
    <x v="11"/>
    <x v="0"/>
    <x v="5"/>
    <n v="6"/>
  </r>
  <r>
    <x v="6"/>
    <s v="DM"/>
    <x v="22"/>
    <x v="5"/>
    <x v="1"/>
    <x v="1"/>
    <n v="1"/>
  </r>
  <r>
    <x v="6"/>
    <s v="UK"/>
    <x v="13"/>
    <x v="18"/>
    <x v="1"/>
    <x v="5"/>
    <n v="1"/>
  </r>
  <r>
    <x v="6"/>
    <s v="PU"/>
    <x v="18"/>
    <x v="10"/>
    <x v="1"/>
    <x v="4"/>
    <n v="3"/>
  </r>
  <r>
    <x v="4"/>
    <s v="KL"/>
    <x v="19"/>
    <x v="6"/>
    <x v="0"/>
    <x v="2"/>
    <n v="105943"/>
  </r>
  <r>
    <x v="2"/>
    <s v="WB"/>
    <x v="14"/>
    <x v="1"/>
    <x v="0"/>
    <x v="2"/>
    <n v="330214"/>
  </r>
  <r>
    <x v="1"/>
    <s v="MH"/>
    <x v="1"/>
    <x v="1"/>
    <x v="1"/>
    <x v="4"/>
    <n v="6426"/>
  </r>
  <r>
    <x v="1"/>
    <s v="MH"/>
    <x v="1"/>
    <x v="1"/>
    <x v="1"/>
    <x v="2"/>
    <n v="140287"/>
  </r>
  <r>
    <x v="1"/>
    <s v="AP"/>
    <x v="24"/>
    <x v="16"/>
    <x v="0"/>
    <x v="0"/>
    <n v="144237"/>
  </r>
  <r>
    <x v="4"/>
    <s v="MZ"/>
    <x v="33"/>
    <x v="5"/>
    <x v="0"/>
    <x v="2"/>
    <n v="4633"/>
  </r>
  <r>
    <x v="3"/>
    <s v="AP"/>
    <x v="24"/>
    <x v="15"/>
    <x v="0"/>
    <x v="0"/>
    <n v="120488"/>
  </r>
  <r>
    <x v="1"/>
    <s v="HR"/>
    <x v="16"/>
    <x v="16"/>
    <x v="0"/>
    <x v="0"/>
    <n v="41165"/>
  </r>
  <r>
    <x v="1"/>
    <s v="MH"/>
    <x v="1"/>
    <x v="17"/>
    <x v="0"/>
    <x v="1"/>
    <n v="19255"/>
  </r>
  <r>
    <x v="7"/>
    <s v="AP"/>
    <x v="24"/>
    <x v="1"/>
    <x v="0"/>
    <x v="0"/>
    <n v="44707"/>
  </r>
  <r>
    <x v="7"/>
    <s v="MP"/>
    <x v="12"/>
    <x v="1"/>
    <x v="0"/>
    <x v="0"/>
    <n v="66414"/>
  </r>
  <r>
    <x v="7"/>
    <s v="TS"/>
    <x v="9"/>
    <x v="3"/>
    <x v="1"/>
    <x v="3"/>
    <n v="1348"/>
  </r>
  <r>
    <x v="7"/>
    <s v="TN"/>
    <x v="6"/>
    <x v="6"/>
    <x v="0"/>
    <x v="2"/>
    <n v="178302"/>
  </r>
  <r>
    <x v="7"/>
    <s v="MP"/>
    <x v="12"/>
    <x v="16"/>
    <x v="0"/>
    <x v="3"/>
    <n v="23678"/>
  </r>
  <r>
    <x v="2"/>
    <s v="MP"/>
    <x v="12"/>
    <x v="15"/>
    <x v="1"/>
    <x v="4"/>
    <n v="450"/>
  </r>
  <r>
    <x v="8"/>
    <s v="RJ"/>
    <x v="15"/>
    <x v="12"/>
    <x v="0"/>
    <x v="3"/>
    <n v="21416"/>
  </r>
  <r>
    <x v="4"/>
    <s v="MP"/>
    <x v="12"/>
    <x v="4"/>
    <x v="0"/>
    <x v="3"/>
    <n v="25238"/>
  </r>
  <r>
    <x v="6"/>
    <s v="PB"/>
    <x v="5"/>
    <x v="15"/>
    <x v="1"/>
    <x v="2"/>
    <n v="13703"/>
  </r>
  <r>
    <x v="9"/>
    <s v="TS"/>
    <x v="9"/>
    <x v="16"/>
    <x v="1"/>
    <x v="2"/>
    <n v="23664"/>
  </r>
  <r>
    <x v="9"/>
    <s v="WB"/>
    <x v="14"/>
    <x v="9"/>
    <x v="0"/>
    <x v="2"/>
    <n v="121852"/>
  </r>
  <r>
    <x v="1"/>
    <s v="DL"/>
    <x v="4"/>
    <x v="12"/>
    <x v="1"/>
    <x v="2"/>
    <n v="10330"/>
  </r>
  <r>
    <x v="7"/>
    <s v="AR"/>
    <x v="32"/>
    <x v="1"/>
    <x v="0"/>
    <x v="1"/>
    <n v="9814"/>
  </r>
  <r>
    <x v="11"/>
    <s v="HR"/>
    <x v="16"/>
    <x v="4"/>
    <x v="1"/>
    <x v="0"/>
    <n v="170"/>
  </r>
  <r>
    <x v="0"/>
    <s v="AS"/>
    <x v="10"/>
    <x v="13"/>
    <x v="0"/>
    <x v="1"/>
    <n v="6650"/>
  </r>
  <r>
    <x v="6"/>
    <s v="PB"/>
    <x v="5"/>
    <x v="0"/>
    <x v="0"/>
    <x v="0"/>
    <n v="63333"/>
  </r>
  <r>
    <x v="11"/>
    <s v="AP"/>
    <x v="24"/>
    <x v="15"/>
    <x v="1"/>
    <x v="2"/>
    <n v="32185"/>
  </r>
  <r>
    <x v="5"/>
    <s v="AR"/>
    <x v="32"/>
    <x v="15"/>
    <x v="0"/>
    <x v="2"/>
    <n v="10580"/>
  </r>
  <r>
    <x v="8"/>
    <s v="CG"/>
    <x v="20"/>
    <x v="14"/>
    <x v="0"/>
    <x v="2"/>
    <n v="36698"/>
  </r>
  <r>
    <x v="1"/>
    <s v="PU"/>
    <x v="18"/>
    <x v="0"/>
    <x v="0"/>
    <x v="2"/>
    <n v="6525"/>
  </r>
  <r>
    <x v="11"/>
    <s v="PB"/>
    <x v="5"/>
    <x v="16"/>
    <x v="0"/>
    <x v="1"/>
    <n v="21557"/>
  </r>
  <r>
    <x v="5"/>
    <s v="TN"/>
    <x v="6"/>
    <x v="2"/>
    <x v="0"/>
    <x v="3"/>
    <n v="26757"/>
  </r>
  <r>
    <x v="7"/>
    <s v="AN"/>
    <x v="28"/>
    <x v="9"/>
    <x v="0"/>
    <x v="0"/>
    <n v="1490"/>
  </r>
  <r>
    <x v="8"/>
    <s v="AR"/>
    <x v="32"/>
    <x v="5"/>
    <x v="0"/>
    <x v="3"/>
    <n v="252"/>
  </r>
  <r>
    <x v="6"/>
    <s v="AN"/>
    <x v="28"/>
    <x v="6"/>
    <x v="0"/>
    <x v="0"/>
    <n v="3338"/>
  </r>
  <r>
    <x v="4"/>
    <s v="UK"/>
    <x v="13"/>
    <x v="10"/>
    <x v="1"/>
    <x v="2"/>
    <n v="1803"/>
  </r>
  <r>
    <x v="3"/>
    <s v="GJ"/>
    <x v="11"/>
    <x v="17"/>
    <x v="0"/>
    <x v="0"/>
    <n v="14046"/>
  </r>
  <r>
    <x v="3"/>
    <s v="LA"/>
    <x v="34"/>
    <x v="5"/>
    <x v="0"/>
    <x v="1"/>
    <n v="207"/>
  </r>
  <r>
    <x v="4"/>
    <s v="PB"/>
    <x v="5"/>
    <x v="2"/>
    <x v="1"/>
    <x v="3"/>
    <n v="1894"/>
  </r>
  <r>
    <x v="2"/>
    <s v="TN"/>
    <x v="6"/>
    <x v="9"/>
    <x v="0"/>
    <x v="1"/>
    <n v="18021"/>
  </r>
  <r>
    <x v="2"/>
    <s v="JH"/>
    <x v="7"/>
    <x v="8"/>
    <x v="0"/>
    <x v="0"/>
    <n v="7173"/>
  </r>
  <r>
    <x v="6"/>
    <s v="JH"/>
    <x v="7"/>
    <x v="2"/>
    <x v="0"/>
    <x v="3"/>
    <n v="19932"/>
  </r>
  <r>
    <x v="3"/>
    <s v="TN"/>
    <x v="6"/>
    <x v="16"/>
    <x v="0"/>
    <x v="4"/>
    <n v="4729"/>
  </r>
  <r>
    <x v="0"/>
    <s v="BR"/>
    <x v="2"/>
    <x v="8"/>
    <x v="1"/>
    <x v="3"/>
    <n v="881"/>
  </r>
  <r>
    <x v="5"/>
    <s v="KA"/>
    <x v="0"/>
    <x v="16"/>
    <x v="1"/>
    <x v="0"/>
    <n v="561"/>
  </r>
  <r>
    <x v="5"/>
    <s v="BR"/>
    <x v="2"/>
    <x v="2"/>
    <x v="1"/>
    <x v="1"/>
    <n v="3107"/>
  </r>
  <r>
    <x v="1"/>
    <s v="MN"/>
    <x v="23"/>
    <x v="11"/>
    <x v="0"/>
    <x v="0"/>
    <n v="1928"/>
  </r>
  <r>
    <x v="7"/>
    <s v="HR"/>
    <x v="16"/>
    <x v="7"/>
    <x v="0"/>
    <x v="1"/>
    <n v="4138"/>
  </r>
  <r>
    <x v="2"/>
    <s v="CG"/>
    <x v="20"/>
    <x v="0"/>
    <x v="1"/>
    <x v="1"/>
    <n v="1579"/>
  </r>
  <r>
    <x v="8"/>
    <s v="PU"/>
    <x v="18"/>
    <x v="12"/>
    <x v="0"/>
    <x v="2"/>
    <n v="3967"/>
  </r>
  <r>
    <x v="9"/>
    <s v="WB"/>
    <x v="14"/>
    <x v="3"/>
    <x v="0"/>
    <x v="3"/>
    <n v="5090"/>
  </r>
  <r>
    <x v="5"/>
    <s v="WB"/>
    <x v="14"/>
    <x v="3"/>
    <x v="1"/>
    <x v="1"/>
    <n v="1179"/>
  </r>
  <r>
    <x v="10"/>
    <s v="MZ"/>
    <x v="33"/>
    <x v="2"/>
    <x v="0"/>
    <x v="0"/>
    <n v="372"/>
  </r>
  <r>
    <x v="0"/>
    <s v="UP"/>
    <x v="8"/>
    <x v="13"/>
    <x v="0"/>
    <x v="3"/>
    <n v="10610"/>
  </r>
  <r>
    <x v="5"/>
    <s v="GA"/>
    <x v="25"/>
    <x v="1"/>
    <x v="1"/>
    <x v="2"/>
    <n v="2083"/>
  </r>
  <r>
    <x v="7"/>
    <s v="MP"/>
    <x v="12"/>
    <x v="14"/>
    <x v="0"/>
    <x v="4"/>
    <n v="730"/>
  </r>
  <r>
    <x v="9"/>
    <s v="UK"/>
    <x v="13"/>
    <x v="1"/>
    <x v="0"/>
    <x v="4"/>
    <n v="2065"/>
  </r>
  <r>
    <x v="1"/>
    <s v="WB"/>
    <x v="14"/>
    <x v="8"/>
    <x v="1"/>
    <x v="2"/>
    <n v="7707"/>
  </r>
  <r>
    <x v="4"/>
    <s v="HP"/>
    <x v="26"/>
    <x v="13"/>
    <x v="1"/>
    <x v="1"/>
    <n v="182"/>
  </r>
  <r>
    <x v="3"/>
    <s v="SK"/>
    <x v="29"/>
    <x v="7"/>
    <x v="0"/>
    <x v="0"/>
    <n v="298"/>
  </r>
  <r>
    <x v="6"/>
    <s v="MZ"/>
    <x v="33"/>
    <x v="7"/>
    <x v="0"/>
    <x v="1"/>
    <n v="94"/>
  </r>
  <r>
    <x v="7"/>
    <s v="ML"/>
    <x v="30"/>
    <x v="0"/>
    <x v="0"/>
    <x v="0"/>
    <n v="3576"/>
  </r>
  <r>
    <x v="2"/>
    <s v="ML"/>
    <x v="30"/>
    <x v="7"/>
    <x v="0"/>
    <x v="2"/>
    <n v="1475"/>
  </r>
  <r>
    <x v="8"/>
    <s v="RJ"/>
    <x v="15"/>
    <x v="1"/>
    <x v="1"/>
    <x v="1"/>
    <n v="4824"/>
  </r>
  <r>
    <x v="7"/>
    <s v="NL"/>
    <x v="35"/>
    <x v="17"/>
    <x v="0"/>
    <x v="2"/>
    <n v="1417"/>
  </r>
  <r>
    <x v="2"/>
    <s v="MH"/>
    <x v="1"/>
    <x v="8"/>
    <x v="1"/>
    <x v="1"/>
    <n v="5418"/>
  </r>
  <r>
    <x v="5"/>
    <s v="AS"/>
    <x v="10"/>
    <x v="16"/>
    <x v="0"/>
    <x v="5"/>
    <n v="144"/>
  </r>
  <r>
    <x v="7"/>
    <s v="AS"/>
    <x v="10"/>
    <x v="12"/>
    <x v="0"/>
    <x v="4"/>
    <n v="1735"/>
  </r>
  <r>
    <x v="2"/>
    <s v="LA"/>
    <x v="34"/>
    <x v="4"/>
    <x v="0"/>
    <x v="1"/>
    <n v="43"/>
  </r>
  <r>
    <x v="6"/>
    <s v="AR"/>
    <x v="32"/>
    <x v="10"/>
    <x v="0"/>
    <x v="0"/>
    <n v="3243"/>
  </r>
  <r>
    <x v="4"/>
    <s v="OR"/>
    <x v="17"/>
    <x v="1"/>
    <x v="1"/>
    <x v="3"/>
    <n v="5451"/>
  </r>
  <r>
    <x v="0"/>
    <s v="JH"/>
    <x v="7"/>
    <x v="15"/>
    <x v="1"/>
    <x v="0"/>
    <n v="272"/>
  </r>
  <r>
    <x v="9"/>
    <s v="RJ"/>
    <x v="15"/>
    <x v="14"/>
    <x v="1"/>
    <x v="3"/>
    <n v="1850"/>
  </r>
  <r>
    <x v="11"/>
    <s v="KA"/>
    <x v="0"/>
    <x v="12"/>
    <x v="1"/>
    <x v="3"/>
    <n v="3755"/>
  </r>
  <r>
    <x v="5"/>
    <s v="PU"/>
    <x v="18"/>
    <x v="14"/>
    <x v="0"/>
    <x v="2"/>
    <n v="2478"/>
  </r>
  <r>
    <x v="8"/>
    <s v="HP"/>
    <x v="26"/>
    <x v="2"/>
    <x v="0"/>
    <x v="4"/>
    <n v="732"/>
  </r>
  <r>
    <x v="9"/>
    <s v="PU"/>
    <x v="18"/>
    <x v="12"/>
    <x v="0"/>
    <x v="2"/>
    <n v="3738"/>
  </r>
  <r>
    <x v="7"/>
    <s v="AN"/>
    <x v="28"/>
    <x v="8"/>
    <x v="0"/>
    <x v="1"/>
    <n v="761"/>
  </r>
  <r>
    <x v="6"/>
    <s v="UP"/>
    <x v="8"/>
    <x v="9"/>
    <x v="1"/>
    <x v="0"/>
    <n v="823"/>
  </r>
  <r>
    <x v="6"/>
    <s v="PU"/>
    <x v="18"/>
    <x v="11"/>
    <x v="0"/>
    <x v="0"/>
    <n v="1790"/>
  </r>
  <r>
    <x v="7"/>
    <s v="CH"/>
    <x v="27"/>
    <x v="0"/>
    <x v="0"/>
    <x v="0"/>
    <n v="2124"/>
  </r>
  <r>
    <x v="7"/>
    <s v="CH"/>
    <x v="27"/>
    <x v="8"/>
    <x v="0"/>
    <x v="0"/>
    <n v="453"/>
  </r>
  <r>
    <x v="1"/>
    <s v="TR"/>
    <x v="21"/>
    <x v="1"/>
    <x v="0"/>
    <x v="3"/>
    <n v="1976"/>
  </r>
  <r>
    <x v="8"/>
    <s v="UP"/>
    <x v="8"/>
    <x v="11"/>
    <x v="1"/>
    <x v="3"/>
    <n v="3145"/>
  </r>
  <r>
    <x v="1"/>
    <s v="JH"/>
    <x v="7"/>
    <x v="2"/>
    <x v="1"/>
    <x v="4"/>
    <n v="412"/>
  </r>
  <r>
    <x v="4"/>
    <m/>
    <x v="31"/>
    <x v="15"/>
    <x v="0"/>
    <x v="0"/>
    <n v="1321"/>
  </r>
  <r>
    <x v="7"/>
    <s v="HP"/>
    <x v="26"/>
    <x v="9"/>
    <x v="1"/>
    <x v="1"/>
    <n v="706"/>
  </r>
  <r>
    <x v="2"/>
    <s v="BR"/>
    <x v="2"/>
    <x v="2"/>
    <x v="1"/>
    <x v="0"/>
    <n v="742"/>
  </r>
  <r>
    <x v="11"/>
    <s v="JK"/>
    <x v="3"/>
    <x v="0"/>
    <x v="0"/>
    <x v="3"/>
    <n v="1552"/>
  </r>
  <r>
    <x v="10"/>
    <s v="RJ"/>
    <x v="15"/>
    <x v="10"/>
    <x v="0"/>
    <x v="4"/>
    <n v="653"/>
  </r>
  <r>
    <x v="9"/>
    <s v="SK"/>
    <x v="29"/>
    <x v="4"/>
    <x v="0"/>
    <x v="2"/>
    <n v="1895"/>
  </r>
  <r>
    <x v="3"/>
    <s v="MH"/>
    <x v="1"/>
    <x v="3"/>
    <x v="0"/>
    <x v="4"/>
    <n v="1914"/>
  </r>
  <r>
    <x v="8"/>
    <s v="MN"/>
    <x v="23"/>
    <x v="10"/>
    <x v="1"/>
    <x v="2"/>
    <n v="221"/>
  </r>
  <r>
    <x v="11"/>
    <s v="CH"/>
    <x v="27"/>
    <x v="3"/>
    <x v="1"/>
    <x v="1"/>
    <n v="304"/>
  </r>
  <r>
    <x v="4"/>
    <s v="AN"/>
    <x v="28"/>
    <x v="14"/>
    <x v="0"/>
    <x v="1"/>
    <n v="404"/>
  </r>
  <r>
    <x v="5"/>
    <s v="PB"/>
    <x v="5"/>
    <x v="15"/>
    <x v="0"/>
    <x v="5"/>
    <n v="53"/>
  </r>
  <r>
    <x v="6"/>
    <s v="TN"/>
    <x v="6"/>
    <x v="6"/>
    <x v="1"/>
    <x v="4"/>
    <n v="604"/>
  </r>
  <r>
    <x v="3"/>
    <s v="JK"/>
    <x v="3"/>
    <x v="15"/>
    <x v="0"/>
    <x v="4"/>
    <n v="809"/>
  </r>
  <r>
    <x v="11"/>
    <s v="SK"/>
    <x v="29"/>
    <x v="11"/>
    <x v="0"/>
    <x v="1"/>
    <n v="552"/>
  </r>
  <r>
    <x v="1"/>
    <s v="PB"/>
    <x v="5"/>
    <x v="8"/>
    <x v="1"/>
    <x v="3"/>
    <n v="361"/>
  </r>
  <r>
    <x v="8"/>
    <s v="OR"/>
    <x v="17"/>
    <x v="18"/>
    <x v="0"/>
    <x v="3"/>
    <n v="351"/>
  </r>
  <r>
    <x v="5"/>
    <s v="JK"/>
    <x v="3"/>
    <x v="7"/>
    <x v="0"/>
    <x v="0"/>
    <n v="1072"/>
  </r>
  <r>
    <x v="3"/>
    <s v="AS"/>
    <x v="10"/>
    <x v="3"/>
    <x v="0"/>
    <x v="4"/>
    <n v="387"/>
  </r>
  <r>
    <x v="9"/>
    <s v="CG"/>
    <x v="20"/>
    <x v="10"/>
    <x v="1"/>
    <x v="2"/>
    <n v="2161"/>
  </r>
  <r>
    <x v="9"/>
    <s v="DD"/>
    <x v="22"/>
    <x v="10"/>
    <x v="1"/>
    <x v="0"/>
    <n v="4"/>
  </r>
  <r>
    <x v="9"/>
    <s v="CH"/>
    <x v="27"/>
    <x v="7"/>
    <x v="0"/>
    <x v="2"/>
    <n v="504"/>
  </r>
  <r>
    <x v="0"/>
    <s v="MN"/>
    <x v="23"/>
    <x v="2"/>
    <x v="1"/>
    <x v="2"/>
    <n v="352"/>
  </r>
  <r>
    <x v="8"/>
    <s v="DD"/>
    <x v="22"/>
    <x v="14"/>
    <x v="0"/>
    <x v="0"/>
    <n v="210"/>
  </r>
  <r>
    <x v="3"/>
    <s v="NL"/>
    <x v="35"/>
    <x v="1"/>
    <x v="1"/>
    <x v="1"/>
    <n v="402"/>
  </r>
  <r>
    <x v="0"/>
    <s v="AS"/>
    <x v="10"/>
    <x v="13"/>
    <x v="1"/>
    <x v="2"/>
    <n v="721"/>
  </r>
  <r>
    <x v="10"/>
    <s v="SK"/>
    <x v="29"/>
    <x v="12"/>
    <x v="0"/>
    <x v="4"/>
    <n v="42"/>
  </r>
  <r>
    <x v="9"/>
    <s v="MZ"/>
    <x v="33"/>
    <x v="11"/>
    <x v="1"/>
    <x v="1"/>
    <n v="63"/>
  </r>
  <r>
    <x v="10"/>
    <s v="OR"/>
    <x v="17"/>
    <x v="11"/>
    <x v="1"/>
    <x v="1"/>
    <n v="797"/>
  </r>
  <r>
    <x v="1"/>
    <s v="SK"/>
    <x v="29"/>
    <x v="11"/>
    <x v="0"/>
    <x v="3"/>
    <n v="90"/>
  </r>
  <r>
    <x v="5"/>
    <s v="RJ"/>
    <x v="15"/>
    <x v="8"/>
    <x v="1"/>
    <x v="3"/>
    <n v="860"/>
  </r>
  <r>
    <x v="11"/>
    <s v="SK"/>
    <x v="29"/>
    <x v="10"/>
    <x v="1"/>
    <x v="1"/>
    <n v="50"/>
  </r>
  <r>
    <x v="10"/>
    <s v="GA"/>
    <x v="25"/>
    <x v="3"/>
    <x v="0"/>
    <x v="4"/>
    <n v="75"/>
  </r>
  <r>
    <x v="2"/>
    <s v="ML"/>
    <x v="30"/>
    <x v="1"/>
    <x v="1"/>
    <x v="0"/>
    <n v="47"/>
  </r>
  <r>
    <x v="2"/>
    <s v="AP"/>
    <x v="24"/>
    <x v="3"/>
    <x v="0"/>
    <x v="5"/>
    <n v="100"/>
  </r>
  <r>
    <x v="11"/>
    <s v="PB"/>
    <x v="5"/>
    <x v="15"/>
    <x v="1"/>
    <x v="4"/>
    <n v="280"/>
  </r>
  <r>
    <x v="7"/>
    <s v="TN"/>
    <x v="6"/>
    <x v="12"/>
    <x v="1"/>
    <x v="4"/>
    <n v="695"/>
  </r>
  <r>
    <x v="4"/>
    <s v="WB"/>
    <x v="14"/>
    <x v="17"/>
    <x v="0"/>
    <x v="4"/>
    <n v="404"/>
  </r>
  <r>
    <x v="4"/>
    <s v="SK"/>
    <x v="29"/>
    <x v="11"/>
    <x v="0"/>
    <x v="1"/>
    <n v="375"/>
  </r>
  <r>
    <x v="0"/>
    <s v="BR"/>
    <x v="2"/>
    <x v="1"/>
    <x v="0"/>
    <x v="5"/>
    <n v="92"/>
  </r>
  <r>
    <x v="2"/>
    <s v="AR"/>
    <x v="32"/>
    <x v="17"/>
    <x v="1"/>
    <x v="2"/>
    <n v="131"/>
  </r>
  <r>
    <x v="7"/>
    <s v="UK"/>
    <x v="13"/>
    <x v="7"/>
    <x v="1"/>
    <x v="3"/>
    <n v="410"/>
  </r>
  <r>
    <x v="10"/>
    <s v="PB"/>
    <x v="5"/>
    <x v="14"/>
    <x v="0"/>
    <x v="4"/>
    <n v="275"/>
  </r>
  <r>
    <x v="4"/>
    <s v="JK"/>
    <x v="3"/>
    <x v="6"/>
    <x v="0"/>
    <x v="4"/>
    <n v="288"/>
  </r>
  <r>
    <x v="2"/>
    <s v="KL"/>
    <x v="19"/>
    <x v="9"/>
    <x v="0"/>
    <x v="5"/>
    <n v="21"/>
  </r>
  <r>
    <x v="0"/>
    <s v="AN"/>
    <x v="28"/>
    <x v="7"/>
    <x v="0"/>
    <x v="1"/>
    <n v="189"/>
  </r>
  <r>
    <x v="10"/>
    <s v="SK"/>
    <x v="29"/>
    <x v="14"/>
    <x v="0"/>
    <x v="1"/>
    <n v="366"/>
  </r>
  <r>
    <x v="0"/>
    <s v="MN"/>
    <x v="23"/>
    <x v="7"/>
    <x v="0"/>
    <x v="3"/>
    <n v="118"/>
  </r>
  <r>
    <x v="10"/>
    <s v="DL"/>
    <x v="4"/>
    <x v="16"/>
    <x v="1"/>
    <x v="0"/>
    <n v="148"/>
  </r>
  <r>
    <x v="6"/>
    <s v="AR"/>
    <x v="32"/>
    <x v="2"/>
    <x v="0"/>
    <x v="4"/>
    <n v="204"/>
  </r>
  <r>
    <x v="8"/>
    <s v="TS"/>
    <x v="9"/>
    <x v="16"/>
    <x v="1"/>
    <x v="6"/>
    <n v="85"/>
  </r>
  <r>
    <x v="8"/>
    <s v="TN"/>
    <x v="6"/>
    <x v="7"/>
    <x v="1"/>
    <x v="5"/>
    <n v="54"/>
  </r>
  <r>
    <x v="9"/>
    <s v="LA"/>
    <x v="34"/>
    <x v="11"/>
    <x v="0"/>
    <x v="3"/>
    <n v="13"/>
  </r>
  <r>
    <x v="10"/>
    <s v="CG"/>
    <x v="20"/>
    <x v="15"/>
    <x v="1"/>
    <x v="3"/>
    <n v="284"/>
  </r>
  <r>
    <x v="9"/>
    <s v="PU"/>
    <x v="18"/>
    <x v="2"/>
    <x v="1"/>
    <x v="4"/>
    <n v="69"/>
  </r>
  <r>
    <x v="7"/>
    <s v="MN"/>
    <x v="23"/>
    <x v="8"/>
    <x v="0"/>
    <x v="3"/>
    <n v="224"/>
  </r>
  <r>
    <x v="1"/>
    <s v="KA"/>
    <x v="0"/>
    <x v="12"/>
    <x v="0"/>
    <x v="5"/>
    <n v="60"/>
  </r>
  <r>
    <x v="8"/>
    <s v="NL"/>
    <x v="35"/>
    <x v="10"/>
    <x v="1"/>
    <x v="1"/>
    <n v="38"/>
  </r>
  <r>
    <x v="6"/>
    <s v="LA"/>
    <x v="34"/>
    <x v="9"/>
    <x v="1"/>
    <x v="2"/>
    <n v="63"/>
  </r>
  <r>
    <x v="5"/>
    <s v="HR"/>
    <x v="16"/>
    <x v="0"/>
    <x v="0"/>
    <x v="1"/>
    <n v="32"/>
  </r>
  <r>
    <x v="3"/>
    <s v="CG"/>
    <x v="20"/>
    <x v="14"/>
    <x v="1"/>
    <x v="5"/>
    <n v="5"/>
  </r>
  <r>
    <x v="8"/>
    <s v="DD"/>
    <x v="22"/>
    <x v="15"/>
    <x v="0"/>
    <x v="5"/>
    <n v="30"/>
  </r>
  <r>
    <x v="1"/>
    <s v="DD"/>
    <x v="22"/>
    <x v="6"/>
    <x v="0"/>
    <x v="4"/>
    <n v="16"/>
  </r>
  <r>
    <x v="8"/>
    <s v="CH"/>
    <x v="27"/>
    <x v="9"/>
    <x v="1"/>
    <x v="3"/>
    <n v="38"/>
  </r>
  <r>
    <x v="1"/>
    <s v="AS"/>
    <x v="10"/>
    <x v="3"/>
    <x v="1"/>
    <x v="4"/>
    <n v="35"/>
  </r>
  <r>
    <x v="6"/>
    <s v="UK"/>
    <x v="13"/>
    <x v="0"/>
    <x v="0"/>
    <x v="5"/>
    <n v="30"/>
  </r>
  <r>
    <x v="0"/>
    <s v="DD"/>
    <x v="22"/>
    <x v="17"/>
    <x v="0"/>
    <x v="1"/>
    <n v="81"/>
  </r>
  <r>
    <x v="0"/>
    <s v="BR"/>
    <x v="2"/>
    <x v="6"/>
    <x v="0"/>
    <x v="5"/>
    <n v="36"/>
  </r>
  <r>
    <x v="1"/>
    <s v="JK"/>
    <x v="3"/>
    <x v="0"/>
    <x v="1"/>
    <x v="4"/>
    <n v="28"/>
  </r>
  <r>
    <x v="5"/>
    <s v="TR"/>
    <x v="21"/>
    <x v="18"/>
    <x v="1"/>
    <x v="2"/>
    <n v="83"/>
  </r>
  <r>
    <x v="0"/>
    <s v="JK"/>
    <x v="3"/>
    <x v="1"/>
    <x v="1"/>
    <x v="0"/>
    <n v="134"/>
  </r>
  <r>
    <x v="7"/>
    <s v="KL"/>
    <x v="19"/>
    <x v="12"/>
    <x v="0"/>
    <x v="5"/>
    <n v="59"/>
  </r>
  <r>
    <x v="10"/>
    <s v="AN"/>
    <x v="28"/>
    <x v="3"/>
    <x v="0"/>
    <x v="5"/>
    <n v="12"/>
  </r>
  <r>
    <x v="7"/>
    <s v="AR"/>
    <x v="32"/>
    <x v="0"/>
    <x v="0"/>
    <x v="4"/>
    <n v="35"/>
  </r>
  <r>
    <x v="11"/>
    <s v="JK"/>
    <x v="3"/>
    <x v="5"/>
    <x v="1"/>
    <x v="3"/>
    <n v="108"/>
  </r>
  <r>
    <x v="11"/>
    <s v="CG"/>
    <x v="20"/>
    <x v="18"/>
    <x v="0"/>
    <x v="5"/>
    <n v="27"/>
  </r>
  <r>
    <x v="9"/>
    <s v="DD"/>
    <x v="22"/>
    <x v="5"/>
    <x v="0"/>
    <x v="4"/>
    <n v="3"/>
  </r>
  <r>
    <x v="3"/>
    <s v="AR"/>
    <x v="32"/>
    <x v="2"/>
    <x v="0"/>
    <x v="5"/>
    <n v="16"/>
  </r>
  <r>
    <x v="9"/>
    <s v="TS"/>
    <x v="9"/>
    <x v="1"/>
    <x v="1"/>
    <x v="5"/>
    <n v="26"/>
  </r>
  <r>
    <x v="5"/>
    <s v="AP"/>
    <x v="24"/>
    <x v="12"/>
    <x v="1"/>
    <x v="5"/>
    <n v="5"/>
  </r>
  <r>
    <x v="7"/>
    <s v="RJ"/>
    <x v="15"/>
    <x v="4"/>
    <x v="1"/>
    <x v="5"/>
    <n v="5"/>
  </r>
  <r>
    <x v="10"/>
    <s v="TR"/>
    <x v="21"/>
    <x v="4"/>
    <x v="1"/>
    <x v="0"/>
    <n v="19"/>
  </r>
  <r>
    <x v="5"/>
    <s v="AN"/>
    <x v="28"/>
    <x v="5"/>
    <x v="1"/>
    <x v="0"/>
    <n v="15"/>
  </r>
  <r>
    <x v="6"/>
    <s v="LA"/>
    <x v="34"/>
    <x v="13"/>
    <x v="1"/>
    <x v="2"/>
    <n v="9"/>
  </r>
  <r>
    <x v="11"/>
    <s v="AR"/>
    <x v="32"/>
    <x v="8"/>
    <x v="0"/>
    <x v="5"/>
    <n v="16"/>
  </r>
  <r>
    <x v="10"/>
    <s v="RJ"/>
    <x v="15"/>
    <x v="10"/>
    <x v="0"/>
    <x v="6"/>
    <n v="7"/>
  </r>
  <r>
    <x v="11"/>
    <s v="TN"/>
    <x v="6"/>
    <x v="17"/>
    <x v="1"/>
    <x v="5"/>
    <n v="22"/>
  </r>
  <r>
    <x v="9"/>
    <s v="HR"/>
    <x v="16"/>
    <x v="0"/>
    <x v="1"/>
    <x v="5"/>
    <n v="8"/>
  </r>
  <r>
    <x v="2"/>
    <s v="BR"/>
    <x v="2"/>
    <x v="5"/>
    <x v="0"/>
    <x v="6"/>
    <n v="5"/>
  </r>
  <r>
    <x v="4"/>
    <s v="GJ"/>
    <x v="11"/>
    <x v="14"/>
    <x v="1"/>
    <x v="5"/>
    <n v="5"/>
  </r>
  <r>
    <x v="4"/>
    <s v="HP"/>
    <x v="26"/>
    <x v="6"/>
    <x v="1"/>
    <x v="5"/>
    <n v="6"/>
  </r>
  <r>
    <x v="7"/>
    <s v="MZ"/>
    <x v="33"/>
    <x v="0"/>
    <x v="0"/>
    <x v="5"/>
    <n v="2"/>
  </r>
  <r>
    <x v="6"/>
    <s v="MN"/>
    <x v="23"/>
    <x v="5"/>
    <x v="1"/>
    <x v="0"/>
    <n v="11"/>
  </r>
  <r>
    <x v="5"/>
    <s v="HP"/>
    <x v="26"/>
    <x v="11"/>
    <x v="0"/>
    <x v="6"/>
    <n v="1"/>
  </r>
  <r>
    <x v="8"/>
    <s v="UP"/>
    <x v="8"/>
    <x v="11"/>
    <x v="0"/>
    <x v="8"/>
    <n v="6"/>
  </r>
  <r>
    <x v="11"/>
    <s v="TN"/>
    <x v="6"/>
    <x v="16"/>
    <x v="0"/>
    <x v="6"/>
    <n v="1"/>
  </r>
  <r>
    <x v="2"/>
    <s v="KA"/>
    <x v="0"/>
    <x v="6"/>
    <x v="1"/>
    <x v="7"/>
    <n v="1"/>
  </r>
  <r>
    <x v="9"/>
    <s v="SK"/>
    <x v="29"/>
    <x v="18"/>
    <x v="1"/>
    <x v="0"/>
    <n v="4"/>
  </r>
  <r>
    <x v="1"/>
    <s v="LA"/>
    <x v="34"/>
    <x v="8"/>
    <x v="0"/>
    <x v="5"/>
    <n v="1"/>
  </r>
  <r>
    <x v="11"/>
    <s v="LA"/>
    <x v="34"/>
    <x v="18"/>
    <x v="1"/>
    <x v="3"/>
    <n v="1"/>
  </r>
  <r>
    <x v="9"/>
    <s v="DD"/>
    <x v="22"/>
    <x v="5"/>
    <x v="1"/>
    <x v="3"/>
    <n v="3"/>
  </r>
  <r>
    <x v="3"/>
    <s v="HR"/>
    <x v="16"/>
    <x v="11"/>
    <x v="1"/>
    <x v="5"/>
    <n v="4"/>
  </r>
  <r>
    <x v="3"/>
    <s v="CH"/>
    <x v="27"/>
    <x v="7"/>
    <x v="0"/>
    <x v="5"/>
    <n v="1"/>
  </r>
  <r>
    <x v="7"/>
    <s v="NL"/>
    <x v="35"/>
    <x v="18"/>
    <x v="0"/>
    <x v="5"/>
    <n v="2"/>
  </r>
  <r>
    <x v="7"/>
    <s v="AN"/>
    <x v="28"/>
    <x v="4"/>
    <x v="0"/>
    <x v="5"/>
    <n v="4"/>
  </r>
  <r>
    <x v="5"/>
    <s v="ML"/>
    <x v="30"/>
    <x v="15"/>
    <x v="1"/>
    <x v="4"/>
    <n v="3"/>
  </r>
  <r>
    <x v="4"/>
    <s v="AR"/>
    <x v="32"/>
    <x v="11"/>
    <x v="1"/>
    <x v="4"/>
    <n v="5"/>
  </r>
  <r>
    <x v="1"/>
    <s v="DM"/>
    <x v="22"/>
    <x v="2"/>
    <x v="1"/>
    <x v="1"/>
    <n v="1"/>
  </r>
  <r>
    <x v="3"/>
    <s v="LA"/>
    <x v="34"/>
    <x v="18"/>
    <x v="1"/>
    <x v="4"/>
    <n v="1"/>
  </r>
  <r>
    <x v="2"/>
    <s v="DD"/>
    <x v="22"/>
    <x v="15"/>
    <x v="0"/>
    <x v="5"/>
    <n v="2"/>
  </r>
  <r>
    <x v="7"/>
    <s v="DM"/>
    <x v="22"/>
    <x v="4"/>
    <x v="1"/>
    <x v="1"/>
    <n v="1"/>
  </r>
  <r>
    <x v="7"/>
    <s v="RJ"/>
    <x v="15"/>
    <x v="6"/>
    <x v="0"/>
    <x v="2"/>
    <n v="63388"/>
  </r>
  <r>
    <x v="4"/>
    <s v="OR"/>
    <x v="17"/>
    <x v="16"/>
    <x v="0"/>
    <x v="0"/>
    <n v="48884"/>
  </r>
  <r>
    <x v="1"/>
    <s v="PB"/>
    <x v="5"/>
    <x v="6"/>
    <x v="0"/>
    <x v="2"/>
    <n v="93777"/>
  </r>
  <r>
    <x v="6"/>
    <s v="HR"/>
    <x v="16"/>
    <x v="18"/>
    <x v="0"/>
    <x v="0"/>
    <n v="5752"/>
  </r>
  <r>
    <x v="1"/>
    <s v="TS"/>
    <x v="9"/>
    <x v="16"/>
    <x v="0"/>
    <x v="0"/>
    <n v="102182"/>
  </r>
  <r>
    <x v="1"/>
    <s v="MP"/>
    <x v="12"/>
    <x v="1"/>
    <x v="0"/>
    <x v="2"/>
    <n v="224971"/>
  </r>
  <r>
    <x v="6"/>
    <s v="AP"/>
    <x v="24"/>
    <x v="2"/>
    <x v="0"/>
    <x v="3"/>
    <n v="40960"/>
  </r>
  <r>
    <x v="2"/>
    <s v="RJ"/>
    <x v="15"/>
    <x v="15"/>
    <x v="0"/>
    <x v="2"/>
    <n v="128183"/>
  </r>
  <r>
    <x v="6"/>
    <s v="MH"/>
    <x v="1"/>
    <x v="15"/>
    <x v="0"/>
    <x v="0"/>
    <n v="124081"/>
  </r>
  <r>
    <x v="6"/>
    <s v="DL"/>
    <x v="4"/>
    <x v="15"/>
    <x v="0"/>
    <x v="0"/>
    <n v="26253"/>
  </r>
  <r>
    <x v="6"/>
    <s v="WB"/>
    <x v="14"/>
    <x v="17"/>
    <x v="0"/>
    <x v="2"/>
    <n v="37401"/>
  </r>
  <r>
    <x v="6"/>
    <s v="AP"/>
    <x v="24"/>
    <x v="5"/>
    <x v="0"/>
    <x v="0"/>
    <n v="15409"/>
  </r>
  <r>
    <x v="4"/>
    <s v="PB"/>
    <x v="5"/>
    <x v="0"/>
    <x v="0"/>
    <x v="0"/>
    <n v="48400"/>
  </r>
  <r>
    <x v="2"/>
    <s v="MP"/>
    <x v="12"/>
    <x v="0"/>
    <x v="0"/>
    <x v="1"/>
    <n v="22804"/>
  </r>
  <r>
    <x v="3"/>
    <s v="CG"/>
    <x v="20"/>
    <x v="13"/>
    <x v="0"/>
    <x v="2"/>
    <n v="29433"/>
  </r>
  <r>
    <x v="1"/>
    <s v="TN"/>
    <x v="6"/>
    <x v="4"/>
    <x v="1"/>
    <x v="3"/>
    <n v="5202"/>
  </r>
  <r>
    <x v="9"/>
    <s v="BR"/>
    <x v="2"/>
    <x v="0"/>
    <x v="0"/>
    <x v="3"/>
    <n v="7179"/>
  </r>
  <r>
    <x v="8"/>
    <s v="AS"/>
    <x v="10"/>
    <x v="1"/>
    <x v="0"/>
    <x v="2"/>
    <n v="221545"/>
  </r>
  <r>
    <x v="2"/>
    <s v="AP"/>
    <x v="24"/>
    <x v="3"/>
    <x v="0"/>
    <x v="0"/>
    <n v="39830"/>
  </r>
  <r>
    <x v="11"/>
    <s v="MH"/>
    <x v="1"/>
    <x v="2"/>
    <x v="0"/>
    <x v="1"/>
    <n v="113173"/>
  </r>
  <r>
    <x v="8"/>
    <s v="TN"/>
    <x v="6"/>
    <x v="8"/>
    <x v="0"/>
    <x v="0"/>
    <n v="75557"/>
  </r>
  <r>
    <x v="5"/>
    <s v="TN"/>
    <x v="6"/>
    <x v="16"/>
    <x v="0"/>
    <x v="3"/>
    <n v="10663"/>
  </r>
  <r>
    <x v="5"/>
    <s v="OR"/>
    <x v="17"/>
    <x v="9"/>
    <x v="0"/>
    <x v="2"/>
    <n v="79771"/>
  </r>
  <r>
    <x v="7"/>
    <s v="OR"/>
    <x v="17"/>
    <x v="10"/>
    <x v="1"/>
    <x v="2"/>
    <n v="2637"/>
  </r>
  <r>
    <x v="7"/>
    <s v="GJ"/>
    <x v="11"/>
    <x v="15"/>
    <x v="0"/>
    <x v="1"/>
    <n v="33720"/>
  </r>
  <r>
    <x v="6"/>
    <s v="MH"/>
    <x v="1"/>
    <x v="4"/>
    <x v="1"/>
    <x v="3"/>
    <n v="16097"/>
  </r>
  <r>
    <x v="8"/>
    <s v="AP"/>
    <x v="24"/>
    <x v="2"/>
    <x v="1"/>
    <x v="2"/>
    <n v="36354"/>
  </r>
  <r>
    <x v="2"/>
    <s v="TS"/>
    <x v="9"/>
    <x v="0"/>
    <x v="0"/>
    <x v="0"/>
    <n v="44208"/>
  </r>
  <r>
    <x v="9"/>
    <s v="GA"/>
    <x v="25"/>
    <x v="15"/>
    <x v="0"/>
    <x v="2"/>
    <n v="11010"/>
  </r>
  <r>
    <x v="3"/>
    <s v="CG"/>
    <x v="20"/>
    <x v="12"/>
    <x v="0"/>
    <x v="0"/>
    <n v="29754"/>
  </r>
  <r>
    <x v="0"/>
    <s v="AS"/>
    <x v="10"/>
    <x v="9"/>
    <x v="0"/>
    <x v="0"/>
    <n v="40382"/>
  </r>
  <r>
    <x v="11"/>
    <s v="MH"/>
    <x v="1"/>
    <x v="17"/>
    <x v="0"/>
    <x v="2"/>
    <n v="51907"/>
  </r>
  <r>
    <x v="6"/>
    <s v="PB"/>
    <x v="5"/>
    <x v="2"/>
    <x v="0"/>
    <x v="2"/>
    <n v="101644"/>
  </r>
  <r>
    <x v="11"/>
    <s v="WB"/>
    <x v="14"/>
    <x v="12"/>
    <x v="0"/>
    <x v="2"/>
    <n v="81400"/>
  </r>
  <r>
    <x v="0"/>
    <s v="SK"/>
    <x v="29"/>
    <x v="8"/>
    <x v="0"/>
    <x v="2"/>
    <n v="1609"/>
  </r>
  <r>
    <x v="0"/>
    <s v="MP"/>
    <x v="12"/>
    <x v="2"/>
    <x v="1"/>
    <x v="1"/>
    <n v="5177"/>
  </r>
  <r>
    <x v="2"/>
    <s v="AP"/>
    <x v="24"/>
    <x v="5"/>
    <x v="1"/>
    <x v="1"/>
    <n v="1671"/>
  </r>
  <r>
    <x v="2"/>
    <s v="MH"/>
    <x v="1"/>
    <x v="15"/>
    <x v="0"/>
    <x v="1"/>
    <n v="76597"/>
  </r>
  <r>
    <x v="3"/>
    <s v="MH"/>
    <x v="1"/>
    <x v="16"/>
    <x v="1"/>
    <x v="1"/>
    <n v="24915"/>
  </r>
  <r>
    <x v="10"/>
    <s v="KA"/>
    <x v="0"/>
    <x v="7"/>
    <x v="0"/>
    <x v="2"/>
    <n v="40970"/>
  </r>
  <r>
    <x v="10"/>
    <s v="AP"/>
    <x v="24"/>
    <x v="15"/>
    <x v="0"/>
    <x v="3"/>
    <n v="15490"/>
  </r>
  <r>
    <x v="2"/>
    <s v="JH"/>
    <x v="7"/>
    <x v="6"/>
    <x v="1"/>
    <x v="2"/>
    <n v="7329"/>
  </r>
  <r>
    <x v="5"/>
    <s v="TS"/>
    <x v="9"/>
    <x v="16"/>
    <x v="0"/>
    <x v="3"/>
    <n v="13765"/>
  </r>
  <r>
    <x v="1"/>
    <s v="HR"/>
    <x v="16"/>
    <x v="1"/>
    <x v="1"/>
    <x v="3"/>
    <n v="8838"/>
  </r>
  <r>
    <x v="9"/>
    <s v="UK"/>
    <x v="13"/>
    <x v="5"/>
    <x v="0"/>
    <x v="2"/>
    <n v="9162"/>
  </r>
  <r>
    <x v="9"/>
    <s v="PB"/>
    <x v="5"/>
    <x v="2"/>
    <x v="0"/>
    <x v="0"/>
    <n v="37679"/>
  </r>
  <r>
    <x v="1"/>
    <s v="WB"/>
    <x v="14"/>
    <x v="5"/>
    <x v="1"/>
    <x v="2"/>
    <n v="7636"/>
  </r>
  <r>
    <x v="6"/>
    <s v="MP"/>
    <x v="12"/>
    <x v="4"/>
    <x v="1"/>
    <x v="3"/>
    <n v="6056"/>
  </r>
  <r>
    <x v="11"/>
    <s v="ML"/>
    <x v="30"/>
    <x v="11"/>
    <x v="0"/>
    <x v="2"/>
    <n v="4389"/>
  </r>
  <r>
    <x v="3"/>
    <s v="AN"/>
    <x v="28"/>
    <x v="6"/>
    <x v="0"/>
    <x v="2"/>
    <n v="14032"/>
  </r>
  <r>
    <x v="8"/>
    <s v="OR"/>
    <x v="17"/>
    <x v="9"/>
    <x v="1"/>
    <x v="2"/>
    <n v="4133"/>
  </r>
  <r>
    <x v="1"/>
    <s v="WB"/>
    <x v="14"/>
    <x v="11"/>
    <x v="1"/>
    <x v="3"/>
    <n v="2867"/>
  </r>
  <r>
    <x v="8"/>
    <s v="TS"/>
    <x v="9"/>
    <x v="10"/>
    <x v="0"/>
    <x v="3"/>
    <n v="7138"/>
  </r>
  <r>
    <x v="7"/>
    <s v="TN"/>
    <x v="6"/>
    <x v="12"/>
    <x v="1"/>
    <x v="3"/>
    <n v="2107"/>
  </r>
  <r>
    <x v="5"/>
    <s v="MP"/>
    <x v="12"/>
    <x v="6"/>
    <x v="0"/>
    <x v="1"/>
    <n v="15773"/>
  </r>
  <r>
    <x v="11"/>
    <s v="HR"/>
    <x v="16"/>
    <x v="8"/>
    <x v="1"/>
    <x v="2"/>
    <n v="3454"/>
  </r>
  <r>
    <x v="2"/>
    <s v="DL"/>
    <x v="4"/>
    <x v="14"/>
    <x v="0"/>
    <x v="1"/>
    <n v="7488"/>
  </r>
  <r>
    <x v="1"/>
    <s v="GJ"/>
    <x v="11"/>
    <x v="10"/>
    <x v="0"/>
    <x v="3"/>
    <n v="9545"/>
  </r>
  <r>
    <x v="5"/>
    <s v="UP"/>
    <x v="8"/>
    <x v="3"/>
    <x v="0"/>
    <x v="4"/>
    <n v="1588"/>
  </r>
  <r>
    <x v="9"/>
    <s v="RJ"/>
    <x v="15"/>
    <x v="15"/>
    <x v="1"/>
    <x v="3"/>
    <n v="2590"/>
  </r>
  <r>
    <x v="2"/>
    <s v="AP"/>
    <x v="24"/>
    <x v="1"/>
    <x v="1"/>
    <x v="1"/>
    <n v="6490"/>
  </r>
  <r>
    <x v="6"/>
    <s v="UK"/>
    <x v="13"/>
    <x v="4"/>
    <x v="0"/>
    <x v="4"/>
    <n v="496"/>
  </r>
  <r>
    <x v="10"/>
    <s v="CG"/>
    <x v="20"/>
    <x v="2"/>
    <x v="0"/>
    <x v="4"/>
    <n v="950"/>
  </r>
  <r>
    <x v="1"/>
    <s v="GJ"/>
    <x v="11"/>
    <x v="12"/>
    <x v="1"/>
    <x v="1"/>
    <n v="4349"/>
  </r>
  <r>
    <x v="1"/>
    <s v="TN"/>
    <x v="6"/>
    <x v="7"/>
    <x v="0"/>
    <x v="3"/>
    <n v="4606"/>
  </r>
  <r>
    <x v="1"/>
    <s v="KA"/>
    <x v="0"/>
    <x v="18"/>
    <x v="1"/>
    <x v="2"/>
    <n v="8884"/>
  </r>
  <r>
    <x v="7"/>
    <s v="WB"/>
    <x v="14"/>
    <x v="2"/>
    <x v="1"/>
    <x v="4"/>
    <n v="1378"/>
  </r>
  <r>
    <x v="1"/>
    <s v="AP"/>
    <x v="24"/>
    <x v="9"/>
    <x v="0"/>
    <x v="3"/>
    <n v="8433"/>
  </r>
  <r>
    <x v="4"/>
    <s v="AS"/>
    <x v="10"/>
    <x v="1"/>
    <x v="0"/>
    <x v="4"/>
    <n v="4169"/>
  </r>
  <r>
    <x v="6"/>
    <s v="OR"/>
    <x v="17"/>
    <x v="14"/>
    <x v="1"/>
    <x v="1"/>
    <n v="2865"/>
  </r>
  <r>
    <x v="11"/>
    <s v="DL"/>
    <x v="4"/>
    <x v="2"/>
    <x v="1"/>
    <x v="4"/>
    <n v="1382"/>
  </r>
  <r>
    <x v="8"/>
    <s v="GJ"/>
    <x v="11"/>
    <x v="10"/>
    <x v="0"/>
    <x v="5"/>
    <n v="1325"/>
  </r>
  <r>
    <x v="9"/>
    <s v="MP"/>
    <x v="12"/>
    <x v="6"/>
    <x v="1"/>
    <x v="0"/>
    <n v="347"/>
  </r>
  <r>
    <x v="10"/>
    <s v="MN"/>
    <x v="23"/>
    <x v="6"/>
    <x v="0"/>
    <x v="1"/>
    <n v="3536"/>
  </r>
  <r>
    <x v="6"/>
    <s v="SK"/>
    <x v="29"/>
    <x v="14"/>
    <x v="1"/>
    <x v="1"/>
    <n v="94"/>
  </r>
  <r>
    <x v="7"/>
    <s v="SK"/>
    <x v="29"/>
    <x v="6"/>
    <x v="0"/>
    <x v="1"/>
    <n v="1061"/>
  </r>
  <r>
    <x v="3"/>
    <s v="GA"/>
    <x v="25"/>
    <x v="13"/>
    <x v="0"/>
    <x v="0"/>
    <n v="855"/>
  </r>
  <r>
    <x v="9"/>
    <s v="CG"/>
    <x v="20"/>
    <x v="17"/>
    <x v="1"/>
    <x v="2"/>
    <n v="802"/>
  </r>
  <r>
    <x v="8"/>
    <s v="UK"/>
    <x v="13"/>
    <x v="6"/>
    <x v="0"/>
    <x v="3"/>
    <n v="1698"/>
  </r>
  <r>
    <x v="10"/>
    <s v="DL"/>
    <x v="4"/>
    <x v="2"/>
    <x v="1"/>
    <x v="1"/>
    <n v="1561"/>
  </r>
  <r>
    <x v="7"/>
    <s v="NL"/>
    <x v="35"/>
    <x v="16"/>
    <x v="1"/>
    <x v="2"/>
    <n v="344"/>
  </r>
  <r>
    <x v="4"/>
    <s v="KA"/>
    <x v="0"/>
    <x v="18"/>
    <x v="1"/>
    <x v="1"/>
    <n v="1637"/>
  </r>
  <r>
    <x v="2"/>
    <m/>
    <x v="31"/>
    <x v="16"/>
    <x v="0"/>
    <x v="1"/>
    <n v="640"/>
  </r>
  <r>
    <x v="8"/>
    <s v="PU"/>
    <x v="18"/>
    <x v="3"/>
    <x v="1"/>
    <x v="1"/>
    <n v="164"/>
  </r>
  <r>
    <x v="5"/>
    <s v="AN"/>
    <x v="28"/>
    <x v="14"/>
    <x v="1"/>
    <x v="2"/>
    <n v="200"/>
  </r>
  <r>
    <x v="10"/>
    <s v="HR"/>
    <x v="16"/>
    <x v="5"/>
    <x v="1"/>
    <x v="2"/>
    <n v="1331"/>
  </r>
  <r>
    <x v="3"/>
    <s v="MP"/>
    <x v="12"/>
    <x v="13"/>
    <x v="0"/>
    <x v="4"/>
    <n v="546"/>
  </r>
  <r>
    <x v="11"/>
    <s v="UP"/>
    <x v="8"/>
    <x v="18"/>
    <x v="1"/>
    <x v="4"/>
    <n v="60"/>
  </r>
  <r>
    <x v="4"/>
    <s v="TR"/>
    <x v="21"/>
    <x v="2"/>
    <x v="1"/>
    <x v="2"/>
    <n v="853"/>
  </r>
  <r>
    <x v="3"/>
    <s v="TN"/>
    <x v="6"/>
    <x v="14"/>
    <x v="1"/>
    <x v="4"/>
    <n v="806"/>
  </r>
  <r>
    <x v="11"/>
    <s v="PB"/>
    <x v="5"/>
    <x v="7"/>
    <x v="0"/>
    <x v="3"/>
    <n v="427"/>
  </r>
  <r>
    <x v="6"/>
    <s v="GJ"/>
    <x v="11"/>
    <x v="16"/>
    <x v="1"/>
    <x v="4"/>
    <n v="1660"/>
  </r>
  <r>
    <x v="4"/>
    <m/>
    <x v="31"/>
    <x v="14"/>
    <x v="0"/>
    <x v="0"/>
    <n v="323"/>
  </r>
  <r>
    <x v="3"/>
    <s v="JH"/>
    <x v="7"/>
    <x v="4"/>
    <x v="1"/>
    <x v="3"/>
    <n v="1485"/>
  </r>
  <r>
    <x v="2"/>
    <s v="HR"/>
    <x v="16"/>
    <x v="12"/>
    <x v="1"/>
    <x v="1"/>
    <n v="2766"/>
  </r>
  <r>
    <x v="6"/>
    <s v="BR"/>
    <x v="2"/>
    <x v="14"/>
    <x v="1"/>
    <x v="0"/>
    <n v="694"/>
  </r>
  <r>
    <x v="5"/>
    <s v="DD"/>
    <x v="22"/>
    <x v="6"/>
    <x v="0"/>
    <x v="0"/>
    <n v="237"/>
  </r>
  <r>
    <x v="11"/>
    <s v="UK"/>
    <x v="13"/>
    <x v="6"/>
    <x v="0"/>
    <x v="3"/>
    <n v="1810"/>
  </r>
  <r>
    <x v="6"/>
    <s v="LA"/>
    <x v="34"/>
    <x v="9"/>
    <x v="0"/>
    <x v="1"/>
    <n v="238"/>
  </r>
  <r>
    <x v="7"/>
    <s v="PU"/>
    <x v="18"/>
    <x v="3"/>
    <x v="0"/>
    <x v="1"/>
    <n v="931"/>
  </r>
  <r>
    <x v="7"/>
    <s v="TS"/>
    <x v="9"/>
    <x v="0"/>
    <x v="1"/>
    <x v="3"/>
    <n v="734"/>
  </r>
  <r>
    <x v="4"/>
    <s v="AN"/>
    <x v="28"/>
    <x v="15"/>
    <x v="1"/>
    <x v="2"/>
    <n v="1464"/>
  </r>
  <r>
    <x v="3"/>
    <s v="JH"/>
    <x v="7"/>
    <x v="18"/>
    <x v="1"/>
    <x v="0"/>
    <n v="63"/>
  </r>
  <r>
    <x v="7"/>
    <s v="TS"/>
    <x v="9"/>
    <x v="18"/>
    <x v="0"/>
    <x v="3"/>
    <n v="531"/>
  </r>
  <r>
    <x v="10"/>
    <s v="WB"/>
    <x v="14"/>
    <x v="5"/>
    <x v="0"/>
    <x v="3"/>
    <n v="2518"/>
  </r>
  <r>
    <x v="10"/>
    <s v="KA"/>
    <x v="0"/>
    <x v="12"/>
    <x v="1"/>
    <x v="4"/>
    <n v="369"/>
  </r>
  <r>
    <x v="0"/>
    <s v="PU"/>
    <x v="18"/>
    <x v="12"/>
    <x v="0"/>
    <x v="0"/>
    <n v="916"/>
  </r>
  <r>
    <x v="0"/>
    <s v="GA"/>
    <x v="25"/>
    <x v="10"/>
    <x v="1"/>
    <x v="3"/>
    <n v="104"/>
  </r>
  <r>
    <x v="0"/>
    <s v="NL"/>
    <x v="35"/>
    <x v="15"/>
    <x v="0"/>
    <x v="3"/>
    <n v="344"/>
  </r>
  <r>
    <x v="10"/>
    <s v="GA"/>
    <x v="25"/>
    <x v="12"/>
    <x v="0"/>
    <x v="4"/>
    <n v="171"/>
  </r>
  <r>
    <x v="0"/>
    <s v="TR"/>
    <x v="21"/>
    <x v="11"/>
    <x v="1"/>
    <x v="1"/>
    <n v="199"/>
  </r>
  <r>
    <x v="6"/>
    <s v="KL"/>
    <x v="19"/>
    <x v="1"/>
    <x v="1"/>
    <x v="4"/>
    <n v="1256"/>
  </r>
  <r>
    <x v="4"/>
    <s v="NL"/>
    <x v="35"/>
    <x v="13"/>
    <x v="0"/>
    <x v="3"/>
    <n v="44"/>
  </r>
  <r>
    <x v="1"/>
    <s v="JH"/>
    <x v="7"/>
    <x v="12"/>
    <x v="1"/>
    <x v="3"/>
    <n v="830"/>
  </r>
  <r>
    <x v="7"/>
    <s v="AN"/>
    <x v="28"/>
    <x v="16"/>
    <x v="0"/>
    <x v="4"/>
    <n v="62"/>
  </r>
  <r>
    <x v="8"/>
    <s v="UK"/>
    <x v="13"/>
    <x v="14"/>
    <x v="0"/>
    <x v="5"/>
    <n v="191"/>
  </r>
  <r>
    <x v="5"/>
    <s v="UP"/>
    <x v="8"/>
    <x v="9"/>
    <x v="1"/>
    <x v="0"/>
    <n v="408"/>
  </r>
  <r>
    <x v="9"/>
    <s v="NL"/>
    <x v="35"/>
    <x v="9"/>
    <x v="1"/>
    <x v="2"/>
    <n v="413"/>
  </r>
  <r>
    <x v="7"/>
    <s v="RJ"/>
    <x v="15"/>
    <x v="12"/>
    <x v="1"/>
    <x v="4"/>
    <n v="450"/>
  </r>
  <r>
    <x v="0"/>
    <s v="UK"/>
    <x v="13"/>
    <x v="13"/>
    <x v="1"/>
    <x v="4"/>
    <n v="8"/>
  </r>
  <r>
    <x v="6"/>
    <s v="WB"/>
    <x v="14"/>
    <x v="17"/>
    <x v="0"/>
    <x v="4"/>
    <n v="471"/>
  </r>
  <r>
    <x v="10"/>
    <s v="BR"/>
    <x v="2"/>
    <x v="12"/>
    <x v="1"/>
    <x v="3"/>
    <n v="756"/>
  </r>
  <r>
    <x v="8"/>
    <s v="PB"/>
    <x v="5"/>
    <x v="8"/>
    <x v="1"/>
    <x v="0"/>
    <n v="349"/>
  </r>
  <r>
    <x v="11"/>
    <s v="BR"/>
    <x v="2"/>
    <x v="4"/>
    <x v="1"/>
    <x v="4"/>
    <n v="68"/>
  </r>
  <r>
    <x v="1"/>
    <s v="CH"/>
    <x v="27"/>
    <x v="2"/>
    <x v="1"/>
    <x v="1"/>
    <n v="718"/>
  </r>
  <r>
    <x v="5"/>
    <s v="ML"/>
    <x v="30"/>
    <x v="16"/>
    <x v="1"/>
    <x v="2"/>
    <n v="345"/>
  </r>
  <r>
    <x v="6"/>
    <s v="MH"/>
    <x v="1"/>
    <x v="6"/>
    <x v="1"/>
    <x v="5"/>
    <n v="93"/>
  </r>
  <r>
    <x v="9"/>
    <s v="KA"/>
    <x v="0"/>
    <x v="4"/>
    <x v="0"/>
    <x v="5"/>
    <n v="196"/>
  </r>
  <r>
    <x v="7"/>
    <s v="KA"/>
    <x v="0"/>
    <x v="5"/>
    <x v="1"/>
    <x v="0"/>
    <n v="279"/>
  </r>
  <r>
    <x v="7"/>
    <s v="CH"/>
    <x v="27"/>
    <x v="10"/>
    <x v="0"/>
    <x v="3"/>
    <n v="256"/>
  </r>
  <r>
    <x v="2"/>
    <s v="HR"/>
    <x v="16"/>
    <x v="16"/>
    <x v="0"/>
    <x v="6"/>
    <n v="13"/>
  </r>
  <r>
    <x v="11"/>
    <s v="CH"/>
    <x v="27"/>
    <x v="10"/>
    <x v="0"/>
    <x v="5"/>
    <n v="6"/>
  </r>
  <r>
    <x v="11"/>
    <s v="SK"/>
    <x v="29"/>
    <x v="12"/>
    <x v="0"/>
    <x v="3"/>
    <n v="259"/>
  </r>
  <r>
    <x v="7"/>
    <s v="GA"/>
    <x v="25"/>
    <x v="7"/>
    <x v="1"/>
    <x v="3"/>
    <n v="94"/>
  </r>
  <r>
    <x v="9"/>
    <s v="DD"/>
    <x v="22"/>
    <x v="12"/>
    <x v="0"/>
    <x v="3"/>
    <n v="89"/>
  </r>
  <r>
    <x v="8"/>
    <s v="WB"/>
    <x v="14"/>
    <x v="7"/>
    <x v="0"/>
    <x v="4"/>
    <n v="462"/>
  </r>
  <r>
    <x v="8"/>
    <s v="JH"/>
    <x v="7"/>
    <x v="6"/>
    <x v="1"/>
    <x v="5"/>
    <n v="41"/>
  </r>
  <r>
    <x v="7"/>
    <s v="CG"/>
    <x v="20"/>
    <x v="5"/>
    <x v="1"/>
    <x v="0"/>
    <n v="56"/>
  </r>
  <r>
    <x v="11"/>
    <s v="HR"/>
    <x v="16"/>
    <x v="0"/>
    <x v="0"/>
    <x v="5"/>
    <n v="187"/>
  </r>
  <r>
    <x v="11"/>
    <s v="CH"/>
    <x v="27"/>
    <x v="17"/>
    <x v="0"/>
    <x v="4"/>
    <n v="25"/>
  </r>
  <r>
    <x v="4"/>
    <s v="DD"/>
    <x v="22"/>
    <x v="5"/>
    <x v="0"/>
    <x v="3"/>
    <n v="36"/>
  </r>
  <r>
    <x v="7"/>
    <s v="CH"/>
    <x v="27"/>
    <x v="10"/>
    <x v="0"/>
    <x v="4"/>
    <n v="52"/>
  </r>
  <r>
    <x v="1"/>
    <s v="RJ"/>
    <x v="15"/>
    <x v="10"/>
    <x v="1"/>
    <x v="5"/>
    <n v="2"/>
  </r>
  <r>
    <x v="0"/>
    <s v="LA"/>
    <x v="34"/>
    <x v="12"/>
    <x v="1"/>
    <x v="1"/>
    <n v="33"/>
  </r>
  <r>
    <x v="2"/>
    <s v="HP"/>
    <x v="26"/>
    <x v="16"/>
    <x v="1"/>
    <x v="4"/>
    <n v="128"/>
  </r>
  <r>
    <x v="2"/>
    <s v="PU"/>
    <x v="18"/>
    <x v="15"/>
    <x v="1"/>
    <x v="0"/>
    <n v="13"/>
  </r>
  <r>
    <x v="11"/>
    <s v="JH"/>
    <x v="7"/>
    <x v="3"/>
    <x v="1"/>
    <x v="4"/>
    <n v="44"/>
  </r>
  <r>
    <x v="11"/>
    <s v="ML"/>
    <x v="30"/>
    <x v="10"/>
    <x v="0"/>
    <x v="5"/>
    <n v="12"/>
  </r>
  <r>
    <x v="6"/>
    <s v="CH"/>
    <x v="27"/>
    <x v="8"/>
    <x v="1"/>
    <x v="0"/>
    <n v="30"/>
  </r>
  <r>
    <x v="1"/>
    <s v="MZ"/>
    <x v="33"/>
    <x v="14"/>
    <x v="0"/>
    <x v="3"/>
    <n v="33"/>
  </r>
  <r>
    <x v="4"/>
    <s v="KA"/>
    <x v="0"/>
    <x v="18"/>
    <x v="1"/>
    <x v="0"/>
    <n v="230"/>
  </r>
  <r>
    <x v="6"/>
    <s v="AP"/>
    <x v="24"/>
    <x v="18"/>
    <x v="0"/>
    <x v="4"/>
    <n v="102"/>
  </r>
  <r>
    <x v="1"/>
    <s v="AR"/>
    <x v="32"/>
    <x v="10"/>
    <x v="1"/>
    <x v="1"/>
    <n v="104"/>
  </r>
  <r>
    <x v="2"/>
    <s v="DD"/>
    <x v="22"/>
    <x v="12"/>
    <x v="0"/>
    <x v="4"/>
    <n v="45"/>
  </r>
  <r>
    <x v="6"/>
    <s v="AN"/>
    <x v="28"/>
    <x v="1"/>
    <x v="1"/>
    <x v="0"/>
    <n v="110"/>
  </r>
  <r>
    <x v="3"/>
    <s v="MP"/>
    <x v="12"/>
    <x v="16"/>
    <x v="0"/>
    <x v="5"/>
    <n v="66"/>
  </r>
  <r>
    <x v="8"/>
    <s v="MZ"/>
    <x v="33"/>
    <x v="12"/>
    <x v="1"/>
    <x v="3"/>
    <n v="8"/>
  </r>
  <r>
    <x v="5"/>
    <s v="UP"/>
    <x v="8"/>
    <x v="5"/>
    <x v="1"/>
    <x v="4"/>
    <n v="67"/>
  </r>
  <r>
    <x v="2"/>
    <s v="LA"/>
    <x v="34"/>
    <x v="3"/>
    <x v="0"/>
    <x v="3"/>
    <n v="42"/>
  </r>
  <r>
    <x v="2"/>
    <s v="NL"/>
    <x v="35"/>
    <x v="14"/>
    <x v="1"/>
    <x v="1"/>
    <n v="60"/>
  </r>
  <r>
    <x v="0"/>
    <s v="AR"/>
    <x v="32"/>
    <x v="17"/>
    <x v="1"/>
    <x v="2"/>
    <n v="176"/>
  </r>
  <r>
    <x v="8"/>
    <s v="PU"/>
    <x v="18"/>
    <x v="14"/>
    <x v="0"/>
    <x v="5"/>
    <n v="44"/>
  </r>
  <r>
    <x v="3"/>
    <s v="MH"/>
    <x v="1"/>
    <x v="15"/>
    <x v="1"/>
    <x v="5"/>
    <n v="36"/>
  </r>
  <r>
    <x v="11"/>
    <s v="PU"/>
    <x v="18"/>
    <x v="15"/>
    <x v="1"/>
    <x v="4"/>
    <n v="25"/>
  </r>
  <r>
    <x v="9"/>
    <s v="GA"/>
    <x v="25"/>
    <x v="0"/>
    <x v="1"/>
    <x v="4"/>
    <n v="11"/>
  </r>
  <r>
    <x v="9"/>
    <s v="HP"/>
    <x v="26"/>
    <x v="18"/>
    <x v="0"/>
    <x v="5"/>
    <n v="3"/>
  </r>
  <r>
    <x v="6"/>
    <s v="ML"/>
    <x v="30"/>
    <x v="2"/>
    <x v="0"/>
    <x v="5"/>
    <n v="17"/>
  </r>
  <r>
    <x v="4"/>
    <s v="GA"/>
    <x v="25"/>
    <x v="13"/>
    <x v="1"/>
    <x v="3"/>
    <n v="33"/>
  </r>
  <r>
    <x v="2"/>
    <s v="KL"/>
    <x v="19"/>
    <x v="16"/>
    <x v="0"/>
    <x v="6"/>
    <n v="21"/>
  </r>
  <r>
    <x v="1"/>
    <m/>
    <x v="31"/>
    <x v="10"/>
    <x v="1"/>
    <x v="1"/>
    <n v="15"/>
  </r>
  <r>
    <x v="9"/>
    <s v="KA"/>
    <x v="0"/>
    <x v="14"/>
    <x v="1"/>
    <x v="5"/>
    <n v="9"/>
  </r>
  <r>
    <x v="0"/>
    <m/>
    <x v="31"/>
    <x v="5"/>
    <x v="0"/>
    <x v="4"/>
    <n v="12"/>
  </r>
  <r>
    <x v="9"/>
    <s v="PU"/>
    <x v="18"/>
    <x v="16"/>
    <x v="1"/>
    <x v="0"/>
    <n v="21"/>
  </r>
  <r>
    <x v="0"/>
    <s v="PB"/>
    <x v="5"/>
    <x v="7"/>
    <x v="1"/>
    <x v="4"/>
    <n v="15"/>
  </r>
  <r>
    <x v="11"/>
    <s v="HP"/>
    <x v="26"/>
    <x v="11"/>
    <x v="0"/>
    <x v="5"/>
    <n v="44"/>
  </r>
  <r>
    <x v="5"/>
    <s v="AR"/>
    <x v="32"/>
    <x v="8"/>
    <x v="1"/>
    <x v="0"/>
    <n v="19"/>
  </r>
  <r>
    <x v="4"/>
    <s v="MZ"/>
    <x v="33"/>
    <x v="7"/>
    <x v="1"/>
    <x v="2"/>
    <n v="2"/>
  </r>
  <r>
    <x v="3"/>
    <m/>
    <x v="31"/>
    <x v="12"/>
    <x v="1"/>
    <x v="4"/>
    <n v="3"/>
  </r>
  <r>
    <x v="10"/>
    <s v="PB"/>
    <x v="5"/>
    <x v="18"/>
    <x v="0"/>
    <x v="5"/>
    <n v="8"/>
  </r>
  <r>
    <x v="8"/>
    <s v="PB"/>
    <x v="5"/>
    <x v="14"/>
    <x v="1"/>
    <x v="5"/>
    <n v="42"/>
  </r>
  <r>
    <x v="11"/>
    <s v="SK"/>
    <x v="29"/>
    <x v="15"/>
    <x v="0"/>
    <x v="5"/>
    <n v="8"/>
  </r>
  <r>
    <x v="10"/>
    <s v="AN"/>
    <x v="28"/>
    <x v="11"/>
    <x v="1"/>
    <x v="3"/>
    <n v="12"/>
  </r>
  <r>
    <x v="9"/>
    <s v="CH"/>
    <x v="27"/>
    <x v="10"/>
    <x v="1"/>
    <x v="4"/>
    <n v="12"/>
  </r>
  <r>
    <x v="4"/>
    <s v="RJ"/>
    <x v="15"/>
    <x v="18"/>
    <x v="0"/>
    <x v="5"/>
    <n v="14"/>
  </r>
  <r>
    <x v="5"/>
    <s v="JH"/>
    <x v="7"/>
    <x v="0"/>
    <x v="1"/>
    <x v="2"/>
    <n v="2"/>
  </r>
  <r>
    <x v="10"/>
    <s v="MZ"/>
    <x v="33"/>
    <x v="9"/>
    <x v="0"/>
    <x v="4"/>
    <n v="11"/>
  </r>
  <r>
    <x v="5"/>
    <s v="CH"/>
    <x v="27"/>
    <x v="0"/>
    <x v="0"/>
    <x v="0"/>
    <n v="2"/>
  </r>
  <r>
    <x v="6"/>
    <s v="MZ"/>
    <x v="33"/>
    <x v="7"/>
    <x v="1"/>
    <x v="2"/>
    <n v="23"/>
  </r>
  <r>
    <x v="6"/>
    <s v="PB"/>
    <x v="5"/>
    <x v="0"/>
    <x v="1"/>
    <x v="5"/>
    <n v="18"/>
  </r>
  <r>
    <x v="6"/>
    <s v="JH"/>
    <x v="7"/>
    <x v="1"/>
    <x v="1"/>
    <x v="5"/>
    <n v="6"/>
  </r>
  <r>
    <x v="9"/>
    <s v="TN"/>
    <x v="6"/>
    <x v="5"/>
    <x v="1"/>
    <x v="5"/>
    <n v="5"/>
  </r>
  <r>
    <x v="11"/>
    <m/>
    <x v="31"/>
    <x v="0"/>
    <x v="1"/>
    <x v="0"/>
    <n v="2"/>
  </r>
  <r>
    <x v="3"/>
    <s v="JK"/>
    <x v="3"/>
    <x v="18"/>
    <x v="1"/>
    <x v="4"/>
    <n v="11"/>
  </r>
  <r>
    <x v="11"/>
    <s v="MZ"/>
    <x v="33"/>
    <x v="14"/>
    <x v="0"/>
    <x v="5"/>
    <n v="3"/>
  </r>
  <r>
    <x v="10"/>
    <s v="AR"/>
    <x v="32"/>
    <x v="16"/>
    <x v="1"/>
    <x v="3"/>
    <n v="8"/>
  </r>
  <r>
    <x v="5"/>
    <s v="MZ"/>
    <x v="33"/>
    <x v="14"/>
    <x v="1"/>
    <x v="0"/>
    <n v="3"/>
  </r>
  <r>
    <x v="2"/>
    <s v="UK"/>
    <x v="13"/>
    <x v="12"/>
    <x v="1"/>
    <x v="7"/>
    <n v="2"/>
  </r>
  <r>
    <x v="6"/>
    <s v="MP"/>
    <x v="12"/>
    <x v="12"/>
    <x v="0"/>
    <x v="6"/>
    <n v="1"/>
  </r>
  <r>
    <x v="7"/>
    <s v="MP"/>
    <x v="12"/>
    <x v="8"/>
    <x v="0"/>
    <x v="5"/>
    <n v="11"/>
  </r>
  <r>
    <x v="8"/>
    <s v="OR"/>
    <x v="17"/>
    <x v="12"/>
    <x v="1"/>
    <x v="7"/>
    <n v="1"/>
  </r>
  <r>
    <x v="6"/>
    <s v="MZ"/>
    <x v="33"/>
    <x v="2"/>
    <x v="0"/>
    <x v="5"/>
    <n v="3"/>
  </r>
  <r>
    <x v="3"/>
    <s v="JK"/>
    <x v="3"/>
    <x v="8"/>
    <x v="0"/>
    <x v="5"/>
    <n v="10"/>
  </r>
  <r>
    <x v="2"/>
    <s v="SK"/>
    <x v="29"/>
    <x v="11"/>
    <x v="1"/>
    <x v="4"/>
    <n v="4"/>
  </r>
  <r>
    <x v="5"/>
    <s v="MP"/>
    <x v="12"/>
    <x v="5"/>
    <x v="1"/>
    <x v="5"/>
    <n v="2"/>
  </r>
  <r>
    <x v="6"/>
    <s v="KA"/>
    <x v="0"/>
    <x v="5"/>
    <x v="0"/>
    <x v="6"/>
    <n v="1"/>
  </r>
  <r>
    <x v="0"/>
    <s v="HR"/>
    <x v="16"/>
    <x v="14"/>
    <x v="1"/>
    <x v="5"/>
    <n v="2"/>
  </r>
  <r>
    <x v="1"/>
    <s v="JK"/>
    <x v="3"/>
    <x v="13"/>
    <x v="0"/>
    <x v="1"/>
    <n v="6"/>
  </r>
  <r>
    <x v="5"/>
    <s v="DM"/>
    <x v="22"/>
    <x v="1"/>
    <x v="1"/>
    <x v="1"/>
    <n v="1"/>
  </r>
  <r>
    <x v="5"/>
    <s v="JK"/>
    <x v="3"/>
    <x v="8"/>
    <x v="0"/>
    <x v="6"/>
    <n v="1"/>
  </r>
  <r>
    <x v="9"/>
    <s v="HR"/>
    <x v="16"/>
    <x v="9"/>
    <x v="1"/>
    <x v="5"/>
    <n v="1"/>
  </r>
  <r>
    <x v="0"/>
    <s v="SK"/>
    <x v="29"/>
    <x v="7"/>
    <x v="1"/>
    <x v="0"/>
    <n v="2"/>
  </r>
  <r>
    <x v="6"/>
    <s v="SK"/>
    <x v="29"/>
    <x v="18"/>
    <x v="1"/>
    <x v="5"/>
    <n v="1"/>
  </r>
  <r>
    <x v="4"/>
    <s v="WB"/>
    <x v="14"/>
    <x v="11"/>
    <x v="0"/>
    <x v="0"/>
    <n v="33007"/>
  </r>
  <r>
    <x v="6"/>
    <s v="KL"/>
    <x v="19"/>
    <x v="1"/>
    <x v="1"/>
    <x v="2"/>
    <n v="46910"/>
  </r>
  <r>
    <x v="2"/>
    <s v="OR"/>
    <x v="17"/>
    <x v="10"/>
    <x v="0"/>
    <x v="1"/>
    <n v="23253"/>
  </r>
  <r>
    <x v="1"/>
    <s v="UP"/>
    <x v="8"/>
    <x v="4"/>
    <x v="0"/>
    <x v="2"/>
    <n v="437220"/>
  </r>
  <r>
    <x v="2"/>
    <s v="TN"/>
    <x v="6"/>
    <x v="15"/>
    <x v="0"/>
    <x v="2"/>
    <n v="317997"/>
  </r>
  <r>
    <x v="3"/>
    <s v="AS"/>
    <x v="10"/>
    <x v="8"/>
    <x v="0"/>
    <x v="2"/>
    <n v="37499"/>
  </r>
  <r>
    <x v="1"/>
    <s v="TS"/>
    <x v="9"/>
    <x v="15"/>
    <x v="1"/>
    <x v="1"/>
    <n v="13911"/>
  </r>
  <r>
    <x v="3"/>
    <s v="AP"/>
    <x v="24"/>
    <x v="17"/>
    <x v="0"/>
    <x v="2"/>
    <n v="37111"/>
  </r>
  <r>
    <x v="1"/>
    <s v="JK"/>
    <x v="3"/>
    <x v="6"/>
    <x v="0"/>
    <x v="0"/>
    <n v="18436"/>
  </r>
  <r>
    <x v="11"/>
    <s v="KL"/>
    <x v="19"/>
    <x v="2"/>
    <x v="0"/>
    <x v="2"/>
    <n v="241235"/>
  </r>
  <r>
    <x v="4"/>
    <s v="TN"/>
    <x v="6"/>
    <x v="4"/>
    <x v="0"/>
    <x v="0"/>
    <n v="66029"/>
  </r>
  <r>
    <x v="4"/>
    <s v="PB"/>
    <x v="5"/>
    <x v="10"/>
    <x v="0"/>
    <x v="0"/>
    <n v="20524"/>
  </r>
  <r>
    <x v="8"/>
    <s v="BR"/>
    <x v="2"/>
    <x v="6"/>
    <x v="0"/>
    <x v="2"/>
    <n v="110156"/>
  </r>
  <r>
    <x v="8"/>
    <s v="AP"/>
    <x v="24"/>
    <x v="1"/>
    <x v="1"/>
    <x v="1"/>
    <n v="4714"/>
  </r>
  <r>
    <x v="7"/>
    <s v="WB"/>
    <x v="14"/>
    <x v="15"/>
    <x v="0"/>
    <x v="1"/>
    <n v="62351"/>
  </r>
  <r>
    <x v="7"/>
    <s v="GJ"/>
    <x v="11"/>
    <x v="15"/>
    <x v="0"/>
    <x v="0"/>
    <n v="37053"/>
  </r>
  <r>
    <x v="0"/>
    <s v="DL"/>
    <x v="4"/>
    <x v="9"/>
    <x v="0"/>
    <x v="1"/>
    <n v="7874"/>
  </r>
  <r>
    <x v="10"/>
    <s v="AP"/>
    <x v="24"/>
    <x v="10"/>
    <x v="0"/>
    <x v="2"/>
    <n v="69464"/>
  </r>
  <r>
    <x v="10"/>
    <s v="AS"/>
    <x v="10"/>
    <x v="5"/>
    <x v="0"/>
    <x v="3"/>
    <n v="1379"/>
  </r>
  <r>
    <x v="1"/>
    <s v="JK"/>
    <x v="3"/>
    <x v="2"/>
    <x v="0"/>
    <x v="2"/>
    <n v="67975"/>
  </r>
  <r>
    <x v="5"/>
    <s v="NL"/>
    <x v="35"/>
    <x v="6"/>
    <x v="0"/>
    <x v="2"/>
    <n v="6812"/>
  </r>
  <r>
    <x v="7"/>
    <s v="MH"/>
    <x v="1"/>
    <x v="15"/>
    <x v="1"/>
    <x v="2"/>
    <n v="54031"/>
  </r>
  <r>
    <x v="2"/>
    <s v="SK"/>
    <x v="29"/>
    <x v="11"/>
    <x v="0"/>
    <x v="1"/>
    <n v="493"/>
  </r>
  <r>
    <x v="6"/>
    <s v="MH"/>
    <x v="1"/>
    <x v="16"/>
    <x v="0"/>
    <x v="1"/>
    <n v="92724"/>
  </r>
  <r>
    <x v="1"/>
    <s v="AS"/>
    <x v="10"/>
    <x v="14"/>
    <x v="0"/>
    <x v="2"/>
    <n v="66799"/>
  </r>
  <r>
    <x v="5"/>
    <s v="WB"/>
    <x v="14"/>
    <x v="12"/>
    <x v="0"/>
    <x v="2"/>
    <n v="93504"/>
  </r>
  <r>
    <x v="11"/>
    <s v="MH"/>
    <x v="1"/>
    <x v="17"/>
    <x v="1"/>
    <x v="3"/>
    <n v="706"/>
  </r>
  <r>
    <x v="11"/>
    <s v="TS"/>
    <x v="9"/>
    <x v="11"/>
    <x v="0"/>
    <x v="3"/>
    <n v="12945"/>
  </r>
  <r>
    <x v="2"/>
    <s v="UK"/>
    <x v="13"/>
    <x v="14"/>
    <x v="0"/>
    <x v="1"/>
    <n v="4579"/>
  </r>
  <r>
    <x v="11"/>
    <s v="BR"/>
    <x v="2"/>
    <x v="4"/>
    <x v="0"/>
    <x v="1"/>
    <n v="66557"/>
  </r>
  <r>
    <x v="6"/>
    <s v="UP"/>
    <x v="8"/>
    <x v="13"/>
    <x v="1"/>
    <x v="1"/>
    <n v="5961"/>
  </r>
  <r>
    <x v="9"/>
    <s v="KL"/>
    <x v="19"/>
    <x v="0"/>
    <x v="0"/>
    <x v="1"/>
    <n v="30760"/>
  </r>
  <r>
    <x v="11"/>
    <s v="DL"/>
    <x v="4"/>
    <x v="2"/>
    <x v="0"/>
    <x v="0"/>
    <n v="25749"/>
  </r>
  <r>
    <x v="11"/>
    <s v="UP"/>
    <x v="8"/>
    <x v="10"/>
    <x v="1"/>
    <x v="2"/>
    <n v="15355"/>
  </r>
  <r>
    <x v="2"/>
    <s v="TS"/>
    <x v="9"/>
    <x v="10"/>
    <x v="0"/>
    <x v="3"/>
    <n v="7361"/>
  </r>
  <r>
    <x v="8"/>
    <s v="AP"/>
    <x v="24"/>
    <x v="3"/>
    <x v="1"/>
    <x v="1"/>
    <n v="3339"/>
  </r>
  <r>
    <x v="4"/>
    <s v="JH"/>
    <x v="7"/>
    <x v="8"/>
    <x v="0"/>
    <x v="1"/>
    <n v="5127"/>
  </r>
  <r>
    <x v="9"/>
    <s v="KL"/>
    <x v="19"/>
    <x v="3"/>
    <x v="0"/>
    <x v="1"/>
    <n v="23092"/>
  </r>
  <r>
    <x v="11"/>
    <s v="AN"/>
    <x v="28"/>
    <x v="15"/>
    <x v="0"/>
    <x v="0"/>
    <n v="1862"/>
  </r>
  <r>
    <x v="1"/>
    <s v="NL"/>
    <x v="35"/>
    <x v="3"/>
    <x v="1"/>
    <x v="1"/>
    <n v="202"/>
  </r>
  <r>
    <x v="11"/>
    <s v="HP"/>
    <x v="26"/>
    <x v="18"/>
    <x v="0"/>
    <x v="0"/>
    <n v="1622"/>
  </r>
  <r>
    <x v="6"/>
    <s v="DL"/>
    <x v="4"/>
    <x v="2"/>
    <x v="1"/>
    <x v="2"/>
    <n v="35234"/>
  </r>
  <r>
    <x v="11"/>
    <s v="AP"/>
    <x v="24"/>
    <x v="6"/>
    <x v="0"/>
    <x v="0"/>
    <n v="43187"/>
  </r>
  <r>
    <x v="9"/>
    <s v="OR"/>
    <x v="17"/>
    <x v="7"/>
    <x v="0"/>
    <x v="1"/>
    <n v="10178"/>
  </r>
  <r>
    <x v="6"/>
    <s v="MP"/>
    <x v="12"/>
    <x v="10"/>
    <x v="0"/>
    <x v="0"/>
    <n v="55416"/>
  </r>
  <r>
    <x v="4"/>
    <s v="DL"/>
    <x v="4"/>
    <x v="0"/>
    <x v="1"/>
    <x v="1"/>
    <n v="4290"/>
  </r>
  <r>
    <x v="6"/>
    <s v="CH"/>
    <x v="27"/>
    <x v="16"/>
    <x v="1"/>
    <x v="2"/>
    <n v="1570"/>
  </r>
  <r>
    <x v="2"/>
    <s v="TN"/>
    <x v="6"/>
    <x v="6"/>
    <x v="1"/>
    <x v="3"/>
    <n v="3002"/>
  </r>
  <r>
    <x v="9"/>
    <s v="PB"/>
    <x v="5"/>
    <x v="14"/>
    <x v="1"/>
    <x v="2"/>
    <n v="6111"/>
  </r>
  <r>
    <x v="3"/>
    <s v="TN"/>
    <x v="6"/>
    <x v="5"/>
    <x v="1"/>
    <x v="1"/>
    <n v="3680"/>
  </r>
  <r>
    <x v="3"/>
    <s v="DL"/>
    <x v="4"/>
    <x v="3"/>
    <x v="1"/>
    <x v="3"/>
    <n v="2853"/>
  </r>
  <r>
    <x v="1"/>
    <s v="KL"/>
    <x v="19"/>
    <x v="0"/>
    <x v="1"/>
    <x v="1"/>
    <n v="5696"/>
  </r>
  <r>
    <x v="8"/>
    <s v="MZ"/>
    <x v="33"/>
    <x v="12"/>
    <x v="0"/>
    <x v="2"/>
    <n v="5928"/>
  </r>
  <r>
    <x v="5"/>
    <s v="UP"/>
    <x v="8"/>
    <x v="10"/>
    <x v="0"/>
    <x v="4"/>
    <n v="3307"/>
  </r>
  <r>
    <x v="0"/>
    <s v="MH"/>
    <x v="1"/>
    <x v="18"/>
    <x v="0"/>
    <x v="3"/>
    <n v="2609"/>
  </r>
  <r>
    <x v="8"/>
    <s v="OR"/>
    <x v="17"/>
    <x v="5"/>
    <x v="0"/>
    <x v="3"/>
    <n v="2742"/>
  </r>
  <r>
    <x v="4"/>
    <s v="JH"/>
    <x v="7"/>
    <x v="0"/>
    <x v="0"/>
    <x v="1"/>
    <n v="14685"/>
  </r>
  <r>
    <x v="3"/>
    <s v="RJ"/>
    <x v="15"/>
    <x v="7"/>
    <x v="1"/>
    <x v="2"/>
    <n v="3785"/>
  </r>
  <r>
    <x v="2"/>
    <s v="MH"/>
    <x v="1"/>
    <x v="12"/>
    <x v="0"/>
    <x v="4"/>
    <n v="4250"/>
  </r>
  <r>
    <x v="7"/>
    <s v="JK"/>
    <x v="3"/>
    <x v="17"/>
    <x v="0"/>
    <x v="2"/>
    <n v="10713"/>
  </r>
  <r>
    <x v="4"/>
    <s v="HR"/>
    <x v="16"/>
    <x v="3"/>
    <x v="1"/>
    <x v="2"/>
    <n v="12023"/>
  </r>
  <r>
    <x v="2"/>
    <s v="PU"/>
    <x v="18"/>
    <x v="11"/>
    <x v="1"/>
    <x v="2"/>
    <n v="1389"/>
  </r>
  <r>
    <x v="6"/>
    <s v="MP"/>
    <x v="12"/>
    <x v="2"/>
    <x v="0"/>
    <x v="4"/>
    <n v="2922"/>
  </r>
  <r>
    <x v="5"/>
    <s v="AS"/>
    <x v="10"/>
    <x v="14"/>
    <x v="1"/>
    <x v="2"/>
    <n v="1711"/>
  </r>
  <r>
    <x v="11"/>
    <s v="MP"/>
    <x v="12"/>
    <x v="10"/>
    <x v="0"/>
    <x v="4"/>
    <n v="1238"/>
  </r>
  <r>
    <x v="6"/>
    <s v="KL"/>
    <x v="19"/>
    <x v="4"/>
    <x v="0"/>
    <x v="0"/>
    <n v="24466"/>
  </r>
  <r>
    <x v="5"/>
    <s v="KL"/>
    <x v="19"/>
    <x v="14"/>
    <x v="0"/>
    <x v="3"/>
    <n v="3162"/>
  </r>
  <r>
    <x v="11"/>
    <s v="AP"/>
    <x v="24"/>
    <x v="15"/>
    <x v="1"/>
    <x v="4"/>
    <n v="722"/>
  </r>
  <r>
    <x v="3"/>
    <s v="AP"/>
    <x v="24"/>
    <x v="11"/>
    <x v="1"/>
    <x v="0"/>
    <n v="1587"/>
  </r>
  <r>
    <x v="7"/>
    <s v="UP"/>
    <x v="8"/>
    <x v="6"/>
    <x v="0"/>
    <x v="4"/>
    <n v="1828"/>
  </r>
  <r>
    <x v="4"/>
    <s v="HP"/>
    <x v="26"/>
    <x v="15"/>
    <x v="0"/>
    <x v="0"/>
    <n v="8315"/>
  </r>
  <r>
    <x v="11"/>
    <s v="PU"/>
    <x v="18"/>
    <x v="8"/>
    <x v="0"/>
    <x v="1"/>
    <n v="475"/>
  </r>
  <r>
    <x v="3"/>
    <s v="BR"/>
    <x v="2"/>
    <x v="16"/>
    <x v="1"/>
    <x v="3"/>
    <n v="4331"/>
  </r>
  <r>
    <x v="4"/>
    <s v="HR"/>
    <x v="16"/>
    <x v="8"/>
    <x v="0"/>
    <x v="1"/>
    <n v="5680"/>
  </r>
  <r>
    <x v="7"/>
    <s v="OR"/>
    <x v="17"/>
    <x v="0"/>
    <x v="1"/>
    <x v="0"/>
    <n v="256"/>
  </r>
  <r>
    <x v="0"/>
    <s v="UK"/>
    <x v="13"/>
    <x v="9"/>
    <x v="0"/>
    <x v="1"/>
    <n v="5253"/>
  </r>
  <r>
    <x v="11"/>
    <s v="TR"/>
    <x v="21"/>
    <x v="5"/>
    <x v="0"/>
    <x v="1"/>
    <n v="2658"/>
  </r>
  <r>
    <x v="9"/>
    <s v="MZ"/>
    <x v="33"/>
    <x v="9"/>
    <x v="0"/>
    <x v="0"/>
    <n v="735"/>
  </r>
  <r>
    <x v="6"/>
    <s v="AN"/>
    <x v="28"/>
    <x v="17"/>
    <x v="0"/>
    <x v="2"/>
    <n v="1481"/>
  </r>
  <r>
    <x v="1"/>
    <s v="KL"/>
    <x v="19"/>
    <x v="16"/>
    <x v="0"/>
    <x v="5"/>
    <n v="85"/>
  </r>
  <r>
    <x v="7"/>
    <s v="DL"/>
    <x v="4"/>
    <x v="15"/>
    <x v="1"/>
    <x v="3"/>
    <n v="2565"/>
  </r>
  <r>
    <x v="8"/>
    <s v="PB"/>
    <x v="5"/>
    <x v="7"/>
    <x v="0"/>
    <x v="3"/>
    <n v="826"/>
  </r>
  <r>
    <x v="10"/>
    <s v="WB"/>
    <x v="14"/>
    <x v="12"/>
    <x v="1"/>
    <x v="2"/>
    <n v="3925"/>
  </r>
  <r>
    <x v="9"/>
    <s v="CG"/>
    <x v="20"/>
    <x v="12"/>
    <x v="1"/>
    <x v="3"/>
    <n v="646"/>
  </r>
  <r>
    <x v="3"/>
    <s v="HP"/>
    <x v="26"/>
    <x v="12"/>
    <x v="1"/>
    <x v="4"/>
    <n v="203"/>
  </r>
  <r>
    <x v="8"/>
    <s v="JH"/>
    <x v="7"/>
    <x v="16"/>
    <x v="1"/>
    <x v="4"/>
    <n v="182"/>
  </r>
  <r>
    <x v="1"/>
    <s v="CH"/>
    <x v="27"/>
    <x v="1"/>
    <x v="1"/>
    <x v="4"/>
    <n v="236"/>
  </r>
  <r>
    <x v="9"/>
    <s v="TS"/>
    <x v="9"/>
    <x v="10"/>
    <x v="0"/>
    <x v="4"/>
    <n v="838"/>
  </r>
  <r>
    <x v="5"/>
    <s v="RJ"/>
    <x v="15"/>
    <x v="3"/>
    <x v="1"/>
    <x v="3"/>
    <n v="635"/>
  </r>
  <r>
    <x v="2"/>
    <s v="CG"/>
    <x v="20"/>
    <x v="17"/>
    <x v="1"/>
    <x v="3"/>
    <n v="147"/>
  </r>
  <r>
    <x v="6"/>
    <s v="BR"/>
    <x v="2"/>
    <x v="15"/>
    <x v="1"/>
    <x v="0"/>
    <n v="1630"/>
  </r>
  <r>
    <x v="10"/>
    <s v="HP"/>
    <x v="26"/>
    <x v="12"/>
    <x v="0"/>
    <x v="3"/>
    <n v="1105"/>
  </r>
  <r>
    <x v="6"/>
    <s v="HR"/>
    <x v="16"/>
    <x v="13"/>
    <x v="1"/>
    <x v="4"/>
    <n v="52"/>
  </r>
  <r>
    <x v="5"/>
    <s v="OR"/>
    <x v="17"/>
    <x v="18"/>
    <x v="0"/>
    <x v="0"/>
    <n v="4406"/>
  </r>
  <r>
    <x v="3"/>
    <s v="AP"/>
    <x v="24"/>
    <x v="9"/>
    <x v="0"/>
    <x v="3"/>
    <n v="4014"/>
  </r>
  <r>
    <x v="10"/>
    <s v="MZ"/>
    <x v="33"/>
    <x v="16"/>
    <x v="0"/>
    <x v="0"/>
    <n v="939"/>
  </r>
  <r>
    <x v="1"/>
    <s v="ML"/>
    <x v="30"/>
    <x v="2"/>
    <x v="1"/>
    <x v="1"/>
    <n v="204"/>
  </r>
  <r>
    <x v="1"/>
    <s v="OR"/>
    <x v="17"/>
    <x v="1"/>
    <x v="1"/>
    <x v="1"/>
    <n v="5083"/>
  </r>
  <r>
    <x v="7"/>
    <s v="DD"/>
    <x v="22"/>
    <x v="4"/>
    <x v="0"/>
    <x v="3"/>
    <n v="191"/>
  </r>
  <r>
    <x v="1"/>
    <s v="PB"/>
    <x v="5"/>
    <x v="3"/>
    <x v="0"/>
    <x v="4"/>
    <n v="730"/>
  </r>
  <r>
    <x v="0"/>
    <s v="BR"/>
    <x v="2"/>
    <x v="18"/>
    <x v="0"/>
    <x v="3"/>
    <n v="3218"/>
  </r>
  <r>
    <x v="5"/>
    <s v="HP"/>
    <x v="26"/>
    <x v="10"/>
    <x v="0"/>
    <x v="3"/>
    <n v="936"/>
  </r>
  <r>
    <x v="4"/>
    <s v="DM"/>
    <x v="22"/>
    <x v="14"/>
    <x v="0"/>
    <x v="2"/>
    <n v="18"/>
  </r>
  <r>
    <x v="0"/>
    <s v="KL"/>
    <x v="19"/>
    <x v="0"/>
    <x v="1"/>
    <x v="0"/>
    <n v="856"/>
  </r>
  <r>
    <x v="6"/>
    <s v="JH"/>
    <x v="7"/>
    <x v="13"/>
    <x v="1"/>
    <x v="2"/>
    <n v="1621"/>
  </r>
  <r>
    <x v="6"/>
    <s v="DL"/>
    <x v="4"/>
    <x v="10"/>
    <x v="1"/>
    <x v="0"/>
    <n v="520"/>
  </r>
  <r>
    <x v="3"/>
    <s v="DD"/>
    <x v="22"/>
    <x v="6"/>
    <x v="0"/>
    <x v="3"/>
    <n v="185"/>
  </r>
  <r>
    <x v="10"/>
    <s v="DL"/>
    <x v="4"/>
    <x v="5"/>
    <x v="0"/>
    <x v="3"/>
    <n v="1206"/>
  </r>
  <r>
    <x v="9"/>
    <s v="KL"/>
    <x v="19"/>
    <x v="0"/>
    <x v="1"/>
    <x v="3"/>
    <n v="606"/>
  </r>
  <r>
    <x v="6"/>
    <s v="LA"/>
    <x v="34"/>
    <x v="7"/>
    <x v="0"/>
    <x v="1"/>
    <n v="23"/>
  </r>
  <r>
    <x v="9"/>
    <s v="JH"/>
    <x v="7"/>
    <x v="14"/>
    <x v="1"/>
    <x v="3"/>
    <n v="529"/>
  </r>
  <r>
    <x v="7"/>
    <s v="HP"/>
    <x v="26"/>
    <x v="3"/>
    <x v="0"/>
    <x v="4"/>
    <n v="106"/>
  </r>
  <r>
    <x v="11"/>
    <s v="CH"/>
    <x v="27"/>
    <x v="14"/>
    <x v="1"/>
    <x v="1"/>
    <n v="245"/>
  </r>
  <r>
    <x v="6"/>
    <s v="BR"/>
    <x v="2"/>
    <x v="5"/>
    <x v="0"/>
    <x v="4"/>
    <n v="318"/>
  </r>
  <r>
    <x v="8"/>
    <s v="AP"/>
    <x v="24"/>
    <x v="7"/>
    <x v="0"/>
    <x v="6"/>
    <n v="72"/>
  </r>
  <r>
    <x v="2"/>
    <s v="GJ"/>
    <x v="11"/>
    <x v="10"/>
    <x v="1"/>
    <x v="4"/>
    <n v="240"/>
  </r>
  <r>
    <x v="8"/>
    <s v="ML"/>
    <x v="30"/>
    <x v="15"/>
    <x v="1"/>
    <x v="0"/>
    <n v="15"/>
  </r>
  <r>
    <x v="10"/>
    <s v="MH"/>
    <x v="1"/>
    <x v="6"/>
    <x v="0"/>
    <x v="5"/>
    <n v="85"/>
  </r>
  <r>
    <x v="9"/>
    <s v="DD"/>
    <x v="22"/>
    <x v="11"/>
    <x v="1"/>
    <x v="1"/>
    <n v="53"/>
  </r>
  <r>
    <x v="5"/>
    <s v="AP"/>
    <x v="24"/>
    <x v="1"/>
    <x v="0"/>
    <x v="5"/>
    <n v="155"/>
  </r>
  <r>
    <x v="9"/>
    <s v="CH"/>
    <x v="27"/>
    <x v="2"/>
    <x v="1"/>
    <x v="1"/>
    <n v="674"/>
  </r>
  <r>
    <x v="9"/>
    <s v="KL"/>
    <x v="19"/>
    <x v="6"/>
    <x v="1"/>
    <x v="4"/>
    <n v="140"/>
  </r>
  <r>
    <x v="7"/>
    <s v="MZ"/>
    <x v="33"/>
    <x v="11"/>
    <x v="0"/>
    <x v="1"/>
    <n v="215"/>
  </r>
  <r>
    <x v="8"/>
    <s v="OR"/>
    <x v="17"/>
    <x v="4"/>
    <x v="1"/>
    <x v="6"/>
    <n v="39"/>
  </r>
  <r>
    <x v="11"/>
    <s v="AN"/>
    <x v="28"/>
    <x v="17"/>
    <x v="0"/>
    <x v="3"/>
    <n v="51"/>
  </r>
  <r>
    <x v="9"/>
    <s v="DD"/>
    <x v="22"/>
    <x v="3"/>
    <x v="0"/>
    <x v="3"/>
    <n v="57"/>
  </r>
  <r>
    <x v="4"/>
    <s v="MP"/>
    <x v="12"/>
    <x v="15"/>
    <x v="1"/>
    <x v="0"/>
    <n v="481"/>
  </r>
  <r>
    <x v="7"/>
    <s v="AS"/>
    <x v="10"/>
    <x v="18"/>
    <x v="1"/>
    <x v="1"/>
    <n v="291"/>
  </r>
  <r>
    <x v="4"/>
    <s v="KA"/>
    <x v="0"/>
    <x v="2"/>
    <x v="0"/>
    <x v="5"/>
    <n v="232"/>
  </r>
  <r>
    <x v="11"/>
    <s v="JK"/>
    <x v="3"/>
    <x v="17"/>
    <x v="0"/>
    <x v="5"/>
    <n v="43"/>
  </r>
  <r>
    <x v="6"/>
    <s v="TR"/>
    <x v="21"/>
    <x v="13"/>
    <x v="1"/>
    <x v="1"/>
    <n v="135"/>
  </r>
  <r>
    <x v="5"/>
    <s v="AR"/>
    <x v="32"/>
    <x v="14"/>
    <x v="0"/>
    <x v="4"/>
    <n v="62"/>
  </r>
  <r>
    <x v="3"/>
    <s v="CH"/>
    <x v="27"/>
    <x v="9"/>
    <x v="1"/>
    <x v="3"/>
    <n v="118"/>
  </r>
  <r>
    <x v="2"/>
    <s v="AS"/>
    <x v="10"/>
    <x v="9"/>
    <x v="0"/>
    <x v="6"/>
    <n v="5"/>
  </r>
  <r>
    <x v="3"/>
    <s v="MZ"/>
    <x v="33"/>
    <x v="9"/>
    <x v="1"/>
    <x v="1"/>
    <n v="164"/>
  </r>
  <r>
    <x v="1"/>
    <s v="NL"/>
    <x v="35"/>
    <x v="8"/>
    <x v="1"/>
    <x v="1"/>
    <n v="95"/>
  </r>
  <r>
    <x v="5"/>
    <s v="TR"/>
    <x v="21"/>
    <x v="7"/>
    <x v="1"/>
    <x v="1"/>
    <n v="19"/>
  </r>
  <r>
    <x v="11"/>
    <s v="KL"/>
    <x v="19"/>
    <x v="9"/>
    <x v="0"/>
    <x v="5"/>
    <n v="236"/>
  </r>
  <r>
    <x v="10"/>
    <s v="TN"/>
    <x v="6"/>
    <x v="5"/>
    <x v="0"/>
    <x v="4"/>
    <n v="316"/>
  </r>
  <r>
    <x v="2"/>
    <s v="CH"/>
    <x v="27"/>
    <x v="18"/>
    <x v="0"/>
    <x v="1"/>
    <n v="240"/>
  </r>
  <r>
    <x v="4"/>
    <s v="AS"/>
    <x v="10"/>
    <x v="16"/>
    <x v="0"/>
    <x v="5"/>
    <n v="44"/>
  </r>
  <r>
    <x v="7"/>
    <s v="PB"/>
    <x v="5"/>
    <x v="5"/>
    <x v="1"/>
    <x v="0"/>
    <n v="66"/>
  </r>
  <r>
    <x v="1"/>
    <s v="JH"/>
    <x v="7"/>
    <x v="17"/>
    <x v="0"/>
    <x v="4"/>
    <n v="178"/>
  </r>
  <r>
    <x v="10"/>
    <s v="MN"/>
    <x v="23"/>
    <x v="14"/>
    <x v="0"/>
    <x v="4"/>
    <n v="74"/>
  </r>
  <r>
    <x v="3"/>
    <s v="NL"/>
    <x v="35"/>
    <x v="16"/>
    <x v="0"/>
    <x v="4"/>
    <n v="157"/>
  </r>
  <r>
    <x v="11"/>
    <s v="AS"/>
    <x v="10"/>
    <x v="15"/>
    <x v="1"/>
    <x v="5"/>
    <n v="13"/>
  </r>
  <r>
    <x v="4"/>
    <s v="MN"/>
    <x v="23"/>
    <x v="6"/>
    <x v="1"/>
    <x v="0"/>
    <n v="42"/>
  </r>
  <r>
    <x v="10"/>
    <s v="PB"/>
    <x v="5"/>
    <x v="6"/>
    <x v="0"/>
    <x v="5"/>
    <n v="18"/>
  </r>
  <r>
    <x v="7"/>
    <s v="DM"/>
    <x v="22"/>
    <x v="16"/>
    <x v="0"/>
    <x v="2"/>
    <n v="71"/>
  </r>
  <r>
    <x v="4"/>
    <s v="CG"/>
    <x v="20"/>
    <x v="18"/>
    <x v="0"/>
    <x v="5"/>
    <n v="15"/>
  </r>
  <r>
    <x v="8"/>
    <s v="KL"/>
    <x v="19"/>
    <x v="18"/>
    <x v="0"/>
    <x v="6"/>
    <n v="79"/>
  </r>
  <r>
    <x v="9"/>
    <s v="TN"/>
    <x v="6"/>
    <x v="1"/>
    <x v="1"/>
    <x v="5"/>
    <n v="17"/>
  </r>
  <r>
    <x v="11"/>
    <s v="DD"/>
    <x v="22"/>
    <x v="12"/>
    <x v="0"/>
    <x v="4"/>
    <n v="42"/>
  </r>
  <r>
    <x v="10"/>
    <s v="AN"/>
    <x v="28"/>
    <x v="18"/>
    <x v="1"/>
    <x v="2"/>
    <n v="146"/>
  </r>
  <r>
    <x v="8"/>
    <s v="MZ"/>
    <x v="33"/>
    <x v="6"/>
    <x v="0"/>
    <x v="6"/>
    <n v="22"/>
  </r>
  <r>
    <x v="9"/>
    <s v="AS"/>
    <x v="10"/>
    <x v="12"/>
    <x v="0"/>
    <x v="5"/>
    <n v="60"/>
  </r>
  <r>
    <x v="7"/>
    <s v="AN"/>
    <x v="28"/>
    <x v="2"/>
    <x v="1"/>
    <x v="3"/>
    <n v="44"/>
  </r>
  <r>
    <x v="10"/>
    <s v="AS"/>
    <x v="10"/>
    <x v="11"/>
    <x v="0"/>
    <x v="5"/>
    <n v="37"/>
  </r>
  <r>
    <x v="1"/>
    <s v="UP"/>
    <x v="8"/>
    <x v="14"/>
    <x v="0"/>
    <x v="5"/>
    <n v="60"/>
  </r>
  <r>
    <x v="6"/>
    <s v="DM"/>
    <x v="22"/>
    <x v="8"/>
    <x v="0"/>
    <x v="1"/>
    <n v="10"/>
  </r>
  <r>
    <x v="2"/>
    <s v="NL"/>
    <x v="35"/>
    <x v="12"/>
    <x v="1"/>
    <x v="4"/>
    <n v="27"/>
  </r>
  <r>
    <x v="8"/>
    <s v="PB"/>
    <x v="5"/>
    <x v="10"/>
    <x v="1"/>
    <x v="6"/>
    <n v="13"/>
  </r>
  <r>
    <x v="1"/>
    <s v="WB"/>
    <x v="14"/>
    <x v="12"/>
    <x v="0"/>
    <x v="5"/>
    <n v="20"/>
  </r>
  <r>
    <x v="8"/>
    <s v="MH"/>
    <x v="1"/>
    <x v="12"/>
    <x v="1"/>
    <x v="6"/>
    <n v="91"/>
  </r>
  <r>
    <x v="10"/>
    <s v="BR"/>
    <x v="2"/>
    <x v="9"/>
    <x v="0"/>
    <x v="6"/>
    <n v="5"/>
  </r>
  <r>
    <x v="7"/>
    <s v="JK"/>
    <x v="3"/>
    <x v="10"/>
    <x v="1"/>
    <x v="0"/>
    <n v="83"/>
  </r>
  <r>
    <x v="6"/>
    <s v="KL"/>
    <x v="19"/>
    <x v="5"/>
    <x v="0"/>
    <x v="5"/>
    <n v="49"/>
  </r>
  <r>
    <x v="7"/>
    <s v="CH"/>
    <x v="27"/>
    <x v="18"/>
    <x v="1"/>
    <x v="3"/>
    <n v="20"/>
  </r>
  <r>
    <x v="6"/>
    <s v="TS"/>
    <x v="9"/>
    <x v="18"/>
    <x v="0"/>
    <x v="4"/>
    <n v="105"/>
  </r>
  <r>
    <x v="10"/>
    <s v="GJ"/>
    <x v="11"/>
    <x v="2"/>
    <x v="0"/>
    <x v="5"/>
    <n v="54"/>
  </r>
  <r>
    <x v="5"/>
    <s v="MP"/>
    <x v="12"/>
    <x v="1"/>
    <x v="1"/>
    <x v="5"/>
    <n v="13"/>
  </r>
  <r>
    <x v="0"/>
    <s v="CH"/>
    <x v="27"/>
    <x v="5"/>
    <x v="0"/>
    <x v="4"/>
    <n v="21"/>
  </r>
  <r>
    <x v="10"/>
    <s v="DD"/>
    <x v="22"/>
    <x v="7"/>
    <x v="1"/>
    <x v="3"/>
    <n v="14"/>
  </r>
  <r>
    <x v="7"/>
    <s v="HR"/>
    <x v="16"/>
    <x v="17"/>
    <x v="0"/>
    <x v="5"/>
    <n v="8"/>
  </r>
  <r>
    <x v="11"/>
    <s v="LA"/>
    <x v="34"/>
    <x v="7"/>
    <x v="0"/>
    <x v="0"/>
    <n v="8"/>
  </r>
  <r>
    <x v="4"/>
    <s v="SK"/>
    <x v="29"/>
    <x v="17"/>
    <x v="1"/>
    <x v="3"/>
    <n v="1"/>
  </r>
  <r>
    <x v="9"/>
    <s v="AR"/>
    <x v="32"/>
    <x v="4"/>
    <x v="0"/>
    <x v="4"/>
    <n v="14"/>
  </r>
  <r>
    <x v="1"/>
    <s v="PU"/>
    <x v="18"/>
    <x v="10"/>
    <x v="1"/>
    <x v="0"/>
    <n v="5"/>
  </r>
  <r>
    <x v="5"/>
    <s v="MZ"/>
    <x v="33"/>
    <x v="15"/>
    <x v="0"/>
    <x v="5"/>
    <n v="6"/>
  </r>
  <r>
    <x v="8"/>
    <s v="GJ"/>
    <x v="11"/>
    <x v="4"/>
    <x v="1"/>
    <x v="7"/>
    <n v="3"/>
  </r>
  <r>
    <x v="4"/>
    <s v="DM"/>
    <x v="22"/>
    <x v="18"/>
    <x v="0"/>
    <x v="0"/>
    <n v="4"/>
  </r>
  <r>
    <x v="9"/>
    <s v="AN"/>
    <x v="28"/>
    <x v="17"/>
    <x v="0"/>
    <x v="4"/>
    <n v="7"/>
  </r>
  <r>
    <x v="1"/>
    <s v="TR"/>
    <x v="21"/>
    <x v="18"/>
    <x v="1"/>
    <x v="0"/>
    <n v="6"/>
  </r>
  <r>
    <x v="6"/>
    <s v="TR"/>
    <x v="21"/>
    <x v="4"/>
    <x v="1"/>
    <x v="5"/>
    <n v="4"/>
  </r>
  <r>
    <x v="9"/>
    <s v="DM"/>
    <x v="22"/>
    <x v="15"/>
    <x v="0"/>
    <x v="0"/>
    <n v="9"/>
  </r>
  <r>
    <x v="6"/>
    <m/>
    <x v="31"/>
    <x v="11"/>
    <x v="0"/>
    <x v="4"/>
    <n v="9"/>
  </r>
  <r>
    <x v="9"/>
    <s v="PB"/>
    <x v="5"/>
    <x v="15"/>
    <x v="1"/>
    <x v="5"/>
    <n v="4"/>
  </r>
  <r>
    <x v="4"/>
    <s v="MH"/>
    <x v="1"/>
    <x v="13"/>
    <x v="1"/>
    <x v="5"/>
    <n v="7"/>
  </r>
  <r>
    <x v="9"/>
    <s v="TR"/>
    <x v="21"/>
    <x v="0"/>
    <x v="1"/>
    <x v="4"/>
    <n v="9"/>
  </r>
  <r>
    <x v="1"/>
    <m/>
    <x v="31"/>
    <x v="17"/>
    <x v="1"/>
    <x v="1"/>
    <n v="7"/>
  </r>
  <r>
    <x v="2"/>
    <s v="JK"/>
    <x v="3"/>
    <x v="4"/>
    <x v="1"/>
    <x v="4"/>
    <n v="4"/>
  </r>
  <r>
    <x v="6"/>
    <s v="AR"/>
    <x v="32"/>
    <x v="8"/>
    <x v="1"/>
    <x v="4"/>
    <n v="3"/>
  </r>
  <r>
    <x v="0"/>
    <s v="UP"/>
    <x v="8"/>
    <x v="3"/>
    <x v="1"/>
    <x v="5"/>
    <n v="20"/>
  </r>
  <r>
    <x v="11"/>
    <s v="NL"/>
    <x v="35"/>
    <x v="17"/>
    <x v="1"/>
    <x v="4"/>
    <n v="1"/>
  </r>
  <r>
    <x v="8"/>
    <s v="NL"/>
    <x v="35"/>
    <x v="11"/>
    <x v="1"/>
    <x v="5"/>
    <n v="1"/>
  </r>
  <r>
    <x v="10"/>
    <m/>
    <x v="31"/>
    <x v="3"/>
    <x v="0"/>
    <x v="1"/>
    <n v="3"/>
  </r>
  <r>
    <x v="7"/>
    <s v="HR"/>
    <x v="16"/>
    <x v="7"/>
    <x v="0"/>
    <x v="5"/>
    <n v="2"/>
  </r>
  <r>
    <x v="3"/>
    <s v="PB"/>
    <x v="5"/>
    <x v="2"/>
    <x v="1"/>
    <x v="5"/>
    <n v="1"/>
  </r>
  <r>
    <x v="8"/>
    <s v="JK"/>
    <x v="3"/>
    <x v="8"/>
    <x v="1"/>
    <x v="7"/>
    <n v="1"/>
  </r>
  <r>
    <x v="8"/>
    <s v="KL"/>
    <x v="19"/>
    <x v="8"/>
    <x v="0"/>
    <x v="8"/>
    <n v="1"/>
  </r>
  <r>
    <x v="4"/>
    <s v="TS"/>
    <x v="9"/>
    <x v="16"/>
    <x v="0"/>
    <x v="2"/>
    <n v="150876"/>
  </r>
  <r>
    <x v="3"/>
    <s v="KL"/>
    <x v="19"/>
    <x v="0"/>
    <x v="0"/>
    <x v="0"/>
    <n v="35764"/>
  </r>
  <r>
    <x v="6"/>
    <s v="GJ"/>
    <x v="11"/>
    <x v="9"/>
    <x v="0"/>
    <x v="2"/>
    <n v="63971"/>
  </r>
  <r>
    <x v="1"/>
    <s v="MP"/>
    <x v="12"/>
    <x v="0"/>
    <x v="0"/>
    <x v="3"/>
    <n v="5937"/>
  </r>
  <r>
    <x v="1"/>
    <s v="AR"/>
    <x v="32"/>
    <x v="6"/>
    <x v="0"/>
    <x v="2"/>
    <n v="14835"/>
  </r>
  <r>
    <x v="6"/>
    <s v="RJ"/>
    <x v="15"/>
    <x v="6"/>
    <x v="1"/>
    <x v="2"/>
    <n v="33086"/>
  </r>
  <r>
    <x v="0"/>
    <s v="PB"/>
    <x v="5"/>
    <x v="12"/>
    <x v="0"/>
    <x v="0"/>
    <n v="27978"/>
  </r>
  <r>
    <x v="0"/>
    <s v="TR"/>
    <x v="21"/>
    <x v="2"/>
    <x v="0"/>
    <x v="0"/>
    <n v="10187"/>
  </r>
  <r>
    <x v="11"/>
    <s v="UP"/>
    <x v="8"/>
    <x v="11"/>
    <x v="1"/>
    <x v="2"/>
    <n v="27227"/>
  </r>
  <r>
    <x v="4"/>
    <s v="CG"/>
    <x v="20"/>
    <x v="11"/>
    <x v="0"/>
    <x v="2"/>
    <n v="71463"/>
  </r>
  <r>
    <x v="2"/>
    <s v="OR"/>
    <x v="17"/>
    <x v="4"/>
    <x v="0"/>
    <x v="2"/>
    <n v="134486"/>
  </r>
  <r>
    <x v="7"/>
    <s v="AP"/>
    <x v="24"/>
    <x v="12"/>
    <x v="0"/>
    <x v="0"/>
    <n v="48252"/>
  </r>
  <r>
    <x v="2"/>
    <s v="MH"/>
    <x v="1"/>
    <x v="14"/>
    <x v="1"/>
    <x v="2"/>
    <n v="36435"/>
  </r>
  <r>
    <x v="8"/>
    <s v="AP"/>
    <x v="24"/>
    <x v="8"/>
    <x v="0"/>
    <x v="0"/>
    <n v="59489"/>
  </r>
  <r>
    <x v="7"/>
    <s v="MP"/>
    <x v="12"/>
    <x v="2"/>
    <x v="0"/>
    <x v="3"/>
    <n v="26649"/>
  </r>
  <r>
    <x v="1"/>
    <s v="WB"/>
    <x v="14"/>
    <x v="9"/>
    <x v="0"/>
    <x v="5"/>
    <n v="60"/>
  </r>
  <r>
    <x v="10"/>
    <s v="JH"/>
    <x v="7"/>
    <x v="15"/>
    <x v="0"/>
    <x v="3"/>
    <n v="5323"/>
  </r>
  <r>
    <x v="5"/>
    <s v="KA"/>
    <x v="0"/>
    <x v="5"/>
    <x v="0"/>
    <x v="2"/>
    <n v="53115"/>
  </r>
  <r>
    <x v="2"/>
    <s v="HP"/>
    <x v="26"/>
    <x v="10"/>
    <x v="0"/>
    <x v="2"/>
    <n v="13410"/>
  </r>
  <r>
    <x v="7"/>
    <s v="MH"/>
    <x v="1"/>
    <x v="3"/>
    <x v="1"/>
    <x v="1"/>
    <n v="6861"/>
  </r>
  <r>
    <x v="10"/>
    <s v="KL"/>
    <x v="19"/>
    <x v="4"/>
    <x v="0"/>
    <x v="1"/>
    <n v="23818"/>
  </r>
  <r>
    <x v="11"/>
    <s v="KL"/>
    <x v="19"/>
    <x v="14"/>
    <x v="0"/>
    <x v="2"/>
    <n v="74537"/>
  </r>
  <r>
    <x v="11"/>
    <s v="TS"/>
    <x v="9"/>
    <x v="15"/>
    <x v="1"/>
    <x v="2"/>
    <n v="27355"/>
  </r>
  <r>
    <x v="0"/>
    <s v="DL"/>
    <x v="4"/>
    <x v="9"/>
    <x v="1"/>
    <x v="2"/>
    <n v="16689"/>
  </r>
  <r>
    <x v="7"/>
    <s v="TN"/>
    <x v="6"/>
    <x v="16"/>
    <x v="1"/>
    <x v="1"/>
    <n v="8506"/>
  </r>
  <r>
    <x v="9"/>
    <s v="AN"/>
    <x v="28"/>
    <x v="12"/>
    <x v="0"/>
    <x v="2"/>
    <n v="5641"/>
  </r>
  <r>
    <x v="5"/>
    <s v="AP"/>
    <x v="24"/>
    <x v="3"/>
    <x v="0"/>
    <x v="1"/>
    <n v="24401"/>
  </r>
  <r>
    <x v="10"/>
    <s v="TR"/>
    <x v="21"/>
    <x v="16"/>
    <x v="0"/>
    <x v="2"/>
    <n v="27233"/>
  </r>
  <r>
    <x v="4"/>
    <s v="KL"/>
    <x v="19"/>
    <x v="12"/>
    <x v="0"/>
    <x v="1"/>
    <n v="16899"/>
  </r>
  <r>
    <x v="5"/>
    <s v="WB"/>
    <x v="14"/>
    <x v="8"/>
    <x v="1"/>
    <x v="1"/>
    <n v="2256"/>
  </r>
  <r>
    <x v="11"/>
    <s v="TS"/>
    <x v="9"/>
    <x v="6"/>
    <x v="0"/>
    <x v="0"/>
    <n v="37830"/>
  </r>
  <r>
    <x v="4"/>
    <s v="CH"/>
    <x v="27"/>
    <x v="1"/>
    <x v="0"/>
    <x v="3"/>
    <n v="1753"/>
  </r>
  <r>
    <x v="11"/>
    <s v="KA"/>
    <x v="0"/>
    <x v="1"/>
    <x v="0"/>
    <x v="3"/>
    <n v="33053"/>
  </r>
  <r>
    <x v="5"/>
    <s v="OR"/>
    <x v="17"/>
    <x v="16"/>
    <x v="1"/>
    <x v="1"/>
    <n v="1299"/>
  </r>
  <r>
    <x v="0"/>
    <s v="RJ"/>
    <x v="15"/>
    <x v="0"/>
    <x v="1"/>
    <x v="1"/>
    <n v="5721"/>
  </r>
  <r>
    <x v="5"/>
    <s v="TN"/>
    <x v="6"/>
    <x v="5"/>
    <x v="0"/>
    <x v="0"/>
    <n v="14304"/>
  </r>
  <r>
    <x v="6"/>
    <s v="TS"/>
    <x v="9"/>
    <x v="2"/>
    <x v="1"/>
    <x v="3"/>
    <n v="12042"/>
  </r>
  <r>
    <x v="0"/>
    <s v="KL"/>
    <x v="19"/>
    <x v="2"/>
    <x v="0"/>
    <x v="0"/>
    <n v="49922"/>
  </r>
  <r>
    <x v="0"/>
    <s v="UK"/>
    <x v="13"/>
    <x v="14"/>
    <x v="0"/>
    <x v="3"/>
    <n v="2135"/>
  </r>
  <r>
    <x v="7"/>
    <s v="GA"/>
    <x v="25"/>
    <x v="2"/>
    <x v="0"/>
    <x v="0"/>
    <n v="3611"/>
  </r>
  <r>
    <x v="3"/>
    <s v="BR"/>
    <x v="2"/>
    <x v="11"/>
    <x v="0"/>
    <x v="3"/>
    <n v="18324"/>
  </r>
  <r>
    <x v="3"/>
    <s v="PB"/>
    <x v="5"/>
    <x v="4"/>
    <x v="0"/>
    <x v="1"/>
    <n v="10717"/>
  </r>
  <r>
    <x v="7"/>
    <s v="PU"/>
    <x v="18"/>
    <x v="0"/>
    <x v="1"/>
    <x v="2"/>
    <n v="868"/>
  </r>
  <r>
    <x v="10"/>
    <s v="RJ"/>
    <x v="15"/>
    <x v="7"/>
    <x v="0"/>
    <x v="3"/>
    <n v="4528"/>
  </r>
  <r>
    <x v="8"/>
    <s v="UK"/>
    <x v="13"/>
    <x v="14"/>
    <x v="0"/>
    <x v="1"/>
    <n v="4563"/>
  </r>
  <r>
    <x v="11"/>
    <s v="UK"/>
    <x v="13"/>
    <x v="14"/>
    <x v="0"/>
    <x v="1"/>
    <n v="4658"/>
  </r>
  <r>
    <x v="2"/>
    <s v="MP"/>
    <x v="12"/>
    <x v="14"/>
    <x v="0"/>
    <x v="1"/>
    <n v="12435"/>
  </r>
  <r>
    <x v="4"/>
    <s v="DL"/>
    <x v="4"/>
    <x v="2"/>
    <x v="1"/>
    <x v="4"/>
    <n v="773"/>
  </r>
  <r>
    <x v="9"/>
    <s v="ML"/>
    <x v="30"/>
    <x v="18"/>
    <x v="0"/>
    <x v="0"/>
    <n v="586"/>
  </r>
  <r>
    <x v="2"/>
    <s v="CG"/>
    <x v="20"/>
    <x v="9"/>
    <x v="0"/>
    <x v="3"/>
    <n v="1417"/>
  </r>
  <r>
    <x v="6"/>
    <s v="AN"/>
    <x v="28"/>
    <x v="15"/>
    <x v="1"/>
    <x v="2"/>
    <n v="1704"/>
  </r>
  <r>
    <x v="4"/>
    <s v="TS"/>
    <x v="9"/>
    <x v="13"/>
    <x v="1"/>
    <x v="2"/>
    <n v="4001"/>
  </r>
  <r>
    <x v="8"/>
    <s v="JK"/>
    <x v="3"/>
    <x v="2"/>
    <x v="0"/>
    <x v="3"/>
    <n v="7462"/>
  </r>
  <r>
    <x v="2"/>
    <s v="PB"/>
    <x v="5"/>
    <x v="3"/>
    <x v="1"/>
    <x v="1"/>
    <n v="2181"/>
  </r>
  <r>
    <x v="9"/>
    <s v="PB"/>
    <x v="5"/>
    <x v="6"/>
    <x v="1"/>
    <x v="1"/>
    <n v="2004"/>
  </r>
  <r>
    <x v="7"/>
    <s v="MH"/>
    <x v="1"/>
    <x v="12"/>
    <x v="1"/>
    <x v="1"/>
    <n v="8118"/>
  </r>
  <r>
    <x v="3"/>
    <s v="OR"/>
    <x v="17"/>
    <x v="15"/>
    <x v="1"/>
    <x v="3"/>
    <n v="2459"/>
  </r>
  <r>
    <x v="7"/>
    <s v="DL"/>
    <x v="4"/>
    <x v="7"/>
    <x v="0"/>
    <x v="3"/>
    <n v="1820"/>
  </r>
  <r>
    <x v="8"/>
    <s v="WB"/>
    <x v="14"/>
    <x v="15"/>
    <x v="1"/>
    <x v="1"/>
    <n v="3243"/>
  </r>
  <r>
    <x v="8"/>
    <s v="KL"/>
    <x v="19"/>
    <x v="8"/>
    <x v="0"/>
    <x v="5"/>
    <n v="1657"/>
  </r>
  <r>
    <x v="2"/>
    <s v="GA"/>
    <x v="25"/>
    <x v="14"/>
    <x v="0"/>
    <x v="3"/>
    <n v="438"/>
  </r>
  <r>
    <x v="8"/>
    <s v="RJ"/>
    <x v="15"/>
    <x v="11"/>
    <x v="1"/>
    <x v="2"/>
    <n v="10217"/>
  </r>
  <r>
    <x v="5"/>
    <s v="SK"/>
    <x v="29"/>
    <x v="2"/>
    <x v="0"/>
    <x v="0"/>
    <n v="2642"/>
  </r>
  <r>
    <x v="3"/>
    <s v="GJ"/>
    <x v="11"/>
    <x v="3"/>
    <x v="1"/>
    <x v="2"/>
    <n v="16837"/>
  </r>
  <r>
    <x v="6"/>
    <s v="DL"/>
    <x v="4"/>
    <x v="4"/>
    <x v="1"/>
    <x v="3"/>
    <n v="5603"/>
  </r>
  <r>
    <x v="11"/>
    <s v="ML"/>
    <x v="30"/>
    <x v="15"/>
    <x v="0"/>
    <x v="0"/>
    <n v="3427"/>
  </r>
  <r>
    <x v="8"/>
    <s v="PB"/>
    <x v="5"/>
    <x v="18"/>
    <x v="0"/>
    <x v="1"/>
    <n v="3782"/>
  </r>
  <r>
    <x v="0"/>
    <s v="AS"/>
    <x v="10"/>
    <x v="18"/>
    <x v="0"/>
    <x v="3"/>
    <n v="811"/>
  </r>
  <r>
    <x v="5"/>
    <s v="DL"/>
    <x v="4"/>
    <x v="7"/>
    <x v="0"/>
    <x v="3"/>
    <n v="1990"/>
  </r>
  <r>
    <x v="7"/>
    <s v="DL"/>
    <x v="4"/>
    <x v="14"/>
    <x v="1"/>
    <x v="4"/>
    <n v="399"/>
  </r>
  <r>
    <x v="5"/>
    <s v="AN"/>
    <x v="28"/>
    <x v="15"/>
    <x v="0"/>
    <x v="1"/>
    <n v="1279"/>
  </r>
  <r>
    <x v="2"/>
    <s v="CH"/>
    <x v="27"/>
    <x v="2"/>
    <x v="1"/>
    <x v="2"/>
    <n v="2102"/>
  </r>
  <r>
    <x v="6"/>
    <s v="SK"/>
    <x v="29"/>
    <x v="4"/>
    <x v="0"/>
    <x v="2"/>
    <n v="3390"/>
  </r>
  <r>
    <x v="6"/>
    <s v="GJ"/>
    <x v="11"/>
    <x v="8"/>
    <x v="1"/>
    <x v="1"/>
    <n v="2658"/>
  </r>
  <r>
    <x v="3"/>
    <s v="MZ"/>
    <x v="33"/>
    <x v="3"/>
    <x v="0"/>
    <x v="2"/>
    <n v="4283"/>
  </r>
  <r>
    <x v="1"/>
    <s v="UK"/>
    <x v="13"/>
    <x v="5"/>
    <x v="1"/>
    <x v="2"/>
    <n v="2337"/>
  </r>
  <r>
    <x v="3"/>
    <s v="HR"/>
    <x v="16"/>
    <x v="3"/>
    <x v="0"/>
    <x v="3"/>
    <n v="4347"/>
  </r>
  <r>
    <x v="8"/>
    <s v="KA"/>
    <x v="0"/>
    <x v="11"/>
    <x v="1"/>
    <x v="0"/>
    <n v="983"/>
  </r>
  <r>
    <x v="1"/>
    <s v="OR"/>
    <x v="17"/>
    <x v="8"/>
    <x v="0"/>
    <x v="4"/>
    <n v="227"/>
  </r>
  <r>
    <x v="10"/>
    <s v="AP"/>
    <x v="24"/>
    <x v="18"/>
    <x v="1"/>
    <x v="2"/>
    <n v="5054"/>
  </r>
  <r>
    <x v="4"/>
    <s v="CH"/>
    <x v="27"/>
    <x v="16"/>
    <x v="0"/>
    <x v="1"/>
    <n v="1048"/>
  </r>
  <r>
    <x v="6"/>
    <s v="LA"/>
    <x v="34"/>
    <x v="5"/>
    <x v="0"/>
    <x v="2"/>
    <n v="976"/>
  </r>
  <r>
    <x v="11"/>
    <s v="JH"/>
    <x v="7"/>
    <x v="16"/>
    <x v="1"/>
    <x v="3"/>
    <n v="1295"/>
  </r>
  <r>
    <x v="2"/>
    <s v="CH"/>
    <x v="27"/>
    <x v="17"/>
    <x v="0"/>
    <x v="2"/>
    <n v="1817"/>
  </r>
  <r>
    <x v="0"/>
    <s v="JK"/>
    <x v="3"/>
    <x v="12"/>
    <x v="1"/>
    <x v="1"/>
    <n v="785"/>
  </r>
  <r>
    <x v="0"/>
    <s v="UK"/>
    <x v="13"/>
    <x v="7"/>
    <x v="0"/>
    <x v="1"/>
    <n v="1588"/>
  </r>
  <r>
    <x v="7"/>
    <s v="KL"/>
    <x v="19"/>
    <x v="14"/>
    <x v="1"/>
    <x v="1"/>
    <n v="3611"/>
  </r>
  <r>
    <x v="1"/>
    <s v="MZ"/>
    <x v="33"/>
    <x v="16"/>
    <x v="0"/>
    <x v="3"/>
    <n v="118"/>
  </r>
  <r>
    <x v="7"/>
    <s v="AR"/>
    <x v="32"/>
    <x v="1"/>
    <x v="1"/>
    <x v="2"/>
    <n v="1509"/>
  </r>
  <r>
    <x v="8"/>
    <s v="TN"/>
    <x v="6"/>
    <x v="9"/>
    <x v="0"/>
    <x v="5"/>
    <n v="1873"/>
  </r>
  <r>
    <x v="0"/>
    <s v="MP"/>
    <x v="12"/>
    <x v="3"/>
    <x v="1"/>
    <x v="3"/>
    <n v="1615"/>
  </r>
  <r>
    <x v="11"/>
    <s v="KL"/>
    <x v="19"/>
    <x v="1"/>
    <x v="0"/>
    <x v="5"/>
    <n v="455"/>
  </r>
  <r>
    <x v="6"/>
    <s v="MZ"/>
    <x v="33"/>
    <x v="11"/>
    <x v="0"/>
    <x v="0"/>
    <n v="364"/>
  </r>
  <r>
    <x v="8"/>
    <s v="HR"/>
    <x v="16"/>
    <x v="7"/>
    <x v="0"/>
    <x v="3"/>
    <n v="1699"/>
  </r>
  <r>
    <x v="1"/>
    <s v="UP"/>
    <x v="8"/>
    <x v="14"/>
    <x v="1"/>
    <x v="0"/>
    <n v="688"/>
  </r>
  <r>
    <x v="2"/>
    <s v="TR"/>
    <x v="21"/>
    <x v="15"/>
    <x v="0"/>
    <x v="4"/>
    <n v="686"/>
  </r>
  <r>
    <x v="5"/>
    <s v="JH"/>
    <x v="7"/>
    <x v="8"/>
    <x v="1"/>
    <x v="2"/>
    <n v="3280"/>
  </r>
  <r>
    <x v="2"/>
    <s v="CH"/>
    <x v="27"/>
    <x v="16"/>
    <x v="0"/>
    <x v="1"/>
    <n v="1568"/>
  </r>
  <r>
    <x v="11"/>
    <s v="CH"/>
    <x v="27"/>
    <x v="2"/>
    <x v="0"/>
    <x v="1"/>
    <n v="2643"/>
  </r>
  <r>
    <x v="10"/>
    <s v="GJ"/>
    <x v="11"/>
    <x v="18"/>
    <x v="1"/>
    <x v="1"/>
    <n v="268"/>
  </r>
  <r>
    <x v="4"/>
    <s v="HP"/>
    <x v="26"/>
    <x v="14"/>
    <x v="1"/>
    <x v="4"/>
    <n v="93"/>
  </r>
  <r>
    <x v="6"/>
    <s v="AS"/>
    <x v="10"/>
    <x v="5"/>
    <x v="0"/>
    <x v="4"/>
    <n v="264"/>
  </r>
  <r>
    <x v="11"/>
    <s v="AS"/>
    <x v="10"/>
    <x v="12"/>
    <x v="1"/>
    <x v="3"/>
    <n v="455"/>
  </r>
  <r>
    <x v="8"/>
    <s v="DD"/>
    <x v="22"/>
    <x v="5"/>
    <x v="0"/>
    <x v="2"/>
    <n v="494"/>
  </r>
  <r>
    <x v="11"/>
    <s v="TS"/>
    <x v="9"/>
    <x v="10"/>
    <x v="0"/>
    <x v="4"/>
    <n v="917"/>
  </r>
  <r>
    <x v="8"/>
    <s v="HP"/>
    <x v="26"/>
    <x v="15"/>
    <x v="1"/>
    <x v="1"/>
    <n v="797"/>
  </r>
  <r>
    <x v="4"/>
    <s v="HR"/>
    <x v="16"/>
    <x v="2"/>
    <x v="0"/>
    <x v="4"/>
    <n v="1023"/>
  </r>
  <r>
    <x v="5"/>
    <s v="JH"/>
    <x v="7"/>
    <x v="3"/>
    <x v="1"/>
    <x v="4"/>
    <n v="22"/>
  </r>
  <r>
    <x v="9"/>
    <s v="AS"/>
    <x v="10"/>
    <x v="17"/>
    <x v="0"/>
    <x v="5"/>
    <n v="17"/>
  </r>
  <r>
    <x v="8"/>
    <s v="ML"/>
    <x v="30"/>
    <x v="10"/>
    <x v="0"/>
    <x v="5"/>
    <n v="111"/>
  </r>
  <r>
    <x v="2"/>
    <s v="AN"/>
    <x v="28"/>
    <x v="8"/>
    <x v="0"/>
    <x v="0"/>
    <n v="1122"/>
  </r>
  <r>
    <x v="3"/>
    <s v="UK"/>
    <x v="13"/>
    <x v="5"/>
    <x v="0"/>
    <x v="5"/>
    <n v="4"/>
  </r>
  <r>
    <x v="11"/>
    <s v="UP"/>
    <x v="8"/>
    <x v="18"/>
    <x v="0"/>
    <x v="5"/>
    <n v="174"/>
  </r>
  <r>
    <x v="8"/>
    <s v="AR"/>
    <x v="32"/>
    <x v="15"/>
    <x v="1"/>
    <x v="2"/>
    <n v="380"/>
  </r>
  <r>
    <x v="6"/>
    <s v="CH"/>
    <x v="27"/>
    <x v="6"/>
    <x v="1"/>
    <x v="0"/>
    <n v="93"/>
  </r>
  <r>
    <x v="9"/>
    <s v="UK"/>
    <x v="13"/>
    <x v="5"/>
    <x v="1"/>
    <x v="3"/>
    <n v="231"/>
  </r>
  <r>
    <x v="3"/>
    <s v="MP"/>
    <x v="12"/>
    <x v="7"/>
    <x v="1"/>
    <x v="0"/>
    <n v="343"/>
  </r>
  <r>
    <x v="8"/>
    <s v="TN"/>
    <x v="6"/>
    <x v="2"/>
    <x v="1"/>
    <x v="6"/>
    <n v="227"/>
  </r>
  <r>
    <x v="1"/>
    <s v="DD"/>
    <x v="22"/>
    <x v="8"/>
    <x v="0"/>
    <x v="3"/>
    <n v="42"/>
  </r>
  <r>
    <x v="11"/>
    <s v="DM"/>
    <x v="22"/>
    <x v="16"/>
    <x v="0"/>
    <x v="1"/>
    <n v="16"/>
  </r>
  <r>
    <x v="2"/>
    <s v="PU"/>
    <x v="18"/>
    <x v="12"/>
    <x v="0"/>
    <x v="3"/>
    <n v="211"/>
  </r>
  <r>
    <x v="11"/>
    <s v="NL"/>
    <x v="35"/>
    <x v="2"/>
    <x v="1"/>
    <x v="1"/>
    <n v="138"/>
  </r>
  <r>
    <x v="0"/>
    <s v="TR"/>
    <x v="21"/>
    <x v="9"/>
    <x v="0"/>
    <x v="4"/>
    <n v="58"/>
  </r>
  <r>
    <x v="2"/>
    <s v="WB"/>
    <x v="14"/>
    <x v="2"/>
    <x v="0"/>
    <x v="5"/>
    <n v="223"/>
  </r>
  <r>
    <x v="10"/>
    <s v="GJ"/>
    <x v="11"/>
    <x v="18"/>
    <x v="1"/>
    <x v="0"/>
    <n v="88"/>
  </r>
  <r>
    <x v="6"/>
    <s v="TS"/>
    <x v="9"/>
    <x v="0"/>
    <x v="0"/>
    <x v="5"/>
    <n v="204"/>
  </r>
  <r>
    <x v="11"/>
    <s v="GA"/>
    <x v="25"/>
    <x v="9"/>
    <x v="0"/>
    <x v="5"/>
    <n v="23"/>
  </r>
  <r>
    <x v="7"/>
    <s v="MN"/>
    <x v="23"/>
    <x v="4"/>
    <x v="1"/>
    <x v="2"/>
    <n v="99"/>
  </r>
  <r>
    <x v="8"/>
    <s v="DL"/>
    <x v="4"/>
    <x v="16"/>
    <x v="1"/>
    <x v="5"/>
    <n v="201"/>
  </r>
  <r>
    <x v="10"/>
    <s v="RJ"/>
    <x v="15"/>
    <x v="1"/>
    <x v="1"/>
    <x v="0"/>
    <n v="437"/>
  </r>
  <r>
    <x v="9"/>
    <s v="LA"/>
    <x v="34"/>
    <x v="18"/>
    <x v="0"/>
    <x v="2"/>
    <n v="313"/>
  </r>
  <r>
    <x v="5"/>
    <s v="GA"/>
    <x v="25"/>
    <x v="14"/>
    <x v="1"/>
    <x v="0"/>
    <n v="20"/>
  </r>
  <r>
    <x v="2"/>
    <s v="DL"/>
    <x v="4"/>
    <x v="7"/>
    <x v="0"/>
    <x v="4"/>
    <n v="160"/>
  </r>
  <r>
    <x v="11"/>
    <s v="TR"/>
    <x v="21"/>
    <x v="15"/>
    <x v="0"/>
    <x v="4"/>
    <n v="159"/>
  </r>
  <r>
    <x v="11"/>
    <s v="MZ"/>
    <x v="33"/>
    <x v="8"/>
    <x v="0"/>
    <x v="3"/>
    <n v="21"/>
  </r>
  <r>
    <x v="2"/>
    <s v="MN"/>
    <x v="23"/>
    <x v="0"/>
    <x v="1"/>
    <x v="1"/>
    <n v="280"/>
  </r>
  <r>
    <x v="1"/>
    <s v="CG"/>
    <x v="20"/>
    <x v="14"/>
    <x v="1"/>
    <x v="0"/>
    <n v="115"/>
  </r>
  <r>
    <x v="3"/>
    <s v="LA"/>
    <x v="34"/>
    <x v="3"/>
    <x v="1"/>
    <x v="1"/>
    <n v="68"/>
  </r>
  <r>
    <x v="2"/>
    <s v="JH"/>
    <x v="7"/>
    <x v="5"/>
    <x v="1"/>
    <x v="0"/>
    <n v="36"/>
  </r>
  <r>
    <x v="4"/>
    <s v="LA"/>
    <x v="34"/>
    <x v="10"/>
    <x v="1"/>
    <x v="1"/>
    <n v="22"/>
  </r>
  <r>
    <x v="1"/>
    <s v="WB"/>
    <x v="14"/>
    <x v="13"/>
    <x v="0"/>
    <x v="2"/>
    <n v="41"/>
  </r>
  <r>
    <x v="9"/>
    <s v="AS"/>
    <x v="10"/>
    <x v="17"/>
    <x v="1"/>
    <x v="0"/>
    <n v="37"/>
  </r>
  <r>
    <x v="11"/>
    <s v="TR"/>
    <x v="21"/>
    <x v="3"/>
    <x v="1"/>
    <x v="0"/>
    <n v="31"/>
  </r>
  <r>
    <x v="1"/>
    <m/>
    <x v="31"/>
    <x v="7"/>
    <x v="0"/>
    <x v="0"/>
    <n v="5"/>
  </r>
  <r>
    <x v="9"/>
    <s v="TS"/>
    <x v="9"/>
    <x v="18"/>
    <x v="1"/>
    <x v="3"/>
    <n v="149"/>
  </r>
  <r>
    <x v="10"/>
    <s v="OR"/>
    <x v="17"/>
    <x v="9"/>
    <x v="0"/>
    <x v="6"/>
    <n v="5"/>
  </r>
  <r>
    <x v="4"/>
    <s v="AS"/>
    <x v="10"/>
    <x v="2"/>
    <x v="0"/>
    <x v="5"/>
    <n v="40"/>
  </r>
  <r>
    <x v="1"/>
    <s v="AN"/>
    <x v="28"/>
    <x v="15"/>
    <x v="1"/>
    <x v="0"/>
    <n v="40"/>
  </r>
  <r>
    <x v="9"/>
    <s v="ML"/>
    <x v="30"/>
    <x v="17"/>
    <x v="1"/>
    <x v="3"/>
    <n v="7"/>
  </r>
  <r>
    <x v="8"/>
    <s v="UP"/>
    <x v="8"/>
    <x v="0"/>
    <x v="1"/>
    <x v="2"/>
    <n v="117"/>
  </r>
  <r>
    <x v="7"/>
    <s v="AP"/>
    <x v="24"/>
    <x v="17"/>
    <x v="0"/>
    <x v="5"/>
    <n v="11"/>
  </r>
  <r>
    <x v="9"/>
    <s v="GJ"/>
    <x v="11"/>
    <x v="17"/>
    <x v="0"/>
    <x v="5"/>
    <n v="19"/>
  </r>
  <r>
    <x v="1"/>
    <s v="MN"/>
    <x v="23"/>
    <x v="11"/>
    <x v="1"/>
    <x v="4"/>
    <n v="2"/>
  </r>
  <r>
    <x v="0"/>
    <s v="DD"/>
    <x v="22"/>
    <x v="1"/>
    <x v="1"/>
    <x v="4"/>
    <n v="26"/>
  </r>
  <r>
    <x v="0"/>
    <s v="MH"/>
    <x v="1"/>
    <x v="17"/>
    <x v="1"/>
    <x v="5"/>
    <n v="1"/>
  </r>
  <r>
    <x v="8"/>
    <s v="CG"/>
    <x v="20"/>
    <x v="5"/>
    <x v="1"/>
    <x v="5"/>
    <n v="11"/>
  </r>
  <r>
    <x v="2"/>
    <s v="DD"/>
    <x v="22"/>
    <x v="14"/>
    <x v="1"/>
    <x v="4"/>
    <n v="8"/>
  </r>
  <r>
    <x v="11"/>
    <s v="MZ"/>
    <x v="33"/>
    <x v="17"/>
    <x v="1"/>
    <x v="0"/>
    <n v="4"/>
  </r>
  <r>
    <x v="0"/>
    <s v="UK"/>
    <x v="13"/>
    <x v="17"/>
    <x v="1"/>
    <x v="4"/>
    <n v="12"/>
  </r>
  <r>
    <x v="10"/>
    <s v="PU"/>
    <x v="18"/>
    <x v="8"/>
    <x v="1"/>
    <x v="0"/>
    <n v="14"/>
  </r>
  <r>
    <x v="3"/>
    <s v="NL"/>
    <x v="35"/>
    <x v="11"/>
    <x v="0"/>
    <x v="3"/>
    <n v="85"/>
  </r>
  <r>
    <x v="2"/>
    <m/>
    <x v="31"/>
    <x v="15"/>
    <x v="1"/>
    <x v="1"/>
    <n v="31"/>
  </r>
  <r>
    <x v="5"/>
    <s v="ML"/>
    <x v="30"/>
    <x v="18"/>
    <x v="0"/>
    <x v="4"/>
    <n v="8"/>
  </r>
  <r>
    <x v="11"/>
    <s v="AN"/>
    <x v="28"/>
    <x v="2"/>
    <x v="0"/>
    <x v="5"/>
    <n v="12"/>
  </r>
  <r>
    <x v="8"/>
    <s v="CG"/>
    <x v="20"/>
    <x v="18"/>
    <x v="1"/>
    <x v="5"/>
    <n v="16"/>
  </r>
  <r>
    <x v="5"/>
    <s v="ML"/>
    <x v="30"/>
    <x v="16"/>
    <x v="1"/>
    <x v="3"/>
    <n v="20"/>
  </r>
  <r>
    <x v="8"/>
    <s v="JK"/>
    <x v="3"/>
    <x v="3"/>
    <x v="1"/>
    <x v="6"/>
    <n v="6"/>
  </r>
  <r>
    <x v="9"/>
    <s v="HR"/>
    <x v="16"/>
    <x v="8"/>
    <x v="1"/>
    <x v="5"/>
    <n v="3"/>
  </r>
  <r>
    <x v="6"/>
    <s v="BR"/>
    <x v="2"/>
    <x v="1"/>
    <x v="0"/>
    <x v="6"/>
    <n v="2"/>
  </r>
  <r>
    <x v="2"/>
    <s v="RJ"/>
    <x v="15"/>
    <x v="4"/>
    <x v="1"/>
    <x v="5"/>
    <n v="5"/>
  </r>
  <r>
    <x v="6"/>
    <s v="GA"/>
    <x v="25"/>
    <x v="1"/>
    <x v="0"/>
    <x v="5"/>
    <n v="11"/>
  </r>
  <r>
    <x v="3"/>
    <s v="DD"/>
    <x v="22"/>
    <x v="8"/>
    <x v="0"/>
    <x v="4"/>
    <n v="4"/>
  </r>
  <r>
    <x v="6"/>
    <s v="KA"/>
    <x v="0"/>
    <x v="6"/>
    <x v="0"/>
    <x v="6"/>
    <n v="9"/>
  </r>
  <r>
    <x v="11"/>
    <s v="TS"/>
    <x v="9"/>
    <x v="18"/>
    <x v="0"/>
    <x v="6"/>
    <n v="8"/>
  </r>
  <r>
    <x v="5"/>
    <s v="MH"/>
    <x v="1"/>
    <x v="0"/>
    <x v="1"/>
    <x v="1"/>
    <n v="2"/>
  </r>
  <r>
    <x v="0"/>
    <s v="TR"/>
    <x v="21"/>
    <x v="2"/>
    <x v="0"/>
    <x v="5"/>
    <n v="7"/>
  </r>
  <r>
    <x v="9"/>
    <s v="MN"/>
    <x v="23"/>
    <x v="10"/>
    <x v="1"/>
    <x v="4"/>
    <n v="2"/>
  </r>
  <r>
    <x v="2"/>
    <s v="UK"/>
    <x v="13"/>
    <x v="17"/>
    <x v="0"/>
    <x v="6"/>
    <n v="1"/>
  </r>
  <r>
    <x v="4"/>
    <s v="UP"/>
    <x v="8"/>
    <x v="11"/>
    <x v="0"/>
    <x v="6"/>
    <n v="1"/>
  </r>
  <r>
    <x v="4"/>
    <s v="MZ"/>
    <x v="33"/>
    <x v="18"/>
    <x v="1"/>
    <x v="0"/>
    <n v="1"/>
  </r>
  <r>
    <x v="7"/>
    <s v="JH"/>
    <x v="7"/>
    <x v="2"/>
    <x v="1"/>
    <x v="5"/>
    <n v="1"/>
  </r>
  <r>
    <x v="9"/>
    <s v="UK"/>
    <x v="13"/>
    <x v="11"/>
    <x v="1"/>
    <x v="5"/>
    <n v="3"/>
  </r>
  <r>
    <x v="5"/>
    <s v="TS"/>
    <x v="9"/>
    <x v="16"/>
    <x v="0"/>
    <x v="6"/>
    <n v="2"/>
  </r>
  <r>
    <x v="5"/>
    <s v="AR"/>
    <x v="32"/>
    <x v="11"/>
    <x v="1"/>
    <x v="4"/>
    <n v="3"/>
  </r>
  <r>
    <x v="10"/>
    <s v="MZ"/>
    <x v="33"/>
    <x v="9"/>
    <x v="1"/>
    <x v="3"/>
    <n v="6"/>
  </r>
  <r>
    <x v="6"/>
    <m/>
    <x v="31"/>
    <x v="2"/>
    <x v="1"/>
    <x v="4"/>
    <n v="2"/>
  </r>
  <r>
    <x v="3"/>
    <s v="SK"/>
    <x v="29"/>
    <x v="4"/>
    <x v="1"/>
    <x v="4"/>
    <n v="1"/>
  </r>
  <r>
    <x v="11"/>
    <s v="JH"/>
    <x v="7"/>
    <x v="7"/>
    <x v="1"/>
    <x v="5"/>
    <n v="6"/>
  </r>
  <r>
    <x v="2"/>
    <s v="CH"/>
    <x v="27"/>
    <x v="18"/>
    <x v="1"/>
    <x v="4"/>
    <n v="2"/>
  </r>
  <r>
    <x v="11"/>
    <s v="LA"/>
    <x v="34"/>
    <x v="5"/>
    <x v="1"/>
    <x v="3"/>
    <n v="1"/>
  </r>
  <r>
    <x v="2"/>
    <s v="PB"/>
    <x v="5"/>
    <x v="13"/>
    <x v="1"/>
    <x v="5"/>
    <n v="1"/>
  </r>
  <r>
    <x v="6"/>
    <s v="WB"/>
    <x v="14"/>
    <x v="1"/>
    <x v="0"/>
    <x v="2"/>
    <n v="640448"/>
  </r>
  <r>
    <x v="3"/>
    <s v="UP"/>
    <x v="8"/>
    <x v="11"/>
    <x v="0"/>
    <x v="0"/>
    <n v="153677"/>
  </r>
  <r>
    <x v="4"/>
    <s v="KL"/>
    <x v="19"/>
    <x v="5"/>
    <x v="1"/>
    <x v="2"/>
    <n v="7638"/>
  </r>
  <r>
    <x v="3"/>
    <s v="TN"/>
    <x v="6"/>
    <x v="0"/>
    <x v="0"/>
    <x v="0"/>
    <n v="71057"/>
  </r>
  <r>
    <x v="8"/>
    <s v="OR"/>
    <x v="17"/>
    <x v="4"/>
    <x v="0"/>
    <x v="2"/>
    <n v="197887"/>
  </r>
  <r>
    <x v="8"/>
    <s v="MN"/>
    <x v="23"/>
    <x v="6"/>
    <x v="0"/>
    <x v="1"/>
    <n v="4147"/>
  </r>
  <r>
    <x v="6"/>
    <s v="AP"/>
    <x v="24"/>
    <x v="6"/>
    <x v="1"/>
    <x v="2"/>
    <n v="46424"/>
  </r>
  <r>
    <x v="6"/>
    <s v="WB"/>
    <x v="14"/>
    <x v="7"/>
    <x v="0"/>
    <x v="0"/>
    <n v="32393"/>
  </r>
  <r>
    <x v="6"/>
    <s v="BR"/>
    <x v="2"/>
    <x v="12"/>
    <x v="0"/>
    <x v="0"/>
    <n v="74825"/>
  </r>
  <r>
    <x v="6"/>
    <s v="WB"/>
    <x v="14"/>
    <x v="2"/>
    <x v="0"/>
    <x v="1"/>
    <n v="169765"/>
  </r>
  <r>
    <x v="6"/>
    <s v="UP"/>
    <x v="8"/>
    <x v="2"/>
    <x v="1"/>
    <x v="2"/>
    <n v="81507"/>
  </r>
  <r>
    <x v="4"/>
    <s v="UP"/>
    <x v="8"/>
    <x v="15"/>
    <x v="1"/>
    <x v="2"/>
    <n v="52613"/>
  </r>
  <r>
    <x v="9"/>
    <s v="MH"/>
    <x v="1"/>
    <x v="16"/>
    <x v="0"/>
    <x v="1"/>
    <n v="91262"/>
  </r>
  <r>
    <x v="5"/>
    <s v="AS"/>
    <x v="10"/>
    <x v="2"/>
    <x v="0"/>
    <x v="1"/>
    <n v="42837"/>
  </r>
  <r>
    <x v="7"/>
    <s v="HR"/>
    <x v="16"/>
    <x v="15"/>
    <x v="0"/>
    <x v="2"/>
    <n v="61101"/>
  </r>
  <r>
    <x v="0"/>
    <s v="UK"/>
    <x v="13"/>
    <x v="12"/>
    <x v="1"/>
    <x v="2"/>
    <n v="4928"/>
  </r>
  <r>
    <x v="5"/>
    <s v="PB"/>
    <x v="5"/>
    <x v="14"/>
    <x v="0"/>
    <x v="2"/>
    <n v="26395"/>
  </r>
  <r>
    <x v="1"/>
    <s v="WB"/>
    <x v="14"/>
    <x v="14"/>
    <x v="0"/>
    <x v="2"/>
    <n v="92519"/>
  </r>
  <r>
    <x v="9"/>
    <s v="MP"/>
    <x v="12"/>
    <x v="14"/>
    <x v="0"/>
    <x v="0"/>
    <n v="16961"/>
  </r>
  <r>
    <x v="4"/>
    <m/>
    <x v="31"/>
    <x v="18"/>
    <x v="0"/>
    <x v="1"/>
    <n v="164"/>
  </r>
  <r>
    <x v="4"/>
    <s v="RJ"/>
    <x v="15"/>
    <x v="15"/>
    <x v="0"/>
    <x v="0"/>
    <n v="45772"/>
  </r>
  <r>
    <x v="3"/>
    <s v="TN"/>
    <x v="6"/>
    <x v="3"/>
    <x v="0"/>
    <x v="1"/>
    <n v="45697"/>
  </r>
  <r>
    <x v="7"/>
    <s v="MH"/>
    <x v="1"/>
    <x v="8"/>
    <x v="0"/>
    <x v="0"/>
    <n v="21588"/>
  </r>
  <r>
    <x v="10"/>
    <s v="GA"/>
    <x v="25"/>
    <x v="8"/>
    <x v="0"/>
    <x v="2"/>
    <n v="10135"/>
  </r>
  <r>
    <x v="6"/>
    <s v="TN"/>
    <x v="6"/>
    <x v="5"/>
    <x v="0"/>
    <x v="0"/>
    <n v="19660"/>
  </r>
  <r>
    <x v="0"/>
    <s v="AS"/>
    <x v="10"/>
    <x v="5"/>
    <x v="1"/>
    <x v="1"/>
    <n v="561"/>
  </r>
  <r>
    <x v="2"/>
    <s v="MZ"/>
    <x v="33"/>
    <x v="12"/>
    <x v="0"/>
    <x v="2"/>
    <n v="7862"/>
  </r>
  <r>
    <x v="4"/>
    <s v="OR"/>
    <x v="17"/>
    <x v="11"/>
    <x v="0"/>
    <x v="1"/>
    <n v="21296"/>
  </r>
  <r>
    <x v="0"/>
    <s v="WB"/>
    <x v="14"/>
    <x v="13"/>
    <x v="0"/>
    <x v="0"/>
    <n v="12510"/>
  </r>
  <r>
    <x v="8"/>
    <s v="TS"/>
    <x v="9"/>
    <x v="18"/>
    <x v="0"/>
    <x v="2"/>
    <n v="29555"/>
  </r>
  <r>
    <x v="0"/>
    <s v="OR"/>
    <x v="17"/>
    <x v="1"/>
    <x v="0"/>
    <x v="1"/>
    <n v="53021"/>
  </r>
  <r>
    <x v="3"/>
    <s v="GA"/>
    <x v="25"/>
    <x v="16"/>
    <x v="1"/>
    <x v="3"/>
    <n v="395"/>
  </r>
  <r>
    <x v="5"/>
    <s v="AN"/>
    <x v="28"/>
    <x v="16"/>
    <x v="0"/>
    <x v="2"/>
    <n v="7097"/>
  </r>
  <r>
    <x v="0"/>
    <s v="HP"/>
    <x v="26"/>
    <x v="13"/>
    <x v="0"/>
    <x v="3"/>
    <n v="209"/>
  </r>
  <r>
    <x v="9"/>
    <s v="RJ"/>
    <x v="15"/>
    <x v="11"/>
    <x v="0"/>
    <x v="1"/>
    <n v="32983"/>
  </r>
  <r>
    <x v="6"/>
    <s v="KA"/>
    <x v="0"/>
    <x v="4"/>
    <x v="1"/>
    <x v="2"/>
    <n v="37475"/>
  </r>
  <r>
    <x v="7"/>
    <s v="PB"/>
    <x v="5"/>
    <x v="3"/>
    <x v="0"/>
    <x v="0"/>
    <n v="13368"/>
  </r>
  <r>
    <x v="3"/>
    <s v="JK"/>
    <x v="3"/>
    <x v="6"/>
    <x v="1"/>
    <x v="2"/>
    <n v="5742"/>
  </r>
  <r>
    <x v="4"/>
    <s v="TN"/>
    <x v="6"/>
    <x v="14"/>
    <x v="0"/>
    <x v="3"/>
    <n v="6569"/>
  </r>
  <r>
    <x v="7"/>
    <s v="KL"/>
    <x v="19"/>
    <x v="15"/>
    <x v="0"/>
    <x v="3"/>
    <n v="12228"/>
  </r>
  <r>
    <x v="6"/>
    <s v="ML"/>
    <x v="30"/>
    <x v="14"/>
    <x v="0"/>
    <x v="1"/>
    <n v="1304"/>
  </r>
  <r>
    <x v="6"/>
    <s v="KA"/>
    <x v="0"/>
    <x v="6"/>
    <x v="0"/>
    <x v="3"/>
    <n v="16628"/>
  </r>
  <r>
    <x v="5"/>
    <s v="UP"/>
    <x v="8"/>
    <x v="15"/>
    <x v="1"/>
    <x v="2"/>
    <n v="19432"/>
  </r>
  <r>
    <x v="7"/>
    <s v="AN"/>
    <x v="28"/>
    <x v="16"/>
    <x v="0"/>
    <x v="2"/>
    <n v="9533"/>
  </r>
  <r>
    <x v="4"/>
    <s v="KA"/>
    <x v="0"/>
    <x v="5"/>
    <x v="0"/>
    <x v="3"/>
    <n v="4881"/>
  </r>
  <r>
    <x v="5"/>
    <s v="MP"/>
    <x v="12"/>
    <x v="15"/>
    <x v="0"/>
    <x v="4"/>
    <n v="1479"/>
  </r>
  <r>
    <x v="0"/>
    <s v="PU"/>
    <x v="18"/>
    <x v="15"/>
    <x v="1"/>
    <x v="1"/>
    <n v="398"/>
  </r>
  <r>
    <x v="5"/>
    <s v="AP"/>
    <x v="24"/>
    <x v="16"/>
    <x v="0"/>
    <x v="4"/>
    <n v="2555"/>
  </r>
  <r>
    <x v="8"/>
    <s v="AR"/>
    <x v="32"/>
    <x v="4"/>
    <x v="0"/>
    <x v="2"/>
    <n v="4000"/>
  </r>
  <r>
    <x v="5"/>
    <s v="TR"/>
    <x v="21"/>
    <x v="10"/>
    <x v="0"/>
    <x v="2"/>
    <n v="10722"/>
  </r>
  <r>
    <x v="10"/>
    <s v="CG"/>
    <x v="20"/>
    <x v="8"/>
    <x v="1"/>
    <x v="4"/>
    <n v="17"/>
  </r>
  <r>
    <x v="3"/>
    <s v="DL"/>
    <x v="4"/>
    <x v="0"/>
    <x v="1"/>
    <x v="3"/>
    <n v="1937"/>
  </r>
  <r>
    <x v="9"/>
    <s v="TS"/>
    <x v="9"/>
    <x v="11"/>
    <x v="0"/>
    <x v="4"/>
    <n v="2360"/>
  </r>
  <r>
    <x v="10"/>
    <s v="BR"/>
    <x v="2"/>
    <x v="11"/>
    <x v="1"/>
    <x v="0"/>
    <n v="295"/>
  </r>
  <r>
    <x v="0"/>
    <s v="DL"/>
    <x v="4"/>
    <x v="6"/>
    <x v="0"/>
    <x v="3"/>
    <n v="4543"/>
  </r>
  <r>
    <x v="4"/>
    <s v="AS"/>
    <x v="10"/>
    <x v="9"/>
    <x v="1"/>
    <x v="2"/>
    <n v="4043"/>
  </r>
  <r>
    <x v="9"/>
    <s v="UK"/>
    <x v="13"/>
    <x v="9"/>
    <x v="0"/>
    <x v="3"/>
    <n v="1381"/>
  </r>
  <r>
    <x v="11"/>
    <s v="CH"/>
    <x v="27"/>
    <x v="2"/>
    <x v="1"/>
    <x v="2"/>
    <n v="1845"/>
  </r>
  <r>
    <x v="9"/>
    <s v="GA"/>
    <x v="25"/>
    <x v="11"/>
    <x v="0"/>
    <x v="3"/>
    <n v="498"/>
  </r>
  <r>
    <x v="10"/>
    <s v="TN"/>
    <x v="6"/>
    <x v="9"/>
    <x v="1"/>
    <x v="1"/>
    <n v="1060"/>
  </r>
  <r>
    <x v="9"/>
    <s v="WB"/>
    <x v="14"/>
    <x v="15"/>
    <x v="1"/>
    <x v="1"/>
    <n v="3722"/>
  </r>
  <r>
    <x v="7"/>
    <s v="AR"/>
    <x v="32"/>
    <x v="8"/>
    <x v="0"/>
    <x v="2"/>
    <n v="4453"/>
  </r>
  <r>
    <x v="7"/>
    <s v="BR"/>
    <x v="2"/>
    <x v="10"/>
    <x v="1"/>
    <x v="2"/>
    <n v="4662"/>
  </r>
  <r>
    <x v="2"/>
    <s v="HR"/>
    <x v="16"/>
    <x v="15"/>
    <x v="1"/>
    <x v="3"/>
    <n v="2461"/>
  </r>
  <r>
    <x v="9"/>
    <s v="TR"/>
    <x v="21"/>
    <x v="8"/>
    <x v="0"/>
    <x v="1"/>
    <n v="3047"/>
  </r>
  <r>
    <x v="8"/>
    <s v="KA"/>
    <x v="0"/>
    <x v="6"/>
    <x v="1"/>
    <x v="3"/>
    <n v="2351"/>
  </r>
  <r>
    <x v="11"/>
    <s v="ML"/>
    <x v="30"/>
    <x v="16"/>
    <x v="0"/>
    <x v="1"/>
    <n v="3938"/>
  </r>
  <r>
    <x v="11"/>
    <s v="TR"/>
    <x v="21"/>
    <x v="10"/>
    <x v="1"/>
    <x v="2"/>
    <n v="220"/>
  </r>
  <r>
    <x v="2"/>
    <s v="UP"/>
    <x v="8"/>
    <x v="10"/>
    <x v="1"/>
    <x v="4"/>
    <n v="539"/>
  </r>
  <r>
    <x v="3"/>
    <s v="NL"/>
    <x v="35"/>
    <x v="0"/>
    <x v="0"/>
    <x v="1"/>
    <n v="2117"/>
  </r>
  <r>
    <x v="1"/>
    <s v="HR"/>
    <x v="16"/>
    <x v="6"/>
    <x v="0"/>
    <x v="3"/>
    <n v="4396"/>
  </r>
  <r>
    <x v="6"/>
    <s v="AR"/>
    <x v="32"/>
    <x v="16"/>
    <x v="0"/>
    <x v="0"/>
    <n v="8453"/>
  </r>
  <r>
    <x v="2"/>
    <s v="HP"/>
    <x v="26"/>
    <x v="9"/>
    <x v="0"/>
    <x v="3"/>
    <n v="557"/>
  </r>
  <r>
    <x v="6"/>
    <s v="GA"/>
    <x v="25"/>
    <x v="14"/>
    <x v="1"/>
    <x v="1"/>
    <n v="429"/>
  </r>
  <r>
    <x v="5"/>
    <s v="MH"/>
    <x v="1"/>
    <x v="16"/>
    <x v="1"/>
    <x v="4"/>
    <n v="1308"/>
  </r>
  <r>
    <x v="5"/>
    <s v="WB"/>
    <x v="14"/>
    <x v="16"/>
    <x v="1"/>
    <x v="0"/>
    <n v="279"/>
  </r>
  <r>
    <x v="2"/>
    <s v="PB"/>
    <x v="5"/>
    <x v="7"/>
    <x v="0"/>
    <x v="3"/>
    <n v="781"/>
  </r>
  <r>
    <x v="2"/>
    <s v="KL"/>
    <x v="19"/>
    <x v="4"/>
    <x v="1"/>
    <x v="5"/>
    <n v="6"/>
  </r>
  <r>
    <x v="8"/>
    <s v="RJ"/>
    <x v="15"/>
    <x v="2"/>
    <x v="0"/>
    <x v="4"/>
    <n v="1750"/>
  </r>
  <r>
    <x v="9"/>
    <s v="MH"/>
    <x v="1"/>
    <x v="7"/>
    <x v="1"/>
    <x v="3"/>
    <n v="2858"/>
  </r>
  <r>
    <x v="2"/>
    <s v="AR"/>
    <x v="32"/>
    <x v="11"/>
    <x v="0"/>
    <x v="1"/>
    <n v="1076"/>
  </r>
  <r>
    <x v="3"/>
    <s v="HP"/>
    <x v="26"/>
    <x v="12"/>
    <x v="1"/>
    <x v="2"/>
    <n v="3919"/>
  </r>
  <r>
    <x v="5"/>
    <s v="NL"/>
    <x v="35"/>
    <x v="10"/>
    <x v="0"/>
    <x v="1"/>
    <n v="1129"/>
  </r>
  <r>
    <x v="4"/>
    <s v="WB"/>
    <x v="14"/>
    <x v="18"/>
    <x v="1"/>
    <x v="1"/>
    <n v="1108"/>
  </r>
  <r>
    <x v="8"/>
    <s v="WB"/>
    <x v="14"/>
    <x v="9"/>
    <x v="0"/>
    <x v="6"/>
    <n v="549"/>
  </r>
  <r>
    <x v="7"/>
    <s v="AN"/>
    <x v="28"/>
    <x v="11"/>
    <x v="0"/>
    <x v="3"/>
    <n v="147"/>
  </r>
  <r>
    <x v="7"/>
    <s v="PB"/>
    <x v="5"/>
    <x v="14"/>
    <x v="1"/>
    <x v="3"/>
    <n v="681"/>
  </r>
  <r>
    <x v="0"/>
    <s v="AP"/>
    <x v="24"/>
    <x v="2"/>
    <x v="1"/>
    <x v="0"/>
    <n v="1577"/>
  </r>
  <r>
    <x v="6"/>
    <s v="MH"/>
    <x v="1"/>
    <x v="14"/>
    <x v="0"/>
    <x v="5"/>
    <n v="188"/>
  </r>
  <r>
    <x v="11"/>
    <s v="DD"/>
    <x v="22"/>
    <x v="14"/>
    <x v="1"/>
    <x v="2"/>
    <n v="220"/>
  </r>
  <r>
    <x v="9"/>
    <s v="HR"/>
    <x v="16"/>
    <x v="16"/>
    <x v="1"/>
    <x v="3"/>
    <n v="3592"/>
  </r>
  <r>
    <x v="4"/>
    <s v="TR"/>
    <x v="21"/>
    <x v="14"/>
    <x v="1"/>
    <x v="2"/>
    <n v="423"/>
  </r>
  <r>
    <x v="4"/>
    <s v="PU"/>
    <x v="18"/>
    <x v="8"/>
    <x v="0"/>
    <x v="1"/>
    <n v="515"/>
  </r>
  <r>
    <x v="3"/>
    <s v="TN"/>
    <x v="6"/>
    <x v="14"/>
    <x v="0"/>
    <x v="5"/>
    <n v="38"/>
  </r>
  <r>
    <x v="3"/>
    <s v="AR"/>
    <x v="32"/>
    <x v="17"/>
    <x v="0"/>
    <x v="0"/>
    <n v="1556"/>
  </r>
  <r>
    <x v="4"/>
    <s v="SK"/>
    <x v="29"/>
    <x v="4"/>
    <x v="0"/>
    <x v="4"/>
    <n v="12"/>
  </r>
  <r>
    <x v="0"/>
    <s v="KL"/>
    <x v="19"/>
    <x v="10"/>
    <x v="1"/>
    <x v="3"/>
    <n v="792"/>
  </r>
  <r>
    <x v="0"/>
    <s v="HR"/>
    <x v="16"/>
    <x v="0"/>
    <x v="0"/>
    <x v="5"/>
    <n v="55"/>
  </r>
  <r>
    <x v="3"/>
    <s v="KL"/>
    <x v="19"/>
    <x v="14"/>
    <x v="0"/>
    <x v="4"/>
    <n v="1087"/>
  </r>
  <r>
    <x v="7"/>
    <s v="MZ"/>
    <x v="33"/>
    <x v="0"/>
    <x v="0"/>
    <x v="0"/>
    <n v="919"/>
  </r>
  <r>
    <x v="9"/>
    <s v="JH"/>
    <x v="7"/>
    <x v="3"/>
    <x v="1"/>
    <x v="1"/>
    <n v="814"/>
  </r>
  <r>
    <x v="11"/>
    <s v="MH"/>
    <x v="1"/>
    <x v="10"/>
    <x v="1"/>
    <x v="0"/>
    <n v="706"/>
  </r>
  <r>
    <x v="10"/>
    <s v="CG"/>
    <x v="20"/>
    <x v="14"/>
    <x v="1"/>
    <x v="3"/>
    <n v="249"/>
  </r>
  <r>
    <x v="11"/>
    <s v="CH"/>
    <x v="27"/>
    <x v="6"/>
    <x v="1"/>
    <x v="0"/>
    <n v="50"/>
  </r>
  <r>
    <x v="0"/>
    <s v="SK"/>
    <x v="29"/>
    <x v="0"/>
    <x v="1"/>
    <x v="3"/>
    <n v="9"/>
  </r>
  <r>
    <x v="10"/>
    <s v="GA"/>
    <x v="25"/>
    <x v="11"/>
    <x v="1"/>
    <x v="1"/>
    <n v="92"/>
  </r>
  <r>
    <x v="8"/>
    <s v="AP"/>
    <x v="24"/>
    <x v="15"/>
    <x v="1"/>
    <x v="4"/>
    <n v="514"/>
  </r>
  <r>
    <x v="2"/>
    <s v="KL"/>
    <x v="19"/>
    <x v="12"/>
    <x v="0"/>
    <x v="5"/>
    <n v="34"/>
  </r>
  <r>
    <x v="2"/>
    <s v="SK"/>
    <x v="29"/>
    <x v="10"/>
    <x v="0"/>
    <x v="1"/>
    <n v="555"/>
  </r>
  <r>
    <x v="4"/>
    <s v="UP"/>
    <x v="8"/>
    <x v="18"/>
    <x v="1"/>
    <x v="4"/>
    <n v="167"/>
  </r>
  <r>
    <x v="6"/>
    <s v="AS"/>
    <x v="10"/>
    <x v="5"/>
    <x v="1"/>
    <x v="3"/>
    <n v="265"/>
  </r>
  <r>
    <x v="6"/>
    <s v="AR"/>
    <x v="32"/>
    <x v="16"/>
    <x v="0"/>
    <x v="4"/>
    <n v="215"/>
  </r>
  <r>
    <x v="4"/>
    <s v="TS"/>
    <x v="9"/>
    <x v="3"/>
    <x v="0"/>
    <x v="5"/>
    <n v="82"/>
  </r>
  <r>
    <x v="4"/>
    <s v="AR"/>
    <x v="32"/>
    <x v="18"/>
    <x v="1"/>
    <x v="4"/>
    <n v="1"/>
  </r>
  <r>
    <x v="6"/>
    <s v="TR"/>
    <x v="21"/>
    <x v="6"/>
    <x v="1"/>
    <x v="0"/>
    <n v="86"/>
  </r>
  <r>
    <x v="2"/>
    <s v="CH"/>
    <x v="27"/>
    <x v="8"/>
    <x v="1"/>
    <x v="1"/>
    <n v="188"/>
  </r>
  <r>
    <x v="7"/>
    <s v="JK"/>
    <x v="3"/>
    <x v="16"/>
    <x v="1"/>
    <x v="4"/>
    <n v="149"/>
  </r>
  <r>
    <x v="4"/>
    <s v="NL"/>
    <x v="35"/>
    <x v="3"/>
    <x v="0"/>
    <x v="4"/>
    <n v="50"/>
  </r>
  <r>
    <x v="1"/>
    <s v="HR"/>
    <x v="16"/>
    <x v="17"/>
    <x v="0"/>
    <x v="4"/>
    <n v="258"/>
  </r>
  <r>
    <x v="0"/>
    <s v="TR"/>
    <x v="21"/>
    <x v="17"/>
    <x v="0"/>
    <x v="4"/>
    <n v="52"/>
  </r>
  <r>
    <x v="6"/>
    <s v="GA"/>
    <x v="25"/>
    <x v="6"/>
    <x v="1"/>
    <x v="3"/>
    <n v="259"/>
  </r>
  <r>
    <x v="0"/>
    <s v="AR"/>
    <x v="32"/>
    <x v="12"/>
    <x v="1"/>
    <x v="3"/>
    <n v="74"/>
  </r>
  <r>
    <x v="6"/>
    <s v="OR"/>
    <x v="17"/>
    <x v="17"/>
    <x v="0"/>
    <x v="5"/>
    <n v="12"/>
  </r>
  <r>
    <x v="4"/>
    <s v="KL"/>
    <x v="19"/>
    <x v="18"/>
    <x v="1"/>
    <x v="3"/>
    <n v="239"/>
  </r>
  <r>
    <x v="8"/>
    <s v="CG"/>
    <x v="20"/>
    <x v="15"/>
    <x v="1"/>
    <x v="0"/>
    <n v="181"/>
  </r>
  <r>
    <x v="8"/>
    <s v="CG"/>
    <x v="20"/>
    <x v="3"/>
    <x v="1"/>
    <x v="0"/>
    <n v="100"/>
  </r>
  <r>
    <x v="8"/>
    <s v="HR"/>
    <x v="16"/>
    <x v="0"/>
    <x v="1"/>
    <x v="1"/>
    <n v="3"/>
  </r>
  <r>
    <x v="2"/>
    <s v="JH"/>
    <x v="7"/>
    <x v="6"/>
    <x v="1"/>
    <x v="4"/>
    <n v="82"/>
  </r>
  <r>
    <x v="0"/>
    <s v="MP"/>
    <x v="12"/>
    <x v="17"/>
    <x v="1"/>
    <x v="4"/>
    <n v="29"/>
  </r>
  <r>
    <x v="2"/>
    <s v="OR"/>
    <x v="17"/>
    <x v="17"/>
    <x v="0"/>
    <x v="5"/>
    <n v="11"/>
  </r>
  <r>
    <x v="2"/>
    <s v="TN"/>
    <x v="6"/>
    <x v="13"/>
    <x v="0"/>
    <x v="5"/>
    <n v="63"/>
  </r>
  <r>
    <x v="0"/>
    <s v="UK"/>
    <x v="13"/>
    <x v="4"/>
    <x v="1"/>
    <x v="0"/>
    <n v="52"/>
  </r>
  <r>
    <x v="1"/>
    <s v="HR"/>
    <x v="16"/>
    <x v="4"/>
    <x v="1"/>
    <x v="4"/>
    <n v="69"/>
  </r>
  <r>
    <x v="10"/>
    <s v="MN"/>
    <x v="23"/>
    <x v="8"/>
    <x v="0"/>
    <x v="5"/>
    <n v="9"/>
  </r>
  <r>
    <x v="7"/>
    <s v="NL"/>
    <x v="35"/>
    <x v="11"/>
    <x v="1"/>
    <x v="0"/>
    <n v="9"/>
  </r>
  <r>
    <x v="10"/>
    <s v="AR"/>
    <x v="32"/>
    <x v="6"/>
    <x v="1"/>
    <x v="1"/>
    <n v="20"/>
  </r>
  <r>
    <x v="9"/>
    <s v="WB"/>
    <x v="14"/>
    <x v="4"/>
    <x v="1"/>
    <x v="4"/>
    <n v="216"/>
  </r>
  <r>
    <x v="5"/>
    <s v="JK"/>
    <x v="3"/>
    <x v="4"/>
    <x v="1"/>
    <x v="3"/>
    <n v="53"/>
  </r>
  <r>
    <x v="3"/>
    <s v="TN"/>
    <x v="6"/>
    <x v="15"/>
    <x v="0"/>
    <x v="5"/>
    <n v="113"/>
  </r>
  <r>
    <x v="3"/>
    <m/>
    <x v="31"/>
    <x v="7"/>
    <x v="0"/>
    <x v="1"/>
    <n v="70"/>
  </r>
  <r>
    <x v="11"/>
    <s v="DD"/>
    <x v="22"/>
    <x v="3"/>
    <x v="1"/>
    <x v="1"/>
    <n v="47"/>
  </r>
  <r>
    <x v="2"/>
    <s v="HP"/>
    <x v="26"/>
    <x v="17"/>
    <x v="1"/>
    <x v="3"/>
    <n v="111"/>
  </r>
  <r>
    <x v="8"/>
    <s v="CH"/>
    <x v="27"/>
    <x v="9"/>
    <x v="0"/>
    <x v="4"/>
    <n v="34"/>
  </r>
  <r>
    <x v="7"/>
    <s v="AR"/>
    <x v="32"/>
    <x v="3"/>
    <x v="0"/>
    <x v="4"/>
    <n v="60"/>
  </r>
  <r>
    <x v="2"/>
    <s v="MN"/>
    <x v="23"/>
    <x v="0"/>
    <x v="1"/>
    <x v="0"/>
    <n v="39"/>
  </r>
  <r>
    <x v="7"/>
    <s v="ML"/>
    <x v="30"/>
    <x v="1"/>
    <x v="1"/>
    <x v="0"/>
    <n v="37"/>
  </r>
  <r>
    <x v="2"/>
    <s v="AN"/>
    <x v="28"/>
    <x v="5"/>
    <x v="1"/>
    <x v="0"/>
    <n v="13"/>
  </r>
  <r>
    <x v="5"/>
    <s v="GA"/>
    <x v="25"/>
    <x v="9"/>
    <x v="1"/>
    <x v="3"/>
    <n v="43"/>
  </r>
  <r>
    <x v="0"/>
    <s v="ML"/>
    <x v="30"/>
    <x v="5"/>
    <x v="1"/>
    <x v="3"/>
    <n v="40"/>
  </r>
  <r>
    <x v="5"/>
    <s v="SK"/>
    <x v="29"/>
    <x v="15"/>
    <x v="1"/>
    <x v="0"/>
    <n v="11"/>
  </r>
  <r>
    <x v="7"/>
    <s v="AS"/>
    <x v="10"/>
    <x v="15"/>
    <x v="1"/>
    <x v="4"/>
    <n v="106"/>
  </r>
  <r>
    <x v="7"/>
    <s v="NL"/>
    <x v="35"/>
    <x v="12"/>
    <x v="1"/>
    <x v="3"/>
    <n v="45"/>
  </r>
  <r>
    <x v="9"/>
    <s v="LA"/>
    <x v="34"/>
    <x v="4"/>
    <x v="0"/>
    <x v="0"/>
    <n v="43"/>
  </r>
  <r>
    <x v="9"/>
    <s v="SK"/>
    <x v="29"/>
    <x v="18"/>
    <x v="1"/>
    <x v="1"/>
    <n v="18"/>
  </r>
  <r>
    <x v="9"/>
    <s v="TR"/>
    <x v="21"/>
    <x v="11"/>
    <x v="1"/>
    <x v="3"/>
    <n v="53"/>
  </r>
  <r>
    <x v="6"/>
    <s v="AS"/>
    <x v="10"/>
    <x v="4"/>
    <x v="1"/>
    <x v="6"/>
    <n v="1"/>
  </r>
  <r>
    <x v="7"/>
    <s v="KA"/>
    <x v="0"/>
    <x v="3"/>
    <x v="1"/>
    <x v="5"/>
    <n v="15"/>
  </r>
  <r>
    <x v="4"/>
    <s v="TR"/>
    <x v="21"/>
    <x v="9"/>
    <x v="1"/>
    <x v="0"/>
    <n v="20"/>
  </r>
  <r>
    <x v="1"/>
    <s v="PU"/>
    <x v="18"/>
    <x v="4"/>
    <x v="0"/>
    <x v="5"/>
    <n v="4"/>
  </r>
  <r>
    <x v="7"/>
    <s v="KA"/>
    <x v="0"/>
    <x v="5"/>
    <x v="1"/>
    <x v="5"/>
    <n v="2"/>
  </r>
  <r>
    <x v="7"/>
    <s v="RJ"/>
    <x v="15"/>
    <x v="17"/>
    <x v="0"/>
    <x v="5"/>
    <n v="9"/>
  </r>
  <r>
    <x v="2"/>
    <s v="TR"/>
    <x v="21"/>
    <x v="10"/>
    <x v="1"/>
    <x v="4"/>
    <n v="5"/>
  </r>
  <r>
    <x v="1"/>
    <s v="TS"/>
    <x v="9"/>
    <x v="9"/>
    <x v="0"/>
    <x v="6"/>
    <n v="19"/>
  </r>
  <r>
    <x v="7"/>
    <s v="GJ"/>
    <x v="11"/>
    <x v="18"/>
    <x v="0"/>
    <x v="5"/>
    <n v="11"/>
  </r>
  <r>
    <x v="0"/>
    <s v="DM"/>
    <x v="22"/>
    <x v="17"/>
    <x v="0"/>
    <x v="1"/>
    <n v="8"/>
  </r>
  <r>
    <x v="5"/>
    <s v="JH"/>
    <x v="7"/>
    <x v="8"/>
    <x v="1"/>
    <x v="4"/>
    <n v="25"/>
  </r>
  <r>
    <x v="8"/>
    <s v="MH"/>
    <x v="1"/>
    <x v="14"/>
    <x v="1"/>
    <x v="8"/>
    <n v="3"/>
  </r>
  <r>
    <x v="5"/>
    <s v="MZ"/>
    <x v="33"/>
    <x v="6"/>
    <x v="1"/>
    <x v="5"/>
    <n v="1"/>
  </r>
  <r>
    <x v="5"/>
    <s v="LA"/>
    <x v="34"/>
    <x v="10"/>
    <x v="1"/>
    <x v="1"/>
    <n v="8"/>
  </r>
  <r>
    <x v="7"/>
    <s v="MZ"/>
    <x v="33"/>
    <x v="14"/>
    <x v="0"/>
    <x v="4"/>
    <n v="10"/>
  </r>
  <r>
    <x v="1"/>
    <s v="UK"/>
    <x v="13"/>
    <x v="12"/>
    <x v="0"/>
    <x v="5"/>
    <n v="9"/>
  </r>
  <r>
    <x v="1"/>
    <s v="MH"/>
    <x v="1"/>
    <x v="3"/>
    <x v="1"/>
    <x v="6"/>
    <n v="1"/>
  </r>
  <r>
    <x v="10"/>
    <s v="TN"/>
    <x v="6"/>
    <x v="3"/>
    <x v="0"/>
    <x v="6"/>
    <n v="2"/>
  </r>
  <r>
    <x v="7"/>
    <s v="PU"/>
    <x v="18"/>
    <x v="3"/>
    <x v="0"/>
    <x v="5"/>
    <n v="1"/>
  </r>
  <r>
    <x v="6"/>
    <s v="DM"/>
    <x v="22"/>
    <x v="3"/>
    <x v="0"/>
    <x v="1"/>
    <n v="10"/>
  </r>
  <r>
    <x v="8"/>
    <s v="TR"/>
    <x v="21"/>
    <x v="10"/>
    <x v="1"/>
    <x v="4"/>
    <n v="1"/>
  </r>
  <r>
    <x v="7"/>
    <s v="AR"/>
    <x v="32"/>
    <x v="8"/>
    <x v="0"/>
    <x v="5"/>
    <n v="3"/>
  </r>
  <r>
    <x v="10"/>
    <s v="LA"/>
    <x v="34"/>
    <x v="5"/>
    <x v="1"/>
    <x v="2"/>
    <n v="1"/>
  </r>
  <r>
    <x v="6"/>
    <s v="NL"/>
    <x v="35"/>
    <x v="7"/>
    <x v="1"/>
    <x v="0"/>
    <n v="1"/>
  </r>
  <r>
    <x v="11"/>
    <s v="LA"/>
    <x v="34"/>
    <x v="5"/>
    <x v="0"/>
    <x v="4"/>
    <n v="4"/>
  </r>
  <r>
    <x v="3"/>
    <s v="AR"/>
    <x v="32"/>
    <x v="4"/>
    <x v="0"/>
    <x v="5"/>
    <n v="3"/>
  </r>
  <r>
    <x v="2"/>
    <s v="AR"/>
    <x v="32"/>
    <x v="11"/>
    <x v="0"/>
    <x v="5"/>
    <n v="1"/>
  </r>
  <r>
    <x v="1"/>
    <s v="UP"/>
    <x v="8"/>
    <x v="18"/>
    <x v="1"/>
    <x v="5"/>
    <n v="3"/>
  </r>
  <r>
    <x v="5"/>
    <s v="AS"/>
    <x v="10"/>
    <x v="8"/>
    <x v="1"/>
    <x v="5"/>
    <n v="4"/>
  </r>
  <r>
    <x v="7"/>
    <s v="RJ"/>
    <x v="15"/>
    <x v="15"/>
    <x v="0"/>
    <x v="6"/>
    <n v="1"/>
  </r>
  <r>
    <x v="9"/>
    <s v="PU"/>
    <x v="18"/>
    <x v="0"/>
    <x v="1"/>
    <x v="5"/>
    <n v="1"/>
  </r>
  <r>
    <x v="9"/>
    <s v="ML"/>
    <x v="30"/>
    <x v="18"/>
    <x v="1"/>
    <x v="4"/>
    <n v="1"/>
  </r>
  <r>
    <x v="3"/>
    <s v="MZ"/>
    <x v="33"/>
    <x v="13"/>
    <x v="0"/>
    <x v="4"/>
    <n v="1"/>
  </r>
  <r>
    <x v="2"/>
    <s v="BR"/>
    <x v="2"/>
    <x v="4"/>
    <x v="1"/>
    <x v="6"/>
    <n v="1"/>
  </r>
  <r>
    <x v="2"/>
    <s v="DM"/>
    <x v="22"/>
    <x v="16"/>
    <x v="0"/>
    <x v="4"/>
    <n v="1"/>
  </r>
  <r>
    <x v="3"/>
    <s v="TN"/>
    <x v="6"/>
    <x v="2"/>
    <x v="0"/>
    <x v="2"/>
    <n v="672944"/>
  </r>
  <r>
    <x v="0"/>
    <s v="UP"/>
    <x v="8"/>
    <x v="14"/>
    <x v="0"/>
    <x v="0"/>
    <n v="42222"/>
  </r>
  <r>
    <x v="0"/>
    <s v="MP"/>
    <x v="12"/>
    <x v="4"/>
    <x v="0"/>
    <x v="2"/>
    <n v="107754"/>
  </r>
  <r>
    <x v="3"/>
    <s v="MP"/>
    <x v="12"/>
    <x v="3"/>
    <x v="0"/>
    <x v="2"/>
    <n v="77702"/>
  </r>
  <r>
    <x v="1"/>
    <s v="TN"/>
    <x v="6"/>
    <x v="16"/>
    <x v="0"/>
    <x v="1"/>
    <n v="67543"/>
  </r>
  <r>
    <x v="1"/>
    <s v="GJ"/>
    <x v="11"/>
    <x v="15"/>
    <x v="0"/>
    <x v="2"/>
    <n v="179548"/>
  </r>
  <r>
    <x v="1"/>
    <s v="PB"/>
    <x v="5"/>
    <x v="3"/>
    <x v="0"/>
    <x v="2"/>
    <n v="68716"/>
  </r>
  <r>
    <x v="2"/>
    <s v="KA"/>
    <x v="0"/>
    <x v="16"/>
    <x v="0"/>
    <x v="1"/>
    <n v="60555"/>
  </r>
  <r>
    <x v="3"/>
    <s v="MH"/>
    <x v="1"/>
    <x v="5"/>
    <x v="0"/>
    <x v="0"/>
    <n v="19672"/>
  </r>
  <r>
    <x v="3"/>
    <s v="HR"/>
    <x v="16"/>
    <x v="16"/>
    <x v="0"/>
    <x v="1"/>
    <n v="26832"/>
  </r>
  <r>
    <x v="6"/>
    <s v="RJ"/>
    <x v="15"/>
    <x v="16"/>
    <x v="0"/>
    <x v="3"/>
    <n v="41708"/>
  </r>
  <r>
    <x v="6"/>
    <s v="WB"/>
    <x v="14"/>
    <x v="12"/>
    <x v="0"/>
    <x v="2"/>
    <n v="247175"/>
  </r>
  <r>
    <x v="4"/>
    <s v="HP"/>
    <x v="26"/>
    <x v="6"/>
    <x v="1"/>
    <x v="1"/>
    <n v="1426"/>
  </r>
  <r>
    <x v="2"/>
    <s v="RJ"/>
    <x v="15"/>
    <x v="0"/>
    <x v="0"/>
    <x v="1"/>
    <n v="25516"/>
  </r>
  <r>
    <x v="9"/>
    <s v="AS"/>
    <x v="10"/>
    <x v="3"/>
    <x v="0"/>
    <x v="2"/>
    <n v="61766"/>
  </r>
  <r>
    <x v="5"/>
    <s v="UP"/>
    <x v="8"/>
    <x v="8"/>
    <x v="0"/>
    <x v="2"/>
    <n v="425024"/>
  </r>
  <r>
    <x v="6"/>
    <s v="NL"/>
    <x v="35"/>
    <x v="9"/>
    <x v="0"/>
    <x v="2"/>
    <n v="6416"/>
  </r>
  <r>
    <x v="10"/>
    <s v="MP"/>
    <x v="12"/>
    <x v="10"/>
    <x v="0"/>
    <x v="1"/>
    <n v="33346"/>
  </r>
  <r>
    <x v="8"/>
    <s v="RJ"/>
    <x v="15"/>
    <x v="14"/>
    <x v="0"/>
    <x v="2"/>
    <n v="45131"/>
  </r>
  <r>
    <x v="3"/>
    <s v="MP"/>
    <x v="12"/>
    <x v="12"/>
    <x v="0"/>
    <x v="4"/>
    <n v="2679"/>
  </r>
  <r>
    <x v="9"/>
    <s v="MP"/>
    <x v="12"/>
    <x v="15"/>
    <x v="0"/>
    <x v="0"/>
    <n v="51773"/>
  </r>
  <r>
    <x v="9"/>
    <s v="RJ"/>
    <x v="15"/>
    <x v="16"/>
    <x v="0"/>
    <x v="2"/>
    <n v="123909"/>
  </r>
  <r>
    <x v="8"/>
    <s v="AP"/>
    <x v="24"/>
    <x v="15"/>
    <x v="0"/>
    <x v="0"/>
    <n v="78397"/>
  </r>
  <r>
    <x v="1"/>
    <s v="TN"/>
    <x v="6"/>
    <x v="15"/>
    <x v="0"/>
    <x v="0"/>
    <n v="69555"/>
  </r>
  <r>
    <x v="3"/>
    <s v="AS"/>
    <x v="10"/>
    <x v="12"/>
    <x v="0"/>
    <x v="1"/>
    <n v="27761"/>
  </r>
  <r>
    <x v="5"/>
    <s v="AS"/>
    <x v="10"/>
    <x v="10"/>
    <x v="0"/>
    <x v="0"/>
    <n v="37682"/>
  </r>
  <r>
    <x v="2"/>
    <s v="CG"/>
    <x v="20"/>
    <x v="16"/>
    <x v="0"/>
    <x v="0"/>
    <n v="45399"/>
  </r>
  <r>
    <x v="0"/>
    <s v="KL"/>
    <x v="19"/>
    <x v="8"/>
    <x v="1"/>
    <x v="1"/>
    <n v="2358"/>
  </r>
  <r>
    <x v="11"/>
    <s v="KL"/>
    <x v="19"/>
    <x v="12"/>
    <x v="0"/>
    <x v="0"/>
    <n v="19851"/>
  </r>
  <r>
    <x v="2"/>
    <s v="HR"/>
    <x v="16"/>
    <x v="6"/>
    <x v="1"/>
    <x v="2"/>
    <n v="17971"/>
  </r>
  <r>
    <x v="11"/>
    <s v="HR"/>
    <x v="16"/>
    <x v="0"/>
    <x v="1"/>
    <x v="2"/>
    <n v="11816"/>
  </r>
  <r>
    <x v="4"/>
    <s v="TS"/>
    <x v="9"/>
    <x v="5"/>
    <x v="0"/>
    <x v="0"/>
    <n v="10454"/>
  </r>
  <r>
    <x v="0"/>
    <s v="KA"/>
    <x v="0"/>
    <x v="1"/>
    <x v="1"/>
    <x v="1"/>
    <n v="22874"/>
  </r>
  <r>
    <x v="7"/>
    <s v="BR"/>
    <x v="2"/>
    <x v="10"/>
    <x v="0"/>
    <x v="1"/>
    <n v="54508"/>
  </r>
  <r>
    <x v="7"/>
    <s v="AP"/>
    <x v="24"/>
    <x v="4"/>
    <x v="1"/>
    <x v="0"/>
    <n v="890"/>
  </r>
  <r>
    <x v="10"/>
    <s v="MN"/>
    <x v="23"/>
    <x v="16"/>
    <x v="0"/>
    <x v="2"/>
    <n v="20156"/>
  </r>
  <r>
    <x v="3"/>
    <s v="HR"/>
    <x v="16"/>
    <x v="12"/>
    <x v="0"/>
    <x v="3"/>
    <n v="7316"/>
  </r>
  <r>
    <x v="0"/>
    <s v="KA"/>
    <x v="0"/>
    <x v="8"/>
    <x v="0"/>
    <x v="0"/>
    <n v="29504"/>
  </r>
  <r>
    <x v="2"/>
    <s v="CH"/>
    <x v="27"/>
    <x v="12"/>
    <x v="0"/>
    <x v="2"/>
    <n v="4187"/>
  </r>
  <r>
    <x v="0"/>
    <s v="AS"/>
    <x v="10"/>
    <x v="8"/>
    <x v="1"/>
    <x v="2"/>
    <n v="2175"/>
  </r>
  <r>
    <x v="0"/>
    <s v="RJ"/>
    <x v="15"/>
    <x v="5"/>
    <x v="1"/>
    <x v="3"/>
    <n v="1423"/>
  </r>
  <r>
    <x v="10"/>
    <s v="CH"/>
    <x v="27"/>
    <x v="6"/>
    <x v="0"/>
    <x v="0"/>
    <n v="1029"/>
  </r>
  <r>
    <x v="1"/>
    <s v="MH"/>
    <x v="1"/>
    <x v="4"/>
    <x v="1"/>
    <x v="1"/>
    <n v="15193"/>
  </r>
  <r>
    <x v="9"/>
    <s v="OR"/>
    <x v="17"/>
    <x v="12"/>
    <x v="0"/>
    <x v="0"/>
    <n v="31136"/>
  </r>
  <r>
    <x v="1"/>
    <s v="DL"/>
    <x v="4"/>
    <x v="14"/>
    <x v="0"/>
    <x v="3"/>
    <n v="3841"/>
  </r>
  <r>
    <x v="6"/>
    <s v="AR"/>
    <x v="32"/>
    <x v="8"/>
    <x v="0"/>
    <x v="1"/>
    <n v="1775"/>
  </r>
  <r>
    <x v="3"/>
    <s v="KA"/>
    <x v="0"/>
    <x v="12"/>
    <x v="0"/>
    <x v="1"/>
    <n v="46282"/>
  </r>
  <r>
    <x v="10"/>
    <s v="JK"/>
    <x v="3"/>
    <x v="16"/>
    <x v="1"/>
    <x v="1"/>
    <n v="135"/>
  </r>
  <r>
    <x v="1"/>
    <s v="AR"/>
    <x v="32"/>
    <x v="5"/>
    <x v="0"/>
    <x v="2"/>
    <n v="7036"/>
  </r>
  <r>
    <x v="6"/>
    <s v="RJ"/>
    <x v="15"/>
    <x v="11"/>
    <x v="1"/>
    <x v="2"/>
    <n v="22456"/>
  </r>
  <r>
    <x v="3"/>
    <s v="TN"/>
    <x v="6"/>
    <x v="16"/>
    <x v="1"/>
    <x v="3"/>
    <n v="6578"/>
  </r>
  <r>
    <x v="7"/>
    <s v="AP"/>
    <x v="24"/>
    <x v="4"/>
    <x v="1"/>
    <x v="1"/>
    <n v="9783"/>
  </r>
  <r>
    <x v="8"/>
    <s v="TN"/>
    <x v="6"/>
    <x v="5"/>
    <x v="1"/>
    <x v="1"/>
    <n v="2230"/>
  </r>
  <r>
    <x v="9"/>
    <s v="BR"/>
    <x v="2"/>
    <x v="4"/>
    <x v="1"/>
    <x v="2"/>
    <n v="12248"/>
  </r>
  <r>
    <x v="9"/>
    <s v="ML"/>
    <x v="30"/>
    <x v="16"/>
    <x v="0"/>
    <x v="0"/>
    <n v="5324"/>
  </r>
  <r>
    <x v="10"/>
    <s v="MZ"/>
    <x v="33"/>
    <x v="11"/>
    <x v="0"/>
    <x v="1"/>
    <n v="327"/>
  </r>
  <r>
    <x v="4"/>
    <s v="ML"/>
    <x v="30"/>
    <x v="1"/>
    <x v="1"/>
    <x v="1"/>
    <n v="496"/>
  </r>
  <r>
    <x v="10"/>
    <s v="OR"/>
    <x v="17"/>
    <x v="6"/>
    <x v="0"/>
    <x v="3"/>
    <n v="4533"/>
  </r>
  <r>
    <x v="9"/>
    <s v="SK"/>
    <x v="29"/>
    <x v="7"/>
    <x v="0"/>
    <x v="1"/>
    <n v="139"/>
  </r>
  <r>
    <x v="2"/>
    <s v="UP"/>
    <x v="8"/>
    <x v="11"/>
    <x v="1"/>
    <x v="3"/>
    <n v="5577"/>
  </r>
  <r>
    <x v="9"/>
    <s v="KL"/>
    <x v="19"/>
    <x v="2"/>
    <x v="0"/>
    <x v="3"/>
    <n v="19857"/>
  </r>
  <r>
    <x v="3"/>
    <s v="OR"/>
    <x v="17"/>
    <x v="9"/>
    <x v="1"/>
    <x v="2"/>
    <n v="6757"/>
  </r>
  <r>
    <x v="9"/>
    <s v="DD"/>
    <x v="22"/>
    <x v="0"/>
    <x v="1"/>
    <x v="1"/>
    <n v="49"/>
  </r>
  <r>
    <x v="6"/>
    <s v="ML"/>
    <x v="30"/>
    <x v="15"/>
    <x v="1"/>
    <x v="2"/>
    <n v="1530"/>
  </r>
  <r>
    <x v="0"/>
    <s v="CG"/>
    <x v="20"/>
    <x v="9"/>
    <x v="0"/>
    <x v="3"/>
    <n v="2400"/>
  </r>
  <r>
    <x v="6"/>
    <s v="UP"/>
    <x v="8"/>
    <x v="7"/>
    <x v="0"/>
    <x v="3"/>
    <n v="11796"/>
  </r>
  <r>
    <x v="10"/>
    <s v="AP"/>
    <x v="24"/>
    <x v="1"/>
    <x v="1"/>
    <x v="0"/>
    <n v="530"/>
  </r>
  <r>
    <x v="1"/>
    <s v="RJ"/>
    <x v="15"/>
    <x v="0"/>
    <x v="1"/>
    <x v="1"/>
    <n v="4968"/>
  </r>
  <r>
    <x v="1"/>
    <s v="JK"/>
    <x v="3"/>
    <x v="10"/>
    <x v="1"/>
    <x v="2"/>
    <n v="1723"/>
  </r>
  <r>
    <x v="11"/>
    <s v="MP"/>
    <x v="12"/>
    <x v="7"/>
    <x v="0"/>
    <x v="3"/>
    <n v="3958"/>
  </r>
  <r>
    <x v="9"/>
    <s v="HR"/>
    <x v="16"/>
    <x v="0"/>
    <x v="1"/>
    <x v="2"/>
    <n v="11499"/>
  </r>
  <r>
    <x v="4"/>
    <s v="KA"/>
    <x v="0"/>
    <x v="4"/>
    <x v="0"/>
    <x v="4"/>
    <n v="1805"/>
  </r>
  <r>
    <x v="11"/>
    <s v="HR"/>
    <x v="16"/>
    <x v="3"/>
    <x v="1"/>
    <x v="4"/>
    <n v="138"/>
  </r>
  <r>
    <x v="2"/>
    <s v="KL"/>
    <x v="19"/>
    <x v="15"/>
    <x v="0"/>
    <x v="4"/>
    <n v="2829"/>
  </r>
  <r>
    <x v="1"/>
    <s v="RJ"/>
    <x v="15"/>
    <x v="1"/>
    <x v="0"/>
    <x v="4"/>
    <n v="4413"/>
  </r>
  <r>
    <x v="0"/>
    <s v="CG"/>
    <x v="20"/>
    <x v="3"/>
    <x v="0"/>
    <x v="3"/>
    <n v="2498"/>
  </r>
  <r>
    <x v="3"/>
    <s v="TR"/>
    <x v="21"/>
    <x v="9"/>
    <x v="1"/>
    <x v="3"/>
    <n v="38"/>
  </r>
  <r>
    <x v="4"/>
    <s v="AR"/>
    <x v="32"/>
    <x v="11"/>
    <x v="0"/>
    <x v="1"/>
    <n v="935"/>
  </r>
  <r>
    <x v="5"/>
    <s v="KL"/>
    <x v="19"/>
    <x v="1"/>
    <x v="1"/>
    <x v="4"/>
    <n v="759"/>
  </r>
  <r>
    <x v="9"/>
    <s v="PB"/>
    <x v="5"/>
    <x v="11"/>
    <x v="1"/>
    <x v="1"/>
    <n v="1594"/>
  </r>
  <r>
    <x v="2"/>
    <s v="UP"/>
    <x v="8"/>
    <x v="1"/>
    <x v="1"/>
    <x v="0"/>
    <n v="1785"/>
  </r>
  <r>
    <x v="5"/>
    <s v="PB"/>
    <x v="5"/>
    <x v="1"/>
    <x v="1"/>
    <x v="1"/>
    <n v="1137"/>
  </r>
  <r>
    <x v="2"/>
    <s v="SK"/>
    <x v="29"/>
    <x v="10"/>
    <x v="0"/>
    <x v="0"/>
    <n v="1008"/>
  </r>
  <r>
    <x v="6"/>
    <s v="NL"/>
    <x v="35"/>
    <x v="4"/>
    <x v="0"/>
    <x v="0"/>
    <n v="1739"/>
  </r>
  <r>
    <x v="6"/>
    <s v="CG"/>
    <x v="20"/>
    <x v="0"/>
    <x v="1"/>
    <x v="0"/>
    <n v="281"/>
  </r>
  <r>
    <x v="2"/>
    <s v="GJ"/>
    <x v="11"/>
    <x v="12"/>
    <x v="1"/>
    <x v="3"/>
    <n v="2082"/>
  </r>
  <r>
    <x v="2"/>
    <s v="PU"/>
    <x v="18"/>
    <x v="11"/>
    <x v="0"/>
    <x v="1"/>
    <n v="1707"/>
  </r>
  <r>
    <x v="1"/>
    <s v="UK"/>
    <x v="13"/>
    <x v="0"/>
    <x v="0"/>
    <x v="3"/>
    <n v="1641"/>
  </r>
  <r>
    <x v="3"/>
    <s v="GA"/>
    <x v="25"/>
    <x v="15"/>
    <x v="1"/>
    <x v="2"/>
    <n v="2625"/>
  </r>
  <r>
    <x v="5"/>
    <s v="TS"/>
    <x v="9"/>
    <x v="6"/>
    <x v="1"/>
    <x v="4"/>
    <n v="132"/>
  </r>
  <r>
    <x v="11"/>
    <s v="WB"/>
    <x v="14"/>
    <x v="4"/>
    <x v="1"/>
    <x v="4"/>
    <n v="145"/>
  </r>
  <r>
    <x v="4"/>
    <s v="TS"/>
    <x v="9"/>
    <x v="0"/>
    <x v="1"/>
    <x v="3"/>
    <n v="1602"/>
  </r>
  <r>
    <x v="10"/>
    <s v="DL"/>
    <x v="4"/>
    <x v="7"/>
    <x v="1"/>
    <x v="2"/>
    <n v="1173"/>
  </r>
  <r>
    <x v="11"/>
    <s v="DL"/>
    <x v="4"/>
    <x v="17"/>
    <x v="1"/>
    <x v="3"/>
    <n v="335"/>
  </r>
  <r>
    <x v="1"/>
    <s v="MH"/>
    <x v="1"/>
    <x v="4"/>
    <x v="1"/>
    <x v="0"/>
    <n v="1243"/>
  </r>
  <r>
    <x v="11"/>
    <s v="AS"/>
    <x v="10"/>
    <x v="12"/>
    <x v="0"/>
    <x v="4"/>
    <n v="1729"/>
  </r>
  <r>
    <x v="8"/>
    <s v="RJ"/>
    <x v="15"/>
    <x v="15"/>
    <x v="0"/>
    <x v="5"/>
    <n v="906"/>
  </r>
  <r>
    <x v="3"/>
    <s v="NL"/>
    <x v="35"/>
    <x v="1"/>
    <x v="0"/>
    <x v="0"/>
    <n v="5192"/>
  </r>
  <r>
    <x v="5"/>
    <s v="JH"/>
    <x v="7"/>
    <x v="18"/>
    <x v="0"/>
    <x v="3"/>
    <n v="215"/>
  </r>
  <r>
    <x v="11"/>
    <s v="GA"/>
    <x v="25"/>
    <x v="12"/>
    <x v="1"/>
    <x v="1"/>
    <n v="249"/>
  </r>
  <r>
    <x v="4"/>
    <s v="RJ"/>
    <x v="15"/>
    <x v="6"/>
    <x v="1"/>
    <x v="0"/>
    <n v="708"/>
  </r>
  <r>
    <x v="1"/>
    <s v="AR"/>
    <x v="32"/>
    <x v="7"/>
    <x v="0"/>
    <x v="0"/>
    <n v="162"/>
  </r>
  <r>
    <x v="5"/>
    <s v="UP"/>
    <x v="8"/>
    <x v="7"/>
    <x v="1"/>
    <x v="0"/>
    <n v="107"/>
  </r>
  <r>
    <x v="4"/>
    <s v="BR"/>
    <x v="2"/>
    <x v="13"/>
    <x v="1"/>
    <x v="3"/>
    <n v="455"/>
  </r>
  <r>
    <x v="0"/>
    <s v="HP"/>
    <x v="26"/>
    <x v="4"/>
    <x v="1"/>
    <x v="2"/>
    <n v="643"/>
  </r>
  <r>
    <x v="2"/>
    <s v="MH"/>
    <x v="1"/>
    <x v="8"/>
    <x v="1"/>
    <x v="0"/>
    <n v="520"/>
  </r>
  <r>
    <x v="10"/>
    <s v="DD"/>
    <x v="22"/>
    <x v="14"/>
    <x v="0"/>
    <x v="0"/>
    <n v="148"/>
  </r>
  <r>
    <x v="1"/>
    <s v="CH"/>
    <x v="27"/>
    <x v="17"/>
    <x v="0"/>
    <x v="0"/>
    <n v="583"/>
  </r>
  <r>
    <x v="7"/>
    <s v="TN"/>
    <x v="6"/>
    <x v="8"/>
    <x v="1"/>
    <x v="3"/>
    <n v="542"/>
  </r>
  <r>
    <x v="11"/>
    <s v="JH"/>
    <x v="7"/>
    <x v="5"/>
    <x v="1"/>
    <x v="1"/>
    <n v="442"/>
  </r>
  <r>
    <x v="9"/>
    <s v="PU"/>
    <x v="18"/>
    <x v="8"/>
    <x v="1"/>
    <x v="1"/>
    <n v="91"/>
  </r>
  <r>
    <x v="4"/>
    <s v="CG"/>
    <x v="20"/>
    <x v="6"/>
    <x v="1"/>
    <x v="0"/>
    <n v="183"/>
  </r>
  <r>
    <x v="10"/>
    <s v="UP"/>
    <x v="8"/>
    <x v="15"/>
    <x v="1"/>
    <x v="4"/>
    <n v="450"/>
  </r>
  <r>
    <x v="6"/>
    <s v="UK"/>
    <x v="13"/>
    <x v="14"/>
    <x v="1"/>
    <x v="0"/>
    <n v="194"/>
  </r>
  <r>
    <x v="3"/>
    <s v="AR"/>
    <x v="32"/>
    <x v="1"/>
    <x v="0"/>
    <x v="4"/>
    <n v="428"/>
  </r>
  <r>
    <x v="0"/>
    <s v="KL"/>
    <x v="19"/>
    <x v="10"/>
    <x v="0"/>
    <x v="4"/>
    <n v="592"/>
  </r>
  <r>
    <x v="1"/>
    <s v="CH"/>
    <x v="27"/>
    <x v="5"/>
    <x v="0"/>
    <x v="0"/>
    <n v="450"/>
  </r>
  <r>
    <x v="6"/>
    <s v="RJ"/>
    <x v="15"/>
    <x v="9"/>
    <x v="1"/>
    <x v="0"/>
    <n v="482"/>
  </r>
  <r>
    <x v="8"/>
    <s v="BR"/>
    <x v="2"/>
    <x v="6"/>
    <x v="0"/>
    <x v="4"/>
    <n v="650"/>
  </r>
  <r>
    <x v="11"/>
    <s v="GA"/>
    <x v="25"/>
    <x v="2"/>
    <x v="0"/>
    <x v="3"/>
    <n v="1926"/>
  </r>
  <r>
    <x v="1"/>
    <s v="JH"/>
    <x v="7"/>
    <x v="10"/>
    <x v="1"/>
    <x v="0"/>
    <n v="152"/>
  </r>
  <r>
    <x v="6"/>
    <s v="JH"/>
    <x v="7"/>
    <x v="8"/>
    <x v="1"/>
    <x v="3"/>
    <n v="260"/>
  </r>
  <r>
    <x v="5"/>
    <s v="JH"/>
    <x v="7"/>
    <x v="5"/>
    <x v="1"/>
    <x v="1"/>
    <n v="153"/>
  </r>
  <r>
    <x v="1"/>
    <s v="DL"/>
    <x v="4"/>
    <x v="12"/>
    <x v="1"/>
    <x v="4"/>
    <n v="865"/>
  </r>
  <r>
    <x v="2"/>
    <s v="ML"/>
    <x v="30"/>
    <x v="7"/>
    <x v="0"/>
    <x v="3"/>
    <n v="104"/>
  </r>
  <r>
    <x v="4"/>
    <s v="MZ"/>
    <x v="33"/>
    <x v="10"/>
    <x v="1"/>
    <x v="1"/>
    <n v="48"/>
  </r>
  <r>
    <x v="5"/>
    <s v="HR"/>
    <x v="16"/>
    <x v="4"/>
    <x v="1"/>
    <x v="0"/>
    <n v="140"/>
  </r>
  <r>
    <x v="3"/>
    <s v="RJ"/>
    <x v="15"/>
    <x v="15"/>
    <x v="0"/>
    <x v="5"/>
    <n v="90"/>
  </r>
  <r>
    <x v="3"/>
    <s v="KA"/>
    <x v="0"/>
    <x v="1"/>
    <x v="0"/>
    <x v="5"/>
    <n v="105"/>
  </r>
  <r>
    <x v="3"/>
    <s v="ML"/>
    <x v="30"/>
    <x v="4"/>
    <x v="0"/>
    <x v="4"/>
    <n v="19"/>
  </r>
  <r>
    <x v="6"/>
    <s v="UP"/>
    <x v="8"/>
    <x v="18"/>
    <x v="1"/>
    <x v="4"/>
    <n v="99"/>
  </r>
  <r>
    <x v="8"/>
    <s v="AP"/>
    <x v="24"/>
    <x v="18"/>
    <x v="1"/>
    <x v="6"/>
    <n v="16"/>
  </r>
  <r>
    <x v="7"/>
    <s v="MN"/>
    <x v="23"/>
    <x v="17"/>
    <x v="1"/>
    <x v="0"/>
    <n v="4"/>
  </r>
  <r>
    <x v="4"/>
    <s v="MN"/>
    <x v="23"/>
    <x v="7"/>
    <x v="0"/>
    <x v="3"/>
    <n v="134"/>
  </r>
  <r>
    <x v="3"/>
    <s v="JK"/>
    <x v="3"/>
    <x v="3"/>
    <x v="1"/>
    <x v="0"/>
    <n v="208"/>
  </r>
  <r>
    <x v="1"/>
    <s v="JH"/>
    <x v="7"/>
    <x v="3"/>
    <x v="1"/>
    <x v="0"/>
    <n v="131"/>
  </r>
  <r>
    <x v="6"/>
    <s v="KA"/>
    <x v="0"/>
    <x v="0"/>
    <x v="1"/>
    <x v="5"/>
    <n v="35"/>
  </r>
  <r>
    <x v="11"/>
    <s v="LA"/>
    <x v="34"/>
    <x v="10"/>
    <x v="1"/>
    <x v="1"/>
    <n v="52"/>
  </r>
  <r>
    <x v="0"/>
    <s v="CG"/>
    <x v="20"/>
    <x v="15"/>
    <x v="0"/>
    <x v="5"/>
    <n v="47"/>
  </r>
  <r>
    <x v="7"/>
    <s v="DD"/>
    <x v="22"/>
    <x v="16"/>
    <x v="0"/>
    <x v="4"/>
    <n v="38"/>
  </r>
  <r>
    <x v="8"/>
    <s v="KL"/>
    <x v="19"/>
    <x v="8"/>
    <x v="1"/>
    <x v="4"/>
    <n v="99"/>
  </r>
  <r>
    <x v="2"/>
    <s v="CH"/>
    <x v="27"/>
    <x v="10"/>
    <x v="0"/>
    <x v="4"/>
    <n v="84"/>
  </r>
  <r>
    <x v="1"/>
    <s v="JK"/>
    <x v="3"/>
    <x v="11"/>
    <x v="1"/>
    <x v="4"/>
    <n v="43"/>
  </r>
  <r>
    <x v="2"/>
    <s v="TR"/>
    <x v="21"/>
    <x v="18"/>
    <x v="0"/>
    <x v="5"/>
    <n v="4"/>
  </r>
  <r>
    <x v="7"/>
    <s v="RJ"/>
    <x v="15"/>
    <x v="8"/>
    <x v="0"/>
    <x v="4"/>
    <n v="136"/>
  </r>
  <r>
    <x v="2"/>
    <s v="ML"/>
    <x v="30"/>
    <x v="17"/>
    <x v="0"/>
    <x v="4"/>
    <n v="41"/>
  </r>
  <r>
    <x v="8"/>
    <s v="CH"/>
    <x v="27"/>
    <x v="7"/>
    <x v="1"/>
    <x v="3"/>
    <n v="36"/>
  </r>
  <r>
    <x v="3"/>
    <s v="CH"/>
    <x v="27"/>
    <x v="15"/>
    <x v="1"/>
    <x v="0"/>
    <n v="69"/>
  </r>
  <r>
    <x v="9"/>
    <s v="MH"/>
    <x v="1"/>
    <x v="17"/>
    <x v="0"/>
    <x v="5"/>
    <n v="30"/>
  </r>
  <r>
    <x v="10"/>
    <s v="TS"/>
    <x v="9"/>
    <x v="18"/>
    <x v="1"/>
    <x v="3"/>
    <n v="96"/>
  </r>
  <r>
    <x v="5"/>
    <s v="GA"/>
    <x v="25"/>
    <x v="12"/>
    <x v="0"/>
    <x v="5"/>
    <n v="4"/>
  </r>
  <r>
    <x v="3"/>
    <s v="ML"/>
    <x v="30"/>
    <x v="12"/>
    <x v="1"/>
    <x v="4"/>
    <n v="39"/>
  </r>
  <r>
    <x v="11"/>
    <s v="MN"/>
    <x v="23"/>
    <x v="18"/>
    <x v="1"/>
    <x v="3"/>
    <n v="6"/>
  </r>
  <r>
    <x v="0"/>
    <s v="PU"/>
    <x v="18"/>
    <x v="9"/>
    <x v="1"/>
    <x v="4"/>
    <n v="6"/>
  </r>
  <r>
    <x v="8"/>
    <s v="TS"/>
    <x v="9"/>
    <x v="18"/>
    <x v="1"/>
    <x v="3"/>
    <n v="96"/>
  </r>
  <r>
    <x v="1"/>
    <s v="DL"/>
    <x v="4"/>
    <x v="13"/>
    <x v="0"/>
    <x v="2"/>
    <n v="25"/>
  </r>
  <r>
    <x v="5"/>
    <s v="TR"/>
    <x v="21"/>
    <x v="10"/>
    <x v="1"/>
    <x v="3"/>
    <n v="15"/>
  </r>
  <r>
    <x v="1"/>
    <s v="GJ"/>
    <x v="11"/>
    <x v="7"/>
    <x v="0"/>
    <x v="5"/>
    <n v="13"/>
  </r>
  <r>
    <x v="1"/>
    <s v="AP"/>
    <x v="24"/>
    <x v="2"/>
    <x v="1"/>
    <x v="5"/>
    <n v="23"/>
  </r>
  <r>
    <x v="1"/>
    <s v="KA"/>
    <x v="0"/>
    <x v="13"/>
    <x v="0"/>
    <x v="4"/>
    <n v="1"/>
  </r>
  <r>
    <x v="1"/>
    <s v="AS"/>
    <x v="10"/>
    <x v="8"/>
    <x v="1"/>
    <x v="4"/>
    <n v="18"/>
  </r>
  <r>
    <x v="6"/>
    <s v="RJ"/>
    <x v="15"/>
    <x v="2"/>
    <x v="0"/>
    <x v="6"/>
    <n v="1"/>
  </r>
  <r>
    <x v="7"/>
    <s v="MZ"/>
    <x v="33"/>
    <x v="3"/>
    <x v="0"/>
    <x v="5"/>
    <n v="3"/>
  </r>
  <r>
    <x v="6"/>
    <s v="TN"/>
    <x v="6"/>
    <x v="1"/>
    <x v="1"/>
    <x v="6"/>
    <n v="2"/>
  </r>
  <r>
    <x v="8"/>
    <s v="PU"/>
    <x v="18"/>
    <x v="16"/>
    <x v="1"/>
    <x v="4"/>
    <n v="18"/>
  </r>
  <r>
    <x v="7"/>
    <s v="RJ"/>
    <x v="15"/>
    <x v="5"/>
    <x v="0"/>
    <x v="5"/>
    <n v="8"/>
  </r>
  <r>
    <x v="11"/>
    <s v="SK"/>
    <x v="29"/>
    <x v="18"/>
    <x v="1"/>
    <x v="0"/>
    <n v="4"/>
  </r>
  <r>
    <x v="2"/>
    <s v="AN"/>
    <x v="28"/>
    <x v="14"/>
    <x v="1"/>
    <x v="4"/>
    <n v="9"/>
  </r>
  <r>
    <x v="5"/>
    <s v="NL"/>
    <x v="35"/>
    <x v="12"/>
    <x v="1"/>
    <x v="3"/>
    <n v="13"/>
  </r>
  <r>
    <x v="10"/>
    <s v="DD"/>
    <x v="22"/>
    <x v="6"/>
    <x v="1"/>
    <x v="0"/>
    <n v="6"/>
  </r>
  <r>
    <x v="7"/>
    <s v="SK"/>
    <x v="29"/>
    <x v="10"/>
    <x v="1"/>
    <x v="3"/>
    <n v="5"/>
  </r>
  <r>
    <x v="8"/>
    <s v="PB"/>
    <x v="5"/>
    <x v="1"/>
    <x v="1"/>
    <x v="7"/>
    <n v="1"/>
  </r>
  <r>
    <x v="4"/>
    <s v="BR"/>
    <x v="2"/>
    <x v="7"/>
    <x v="0"/>
    <x v="5"/>
    <n v="17"/>
  </r>
  <r>
    <x v="7"/>
    <s v="LA"/>
    <x v="34"/>
    <x v="9"/>
    <x v="1"/>
    <x v="3"/>
    <n v="2"/>
  </r>
  <r>
    <x v="6"/>
    <s v="ML"/>
    <x v="30"/>
    <x v="17"/>
    <x v="1"/>
    <x v="3"/>
    <n v="6"/>
  </r>
  <r>
    <x v="6"/>
    <s v="AR"/>
    <x v="32"/>
    <x v="8"/>
    <x v="0"/>
    <x v="5"/>
    <n v="8"/>
  </r>
  <r>
    <x v="10"/>
    <s v="UK"/>
    <x v="13"/>
    <x v="10"/>
    <x v="1"/>
    <x v="4"/>
    <n v="14"/>
  </r>
  <r>
    <x v="5"/>
    <s v="CH"/>
    <x v="27"/>
    <x v="18"/>
    <x v="0"/>
    <x v="4"/>
    <n v="4"/>
  </r>
  <r>
    <x v="7"/>
    <s v="NL"/>
    <x v="35"/>
    <x v="7"/>
    <x v="1"/>
    <x v="3"/>
    <n v="3"/>
  </r>
  <r>
    <x v="4"/>
    <s v="DM"/>
    <x v="22"/>
    <x v="3"/>
    <x v="0"/>
    <x v="0"/>
    <n v="6"/>
  </r>
  <r>
    <x v="11"/>
    <s v="SK"/>
    <x v="29"/>
    <x v="12"/>
    <x v="0"/>
    <x v="6"/>
    <n v="1"/>
  </r>
  <r>
    <x v="5"/>
    <s v="AP"/>
    <x v="24"/>
    <x v="15"/>
    <x v="0"/>
    <x v="6"/>
    <n v="2"/>
  </r>
  <r>
    <x v="9"/>
    <s v="DM"/>
    <x v="22"/>
    <x v="14"/>
    <x v="0"/>
    <x v="0"/>
    <n v="4"/>
  </r>
  <r>
    <x v="8"/>
    <s v="MN"/>
    <x v="23"/>
    <x v="6"/>
    <x v="1"/>
    <x v="4"/>
    <n v="2"/>
  </r>
  <r>
    <x v="6"/>
    <s v="MP"/>
    <x v="12"/>
    <x v="5"/>
    <x v="1"/>
    <x v="5"/>
    <n v="2"/>
  </r>
  <r>
    <x v="6"/>
    <m/>
    <x v="31"/>
    <x v="11"/>
    <x v="1"/>
    <x v="3"/>
    <n v="1"/>
  </r>
  <r>
    <x v="10"/>
    <m/>
    <x v="31"/>
    <x v="2"/>
    <x v="1"/>
    <x v="3"/>
    <n v="1"/>
  </r>
  <r>
    <x v="5"/>
    <s v="GA"/>
    <x v="25"/>
    <x v="14"/>
    <x v="1"/>
    <x v="5"/>
    <n v="1"/>
  </r>
  <r>
    <x v="6"/>
    <s v="SK"/>
    <x v="29"/>
    <x v="10"/>
    <x v="1"/>
    <x v="4"/>
    <n v="2"/>
  </r>
  <r>
    <x v="10"/>
    <s v="MZ"/>
    <x v="33"/>
    <x v="15"/>
    <x v="1"/>
    <x v="5"/>
    <n v="1"/>
  </r>
  <r>
    <x v="0"/>
    <s v="HR"/>
    <x v="16"/>
    <x v="18"/>
    <x v="1"/>
    <x v="5"/>
    <n v="1"/>
  </r>
  <r>
    <x v="4"/>
    <s v="MZ"/>
    <x v="33"/>
    <x v="14"/>
    <x v="0"/>
    <x v="5"/>
    <n v="1"/>
  </r>
  <r>
    <x v="7"/>
    <s v="SK"/>
    <x v="29"/>
    <x v="17"/>
    <x v="1"/>
    <x v="3"/>
    <n v="1"/>
  </r>
  <r>
    <x v="0"/>
    <s v="CG"/>
    <x v="20"/>
    <x v="11"/>
    <x v="1"/>
    <x v="5"/>
    <n v="1"/>
  </r>
  <r>
    <x v="7"/>
    <s v="JK"/>
    <x v="3"/>
    <x v="5"/>
    <x v="0"/>
    <x v="6"/>
    <n v="1"/>
  </r>
  <r>
    <x v="6"/>
    <s v="GJ"/>
    <x v="11"/>
    <x v="12"/>
    <x v="0"/>
    <x v="2"/>
    <n v="91014"/>
  </r>
  <r>
    <x v="1"/>
    <s v="HR"/>
    <x v="16"/>
    <x v="2"/>
    <x v="0"/>
    <x v="1"/>
    <n v="38340"/>
  </r>
  <r>
    <x v="1"/>
    <s v="TN"/>
    <x v="6"/>
    <x v="0"/>
    <x v="0"/>
    <x v="0"/>
    <n v="53678"/>
  </r>
  <r>
    <x v="1"/>
    <s v="AP"/>
    <x v="24"/>
    <x v="1"/>
    <x v="0"/>
    <x v="2"/>
    <n v="176727"/>
  </r>
  <r>
    <x v="1"/>
    <s v="AP"/>
    <x v="24"/>
    <x v="17"/>
    <x v="0"/>
    <x v="2"/>
    <n v="40419"/>
  </r>
  <r>
    <x v="5"/>
    <s v="AR"/>
    <x v="32"/>
    <x v="2"/>
    <x v="0"/>
    <x v="0"/>
    <n v="3148"/>
  </r>
  <r>
    <x v="5"/>
    <s v="MP"/>
    <x v="12"/>
    <x v="15"/>
    <x v="0"/>
    <x v="2"/>
    <n v="109928"/>
  </r>
  <r>
    <x v="3"/>
    <s v="KL"/>
    <x v="19"/>
    <x v="3"/>
    <x v="0"/>
    <x v="0"/>
    <n v="26719"/>
  </r>
  <r>
    <x v="0"/>
    <s v="DL"/>
    <x v="4"/>
    <x v="11"/>
    <x v="0"/>
    <x v="3"/>
    <n v="4491"/>
  </r>
  <r>
    <x v="11"/>
    <s v="DL"/>
    <x v="4"/>
    <x v="9"/>
    <x v="0"/>
    <x v="2"/>
    <n v="43035"/>
  </r>
  <r>
    <x v="8"/>
    <s v="KA"/>
    <x v="0"/>
    <x v="9"/>
    <x v="0"/>
    <x v="2"/>
    <n v="207700"/>
  </r>
  <r>
    <x v="0"/>
    <s v="BR"/>
    <x v="2"/>
    <x v="15"/>
    <x v="0"/>
    <x v="4"/>
    <n v="3636"/>
  </r>
  <r>
    <x v="10"/>
    <s v="BR"/>
    <x v="2"/>
    <x v="10"/>
    <x v="0"/>
    <x v="1"/>
    <n v="61986"/>
  </r>
  <r>
    <x v="9"/>
    <s v="KL"/>
    <x v="19"/>
    <x v="1"/>
    <x v="0"/>
    <x v="0"/>
    <n v="50103"/>
  </r>
  <r>
    <x v="7"/>
    <s v="CG"/>
    <x v="20"/>
    <x v="3"/>
    <x v="0"/>
    <x v="0"/>
    <n v="7473"/>
  </r>
  <r>
    <x v="2"/>
    <s v="OR"/>
    <x v="17"/>
    <x v="9"/>
    <x v="1"/>
    <x v="2"/>
    <n v="4613"/>
  </r>
  <r>
    <x v="8"/>
    <s v="TR"/>
    <x v="21"/>
    <x v="16"/>
    <x v="0"/>
    <x v="2"/>
    <n v="34441"/>
  </r>
  <r>
    <x v="7"/>
    <s v="CG"/>
    <x v="20"/>
    <x v="9"/>
    <x v="0"/>
    <x v="0"/>
    <n v="22583"/>
  </r>
  <r>
    <x v="6"/>
    <s v="TR"/>
    <x v="21"/>
    <x v="15"/>
    <x v="0"/>
    <x v="0"/>
    <n v="41649"/>
  </r>
  <r>
    <x v="6"/>
    <s v="PB"/>
    <x v="5"/>
    <x v="8"/>
    <x v="0"/>
    <x v="1"/>
    <n v="10028"/>
  </r>
  <r>
    <x v="8"/>
    <s v="DL"/>
    <x v="4"/>
    <x v="10"/>
    <x v="0"/>
    <x v="1"/>
    <n v="24308"/>
  </r>
  <r>
    <x v="3"/>
    <s v="DL"/>
    <x v="4"/>
    <x v="1"/>
    <x v="0"/>
    <x v="1"/>
    <n v="34387"/>
  </r>
  <r>
    <x v="9"/>
    <s v="JH"/>
    <x v="7"/>
    <x v="2"/>
    <x v="0"/>
    <x v="2"/>
    <n v="107003"/>
  </r>
  <r>
    <x v="9"/>
    <s v="TS"/>
    <x v="9"/>
    <x v="2"/>
    <x v="1"/>
    <x v="2"/>
    <n v="43001"/>
  </r>
  <r>
    <x v="7"/>
    <s v="HP"/>
    <x v="26"/>
    <x v="6"/>
    <x v="0"/>
    <x v="2"/>
    <n v="21546"/>
  </r>
  <r>
    <x v="7"/>
    <s v="AS"/>
    <x v="10"/>
    <x v="14"/>
    <x v="0"/>
    <x v="1"/>
    <n v="13901"/>
  </r>
  <r>
    <x v="8"/>
    <s v="ML"/>
    <x v="30"/>
    <x v="9"/>
    <x v="0"/>
    <x v="2"/>
    <n v="12238"/>
  </r>
  <r>
    <x v="9"/>
    <s v="WB"/>
    <x v="14"/>
    <x v="16"/>
    <x v="0"/>
    <x v="1"/>
    <n v="65869"/>
  </r>
  <r>
    <x v="9"/>
    <s v="KL"/>
    <x v="19"/>
    <x v="1"/>
    <x v="0"/>
    <x v="1"/>
    <n v="71975"/>
  </r>
  <r>
    <x v="7"/>
    <s v="HR"/>
    <x v="16"/>
    <x v="6"/>
    <x v="1"/>
    <x v="2"/>
    <n v="10000"/>
  </r>
  <r>
    <x v="9"/>
    <s v="OR"/>
    <x v="17"/>
    <x v="10"/>
    <x v="1"/>
    <x v="1"/>
    <n v="1829"/>
  </r>
  <r>
    <x v="5"/>
    <s v="MP"/>
    <x v="12"/>
    <x v="16"/>
    <x v="0"/>
    <x v="2"/>
    <n v="123853"/>
  </r>
  <r>
    <x v="5"/>
    <s v="WB"/>
    <x v="14"/>
    <x v="12"/>
    <x v="0"/>
    <x v="4"/>
    <n v="2540"/>
  </r>
  <r>
    <x v="10"/>
    <s v="MH"/>
    <x v="1"/>
    <x v="10"/>
    <x v="0"/>
    <x v="1"/>
    <n v="55522"/>
  </r>
  <r>
    <x v="9"/>
    <s v="TN"/>
    <x v="6"/>
    <x v="5"/>
    <x v="0"/>
    <x v="0"/>
    <n v="16162"/>
  </r>
  <r>
    <x v="4"/>
    <s v="AS"/>
    <x v="10"/>
    <x v="11"/>
    <x v="0"/>
    <x v="0"/>
    <n v="40749"/>
  </r>
  <r>
    <x v="2"/>
    <s v="GJ"/>
    <x v="11"/>
    <x v="15"/>
    <x v="1"/>
    <x v="1"/>
    <n v="6620"/>
  </r>
  <r>
    <x v="3"/>
    <s v="KL"/>
    <x v="19"/>
    <x v="6"/>
    <x v="0"/>
    <x v="1"/>
    <n v="21835"/>
  </r>
  <r>
    <x v="10"/>
    <s v="PB"/>
    <x v="5"/>
    <x v="6"/>
    <x v="0"/>
    <x v="1"/>
    <n v="8603"/>
  </r>
  <r>
    <x v="6"/>
    <s v="CG"/>
    <x v="20"/>
    <x v="2"/>
    <x v="0"/>
    <x v="0"/>
    <n v="37120"/>
  </r>
  <r>
    <x v="0"/>
    <s v="BR"/>
    <x v="2"/>
    <x v="6"/>
    <x v="0"/>
    <x v="0"/>
    <n v="40591"/>
  </r>
  <r>
    <x v="9"/>
    <s v="UP"/>
    <x v="8"/>
    <x v="6"/>
    <x v="0"/>
    <x v="1"/>
    <n v="60375"/>
  </r>
  <r>
    <x v="10"/>
    <s v="MN"/>
    <x v="23"/>
    <x v="1"/>
    <x v="0"/>
    <x v="1"/>
    <n v="10494"/>
  </r>
  <r>
    <x v="11"/>
    <s v="KL"/>
    <x v="19"/>
    <x v="8"/>
    <x v="0"/>
    <x v="1"/>
    <n v="11734"/>
  </r>
  <r>
    <x v="11"/>
    <s v="TR"/>
    <x v="21"/>
    <x v="16"/>
    <x v="0"/>
    <x v="0"/>
    <n v="14058"/>
  </r>
  <r>
    <x v="0"/>
    <s v="KL"/>
    <x v="19"/>
    <x v="14"/>
    <x v="1"/>
    <x v="2"/>
    <n v="22122"/>
  </r>
  <r>
    <x v="6"/>
    <s v="AP"/>
    <x v="24"/>
    <x v="3"/>
    <x v="0"/>
    <x v="0"/>
    <n v="56984"/>
  </r>
  <r>
    <x v="0"/>
    <s v="TR"/>
    <x v="21"/>
    <x v="7"/>
    <x v="0"/>
    <x v="2"/>
    <n v="7900"/>
  </r>
  <r>
    <x v="1"/>
    <s v="MN"/>
    <x v="23"/>
    <x v="10"/>
    <x v="0"/>
    <x v="1"/>
    <n v="3465"/>
  </r>
  <r>
    <x v="5"/>
    <s v="PU"/>
    <x v="18"/>
    <x v="16"/>
    <x v="0"/>
    <x v="2"/>
    <n v="4599"/>
  </r>
  <r>
    <x v="7"/>
    <s v="UP"/>
    <x v="8"/>
    <x v="18"/>
    <x v="0"/>
    <x v="2"/>
    <n v="52785"/>
  </r>
  <r>
    <x v="9"/>
    <s v="UP"/>
    <x v="8"/>
    <x v="11"/>
    <x v="1"/>
    <x v="3"/>
    <n v="5475"/>
  </r>
  <r>
    <x v="6"/>
    <s v="AP"/>
    <x v="24"/>
    <x v="15"/>
    <x v="1"/>
    <x v="3"/>
    <n v="6237"/>
  </r>
  <r>
    <x v="4"/>
    <s v="WB"/>
    <x v="14"/>
    <x v="14"/>
    <x v="0"/>
    <x v="1"/>
    <n v="13558"/>
  </r>
  <r>
    <x v="11"/>
    <s v="GJ"/>
    <x v="11"/>
    <x v="10"/>
    <x v="1"/>
    <x v="2"/>
    <n v="8617"/>
  </r>
  <r>
    <x v="7"/>
    <s v="UK"/>
    <x v="13"/>
    <x v="11"/>
    <x v="1"/>
    <x v="2"/>
    <n v="5094"/>
  </r>
  <r>
    <x v="5"/>
    <s v="WB"/>
    <x v="14"/>
    <x v="5"/>
    <x v="0"/>
    <x v="3"/>
    <n v="2717"/>
  </r>
  <r>
    <x v="7"/>
    <s v="AN"/>
    <x v="28"/>
    <x v="0"/>
    <x v="0"/>
    <x v="1"/>
    <n v="1187"/>
  </r>
  <r>
    <x v="7"/>
    <s v="HP"/>
    <x v="26"/>
    <x v="2"/>
    <x v="1"/>
    <x v="3"/>
    <n v="1363"/>
  </r>
  <r>
    <x v="6"/>
    <s v="KA"/>
    <x v="0"/>
    <x v="14"/>
    <x v="0"/>
    <x v="1"/>
    <n v="28633"/>
  </r>
  <r>
    <x v="9"/>
    <s v="HR"/>
    <x v="16"/>
    <x v="14"/>
    <x v="0"/>
    <x v="1"/>
    <n v="7990"/>
  </r>
  <r>
    <x v="3"/>
    <s v="HR"/>
    <x v="16"/>
    <x v="2"/>
    <x v="1"/>
    <x v="2"/>
    <n v="18795"/>
  </r>
  <r>
    <x v="7"/>
    <s v="BR"/>
    <x v="2"/>
    <x v="11"/>
    <x v="1"/>
    <x v="2"/>
    <n v="16882"/>
  </r>
  <r>
    <x v="6"/>
    <s v="TN"/>
    <x v="6"/>
    <x v="2"/>
    <x v="0"/>
    <x v="3"/>
    <n v="40362"/>
  </r>
  <r>
    <x v="6"/>
    <s v="AS"/>
    <x v="10"/>
    <x v="0"/>
    <x v="0"/>
    <x v="3"/>
    <n v="5004"/>
  </r>
  <r>
    <x v="6"/>
    <s v="DL"/>
    <x v="4"/>
    <x v="12"/>
    <x v="0"/>
    <x v="3"/>
    <n v="5273"/>
  </r>
  <r>
    <x v="3"/>
    <s v="NL"/>
    <x v="35"/>
    <x v="0"/>
    <x v="0"/>
    <x v="0"/>
    <n v="4400"/>
  </r>
  <r>
    <x v="6"/>
    <s v="OR"/>
    <x v="17"/>
    <x v="12"/>
    <x v="1"/>
    <x v="2"/>
    <n v="9894"/>
  </r>
  <r>
    <x v="8"/>
    <s v="UK"/>
    <x v="13"/>
    <x v="1"/>
    <x v="0"/>
    <x v="3"/>
    <n v="10021"/>
  </r>
  <r>
    <x v="2"/>
    <s v="JK"/>
    <x v="3"/>
    <x v="4"/>
    <x v="0"/>
    <x v="0"/>
    <n v="2428"/>
  </r>
  <r>
    <x v="6"/>
    <s v="KA"/>
    <x v="0"/>
    <x v="1"/>
    <x v="0"/>
    <x v="4"/>
    <n v="7130"/>
  </r>
  <r>
    <x v="0"/>
    <s v="HR"/>
    <x v="16"/>
    <x v="11"/>
    <x v="1"/>
    <x v="2"/>
    <n v="10833"/>
  </r>
  <r>
    <x v="10"/>
    <s v="WB"/>
    <x v="14"/>
    <x v="4"/>
    <x v="0"/>
    <x v="4"/>
    <n v="1772"/>
  </r>
  <r>
    <x v="1"/>
    <s v="CG"/>
    <x v="20"/>
    <x v="2"/>
    <x v="1"/>
    <x v="1"/>
    <n v="4093"/>
  </r>
  <r>
    <x v="1"/>
    <s v="GJ"/>
    <x v="11"/>
    <x v="7"/>
    <x v="0"/>
    <x v="1"/>
    <n v="5101"/>
  </r>
  <r>
    <x v="1"/>
    <s v="SK"/>
    <x v="29"/>
    <x v="18"/>
    <x v="0"/>
    <x v="2"/>
    <n v="1153"/>
  </r>
  <r>
    <x v="7"/>
    <s v="GJ"/>
    <x v="11"/>
    <x v="6"/>
    <x v="1"/>
    <x v="1"/>
    <n v="2550"/>
  </r>
  <r>
    <x v="0"/>
    <s v="CG"/>
    <x v="20"/>
    <x v="0"/>
    <x v="1"/>
    <x v="1"/>
    <n v="1973"/>
  </r>
  <r>
    <x v="7"/>
    <s v="HP"/>
    <x v="26"/>
    <x v="1"/>
    <x v="1"/>
    <x v="1"/>
    <n v="1800"/>
  </r>
  <r>
    <x v="2"/>
    <s v="PB"/>
    <x v="5"/>
    <x v="14"/>
    <x v="1"/>
    <x v="2"/>
    <n v="6518"/>
  </r>
  <r>
    <x v="0"/>
    <s v="TN"/>
    <x v="6"/>
    <x v="10"/>
    <x v="1"/>
    <x v="4"/>
    <n v="273"/>
  </r>
  <r>
    <x v="9"/>
    <s v="PB"/>
    <x v="5"/>
    <x v="15"/>
    <x v="0"/>
    <x v="1"/>
    <n v="23324"/>
  </r>
  <r>
    <x v="11"/>
    <s v="AS"/>
    <x v="10"/>
    <x v="16"/>
    <x v="0"/>
    <x v="5"/>
    <n v="295"/>
  </r>
  <r>
    <x v="7"/>
    <s v="MP"/>
    <x v="12"/>
    <x v="5"/>
    <x v="0"/>
    <x v="0"/>
    <n v="8349"/>
  </r>
  <r>
    <x v="4"/>
    <s v="GJ"/>
    <x v="11"/>
    <x v="7"/>
    <x v="0"/>
    <x v="2"/>
    <n v="21013"/>
  </r>
  <r>
    <x v="5"/>
    <s v="GJ"/>
    <x v="11"/>
    <x v="12"/>
    <x v="0"/>
    <x v="4"/>
    <n v="1467"/>
  </r>
  <r>
    <x v="8"/>
    <s v="MH"/>
    <x v="1"/>
    <x v="4"/>
    <x v="0"/>
    <x v="6"/>
    <n v="1138"/>
  </r>
  <r>
    <x v="7"/>
    <s v="PB"/>
    <x v="5"/>
    <x v="10"/>
    <x v="0"/>
    <x v="3"/>
    <n v="2276"/>
  </r>
  <r>
    <x v="3"/>
    <s v="TS"/>
    <x v="9"/>
    <x v="0"/>
    <x v="1"/>
    <x v="0"/>
    <n v="1400"/>
  </r>
  <r>
    <x v="4"/>
    <s v="MN"/>
    <x v="23"/>
    <x v="16"/>
    <x v="1"/>
    <x v="2"/>
    <n v="783"/>
  </r>
  <r>
    <x v="11"/>
    <s v="TN"/>
    <x v="6"/>
    <x v="14"/>
    <x v="0"/>
    <x v="3"/>
    <n v="4951"/>
  </r>
  <r>
    <x v="7"/>
    <s v="TS"/>
    <x v="9"/>
    <x v="16"/>
    <x v="1"/>
    <x v="1"/>
    <n v="7574"/>
  </r>
  <r>
    <x v="7"/>
    <s v="AN"/>
    <x v="28"/>
    <x v="3"/>
    <x v="0"/>
    <x v="1"/>
    <n v="1456"/>
  </r>
  <r>
    <x v="2"/>
    <s v="WB"/>
    <x v="14"/>
    <x v="7"/>
    <x v="0"/>
    <x v="4"/>
    <n v="963"/>
  </r>
  <r>
    <x v="9"/>
    <s v="UP"/>
    <x v="8"/>
    <x v="2"/>
    <x v="0"/>
    <x v="4"/>
    <n v="10897"/>
  </r>
  <r>
    <x v="4"/>
    <s v="TS"/>
    <x v="9"/>
    <x v="14"/>
    <x v="0"/>
    <x v="4"/>
    <n v="1546"/>
  </r>
  <r>
    <x v="7"/>
    <s v="TN"/>
    <x v="6"/>
    <x v="7"/>
    <x v="0"/>
    <x v="4"/>
    <n v="440"/>
  </r>
  <r>
    <x v="11"/>
    <s v="RJ"/>
    <x v="15"/>
    <x v="3"/>
    <x v="1"/>
    <x v="2"/>
    <n v="8686"/>
  </r>
  <r>
    <x v="0"/>
    <s v="JK"/>
    <x v="3"/>
    <x v="15"/>
    <x v="1"/>
    <x v="3"/>
    <n v="313"/>
  </r>
  <r>
    <x v="0"/>
    <s v="AN"/>
    <x v="28"/>
    <x v="5"/>
    <x v="0"/>
    <x v="2"/>
    <n v="2257"/>
  </r>
  <r>
    <x v="2"/>
    <s v="RJ"/>
    <x v="15"/>
    <x v="3"/>
    <x v="1"/>
    <x v="4"/>
    <n v="142"/>
  </r>
  <r>
    <x v="2"/>
    <s v="TS"/>
    <x v="9"/>
    <x v="16"/>
    <x v="0"/>
    <x v="4"/>
    <n v="3874"/>
  </r>
  <r>
    <x v="5"/>
    <s v="HP"/>
    <x v="26"/>
    <x v="6"/>
    <x v="1"/>
    <x v="1"/>
    <n v="302"/>
  </r>
  <r>
    <x v="1"/>
    <s v="MN"/>
    <x v="23"/>
    <x v="4"/>
    <x v="0"/>
    <x v="2"/>
    <n v="2225"/>
  </r>
  <r>
    <x v="6"/>
    <s v="MH"/>
    <x v="1"/>
    <x v="6"/>
    <x v="1"/>
    <x v="0"/>
    <n v="3489"/>
  </r>
  <r>
    <x v="2"/>
    <s v="GA"/>
    <x v="25"/>
    <x v="5"/>
    <x v="0"/>
    <x v="0"/>
    <n v="469"/>
  </r>
  <r>
    <x v="4"/>
    <s v="MH"/>
    <x v="1"/>
    <x v="16"/>
    <x v="1"/>
    <x v="4"/>
    <n v="2241"/>
  </r>
  <r>
    <x v="7"/>
    <s v="GJ"/>
    <x v="11"/>
    <x v="14"/>
    <x v="1"/>
    <x v="4"/>
    <n v="294"/>
  </r>
  <r>
    <x v="1"/>
    <s v="MP"/>
    <x v="12"/>
    <x v="6"/>
    <x v="1"/>
    <x v="3"/>
    <n v="2247"/>
  </r>
  <r>
    <x v="11"/>
    <s v="DL"/>
    <x v="4"/>
    <x v="9"/>
    <x v="0"/>
    <x v="4"/>
    <n v="635"/>
  </r>
  <r>
    <x v="11"/>
    <s v="AN"/>
    <x v="28"/>
    <x v="2"/>
    <x v="0"/>
    <x v="0"/>
    <n v="2333"/>
  </r>
  <r>
    <x v="0"/>
    <s v="KL"/>
    <x v="19"/>
    <x v="1"/>
    <x v="1"/>
    <x v="0"/>
    <n v="1595"/>
  </r>
  <r>
    <x v="3"/>
    <s v="UP"/>
    <x v="8"/>
    <x v="16"/>
    <x v="1"/>
    <x v="0"/>
    <n v="2812"/>
  </r>
  <r>
    <x v="1"/>
    <s v="RJ"/>
    <x v="15"/>
    <x v="10"/>
    <x v="1"/>
    <x v="0"/>
    <n v="599"/>
  </r>
  <r>
    <x v="3"/>
    <s v="KL"/>
    <x v="19"/>
    <x v="1"/>
    <x v="1"/>
    <x v="5"/>
    <n v="30"/>
  </r>
  <r>
    <x v="11"/>
    <s v="BR"/>
    <x v="2"/>
    <x v="7"/>
    <x v="1"/>
    <x v="1"/>
    <n v="823"/>
  </r>
  <r>
    <x v="0"/>
    <s v="AR"/>
    <x v="32"/>
    <x v="1"/>
    <x v="1"/>
    <x v="2"/>
    <n v="1780"/>
  </r>
  <r>
    <x v="10"/>
    <s v="LA"/>
    <x v="34"/>
    <x v="9"/>
    <x v="0"/>
    <x v="2"/>
    <n v="463"/>
  </r>
  <r>
    <x v="4"/>
    <s v="CH"/>
    <x v="27"/>
    <x v="3"/>
    <x v="1"/>
    <x v="1"/>
    <n v="318"/>
  </r>
  <r>
    <x v="2"/>
    <s v="AN"/>
    <x v="28"/>
    <x v="14"/>
    <x v="0"/>
    <x v="0"/>
    <n v="655"/>
  </r>
  <r>
    <x v="9"/>
    <s v="GA"/>
    <x v="25"/>
    <x v="10"/>
    <x v="0"/>
    <x v="3"/>
    <n v="292"/>
  </r>
  <r>
    <x v="1"/>
    <s v="RJ"/>
    <x v="15"/>
    <x v="16"/>
    <x v="1"/>
    <x v="4"/>
    <n v="1024"/>
  </r>
  <r>
    <x v="0"/>
    <s v="AR"/>
    <x v="32"/>
    <x v="4"/>
    <x v="0"/>
    <x v="0"/>
    <n v="769"/>
  </r>
  <r>
    <x v="3"/>
    <s v="DM"/>
    <x v="22"/>
    <x v="7"/>
    <x v="0"/>
    <x v="2"/>
    <n v="12"/>
  </r>
  <r>
    <x v="2"/>
    <s v="AN"/>
    <x v="28"/>
    <x v="4"/>
    <x v="1"/>
    <x v="3"/>
    <n v="69"/>
  </r>
  <r>
    <x v="7"/>
    <s v="HR"/>
    <x v="16"/>
    <x v="12"/>
    <x v="1"/>
    <x v="4"/>
    <n v="394"/>
  </r>
  <r>
    <x v="8"/>
    <s v="AN"/>
    <x v="28"/>
    <x v="6"/>
    <x v="1"/>
    <x v="0"/>
    <n v="38"/>
  </r>
  <r>
    <x v="8"/>
    <s v="HR"/>
    <x v="16"/>
    <x v="16"/>
    <x v="1"/>
    <x v="4"/>
    <n v="415"/>
  </r>
  <r>
    <x v="6"/>
    <s v="SK"/>
    <x v="29"/>
    <x v="2"/>
    <x v="1"/>
    <x v="1"/>
    <n v="184"/>
  </r>
  <r>
    <x v="0"/>
    <s v="HR"/>
    <x v="16"/>
    <x v="10"/>
    <x v="0"/>
    <x v="5"/>
    <n v="23"/>
  </r>
  <r>
    <x v="11"/>
    <s v="MN"/>
    <x v="23"/>
    <x v="9"/>
    <x v="1"/>
    <x v="1"/>
    <n v="248"/>
  </r>
  <r>
    <x v="11"/>
    <s v="UP"/>
    <x v="8"/>
    <x v="8"/>
    <x v="1"/>
    <x v="0"/>
    <n v="343"/>
  </r>
  <r>
    <x v="5"/>
    <s v="HR"/>
    <x v="16"/>
    <x v="6"/>
    <x v="1"/>
    <x v="3"/>
    <n v="682"/>
  </r>
  <r>
    <x v="8"/>
    <s v="SK"/>
    <x v="29"/>
    <x v="11"/>
    <x v="0"/>
    <x v="0"/>
    <n v="1390"/>
  </r>
  <r>
    <x v="4"/>
    <s v="PB"/>
    <x v="5"/>
    <x v="0"/>
    <x v="1"/>
    <x v="4"/>
    <n v="125"/>
  </r>
  <r>
    <x v="5"/>
    <s v="MP"/>
    <x v="12"/>
    <x v="11"/>
    <x v="1"/>
    <x v="4"/>
    <n v="176"/>
  </r>
  <r>
    <x v="11"/>
    <s v="MZ"/>
    <x v="33"/>
    <x v="1"/>
    <x v="0"/>
    <x v="3"/>
    <n v="235"/>
  </r>
  <r>
    <x v="7"/>
    <s v="CG"/>
    <x v="20"/>
    <x v="1"/>
    <x v="1"/>
    <x v="0"/>
    <n v="379"/>
  </r>
  <r>
    <x v="1"/>
    <s v="LA"/>
    <x v="34"/>
    <x v="18"/>
    <x v="0"/>
    <x v="1"/>
    <n v="95"/>
  </r>
  <r>
    <x v="4"/>
    <s v="MP"/>
    <x v="12"/>
    <x v="3"/>
    <x v="0"/>
    <x v="5"/>
    <n v="32"/>
  </r>
  <r>
    <x v="4"/>
    <s v="HP"/>
    <x v="26"/>
    <x v="3"/>
    <x v="1"/>
    <x v="0"/>
    <n v="105"/>
  </r>
  <r>
    <x v="8"/>
    <s v="MH"/>
    <x v="1"/>
    <x v="14"/>
    <x v="1"/>
    <x v="5"/>
    <n v="439"/>
  </r>
  <r>
    <x v="0"/>
    <s v="MN"/>
    <x v="23"/>
    <x v="16"/>
    <x v="1"/>
    <x v="4"/>
    <n v="15"/>
  </r>
  <r>
    <x v="3"/>
    <s v="PB"/>
    <x v="5"/>
    <x v="13"/>
    <x v="0"/>
    <x v="4"/>
    <n v="353"/>
  </r>
  <r>
    <x v="1"/>
    <s v="DD"/>
    <x v="22"/>
    <x v="12"/>
    <x v="1"/>
    <x v="2"/>
    <n v="208"/>
  </r>
  <r>
    <x v="6"/>
    <s v="NL"/>
    <x v="35"/>
    <x v="16"/>
    <x v="1"/>
    <x v="1"/>
    <n v="164"/>
  </r>
  <r>
    <x v="3"/>
    <s v="AR"/>
    <x v="32"/>
    <x v="16"/>
    <x v="1"/>
    <x v="0"/>
    <n v="53"/>
  </r>
  <r>
    <x v="2"/>
    <s v="ML"/>
    <x v="30"/>
    <x v="11"/>
    <x v="0"/>
    <x v="4"/>
    <n v="34"/>
  </r>
  <r>
    <x v="10"/>
    <s v="ML"/>
    <x v="30"/>
    <x v="1"/>
    <x v="1"/>
    <x v="1"/>
    <n v="63"/>
  </r>
  <r>
    <x v="2"/>
    <s v="ML"/>
    <x v="30"/>
    <x v="16"/>
    <x v="1"/>
    <x v="4"/>
    <n v="18"/>
  </r>
  <r>
    <x v="5"/>
    <s v="PB"/>
    <x v="5"/>
    <x v="8"/>
    <x v="0"/>
    <x v="5"/>
    <n v="122"/>
  </r>
  <r>
    <x v="3"/>
    <s v="PB"/>
    <x v="5"/>
    <x v="17"/>
    <x v="1"/>
    <x v="0"/>
    <n v="163"/>
  </r>
  <r>
    <x v="5"/>
    <s v="CG"/>
    <x v="20"/>
    <x v="6"/>
    <x v="1"/>
    <x v="0"/>
    <n v="124"/>
  </r>
  <r>
    <x v="8"/>
    <s v="BR"/>
    <x v="2"/>
    <x v="4"/>
    <x v="1"/>
    <x v="6"/>
    <n v="20"/>
  </r>
  <r>
    <x v="11"/>
    <s v="JH"/>
    <x v="7"/>
    <x v="18"/>
    <x v="0"/>
    <x v="4"/>
    <n v="46"/>
  </r>
  <r>
    <x v="7"/>
    <s v="CH"/>
    <x v="27"/>
    <x v="1"/>
    <x v="1"/>
    <x v="0"/>
    <n v="100"/>
  </r>
  <r>
    <x v="4"/>
    <s v="CH"/>
    <x v="27"/>
    <x v="11"/>
    <x v="1"/>
    <x v="0"/>
    <n v="52"/>
  </r>
  <r>
    <x v="10"/>
    <s v="PB"/>
    <x v="5"/>
    <x v="8"/>
    <x v="1"/>
    <x v="0"/>
    <n v="165"/>
  </r>
  <r>
    <x v="7"/>
    <s v="JK"/>
    <x v="3"/>
    <x v="2"/>
    <x v="1"/>
    <x v="4"/>
    <n v="133"/>
  </r>
  <r>
    <x v="3"/>
    <s v="TR"/>
    <x v="21"/>
    <x v="18"/>
    <x v="1"/>
    <x v="1"/>
    <n v="51"/>
  </r>
  <r>
    <x v="6"/>
    <s v="GJ"/>
    <x v="11"/>
    <x v="15"/>
    <x v="1"/>
    <x v="5"/>
    <n v="105"/>
  </r>
  <r>
    <x v="7"/>
    <s v="MN"/>
    <x v="23"/>
    <x v="9"/>
    <x v="1"/>
    <x v="1"/>
    <n v="197"/>
  </r>
  <r>
    <x v="2"/>
    <s v="TR"/>
    <x v="21"/>
    <x v="6"/>
    <x v="1"/>
    <x v="0"/>
    <n v="32"/>
  </r>
  <r>
    <x v="7"/>
    <s v="TN"/>
    <x v="6"/>
    <x v="11"/>
    <x v="0"/>
    <x v="5"/>
    <n v="128"/>
  </r>
  <r>
    <x v="6"/>
    <s v="CG"/>
    <x v="20"/>
    <x v="3"/>
    <x v="1"/>
    <x v="0"/>
    <n v="183"/>
  </r>
  <r>
    <x v="1"/>
    <s v="MP"/>
    <x v="12"/>
    <x v="16"/>
    <x v="1"/>
    <x v="5"/>
    <n v="6"/>
  </r>
  <r>
    <x v="2"/>
    <s v="HR"/>
    <x v="16"/>
    <x v="6"/>
    <x v="1"/>
    <x v="5"/>
    <n v="12"/>
  </r>
  <r>
    <x v="9"/>
    <s v="PU"/>
    <x v="18"/>
    <x v="18"/>
    <x v="1"/>
    <x v="1"/>
    <n v="31"/>
  </r>
  <r>
    <x v="0"/>
    <s v="MH"/>
    <x v="1"/>
    <x v="10"/>
    <x v="1"/>
    <x v="5"/>
    <n v="5"/>
  </r>
  <r>
    <x v="4"/>
    <s v="HP"/>
    <x v="26"/>
    <x v="15"/>
    <x v="1"/>
    <x v="4"/>
    <n v="117"/>
  </r>
  <r>
    <x v="5"/>
    <s v="GJ"/>
    <x v="11"/>
    <x v="3"/>
    <x v="1"/>
    <x v="0"/>
    <n v="181"/>
  </r>
  <r>
    <x v="5"/>
    <s v="AR"/>
    <x v="32"/>
    <x v="15"/>
    <x v="0"/>
    <x v="4"/>
    <n v="84"/>
  </r>
  <r>
    <x v="3"/>
    <s v="BR"/>
    <x v="2"/>
    <x v="7"/>
    <x v="1"/>
    <x v="5"/>
    <n v="3"/>
  </r>
  <r>
    <x v="10"/>
    <s v="DL"/>
    <x v="4"/>
    <x v="10"/>
    <x v="1"/>
    <x v="4"/>
    <n v="79"/>
  </r>
  <r>
    <x v="9"/>
    <s v="UP"/>
    <x v="8"/>
    <x v="18"/>
    <x v="1"/>
    <x v="4"/>
    <n v="56"/>
  </r>
  <r>
    <x v="10"/>
    <s v="PB"/>
    <x v="5"/>
    <x v="3"/>
    <x v="1"/>
    <x v="0"/>
    <n v="85"/>
  </r>
  <r>
    <x v="6"/>
    <s v="SK"/>
    <x v="29"/>
    <x v="16"/>
    <x v="1"/>
    <x v="0"/>
    <n v="36"/>
  </r>
  <r>
    <x v="1"/>
    <s v="TR"/>
    <x v="21"/>
    <x v="2"/>
    <x v="0"/>
    <x v="5"/>
    <n v="26"/>
  </r>
  <r>
    <x v="4"/>
    <s v="TS"/>
    <x v="9"/>
    <x v="6"/>
    <x v="0"/>
    <x v="5"/>
    <n v="62"/>
  </r>
  <r>
    <x v="2"/>
    <s v="HR"/>
    <x v="16"/>
    <x v="15"/>
    <x v="1"/>
    <x v="6"/>
    <n v="2"/>
  </r>
  <r>
    <x v="3"/>
    <s v="HR"/>
    <x v="16"/>
    <x v="15"/>
    <x v="0"/>
    <x v="5"/>
    <n v="17"/>
  </r>
  <r>
    <x v="8"/>
    <s v="GA"/>
    <x v="25"/>
    <x v="6"/>
    <x v="0"/>
    <x v="6"/>
    <n v="28"/>
  </r>
  <r>
    <x v="7"/>
    <s v="PU"/>
    <x v="18"/>
    <x v="9"/>
    <x v="0"/>
    <x v="5"/>
    <n v="5"/>
  </r>
  <r>
    <x v="6"/>
    <s v="TS"/>
    <x v="9"/>
    <x v="8"/>
    <x v="1"/>
    <x v="4"/>
    <n v="65"/>
  </r>
  <r>
    <x v="4"/>
    <s v="NL"/>
    <x v="35"/>
    <x v="3"/>
    <x v="1"/>
    <x v="3"/>
    <n v="29"/>
  </r>
  <r>
    <x v="8"/>
    <s v="DL"/>
    <x v="4"/>
    <x v="17"/>
    <x v="0"/>
    <x v="1"/>
    <n v="5"/>
  </r>
  <r>
    <x v="9"/>
    <s v="TS"/>
    <x v="9"/>
    <x v="6"/>
    <x v="1"/>
    <x v="5"/>
    <n v="10"/>
  </r>
  <r>
    <x v="1"/>
    <s v="MP"/>
    <x v="12"/>
    <x v="13"/>
    <x v="0"/>
    <x v="3"/>
    <n v="4"/>
  </r>
  <r>
    <x v="7"/>
    <s v="AR"/>
    <x v="32"/>
    <x v="6"/>
    <x v="0"/>
    <x v="5"/>
    <n v="4"/>
  </r>
  <r>
    <x v="10"/>
    <m/>
    <x v="31"/>
    <x v="14"/>
    <x v="0"/>
    <x v="2"/>
    <n v="34"/>
  </r>
  <r>
    <x v="4"/>
    <s v="GJ"/>
    <x v="11"/>
    <x v="8"/>
    <x v="1"/>
    <x v="5"/>
    <n v="7"/>
  </r>
  <r>
    <x v="3"/>
    <s v="NL"/>
    <x v="35"/>
    <x v="4"/>
    <x v="1"/>
    <x v="0"/>
    <n v="7"/>
  </r>
  <r>
    <x v="10"/>
    <s v="KL"/>
    <x v="19"/>
    <x v="4"/>
    <x v="1"/>
    <x v="4"/>
    <n v="53"/>
  </r>
  <r>
    <x v="7"/>
    <s v="PU"/>
    <x v="18"/>
    <x v="1"/>
    <x v="0"/>
    <x v="5"/>
    <n v="2"/>
  </r>
  <r>
    <x v="3"/>
    <s v="KA"/>
    <x v="0"/>
    <x v="4"/>
    <x v="1"/>
    <x v="5"/>
    <n v="9"/>
  </r>
  <r>
    <x v="2"/>
    <s v="LA"/>
    <x v="34"/>
    <x v="8"/>
    <x v="0"/>
    <x v="3"/>
    <n v="35"/>
  </r>
  <r>
    <x v="4"/>
    <m/>
    <x v="31"/>
    <x v="14"/>
    <x v="1"/>
    <x v="4"/>
    <n v="3"/>
  </r>
  <r>
    <x v="5"/>
    <s v="MZ"/>
    <x v="33"/>
    <x v="2"/>
    <x v="1"/>
    <x v="0"/>
    <n v="2"/>
  </r>
  <r>
    <x v="9"/>
    <s v="AN"/>
    <x v="28"/>
    <x v="10"/>
    <x v="1"/>
    <x v="3"/>
    <n v="15"/>
  </r>
  <r>
    <x v="6"/>
    <s v="HP"/>
    <x v="26"/>
    <x v="18"/>
    <x v="1"/>
    <x v="4"/>
    <n v="5"/>
  </r>
  <r>
    <x v="10"/>
    <s v="SK"/>
    <x v="29"/>
    <x v="7"/>
    <x v="0"/>
    <x v="4"/>
    <n v="4"/>
  </r>
  <r>
    <x v="5"/>
    <s v="UP"/>
    <x v="8"/>
    <x v="7"/>
    <x v="1"/>
    <x v="5"/>
    <n v="1"/>
  </r>
  <r>
    <x v="9"/>
    <s v="WB"/>
    <x v="14"/>
    <x v="15"/>
    <x v="1"/>
    <x v="5"/>
    <n v="4"/>
  </r>
  <r>
    <x v="9"/>
    <s v="CG"/>
    <x v="20"/>
    <x v="15"/>
    <x v="1"/>
    <x v="5"/>
    <n v="2"/>
  </r>
  <r>
    <x v="2"/>
    <s v="GJ"/>
    <x v="11"/>
    <x v="13"/>
    <x v="0"/>
    <x v="6"/>
    <n v="3"/>
  </r>
  <r>
    <x v="7"/>
    <s v="AP"/>
    <x v="24"/>
    <x v="12"/>
    <x v="1"/>
    <x v="5"/>
    <n v="10"/>
  </r>
  <r>
    <x v="5"/>
    <s v="PU"/>
    <x v="18"/>
    <x v="6"/>
    <x v="0"/>
    <x v="5"/>
    <n v="3"/>
  </r>
  <r>
    <x v="4"/>
    <s v="AR"/>
    <x v="32"/>
    <x v="17"/>
    <x v="1"/>
    <x v="3"/>
    <n v="9"/>
  </r>
  <r>
    <x v="6"/>
    <s v="JH"/>
    <x v="7"/>
    <x v="18"/>
    <x v="0"/>
    <x v="6"/>
    <n v="1"/>
  </r>
  <r>
    <x v="6"/>
    <s v="DD"/>
    <x v="22"/>
    <x v="6"/>
    <x v="1"/>
    <x v="5"/>
    <n v="2"/>
  </r>
  <r>
    <x v="11"/>
    <s v="TR"/>
    <x v="21"/>
    <x v="5"/>
    <x v="1"/>
    <x v="5"/>
    <n v="1"/>
  </r>
  <r>
    <x v="10"/>
    <s v="JK"/>
    <x v="3"/>
    <x v="7"/>
    <x v="0"/>
    <x v="5"/>
    <n v="3"/>
  </r>
  <r>
    <x v="7"/>
    <s v="GJ"/>
    <x v="11"/>
    <x v="10"/>
    <x v="0"/>
    <x v="6"/>
    <n v="1"/>
  </r>
  <r>
    <x v="2"/>
    <s v="DL"/>
    <x v="4"/>
    <x v="9"/>
    <x v="0"/>
    <x v="6"/>
    <n v="1"/>
  </r>
  <r>
    <x v="6"/>
    <s v="KL"/>
    <x v="19"/>
    <x v="15"/>
    <x v="0"/>
    <x v="6"/>
    <n v="1"/>
  </r>
  <r>
    <x v="1"/>
    <s v="UK"/>
    <x v="13"/>
    <x v="3"/>
    <x v="0"/>
    <x v="6"/>
    <n v="1"/>
  </r>
  <r>
    <x v="10"/>
    <s v="SK"/>
    <x v="29"/>
    <x v="15"/>
    <x v="1"/>
    <x v="5"/>
    <n v="1"/>
  </r>
  <r>
    <x v="7"/>
    <s v="PU"/>
    <x v="18"/>
    <x v="4"/>
    <x v="1"/>
    <x v="5"/>
    <n v="1"/>
  </r>
  <r>
    <x v="6"/>
    <s v="AR"/>
    <x v="32"/>
    <x v="0"/>
    <x v="1"/>
    <x v="4"/>
    <n v="3"/>
  </r>
  <r>
    <x v="6"/>
    <s v="AP"/>
    <x v="24"/>
    <x v="16"/>
    <x v="0"/>
    <x v="2"/>
    <n v="324137"/>
  </r>
  <r>
    <x v="0"/>
    <s v="PU"/>
    <x v="18"/>
    <x v="9"/>
    <x v="0"/>
    <x v="2"/>
    <n v="2283"/>
  </r>
  <r>
    <x v="1"/>
    <s v="RJ"/>
    <x v="15"/>
    <x v="16"/>
    <x v="0"/>
    <x v="1"/>
    <n v="59503"/>
  </r>
  <r>
    <x v="1"/>
    <s v="KA"/>
    <x v="0"/>
    <x v="3"/>
    <x v="0"/>
    <x v="2"/>
    <n v="207573"/>
  </r>
  <r>
    <x v="1"/>
    <s v="TS"/>
    <x v="9"/>
    <x v="17"/>
    <x v="0"/>
    <x v="2"/>
    <n v="32997"/>
  </r>
  <r>
    <x v="4"/>
    <s v="MH"/>
    <x v="1"/>
    <x v="12"/>
    <x v="0"/>
    <x v="2"/>
    <n v="156829"/>
  </r>
  <r>
    <x v="0"/>
    <s v="AS"/>
    <x v="10"/>
    <x v="18"/>
    <x v="0"/>
    <x v="2"/>
    <n v="31062"/>
  </r>
  <r>
    <x v="2"/>
    <s v="CG"/>
    <x v="20"/>
    <x v="17"/>
    <x v="0"/>
    <x v="4"/>
    <n v="180"/>
  </r>
  <r>
    <x v="0"/>
    <s v="WB"/>
    <x v="14"/>
    <x v="18"/>
    <x v="0"/>
    <x v="2"/>
    <n v="38832"/>
  </r>
  <r>
    <x v="0"/>
    <s v="TN"/>
    <x v="6"/>
    <x v="9"/>
    <x v="0"/>
    <x v="3"/>
    <n v="3638"/>
  </r>
  <r>
    <x v="6"/>
    <s v="KA"/>
    <x v="0"/>
    <x v="12"/>
    <x v="0"/>
    <x v="2"/>
    <n v="183440"/>
  </r>
  <r>
    <x v="1"/>
    <s v="SK"/>
    <x v="29"/>
    <x v="6"/>
    <x v="0"/>
    <x v="2"/>
    <n v="6635"/>
  </r>
  <r>
    <x v="1"/>
    <s v="UK"/>
    <x v="13"/>
    <x v="12"/>
    <x v="0"/>
    <x v="1"/>
    <n v="9003"/>
  </r>
  <r>
    <x v="11"/>
    <s v="TN"/>
    <x v="6"/>
    <x v="6"/>
    <x v="0"/>
    <x v="0"/>
    <n v="37763"/>
  </r>
  <r>
    <x v="4"/>
    <s v="UP"/>
    <x v="8"/>
    <x v="14"/>
    <x v="1"/>
    <x v="2"/>
    <n v="31094"/>
  </r>
  <r>
    <x v="4"/>
    <s v="TS"/>
    <x v="9"/>
    <x v="1"/>
    <x v="1"/>
    <x v="2"/>
    <n v="38767"/>
  </r>
  <r>
    <x v="4"/>
    <s v="JK"/>
    <x v="3"/>
    <x v="1"/>
    <x v="0"/>
    <x v="2"/>
    <n v="32863"/>
  </r>
  <r>
    <x v="11"/>
    <s v="MP"/>
    <x v="12"/>
    <x v="16"/>
    <x v="0"/>
    <x v="1"/>
    <n v="59277"/>
  </r>
  <r>
    <x v="8"/>
    <s v="WB"/>
    <x v="14"/>
    <x v="12"/>
    <x v="0"/>
    <x v="1"/>
    <n v="34302"/>
  </r>
  <r>
    <x v="2"/>
    <s v="TN"/>
    <x v="6"/>
    <x v="16"/>
    <x v="0"/>
    <x v="4"/>
    <n v="3774"/>
  </r>
  <r>
    <x v="2"/>
    <s v="AP"/>
    <x v="24"/>
    <x v="18"/>
    <x v="0"/>
    <x v="2"/>
    <n v="27763"/>
  </r>
  <r>
    <x v="1"/>
    <s v="PU"/>
    <x v="18"/>
    <x v="3"/>
    <x v="0"/>
    <x v="2"/>
    <n v="6756"/>
  </r>
  <r>
    <x v="0"/>
    <s v="HP"/>
    <x v="26"/>
    <x v="1"/>
    <x v="0"/>
    <x v="2"/>
    <n v="37177"/>
  </r>
  <r>
    <x v="8"/>
    <s v="HP"/>
    <x v="26"/>
    <x v="8"/>
    <x v="0"/>
    <x v="1"/>
    <n v="10436"/>
  </r>
  <r>
    <x v="2"/>
    <s v="UP"/>
    <x v="8"/>
    <x v="15"/>
    <x v="0"/>
    <x v="0"/>
    <n v="113663"/>
  </r>
  <r>
    <x v="2"/>
    <s v="TN"/>
    <x v="6"/>
    <x v="6"/>
    <x v="1"/>
    <x v="2"/>
    <n v="52267"/>
  </r>
  <r>
    <x v="9"/>
    <s v="AS"/>
    <x v="10"/>
    <x v="4"/>
    <x v="0"/>
    <x v="1"/>
    <n v="42501"/>
  </r>
  <r>
    <x v="5"/>
    <s v="KA"/>
    <x v="0"/>
    <x v="15"/>
    <x v="0"/>
    <x v="1"/>
    <n v="62263"/>
  </r>
  <r>
    <x v="4"/>
    <s v="OR"/>
    <x v="17"/>
    <x v="2"/>
    <x v="0"/>
    <x v="0"/>
    <n v="39174"/>
  </r>
  <r>
    <x v="10"/>
    <s v="RJ"/>
    <x v="15"/>
    <x v="10"/>
    <x v="0"/>
    <x v="2"/>
    <n v="51784"/>
  </r>
  <r>
    <x v="3"/>
    <m/>
    <x v="31"/>
    <x v="12"/>
    <x v="0"/>
    <x v="1"/>
    <n v="1473"/>
  </r>
  <r>
    <x v="3"/>
    <s v="MP"/>
    <x v="12"/>
    <x v="12"/>
    <x v="0"/>
    <x v="2"/>
    <n v="91973"/>
  </r>
  <r>
    <x v="2"/>
    <s v="GA"/>
    <x v="25"/>
    <x v="1"/>
    <x v="0"/>
    <x v="0"/>
    <n v="2835"/>
  </r>
  <r>
    <x v="11"/>
    <s v="JK"/>
    <x v="3"/>
    <x v="0"/>
    <x v="0"/>
    <x v="2"/>
    <n v="47891"/>
  </r>
  <r>
    <x v="1"/>
    <s v="TS"/>
    <x v="9"/>
    <x v="9"/>
    <x v="0"/>
    <x v="3"/>
    <n v="5096"/>
  </r>
  <r>
    <x v="11"/>
    <s v="AP"/>
    <x v="24"/>
    <x v="0"/>
    <x v="0"/>
    <x v="0"/>
    <n v="49398"/>
  </r>
  <r>
    <x v="3"/>
    <s v="DL"/>
    <x v="4"/>
    <x v="4"/>
    <x v="1"/>
    <x v="1"/>
    <n v="6057"/>
  </r>
  <r>
    <x v="6"/>
    <s v="WB"/>
    <x v="14"/>
    <x v="0"/>
    <x v="1"/>
    <x v="1"/>
    <n v="11543"/>
  </r>
  <r>
    <x v="11"/>
    <s v="PB"/>
    <x v="5"/>
    <x v="10"/>
    <x v="0"/>
    <x v="2"/>
    <n v="34274"/>
  </r>
  <r>
    <x v="2"/>
    <s v="AN"/>
    <x v="28"/>
    <x v="13"/>
    <x v="1"/>
    <x v="1"/>
    <n v="54"/>
  </r>
  <r>
    <x v="10"/>
    <s v="PB"/>
    <x v="5"/>
    <x v="18"/>
    <x v="0"/>
    <x v="1"/>
    <n v="2974"/>
  </r>
  <r>
    <x v="10"/>
    <s v="PB"/>
    <x v="5"/>
    <x v="11"/>
    <x v="0"/>
    <x v="1"/>
    <n v="15999"/>
  </r>
  <r>
    <x v="11"/>
    <s v="WB"/>
    <x v="14"/>
    <x v="1"/>
    <x v="0"/>
    <x v="4"/>
    <n v="6710"/>
  </r>
  <r>
    <x v="0"/>
    <s v="OR"/>
    <x v="17"/>
    <x v="14"/>
    <x v="0"/>
    <x v="3"/>
    <n v="5865"/>
  </r>
  <r>
    <x v="7"/>
    <s v="JH"/>
    <x v="7"/>
    <x v="12"/>
    <x v="1"/>
    <x v="2"/>
    <n v="4011"/>
  </r>
  <r>
    <x v="11"/>
    <s v="GJ"/>
    <x v="11"/>
    <x v="17"/>
    <x v="1"/>
    <x v="2"/>
    <n v="2843"/>
  </r>
  <r>
    <x v="4"/>
    <s v="WB"/>
    <x v="14"/>
    <x v="6"/>
    <x v="0"/>
    <x v="3"/>
    <n v="11012"/>
  </r>
  <r>
    <x v="8"/>
    <s v="MP"/>
    <x v="12"/>
    <x v="12"/>
    <x v="0"/>
    <x v="4"/>
    <n v="1964"/>
  </r>
  <r>
    <x v="7"/>
    <s v="MP"/>
    <x v="12"/>
    <x v="12"/>
    <x v="1"/>
    <x v="1"/>
    <n v="3519"/>
  </r>
  <r>
    <x v="4"/>
    <s v="AP"/>
    <x v="24"/>
    <x v="3"/>
    <x v="0"/>
    <x v="1"/>
    <n v="23754"/>
  </r>
  <r>
    <x v="6"/>
    <s v="TN"/>
    <x v="6"/>
    <x v="13"/>
    <x v="0"/>
    <x v="4"/>
    <n v="1253"/>
  </r>
  <r>
    <x v="5"/>
    <s v="MH"/>
    <x v="1"/>
    <x v="7"/>
    <x v="0"/>
    <x v="3"/>
    <n v="7703"/>
  </r>
  <r>
    <x v="5"/>
    <s v="TS"/>
    <x v="9"/>
    <x v="1"/>
    <x v="1"/>
    <x v="2"/>
    <n v="12977"/>
  </r>
  <r>
    <x v="1"/>
    <s v="GJ"/>
    <x v="11"/>
    <x v="7"/>
    <x v="0"/>
    <x v="0"/>
    <n v="3752"/>
  </r>
  <r>
    <x v="1"/>
    <s v="JH"/>
    <x v="7"/>
    <x v="1"/>
    <x v="1"/>
    <x v="3"/>
    <n v="3112"/>
  </r>
  <r>
    <x v="0"/>
    <s v="NL"/>
    <x v="35"/>
    <x v="10"/>
    <x v="0"/>
    <x v="2"/>
    <n v="2363"/>
  </r>
  <r>
    <x v="10"/>
    <s v="WB"/>
    <x v="14"/>
    <x v="11"/>
    <x v="0"/>
    <x v="0"/>
    <n v="36717"/>
  </r>
  <r>
    <x v="8"/>
    <s v="CH"/>
    <x v="27"/>
    <x v="9"/>
    <x v="0"/>
    <x v="2"/>
    <n v="5783"/>
  </r>
  <r>
    <x v="7"/>
    <s v="GA"/>
    <x v="25"/>
    <x v="9"/>
    <x v="0"/>
    <x v="2"/>
    <n v="6905"/>
  </r>
  <r>
    <x v="3"/>
    <s v="UP"/>
    <x v="8"/>
    <x v="17"/>
    <x v="1"/>
    <x v="2"/>
    <n v="7191"/>
  </r>
  <r>
    <x v="9"/>
    <s v="RJ"/>
    <x v="15"/>
    <x v="4"/>
    <x v="0"/>
    <x v="3"/>
    <n v="13562"/>
  </r>
  <r>
    <x v="7"/>
    <s v="SK"/>
    <x v="29"/>
    <x v="16"/>
    <x v="0"/>
    <x v="0"/>
    <n v="3279"/>
  </r>
  <r>
    <x v="3"/>
    <s v="RJ"/>
    <x v="15"/>
    <x v="4"/>
    <x v="1"/>
    <x v="3"/>
    <n v="3821"/>
  </r>
  <r>
    <x v="8"/>
    <s v="GJ"/>
    <x v="11"/>
    <x v="7"/>
    <x v="0"/>
    <x v="1"/>
    <n v="8135"/>
  </r>
  <r>
    <x v="2"/>
    <s v="TS"/>
    <x v="9"/>
    <x v="17"/>
    <x v="0"/>
    <x v="3"/>
    <n v="2341"/>
  </r>
  <r>
    <x v="9"/>
    <s v="AP"/>
    <x v="24"/>
    <x v="12"/>
    <x v="0"/>
    <x v="3"/>
    <n v="8740"/>
  </r>
  <r>
    <x v="2"/>
    <s v="UK"/>
    <x v="13"/>
    <x v="17"/>
    <x v="0"/>
    <x v="0"/>
    <n v="3252"/>
  </r>
  <r>
    <x v="1"/>
    <s v="JK"/>
    <x v="3"/>
    <x v="0"/>
    <x v="1"/>
    <x v="2"/>
    <n v="3946"/>
  </r>
  <r>
    <x v="5"/>
    <s v="TN"/>
    <x v="6"/>
    <x v="4"/>
    <x v="1"/>
    <x v="1"/>
    <n v="4493"/>
  </r>
  <r>
    <x v="10"/>
    <s v="CG"/>
    <x v="20"/>
    <x v="12"/>
    <x v="0"/>
    <x v="3"/>
    <n v="3818"/>
  </r>
  <r>
    <x v="1"/>
    <s v="MN"/>
    <x v="23"/>
    <x v="17"/>
    <x v="0"/>
    <x v="0"/>
    <n v="1227"/>
  </r>
  <r>
    <x v="10"/>
    <s v="OR"/>
    <x v="17"/>
    <x v="7"/>
    <x v="0"/>
    <x v="2"/>
    <n v="20704"/>
  </r>
  <r>
    <x v="5"/>
    <s v="UP"/>
    <x v="8"/>
    <x v="16"/>
    <x v="1"/>
    <x v="3"/>
    <n v="3718"/>
  </r>
  <r>
    <x v="10"/>
    <s v="JK"/>
    <x v="3"/>
    <x v="5"/>
    <x v="0"/>
    <x v="3"/>
    <n v="621"/>
  </r>
  <r>
    <x v="6"/>
    <s v="HP"/>
    <x v="26"/>
    <x v="2"/>
    <x v="1"/>
    <x v="2"/>
    <n v="9506"/>
  </r>
  <r>
    <x v="6"/>
    <s v="JK"/>
    <x v="3"/>
    <x v="6"/>
    <x v="0"/>
    <x v="3"/>
    <n v="2631"/>
  </r>
  <r>
    <x v="0"/>
    <s v="CG"/>
    <x v="20"/>
    <x v="5"/>
    <x v="0"/>
    <x v="4"/>
    <n v="108"/>
  </r>
  <r>
    <x v="8"/>
    <s v="MH"/>
    <x v="1"/>
    <x v="11"/>
    <x v="0"/>
    <x v="5"/>
    <n v="3686"/>
  </r>
  <r>
    <x v="5"/>
    <s v="MH"/>
    <x v="1"/>
    <x v="14"/>
    <x v="1"/>
    <x v="3"/>
    <n v="2986"/>
  </r>
  <r>
    <x v="9"/>
    <s v="JK"/>
    <x v="3"/>
    <x v="14"/>
    <x v="0"/>
    <x v="3"/>
    <n v="1028"/>
  </r>
  <r>
    <x v="9"/>
    <s v="KL"/>
    <x v="19"/>
    <x v="5"/>
    <x v="1"/>
    <x v="1"/>
    <n v="1853"/>
  </r>
  <r>
    <x v="2"/>
    <s v="AS"/>
    <x v="10"/>
    <x v="12"/>
    <x v="0"/>
    <x v="4"/>
    <n v="2176"/>
  </r>
  <r>
    <x v="8"/>
    <s v="TN"/>
    <x v="6"/>
    <x v="16"/>
    <x v="0"/>
    <x v="4"/>
    <n v="2992"/>
  </r>
  <r>
    <x v="4"/>
    <s v="JH"/>
    <x v="7"/>
    <x v="1"/>
    <x v="1"/>
    <x v="4"/>
    <n v="510"/>
  </r>
  <r>
    <x v="4"/>
    <s v="ML"/>
    <x v="30"/>
    <x v="17"/>
    <x v="0"/>
    <x v="2"/>
    <n v="2736"/>
  </r>
  <r>
    <x v="4"/>
    <s v="ML"/>
    <x v="30"/>
    <x v="13"/>
    <x v="0"/>
    <x v="0"/>
    <n v="891"/>
  </r>
  <r>
    <x v="9"/>
    <s v="MZ"/>
    <x v="33"/>
    <x v="1"/>
    <x v="0"/>
    <x v="3"/>
    <n v="364"/>
  </r>
  <r>
    <x v="0"/>
    <s v="TS"/>
    <x v="9"/>
    <x v="7"/>
    <x v="1"/>
    <x v="3"/>
    <n v="2556"/>
  </r>
  <r>
    <x v="7"/>
    <s v="GA"/>
    <x v="25"/>
    <x v="11"/>
    <x v="0"/>
    <x v="1"/>
    <n v="2088"/>
  </r>
  <r>
    <x v="2"/>
    <s v="AP"/>
    <x v="24"/>
    <x v="3"/>
    <x v="1"/>
    <x v="4"/>
    <n v="195"/>
  </r>
  <r>
    <x v="1"/>
    <s v="JH"/>
    <x v="7"/>
    <x v="12"/>
    <x v="0"/>
    <x v="4"/>
    <n v="1580"/>
  </r>
  <r>
    <x v="11"/>
    <s v="MH"/>
    <x v="1"/>
    <x v="2"/>
    <x v="1"/>
    <x v="4"/>
    <n v="3362"/>
  </r>
  <r>
    <x v="1"/>
    <s v="GA"/>
    <x v="25"/>
    <x v="2"/>
    <x v="1"/>
    <x v="3"/>
    <n v="908"/>
  </r>
  <r>
    <x v="6"/>
    <s v="RJ"/>
    <x v="15"/>
    <x v="15"/>
    <x v="0"/>
    <x v="4"/>
    <n v="2823"/>
  </r>
  <r>
    <x v="4"/>
    <s v="BR"/>
    <x v="2"/>
    <x v="17"/>
    <x v="1"/>
    <x v="2"/>
    <n v="2580"/>
  </r>
  <r>
    <x v="7"/>
    <s v="UK"/>
    <x v="13"/>
    <x v="16"/>
    <x v="0"/>
    <x v="4"/>
    <n v="1273"/>
  </r>
  <r>
    <x v="7"/>
    <s v="AN"/>
    <x v="28"/>
    <x v="0"/>
    <x v="1"/>
    <x v="2"/>
    <n v="422"/>
  </r>
  <r>
    <x v="1"/>
    <s v="TR"/>
    <x v="21"/>
    <x v="17"/>
    <x v="0"/>
    <x v="0"/>
    <n v="2847"/>
  </r>
  <r>
    <x v="1"/>
    <s v="DL"/>
    <x v="4"/>
    <x v="3"/>
    <x v="1"/>
    <x v="3"/>
    <n v="2368"/>
  </r>
  <r>
    <x v="2"/>
    <s v="GA"/>
    <x v="25"/>
    <x v="16"/>
    <x v="0"/>
    <x v="3"/>
    <n v="1497"/>
  </r>
  <r>
    <x v="7"/>
    <s v="GA"/>
    <x v="25"/>
    <x v="7"/>
    <x v="0"/>
    <x v="2"/>
    <n v="1493"/>
  </r>
  <r>
    <x v="6"/>
    <s v="AP"/>
    <x v="24"/>
    <x v="14"/>
    <x v="0"/>
    <x v="4"/>
    <n v="1595"/>
  </r>
  <r>
    <x v="11"/>
    <s v="KA"/>
    <x v="0"/>
    <x v="4"/>
    <x v="1"/>
    <x v="3"/>
    <n v="4947"/>
  </r>
  <r>
    <x v="1"/>
    <s v="JH"/>
    <x v="7"/>
    <x v="0"/>
    <x v="1"/>
    <x v="1"/>
    <n v="1720"/>
  </r>
  <r>
    <x v="10"/>
    <s v="BR"/>
    <x v="2"/>
    <x v="12"/>
    <x v="1"/>
    <x v="4"/>
    <n v="194"/>
  </r>
  <r>
    <x v="11"/>
    <s v="DL"/>
    <x v="4"/>
    <x v="14"/>
    <x v="1"/>
    <x v="5"/>
    <n v="50"/>
  </r>
  <r>
    <x v="6"/>
    <s v="NL"/>
    <x v="35"/>
    <x v="1"/>
    <x v="1"/>
    <x v="2"/>
    <n v="1422"/>
  </r>
  <r>
    <x v="8"/>
    <s v="UK"/>
    <x v="13"/>
    <x v="2"/>
    <x v="0"/>
    <x v="5"/>
    <n v="574"/>
  </r>
  <r>
    <x v="3"/>
    <s v="TN"/>
    <x v="6"/>
    <x v="18"/>
    <x v="1"/>
    <x v="0"/>
    <n v="279"/>
  </r>
  <r>
    <x v="3"/>
    <s v="TS"/>
    <x v="9"/>
    <x v="12"/>
    <x v="1"/>
    <x v="3"/>
    <n v="2679"/>
  </r>
  <r>
    <x v="7"/>
    <s v="OR"/>
    <x v="17"/>
    <x v="10"/>
    <x v="1"/>
    <x v="3"/>
    <n v="628"/>
  </r>
  <r>
    <x v="9"/>
    <s v="CH"/>
    <x v="27"/>
    <x v="15"/>
    <x v="0"/>
    <x v="0"/>
    <n v="1595"/>
  </r>
  <r>
    <x v="10"/>
    <s v="ML"/>
    <x v="30"/>
    <x v="11"/>
    <x v="1"/>
    <x v="2"/>
    <n v="175"/>
  </r>
  <r>
    <x v="11"/>
    <s v="MN"/>
    <x v="23"/>
    <x v="18"/>
    <x v="1"/>
    <x v="2"/>
    <n v="278"/>
  </r>
  <r>
    <x v="0"/>
    <s v="PB"/>
    <x v="5"/>
    <x v="9"/>
    <x v="1"/>
    <x v="3"/>
    <n v="1211"/>
  </r>
  <r>
    <x v="1"/>
    <s v="JH"/>
    <x v="7"/>
    <x v="17"/>
    <x v="1"/>
    <x v="3"/>
    <n v="157"/>
  </r>
  <r>
    <x v="0"/>
    <s v="GJ"/>
    <x v="11"/>
    <x v="3"/>
    <x v="0"/>
    <x v="4"/>
    <n v="585"/>
  </r>
  <r>
    <x v="11"/>
    <s v="TR"/>
    <x v="21"/>
    <x v="11"/>
    <x v="1"/>
    <x v="2"/>
    <n v="616"/>
  </r>
  <r>
    <x v="3"/>
    <s v="PB"/>
    <x v="5"/>
    <x v="10"/>
    <x v="1"/>
    <x v="0"/>
    <n v="403"/>
  </r>
  <r>
    <x v="4"/>
    <s v="CG"/>
    <x v="20"/>
    <x v="16"/>
    <x v="1"/>
    <x v="3"/>
    <n v="1475"/>
  </r>
  <r>
    <x v="11"/>
    <s v="BR"/>
    <x v="2"/>
    <x v="10"/>
    <x v="1"/>
    <x v="0"/>
    <n v="556"/>
  </r>
  <r>
    <x v="8"/>
    <s v="TS"/>
    <x v="9"/>
    <x v="6"/>
    <x v="1"/>
    <x v="0"/>
    <n v="728"/>
  </r>
  <r>
    <x v="1"/>
    <s v="MZ"/>
    <x v="33"/>
    <x v="1"/>
    <x v="1"/>
    <x v="2"/>
    <n v="576"/>
  </r>
  <r>
    <x v="7"/>
    <s v="HP"/>
    <x v="26"/>
    <x v="16"/>
    <x v="1"/>
    <x v="3"/>
    <n v="470"/>
  </r>
  <r>
    <x v="2"/>
    <s v="HP"/>
    <x v="26"/>
    <x v="1"/>
    <x v="1"/>
    <x v="0"/>
    <n v="169"/>
  </r>
  <r>
    <x v="8"/>
    <s v="CH"/>
    <x v="27"/>
    <x v="10"/>
    <x v="1"/>
    <x v="2"/>
    <n v="423"/>
  </r>
  <r>
    <x v="8"/>
    <s v="SK"/>
    <x v="29"/>
    <x v="16"/>
    <x v="0"/>
    <x v="5"/>
    <n v="98"/>
  </r>
  <r>
    <x v="0"/>
    <s v="MN"/>
    <x v="23"/>
    <x v="0"/>
    <x v="1"/>
    <x v="1"/>
    <n v="360"/>
  </r>
  <r>
    <x v="0"/>
    <s v="JK"/>
    <x v="3"/>
    <x v="11"/>
    <x v="0"/>
    <x v="4"/>
    <n v="221"/>
  </r>
  <r>
    <x v="0"/>
    <s v="MH"/>
    <x v="1"/>
    <x v="4"/>
    <x v="0"/>
    <x v="5"/>
    <n v="263"/>
  </r>
  <r>
    <x v="2"/>
    <s v="MP"/>
    <x v="12"/>
    <x v="16"/>
    <x v="0"/>
    <x v="5"/>
    <n v="96"/>
  </r>
  <r>
    <x v="9"/>
    <s v="PB"/>
    <x v="5"/>
    <x v="15"/>
    <x v="1"/>
    <x v="4"/>
    <n v="277"/>
  </r>
  <r>
    <x v="5"/>
    <s v="UK"/>
    <x v="13"/>
    <x v="5"/>
    <x v="0"/>
    <x v="3"/>
    <n v="573"/>
  </r>
  <r>
    <x v="7"/>
    <s v="AS"/>
    <x v="10"/>
    <x v="14"/>
    <x v="0"/>
    <x v="5"/>
    <n v="14"/>
  </r>
  <r>
    <x v="11"/>
    <s v="DL"/>
    <x v="4"/>
    <x v="2"/>
    <x v="0"/>
    <x v="5"/>
    <n v="238"/>
  </r>
  <r>
    <x v="10"/>
    <s v="KA"/>
    <x v="0"/>
    <x v="2"/>
    <x v="1"/>
    <x v="5"/>
    <n v="18"/>
  </r>
  <r>
    <x v="3"/>
    <s v="DL"/>
    <x v="4"/>
    <x v="7"/>
    <x v="1"/>
    <x v="0"/>
    <n v="228"/>
  </r>
  <r>
    <x v="9"/>
    <s v="HP"/>
    <x v="26"/>
    <x v="0"/>
    <x v="1"/>
    <x v="0"/>
    <n v="94"/>
  </r>
  <r>
    <x v="6"/>
    <m/>
    <x v="31"/>
    <x v="18"/>
    <x v="1"/>
    <x v="2"/>
    <n v="47"/>
  </r>
  <r>
    <x v="3"/>
    <s v="MN"/>
    <x v="23"/>
    <x v="17"/>
    <x v="1"/>
    <x v="3"/>
    <n v="4"/>
  </r>
  <r>
    <x v="4"/>
    <s v="ML"/>
    <x v="30"/>
    <x v="16"/>
    <x v="1"/>
    <x v="3"/>
    <n v="58"/>
  </r>
  <r>
    <x v="10"/>
    <s v="JH"/>
    <x v="7"/>
    <x v="12"/>
    <x v="1"/>
    <x v="0"/>
    <n v="69"/>
  </r>
  <r>
    <x v="3"/>
    <s v="SK"/>
    <x v="29"/>
    <x v="12"/>
    <x v="1"/>
    <x v="1"/>
    <n v="101"/>
  </r>
  <r>
    <x v="7"/>
    <s v="SK"/>
    <x v="29"/>
    <x v="11"/>
    <x v="1"/>
    <x v="2"/>
    <n v="154"/>
  </r>
  <r>
    <x v="0"/>
    <s v="TN"/>
    <x v="6"/>
    <x v="6"/>
    <x v="0"/>
    <x v="5"/>
    <n v="98"/>
  </r>
  <r>
    <x v="7"/>
    <s v="SK"/>
    <x v="29"/>
    <x v="3"/>
    <x v="0"/>
    <x v="5"/>
    <n v="3"/>
  </r>
  <r>
    <x v="9"/>
    <s v="CG"/>
    <x v="20"/>
    <x v="3"/>
    <x v="1"/>
    <x v="0"/>
    <n v="132"/>
  </r>
  <r>
    <x v="9"/>
    <s v="SK"/>
    <x v="29"/>
    <x v="6"/>
    <x v="0"/>
    <x v="3"/>
    <n v="119"/>
  </r>
  <r>
    <x v="4"/>
    <s v="NL"/>
    <x v="35"/>
    <x v="14"/>
    <x v="1"/>
    <x v="1"/>
    <n v="62"/>
  </r>
  <r>
    <x v="7"/>
    <s v="ML"/>
    <x v="30"/>
    <x v="2"/>
    <x v="1"/>
    <x v="3"/>
    <n v="76"/>
  </r>
  <r>
    <x v="3"/>
    <s v="SK"/>
    <x v="29"/>
    <x v="1"/>
    <x v="0"/>
    <x v="4"/>
    <n v="107"/>
  </r>
  <r>
    <x v="0"/>
    <s v="TR"/>
    <x v="21"/>
    <x v="14"/>
    <x v="1"/>
    <x v="4"/>
    <n v="12"/>
  </r>
  <r>
    <x v="9"/>
    <s v="MN"/>
    <x v="23"/>
    <x v="18"/>
    <x v="0"/>
    <x v="5"/>
    <n v="2"/>
  </r>
  <r>
    <x v="10"/>
    <s v="GA"/>
    <x v="25"/>
    <x v="8"/>
    <x v="0"/>
    <x v="4"/>
    <n v="59"/>
  </r>
  <r>
    <x v="10"/>
    <s v="ML"/>
    <x v="30"/>
    <x v="2"/>
    <x v="1"/>
    <x v="3"/>
    <n v="15"/>
  </r>
  <r>
    <x v="4"/>
    <s v="TR"/>
    <x v="21"/>
    <x v="10"/>
    <x v="1"/>
    <x v="3"/>
    <n v="50"/>
  </r>
  <r>
    <x v="3"/>
    <s v="SK"/>
    <x v="29"/>
    <x v="8"/>
    <x v="0"/>
    <x v="3"/>
    <n v="47"/>
  </r>
  <r>
    <x v="6"/>
    <s v="HP"/>
    <x v="26"/>
    <x v="13"/>
    <x v="1"/>
    <x v="0"/>
    <n v="29"/>
  </r>
  <r>
    <x v="5"/>
    <s v="PB"/>
    <x v="5"/>
    <x v="5"/>
    <x v="1"/>
    <x v="0"/>
    <n v="28"/>
  </r>
  <r>
    <x v="9"/>
    <s v="WB"/>
    <x v="14"/>
    <x v="10"/>
    <x v="0"/>
    <x v="5"/>
    <n v="26"/>
  </r>
  <r>
    <x v="5"/>
    <s v="MP"/>
    <x v="12"/>
    <x v="8"/>
    <x v="0"/>
    <x v="5"/>
    <n v="180"/>
  </r>
  <r>
    <x v="4"/>
    <m/>
    <x v="31"/>
    <x v="10"/>
    <x v="0"/>
    <x v="4"/>
    <n v="23"/>
  </r>
  <r>
    <x v="2"/>
    <s v="HR"/>
    <x v="16"/>
    <x v="2"/>
    <x v="0"/>
    <x v="6"/>
    <n v="11"/>
  </r>
  <r>
    <x v="10"/>
    <s v="ML"/>
    <x v="30"/>
    <x v="2"/>
    <x v="0"/>
    <x v="4"/>
    <n v="55"/>
  </r>
  <r>
    <x v="3"/>
    <s v="NL"/>
    <x v="35"/>
    <x v="5"/>
    <x v="1"/>
    <x v="0"/>
    <n v="13"/>
  </r>
  <r>
    <x v="5"/>
    <m/>
    <x v="31"/>
    <x v="6"/>
    <x v="1"/>
    <x v="1"/>
    <n v="1"/>
  </r>
  <r>
    <x v="5"/>
    <s v="GJ"/>
    <x v="11"/>
    <x v="15"/>
    <x v="1"/>
    <x v="5"/>
    <n v="5"/>
  </r>
  <r>
    <x v="2"/>
    <s v="UK"/>
    <x v="13"/>
    <x v="7"/>
    <x v="1"/>
    <x v="4"/>
    <n v="32"/>
  </r>
  <r>
    <x v="5"/>
    <s v="SK"/>
    <x v="29"/>
    <x v="3"/>
    <x v="0"/>
    <x v="5"/>
    <n v="5"/>
  </r>
  <r>
    <x v="8"/>
    <s v="JK"/>
    <x v="3"/>
    <x v="8"/>
    <x v="1"/>
    <x v="6"/>
    <n v="9"/>
  </r>
  <r>
    <x v="9"/>
    <s v="WB"/>
    <x v="14"/>
    <x v="12"/>
    <x v="0"/>
    <x v="5"/>
    <n v="57"/>
  </r>
  <r>
    <x v="2"/>
    <s v="DL"/>
    <x v="4"/>
    <x v="15"/>
    <x v="1"/>
    <x v="5"/>
    <n v="13"/>
  </r>
  <r>
    <x v="6"/>
    <s v="OR"/>
    <x v="17"/>
    <x v="16"/>
    <x v="1"/>
    <x v="5"/>
    <n v="9"/>
  </r>
  <r>
    <x v="2"/>
    <s v="CH"/>
    <x v="27"/>
    <x v="3"/>
    <x v="1"/>
    <x v="0"/>
    <n v="19"/>
  </r>
  <r>
    <x v="3"/>
    <s v="CG"/>
    <x v="20"/>
    <x v="10"/>
    <x v="0"/>
    <x v="5"/>
    <n v="5"/>
  </r>
  <r>
    <x v="11"/>
    <s v="UK"/>
    <x v="13"/>
    <x v="0"/>
    <x v="1"/>
    <x v="5"/>
    <n v="12"/>
  </r>
  <r>
    <x v="1"/>
    <s v="AN"/>
    <x v="28"/>
    <x v="14"/>
    <x v="1"/>
    <x v="0"/>
    <n v="18"/>
  </r>
  <r>
    <x v="10"/>
    <s v="GA"/>
    <x v="25"/>
    <x v="4"/>
    <x v="0"/>
    <x v="5"/>
    <n v="8"/>
  </r>
  <r>
    <x v="1"/>
    <s v="ML"/>
    <x v="30"/>
    <x v="16"/>
    <x v="1"/>
    <x v="0"/>
    <n v="18"/>
  </r>
  <r>
    <x v="10"/>
    <s v="MZ"/>
    <x v="33"/>
    <x v="16"/>
    <x v="1"/>
    <x v="1"/>
    <n v="14"/>
  </r>
  <r>
    <x v="8"/>
    <s v="DD"/>
    <x v="22"/>
    <x v="11"/>
    <x v="1"/>
    <x v="1"/>
    <n v="24"/>
  </r>
  <r>
    <x v="1"/>
    <s v="MN"/>
    <x v="23"/>
    <x v="7"/>
    <x v="1"/>
    <x v="3"/>
    <n v="7"/>
  </r>
  <r>
    <x v="7"/>
    <s v="OR"/>
    <x v="17"/>
    <x v="10"/>
    <x v="1"/>
    <x v="4"/>
    <n v="55"/>
  </r>
  <r>
    <x v="3"/>
    <s v="KL"/>
    <x v="19"/>
    <x v="8"/>
    <x v="0"/>
    <x v="5"/>
    <n v="16"/>
  </r>
  <r>
    <x v="9"/>
    <s v="GA"/>
    <x v="25"/>
    <x v="8"/>
    <x v="1"/>
    <x v="4"/>
    <n v="9"/>
  </r>
  <r>
    <x v="3"/>
    <s v="LA"/>
    <x v="34"/>
    <x v="9"/>
    <x v="1"/>
    <x v="1"/>
    <n v="23"/>
  </r>
  <r>
    <x v="10"/>
    <s v="PU"/>
    <x v="18"/>
    <x v="1"/>
    <x v="1"/>
    <x v="0"/>
    <n v="10"/>
  </r>
  <r>
    <x v="8"/>
    <s v="CH"/>
    <x v="27"/>
    <x v="7"/>
    <x v="0"/>
    <x v="4"/>
    <n v="9"/>
  </r>
  <r>
    <x v="7"/>
    <s v="NL"/>
    <x v="35"/>
    <x v="6"/>
    <x v="1"/>
    <x v="0"/>
    <n v="10"/>
  </r>
  <r>
    <x v="8"/>
    <s v="DD"/>
    <x v="22"/>
    <x v="12"/>
    <x v="1"/>
    <x v="6"/>
    <n v="1"/>
  </r>
  <r>
    <x v="4"/>
    <s v="JK"/>
    <x v="3"/>
    <x v="4"/>
    <x v="1"/>
    <x v="4"/>
    <n v="4"/>
  </r>
  <r>
    <x v="6"/>
    <s v="PB"/>
    <x v="5"/>
    <x v="8"/>
    <x v="1"/>
    <x v="5"/>
    <n v="8"/>
  </r>
  <r>
    <x v="11"/>
    <s v="LA"/>
    <x v="34"/>
    <x v="6"/>
    <x v="0"/>
    <x v="4"/>
    <n v="6"/>
  </r>
  <r>
    <x v="8"/>
    <s v="AR"/>
    <x v="32"/>
    <x v="14"/>
    <x v="1"/>
    <x v="4"/>
    <n v="8"/>
  </r>
  <r>
    <x v="11"/>
    <m/>
    <x v="31"/>
    <x v="11"/>
    <x v="1"/>
    <x v="2"/>
    <n v="5"/>
  </r>
  <r>
    <x v="3"/>
    <s v="AP"/>
    <x v="24"/>
    <x v="3"/>
    <x v="1"/>
    <x v="5"/>
    <n v="8"/>
  </r>
  <r>
    <x v="1"/>
    <s v="MH"/>
    <x v="1"/>
    <x v="6"/>
    <x v="1"/>
    <x v="6"/>
    <n v="1"/>
  </r>
  <r>
    <x v="7"/>
    <s v="PU"/>
    <x v="18"/>
    <x v="0"/>
    <x v="1"/>
    <x v="4"/>
    <n v="4"/>
  </r>
  <r>
    <x v="0"/>
    <m/>
    <x v="31"/>
    <x v="4"/>
    <x v="1"/>
    <x v="3"/>
    <n v="7"/>
  </r>
  <r>
    <x v="7"/>
    <s v="JK"/>
    <x v="3"/>
    <x v="11"/>
    <x v="1"/>
    <x v="5"/>
    <n v="3"/>
  </r>
  <r>
    <x v="3"/>
    <s v="MN"/>
    <x v="23"/>
    <x v="14"/>
    <x v="1"/>
    <x v="5"/>
    <n v="1"/>
  </r>
  <r>
    <x v="8"/>
    <s v="AP"/>
    <x v="24"/>
    <x v="2"/>
    <x v="0"/>
    <x v="8"/>
    <n v="1"/>
  </r>
  <r>
    <x v="7"/>
    <s v="PB"/>
    <x v="5"/>
    <x v="0"/>
    <x v="1"/>
    <x v="6"/>
    <n v="1"/>
  </r>
  <r>
    <x v="3"/>
    <s v="JK"/>
    <x v="3"/>
    <x v="16"/>
    <x v="0"/>
    <x v="8"/>
    <n v="1"/>
  </r>
  <r>
    <x v="1"/>
    <s v="DL"/>
    <x v="4"/>
    <x v="4"/>
    <x v="1"/>
    <x v="5"/>
    <n v="4"/>
  </r>
  <r>
    <x v="7"/>
    <s v="WB"/>
    <x v="14"/>
    <x v="0"/>
    <x v="1"/>
    <x v="5"/>
    <n v="1"/>
  </r>
  <r>
    <x v="2"/>
    <s v="UK"/>
    <x v="13"/>
    <x v="4"/>
    <x v="1"/>
    <x v="7"/>
    <n v="1"/>
  </r>
  <r>
    <x v="0"/>
    <s v="SK"/>
    <x v="29"/>
    <x v="5"/>
    <x v="1"/>
    <x v="4"/>
    <n v="1"/>
  </r>
  <r>
    <x v="7"/>
    <s v="MZ"/>
    <x v="33"/>
    <x v="12"/>
    <x v="0"/>
    <x v="6"/>
    <n v="1"/>
  </r>
  <r>
    <x v="5"/>
    <s v="PU"/>
    <x v="18"/>
    <x v="0"/>
    <x v="1"/>
    <x v="2"/>
    <n v="1"/>
  </r>
  <r>
    <x v="6"/>
    <s v="MH"/>
    <x v="1"/>
    <x v="9"/>
    <x v="0"/>
    <x v="6"/>
    <n v="2"/>
  </r>
  <r>
    <x v="8"/>
    <s v="UP"/>
    <x v="8"/>
    <x v="0"/>
    <x v="0"/>
    <x v="5"/>
    <n v="1"/>
  </r>
  <r>
    <x v="4"/>
    <s v="TN"/>
    <x v="6"/>
    <x v="3"/>
    <x v="0"/>
    <x v="2"/>
    <n v="261325"/>
  </r>
  <r>
    <x v="2"/>
    <s v="AP"/>
    <x v="24"/>
    <x v="2"/>
    <x v="0"/>
    <x v="2"/>
    <n v="375078"/>
  </r>
  <r>
    <x v="6"/>
    <s v="MH"/>
    <x v="1"/>
    <x v="2"/>
    <x v="1"/>
    <x v="2"/>
    <n v="148970"/>
  </r>
  <r>
    <x v="0"/>
    <s v="OR"/>
    <x v="17"/>
    <x v="4"/>
    <x v="1"/>
    <x v="1"/>
    <n v="2589"/>
  </r>
  <r>
    <x v="6"/>
    <s v="GJ"/>
    <x v="11"/>
    <x v="2"/>
    <x v="0"/>
    <x v="1"/>
    <n v="51414"/>
  </r>
  <r>
    <x v="1"/>
    <s v="MH"/>
    <x v="1"/>
    <x v="9"/>
    <x v="0"/>
    <x v="1"/>
    <n v="64054"/>
  </r>
  <r>
    <x v="3"/>
    <s v="TN"/>
    <x v="6"/>
    <x v="16"/>
    <x v="0"/>
    <x v="2"/>
    <n v="290779"/>
  </r>
  <r>
    <x v="2"/>
    <s v="RJ"/>
    <x v="15"/>
    <x v="11"/>
    <x v="1"/>
    <x v="3"/>
    <n v="2167"/>
  </r>
  <r>
    <x v="2"/>
    <s v="JH"/>
    <x v="7"/>
    <x v="15"/>
    <x v="0"/>
    <x v="2"/>
    <n v="92997"/>
  </r>
  <r>
    <x v="2"/>
    <s v="KL"/>
    <x v="19"/>
    <x v="14"/>
    <x v="0"/>
    <x v="2"/>
    <n v="97437"/>
  </r>
  <r>
    <x v="2"/>
    <s v="DL"/>
    <x v="4"/>
    <x v="12"/>
    <x v="0"/>
    <x v="2"/>
    <n v="31033"/>
  </r>
  <r>
    <x v="6"/>
    <s v="MP"/>
    <x v="12"/>
    <x v="1"/>
    <x v="1"/>
    <x v="1"/>
    <n v="11465"/>
  </r>
  <r>
    <x v="8"/>
    <s v="BR"/>
    <x v="2"/>
    <x v="9"/>
    <x v="0"/>
    <x v="0"/>
    <n v="70471"/>
  </r>
  <r>
    <x v="2"/>
    <s v="RJ"/>
    <x v="15"/>
    <x v="14"/>
    <x v="0"/>
    <x v="2"/>
    <n v="48512"/>
  </r>
  <r>
    <x v="11"/>
    <s v="MH"/>
    <x v="1"/>
    <x v="9"/>
    <x v="0"/>
    <x v="2"/>
    <n v="203771"/>
  </r>
  <r>
    <x v="8"/>
    <s v="HR"/>
    <x v="16"/>
    <x v="2"/>
    <x v="1"/>
    <x v="2"/>
    <n v="15037"/>
  </r>
  <r>
    <x v="8"/>
    <s v="TN"/>
    <x v="6"/>
    <x v="2"/>
    <x v="0"/>
    <x v="2"/>
    <n v="591061"/>
  </r>
  <r>
    <x v="4"/>
    <s v="PB"/>
    <x v="5"/>
    <x v="1"/>
    <x v="1"/>
    <x v="1"/>
    <n v="4802"/>
  </r>
  <r>
    <x v="4"/>
    <s v="UK"/>
    <x v="13"/>
    <x v="2"/>
    <x v="1"/>
    <x v="1"/>
    <n v="1983"/>
  </r>
  <r>
    <x v="5"/>
    <s v="MH"/>
    <x v="1"/>
    <x v="2"/>
    <x v="1"/>
    <x v="2"/>
    <n v="53738"/>
  </r>
  <r>
    <x v="5"/>
    <s v="HR"/>
    <x v="16"/>
    <x v="2"/>
    <x v="0"/>
    <x v="2"/>
    <n v="66454"/>
  </r>
  <r>
    <x v="2"/>
    <s v="UP"/>
    <x v="8"/>
    <x v="2"/>
    <x v="1"/>
    <x v="2"/>
    <n v="65685"/>
  </r>
  <r>
    <x v="7"/>
    <s v="UP"/>
    <x v="8"/>
    <x v="6"/>
    <x v="0"/>
    <x v="2"/>
    <n v="225662"/>
  </r>
  <r>
    <x v="2"/>
    <s v="UP"/>
    <x v="8"/>
    <x v="16"/>
    <x v="1"/>
    <x v="2"/>
    <n v="34366"/>
  </r>
  <r>
    <x v="5"/>
    <s v="HP"/>
    <x v="26"/>
    <x v="15"/>
    <x v="1"/>
    <x v="2"/>
    <n v="1762"/>
  </r>
  <r>
    <x v="10"/>
    <s v="HR"/>
    <x v="16"/>
    <x v="10"/>
    <x v="0"/>
    <x v="4"/>
    <n v="519"/>
  </r>
  <r>
    <x v="10"/>
    <s v="TS"/>
    <x v="9"/>
    <x v="12"/>
    <x v="0"/>
    <x v="1"/>
    <n v="29097"/>
  </r>
  <r>
    <x v="10"/>
    <s v="BR"/>
    <x v="2"/>
    <x v="14"/>
    <x v="0"/>
    <x v="0"/>
    <n v="19546"/>
  </r>
  <r>
    <x v="7"/>
    <s v="AS"/>
    <x v="10"/>
    <x v="0"/>
    <x v="0"/>
    <x v="1"/>
    <n v="33036"/>
  </r>
  <r>
    <x v="7"/>
    <s v="KL"/>
    <x v="19"/>
    <x v="5"/>
    <x v="1"/>
    <x v="2"/>
    <n v="5824"/>
  </r>
  <r>
    <x v="9"/>
    <s v="CG"/>
    <x v="20"/>
    <x v="16"/>
    <x v="0"/>
    <x v="0"/>
    <n v="49473"/>
  </r>
  <r>
    <x v="7"/>
    <s v="TS"/>
    <x v="9"/>
    <x v="9"/>
    <x v="0"/>
    <x v="1"/>
    <n v="32237"/>
  </r>
  <r>
    <x v="7"/>
    <s v="KA"/>
    <x v="0"/>
    <x v="1"/>
    <x v="1"/>
    <x v="1"/>
    <n v="17222"/>
  </r>
  <r>
    <x v="7"/>
    <s v="MH"/>
    <x v="1"/>
    <x v="2"/>
    <x v="1"/>
    <x v="2"/>
    <n v="91635"/>
  </r>
  <r>
    <x v="10"/>
    <s v="HR"/>
    <x v="16"/>
    <x v="5"/>
    <x v="0"/>
    <x v="1"/>
    <n v="4010"/>
  </r>
  <r>
    <x v="9"/>
    <s v="KA"/>
    <x v="0"/>
    <x v="4"/>
    <x v="1"/>
    <x v="2"/>
    <n v="28763"/>
  </r>
  <r>
    <x v="10"/>
    <s v="MP"/>
    <x v="12"/>
    <x v="4"/>
    <x v="0"/>
    <x v="3"/>
    <n v="24385"/>
  </r>
  <r>
    <x v="9"/>
    <s v="AP"/>
    <x v="24"/>
    <x v="3"/>
    <x v="0"/>
    <x v="0"/>
    <n v="32001"/>
  </r>
  <r>
    <x v="1"/>
    <s v="GJ"/>
    <x v="11"/>
    <x v="12"/>
    <x v="0"/>
    <x v="0"/>
    <n v="28922"/>
  </r>
  <r>
    <x v="6"/>
    <s v="TN"/>
    <x v="6"/>
    <x v="5"/>
    <x v="0"/>
    <x v="1"/>
    <n v="20053"/>
  </r>
  <r>
    <x v="6"/>
    <s v="TS"/>
    <x v="9"/>
    <x v="15"/>
    <x v="1"/>
    <x v="3"/>
    <n v="6900"/>
  </r>
  <r>
    <x v="11"/>
    <s v="AS"/>
    <x v="10"/>
    <x v="1"/>
    <x v="0"/>
    <x v="4"/>
    <n v="2453"/>
  </r>
  <r>
    <x v="11"/>
    <s v="UK"/>
    <x v="13"/>
    <x v="11"/>
    <x v="0"/>
    <x v="0"/>
    <n v="6129"/>
  </r>
  <r>
    <x v="11"/>
    <s v="RJ"/>
    <x v="15"/>
    <x v="8"/>
    <x v="1"/>
    <x v="2"/>
    <n v="4523"/>
  </r>
  <r>
    <x v="11"/>
    <s v="TS"/>
    <x v="9"/>
    <x v="12"/>
    <x v="1"/>
    <x v="1"/>
    <n v="5822"/>
  </r>
  <r>
    <x v="11"/>
    <s v="MH"/>
    <x v="1"/>
    <x v="18"/>
    <x v="0"/>
    <x v="1"/>
    <n v="9016"/>
  </r>
  <r>
    <x v="7"/>
    <s v="UK"/>
    <x v="13"/>
    <x v="16"/>
    <x v="0"/>
    <x v="2"/>
    <n v="53246"/>
  </r>
  <r>
    <x v="7"/>
    <s v="HR"/>
    <x v="16"/>
    <x v="0"/>
    <x v="0"/>
    <x v="2"/>
    <n v="61262"/>
  </r>
  <r>
    <x v="3"/>
    <s v="TR"/>
    <x v="21"/>
    <x v="10"/>
    <x v="0"/>
    <x v="1"/>
    <n v="4926"/>
  </r>
  <r>
    <x v="10"/>
    <s v="UP"/>
    <x v="8"/>
    <x v="4"/>
    <x v="1"/>
    <x v="0"/>
    <n v="483"/>
  </r>
  <r>
    <x v="1"/>
    <s v="PB"/>
    <x v="5"/>
    <x v="16"/>
    <x v="1"/>
    <x v="1"/>
    <n v="2899"/>
  </r>
  <r>
    <x v="6"/>
    <s v="MH"/>
    <x v="1"/>
    <x v="11"/>
    <x v="1"/>
    <x v="1"/>
    <n v="19823"/>
  </r>
  <r>
    <x v="5"/>
    <s v="PB"/>
    <x v="5"/>
    <x v="6"/>
    <x v="0"/>
    <x v="1"/>
    <n v="10651"/>
  </r>
  <r>
    <x v="0"/>
    <s v="ML"/>
    <x v="30"/>
    <x v="5"/>
    <x v="0"/>
    <x v="2"/>
    <n v="10510"/>
  </r>
  <r>
    <x v="0"/>
    <s v="WB"/>
    <x v="14"/>
    <x v="8"/>
    <x v="1"/>
    <x v="2"/>
    <n v="7949"/>
  </r>
  <r>
    <x v="6"/>
    <s v="JH"/>
    <x v="7"/>
    <x v="16"/>
    <x v="0"/>
    <x v="3"/>
    <n v="13427"/>
  </r>
  <r>
    <x v="9"/>
    <s v="KL"/>
    <x v="19"/>
    <x v="1"/>
    <x v="1"/>
    <x v="4"/>
    <n v="1042"/>
  </r>
  <r>
    <x v="9"/>
    <s v="HR"/>
    <x v="16"/>
    <x v="6"/>
    <x v="0"/>
    <x v="0"/>
    <n v="12781"/>
  </r>
  <r>
    <x v="7"/>
    <s v="DL"/>
    <x v="4"/>
    <x v="15"/>
    <x v="0"/>
    <x v="1"/>
    <n v="21168"/>
  </r>
  <r>
    <x v="2"/>
    <s v="BR"/>
    <x v="2"/>
    <x v="11"/>
    <x v="1"/>
    <x v="1"/>
    <n v="6676"/>
  </r>
  <r>
    <x v="3"/>
    <s v="GJ"/>
    <x v="11"/>
    <x v="12"/>
    <x v="1"/>
    <x v="2"/>
    <n v="17339"/>
  </r>
  <r>
    <x v="5"/>
    <s v="HR"/>
    <x v="16"/>
    <x v="14"/>
    <x v="0"/>
    <x v="3"/>
    <n v="1958"/>
  </r>
  <r>
    <x v="2"/>
    <s v="GJ"/>
    <x v="11"/>
    <x v="9"/>
    <x v="0"/>
    <x v="3"/>
    <n v="2700"/>
  </r>
  <r>
    <x v="1"/>
    <s v="UP"/>
    <x v="8"/>
    <x v="11"/>
    <x v="1"/>
    <x v="1"/>
    <n v="12969"/>
  </r>
  <r>
    <x v="3"/>
    <s v="AN"/>
    <x v="28"/>
    <x v="17"/>
    <x v="0"/>
    <x v="1"/>
    <n v="306"/>
  </r>
  <r>
    <x v="1"/>
    <s v="TR"/>
    <x v="21"/>
    <x v="10"/>
    <x v="0"/>
    <x v="0"/>
    <n v="5656"/>
  </r>
  <r>
    <x v="3"/>
    <s v="JH"/>
    <x v="7"/>
    <x v="1"/>
    <x v="0"/>
    <x v="3"/>
    <n v="13796"/>
  </r>
  <r>
    <x v="3"/>
    <s v="AP"/>
    <x v="24"/>
    <x v="14"/>
    <x v="1"/>
    <x v="4"/>
    <n v="495"/>
  </r>
  <r>
    <x v="9"/>
    <s v="GA"/>
    <x v="25"/>
    <x v="3"/>
    <x v="1"/>
    <x v="2"/>
    <n v="1556"/>
  </r>
  <r>
    <x v="10"/>
    <s v="MH"/>
    <x v="1"/>
    <x v="10"/>
    <x v="1"/>
    <x v="2"/>
    <n v="6576"/>
  </r>
  <r>
    <x v="1"/>
    <s v="KA"/>
    <x v="0"/>
    <x v="11"/>
    <x v="1"/>
    <x v="3"/>
    <n v="6307"/>
  </r>
  <r>
    <x v="3"/>
    <s v="CG"/>
    <x v="20"/>
    <x v="7"/>
    <x v="0"/>
    <x v="1"/>
    <n v="6423"/>
  </r>
  <r>
    <x v="8"/>
    <s v="AP"/>
    <x v="24"/>
    <x v="12"/>
    <x v="0"/>
    <x v="3"/>
    <n v="9806"/>
  </r>
  <r>
    <x v="4"/>
    <s v="PU"/>
    <x v="18"/>
    <x v="4"/>
    <x v="0"/>
    <x v="2"/>
    <n v="6894"/>
  </r>
  <r>
    <x v="8"/>
    <s v="PB"/>
    <x v="5"/>
    <x v="16"/>
    <x v="0"/>
    <x v="5"/>
    <n v="1217"/>
  </r>
  <r>
    <x v="3"/>
    <s v="TS"/>
    <x v="9"/>
    <x v="14"/>
    <x v="1"/>
    <x v="4"/>
    <n v="627"/>
  </r>
  <r>
    <x v="6"/>
    <s v="AS"/>
    <x v="10"/>
    <x v="17"/>
    <x v="0"/>
    <x v="4"/>
    <n v="333"/>
  </r>
  <r>
    <x v="2"/>
    <s v="DL"/>
    <x v="4"/>
    <x v="13"/>
    <x v="0"/>
    <x v="3"/>
    <n v="1388"/>
  </r>
  <r>
    <x v="11"/>
    <s v="NL"/>
    <x v="35"/>
    <x v="12"/>
    <x v="1"/>
    <x v="2"/>
    <n v="572"/>
  </r>
  <r>
    <x v="0"/>
    <s v="TS"/>
    <x v="9"/>
    <x v="18"/>
    <x v="1"/>
    <x v="1"/>
    <n v="1229"/>
  </r>
  <r>
    <x v="9"/>
    <s v="UK"/>
    <x v="13"/>
    <x v="7"/>
    <x v="0"/>
    <x v="0"/>
    <n v="1725"/>
  </r>
  <r>
    <x v="3"/>
    <s v="MN"/>
    <x v="23"/>
    <x v="18"/>
    <x v="0"/>
    <x v="1"/>
    <n v="971"/>
  </r>
  <r>
    <x v="11"/>
    <s v="BR"/>
    <x v="2"/>
    <x v="3"/>
    <x v="0"/>
    <x v="3"/>
    <n v="5578"/>
  </r>
  <r>
    <x v="2"/>
    <s v="JH"/>
    <x v="7"/>
    <x v="15"/>
    <x v="0"/>
    <x v="4"/>
    <n v="1552"/>
  </r>
  <r>
    <x v="10"/>
    <s v="BR"/>
    <x v="2"/>
    <x v="15"/>
    <x v="1"/>
    <x v="1"/>
    <n v="1040"/>
  </r>
  <r>
    <x v="6"/>
    <s v="BR"/>
    <x v="2"/>
    <x v="4"/>
    <x v="1"/>
    <x v="3"/>
    <n v="4329"/>
  </r>
  <r>
    <x v="8"/>
    <s v="AP"/>
    <x v="24"/>
    <x v="18"/>
    <x v="1"/>
    <x v="3"/>
    <n v="99"/>
  </r>
  <r>
    <x v="1"/>
    <s v="AP"/>
    <x v="24"/>
    <x v="1"/>
    <x v="0"/>
    <x v="4"/>
    <n v="2883"/>
  </r>
  <r>
    <x v="0"/>
    <s v="TS"/>
    <x v="9"/>
    <x v="5"/>
    <x v="0"/>
    <x v="3"/>
    <n v="3277"/>
  </r>
  <r>
    <x v="7"/>
    <s v="TS"/>
    <x v="9"/>
    <x v="16"/>
    <x v="1"/>
    <x v="0"/>
    <n v="941"/>
  </r>
  <r>
    <x v="2"/>
    <s v="GA"/>
    <x v="25"/>
    <x v="12"/>
    <x v="0"/>
    <x v="1"/>
    <n v="1303"/>
  </r>
  <r>
    <x v="3"/>
    <s v="JK"/>
    <x v="3"/>
    <x v="16"/>
    <x v="0"/>
    <x v="3"/>
    <n v="4712"/>
  </r>
  <r>
    <x v="4"/>
    <s v="TS"/>
    <x v="9"/>
    <x v="12"/>
    <x v="1"/>
    <x v="1"/>
    <n v="4113"/>
  </r>
  <r>
    <x v="3"/>
    <s v="WB"/>
    <x v="14"/>
    <x v="8"/>
    <x v="0"/>
    <x v="4"/>
    <n v="428"/>
  </r>
  <r>
    <x v="6"/>
    <s v="DL"/>
    <x v="4"/>
    <x v="13"/>
    <x v="0"/>
    <x v="3"/>
    <n v="1582"/>
  </r>
  <r>
    <x v="6"/>
    <m/>
    <x v="31"/>
    <x v="16"/>
    <x v="1"/>
    <x v="2"/>
    <n v="198"/>
  </r>
  <r>
    <x v="11"/>
    <s v="DL"/>
    <x v="4"/>
    <x v="16"/>
    <x v="1"/>
    <x v="4"/>
    <n v="1087"/>
  </r>
  <r>
    <x v="6"/>
    <s v="SK"/>
    <x v="29"/>
    <x v="17"/>
    <x v="0"/>
    <x v="0"/>
    <n v="563"/>
  </r>
  <r>
    <x v="4"/>
    <s v="CH"/>
    <x v="27"/>
    <x v="16"/>
    <x v="1"/>
    <x v="2"/>
    <n v="1052"/>
  </r>
  <r>
    <x v="0"/>
    <s v="HR"/>
    <x v="16"/>
    <x v="17"/>
    <x v="1"/>
    <x v="3"/>
    <n v="323"/>
  </r>
  <r>
    <x v="0"/>
    <s v="MP"/>
    <x v="12"/>
    <x v="17"/>
    <x v="1"/>
    <x v="2"/>
    <n v="1686"/>
  </r>
  <r>
    <x v="11"/>
    <s v="JK"/>
    <x v="3"/>
    <x v="3"/>
    <x v="0"/>
    <x v="3"/>
    <n v="1710"/>
  </r>
  <r>
    <x v="1"/>
    <s v="PU"/>
    <x v="18"/>
    <x v="7"/>
    <x v="1"/>
    <x v="1"/>
    <n v="51"/>
  </r>
  <r>
    <x v="7"/>
    <s v="MZ"/>
    <x v="33"/>
    <x v="12"/>
    <x v="0"/>
    <x v="3"/>
    <n v="257"/>
  </r>
  <r>
    <x v="6"/>
    <s v="TS"/>
    <x v="9"/>
    <x v="4"/>
    <x v="1"/>
    <x v="0"/>
    <n v="1893"/>
  </r>
  <r>
    <x v="11"/>
    <s v="LA"/>
    <x v="34"/>
    <x v="8"/>
    <x v="0"/>
    <x v="3"/>
    <n v="12"/>
  </r>
  <r>
    <x v="8"/>
    <s v="BR"/>
    <x v="2"/>
    <x v="4"/>
    <x v="0"/>
    <x v="5"/>
    <n v="1468"/>
  </r>
  <r>
    <x v="4"/>
    <s v="KL"/>
    <x v="19"/>
    <x v="6"/>
    <x v="0"/>
    <x v="4"/>
    <n v="743"/>
  </r>
  <r>
    <x v="2"/>
    <s v="MP"/>
    <x v="12"/>
    <x v="14"/>
    <x v="1"/>
    <x v="4"/>
    <n v="334"/>
  </r>
  <r>
    <x v="4"/>
    <s v="ML"/>
    <x v="30"/>
    <x v="3"/>
    <x v="0"/>
    <x v="0"/>
    <n v="2216"/>
  </r>
  <r>
    <x v="11"/>
    <s v="UP"/>
    <x v="8"/>
    <x v="11"/>
    <x v="1"/>
    <x v="4"/>
    <n v="674"/>
  </r>
  <r>
    <x v="3"/>
    <s v="MH"/>
    <x v="1"/>
    <x v="5"/>
    <x v="1"/>
    <x v="4"/>
    <n v="158"/>
  </r>
  <r>
    <x v="7"/>
    <s v="AR"/>
    <x v="32"/>
    <x v="0"/>
    <x v="1"/>
    <x v="3"/>
    <n v="30"/>
  </r>
  <r>
    <x v="10"/>
    <s v="UK"/>
    <x v="13"/>
    <x v="12"/>
    <x v="1"/>
    <x v="3"/>
    <n v="217"/>
  </r>
  <r>
    <x v="2"/>
    <s v="TR"/>
    <x v="21"/>
    <x v="18"/>
    <x v="0"/>
    <x v="0"/>
    <n v="1918"/>
  </r>
  <r>
    <x v="3"/>
    <s v="DM"/>
    <x v="22"/>
    <x v="12"/>
    <x v="0"/>
    <x v="2"/>
    <n v="38"/>
  </r>
  <r>
    <x v="5"/>
    <s v="HR"/>
    <x v="16"/>
    <x v="2"/>
    <x v="0"/>
    <x v="4"/>
    <n v="1227"/>
  </r>
  <r>
    <x v="2"/>
    <s v="TR"/>
    <x v="21"/>
    <x v="18"/>
    <x v="0"/>
    <x v="1"/>
    <n v="742"/>
  </r>
  <r>
    <x v="8"/>
    <s v="SK"/>
    <x v="29"/>
    <x v="14"/>
    <x v="0"/>
    <x v="1"/>
    <n v="645"/>
  </r>
  <r>
    <x v="6"/>
    <m/>
    <x v="31"/>
    <x v="3"/>
    <x v="1"/>
    <x v="1"/>
    <n v="58"/>
  </r>
  <r>
    <x v="2"/>
    <s v="GJ"/>
    <x v="11"/>
    <x v="5"/>
    <x v="1"/>
    <x v="3"/>
    <n v="733"/>
  </r>
  <r>
    <x v="1"/>
    <s v="AP"/>
    <x v="24"/>
    <x v="17"/>
    <x v="1"/>
    <x v="3"/>
    <n v="478"/>
  </r>
  <r>
    <x v="7"/>
    <s v="LA"/>
    <x v="34"/>
    <x v="12"/>
    <x v="0"/>
    <x v="3"/>
    <n v="100"/>
  </r>
  <r>
    <x v="6"/>
    <s v="CH"/>
    <x v="27"/>
    <x v="14"/>
    <x v="0"/>
    <x v="1"/>
    <n v="1016"/>
  </r>
  <r>
    <x v="8"/>
    <s v="KL"/>
    <x v="19"/>
    <x v="8"/>
    <x v="1"/>
    <x v="6"/>
    <n v="66"/>
  </r>
  <r>
    <x v="5"/>
    <s v="GJ"/>
    <x v="11"/>
    <x v="16"/>
    <x v="0"/>
    <x v="5"/>
    <n v="199"/>
  </r>
  <r>
    <x v="9"/>
    <s v="GA"/>
    <x v="25"/>
    <x v="8"/>
    <x v="1"/>
    <x v="2"/>
    <n v="614"/>
  </r>
  <r>
    <x v="10"/>
    <s v="DD"/>
    <x v="22"/>
    <x v="10"/>
    <x v="0"/>
    <x v="1"/>
    <n v="491"/>
  </r>
  <r>
    <x v="2"/>
    <s v="HP"/>
    <x v="26"/>
    <x v="0"/>
    <x v="1"/>
    <x v="0"/>
    <n v="100"/>
  </r>
  <r>
    <x v="10"/>
    <s v="CG"/>
    <x v="20"/>
    <x v="18"/>
    <x v="0"/>
    <x v="4"/>
    <n v="55"/>
  </r>
  <r>
    <x v="0"/>
    <s v="ML"/>
    <x v="30"/>
    <x v="7"/>
    <x v="0"/>
    <x v="0"/>
    <n v="365"/>
  </r>
  <r>
    <x v="1"/>
    <s v="BR"/>
    <x v="2"/>
    <x v="18"/>
    <x v="1"/>
    <x v="3"/>
    <n v="161"/>
  </r>
  <r>
    <x v="0"/>
    <s v="MZ"/>
    <x v="33"/>
    <x v="12"/>
    <x v="1"/>
    <x v="1"/>
    <n v="191"/>
  </r>
  <r>
    <x v="0"/>
    <s v="GA"/>
    <x v="25"/>
    <x v="8"/>
    <x v="1"/>
    <x v="0"/>
    <n v="41"/>
  </r>
  <r>
    <x v="0"/>
    <s v="GA"/>
    <x v="25"/>
    <x v="3"/>
    <x v="1"/>
    <x v="0"/>
    <n v="80"/>
  </r>
  <r>
    <x v="7"/>
    <s v="GA"/>
    <x v="25"/>
    <x v="16"/>
    <x v="1"/>
    <x v="1"/>
    <n v="517"/>
  </r>
  <r>
    <x v="9"/>
    <s v="CG"/>
    <x v="20"/>
    <x v="10"/>
    <x v="1"/>
    <x v="4"/>
    <n v="57"/>
  </r>
  <r>
    <x v="10"/>
    <s v="PU"/>
    <x v="18"/>
    <x v="10"/>
    <x v="0"/>
    <x v="4"/>
    <n v="41"/>
  </r>
  <r>
    <x v="0"/>
    <s v="NL"/>
    <x v="35"/>
    <x v="9"/>
    <x v="1"/>
    <x v="0"/>
    <n v="24"/>
  </r>
  <r>
    <x v="4"/>
    <m/>
    <x v="31"/>
    <x v="3"/>
    <x v="1"/>
    <x v="1"/>
    <n v="103"/>
  </r>
  <r>
    <x v="6"/>
    <s v="MP"/>
    <x v="12"/>
    <x v="8"/>
    <x v="1"/>
    <x v="4"/>
    <n v="66"/>
  </r>
  <r>
    <x v="3"/>
    <s v="DM"/>
    <x v="22"/>
    <x v="1"/>
    <x v="0"/>
    <x v="4"/>
    <n v="2"/>
  </r>
  <r>
    <x v="0"/>
    <s v="AN"/>
    <x v="28"/>
    <x v="5"/>
    <x v="0"/>
    <x v="3"/>
    <n v="74"/>
  </r>
  <r>
    <x v="0"/>
    <s v="ML"/>
    <x v="30"/>
    <x v="5"/>
    <x v="0"/>
    <x v="4"/>
    <n v="64"/>
  </r>
  <r>
    <x v="9"/>
    <s v="PB"/>
    <x v="5"/>
    <x v="6"/>
    <x v="1"/>
    <x v="0"/>
    <n v="243"/>
  </r>
  <r>
    <x v="0"/>
    <s v="CH"/>
    <x v="27"/>
    <x v="10"/>
    <x v="1"/>
    <x v="0"/>
    <n v="30"/>
  </r>
  <r>
    <x v="1"/>
    <s v="AR"/>
    <x v="32"/>
    <x v="11"/>
    <x v="1"/>
    <x v="0"/>
    <n v="32"/>
  </r>
  <r>
    <x v="6"/>
    <s v="AN"/>
    <x v="28"/>
    <x v="2"/>
    <x v="1"/>
    <x v="4"/>
    <n v="21"/>
  </r>
  <r>
    <x v="11"/>
    <s v="PU"/>
    <x v="18"/>
    <x v="16"/>
    <x v="0"/>
    <x v="4"/>
    <n v="116"/>
  </r>
  <r>
    <x v="0"/>
    <s v="AN"/>
    <x v="28"/>
    <x v="18"/>
    <x v="1"/>
    <x v="1"/>
    <n v="74"/>
  </r>
  <r>
    <x v="9"/>
    <s v="GJ"/>
    <x v="11"/>
    <x v="15"/>
    <x v="1"/>
    <x v="5"/>
    <n v="8"/>
  </r>
  <r>
    <x v="9"/>
    <s v="JK"/>
    <x v="3"/>
    <x v="17"/>
    <x v="0"/>
    <x v="5"/>
    <n v="12"/>
  </r>
  <r>
    <x v="7"/>
    <s v="HR"/>
    <x v="16"/>
    <x v="1"/>
    <x v="0"/>
    <x v="5"/>
    <n v="37"/>
  </r>
  <r>
    <x v="6"/>
    <s v="MP"/>
    <x v="12"/>
    <x v="13"/>
    <x v="0"/>
    <x v="5"/>
    <n v="65"/>
  </r>
  <r>
    <x v="8"/>
    <s v="BR"/>
    <x v="2"/>
    <x v="7"/>
    <x v="1"/>
    <x v="5"/>
    <n v="10"/>
  </r>
  <r>
    <x v="1"/>
    <s v="KA"/>
    <x v="0"/>
    <x v="8"/>
    <x v="0"/>
    <x v="5"/>
    <n v="65"/>
  </r>
  <r>
    <x v="1"/>
    <s v="DL"/>
    <x v="4"/>
    <x v="9"/>
    <x v="1"/>
    <x v="4"/>
    <n v="217"/>
  </r>
  <r>
    <x v="3"/>
    <s v="AP"/>
    <x v="24"/>
    <x v="6"/>
    <x v="1"/>
    <x v="5"/>
    <n v="8"/>
  </r>
  <r>
    <x v="10"/>
    <s v="MN"/>
    <x v="23"/>
    <x v="3"/>
    <x v="0"/>
    <x v="5"/>
    <n v="6"/>
  </r>
  <r>
    <x v="0"/>
    <s v="LA"/>
    <x v="34"/>
    <x v="12"/>
    <x v="0"/>
    <x v="3"/>
    <n v="67"/>
  </r>
  <r>
    <x v="0"/>
    <s v="AN"/>
    <x v="28"/>
    <x v="14"/>
    <x v="1"/>
    <x v="0"/>
    <n v="76"/>
  </r>
  <r>
    <x v="2"/>
    <s v="AN"/>
    <x v="28"/>
    <x v="7"/>
    <x v="0"/>
    <x v="3"/>
    <n v="106"/>
  </r>
  <r>
    <x v="2"/>
    <s v="BR"/>
    <x v="2"/>
    <x v="9"/>
    <x v="1"/>
    <x v="4"/>
    <n v="60"/>
  </r>
  <r>
    <x v="1"/>
    <s v="PB"/>
    <x v="5"/>
    <x v="5"/>
    <x v="1"/>
    <x v="4"/>
    <n v="39"/>
  </r>
  <r>
    <x v="4"/>
    <s v="PU"/>
    <x v="18"/>
    <x v="7"/>
    <x v="1"/>
    <x v="3"/>
    <n v="39"/>
  </r>
  <r>
    <x v="5"/>
    <s v="JH"/>
    <x v="7"/>
    <x v="9"/>
    <x v="1"/>
    <x v="4"/>
    <n v="15"/>
  </r>
  <r>
    <x v="1"/>
    <s v="CH"/>
    <x v="27"/>
    <x v="16"/>
    <x v="1"/>
    <x v="0"/>
    <n v="29"/>
  </r>
  <r>
    <x v="0"/>
    <s v="SK"/>
    <x v="29"/>
    <x v="13"/>
    <x v="0"/>
    <x v="4"/>
    <n v="4"/>
  </r>
  <r>
    <x v="8"/>
    <s v="JH"/>
    <x v="7"/>
    <x v="14"/>
    <x v="1"/>
    <x v="6"/>
    <n v="11"/>
  </r>
  <r>
    <x v="3"/>
    <s v="AS"/>
    <x v="10"/>
    <x v="5"/>
    <x v="0"/>
    <x v="5"/>
    <n v="19"/>
  </r>
  <r>
    <x v="1"/>
    <s v="OR"/>
    <x v="17"/>
    <x v="13"/>
    <x v="0"/>
    <x v="0"/>
    <n v="8"/>
  </r>
  <r>
    <x v="7"/>
    <s v="AN"/>
    <x v="28"/>
    <x v="5"/>
    <x v="1"/>
    <x v="1"/>
    <n v="42"/>
  </r>
  <r>
    <x v="1"/>
    <m/>
    <x v="31"/>
    <x v="7"/>
    <x v="1"/>
    <x v="2"/>
    <n v="8"/>
  </r>
  <r>
    <x v="3"/>
    <s v="CH"/>
    <x v="27"/>
    <x v="13"/>
    <x v="0"/>
    <x v="4"/>
    <n v="31"/>
  </r>
  <r>
    <x v="11"/>
    <s v="AR"/>
    <x v="32"/>
    <x v="1"/>
    <x v="1"/>
    <x v="5"/>
    <n v="5"/>
  </r>
  <r>
    <x v="3"/>
    <s v="DM"/>
    <x v="22"/>
    <x v="14"/>
    <x v="0"/>
    <x v="1"/>
    <n v="7"/>
  </r>
  <r>
    <x v="11"/>
    <s v="MZ"/>
    <x v="33"/>
    <x v="11"/>
    <x v="1"/>
    <x v="1"/>
    <n v="27"/>
  </r>
  <r>
    <x v="1"/>
    <s v="TS"/>
    <x v="9"/>
    <x v="2"/>
    <x v="1"/>
    <x v="5"/>
    <n v="25"/>
  </r>
  <r>
    <x v="10"/>
    <s v="TS"/>
    <x v="9"/>
    <x v="4"/>
    <x v="1"/>
    <x v="5"/>
    <n v="13"/>
  </r>
  <r>
    <x v="4"/>
    <s v="PB"/>
    <x v="5"/>
    <x v="13"/>
    <x v="0"/>
    <x v="5"/>
    <n v="11"/>
  </r>
  <r>
    <x v="11"/>
    <s v="AN"/>
    <x v="28"/>
    <x v="14"/>
    <x v="1"/>
    <x v="4"/>
    <n v="4"/>
  </r>
  <r>
    <x v="9"/>
    <s v="UK"/>
    <x v="13"/>
    <x v="18"/>
    <x v="1"/>
    <x v="0"/>
    <n v="28"/>
  </r>
  <r>
    <x v="11"/>
    <s v="MH"/>
    <x v="1"/>
    <x v="7"/>
    <x v="0"/>
    <x v="6"/>
    <n v="13"/>
  </r>
  <r>
    <x v="6"/>
    <s v="CH"/>
    <x v="27"/>
    <x v="18"/>
    <x v="1"/>
    <x v="0"/>
    <n v="15"/>
  </r>
  <r>
    <x v="0"/>
    <s v="HP"/>
    <x v="26"/>
    <x v="15"/>
    <x v="0"/>
    <x v="5"/>
    <n v="8"/>
  </r>
  <r>
    <x v="8"/>
    <s v="TR"/>
    <x v="21"/>
    <x v="1"/>
    <x v="1"/>
    <x v="5"/>
    <n v="15"/>
  </r>
  <r>
    <x v="6"/>
    <s v="TS"/>
    <x v="9"/>
    <x v="5"/>
    <x v="1"/>
    <x v="5"/>
    <n v="5"/>
  </r>
  <r>
    <x v="6"/>
    <s v="PB"/>
    <x v="5"/>
    <x v="3"/>
    <x v="1"/>
    <x v="5"/>
    <n v="9"/>
  </r>
  <r>
    <x v="8"/>
    <s v="AS"/>
    <x v="10"/>
    <x v="0"/>
    <x v="0"/>
    <x v="3"/>
    <n v="3"/>
  </r>
  <r>
    <x v="8"/>
    <s v="MH"/>
    <x v="1"/>
    <x v="4"/>
    <x v="0"/>
    <x v="8"/>
    <n v="5"/>
  </r>
  <r>
    <x v="1"/>
    <s v="AR"/>
    <x v="32"/>
    <x v="17"/>
    <x v="1"/>
    <x v="0"/>
    <n v="4"/>
  </r>
  <r>
    <x v="5"/>
    <s v="MH"/>
    <x v="1"/>
    <x v="12"/>
    <x v="0"/>
    <x v="6"/>
    <n v="1"/>
  </r>
  <r>
    <x v="1"/>
    <m/>
    <x v="31"/>
    <x v="15"/>
    <x v="1"/>
    <x v="0"/>
    <n v="2"/>
  </r>
  <r>
    <x v="8"/>
    <s v="DM"/>
    <x v="22"/>
    <x v="14"/>
    <x v="0"/>
    <x v="1"/>
    <n v="6"/>
  </r>
  <r>
    <x v="2"/>
    <s v="UP"/>
    <x v="8"/>
    <x v="7"/>
    <x v="1"/>
    <x v="7"/>
    <n v="2"/>
  </r>
  <r>
    <x v="11"/>
    <s v="JH"/>
    <x v="7"/>
    <x v="5"/>
    <x v="1"/>
    <x v="5"/>
    <n v="4"/>
  </r>
  <r>
    <x v="0"/>
    <s v="ML"/>
    <x v="30"/>
    <x v="14"/>
    <x v="0"/>
    <x v="5"/>
    <n v="1"/>
  </r>
  <r>
    <x v="9"/>
    <s v="DD"/>
    <x v="22"/>
    <x v="15"/>
    <x v="0"/>
    <x v="5"/>
    <n v="4"/>
  </r>
  <r>
    <x v="1"/>
    <s v="UK"/>
    <x v="13"/>
    <x v="13"/>
    <x v="0"/>
    <x v="2"/>
    <n v="5"/>
  </r>
  <r>
    <x v="2"/>
    <s v="CH"/>
    <x v="27"/>
    <x v="2"/>
    <x v="0"/>
    <x v="5"/>
    <n v="4"/>
  </r>
  <r>
    <x v="1"/>
    <s v="PB"/>
    <x v="5"/>
    <x v="14"/>
    <x v="1"/>
    <x v="5"/>
    <n v="1"/>
  </r>
  <r>
    <x v="11"/>
    <s v="DM"/>
    <x v="22"/>
    <x v="8"/>
    <x v="0"/>
    <x v="0"/>
    <n v="1"/>
  </r>
  <r>
    <x v="9"/>
    <s v="DM"/>
    <x v="22"/>
    <x v="1"/>
    <x v="0"/>
    <x v="3"/>
    <n v="2"/>
  </r>
  <r>
    <x v="11"/>
    <s v="TR"/>
    <x v="21"/>
    <x v="8"/>
    <x v="1"/>
    <x v="4"/>
    <n v="1"/>
  </r>
  <r>
    <x v="0"/>
    <s v="LA"/>
    <x v="34"/>
    <x v="6"/>
    <x v="1"/>
    <x v="4"/>
    <n v="1"/>
  </r>
  <r>
    <x v="1"/>
    <s v="HR"/>
    <x v="16"/>
    <x v="12"/>
    <x v="0"/>
    <x v="2"/>
    <n v="46542"/>
  </r>
  <r>
    <x v="1"/>
    <s v="KL"/>
    <x v="19"/>
    <x v="12"/>
    <x v="0"/>
    <x v="2"/>
    <n v="82881"/>
  </r>
  <r>
    <x v="4"/>
    <s v="AP"/>
    <x v="24"/>
    <x v="0"/>
    <x v="1"/>
    <x v="2"/>
    <n v="22903"/>
  </r>
  <r>
    <x v="2"/>
    <s v="KL"/>
    <x v="19"/>
    <x v="8"/>
    <x v="0"/>
    <x v="2"/>
    <n v="45061"/>
  </r>
  <r>
    <x v="6"/>
    <s v="AS"/>
    <x v="10"/>
    <x v="7"/>
    <x v="0"/>
    <x v="0"/>
    <n v="24449"/>
  </r>
  <r>
    <x v="0"/>
    <s v="HP"/>
    <x v="26"/>
    <x v="5"/>
    <x v="0"/>
    <x v="2"/>
    <n v="11566"/>
  </r>
  <r>
    <x v="8"/>
    <s v="TN"/>
    <x v="6"/>
    <x v="3"/>
    <x v="0"/>
    <x v="1"/>
    <n v="45983"/>
  </r>
  <r>
    <x v="0"/>
    <s v="OR"/>
    <x v="17"/>
    <x v="5"/>
    <x v="0"/>
    <x v="0"/>
    <n v="8992"/>
  </r>
  <r>
    <x v="3"/>
    <s v="GJ"/>
    <x v="11"/>
    <x v="1"/>
    <x v="0"/>
    <x v="1"/>
    <n v="50944"/>
  </r>
  <r>
    <x v="1"/>
    <s v="CH"/>
    <x v="27"/>
    <x v="2"/>
    <x v="0"/>
    <x v="3"/>
    <n v="1488"/>
  </r>
  <r>
    <x v="11"/>
    <s v="AS"/>
    <x v="10"/>
    <x v="12"/>
    <x v="0"/>
    <x v="2"/>
    <n v="70772"/>
  </r>
  <r>
    <x v="6"/>
    <s v="GJ"/>
    <x v="11"/>
    <x v="2"/>
    <x v="1"/>
    <x v="2"/>
    <n v="50955"/>
  </r>
  <r>
    <x v="4"/>
    <s v="TN"/>
    <x v="6"/>
    <x v="15"/>
    <x v="0"/>
    <x v="4"/>
    <n v="4341"/>
  </r>
  <r>
    <x v="4"/>
    <s v="OR"/>
    <x v="17"/>
    <x v="7"/>
    <x v="0"/>
    <x v="2"/>
    <n v="15928"/>
  </r>
  <r>
    <x v="5"/>
    <s v="KA"/>
    <x v="0"/>
    <x v="4"/>
    <x v="0"/>
    <x v="2"/>
    <n v="248428"/>
  </r>
  <r>
    <x v="5"/>
    <s v="DL"/>
    <x v="4"/>
    <x v="11"/>
    <x v="0"/>
    <x v="0"/>
    <n v="13812"/>
  </r>
  <r>
    <x v="8"/>
    <s v="CG"/>
    <x v="20"/>
    <x v="6"/>
    <x v="0"/>
    <x v="1"/>
    <n v="10630"/>
  </r>
  <r>
    <x v="10"/>
    <s v="UP"/>
    <x v="8"/>
    <x v="3"/>
    <x v="0"/>
    <x v="1"/>
    <n v="42165"/>
  </r>
  <r>
    <x v="6"/>
    <s v="TN"/>
    <x v="6"/>
    <x v="12"/>
    <x v="0"/>
    <x v="0"/>
    <n v="52762"/>
  </r>
  <r>
    <x v="3"/>
    <s v="UP"/>
    <x v="8"/>
    <x v="10"/>
    <x v="0"/>
    <x v="0"/>
    <n v="151103"/>
  </r>
  <r>
    <x v="2"/>
    <s v="TS"/>
    <x v="9"/>
    <x v="3"/>
    <x v="1"/>
    <x v="2"/>
    <n v="21059"/>
  </r>
  <r>
    <x v="9"/>
    <s v="TN"/>
    <x v="6"/>
    <x v="6"/>
    <x v="1"/>
    <x v="2"/>
    <n v="41671"/>
  </r>
  <r>
    <x v="5"/>
    <s v="DL"/>
    <x v="4"/>
    <x v="2"/>
    <x v="0"/>
    <x v="1"/>
    <n v="29254"/>
  </r>
  <r>
    <x v="9"/>
    <s v="HP"/>
    <x v="26"/>
    <x v="10"/>
    <x v="0"/>
    <x v="1"/>
    <n v="5328"/>
  </r>
  <r>
    <x v="3"/>
    <s v="TS"/>
    <x v="9"/>
    <x v="14"/>
    <x v="1"/>
    <x v="2"/>
    <n v="22480"/>
  </r>
  <r>
    <x v="7"/>
    <s v="AS"/>
    <x v="10"/>
    <x v="11"/>
    <x v="0"/>
    <x v="0"/>
    <n v="49750"/>
  </r>
  <r>
    <x v="7"/>
    <s v="KA"/>
    <x v="0"/>
    <x v="2"/>
    <x v="1"/>
    <x v="3"/>
    <n v="13072"/>
  </r>
  <r>
    <x v="10"/>
    <s v="UP"/>
    <x v="8"/>
    <x v="1"/>
    <x v="0"/>
    <x v="0"/>
    <n v="108732"/>
  </r>
  <r>
    <x v="6"/>
    <s v="JK"/>
    <x v="3"/>
    <x v="6"/>
    <x v="0"/>
    <x v="2"/>
    <n v="49843"/>
  </r>
  <r>
    <x v="6"/>
    <s v="MH"/>
    <x v="1"/>
    <x v="0"/>
    <x v="0"/>
    <x v="0"/>
    <n v="98732"/>
  </r>
  <r>
    <x v="7"/>
    <s v="AS"/>
    <x v="10"/>
    <x v="15"/>
    <x v="1"/>
    <x v="2"/>
    <n v="5937"/>
  </r>
  <r>
    <x v="7"/>
    <s v="OR"/>
    <x v="17"/>
    <x v="4"/>
    <x v="0"/>
    <x v="3"/>
    <n v="22612"/>
  </r>
  <r>
    <x v="10"/>
    <s v="TN"/>
    <x v="6"/>
    <x v="11"/>
    <x v="0"/>
    <x v="3"/>
    <n v="10779"/>
  </r>
  <r>
    <x v="11"/>
    <s v="TN"/>
    <x v="6"/>
    <x v="0"/>
    <x v="1"/>
    <x v="2"/>
    <n v="32719"/>
  </r>
  <r>
    <x v="10"/>
    <s v="AP"/>
    <x v="24"/>
    <x v="11"/>
    <x v="0"/>
    <x v="4"/>
    <n v="2112"/>
  </r>
  <r>
    <x v="1"/>
    <s v="UK"/>
    <x v="13"/>
    <x v="14"/>
    <x v="0"/>
    <x v="3"/>
    <n v="1856"/>
  </r>
  <r>
    <x v="11"/>
    <s v="TS"/>
    <x v="9"/>
    <x v="0"/>
    <x v="1"/>
    <x v="2"/>
    <n v="17147"/>
  </r>
  <r>
    <x v="3"/>
    <s v="MP"/>
    <x v="12"/>
    <x v="1"/>
    <x v="0"/>
    <x v="4"/>
    <n v="4270"/>
  </r>
  <r>
    <x v="3"/>
    <s v="JH"/>
    <x v="7"/>
    <x v="16"/>
    <x v="1"/>
    <x v="2"/>
    <n v="7866"/>
  </r>
  <r>
    <x v="11"/>
    <s v="RJ"/>
    <x v="15"/>
    <x v="0"/>
    <x v="1"/>
    <x v="2"/>
    <n v="13116"/>
  </r>
  <r>
    <x v="2"/>
    <s v="DL"/>
    <x v="4"/>
    <x v="5"/>
    <x v="0"/>
    <x v="2"/>
    <n v="14377"/>
  </r>
  <r>
    <x v="8"/>
    <s v="CG"/>
    <x v="20"/>
    <x v="15"/>
    <x v="1"/>
    <x v="1"/>
    <n v="1301"/>
  </r>
  <r>
    <x v="2"/>
    <s v="PB"/>
    <x v="5"/>
    <x v="11"/>
    <x v="0"/>
    <x v="0"/>
    <n v="22229"/>
  </r>
  <r>
    <x v="4"/>
    <s v="JH"/>
    <x v="7"/>
    <x v="14"/>
    <x v="0"/>
    <x v="2"/>
    <n v="36453"/>
  </r>
  <r>
    <x v="10"/>
    <s v="ML"/>
    <x v="30"/>
    <x v="6"/>
    <x v="0"/>
    <x v="0"/>
    <n v="2541"/>
  </r>
  <r>
    <x v="6"/>
    <s v="JH"/>
    <x v="7"/>
    <x v="6"/>
    <x v="0"/>
    <x v="1"/>
    <n v="13859"/>
  </r>
  <r>
    <x v="1"/>
    <s v="UK"/>
    <x v="13"/>
    <x v="4"/>
    <x v="1"/>
    <x v="1"/>
    <n v="1371"/>
  </r>
  <r>
    <x v="6"/>
    <s v="AP"/>
    <x v="24"/>
    <x v="13"/>
    <x v="0"/>
    <x v="1"/>
    <n v="23633"/>
  </r>
  <r>
    <x v="11"/>
    <s v="KL"/>
    <x v="19"/>
    <x v="3"/>
    <x v="0"/>
    <x v="1"/>
    <n v="20241"/>
  </r>
  <r>
    <x v="5"/>
    <s v="JH"/>
    <x v="7"/>
    <x v="1"/>
    <x v="0"/>
    <x v="1"/>
    <n v="26598"/>
  </r>
  <r>
    <x v="6"/>
    <s v="DL"/>
    <x v="4"/>
    <x v="17"/>
    <x v="0"/>
    <x v="2"/>
    <n v="11466"/>
  </r>
  <r>
    <x v="1"/>
    <s v="PB"/>
    <x v="5"/>
    <x v="8"/>
    <x v="0"/>
    <x v="2"/>
    <n v="28586"/>
  </r>
  <r>
    <x v="1"/>
    <s v="SK"/>
    <x v="29"/>
    <x v="3"/>
    <x v="0"/>
    <x v="2"/>
    <n v="5547"/>
  </r>
  <r>
    <x v="6"/>
    <s v="JH"/>
    <x v="7"/>
    <x v="6"/>
    <x v="0"/>
    <x v="0"/>
    <n v="18479"/>
  </r>
  <r>
    <x v="0"/>
    <s v="TN"/>
    <x v="6"/>
    <x v="14"/>
    <x v="0"/>
    <x v="0"/>
    <n v="23468"/>
  </r>
  <r>
    <x v="6"/>
    <s v="PB"/>
    <x v="5"/>
    <x v="14"/>
    <x v="0"/>
    <x v="1"/>
    <n v="11524"/>
  </r>
  <r>
    <x v="7"/>
    <s v="MH"/>
    <x v="1"/>
    <x v="15"/>
    <x v="1"/>
    <x v="3"/>
    <n v="7828"/>
  </r>
  <r>
    <x v="3"/>
    <s v="UP"/>
    <x v="8"/>
    <x v="12"/>
    <x v="1"/>
    <x v="2"/>
    <n v="32560"/>
  </r>
  <r>
    <x v="6"/>
    <s v="HR"/>
    <x v="16"/>
    <x v="2"/>
    <x v="0"/>
    <x v="3"/>
    <n v="17529"/>
  </r>
  <r>
    <x v="0"/>
    <s v="CG"/>
    <x v="20"/>
    <x v="1"/>
    <x v="0"/>
    <x v="4"/>
    <n v="2913"/>
  </r>
  <r>
    <x v="6"/>
    <s v="HR"/>
    <x v="16"/>
    <x v="15"/>
    <x v="1"/>
    <x v="3"/>
    <n v="3434"/>
  </r>
  <r>
    <x v="11"/>
    <s v="GJ"/>
    <x v="11"/>
    <x v="7"/>
    <x v="0"/>
    <x v="2"/>
    <n v="11614"/>
  </r>
  <r>
    <x v="7"/>
    <s v="MN"/>
    <x v="23"/>
    <x v="7"/>
    <x v="0"/>
    <x v="0"/>
    <n v="597"/>
  </r>
  <r>
    <x v="3"/>
    <s v="HP"/>
    <x v="26"/>
    <x v="10"/>
    <x v="0"/>
    <x v="0"/>
    <n v="8725"/>
  </r>
  <r>
    <x v="3"/>
    <s v="RJ"/>
    <x v="15"/>
    <x v="11"/>
    <x v="1"/>
    <x v="1"/>
    <n v="7944"/>
  </r>
  <r>
    <x v="2"/>
    <s v="GA"/>
    <x v="25"/>
    <x v="1"/>
    <x v="0"/>
    <x v="1"/>
    <n v="3825"/>
  </r>
  <r>
    <x v="7"/>
    <s v="MH"/>
    <x v="1"/>
    <x v="12"/>
    <x v="0"/>
    <x v="3"/>
    <n v="14116"/>
  </r>
  <r>
    <x v="9"/>
    <s v="KA"/>
    <x v="0"/>
    <x v="6"/>
    <x v="0"/>
    <x v="3"/>
    <n v="9232"/>
  </r>
  <r>
    <x v="5"/>
    <s v="OR"/>
    <x v="17"/>
    <x v="10"/>
    <x v="1"/>
    <x v="2"/>
    <n v="1492"/>
  </r>
  <r>
    <x v="0"/>
    <s v="KL"/>
    <x v="19"/>
    <x v="18"/>
    <x v="1"/>
    <x v="2"/>
    <n v="6019"/>
  </r>
  <r>
    <x v="8"/>
    <s v="TS"/>
    <x v="9"/>
    <x v="6"/>
    <x v="1"/>
    <x v="1"/>
    <n v="4355"/>
  </r>
  <r>
    <x v="5"/>
    <s v="OR"/>
    <x v="17"/>
    <x v="11"/>
    <x v="1"/>
    <x v="2"/>
    <n v="5672"/>
  </r>
  <r>
    <x v="4"/>
    <s v="KA"/>
    <x v="0"/>
    <x v="2"/>
    <x v="1"/>
    <x v="0"/>
    <n v="2267"/>
  </r>
  <r>
    <x v="4"/>
    <s v="PB"/>
    <x v="5"/>
    <x v="8"/>
    <x v="0"/>
    <x v="1"/>
    <n v="6793"/>
  </r>
  <r>
    <x v="9"/>
    <s v="UK"/>
    <x v="13"/>
    <x v="1"/>
    <x v="0"/>
    <x v="3"/>
    <n v="9839"/>
  </r>
  <r>
    <x v="4"/>
    <s v="AP"/>
    <x v="24"/>
    <x v="13"/>
    <x v="1"/>
    <x v="2"/>
    <n v="4898"/>
  </r>
  <r>
    <x v="6"/>
    <s v="KA"/>
    <x v="0"/>
    <x v="3"/>
    <x v="0"/>
    <x v="3"/>
    <n v="14664"/>
  </r>
  <r>
    <x v="5"/>
    <s v="RJ"/>
    <x v="15"/>
    <x v="8"/>
    <x v="0"/>
    <x v="4"/>
    <n v="581"/>
  </r>
  <r>
    <x v="10"/>
    <s v="KA"/>
    <x v="0"/>
    <x v="15"/>
    <x v="1"/>
    <x v="0"/>
    <n v="628"/>
  </r>
  <r>
    <x v="6"/>
    <s v="JH"/>
    <x v="7"/>
    <x v="5"/>
    <x v="0"/>
    <x v="0"/>
    <n v="5458"/>
  </r>
  <r>
    <x v="1"/>
    <s v="DL"/>
    <x v="4"/>
    <x v="7"/>
    <x v="0"/>
    <x v="1"/>
    <n v="2233"/>
  </r>
  <r>
    <x v="10"/>
    <s v="WB"/>
    <x v="14"/>
    <x v="15"/>
    <x v="1"/>
    <x v="1"/>
    <n v="896"/>
  </r>
  <r>
    <x v="4"/>
    <s v="JK"/>
    <x v="3"/>
    <x v="8"/>
    <x v="0"/>
    <x v="3"/>
    <n v="1469"/>
  </r>
  <r>
    <x v="8"/>
    <s v="TN"/>
    <x v="6"/>
    <x v="11"/>
    <x v="0"/>
    <x v="6"/>
    <n v="642"/>
  </r>
  <r>
    <x v="4"/>
    <s v="CG"/>
    <x v="20"/>
    <x v="13"/>
    <x v="0"/>
    <x v="0"/>
    <n v="8758"/>
  </r>
  <r>
    <x v="9"/>
    <s v="AS"/>
    <x v="10"/>
    <x v="4"/>
    <x v="1"/>
    <x v="2"/>
    <n v="4091"/>
  </r>
  <r>
    <x v="6"/>
    <s v="CG"/>
    <x v="20"/>
    <x v="16"/>
    <x v="1"/>
    <x v="3"/>
    <n v="1981"/>
  </r>
  <r>
    <x v="6"/>
    <s v="NL"/>
    <x v="35"/>
    <x v="13"/>
    <x v="0"/>
    <x v="2"/>
    <n v="2481"/>
  </r>
  <r>
    <x v="6"/>
    <s v="GJ"/>
    <x v="11"/>
    <x v="11"/>
    <x v="1"/>
    <x v="0"/>
    <n v="1283"/>
  </r>
  <r>
    <x v="9"/>
    <s v="AP"/>
    <x v="24"/>
    <x v="8"/>
    <x v="0"/>
    <x v="0"/>
    <n v="18294"/>
  </r>
  <r>
    <x v="10"/>
    <s v="SK"/>
    <x v="29"/>
    <x v="2"/>
    <x v="0"/>
    <x v="1"/>
    <n v="937"/>
  </r>
  <r>
    <x v="5"/>
    <s v="KA"/>
    <x v="0"/>
    <x v="7"/>
    <x v="1"/>
    <x v="2"/>
    <n v="4031"/>
  </r>
  <r>
    <x v="7"/>
    <s v="OR"/>
    <x v="17"/>
    <x v="15"/>
    <x v="0"/>
    <x v="4"/>
    <n v="2040"/>
  </r>
  <r>
    <x v="9"/>
    <s v="UP"/>
    <x v="8"/>
    <x v="8"/>
    <x v="0"/>
    <x v="5"/>
    <n v="50"/>
  </r>
  <r>
    <x v="10"/>
    <s v="RJ"/>
    <x v="15"/>
    <x v="2"/>
    <x v="1"/>
    <x v="2"/>
    <n v="8715"/>
  </r>
  <r>
    <x v="7"/>
    <s v="SK"/>
    <x v="29"/>
    <x v="18"/>
    <x v="0"/>
    <x v="1"/>
    <n v="144"/>
  </r>
  <r>
    <x v="11"/>
    <s v="JH"/>
    <x v="7"/>
    <x v="2"/>
    <x v="0"/>
    <x v="4"/>
    <n v="1647"/>
  </r>
  <r>
    <x v="6"/>
    <s v="ML"/>
    <x v="30"/>
    <x v="8"/>
    <x v="1"/>
    <x v="1"/>
    <n v="104"/>
  </r>
  <r>
    <x v="11"/>
    <s v="AP"/>
    <x v="24"/>
    <x v="6"/>
    <x v="1"/>
    <x v="1"/>
    <n v="6669"/>
  </r>
  <r>
    <x v="7"/>
    <s v="AR"/>
    <x v="32"/>
    <x v="5"/>
    <x v="0"/>
    <x v="1"/>
    <n v="1864"/>
  </r>
  <r>
    <x v="0"/>
    <s v="MP"/>
    <x v="12"/>
    <x v="7"/>
    <x v="1"/>
    <x v="2"/>
    <n v="2706"/>
  </r>
  <r>
    <x v="7"/>
    <s v="JH"/>
    <x v="7"/>
    <x v="14"/>
    <x v="0"/>
    <x v="3"/>
    <n v="2217"/>
  </r>
  <r>
    <x v="1"/>
    <s v="RJ"/>
    <x v="15"/>
    <x v="11"/>
    <x v="1"/>
    <x v="0"/>
    <n v="745"/>
  </r>
  <r>
    <x v="5"/>
    <s v="AN"/>
    <x v="28"/>
    <x v="15"/>
    <x v="1"/>
    <x v="2"/>
    <n v="392"/>
  </r>
  <r>
    <x v="8"/>
    <s v="AS"/>
    <x v="10"/>
    <x v="2"/>
    <x v="1"/>
    <x v="1"/>
    <n v="1910"/>
  </r>
  <r>
    <x v="4"/>
    <s v="DD"/>
    <x v="22"/>
    <x v="11"/>
    <x v="1"/>
    <x v="2"/>
    <n v="307"/>
  </r>
  <r>
    <x v="1"/>
    <s v="AS"/>
    <x v="10"/>
    <x v="2"/>
    <x v="0"/>
    <x v="4"/>
    <n v="2087"/>
  </r>
  <r>
    <x v="11"/>
    <s v="PU"/>
    <x v="18"/>
    <x v="3"/>
    <x v="0"/>
    <x v="1"/>
    <n v="994"/>
  </r>
  <r>
    <x v="1"/>
    <s v="JK"/>
    <x v="3"/>
    <x v="15"/>
    <x v="0"/>
    <x v="4"/>
    <n v="984"/>
  </r>
  <r>
    <x v="11"/>
    <s v="AN"/>
    <x v="28"/>
    <x v="7"/>
    <x v="0"/>
    <x v="2"/>
    <n v="824"/>
  </r>
  <r>
    <x v="0"/>
    <s v="SK"/>
    <x v="29"/>
    <x v="5"/>
    <x v="0"/>
    <x v="0"/>
    <n v="1078"/>
  </r>
  <r>
    <x v="7"/>
    <s v="MZ"/>
    <x v="33"/>
    <x v="8"/>
    <x v="0"/>
    <x v="0"/>
    <n v="284"/>
  </r>
  <r>
    <x v="4"/>
    <s v="AR"/>
    <x v="32"/>
    <x v="4"/>
    <x v="0"/>
    <x v="3"/>
    <n v="200"/>
  </r>
  <r>
    <x v="4"/>
    <s v="HP"/>
    <x v="26"/>
    <x v="13"/>
    <x v="0"/>
    <x v="0"/>
    <n v="2234"/>
  </r>
  <r>
    <x v="4"/>
    <s v="PU"/>
    <x v="18"/>
    <x v="0"/>
    <x v="0"/>
    <x v="1"/>
    <n v="958"/>
  </r>
  <r>
    <x v="3"/>
    <s v="MZ"/>
    <x v="33"/>
    <x v="4"/>
    <x v="0"/>
    <x v="0"/>
    <n v="127"/>
  </r>
  <r>
    <x v="0"/>
    <s v="DD"/>
    <x v="22"/>
    <x v="17"/>
    <x v="0"/>
    <x v="0"/>
    <n v="155"/>
  </r>
  <r>
    <x v="2"/>
    <s v="TR"/>
    <x v="21"/>
    <x v="5"/>
    <x v="0"/>
    <x v="5"/>
    <n v="9"/>
  </r>
  <r>
    <x v="10"/>
    <s v="LA"/>
    <x v="34"/>
    <x v="3"/>
    <x v="0"/>
    <x v="2"/>
    <n v="703"/>
  </r>
  <r>
    <x v="9"/>
    <s v="MP"/>
    <x v="12"/>
    <x v="16"/>
    <x v="1"/>
    <x v="4"/>
    <n v="736"/>
  </r>
  <r>
    <x v="5"/>
    <s v="AR"/>
    <x v="32"/>
    <x v="18"/>
    <x v="0"/>
    <x v="1"/>
    <n v="407"/>
  </r>
  <r>
    <x v="11"/>
    <s v="AR"/>
    <x v="32"/>
    <x v="11"/>
    <x v="0"/>
    <x v="1"/>
    <n v="1130"/>
  </r>
  <r>
    <x v="8"/>
    <s v="AS"/>
    <x v="10"/>
    <x v="6"/>
    <x v="0"/>
    <x v="4"/>
    <n v="432"/>
  </r>
  <r>
    <x v="3"/>
    <s v="PU"/>
    <x v="18"/>
    <x v="6"/>
    <x v="0"/>
    <x v="4"/>
    <n v="50"/>
  </r>
  <r>
    <x v="10"/>
    <s v="WB"/>
    <x v="14"/>
    <x v="2"/>
    <x v="1"/>
    <x v="0"/>
    <n v="305"/>
  </r>
  <r>
    <x v="4"/>
    <s v="TN"/>
    <x v="6"/>
    <x v="13"/>
    <x v="0"/>
    <x v="4"/>
    <n v="1020"/>
  </r>
  <r>
    <x v="3"/>
    <s v="DD"/>
    <x v="22"/>
    <x v="9"/>
    <x v="0"/>
    <x v="0"/>
    <n v="456"/>
  </r>
  <r>
    <x v="5"/>
    <s v="MZ"/>
    <x v="33"/>
    <x v="4"/>
    <x v="0"/>
    <x v="2"/>
    <n v="225"/>
  </r>
  <r>
    <x v="9"/>
    <s v="WB"/>
    <x v="14"/>
    <x v="10"/>
    <x v="1"/>
    <x v="0"/>
    <n v="242"/>
  </r>
  <r>
    <x v="2"/>
    <s v="DD"/>
    <x v="22"/>
    <x v="5"/>
    <x v="0"/>
    <x v="3"/>
    <n v="27"/>
  </r>
  <r>
    <x v="9"/>
    <s v="MN"/>
    <x v="23"/>
    <x v="4"/>
    <x v="0"/>
    <x v="3"/>
    <n v="133"/>
  </r>
  <r>
    <x v="6"/>
    <s v="TN"/>
    <x v="6"/>
    <x v="7"/>
    <x v="1"/>
    <x v="0"/>
    <n v="245"/>
  </r>
  <r>
    <x v="9"/>
    <s v="CG"/>
    <x v="20"/>
    <x v="7"/>
    <x v="0"/>
    <x v="4"/>
    <n v="172"/>
  </r>
  <r>
    <x v="1"/>
    <s v="KA"/>
    <x v="0"/>
    <x v="9"/>
    <x v="0"/>
    <x v="5"/>
    <n v="118"/>
  </r>
  <r>
    <x v="4"/>
    <s v="HP"/>
    <x v="26"/>
    <x v="8"/>
    <x v="1"/>
    <x v="0"/>
    <n v="43"/>
  </r>
  <r>
    <x v="0"/>
    <s v="TR"/>
    <x v="21"/>
    <x v="8"/>
    <x v="1"/>
    <x v="0"/>
    <n v="10"/>
  </r>
  <r>
    <x v="9"/>
    <s v="PU"/>
    <x v="18"/>
    <x v="5"/>
    <x v="0"/>
    <x v="3"/>
    <n v="93"/>
  </r>
  <r>
    <x v="2"/>
    <s v="NL"/>
    <x v="35"/>
    <x v="15"/>
    <x v="0"/>
    <x v="3"/>
    <n v="331"/>
  </r>
  <r>
    <x v="11"/>
    <s v="KA"/>
    <x v="0"/>
    <x v="7"/>
    <x v="0"/>
    <x v="4"/>
    <n v="720"/>
  </r>
  <r>
    <x v="0"/>
    <s v="MN"/>
    <x v="23"/>
    <x v="8"/>
    <x v="1"/>
    <x v="1"/>
    <n v="154"/>
  </r>
  <r>
    <x v="3"/>
    <s v="AP"/>
    <x v="24"/>
    <x v="15"/>
    <x v="0"/>
    <x v="5"/>
    <n v="95"/>
  </r>
  <r>
    <x v="2"/>
    <s v="UK"/>
    <x v="13"/>
    <x v="14"/>
    <x v="1"/>
    <x v="4"/>
    <n v="170"/>
  </r>
  <r>
    <x v="9"/>
    <s v="AR"/>
    <x v="32"/>
    <x v="7"/>
    <x v="1"/>
    <x v="2"/>
    <n v="31"/>
  </r>
  <r>
    <x v="0"/>
    <s v="HP"/>
    <x v="26"/>
    <x v="4"/>
    <x v="1"/>
    <x v="3"/>
    <n v="159"/>
  </r>
  <r>
    <x v="9"/>
    <s v="AR"/>
    <x v="32"/>
    <x v="2"/>
    <x v="1"/>
    <x v="0"/>
    <n v="12"/>
  </r>
  <r>
    <x v="10"/>
    <s v="TN"/>
    <x v="6"/>
    <x v="5"/>
    <x v="1"/>
    <x v="3"/>
    <n v="363"/>
  </r>
  <r>
    <x v="7"/>
    <s v="KL"/>
    <x v="19"/>
    <x v="10"/>
    <x v="1"/>
    <x v="0"/>
    <n v="209"/>
  </r>
  <r>
    <x v="3"/>
    <s v="SK"/>
    <x v="29"/>
    <x v="0"/>
    <x v="0"/>
    <x v="3"/>
    <n v="79"/>
  </r>
  <r>
    <x v="10"/>
    <s v="JK"/>
    <x v="3"/>
    <x v="9"/>
    <x v="1"/>
    <x v="3"/>
    <n v="72"/>
  </r>
  <r>
    <x v="3"/>
    <s v="LA"/>
    <x v="34"/>
    <x v="18"/>
    <x v="0"/>
    <x v="1"/>
    <n v="118"/>
  </r>
  <r>
    <x v="1"/>
    <s v="HR"/>
    <x v="16"/>
    <x v="2"/>
    <x v="0"/>
    <x v="5"/>
    <n v="72"/>
  </r>
  <r>
    <x v="0"/>
    <s v="KA"/>
    <x v="0"/>
    <x v="13"/>
    <x v="0"/>
    <x v="5"/>
    <n v="88"/>
  </r>
  <r>
    <x v="4"/>
    <s v="CH"/>
    <x v="27"/>
    <x v="18"/>
    <x v="1"/>
    <x v="0"/>
    <n v="19"/>
  </r>
  <r>
    <x v="3"/>
    <s v="JK"/>
    <x v="3"/>
    <x v="6"/>
    <x v="1"/>
    <x v="4"/>
    <n v="54"/>
  </r>
  <r>
    <x v="1"/>
    <s v="LA"/>
    <x v="34"/>
    <x v="3"/>
    <x v="0"/>
    <x v="5"/>
    <n v="2"/>
  </r>
  <r>
    <x v="10"/>
    <s v="TR"/>
    <x v="21"/>
    <x v="3"/>
    <x v="1"/>
    <x v="2"/>
    <n v="220"/>
  </r>
  <r>
    <x v="7"/>
    <s v="HP"/>
    <x v="26"/>
    <x v="18"/>
    <x v="0"/>
    <x v="4"/>
    <n v="21"/>
  </r>
  <r>
    <x v="4"/>
    <s v="JH"/>
    <x v="7"/>
    <x v="8"/>
    <x v="1"/>
    <x v="4"/>
    <n v="26"/>
  </r>
  <r>
    <x v="6"/>
    <s v="ML"/>
    <x v="30"/>
    <x v="18"/>
    <x v="0"/>
    <x v="5"/>
    <n v="5"/>
  </r>
  <r>
    <x v="1"/>
    <s v="HP"/>
    <x v="26"/>
    <x v="15"/>
    <x v="1"/>
    <x v="0"/>
    <n v="101"/>
  </r>
  <r>
    <x v="2"/>
    <s v="TS"/>
    <x v="9"/>
    <x v="12"/>
    <x v="1"/>
    <x v="5"/>
    <n v="5"/>
  </r>
  <r>
    <x v="0"/>
    <s v="NL"/>
    <x v="35"/>
    <x v="18"/>
    <x v="1"/>
    <x v="3"/>
    <n v="4"/>
  </r>
  <r>
    <x v="1"/>
    <s v="MH"/>
    <x v="1"/>
    <x v="12"/>
    <x v="1"/>
    <x v="5"/>
    <n v="17"/>
  </r>
  <r>
    <x v="4"/>
    <s v="JH"/>
    <x v="7"/>
    <x v="0"/>
    <x v="1"/>
    <x v="4"/>
    <n v="68"/>
  </r>
  <r>
    <x v="4"/>
    <s v="WB"/>
    <x v="14"/>
    <x v="16"/>
    <x v="0"/>
    <x v="5"/>
    <n v="30"/>
  </r>
  <r>
    <x v="7"/>
    <s v="AR"/>
    <x v="32"/>
    <x v="10"/>
    <x v="1"/>
    <x v="3"/>
    <n v="17"/>
  </r>
  <r>
    <x v="9"/>
    <s v="DD"/>
    <x v="22"/>
    <x v="11"/>
    <x v="1"/>
    <x v="0"/>
    <n v="7"/>
  </r>
  <r>
    <x v="10"/>
    <s v="MN"/>
    <x v="23"/>
    <x v="14"/>
    <x v="1"/>
    <x v="3"/>
    <n v="14"/>
  </r>
  <r>
    <x v="4"/>
    <s v="MH"/>
    <x v="1"/>
    <x v="6"/>
    <x v="1"/>
    <x v="5"/>
    <n v="26"/>
  </r>
  <r>
    <x v="0"/>
    <s v="AS"/>
    <x v="10"/>
    <x v="5"/>
    <x v="1"/>
    <x v="0"/>
    <n v="68"/>
  </r>
  <r>
    <x v="2"/>
    <m/>
    <x v="31"/>
    <x v="0"/>
    <x v="1"/>
    <x v="1"/>
    <n v="23"/>
  </r>
  <r>
    <x v="9"/>
    <s v="PB"/>
    <x v="5"/>
    <x v="8"/>
    <x v="1"/>
    <x v="5"/>
    <n v="3"/>
  </r>
  <r>
    <x v="4"/>
    <s v="DL"/>
    <x v="4"/>
    <x v="11"/>
    <x v="1"/>
    <x v="5"/>
    <n v="3"/>
  </r>
  <r>
    <x v="7"/>
    <s v="DM"/>
    <x v="22"/>
    <x v="15"/>
    <x v="0"/>
    <x v="2"/>
    <n v="71"/>
  </r>
  <r>
    <x v="11"/>
    <s v="DM"/>
    <x v="22"/>
    <x v="10"/>
    <x v="0"/>
    <x v="2"/>
    <n v="15"/>
  </r>
  <r>
    <x v="1"/>
    <s v="GJ"/>
    <x v="11"/>
    <x v="13"/>
    <x v="1"/>
    <x v="3"/>
    <n v="4"/>
  </r>
  <r>
    <x v="1"/>
    <s v="AP"/>
    <x v="24"/>
    <x v="9"/>
    <x v="0"/>
    <x v="6"/>
    <n v="2"/>
  </r>
  <r>
    <x v="8"/>
    <s v="SK"/>
    <x v="29"/>
    <x v="17"/>
    <x v="0"/>
    <x v="0"/>
    <n v="1"/>
  </r>
  <r>
    <x v="8"/>
    <s v="CG"/>
    <x v="20"/>
    <x v="18"/>
    <x v="1"/>
    <x v="4"/>
    <n v="7"/>
  </r>
  <r>
    <x v="3"/>
    <s v="MH"/>
    <x v="1"/>
    <x v="14"/>
    <x v="1"/>
    <x v="5"/>
    <n v="12"/>
  </r>
  <r>
    <x v="1"/>
    <s v="ML"/>
    <x v="30"/>
    <x v="11"/>
    <x v="1"/>
    <x v="5"/>
    <n v="1"/>
  </r>
  <r>
    <x v="3"/>
    <s v="PU"/>
    <x v="18"/>
    <x v="10"/>
    <x v="1"/>
    <x v="0"/>
    <n v="10"/>
  </r>
  <r>
    <x v="4"/>
    <s v="AP"/>
    <x v="24"/>
    <x v="1"/>
    <x v="0"/>
    <x v="5"/>
    <n v="62"/>
  </r>
  <r>
    <x v="8"/>
    <s v="AN"/>
    <x v="28"/>
    <x v="11"/>
    <x v="1"/>
    <x v="0"/>
    <n v="18"/>
  </r>
  <r>
    <x v="2"/>
    <s v="JH"/>
    <x v="7"/>
    <x v="2"/>
    <x v="1"/>
    <x v="7"/>
    <n v="1"/>
  </r>
  <r>
    <x v="6"/>
    <s v="GA"/>
    <x v="25"/>
    <x v="16"/>
    <x v="1"/>
    <x v="5"/>
    <n v="8"/>
  </r>
  <r>
    <x v="8"/>
    <s v="PU"/>
    <x v="18"/>
    <x v="14"/>
    <x v="1"/>
    <x v="6"/>
    <n v="5"/>
  </r>
  <r>
    <x v="2"/>
    <s v="KA"/>
    <x v="0"/>
    <x v="8"/>
    <x v="0"/>
    <x v="6"/>
    <n v="22"/>
  </r>
  <r>
    <x v="0"/>
    <s v="MZ"/>
    <x v="33"/>
    <x v="15"/>
    <x v="1"/>
    <x v="3"/>
    <n v="13"/>
  </r>
  <r>
    <x v="10"/>
    <s v="NL"/>
    <x v="35"/>
    <x v="5"/>
    <x v="0"/>
    <x v="4"/>
    <n v="18"/>
  </r>
  <r>
    <x v="4"/>
    <s v="GJ"/>
    <x v="11"/>
    <x v="0"/>
    <x v="1"/>
    <x v="5"/>
    <n v="10"/>
  </r>
  <r>
    <x v="0"/>
    <s v="PU"/>
    <x v="18"/>
    <x v="10"/>
    <x v="0"/>
    <x v="5"/>
    <n v="3"/>
  </r>
  <r>
    <x v="7"/>
    <s v="LA"/>
    <x v="34"/>
    <x v="5"/>
    <x v="0"/>
    <x v="4"/>
    <n v="3"/>
  </r>
  <r>
    <x v="10"/>
    <s v="JH"/>
    <x v="7"/>
    <x v="8"/>
    <x v="0"/>
    <x v="6"/>
    <n v="1"/>
  </r>
  <r>
    <x v="0"/>
    <s v="RJ"/>
    <x v="15"/>
    <x v="9"/>
    <x v="0"/>
    <x v="6"/>
    <n v="1"/>
  </r>
  <r>
    <x v="8"/>
    <s v="MZ"/>
    <x v="33"/>
    <x v="12"/>
    <x v="1"/>
    <x v="6"/>
    <n v="2"/>
  </r>
  <r>
    <x v="1"/>
    <s v="CG"/>
    <x v="20"/>
    <x v="17"/>
    <x v="1"/>
    <x v="5"/>
    <n v="1"/>
  </r>
  <r>
    <x v="8"/>
    <s v="RJ"/>
    <x v="15"/>
    <x v="4"/>
    <x v="1"/>
    <x v="7"/>
    <n v="1"/>
  </r>
  <r>
    <x v="0"/>
    <s v="DM"/>
    <x v="22"/>
    <x v="17"/>
    <x v="1"/>
    <x v="2"/>
    <n v="1"/>
  </r>
  <r>
    <x v="5"/>
    <s v="DD"/>
    <x v="22"/>
    <x v="1"/>
    <x v="1"/>
    <x v="5"/>
    <n v="1"/>
  </r>
  <r>
    <x v="10"/>
    <s v="GJ"/>
    <x v="11"/>
    <x v="12"/>
    <x v="0"/>
    <x v="6"/>
    <n v="1"/>
  </r>
  <r>
    <x v="9"/>
    <s v="JH"/>
    <x v="7"/>
    <x v="12"/>
    <x v="1"/>
    <x v="5"/>
    <n v="4"/>
  </r>
  <r>
    <x v="7"/>
    <s v="DD"/>
    <x v="22"/>
    <x v="2"/>
    <x v="0"/>
    <x v="6"/>
    <n v="1"/>
  </r>
  <r>
    <x v="8"/>
    <s v="MN"/>
    <x v="23"/>
    <x v="5"/>
    <x v="1"/>
    <x v="5"/>
    <n v="3"/>
  </r>
  <r>
    <x v="8"/>
    <s v="ML"/>
    <x v="30"/>
    <x v="11"/>
    <x v="1"/>
    <x v="6"/>
    <n v="1"/>
  </r>
  <r>
    <x v="2"/>
    <s v="GA"/>
    <x v="25"/>
    <x v="13"/>
    <x v="1"/>
    <x v="4"/>
    <n v="1"/>
  </r>
  <r>
    <x v="4"/>
    <s v="PU"/>
    <x v="18"/>
    <x v="10"/>
    <x v="0"/>
    <x v="5"/>
    <n v="1"/>
  </r>
  <r>
    <x v="0"/>
    <s v="GJ"/>
    <x v="11"/>
    <x v="1"/>
    <x v="0"/>
    <x v="6"/>
    <n v="1"/>
  </r>
  <r>
    <x v="1"/>
    <s v="NL"/>
    <x v="35"/>
    <x v="1"/>
    <x v="1"/>
    <x v="5"/>
    <n v="1"/>
  </r>
  <r>
    <x v="6"/>
    <s v="GJ"/>
    <x v="11"/>
    <x v="16"/>
    <x v="0"/>
    <x v="0"/>
    <n v="69184"/>
  </r>
  <r>
    <x v="0"/>
    <s v="KA"/>
    <x v="0"/>
    <x v="15"/>
    <x v="0"/>
    <x v="2"/>
    <n v="408260"/>
  </r>
  <r>
    <x v="0"/>
    <s v="BR"/>
    <x v="2"/>
    <x v="1"/>
    <x v="0"/>
    <x v="0"/>
    <n v="109047"/>
  </r>
  <r>
    <x v="2"/>
    <s v="CG"/>
    <x v="20"/>
    <x v="10"/>
    <x v="0"/>
    <x v="2"/>
    <n v="31617"/>
  </r>
  <r>
    <x v="2"/>
    <s v="HR"/>
    <x v="16"/>
    <x v="15"/>
    <x v="0"/>
    <x v="2"/>
    <n v="71109"/>
  </r>
  <r>
    <x v="3"/>
    <s v="AP"/>
    <x v="24"/>
    <x v="16"/>
    <x v="1"/>
    <x v="2"/>
    <n v="29030"/>
  </r>
  <r>
    <x v="2"/>
    <s v="AS"/>
    <x v="10"/>
    <x v="1"/>
    <x v="0"/>
    <x v="2"/>
    <n v="196800"/>
  </r>
  <r>
    <x v="3"/>
    <s v="UP"/>
    <x v="8"/>
    <x v="4"/>
    <x v="0"/>
    <x v="3"/>
    <n v="85565"/>
  </r>
  <r>
    <x v="3"/>
    <s v="MH"/>
    <x v="1"/>
    <x v="5"/>
    <x v="1"/>
    <x v="2"/>
    <n v="16425"/>
  </r>
  <r>
    <x v="1"/>
    <s v="KL"/>
    <x v="19"/>
    <x v="2"/>
    <x v="0"/>
    <x v="1"/>
    <n v="76871"/>
  </r>
  <r>
    <x v="0"/>
    <s v="OR"/>
    <x v="17"/>
    <x v="2"/>
    <x v="0"/>
    <x v="3"/>
    <n v="25129"/>
  </r>
  <r>
    <x v="6"/>
    <s v="AP"/>
    <x v="24"/>
    <x v="12"/>
    <x v="1"/>
    <x v="1"/>
    <n v="6874"/>
  </r>
  <r>
    <x v="4"/>
    <s v="UP"/>
    <x v="8"/>
    <x v="16"/>
    <x v="1"/>
    <x v="3"/>
    <n v="13594"/>
  </r>
  <r>
    <x v="2"/>
    <s v="CG"/>
    <x v="20"/>
    <x v="2"/>
    <x v="0"/>
    <x v="0"/>
    <n v="34921"/>
  </r>
  <r>
    <x v="5"/>
    <s v="JH"/>
    <x v="7"/>
    <x v="2"/>
    <x v="0"/>
    <x v="2"/>
    <n v="93458"/>
  </r>
  <r>
    <x v="7"/>
    <s v="WB"/>
    <x v="14"/>
    <x v="2"/>
    <x v="0"/>
    <x v="2"/>
    <n v="339730"/>
  </r>
  <r>
    <x v="2"/>
    <s v="GJ"/>
    <x v="11"/>
    <x v="14"/>
    <x v="0"/>
    <x v="0"/>
    <n v="9294"/>
  </r>
  <r>
    <x v="8"/>
    <s v="TS"/>
    <x v="9"/>
    <x v="15"/>
    <x v="0"/>
    <x v="0"/>
    <n v="69970"/>
  </r>
  <r>
    <x v="8"/>
    <s v="MH"/>
    <x v="1"/>
    <x v="11"/>
    <x v="0"/>
    <x v="1"/>
    <n v="76190"/>
  </r>
  <r>
    <x v="10"/>
    <s v="AP"/>
    <x v="24"/>
    <x v="11"/>
    <x v="0"/>
    <x v="2"/>
    <n v="228086"/>
  </r>
  <r>
    <x v="7"/>
    <s v="MH"/>
    <x v="1"/>
    <x v="6"/>
    <x v="0"/>
    <x v="0"/>
    <n v="39922"/>
  </r>
  <r>
    <x v="8"/>
    <s v="GJ"/>
    <x v="11"/>
    <x v="10"/>
    <x v="0"/>
    <x v="1"/>
    <n v="48620"/>
  </r>
  <r>
    <x v="2"/>
    <s v="JH"/>
    <x v="7"/>
    <x v="0"/>
    <x v="0"/>
    <x v="0"/>
    <n v="19215"/>
  </r>
  <r>
    <x v="9"/>
    <s v="MP"/>
    <x v="12"/>
    <x v="12"/>
    <x v="0"/>
    <x v="3"/>
    <n v="8002"/>
  </r>
  <r>
    <x v="5"/>
    <s v="PU"/>
    <x v="18"/>
    <x v="2"/>
    <x v="0"/>
    <x v="2"/>
    <n v="12418"/>
  </r>
  <r>
    <x v="3"/>
    <s v="AS"/>
    <x v="10"/>
    <x v="5"/>
    <x v="0"/>
    <x v="0"/>
    <n v="18980"/>
  </r>
  <r>
    <x v="7"/>
    <s v="KL"/>
    <x v="19"/>
    <x v="9"/>
    <x v="0"/>
    <x v="2"/>
    <n v="112460"/>
  </r>
  <r>
    <x v="0"/>
    <s v="AS"/>
    <x v="10"/>
    <x v="2"/>
    <x v="0"/>
    <x v="2"/>
    <n v="150876"/>
  </r>
  <r>
    <x v="3"/>
    <s v="HR"/>
    <x v="16"/>
    <x v="7"/>
    <x v="0"/>
    <x v="0"/>
    <n v="7232"/>
  </r>
  <r>
    <x v="11"/>
    <s v="JH"/>
    <x v="7"/>
    <x v="14"/>
    <x v="0"/>
    <x v="2"/>
    <n v="34149"/>
  </r>
  <r>
    <x v="1"/>
    <s v="WB"/>
    <x v="14"/>
    <x v="15"/>
    <x v="0"/>
    <x v="3"/>
    <n v="16709"/>
  </r>
  <r>
    <x v="3"/>
    <s v="CG"/>
    <x v="20"/>
    <x v="1"/>
    <x v="1"/>
    <x v="3"/>
    <n v="3000"/>
  </r>
  <r>
    <x v="11"/>
    <s v="AP"/>
    <x v="24"/>
    <x v="15"/>
    <x v="0"/>
    <x v="1"/>
    <n v="75304"/>
  </r>
  <r>
    <x v="11"/>
    <s v="GJ"/>
    <x v="11"/>
    <x v="11"/>
    <x v="0"/>
    <x v="1"/>
    <n v="24183"/>
  </r>
  <r>
    <x v="10"/>
    <s v="AR"/>
    <x v="32"/>
    <x v="11"/>
    <x v="0"/>
    <x v="2"/>
    <n v="4585"/>
  </r>
  <r>
    <x v="7"/>
    <s v="DL"/>
    <x v="4"/>
    <x v="5"/>
    <x v="1"/>
    <x v="1"/>
    <n v="929"/>
  </r>
  <r>
    <x v="9"/>
    <s v="AR"/>
    <x v="32"/>
    <x v="1"/>
    <x v="0"/>
    <x v="3"/>
    <n v="2058"/>
  </r>
  <r>
    <x v="1"/>
    <s v="AS"/>
    <x v="10"/>
    <x v="3"/>
    <x v="0"/>
    <x v="1"/>
    <n v="13604"/>
  </r>
  <r>
    <x v="5"/>
    <s v="PB"/>
    <x v="5"/>
    <x v="3"/>
    <x v="0"/>
    <x v="1"/>
    <n v="8847"/>
  </r>
  <r>
    <x v="1"/>
    <s v="MH"/>
    <x v="1"/>
    <x v="7"/>
    <x v="0"/>
    <x v="1"/>
    <n v="10835"/>
  </r>
  <r>
    <x v="0"/>
    <s v="MP"/>
    <x v="12"/>
    <x v="1"/>
    <x v="1"/>
    <x v="2"/>
    <n v="25670"/>
  </r>
  <r>
    <x v="11"/>
    <s v="PB"/>
    <x v="5"/>
    <x v="0"/>
    <x v="0"/>
    <x v="0"/>
    <n v="38049"/>
  </r>
  <r>
    <x v="8"/>
    <s v="CG"/>
    <x v="20"/>
    <x v="2"/>
    <x v="0"/>
    <x v="0"/>
    <n v="35255"/>
  </r>
  <r>
    <x v="6"/>
    <s v="UP"/>
    <x v="8"/>
    <x v="5"/>
    <x v="0"/>
    <x v="1"/>
    <n v="30820"/>
  </r>
  <r>
    <x v="6"/>
    <s v="OR"/>
    <x v="17"/>
    <x v="7"/>
    <x v="0"/>
    <x v="1"/>
    <n v="8028"/>
  </r>
  <r>
    <x v="9"/>
    <s v="TS"/>
    <x v="9"/>
    <x v="12"/>
    <x v="0"/>
    <x v="3"/>
    <n v="6044"/>
  </r>
  <r>
    <x v="9"/>
    <s v="KA"/>
    <x v="0"/>
    <x v="3"/>
    <x v="0"/>
    <x v="3"/>
    <n v="9129"/>
  </r>
  <r>
    <x v="2"/>
    <s v="MP"/>
    <x v="12"/>
    <x v="15"/>
    <x v="1"/>
    <x v="2"/>
    <n v="16351"/>
  </r>
  <r>
    <x v="0"/>
    <s v="TS"/>
    <x v="9"/>
    <x v="5"/>
    <x v="1"/>
    <x v="1"/>
    <n v="1811"/>
  </r>
  <r>
    <x v="5"/>
    <s v="CG"/>
    <x v="20"/>
    <x v="18"/>
    <x v="0"/>
    <x v="2"/>
    <n v="9607"/>
  </r>
  <r>
    <x v="9"/>
    <s v="AP"/>
    <x v="24"/>
    <x v="16"/>
    <x v="1"/>
    <x v="4"/>
    <n v="926"/>
  </r>
  <r>
    <x v="5"/>
    <s v="GA"/>
    <x v="25"/>
    <x v="9"/>
    <x v="0"/>
    <x v="2"/>
    <n v="6760"/>
  </r>
  <r>
    <x v="5"/>
    <s v="AR"/>
    <x v="32"/>
    <x v="16"/>
    <x v="0"/>
    <x v="0"/>
    <n v="4847"/>
  </r>
  <r>
    <x v="7"/>
    <s v="AP"/>
    <x v="24"/>
    <x v="9"/>
    <x v="1"/>
    <x v="2"/>
    <n v="13948"/>
  </r>
  <r>
    <x v="4"/>
    <s v="HP"/>
    <x v="26"/>
    <x v="15"/>
    <x v="0"/>
    <x v="1"/>
    <n v="6250"/>
  </r>
  <r>
    <x v="9"/>
    <s v="AP"/>
    <x v="24"/>
    <x v="1"/>
    <x v="1"/>
    <x v="0"/>
    <n v="827"/>
  </r>
  <r>
    <x v="6"/>
    <m/>
    <x v="31"/>
    <x v="17"/>
    <x v="0"/>
    <x v="2"/>
    <n v="987"/>
  </r>
  <r>
    <x v="5"/>
    <s v="JH"/>
    <x v="7"/>
    <x v="3"/>
    <x v="1"/>
    <x v="2"/>
    <n v="2101"/>
  </r>
  <r>
    <x v="9"/>
    <s v="MH"/>
    <x v="1"/>
    <x v="15"/>
    <x v="1"/>
    <x v="1"/>
    <n v="11765"/>
  </r>
  <r>
    <x v="10"/>
    <s v="CG"/>
    <x v="20"/>
    <x v="11"/>
    <x v="1"/>
    <x v="2"/>
    <n v="3504"/>
  </r>
  <r>
    <x v="4"/>
    <s v="TS"/>
    <x v="9"/>
    <x v="15"/>
    <x v="0"/>
    <x v="4"/>
    <n v="3821"/>
  </r>
  <r>
    <x v="0"/>
    <s v="TS"/>
    <x v="9"/>
    <x v="2"/>
    <x v="1"/>
    <x v="1"/>
    <n v="11646"/>
  </r>
  <r>
    <x v="1"/>
    <s v="CH"/>
    <x v="27"/>
    <x v="16"/>
    <x v="1"/>
    <x v="1"/>
    <n v="441"/>
  </r>
  <r>
    <x v="0"/>
    <s v="MZ"/>
    <x v="33"/>
    <x v="15"/>
    <x v="0"/>
    <x v="2"/>
    <n v="6409"/>
  </r>
  <r>
    <x v="11"/>
    <s v="AS"/>
    <x v="10"/>
    <x v="1"/>
    <x v="1"/>
    <x v="3"/>
    <n v="1524"/>
  </r>
  <r>
    <x v="11"/>
    <s v="PB"/>
    <x v="5"/>
    <x v="11"/>
    <x v="0"/>
    <x v="4"/>
    <n v="678"/>
  </r>
  <r>
    <x v="4"/>
    <s v="HR"/>
    <x v="16"/>
    <x v="14"/>
    <x v="0"/>
    <x v="3"/>
    <n v="3532"/>
  </r>
  <r>
    <x v="2"/>
    <s v="UP"/>
    <x v="8"/>
    <x v="6"/>
    <x v="1"/>
    <x v="0"/>
    <n v="1005"/>
  </r>
  <r>
    <x v="6"/>
    <s v="WB"/>
    <x v="14"/>
    <x v="10"/>
    <x v="1"/>
    <x v="1"/>
    <n v="7538"/>
  </r>
  <r>
    <x v="5"/>
    <s v="RJ"/>
    <x v="15"/>
    <x v="14"/>
    <x v="0"/>
    <x v="3"/>
    <n v="3927"/>
  </r>
  <r>
    <x v="4"/>
    <s v="AS"/>
    <x v="10"/>
    <x v="12"/>
    <x v="0"/>
    <x v="4"/>
    <n v="2793"/>
  </r>
  <r>
    <x v="4"/>
    <s v="JH"/>
    <x v="7"/>
    <x v="3"/>
    <x v="0"/>
    <x v="1"/>
    <n v="5434"/>
  </r>
  <r>
    <x v="3"/>
    <s v="PB"/>
    <x v="5"/>
    <x v="1"/>
    <x v="0"/>
    <x v="4"/>
    <n v="2514"/>
  </r>
  <r>
    <x v="8"/>
    <s v="GA"/>
    <x v="25"/>
    <x v="1"/>
    <x v="0"/>
    <x v="0"/>
    <n v="3262"/>
  </r>
  <r>
    <x v="11"/>
    <s v="DD"/>
    <x v="22"/>
    <x v="15"/>
    <x v="0"/>
    <x v="1"/>
    <n v="424"/>
  </r>
  <r>
    <x v="6"/>
    <s v="MP"/>
    <x v="12"/>
    <x v="16"/>
    <x v="0"/>
    <x v="4"/>
    <n v="4055"/>
  </r>
  <r>
    <x v="8"/>
    <s v="TN"/>
    <x v="6"/>
    <x v="16"/>
    <x v="1"/>
    <x v="3"/>
    <n v="2696"/>
  </r>
  <r>
    <x v="5"/>
    <s v="AP"/>
    <x v="24"/>
    <x v="8"/>
    <x v="1"/>
    <x v="3"/>
    <n v="577"/>
  </r>
  <r>
    <x v="3"/>
    <s v="MN"/>
    <x v="23"/>
    <x v="1"/>
    <x v="1"/>
    <x v="3"/>
    <n v="159"/>
  </r>
  <r>
    <x v="1"/>
    <s v="HR"/>
    <x v="16"/>
    <x v="2"/>
    <x v="1"/>
    <x v="4"/>
    <n v="805"/>
  </r>
  <r>
    <x v="11"/>
    <s v="GJ"/>
    <x v="11"/>
    <x v="18"/>
    <x v="0"/>
    <x v="5"/>
    <n v="143"/>
  </r>
  <r>
    <x v="8"/>
    <s v="CH"/>
    <x v="27"/>
    <x v="18"/>
    <x v="0"/>
    <x v="1"/>
    <n v="306"/>
  </r>
  <r>
    <x v="2"/>
    <s v="DL"/>
    <x v="4"/>
    <x v="14"/>
    <x v="0"/>
    <x v="0"/>
    <n v="7048"/>
  </r>
  <r>
    <x v="2"/>
    <s v="RJ"/>
    <x v="15"/>
    <x v="0"/>
    <x v="1"/>
    <x v="4"/>
    <n v="119"/>
  </r>
  <r>
    <x v="0"/>
    <s v="DL"/>
    <x v="4"/>
    <x v="9"/>
    <x v="1"/>
    <x v="4"/>
    <n v="207"/>
  </r>
  <r>
    <x v="4"/>
    <s v="UK"/>
    <x v="13"/>
    <x v="18"/>
    <x v="0"/>
    <x v="0"/>
    <n v="2095"/>
  </r>
  <r>
    <x v="3"/>
    <s v="AP"/>
    <x v="24"/>
    <x v="6"/>
    <x v="1"/>
    <x v="0"/>
    <n v="2358"/>
  </r>
  <r>
    <x v="6"/>
    <s v="PU"/>
    <x v="18"/>
    <x v="11"/>
    <x v="0"/>
    <x v="1"/>
    <n v="1799"/>
  </r>
  <r>
    <x v="6"/>
    <s v="CG"/>
    <x v="20"/>
    <x v="3"/>
    <x v="1"/>
    <x v="1"/>
    <n v="1831"/>
  </r>
  <r>
    <x v="1"/>
    <s v="AN"/>
    <x v="28"/>
    <x v="12"/>
    <x v="0"/>
    <x v="0"/>
    <n v="1513"/>
  </r>
  <r>
    <x v="8"/>
    <s v="PU"/>
    <x v="18"/>
    <x v="12"/>
    <x v="0"/>
    <x v="3"/>
    <n v="289"/>
  </r>
  <r>
    <x v="2"/>
    <s v="AP"/>
    <x v="24"/>
    <x v="16"/>
    <x v="1"/>
    <x v="3"/>
    <n v="3877"/>
  </r>
  <r>
    <x v="7"/>
    <s v="DD"/>
    <x v="22"/>
    <x v="5"/>
    <x v="0"/>
    <x v="0"/>
    <n v="129"/>
  </r>
  <r>
    <x v="5"/>
    <s v="KL"/>
    <x v="19"/>
    <x v="5"/>
    <x v="1"/>
    <x v="3"/>
    <n v="296"/>
  </r>
  <r>
    <x v="5"/>
    <s v="MP"/>
    <x v="12"/>
    <x v="15"/>
    <x v="1"/>
    <x v="3"/>
    <n v="1019"/>
  </r>
  <r>
    <x v="1"/>
    <s v="TS"/>
    <x v="9"/>
    <x v="6"/>
    <x v="1"/>
    <x v="0"/>
    <n v="1718"/>
  </r>
  <r>
    <x v="5"/>
    <s v="UK"/>
    <x v="13"/>
    <x v="1"/>
    <x v="1"/>
    <x v="5"/>
    <n v="6"/>
  </r>
  <r>
    <x v="0"/>
    <s v="SK"/>
    <x v="29"/>
    <x v="13"/>
    <x v="0"/>
    <x v="2"/>
    <n v="591"/>
  </r>
  <r>
    <x v="6"/>
    <s v="WB"/>
    <x v="14"/>
    <x v="15"/>
    <x v="0"/>
    <x v="5"/>
    <n v="770"/>
  </r>
  <r>
    <x v="0"/>
    <s v="KL"/>
    <x v="19"/>
    <x v="9"/>
    <x v="0"/>
    <x v="3"/>
    <n v="1796"/>
  </r>
  <r>
    <x v="2"/>
    <s v="PB"/>
    <x v="5"/>
    <x v="8"/>
    <x v="1"/>
    <x v="1"/>
    <n v="1250"/>
  </r>
  <r>
    <x v="3"/>
    <s v="PU"/>
    <x v="18"/>
    <x v="4"/>
    <x v="1"/>
    <x v="3"/>
    <n v="204"/>
  </r>
  <r>
    <x v="2"/>
    <s v="KL"/>
    <x v="19"/>
    <x v="5"/>
    <x v="1"/>
    <x v="4"/>
    <n v="34"/>
  </r>
  <r>
    <x v="7"/>
    <s v="ML"/>
    <x v="30"/>
    <x v="8"/>
    <x v="0"/>
    <x v="0"/>
    <n v="1544"/>
  </r>
  <r>
    <x v="4"/>
    <s v="KL"/>
    <x v="19"/>
    <x v="1"/>
    <x v="1"/>
    <x v="4"/>
    <n v="1381"/>
  </r>
  <r>
    <x v="0"/>
    <s v="KL"/>
    <x v="19"/>
    <x v="3"/>
    <x v="1"/>
    <x v="0"/>
    <n v="726"/>
  </r>
  <r>
    <x v="1"/>
    <s v="AP"/>
    <x v="24"/>
    <x v="5"/>
    <x v="1"/>
    <x v="3"/>
    <n v="1057"/>
  </r>
  <r>
    <x v="9"/>
    <s v="GA"/>
    <x v="25"/>
    <x v="9"/>
    <x v="0"/>
    <x v="0"/>
    <n v="1538"/>
  </r>
  <r>
    <x v="5"/>
    <s v="AP"/>
    <x v="24"/>
    <x v="3"/>
    <x v="1"/>
    <x v="3"/>
    <n v="805"/>
  </r>
  <r>
    <x v="4"/>
    <s v="UK"/>
    <x v="13"/>
    <x v="9"/>
    <x v="1"/>
    <x v="3"/>
    <n v="648"/>
  </r>
  <r>
    <x v="0"/>
    <s v="PU"/>
    <x v="18"/>
    <x v="12"/>
    <x v="1"/>
    <x v="4"/>
    <n v="31"/>
  </r>
  <r>
    <x v="0"/>
    <s v="PU"/>
    <x v="18"/>
    <x v="13"/>
    <x v="0"/>
    <x v="2"/>
    <n v="2608"/>
  </r>
  <r>
    <x v="0"/>
    <s v="WB"/>
    <x v="14"/>
    <x v="13"/>
    <x v="1"/>
    <x v="4"/>
    <n v="56"/>
  </r>
  <r>
    <x v="0"/>
    <s v="PU"/>
    <x v="18"/>
    <x v="14"/>
    <x v="1"/>
    <x v="1"/>
    <n v="125"/>
  </r>
  <r>
    <x v="9"/>
    <s v="OR"/>
    <x v="17"/>
    <x v="4"/>
    <x v="0"/>
    <x v="4"/>
    <n v="1366"/>
  </r>
  <r>
    <x v="2"/>
    <s v="GA"/>
    <x v="25"/>
    <x v="9"/>
    <x v="1"/>
    <x v="2"/>
    <n v="791"/>
  </r>
  <r>
    <x v="6"/>
    <s v="MZ"/>
    <x v="33"/>
    <x v="18"/>
    <x v="1"/>
    <x v="0"/>
    <n v="5"/>
  </r>
  <r>
    <x v="7"/>
    <s v="NL"/>
    <x v="35"/>
    <x v="14"/>
    <x v="1"/>
    <x v="1"/>
    <n v="34"/>
  </r>
  <r>
    <x v="1"/>
    <s v="HP"/>
    <x v="26"/>
    <x v="4"/>
    <x v="1"/>
    <x v="3"/>
    <n v="171"/>
  </r>
  <r>
    <x v="6"/>
    <s v="CH"/>
    <x v="27"/>
    <x v="3"/>
    <x v="1"/>
    <x v="0"/>
    <n v="51"/>
  </r>
  <r>
    <x v="0"/>
    <s v="TR"/>
    <x v="21"/>
    <x v="0"/>
    <x v="1"/>
    <x v="0"/>
    <n v="44"/>
  </r>
  <r>
    <x v="8"/>
    <s v="MN"/>
    <x v="23"/>
    <x v="3"/>
    <x v="0"/>
    <x v="5"/>
    <n v="371"/>
  </r>
  <r>
    <x v="1"/>
    <s v="MN"/>
    <x v="23"/>
    <x v="2"/>
    <x v="1"/>
    <x v="0"/>
    <n v="18"/>
  </r>
  <r>
    <x v="4"/>
    <s v="NL"/>
    <x v="35"/>
    <x v="2"/>
    <x v="1"/>
    <x v="1"/>
    <n v="58"/>
  </r>
  <r>
    <x v="1"/>
    <s v="AN"/>
    <x v="28"/>
    <x v="15"/>
    <x v="1"/>
    <x v="1"/>
    <n v="237"/>
  </r>
  <r>
    <x v="7"/>
    <s v="TS"/>
    <x v="9"/>
    <x v="8"/>
    <x v="1"/>
    <x v="3"/>
    <n v="363"/>
  </r>
  <r>
    <x v="9"/>
    <s v="JH"/>
    <x v="7"/>
    <x v="2"/>
    <x v="1"/>
    <x v="4"/>
    <n v="291"/>
  </r>
  <r>
    <x v="7"/>
    <s v="MN"/>
    <x v="23"/>
    <x v="5"/>
    <x v="0"/>
    <x v="4"/>
    <n v="39"/>
  </r>
  <r>
    <x v="10"/>
    <s v="JK"/>
    <x v="3"/>
    <x v="8"/>
    <x v="1"/>
    <x v="3"/>
    <n v="98"/>
  </r>
  <r>
    <x v="6"/>
    <s v="KL"/>
    <x v="19"/>
    <x v="6"/>
    <x v="1"/>
    <x v="4"/>
    <n v="162"/>
  </r>
  <r>
    <x v="10"/>
    <s v="LA"/>
    <x v="34"/>
    <x v="1"/>
    <x v="1"/>
    <x v="2"/>
    <n v="22"/>
  </r>
  <r>
    <x v="11"/>
    <s v="UK"/>
    <x v="13"/>
    <x v="17"/>
    <x v="0"/>
    <x v="4"/>
    <n v="104"/>
  </r>
  <r>
    <x v="8"/>
    <s v="HR"/>
    <x v="16"/>
    <x v="6"/>
    <x v="1"/>
    <x v="5"/>
    <n v="92"/>
  </r>
  <r>
    <x v="4"/>
    <s v="UK"/>
    <x v="13"/>
    <x v="16"/>
    <x v="1"/>
    <x v="0"/>
    <n v="136"/>
  </r>
  <r>
    <x v="8"/>
    <s v="LA"/>
    <x v="34"/>
    <x v="12"/>
    <x v="0"/>
    <x v="5"/>
    <n v="20"/>
  </r>
  <r>
    <x v="4"/>
    <s v="TR"/>
    <x v="21"/>
    <x v="0"/>
    <x v="1"/>
    <x v="0"/>
    <n v="39"/>
  </r>
  <r>
    <x v="3"/>
    <s v="AN"/>
    <x v="28"/>
    <x v="7"/>
    <x v="0"/>
    <x v="4"/>
    <n v="8"/>
  </r>
  <r>
    <x v="11"/>
    <s v="MN"/>
    <x v="23"/>
    <x v="1"/>
    <x v="0"/>
    <x v="5"/>
    <n v="153"/>
  </r>
  <r>
    <x v="2"/>
    <s v="AN"/>
    <x v="28"/>
    <x v="17"/>
    <x v="0"/>
    <x v="3"/>
    <n v="52"/>
  </r>
  <r>
    <x v="11"/>
    <s v="DL"/>
    <x v="4"/>
    <x v="15"/>
    <x v="1"/>
    <x v="5"/>
    <n v="47"/>
  </r>
  <r>
    <x v="5"/>
    <s v="PB"/>
    <x v="5"/>
    <x v="8"/>
    <x v="1"/>
    <x v="4"/>
    <n v="52"/>
  </r>
  <r>
    <x v="6"/>
    <s v="MP"/>
    <x v="12"/>
    <x v="14"/>
    <x v="0"/>
    <x v="5"/>
    <n v="43"/>
  </r>
  <r>
    <x v="7"/>
    <s v="ML"/>
    <x v="30"/>
    <x v="16"/>
    <x v="1"/>
    <x v="3"/>
    <n v="29"/>
  </r>
  <r>
    <x v="4"/>
    <s v="TR"/>
    <x v="21"/>
    <x v="16"/>
    <x v="1"/>
    <x v="4"/>
    <n v="24"/>
  </r>
  <r>
    <x v="11"/>
    <s v="OR"/>
    <x v="17"/>
    <x v="7"/>
    <x v="0"/>
    <x v="5"/>
    <n v="42"/>
  </r>
  <r>
    <x v="2"/>
    <s v="AP"/>
    <x v="24"/>
    <x v="2"/>
    <x v="1"/>
    <x v="7"/>
    <n v="5"/>
  </r>
  <r>
    <x v="8"/>
    <s v="DM"/>
    <x v="22"/>
    <x v="12"/>
    <x v="0"/>
    <x v="2"/>
    <n v="35"/>
  </r>
  <r>
    <x v="10"/>
    <s v="AS"/>
    <x v="10"/>
    <x v="7"/>
    <x v="1"/>
    <x v="4"/>
    <n v="15"/>
  </r>
  <r>
    <x v="6"/>
    <s v="NL"/>
    <x v="35"/>
    <x v="9"/>
    <x v="0"/>
    <x v="4"/>
    <n v="19"/>
  </r>
  <r>
    <x v="1"/>
    <s v="CH"/>
    <x v="27"/>
    <x v="8"/>
    <x v="1"/>
    <x v="3"/>
    <n v="69"/>
  </r>
  <r>
    <x v="11"/>
    <s v="GA"/>
    <x v="25"/>
    <x v="6"/>
    <x v="1"/>
    <x v="4"/>
    <n v="20"/>
  </r>
  <r>
    <x v="5"/>
    <s v="PU"/>
    <x v="18"/>
    <x v="11"/>
    <x v="1"/>
    <x v="4"/>
    <n v="7"/>
  </r>
  <r>
    <x v="3"/>
    <s v="DM"/>
    <x v="22"/>
    <x v="9"/>
    <x v="0"/>
    <x v="2"/>
    <n v="25"/>
  </r>
  <r>
    <x v="11"/>
    <s v="BR"/>
    <x v="2"/>
    <x v="17"/>
    <x v="1"/>
    <x v="5"/>
    <n v="9"/>
  </r>
  <r>
    <x v="2"/>
    <s v="LA"/>
    <x v="34"/>
    <x v="0"/>
    <x v="0"/>
    <x v="3"/>
    <n v="31"/>
  </r>
  <r>
    <x v="2"/>
    <s v="CH"/>
    <x v="27"/>
    <x v="9"/>
    <x v="0"/>
    <x v="4"/>
    <n v="30"/>
  </r>
  <r>
    <x v="8"/>
    <s v="RJ"/>
    <x v="15"/>
    <x v="15"/>
    <x v="1"/>
    <x v="6"/>
    <n v="36"/>
  </r>
  <r>
    <x v="5"/>
    <s v="CG"/>
    <x v="20"/>
    <x v="18"/>
    <x v="0"/>
    <x v="4"/>
    <n v="23"/>
  </r>
  <r>
    <x v="8"/>
    <s v="JK"/>
    <x v="3"/>
    <x v="1"/>
    <x v="1"/>
    <x v="6"/>
    <n v="20"/>
  </r>
  <r>
    <x v="0"/>
    <s v="KA"/>
    <x v="0"/>
    <x v="0"/>
    <x v="0"/>
    <x v="8"/>
    <n v="1"/>
  </r>
  <r>
    <x v="7"/>
    <s v="AP"/>
    <x v="24"/>
    <x v="16"/>
    <x v="1"/>
    <x v="5"/>
    <n v="13"/>
  </r>
  <r>
    <x v="7"/>
    <s v="AN"/>
    <x v="28"/>
    <x v="16"/>
    <x v="1"/>
    <x v="3"/>
    <n v="31"/>
  </r>
  <r>
    <x v="11"/>
    <s v="BR"/>
    <x v="2"/>
    <x v="8"/>
    <x v="0"/>
    <x v="6"/>
    <n v="1"/>
  </r>
  <r>
    <x v="0"/>
    <s v="KL"/>
    <x v="19"/>
    <x v="18"/>
    <x v="1"/>
    <x v="4"/>
    <n v="30"/>
  </r>
  <r>
    <x v="1"/>
    <s v="TR"/>
    <x v="21"/>
    <x v="14"/>
    <x v="0"/>
    <x v="5"/>
    <n v="5"/>
  </r>
  <r>
    <x v="0"/>
    <s v="OR"/>
    <x v="17"/>
    <x v="5"/>
    <x v="0"/>
    <x v="5"/>
    <n v="3"/>
  </r>
  <r>
    <x v="9"/>
    <s v="HP"/>
    <x v="26"/>
    <x v="0"/>
    <x v="0"/>
    <x v="5"/>
    <n v="8"/>
  </r>
  <r>
    <x v="7"/>
    <s v="KA"/>
    <x v="0"/>
    <x v="12"/>
    <x v="0"/>
    <x v="6"/>
    <n v="2"/>
  </r>
  <r>
    <x v="7"/>
    <s v="ML"/>
    <x v="30"/>
    <x v="18"/>
    <x v="0"/>
    <x v="4"/>
    <n v="13"/>
  </r>
  <r>
    <x v="7"/>
    <s v="TR"/>
    <x v="21"/>
    <x v="17"/>
    <x v="1"/>
    <x v="0"/>
    <n v="2"/>
  </r>
  <r>
    <x v="7"/>
    <s v="TS"/>
    <x v="9"/>
    <x v="10"/>
    <x v="1"/>
    <x v="5"/>
    <n v="5"/>
  </r>
  <r>
    <x v="2"/>
    <s v="UK"/>
    <x v="13"/>
    <x v="8"/>
    <x v="1"/>
    <x v="5"/>
    <n v="6"/>
  </r>
  <r>
    <x v="4"/>
    <s v="GA"/>
    <x v="25"/>
    <x v="7"/>
    <x v="0"/>
    <x v="5"/>
    <n v="3"/>
  </r>
  <r>
    <x v="7"/>
    <s v="SK"/>
    <x v="29"/>
    <x v="6"/>
    <x v="1"/>
    <x v="4"/>
    <n v="1"/>
  </r>
  <r>
    <x v="4"/>
    <s v="GJ"/>
    <x v="11"/>
    <x v="18"/>
    <x v="0"/>
    <x v="5"/>
    <n v="17"/>
  </r>
  <r>
    <x v="9"/>
    <s v="PB"/>
    <x v="5"/>
    <x v="3"/>
    <x v="1"/>
    <x v="5"/>
    <n v="5"/>
  </r>
  <r>
    <x v="0"/>
    <s v="NL"/>
    <x v="35"/>
    <x v="11"/>
    <x v="0"/>
    <x v="4"/>
    <n v="12"/>
  </r>
  <r>
    <x v="6"/>
    <s v="GA"/>
    <x v="25"/>
    <x v="7"/>
    <x v="1"/>
    <x v="4"/>
    <n v="11"/>
  </r>
  <r>
    <x v="8"/>
    <s v="MZ"/>
    <x v="33"/>
    <x v="1"/>
    <x v="1"/>
    <x v="6"/>
    <n v="7"/>
  </r>
  <r>
    <x v="6"/>
    <s v="GJ"/>
    <x v="11"/>
    <x v="7"/>
    <x v="0"/>
    <x v="6"/>
    <n v="2"/>
  </r>
  <r>
    <x v="0"/>
    <s v="TR"/>
    <x v="21"/>
    <x v="0"/>
    <x v="1"/>
    <x v="5"/>
    <n v="1"/>
  </r>
  <r>
    <x v="8"/>
    <s v="DD"/>
    <x v="22"/>
    <x v="4"/>
    <x v="1"/>
    <x v="6"/>
    <n v="1"/>
  </r>
  <r>
    <x v="4"/>
    <s v="LA"/>
    <x v="34"/>
    <x v="4"/>
    <x v="1"/>
    <x v="0"/>
    <n v="2"/>
  </r>
  <r>
    <x v="10"/>
    <s v="SK"/>
    <x v="29"/>
    <x v="8"/>
    <x v="1"/>
    <x v="0"/>
    <n v="11"/>
  </r>
  <r>
    <x v="6"/>
    <m/>
    <x v="31"/>
    <x v="16"/>
    <x v="1"/>
    <x v="4"/>
    <n v="6"/>
  </r>
  <r>
    <x v="4"/>
    <s v="WB"/>
    <x v="14"/>
    <x v="0"/>
    <x v="1"/>
    <x v="5"/>
    <n v="7"/>
  </r>
  <r>
    <x v="5"/>
    <s v="NL"/>
    <x v="35"/>
    <x v="7"/>
    <x v="0"/>
    <x v="4"/>
    <n v="2"/>
  </r>
  <r>
    <x v="11"/>
    <s v="MP"/>
    <x v="12"/>
    <x v="12"/>
    <x v="0"/>
    <x v="6"/>
    <n v="3"/>
  </r>
  <r>
    <x v="7"/>
    <s v="MZ"/>
    <x v="33"/>
    <x v="1"/>
    <x v="1"/>
    <x v="5"/>
    <n v="3"/>
  </r>
  <r>
    <x v="4"/>
    <s v="ML"/>
    <x v="30"/>
    <x v="14"/>
    <x v="0"/>
    <x v="5"/>
    <n v="1"/>
  </r>
  <r>
    <x v="9"/>
    <s v="ML"/>
    <x v="30"/>
    <x v="10"/>
    <x v="1"/>
    <x v="4"/>
    <n v="2"/>
  </r>
  <r>
    <x v="1"/>
    <s v="MN"/>
    <x v="23"/>
    <x v="11"/>
    <x v="0"/>
    <x v="5"/>
    <n v="2"/>
  </r>
  <r>
    <x v="7"/>
    <s v="AR"/>
    <x v="32"/>
    <x v="5"/>
    <x v="1"/>
    <x v="4"/>
    <n v="1"/>
  </r>
  <r>
    <x v="10"/>
    <s v="BR"/>
    <x v="2"/>
    <x v="16"/>
    <x v="1"/>
    <x v="5"/>
    <n v="1"/>
  </r>
  <r>
    <x v="7"/>
    <s v="UP"/>
    <x v="8"/>
    <x v="6"/>
    <x v="0"/>
    <x v="6"/>
    <n v="1"/>
  </r>
  <r>
    <x v="1"/>
    <s v="PU"/>
    <x v="18"/>
    <x v="15"/>
    <x v="1"/>
    <x v="5"/>
    <n v="1"/>
  </r>
  <r>
    <x v="0"/>
    <s v="MH"/>
    <x v="1"/>
    <x v="8"/>
    <x v="0"/>
    <x v="3"/>
    <n v="6150"/>
  </r>
  <r>
    <x v="0"/>
    <s v="HP"/>
    <x v="26"/>
    <x v="17"/>
    <x v="0"/>
    <x v="2"/>
    <n v="8920"/>
  </r>
  <r>
    <x v="1"/>
    <s v="TN"/>
    <x v="6"/>
    <x v="2"/>
    <x v="0"/>
    <x v="1"/>
    <n v="159572"/>
  </r>
  <r>
    <x v="2"/>
    <s v="UP"/>
    <x v="8"/>
    <x v="10"/>
    <x v="0"/>
    <x v="2"/>
    <n v="130602"/>
  </r>
  <r>
    <x v="1"/>
    <s v="TN"/>
    <x v="6"/>
    <x v="3"/>
    <x v="0"/>
    <x v="0"/>
    <n v="44189"/>
  </r>
  <r>
    <x v="6"/>
    <s v="RJ"/>
    <x v="15"/>
    <x v="0"/>
    <x v="0"/>
    <x v="2"/>
    <n v="154381"/>
  </r>
  <r>
    <x v="1"/>
    <s v="DL"/>
    <x v="4"/>
    <x v="1"/>
    <x v="0"/>
    <x v="0"/>
    <n v="26735"/>
  </r>
  <r>
    <x v="4"/>
    <s v="TN"/>
    <x v="6"/>
    <x v="0"/>
    <x v="0"/>
    <x v="2"/>
    <n v="233120"/>
  </r>
  <r>
    <x v="4"/>
    <s v="KA"/>
    <x v="0"/>
    <x v="1"/>
    <x v="0"/>
    <x v="3"/>
    <n v="42552"/>
  </r>
  <r>
    <x v="0"/>
    <s v="KA"/>
    <x v="0"/>
    <x v="7"/>
    <x v="0"/>
    <x v="0"/>
    <n v="14642"/>
  </r>
  <r>
    <x v="0"/>
    <s v="KL"/>
    <x v="19"/>
    <x v="10"/>
    <x v="0"/>
    <x v="2"/>
    <n v="36884"/>
  </r>
  <r>
    <x v="6"/>
    <s v="MP"/>
    <x v="12"/>
    <x v="14"/>
    <x v="0"/>
    <x v="2"/>
    <n v="77638"/>
  </r>
  <r>
    <x v="3"/>
    <s v="PB"/>
    <x v="5"/>
    <x v="5"/>
    <x v="1"/>
    <x v="2"/>
    <n v="3886"/>
  </r>
  <r>
    <x v="1"/>
    <s v="JH"/>
    <x v="7"/>
    <x v="15"/>
    <x v="1"/>
    <x v="1"/>
    <n v="2199"/>
  </r>
  <r>
    <x v="11"/>
    <s v="PU"/>
    <x v="18"/>
    <x v="4"/>
    <x v="0"/>
    <x v="2"/>
    <n v="9493"/>
  </r>
  <r>
    <x v="8"/>
    <s v="WB"/>
    <x v="14"/>
    <x v="6"/>
    <x v="0"/>
    <x v="2"/>
    <n v="129927"/>
  </r>
  <r>
    <x v="4"/>
    <s v="AP"/>
    <x v="24"/>
    <x v="0"/>
    <x v="0"/>
    <x v="1"/>
    <n v="25516"/>
  </r>
  <r>
    <x v="2"/>
    <s v="AS"/>
    <x v="10"/>
    <x v="5"/>
    <x v="0"/>
    <x v="2"/>
    <n v="42780"/>
  </r>
  <r>
    <x v="2"/>
    <s v="CG"/>
    <x v="20"/>
    <x v="16"/>
    <x v="0"/>
    <x v="1"/>
    <n v="28434"/>
  </r>
  <r>
    <x v="2"/>
    <s v="AP"/>
    <x v="24"/>
    <x v="10"/>
    <x v="0"/>
    <x v="3"/>
    <n v="8816"/>
  </r>
  <r>
    <x v="8"/>
    <s v="AS"/>
    <x v="10"/>
    <x v="6"/>
    <x v="0"/>
    <x v="2"/>
    <n v="110407"/>
  </r>
  <r>
    <x v="1"/>
    <s v="TN"/>
    <x v="6"/>
    <x v="8"/>
    <x v="0"/>
    <x v="0"/>
    <n v="22140"/>
  </r>
  <r>
    <x v="8"/>
    <s v="JH"/>
    <x v="7"/>
    <x v="12"/>
    <x v="0"/>
    <x v="3"/>
    <n v="4677"/>
  </r>
  <r>
    <x v="3"/>
    <s v="AS"/>
    <x v="10"/>
    <x v="15"/>
    <x v="0"/>
    <x v="3"/>
    <n v="9658"/>
  </r>
  <r>
    <x v="2"/>
    <s v="RJ"/>
    <x v="15"/>
    <x v="11"/>
    <x v="1"/>
    <x v="2"/>
    <n v="17463"/>
  </r>
  <r>
    <x v="9"/>
    <s v="AR"/>
    <x v="32"/>
    <x v="12"/>
    <x v="0"/>
    <x v="3"/>
    <n v="706"/>
  </r>
  <r>
    <x v="9"/>
    <s v="UP"/>
    <x v="8"/>
    <x v="14"/>
    <x v="0"/>
    <x v="4"/>
    <n v="3463"/>
  </r>
  <r>
    <x v="10"/>
    <s v="MH"/>
    <x v="1"/>
    <x v="18"/>
    <x v="0"/>
    <x v="0"/>
    <n v="11068"/>
  </r>
  <r>
    <x v="10"/>
    <s v="HR"/>
    <x v="16"/>
    <x v="7"/>
    <x v="0"/>
    <x v="3"/>
    <n v="1661"/>
  </r>
  <r>
    <x v="3"/>
    <s v="TN"/>
    <x v="6"/>
    <x v="1"/>
    <x v="1"/>
    <x v="1"/>
    <n v="15888"/>
  </r>
  <r>
    <x v="7"/>
    <s v="KA"/>
    <x v="0"/>
    <x v="1"/>
    <x v="0"/>
    <x v="3"/>
    <n v="33498"/>
  </r>
  <r>
    <x v="11"/>
    <s v="WB"/>
    <x v="14"/>
    <x v="7"/>
    <x v="0"/>
    <x v="2"/>
    <n v="29570"/>
  </r>
  <r>
    <x v="5"/>
    <s v="JK"/>
    <x v="3"/>
    <x v="10"/>
    <x v="1"/>
    <x v="0"/>
    <n v="66"/>
  </r>
  <r>
    <x v="6"/>
    <s v="MH"/>
    <x v="1"/>
    <x v="12"/>
    <x v="1"/>
    <x v="3"/>
    <n v="7051"/>
  </r>
  <r>
    <x v="11"/>
    <s v="PB"/>
    <x v="5"/>
    <x v="1"/>
    <x v="1"/>
    <x v="1"/>
    <n v="5372"/>
  </r>
  <r>
    <x v="11"/>
    <s v="WB"/>
    <x v="14"/>
    <x v="1"/>
    <x v="1"/>
    <x v="3"/>
    <n v="8389"/>
  </r>
  <r>
    <x v="11"/>
    <s v="JH"/>
    <x v="7"/>
    <x v="8"/>
    <x v="0"/>
    <x v="1"/>
    <n v="6532"/>
  </r>
  <r>
    <x v="0"/>
    <s v="UP"/>
    <x v="8"/>
    <x v="12"/>
    <x v="1"/>
    <x v="3"/>
    <n v="9066"/>
  </r>
  <r>
    <x v="7"/>
    <s v="TS"/>
    <x v="9"/>
    <x v="17"/>
    <x v="0"/>
    <x v="0"/>
    <n v="12084"/>
  </r>
  <r>
    <x v="9"/>
    <s v="DL"/>
    <x v="4"/>
    <x v="15"/>
    <x v="1"/>
    <x v="1"/>
    <n v="3570"/>
  </r>
  <r>
    <x v="7"/>
    <s v="MN"/>
    <x v="23"/>
    <x v="9"/>
    <x v="0"/>
    <x v="0"/>
    <n v="5627"/>
  </r>
  <r>
    <x v="10"/>
    <s v="TN"/>
    <x v="6"/>
    <x v="7"/>
    <x v="0"/>
    <x v="0"/>
    <n v="9417"/>
  </r>
  <r>
    <x v="5"/>
    <s v="JH"/>
    <x v="7"/>
    <x v="3"/>
    <x v="0"/>
    <x v="1"/>
    <n v="6612"/>
  </r>
  <r>
    <x v="11"/>
    <s v="CG"/>
    <x v="20"/>
    <x v="9"/>
    <x v="0"/>
    <x v="3"/>
    <n v="2411"/>
  </r>
  <r>
    <x v="8"/>
    <s v="GJ"/>
    <x v="11"/>
    <x v="2"/>
    <x v="1"/>
    <x v="1"/>
    <n v="5797"/>
  </r>
  <r>
    <x v="10"/>
    <s v="OR"/>
    <x v="17"/>
    <x v="12"/>
    <x v="0"/>
    <x v="4"/>
    <n v="1888"/>
  </r>
  <r>
    <x v="10"/>
    <s v="PB"/>
    <x v="5"/>
    <x v="4"/>
    <x v="0"/>
    <x v="3"/>
    <n v="1228"/>
  </r>
  <r>
    <x v="11"/>
    <s v="AS"/>
    <x v="10"/>
    <x v="14"/>
    <x v="0"/>
    <x v="1"/>
    <n v="14029"/>
  </r>
  <r>
    <x v="11"/>
    <s v="TS"/>
    <x v="9"/>
    <x v="5"/>
    <x v="1"/>
    <x v="1"/>
    <n v="2465"/>
  </r>
  <r>
    <x v="0"/>
    <s v="KA"/>
    <x v="0"/>
    <x v="2"/>
    <x v="1"/>
    <x v="3"/>
    <n v="15822"/>
  </r>
  <r>
    <x v="9"/>
    <s v="MH"/>
    <x v="1"/>
    <x v="12"/>
    <x v="1"/>
    <x v="2"/>
    <n v="25451"/>
  </r>
  <r>
    <x v="6"/>
    <s v="TS"/>
    <x v="9"/>
    <x v="8"/>
    <x v="0"/>
    <x v="1"/>
    <n v="14506"/>
  </r>
  <r>
    <x v="8"/>
    <s v="TN"/>
    <x v="6"/>
    <x v="2"/>
    <x v="1"/>
    <x v="3"/>
    <n v="8220"/>
  </r>
  <r>
    <x v="5"/>
    <s v="MN"/>
    <x v="23"/>
    <x v="3"/>
    <x v="0"/>
    <x v="0"/>
    <n v="3360"/>
  </r>
  <r>
    <x v="11"/>
    <s v="GJ"/>
    <x v="11"/>
    <x v="14"/>
    <x v="0"/>
    <x v="0"/>
    <n v="8921"/>
  </r>
  <r>
    <x v="11"/>
    <s v="MP"/>
    <x v="12"/>
    <x v="3"/>
    <x v="1"/>
    <x v="1"/>
    <n v="2855"/>
  </r>
  <r>
    <x v="6"/>
    <s v="TS"/>
    <x v="9"/>
    <x v="2"/>
    <x v="0"/>
    <x v="4"/>
    <n v="3860"/>
  </r>
  <r>
    <x v="9"/>
    <s v="NL"/>
    <x v="35"/>
    <x v="1"/>
    <x v="0"/>
    <x v="1"/>
    <n v="3721"/>
  </r>
  <r>
    <x v="6"/>
    <s v="MZ"/>
    <x v="33"/>
    <x v="4"/>
    <x v="0"/>
    <x v="2"/>
    <n v="526"/>
  </r>
  <r>
    <x v="2"/>
    <s v="TN"/>
    <x v="6"/>
    <x v="1"/>
    <x v="1"/>
    <x v="4"/>
    <n v="1669"/>
  </r>
  <r>
    <x v="7"/>
    <s v="SK"/>
    <x v="29"/>
    <x v="0"/>
    <x v="1"/>
    <x v="0"/>
    <n v="30"/>
  </r>
  <r>
    <x v="0"/>
    <s v="HP"/>
    <x v="26"/>
    <x v="2"/>
    <x v="0"/>
    <x v="1"/>
    <n v="6864"/>
  </r>
  <r>
    <x v="0"/>
    <s v="NL"/>
    <x v="35"/>
    <x v="11"/>
    <x v="0"/>
    <x v="2"/>
    <n v="2394"/>
  </r>
  <r>
    <x v="4"/>
    <s v="GJ"/>
    <x v="11"/>
    <x v="6"/>
    <x v="0"/>
    <x v="3"/>
    <n v="6131"/>
  </r>
  <r>
    <x v="5"/>
    <s v="PB"/>
    <x v="5"/>
    <x v="12"/>
    <x v="0"/>
    <x v="3"/>
    <n v="3054"/>
  </r>
  <r>
    <x v="1"/>
    <s v="CG"/>
    <x v="20"/>
    <x v="9"/>
    <x v="1"/>
    <x v="2"/>
    <n v="5801"/>
  </r>
  <r>
    <x v="7"/>
    <s v="PU"/>
    <x v="18"/>
    <x v="14"/>
    <x v="0"/>
    <x v="2"/>
    <n v="3042"/>
  </r>
  <r>
    <x v="9"/>
    <s v="PU"/>
    <x v="18"/>
    <x v="2"/>
    <x v="0"/>
    <x v="1"/>
    <n v="4305"/>
  </r>
  <r>
    <x v="7"/>
    <s v="JH"/>
    <x v="7"/>
    <x v="4"/>
    <x v="1"/>
    <x v="0"/>
    <n v="196"/>
  </r>
  <r>
    <x v="0"/>
    <s v="KL"/>
    <x v="19"/>
    <x v="11"/>
    <x v="1"/>
    <x v="3"/>
    <n v="1746"/>
  </r>
  <r>
    <x v="2"/>
    <s v="HR"/>
    <x v="16"/>
    <x v="2"/>
    <x v="0"/>
    <x v="4"/>
    <n v="1972"/>
  </r>
  <r>
    <x v="9"/>
    <s v="AN"/>
    <x v="28"/>
    <x v="2"/>
    <x v="1"/>
    <x v="2"/>
    <n v="1166"/>
  </r>
  <r>
    <x v="3"/>
    <s v="RJ"/>
    <x v="15"/>
    <x v="10"/>
    <x v="1"/>
    <x v="1"/>
    <n v="6770"/>
  </r>
  <r>
    <x v="8"/>
    <s v="OR"/>
    <x v="17"/>
    <x v="12"/>
    <x v="0"/>
    <x v="4"/>
    <n v="1891"/>
  </r>
  <r>
    <x v="6"/>
    <s v="GJ"/>
    <x v="11"/>
    <x v="16"/>
    <x v="0"/>
    <x v="5"/>
    <n v="142"/>
  </r>
  <r>
    <x v="9"/>
    <s v="HR"/>
    <x v="16"/>
    <x v="2"/>
    <x v="1"/>
    <x v="4"/>
    <n v="780"/>
  </r>
  <r>
    <x v="4"/>
    <s v="GJ"/>
    <x v="11"/>
    <x v="12"/>
    <x v="0"/>
    <x v="4"/>
    <n v="2079"/>
  </r>
  <r>
    <x v="2"/>
    <s v="UK"/>
    <x v="13"/>
    <x v="6"/>
    <x v="0"/>
    <x v="3"/>
    <n v="2607"/>
  </r>
  <r>
    <x v="1"/>
    <s v="KA"/>
    <x v="0"/>
    <x v="5"/>
    <x v="1"/>
    <x v="4"/>
    <n v="115"/>
  </r>
  <r>
    <x v="3"/>
    <s v="TN"/>
    <x v="6"/>
    <x v="18"/>
    <x v="1"/>
    <x v="1"/>
    <n v="1728"/>
  </r>
  <r>
    <x v="0"/>
    <s v="MZ"/>
    <x v="33"/>
    <x v="6"/>
    <x v="0"/>
    <x v="0"/>
    <n v="1031"/>
  </r>
  <r>
    <x v="2"/>
    <s v="AN"/>
    <x v="28"/>
    <x v="2"/>
    <x v="0"/>
    <x v="1"/>
    <n v="2064"/>
  </r>
  <r>
    <x v="6"/>
    <s v="WB"/>
    <x v="14"/>
    <x v="5"/>
    <x v="1"/>
    <x v="3"/>
    <n v="1520"/>
  </r>
  <r>
    <x v="6"/>
    <s v="DD"/>
    <x v="22"/>
    <x v="11"/>
    <x v="1"/>
    <x v="2"/>
    <n v="615"/>
  </r>
  <r>
    <x v="5"/>
    <s v="AP"/>
    <x v="24"/>
    <x v="6"/>
    <x v="0"/>
    <x v="5"/>
    <n v="161"/>
  </r>
  <r>
    <x v="0"/>
    <s v="UK"/>
    <x v="13"/>
    <x v="2"/>
    <x v="1"/>
    <x v="1"/>
    <n v="1554"/>
  </r>
  <r>
    <x v="6"/>
    <s v="KA"/>
    <x v="0"/>
    <x v="2"/>
    <x v="0"/>
    <x v="5"/>
    <n v="605"/>
  </r>
  <r>
    <x v="10"/>
    <s v="AS"/>
    <x v="10"/>
    <x v="7"/>
    <x v="1"/>
    <x v="2"/>
    <n v="663"/>
  </r>
  <r>
    <x v="5"/>
    <s v="DD"/>
    <x v="22"/>
    <x v="11"/>
    <x v="0"/>
    <x v="0"/>
    <n v="402"/>
  </r>
  <r>
    <x v="7"/>
    <s v="CG"/>
    <x v="20"/>
    <x v="1"/>
    <x v="1"/>
    <x v="1"/>
    <n v="3141"/>
  </r>
  <r>
    <x v="11"/>
    <s v="UK"/>
    <x v="13"/>
    <x v="2"/>
    <x v="1"/>
    <x v="4"/>
    <n v="412"/>
  </r>
  <r>
    <x v="7"/>
    <s v="WB"/>
    <x v="14"/>
    <x v="5"/>
    <x v="1"/>
    <x v="1"/>
    <n v="1364"/>
  </r>
  <r>
    <x v="8"/>
    <s v="DL"/>
    <x v="4"/>
    <x v="9"/>
    <x v="0"/>
    <x v="4"/>
    <n v="398"/>
  </r>
  <r>
    <x v="0"/>
    <s v="HR"/>
    <x v="16"/>
    <x v="9"/>
    <x v="1"/>
    <x v="3"/>
    <n v="1941"/>
  </r>
  <r>
    <x v="6"/>
    <s v="PB"/>
    <x v="5"/>
    <x v="17"/>
    <x v="0"/>
    <x v="3"/>
    <n v="1521"/>
  </r>
  <r>
    <x v="5"/>
    <s v="CH"/>
    <x v="27"/>
    <x v="8"/>
    <x v="0"/>
    <x v="0"/>
    <n v="2408"/>
  </r>
  <r>
    <x v="11"/>
    <s v="UP"/>
    <x v="8"/>
    <x v="6"/>
    <x v="1"/>
    <x v="0"/>
    <n v="857"/>
  </r>
  <r>
    <x v="7"/>
    <s v="WB"/>
    <x v="14"/>
    <x v="14"/>
    <x v="1"/>
    <x v="4"/>
    <n v="406"/>
  </r>
  <r>
    <x v="6"/>
    <s v="CH"/>
    <x v="27"/>
    <x v="1"/>
    <x v="0"/>
    <x v="3"/>
    <n v="1864"/>
  </r>
  <r>
    <x v="8"/>
    <s v="ML"/>
    <x v="30"/>
    <x v="8"/>
    <x v="0"/>
    <x v="5"/>
    <n v="281"/>
  </r>
  <r>
    <x v="4"/>
    <s v="AR"/>
    <x v="32"/>
    <x v="7"/>
    <x v="0"/>
    <x v="2"/>
    <n v="981"/>
  </r>
  <r>
    <x v="3"/>
    <s v="ML"/>
    <x v="30"/>
    <x v="7"/>
    <x v="0"/>
    <x v="1"/>
    <n v="276"/>
  </r>
  <r>
    <x v="11"/>
    <s v="PU"/>
    <x v="18"/>
    <x v="0"/>
    <x v="0"/>
    <x v="0"/>
    <n v="1352"/>
  </r>
  <r>
    <x v="4"/>
    <s v="GA"/>
    <x v="25"/>
    <x v="16"/>
    <x v="0"/>
    <x v="3"/>
    <n v="1027"/>
  </r>
  <r>
    <x v="0"/>
    <s v="AN"/>
    <x v="28"/>
    <x v="7"/>
    <x v="0"/>
    <x v="0"/>
    <n v="289"/>
  </r>
  <r>
    <x v="3"/>
    <s v="MH"/>
    <x v="1"/>
    <x v="9"/>
    <x v="0"/>
    <x v="4"/>
    <n v="865"/>
  </r>
  <r>
    <x v="8"/>
    <s v="CG"/>
    <x v="20"/>
    <x v="8"/>
    <x v="0"/>
    <x v="5"/>
    <n v="891"/>
  </r>
  <r>
    <x v="9"/>
    <s v="HR"/>
    <x v="16"/>
    <x v="5"/>
    <x v="1"/>
    <x v="1"/>
    <n v="814"/>
  </r>
  <r>
    <x v="11"/>
    <s v="AP"/>
    <x v="24"/>
    <x v="14"/>
    <x v="1"/>
    <x v="4"/>
    <n v="373"/>
  </r>
  <r>
    <x v="4"/>
    <s v="DD"/>
    <x v="22"/>
    <x v="11"/>
    <x v="0"/>
    <x v="1"/>
    <n v="418"/>
  </r>
  <r>
    <x v="11"/>
    <s v="UP"/>
    <x v="8"/>
    <x v="5"/>
    <x v="0"/>
    <x v="5"/>
    <n v="300"/>
  </r>
  <r>
    <x v="2"/>
    <s v="HR"/>
    <x v="16"/>
    <x v="14"/>
    <x v="1"/>
    <x v="3"/>
    <n v="1567"/>
  </r>
  <r>
    <x v="3"/>
    <s v="MZ"/>
    <x v="33"/>
    <x v="5"/>
    <x v="1"/>
    <x v="2"/>
    <n v="393"/>
  </r>
  <r>
    <x v="3"/>
    <s v="SK"/>
    <x v="29"/>
    <x v="12"/>
    <x v="1"/>
    <x v="0"/>
    <n v="17"/>
  </r>
  <r>
    <x v="3"/>
    <s v="AS"/>
    <x v="10"/>
    <x v="1"/>
    <x v="1"/>
    <x v="4"/>
    <n v="295"/>
  </r>
  <r>
    <x v="2"/>
    <s v="CH"/>
    <x v="27"/>
    <x v="17"/>
    <x v="1"/>
    <x v="3"/>
    <n v="53"/>
  </r>
  <r>
    <x v="4"/>
    <s v="RJ"/>
    <x v="15"/>
    <x v="10"/>
    <x v="1"/>
    <x v="4"/>
    <n v="140"/>
  </r>
  <r>
    <x v="2"/>
    <s v="CH"/>
    <x v="27"/>
    <x v="12"/>
    <x v="1"/>
    <x v="3"/>
    <n v="251"/>
  </r>
  <r>
    <x v="11"/>
    <s v="TN"/>
    <x v="6"/>
    <x v="1"/>
    <x v="1"/>
    <x v="4"/>
    <n v="1559"/>
  </r>
  <r>
    <x v="7"/>
    <s v="JH"/>
    <x v="7"/>
    <x v="6"/>
    <x v="1"/>
    <x v="3"/>
    <n v="401"/>
  </r>
  <r>
    <x v="1"/>
    <s v="GJ"/>
    <x v="11"/>
    <x v="18"/>
    <x v="0"/>
    <x v="4"/>
    <n v="106"/>
  </r>
  <r>
    <x v="3"/>
    <s v="CG"/>
    <x v="20"/>
    <x v="2"/>
    <x v="1"/>
    <x v="0"/>
    <n v="522"/>
  </r>
  <r>
    <x v="8"/>
    <s v="PU"/>
    <x v="18"/>
    <x v="16"/>
    <x v="1"/>
    <x v="2"/>
    <n v="541"/>
  </r>
  <r>
    <x v="5"/>
    <s v="CH"/>
    <x v="27"/>
    <x v="2"/>
    <x v="1"/>
    <x v="3"/>
    <n v="201"/>
  </r>
  <r>
    <x v="10"/>
    <s v="TS"/>
    <x v="9"/>
    <x v="3"/>
    <x v="1"/>
    <x v="3"/>
    <n v="817"/>
  </r>
  <r>
    <x v="5"/>
    <s v="KL"/>
    <x v="19"/>
    <x v="6"/>
    <x v="1"/>
    <x v="3"/>
    <n v="534"/>
  </r>
  <r>
    <x v="4"/>
    <s v="JK"/>
    <x v="3"/>
    <x v="4"/>
    <x v="1"/>
    <x v="2"/>
    <n v="401"/>
  </r>
  <r>
    <x v="8"/>
    <s v="MZ"/>
    <x v="33"/>
    <x v="16"/>
    <x v="0"/>
    <x v="5"/>
    <n v="160"/>
  </r>
  <r>
    <x v="9"/>
    <s v="GA"/>
    <x v="25"/>
    <x v="18"/>
    <x v="0"/>
    <x v="4"/>
    <n v="7"/>
  </r>
  <r>
    <x v="4"/>
    <s v="DD"/>
    <x v="22"/>
    <x v="16"/>
    <x v="1"/>
    <x v="1"/>
    <n v="119"/>
  </r>
  <r>
    <x v="2"/>
    <s v="UK"/>
    <x v="13"/>
    <x v="18"/>
    <x v="1"/>
    <x v="1"/>
    <n v="365"/>
  </r>
  <r>
    <x v="6"/>
    <s v="MN"/>
    <x v="23"/>
    <x v="15"/>
    <x v="1"/>
    <x v="4"/>
    <n v="18"/>
  </r>
  <r>
    <x v="8"/>
    <s v="UK"/>
    <x v="13"/>
    <x v="11"/>
    <x v="1"/>
    <x v="1"/>
    <n v="755"/>
  </r>
  <r>
    <x v="1"/>
    <s v="AP"/>
    <x v="24"/>
    <x v="10"/>
    <x v="1"/>
    <x v="0"/>
    <n v="363"/>
  </r>
  <r>
    <x v="3"/>
    <m/>
    <x v="31"/>
    <x v="17"/>
    <x v="0"/>
    <x v="1"/>
    <n v="357"/>
  </r>
  <r>
    <x v="8"/>
    <s v="MP"/>
    <x v="12"/>
    <x v="16"/>
    <x v="1"/>
    <x v="6"/>
    <n v="62"/>
  </r>
  <r>
    <x v="9"/>
    <s v="UK"/>
    <x v="13"/>
    <x v="5"/>
    <x v="0"/>
    <x v="4"/>
    <n v="76"/>
  </r>
  <r>
    <x v="7"/>
    <s v="PB"/>
    <x v="5"/>
    <x v="6"/>
    <x v="1"/>
    <x v="4"/>
    <n v="90"/>
  </r>
  <r>
    <x v="1"/>
    <s v="TS"/>
    <x v="9"/>
    <x v="18"/>
    <x v="0"/>
    <x v="5"/>
    <n v="27"/>
  </r>
  <r>
    <x v="4"/>
    <s v="JK"/>
    <x v="3"/>
    <x v="5"/>
    <x v="1"/>
    <x v="3"/>
    <n v="129"/>
  </r>
  <r>
    <x v="3"/>
    <s v="JH"/>
    <x v="7"/>
    <x v="14"/>
    <x v="0"/>
    <x v="5"/>
    <n v="14"/>
  </r>
  <r>
    <x v="9"/>
    <s v="PU"/>
    <x v="18"/>
    <x v="12"/>
    <x v="0"/>
    <x v="4"/>
    <n v="101"/>
  </r>
  <r>
    <x v="5"/>
    <s v="ML"/>
    <x v="30"/>
    <x v="18"/>
    <x v="1"/>
    <x v="3"/>
    <n v="2"/>
  </r>
  <r>
    <x v="11"/>
    <s v="HP"/>
    <x v="26"/>
    <x v="6"/>
    <x v="0"/>
    <x v="5"/>
    <n v="58"/>
  </r>
  <r>
    <x v="6"/>
    <s v="AR"/>
    <x v="32"/>
    <x v="11"/>
    <x v="1"/>
    <x v="3"/>
    <n v="39"/>
  </r>
  <r>
    <x v="8"/>
    <s v="DL"/>
    <x v="4"/>
    <x v="15"/>
    <x v="1"/>
    <x v="5"/>
    <n v="147"/>
  </r>
  <r>
    <x v="5"/>
    <s v="HP"/>
    <x v="26"/>
    <x v="5"/>
    <x v="0"/>
    <x v="5"/>
    <n v="4"/>
  </r>
  <r>
    <x v="10"/>
    <s v="MZ"/>
    <x v="33"/>
    <x v="4"/>
    <x v="0"/>
    <x v="3"/>
    <n v="12"/>
  </r>
  <r>
    <x v="3"/>
    <s v="JK"/>
    <x v="3"/>
    <x v="9"/>
    <x v="1"/>
    <x v="0"/>
    <n v="103"/>
  </r>
  <r>
    <x v="8"/>
    <s v="PU"/>
    <x v="18"/>
    <x v="16"/>
    <x v="0"/>
    <x v="5"/>
    <n v="79"/>
  </r>
  <r>
    <x v="11"/>
    <s v="CG"/>
    <x v="20"/>
    <x v="11"/>
    <x v="0"/>
    <x v="5"/>
    <n v="85"/>
  </r>
  <r>
    <x v="10"/>
    <s v="DL"/>
    <x v="4"/>
    <x v="2"/>
    <x v="1"/>
    <x v="0"/>
    <n v="237"/>
  </r>
  <r>
    <x v="8"/>
    <s v="HR"/>
    <x v="16"/>
    <x v="15"/>
    <x v="1"/>
    <x v="6"/>
    <n v="34"/>
  </r>
  <r>
    <x v="10"/>
    <s v="AS"/>
    <x v="10"/>
    <x v="12"/>
    <x v="1"/>
    <x v="4"/>
    <n v="71"/>
  </r>
  <r>
    <x v="11"/>
    <s v="HP"/>
    <x v="26"/>
    <x v="11"/>
    <x v="1"/>
    <x v="4"/>
    <n v="48"/>
  </r>
  <r>
    <x v="1"/>
    <s v="DD"/>
    <x v="22"/>
    <x v="1"/>
    <x v="1"/>
    <x v="4"/>
    <n v="19"/>
  </r>
  <r>
    <x v="6"/>
    <s v="CH"/>
    <x v="27"/>
    <x v="7"/>
    <x v="0"/>
    <x v="4"/>
    <n v="20"/>
  </r>
  <r>
    <x v="2"/>
    <s v="KL"/>
    <x v="19"/>
    <x v="7"/>
    <x v="1"/>
    <x v="0"/>
    <n v="189"/>
  </r>
  <r>
    <x v="9"/>
    <s v="HP"/>
    <x v="26"/>
    <x v="7"/>
    <x v="1"/>
    <x v="3"/>
    <n v="62"/>
  </r>
  <r>
    <x v="8"/>
    <s v="GJ"/>
    <x v="11"/>
    <x v="18"/>
    <x v="1"/>
    <x v="5"/>
    <n v="45"/>
  </r>
  <r>
    <x v="11"/>
    <s v="BR"/>
    <x v="2"/>
    <x v="11"/>
    <x v="1"/>
    <x v="5"/>
    <n v="25"/>
  </r>
  <r>
    <x v="2"/>
    <s v="MH"/>
    <x v="1"/>
    <x v="15"/>
    <x v="1"/>
    <x v="5"/>
    <n v="46"/>
  </r>
  <r>
    <x v="4"/>
    <s v="ML"/>
    <x v="30"/>
    <x v="5"/>
    <x v="1"/>
    <x v="0"/>
    <n v="15"/>
  </r>
  <r>
    <x v="4"/>
    <s v="AR"/>
    <x v="32"/>
    <x v="15"/>
    <x v="1"/>
    <x v="0"/>
    <n v="27"/>
  </r>
  <r>
    <x v="1"/>
    <s v="MZ"/>
    <x v="33"/>
    <x v="15"/>
    <x v="0"/>
    <x v="4"/>
    <n v="25"/>
  </r>
  <r>
    <x v="2"/>
    <s v="ML"/>
    <x v="30"/>
    <x v="11"/>
    <x v="1"/>
    <x v="3"/>
    <n v="40"/>
  </r>
  <r>
    <x v="8"/>
    <s v="JH"/>
    <x v="7"/>
    <x v="18"/>
    <x v="1"/>
    <x v="3"/>
    <n v="21"/>
  </r>
  <r>
    <x v="2"/>
    <s v="AR"/>
    <x v="32"/>
    <x v="18"/>
    <x v="1"/>
    <x v="1"/>
    <n v="53"/>
  </r>
  <r>
    <x v="11"/>
    <s v="TR"/>
    <x v="21"/>
    <x v="8"/>
    <x v="1"/>
    <x v="0"/>
    <n v="17"/>
  </r>
  <r>
    <x v="10"/>
    <s v="ML"/>
    <x v="30"/>
    <x v="15"/>
    <x v="1"/>
    <x v="3"/>
    <n v="11"/>
  </r>
  <r>
    <x v="11"/>
    <s v="PU"/>
    <x v="18"/>
    <x v="4"/>
    <x v="1"/>
    <x v="3"/>
    <n v="148"/>
  </r>
  <r>
    <x v="2"/>
    <s v="PB"/>
    <x v="5"/>
    <x v="2"/>
    <x v="0"/>
    <x v="5"/>
    <n v="52"/>
  </r>
  <r>
    <x v="8"/>
    <s v="ML"/>
    <x v="30"/>
    <x v="14"/>
    <x v="0"/>
    <x v="4"/>
    <n v="51"/>
  </r>
  <r>
    <x v="0"/>
    <s v="DL"/>
    <x v="4"/>
    <x v="4"/>
    <x v="0"/>
    <x v="5"/>
    <n v="20"/>
  </r>
  <r>
    <x v="11"/>
    <s v="AR"/>
    <x v="32"/>
    <x v="14"/>
    <x v="0"/>
    <x v="4"/>
    <n v="72"/>
  </r>
  <r>
    <x v="11"/>
    <s v="LA"/>
    <x v="34"/>
    <x v="4"/>
    <x v="1"/>
    <x v="2"/>
    <n v="9"/>
  </r>
  <r>
    <x v="0"/>
    <s v="AN"/>
    <x v="28"/>
    <x v="5"/>
    <x v="0"/>
    <x v="4"/>
    <n v="8"/>
  </r>
  <r>
    <x v="8"/>
    <s v="JH"/>
    <x v="7"/>
    <x v="18"/>
    <x v="0"/>
    <x v="4"/>
    <n v="17"/>
  </r>
  <r>
    <x v="3"/>
    <s v="HP"/>
    <x v="26"/>
    <x v="10"/>
    <x v="0"/>
    <x v="5"/>
    <n v="5"/>
  </r>
  <r>
    <x v="0"/>
    <s v="AS"/>
    <x v="10"/>
    <x v="9"/>
    <x v="1"/>
    <x v="4"/>
    <n v="40"/>
  </r>
  <r>
    <x v="1"/>
    <s v="CG"/>
    <x v="20"/>
    <x v="7"/>
    <x v="0"/>
    <x v="5"/>
    <n v="1"/>
  </r>
  <r>
    <x v="10"/>
    <s v="DL"/>
    <x v="4"/>
    <x v="11"/>
    <x v="0"/>
    <x v="5"/>
    <n v="13"/>
  </r>
  <r>
    <x v="7"/>
    <s v="MN"/>
    <x v="23"/>
    <x v="18"/>
    <x v="1"/>
    <x v="3"/>
    <n v="3"/>
  </r>
  <r>
    <x v="2"/>
    <s v="MH"/>
    <x v="1"/>
    <x v="1"/>
    <x v="1"/>
    <x v="7"/>
    <n v="8"/>
  </r>
  <r>
    <x v="2"/>
    <s v="TN"/>
    <x v="6"/>
    <x v="14"/>
    <x v="0"/>
    <x v="6"/>
    <n v="6"/>
  </r>
  <r>
    <x v="2"/>
    <s v="TR"/>
    <x v="21"/>
    <x v="11"/>
    <x v="1"/>
    <x v="4"/>
    <n v="12"/>
  </r>
  <r>
    <x v="11"/>
    <s v="HR"/>
    <x v="16"/>
    <x v="16"/>
    <x v="1"/>
    <x v="7"/>
    <n v="1"/>
  </r>
  <r>
    <x v="0"/>
    <s v="TR"/>
    <x v="21"/>
    <x v="1"/>
    <x v="0"/>
    <x v="6"/>
    <n v="4"/>
  </r>
  <r>
    <x v="10"/>
    <s v="ML"/>
    <x v="30"/>
    <x v="3"/>
    <x v="1"/>
    <x v="4"/>
    <n v="3"/>
  </r>
  <r>
    <x v="11"/>
    <s v="OR"/>
    <x v="17"/>
    <x v="10"/>
    <x v="1"/>
    <x v="5"/>
    <n v="10"/>
  </r>
  <r>
    <x v="2"/>
    <s v="CH"/>
    <x v="27"/>
    <x v="8"/>
    <x v="1"/>
    <x v="0"/>
    <n v="8"/>
  </r>
  <r>
    <x v="1"/>
    <s v="LA"/>
    <x v="34"/>
    <x v="0"/>
    <x v="1"/>
    <x v="0"/>
    <n v="1"/>
  </r>
  <r>
    <x v="10"/>
    <s v="OR"/>
    <x v="17"/>
    <x v="8"/>
    <x v="1"/>
    <x v="5"/>
    <n v="2"/>
  </r>
  <r>
    <x v="10"/>
    <s v="NL"/>
    <x v="35"/>
    <x v="4"/>
    <x v="1"/>
    <x v="3"/>
    <n v="15"/>
  </r>
  <r>
    <x v="5"/>
    <s v="ML"/>
    <x v="30"/>
    <x v="6"/>
    <x v="1"/>
    <x v="0"/>
    <n v="7"/>
  </r>
  <r>
    <x v="11"/>
    <s v="JK"/>
    <x v="3"/>
    <x v="4"/>
    <x v="1"/>
    <x v="4"/>
    <n v="5"/>
  </r>
  <r>
    <x v="4"/>
    <s v="GJ"/>
    <x v="11"/>
    <x v="3"/>
    <x v="1"/>
    <x v="5"/>
    <n v="13"/>
  </r>
  <r>
    <x v="3"/>
    <s v="KL"/>
    <x v="19"/>
    <x v="5"/>
    <x v="1"/>
    <x v="5"/>
    <n v="3"/>
  </r>
  <r>
    <x v="3"/>
    <s v="MP"/>
    <x v="12"/>
    <x v="15"/>
    <x v="1"/>
    <x v="5"/>
    <n v="5"/>
  </r>
  <r>
    <x v="7"/>
    <s v="HR"/>
    <x v="16"/>
    <x v="4"/>
    <x v="1"/>
    <x v="5"/>
    <n v="1"/>
  </r>
  <r>
    <x v="2"/>
    <s v="PB"/>
    <x v="5"/>
    <x v="1"/>
    <x v="1"/>
    <x v="5"/>
    <n v="8"/>
  </r>
  <r>
    <x v="6"/>
    <s v="PU"/>
    <x v="18"/>
    <x v="1"/>
    <x v="1"/>
    <x v="5"/>
    <n v="2"/>
  </r>
  <r>
    <x v="5"/>
    <s v="PU"/>
    <x v="18"/>
    <x v="11"/>
    <x v="0"/>
    <x v="5"/>
    <n v="11"/>
  </r>
  <r>
    <x v="8"/>
    <s v="GA"/>
    <x v="25"/>
    <x v="7"/>
    <x v="1"/>
    <x v="5"/>
    <n v="3"/>
  </r>
  <r>
    <x v="5"/>
    <s v="AR"/>
    <x v="32"/>
    <x v="8"/>
    <x v="0"/>
    <x v="5"/>
    <n v="4"/>
  </r>
  <r>
    <x v="5"/>
    <s v="TN"/>
    <x v="6"/>
    <x v="0"/>
    <x v="1"/>
    <x v="3"/>
    <n v="1"/>
  </r>
  <r>
    <x v="3"/>
    <s v="DD"/>
    <x v="22"/>
    <x v="5"/>
    <x v="1"/>
    <x v="4"/>
    <n v="2"/>
  </r>
  <r>
    <x v="8"/>
    <s v="TR"/>
    <x v="21"/>
    <x v="0"/>
    <x v="1"/>
    <x v="2"/>
    <n v="2"/>
  </r>
  <r>
    <x v="9"/>
    <s v="AS"/>
    <x v="10"/>
    <x v="0"/>
    <x v="0"/>
    <x v="6"/>
    <n v="2"/>
  </r>
  <r>
    <x v="5"/>
    <s v="MP"/>
    <x v="12"/>
    <x v="2"/>
    <x v="0"/>
    <x v="6"/>
    <n v="2"/>
  </r>
  <r>
    <x v="1"/>
    <s v="AR"/>
    <x v="32"/>
    <x v="8"/>
    <x v="0"/>
    <x v="6"/>
    <n v="1"/>
  </r>
  <r>
    <x v="7"/>
    <s v="HP"/>
    <x v="26"/>
    <x v="7"/>
    <x v="1"/>
    <x v="5"/>
    <n v="1"/>
  </r>
  <r>
    <x v="11"/>
    <s v="TS"/>
    <x v="9"/>
    <x v="1"/>
    <x v="1"/>
    <x v="8"/>
    <n v="1"/>
  </r>
  <r>
    <x v="0"/>
    <s v="TS"/>
    <x v="9"/>
    <x v="16"/>
    <x v="0"/>
    <x v="4"/>
    <n v="4261"/>
  </r>
  <r>
    <x v="3"/>
    <s v="UP"/>
    <x v="8"/>
    <x v="7"/>
    <x v="1"/>
    <x v="2"/>
    <n v="9904"/>
  </r>
  <r>
    <x v="6"/>
    <s v="TR"/>
    <x v="21"/>
    <x v="2"/>
    <x v="1"/>
    <x v="2"/>
    <n v="2239"/>
  </r>
  <r>
    <x v="2"/>
    <s v="TS"/>
    <x v="9"/>
    <x v="0"/>
    <x v="0"/>
    <x v="1"/>
    <n v="29784"/>
  </r>
  <r>
    <x v="3"/>
    <s v="CG"/>
    <x v="20"/>
    <x v="4"/>
    <x v="0"/>
    <x v="2"/>
    <n v="107426"/>
  </r>
  <r>
    <x v="3"/>
    <s v="HR"/>
    <x v="16"/>
    <x v="12"/>
    <x v="0"/>
    <x v="2"/>
    <n v="57912"/>
  </r>
  <r>
    <x v="6"/>
    <s v="JK"/>
    <x v="3"/>
    <x v="9"/>
    <x v="0"/>
    <x v="0"/>
    <n v="12387"/>
  </r>
  <r>
    <x v="0"/>
    <s v="MP"/>
    <x v="12"/>
    <x v="9"/>
    <x v="1"/>
    <x v="2"/>
    <n v="12010"/>
  </r>
  <r>
    <x v="3"/>
    <s v="MP"/>
    <x v="12"/>
    <x v="4"/>
    <x v="0"/>
    <x v="0"/>
    <n v="85275"/>
  </r>
  <r>
    <x v="3"/>
    <s v="MH"/>
    <x v="1"/>
    <x v="1"/>
    <x v="1"/>
    <x v="3"/>
    <n v="28339"/>
  </r>
  <r>
    <x v="0"/>
    <s v="TN"/>
    <x v="6"/>
    <x v="4"/>
    <x v="0"/>
    <x v="3"/>
    <n v="25394"/>
  </r>
  <r>
    <x v="3"/>
    <s v="TS"/>
    <x v="9"/>
    <x v="6"/>
    <x v="1"/>
    <x v="0"/>
    <n v="3310"/>
  </r>
  <r>
    <x v="9"/>
    <s v="RJ"/>
    <x v="15"/>
    <x v="6"/>
    <x v="0"/>
    <x v="1"/>
    <n v="19495"/>
  </r>
  <r>
    <x v="5"/>
    <s v="MH"/>
    <x v="1"/>
    <x v="2"/>
    <x v="0"/>
    <x v="1"/>
    <n v="100240"/>
  </r>
  <r>
    <x v="5"/>
    <s v="MH"/>
    <x v="1"/>
    <x v="3"/>
    <x v="0"/>
    <x v="0"/>
    <n v="29975"/>
  </r>
  <r>
    <x v="7"/>
    <s v="TN"/>
    <x v="6"/>
    <x v="12"/>
    <x v="0"/>
    <x v="1"/>
    <n v="42019"/>
  </r>
  <r>
    <x v="7"/>
    <s v="UP"/>
    <x v="8"/>
    <x v="4"/>
    <x v="0"/>
    <x v="0"/>
    <n v="139778"/>
  </r>
  <r>
    <x v="11"/>
    <s v="TN"/>
    <x v="6"/>
    <x v="9"/>
    <x v="0"/>
    <x v="1"/>
    <n v="48158"/>
  </r>
  <r>
    <x v="8"/>
    <s v="TS"/>
    <x v="9"/>
    <x v="11"/>
    <x v="0"/>
    <x v="3"/>
    <n v="13873"/>
  </r>
  <r>
    <x v="10"/>
    <s v="KA"/>
    <x v="0"/>
    <x v="1"/>
    <x v="1"/>
    <x v="3"/>
    <n v="5981"/>
  </r>
  <r>
    <x v="10"/>
    <s v="OR"/>
    <x v="17"/>
    <x v="15"/>
    <x v="0"/>
    <x v="0"/>
    <n v="30296"/>
  </r>
  <r>
    <x v="7"/>
    <s v="KL"/>
    <x v="19"/>
    <x v="12"/>
    <x v="0"/>
    <x v="1"/>
    <n v="41555"/>
  </r>
  <r>
    <x v="2"/>
    <s v="KL"/>
    <x v="19"/>
    <x v="5"/>
    <x v="0"/>
    <x v="0"/>
    <n v="11371"/>
  </r>
  <r>
    <x v="9"/>
    <s v="MP"/>
    <x v="12"/>
    <x v="2"/>
    <x v="1"/>
    <x v="2"/>
    <n v="23250"/>
  </r>
  <r>
    <x v="2"/>
    <s v="ML"/>
    <x v="30"/>
    <x v="2"/>
    <x v="0"/>
    <x v="1"/>
    <n v="2436"/>
  </r>
  <r>
    <x v="9"/>
    <s v="OR"/>
    <x v="17"/>
    <x v="9"/>
    <x v="0"/>
    <x v="0"/>
    <n v="30431"/>
  </r>
  <r>
    <x v="4"/>
    <s v="MP"/>
    <x v="12"/>
    <x v="14"/>
    <x v="1"/>
    <x v="3"/>
    <n v="2395"/>
  </r>
  <r>
    <x v="0"/>
    <s v="MN"/>
    <x v="23"/>
    <x v="12"/>
    <x v="0"/>
    <x v="3"/>
    <n v="1217"/>
  </r>
  <r>
    <x v="7"/>
    <s v="PB"/>
    <x v="5"/>
    <x v="3"/>
    <x v="0"/>
    <x v="1"/>
    <n v="10906"/>
  </r>
  <r>
    <x v="11"/>
    <s v="UP"/>
    <x v="8"/>
    <x v="2"/>
    <x v="0"/>
    <x v="3"/>
    <n v="81025"/>
  </r>
  <r>
    <x v="11"/>
    <s v="OR"/>
    <x v="17"/>
    <x v="11"/>
    <x v="0"/>
    <x v="1"/>
    <n v="40125"/>
  </r>
  <r>
    <x v="7"/>
    <s v="MH"/>
    <x v="1"/>
    <x v="9"/>
    <x v="1"/>
    <x v="1"/>
    <n v="7415"/>
  </r>
  <r>
    <x v="9"/>
    <s v="JK"/>
    <x v="3"/>
    <x v="12"/>
    <x v="0"/>
    <x v="1"/>
    <n v="20426"/>
  </r>
  <r>
    <x v="11"/>
    <s v="PB"/>
    <x v="5"/>
    <x v="1"/>
    <x v="0"/>
    <x v="3"/>
    <n v="12140"/>
  </r>
  <r>
    <x v="0"/>
    <s v="KA"/>
    <x v="0"/>
    <x v="8"/>
    <x v="1"/>
    <x v="2"/>
    <n v="17868"/>
  </r>
  <r>
    <x v="10"/>
    <s v="KA"/>
    <x v="0"/>
    <x v="11"/>
    <x v="0"/>
    <x v="1"/>
    <n v="58149"/>
  </r>
  <r>
    <x v="9"/>
    <s v="MH"/>
    <x v="1"/>
    <x v="5"/>
    <x v="1"/>
    <x v="3"/>
    <n v="1604"/>
  </r>
  <r>
    <x v="1"/>
    <s v="JH"/>
    <x v="7"/>
    <x v="12"/>
    <x v="0"/>
    <x v="2"/>
    <n v="47685"/>
  </r>
  <r>
    <x v="5"/>
    <s v="GJ"/>
    <x v="11"/>
    <x v="2"/>
    <x v="0"/>
    <x v="1"/>
    <n v="34779"/>
  </r>
  <r>
    <x v="5"/>
    <s v="DL"/>
    <x v="4"/>
    <x v="8"/>
    <x v="1"/>
    <x v="1"/>
    <n v="1966"/>
  </r>
  <r>
    <x v="0"/>
    <s v="BR"/>
    <x v="2"/>
    <x v="3"/>
    <x v="1"/>
    <x v="3"/>
    <n v="1724"/>
  </r>
  <r>
    <x v="5"/>
    <s v="MN"/>
    <x v="23"/>
    <x v="8"/>
    <x v="0"/>
    <x v="0"/>
    <n v="9046"/>
  </r>
  <r>
    <x v="5"/>
    <s v="UK"/>
    <x v="13"/>
    <x v="11"/>
    <x v="1"/>
    <x v="2"/>
    <n v="2181"/>
  </r>
  <r>
    <x v="1"/>
    <s v="TS"/>
    <x v="9"/>
    <x v="10"/>
    <x v="1"/>
    <x v="4"/>
    <n v="112"/>
  </r>
  <r>
    <x v="7"/>
    <s v="AP"/>
    <x v="24"/>
    <x v="14"/>
    <x v="0"/>
    <x v="3"/>
    <n v="5158"/>
  </r>
  <r>
    <x v="0"/>
    <s v="CH"/>
    <x v="27"/>
    <x v="6"/>
    <x v="0"/>
    <x v="3"/>
    <n v="388"/>
  </r>
  <r>
    <x v="6"/>
    <s v="HP"/>
    <x v="26"/>
    <x v="2"/>
    <x v="0"/>
    <x v="0"/>
    <n v="18107"/>
  </r>
  <r>
    <x v="10"/>
    <s v="MZ"/>
    <x v="33"/>
    <x v="14"/>
    <x v="0"/>
    <x v="0"/>
    <n v="249"/>
  </r>
  <r>
    <x v="8"/>
    <s v="WB"/>
    <x v="14"/>
    <x v="10"/>
    <x v="0"/>
    <x v="5"/>
    <n v="1532"/>
  </r>
  <r>
    <x v="0"/>
    <s v="DL"/>
    <x v="4"/>
    <x v="18"/>
    <x v="0"/>
    <x v="3"/>
    <n v="3202"/>
  </r>
  <r>
    <x v="9"/>
    <s v="ML"/>
    <x v="30"/>
    <x v="12"/>
    <x v="1"/>
    <x v="3"/>
    <n v="73"/>
  </r>
  <r>
    <x v="9"/>
    <s v="BR"/>
    <x v="2"/>
    <x v="10"/>
    <x v="1"/>
    <x v="1"/>
    <n v="5591"/>
  </r>
  <r>
    <x v="9"/>
    <s v="JH"/>
    <x v="7"/>
    <x v="0"/>
    <x v="1"/>
    <x v="2"/>
    <n v="5253"/>
  </r>
  <r>
    <x v="5"/>
    <s v="MN"/>
    <x v="23"/>
    <x v="11"/>
    <x v="0"/>
    <x v="2"/>
    <n v="12659"/>
  </r>
  <r>
    <x v="6"/>
    <s v="AN"/>
    <x v="28"/>
    <x v="10"/>
    <x v="0"/>
    <x v="2"/>
    <n v="2900"/>
  </r>
  <r>
    <x v="3"/>
    <s v="KA"/>
    <x v="0"/>
    <x v="9"/>
    <x v="1"/>
    <x v="1"/>
    <n v="4993"/>
  </r>
  <r>
    <x v="9"/>
    <s v="BR"/>
    <x v="2"/>
    <x v="10"/>
    <x v="1"/>
    <x v="0"/>
    <n v="512"/>
  </r>
  <r>
    <x v="1"/>
    <s v="AP"/>
    <x v="24"/>
    <x v="14"/>
    <x v="1"/>
    <x v="1"/>
    <n v="4152"/>
  </r>
  <r>
    <x v="9"/>
    <s v="HP"/>
    <x v="26"/>
    <x v="16"/>
    <x v="0"/>
    <x v="0"/>
    <n v="10704"/>
  </r>
  <r>
    <x v="7"/>
    <s v="PB"/>
    <x v="5"/>
    <x v="6"/>
    <x v="0"/>
    <x v="0"/>
    <n v="17639"/>
  </r>
  <r>
    <x v="1"/>
    <s v="JK"/>
    <x v="3"/>
    <x v="8"/>
    <x v="1"/>
    <x v="2"/>
    <n v="1844"/>
  </r>
  <r>
    <x v="8"/>
    <s v="UP"/>
    <x v="8"/>
    <x v="8"/>
    <x v="1"/>
    <x v="2"/>
    <n v="30171"/>
  </r>
  <r>
    <x v="6"/>
    <s v="CG"/>
    <x v="20"/>
    <x v="14"/>
    <x v="1"/>
    <x v="2"/>
    <n v="6407"/>
  </r>
  <r>
    <x v="1"/>
    <s v="PU"/>
    <x v="18"/>
    <x v="9"/>
    <x v="0"/>
    <x v="2"/>
    <n v="5972"/>
  </r>
  <r>
    <x v="5"/>
    <s v="GA"/>
    <x v="25"/>
    <x v="8"/>
    <x v="0"/>
    <x v="2"/>
    <n v="12118"/>
  </r>
  <r>
    <x v="10"/>
    <s v="RJ"/>
    <x v="15"/>
    <x v="18"/>
    <x v="0"/>
    <x v="2"/>
    <n v="18880"/>
  </r>
  <r>
    <x v="4"/>
    <s v="AP"/>
    <x v="24"/>
    <x v="8"/>
    <x v="0"/>
    <x v="1"/>
    <n v="12846"/>
  </r>
  <r>
    <x v="6"/>
    <s v="PB"/>
    <x v="5"/>
    <x v="16"/>
    <x v="1"/>
    <x v="3"/>
    <n v="1969"/>
  </r>
  <r>
    <x v="0"/>
    <s v="MH"/>
    <x v="1"/>
    <x v="7"/>
    <x v="1"/>
    <x v="1"/>
    <n v="2982"/>
  </r>
  <r>
    <x v="6"/>
    <s v="BR"/>
    <x v="2"/>
    <x v="11"/>
    <x v="1"/>
    <x v="1"/>
    <n v="6497"/>
  </r>
  <r>
    <x v="7"/>
    <s v="PB"/>
    <x v="5"/>
    <x v="6"/>
    <x v="1"/>
    <x v="2"/>
    <n v="7456"/>
  </r>
  <r>
    <x v="1"/>
    <s v="AP"/>
    <x v="24"/>
    <x v="8"/>
    <x v="1"/>
    <x v="1"/>
    <n v="2515"/>
  </r>
  <r>
    <x v="4"/>
    <s v="OR"/>
    <x v="17"/>
    <x v="17"/>
    <x v="0"/>
    <x v="1"/>
    <n v="5203"/>
  </r>
  <r>
    <x v="1"/>
    <s v="OR"/>
    <x v="17"/>
    <x v="4"/>
    <x v="0"/>
    <x v="5"/>
    <n v="133"/>
  </r>
  <r>
    <x v="1"/>
    <s v="MZ"/>
    <x v="33"/>
    <x v="8"/>
    <x v="0"/>
    <x v="2"/>
    <n v="1835"/>
  </r>
  <r>
    <x v="7"/>
    <s v="NL"/>
    <x v="35"/>
    <x v="15"/>
    <x v="0"/>
    <x v="0"/>
    <n v="2059"/>
  </r>
  <r>
    <x v="6"/>
    <s v="TN"/>
    <x v="6"/>
    <x v="15"/>
    <x v="0"/>
    <x v="4"/>
    <n v="5170"/>
  </r>
  <r>
    <x v="8"/>
    <s v="HR"/>
    <x v="16"/>
    <x v="15"/>
    <x v="1"/>
    <x v="3"/>
    <n v="1577"/>
  </r>
  <r>
    <x v="2"/>
    <s v="AN"/>
    <x v="28"/>
    <x v="11"/>
    <x v="0"/>
    <x v="2"/>
    <n v="5921"/>
  </r>
  <r>
    <x v="8"/>
    <s v="HR"/>
    <x v="16"/>
    <x v="17"/>
    <x v="0"/>
    <x v="2"/>
    <n v="11"/>
  </r>
  <r>
    <x v="8"/>
    <s v="RJ"/>
    <x v="15"/>
    <x v="2"/>
    <x v="1"/>
    <x v="3"/>
    <n v="5125"/>
  </r>
  <r>
    <x v="9"/>
    <s v="ML"/>
    <x v="30"/>
    <x v="17"/>
    <x v="1"/>
    <x v="2"/>
    <n v="101"/>
  </r>
  <r>
    <x v="11"/>
    <s v="CH"/>
    <x v="27"/>
    <x v="16"/>
    <x v="1"/>
    <x v="2"/>
    <n v="1329"/>
  </r>
  <r>
    <x v="8"/>
    <s v="AP"/>
    <x v="24"/>
    <x v="1"/>
    <x v="1"/>
    <x v="0"/>
    <n v="542"/>
  </r>
  <r>
    <x v="7"/>
    <s v="ML"/>
    <x v="30"/>
    <x v="11"/>
    <x v="0"/>
    <x v="2"/>
    <n v="5050"/>
  </r>
  <r>
    <x v="4"/>
    <s v="GA"/>
    <x v="25"/>
    <x v="12"/>
    <x v="0"/>
    <x v="0"/>
    <n v="1590"/>
  </r>
  <r>
    <x v="3"/>
    <s v="GJ"/>
    <x v="11"/>
    <x v="13"/>
    <x v="1"/>
    <x v="2"/>
    <n v="6767"/>
  </r>
  <r>
    <x v="10"/>
    <s v="CG"/>
    <x v="20"/>
    <x v="1"/>
    <x v="1"/>
    <x v="1"/>
    <n v="764"/>
  </r>
  <r>
    <x v="3"/>
    <s v="NL"/>
    <x v="35"/>
    <x v="2"/>
    <x v="0"/>
    <x v="4"/>
    <n v="101"/>
  </r>
  <r>
    <x v="9"/>
    <s v="LA"/>
    <x v="34"/>
    <x v="8"/>
    <x v="0"/>
    <x v="2"/>
    <n v="704"/>
  </r>
  <r>
    <x v="7"/>
    <s v="PB"/>
    <x v="5"/>
    <x v="12"/>
    <x v="1"/>
    <x v="1"/>
    <n v="1689"/>
  </r>
  <r>
    <x v="6"/>
    <s v="GJ"/>
    <x v="11"/>
    <x v="2"/>
    <x v="1"/>
    <x v="4"/>
    <n v="1485"/>
  </r>
  <r>
    <x v="9"/>
    <s v="PB"/>
    <x v="5"/>
    <x v="12"/>
    <x v="1"/>
    <x v="3"/>
    <n v="1148"/>
  </r>
  <r>
    <x v="9"/>
    <s v="AP"/>
    <x v="24"/>
    <x v="2"/>
    <x v="1"/>
    <x v="4"/>
    <n v="912"/>
  </r>
  <r>
    <x v="6"/>
    <s v="OR"/>
    <x v="17"/>
    <x v="18"/>
    <x v="1"/>
    <x v="1"/>
    <n v="731"/>
  </r>
  <r>
    <x v="10"/>
    <s v="JK"/>
    <x v="3"/>
    <x v="18"/>
    <x v="0"/>
    <x v="3"/>
    <n v="225"/>
  </r>
  <r>
    <x v="6"/>
    <s v="CG"/>
    <x v="20"/>
    <x v="18"/>
    <x v="0"/>
    <x v="1"/>
    <n v="2350"/>
  </r>
  <r>
    <x v="10"/>
    <s v="MN"/>
    <x v="23"/>
    <x v="5"/>
    <x v="0"/>
    <x v="0"/>
    <n v="2166"/>
  </r>
  <r>
    <x v="6"/>
    <s v="MZ"/>
    <x v="33"/>
    <x v="14"/>
    <x v="0"/>
    <x v="1"/>
    <n v="326"/>
  </r>
  <r>
    <x v="8"/>
    <s v="KA"/>
    <x v="0"/>
    <x v="4"/>
    <x v="1"/>
    <x v="4"/>
    <n v="262"/>
  </r>
  <r>
    <x v="8"/>
    <s v="GA"/>
    <x v="25"/>
    <x v="9"/>
    <x v="0"/>
    <x v="1"/>
    <n v="1507"/>
  </r>
  <r>
    <x v="6"/>
    <s v="GA"/>
    <x v="25"/>
    <x v="12"/>
    <x v="1"/>
    <x v="4"/>
    <n v="95"/>
  </r>
  <r>
    <x v="9"/>
    <s v="RJ"/>
    <x v="15"/>
    <x v="15"/>
    <x v="0"/>
    <x v="4"/>
    <n v="1812"/>
  </r>
  <r>
    <x v="9"/>
    <s v="AN"/>
    <x v="28"/>
    <x v="3"/>
    <x v="1"/>
    <x v="1"/>
    <n v="212"/>
  </r>
  <r>
    <x v="5"/>
    <s v="GJ"/>
    <x v="11"/>
    <x v="7"/>
    <x v="0"/>
    <x v="4"/>
    <n v="193"/>
  </r>
  <r>
    <x v="11"/>
    <s v="PU"/>
    <x v="18"/>
    <x v="11"/>
    <x v="0"/>
    <x v="0"/>
    <n v="1525"/>
  </r>
  <r>
    <x v="2"/>
    <s v="AN"/>
    <x v="28"/>
    <x v="0"/>
    <x v="0"/>
    <x v="0"/>
    <n v="2520"/>
  </r>
  <r>
    <x v="1"/>
    <s v="TS"/>
    <x v="9"/>
    <x v="13"/>
    <x v="0"/>
    <x v="3"/>
    <n v="3"/>
  </r>
  <r>
    <x v="6"/>
    <s v="BR"/>
    <x v="2"/>
    <x v="13"/>
    <x v="1"/>
    <x v="3"/>
    <n v="668"/>
  </r>
  <r>
    <x v="8"/>
    <s v="CG"/>
    <x v="20"/>
    <x v="18"/>
    <x v="1"/>
    <x v="2"/>
    <n v="1043"/>
  </r>
  <r>
    <x v="5"/>
    <s v="DL"/>
    <x v="4"/>
    <x v="3"/>
    <x v="1"/>
    <x v="1"/>
    <n v="1089"/>
  </r>
  <r>
    <x v="9"/>
    <s v="MP"/>
    <x v="12"/>
    <x v="14"/>
    <x v="1"/>
    <x v="4"/>
    <n v="332"/>
  </r>
  <r>
    <x v="6"/>
    <s v="CG"/>
    <x v="20"/>
    <x v="2"/>
    <x v="1"/>
    <x v="4"/>
    <n v="404"/>
  </r>
  <r>
    <x v="7"/>
    <s v="UK"/>
    <x v="13"/>
    <x v="15"/>
    <x v="0"/>
    <x v="4"/>
    <n v="831"/>
  </r>
  <r>
    <x v="8"/>
    <s v="HP"/>
    <x v="26"/>
    <x v="3"/>
    <x v="0"/>
    <x v="5"/>
    <n v="109"/>
  </r>
  <r>
    <x v="6"/>
    <s v="JH"/>
    <x v="7"/>
    <x v="0"/>
    <x v="1"/>
    <x v="3"/>
    <n v="671"/>
  </r>
  <r>
    <x v="0"/>
    <s v="JK"/>
    <x v="3"/>
    <x v="15"/>
    <x v="1"/>
    <x v="2"/>
    <n v="2492"/>
  </r>
  <r>
    <x v="3"/>
    <s v="PB"/>
    <x v="5"/>
    <x v="14"/>
    <x v="1"/>
    <x v="1"/>
    <n v="1858"/>
  </r>
  <r>
    <x v="3"/>
    <s v="RJ"/>
    <x v="15"/>
    <x v="2"/>
    <x v="1"/>
    <x v="0"/>
    <n v="1422"/>
  </r>
  <r>
    <x v="5"/>
    <s v="PU"/>
    <x v="18"/>
    <x v="4"/>
    <x v="0"/>
    <x v="3"/>
    <n v="744"/>
  </r>
  <r>
    <x v="0"/>
    <s v="TR"/>
    <x v="21"/>
    <x v="14"/>
    <x v="1"/>
    <x v="2"/>
    <n v="432"/>
  </r>
  <r>
    <x v="4"/>
    <s v="TN"/>
    <x v="6"/>
    <x v="8"/>
    <x v="0"/>
    <x v="4"/>
    <n v="666"/>
  </r>
  <r>
    <x v="6"/>
    <s v="JK"/>
    <x v="3"/>
    <x v="6"/>
    <x v="0"/>
    <x v="4"/>
    <n v="334"/>
  </r>
  <r>
    <x v="0"/>
    <s v="MN"/>
    <x v="23"/>
    <x v="3"/>
    <x v="0"/>
    <x v="3"/>
    <n v="415"/>
  </r>
  <r>
    <x v="6"/>
    <s v="MP"/>
    <x v="12"/>
    <x v="5"/>
    <x v="1"/>
    <x v="0"/>
    <n v="165"/>
  </r>
  <r>
    <x v="4"/>
    <s v="AP"/>
    <x v="24"/>
    <x v="13"/>
    <x v="1"/>
    <x v="4"/>
    <n v="85"/>
  </r>
  <r>
    <x v="11"/>
    <s v="AS"/>
    <x v="10"/>
    <x v="2"/>
    <x v="0"/>
    <x v="5"/>
    <n v="442"/>
  </r>
  <r>
    <x v="10"/>
    <s v="TS"/>
    <x v="9"/>
    <x v="8"/>
    <x v="1"/>
    <x v="3"/>
    <n v="544"/>
  </r>
  <r>
    <x v="4"/>
    <s v="OR"/>
    <x v="17"/>
    <x v="17"/>
    <x v="1"/>
    <x v="3"/>
    <n v="265"/>
  </r>
  <r>
    <x v="1"/>
    <s v="JK"/>
    <x v="3"/>
    <x v="4"/>
    <x v="0"/>
    <x v="3"/>
    <n v="558"/>
  </r>
  <r>
    <x v="8"/>
    <s v="NL"/>
    <x v="35"/>
    <x v="6"/>
    <x v="1"/>
    <x v="2"/>
    <n v="377"/>
  </r>
  <r>
    <x v="8"/>
    <s v="MP"/>
    <x v="12"/>
    <x v="3"/>
    <x v="1"/>
    <x v="5"/>
    <n v="56"/>
  </r>
  <r>
    <x v="6"/>
    <s v="PB"/>
    <x v="5"/>
    <x v="2"/>
    <x v="0"/>
    <x v="5"/>
    <n v="118"/>
  </r>
  <r>
    <x v="11"/>
    <s v="UP"/>
    <x v="8"/>
    <x v="6"/>
    <x v="1"/>
    <x v="4"/>
    <n v="527"/>
  </r>
  <r>
    <x v="9"/>
    <s v="KA"/>
    <x v="0"/>
    <x v="10"/>
    <x v="1"/>
    <x v="0"/>
    <n v="511"/>
  </r>
  <r>
    <x v="6"/>
    <s v="TR"/>
    <x v="21"/>
    <x v="9"/>
    <x v="1"/>
    <x v="1"/>
    <n v="132"/>
  </r>
  <r>
    <x v="1"/>
    <s v="PB"/>
    <x v="5"/>
    <x v="8"/>
    <x v="0"/>
    <x v="4"/>
    <n v="249"/>
  </r>
  <r>
    <x v="8"/>
    <s v="AN"/>
    <x v="28"/>
    <x v="16"/>
    <x v="1"/>
    <x v="2"/>
    <n v="540"/>
  </r>
  <r>
    <x v="6"/>
    <s v="AN"/>
    <x v="28"/>
    <x v="0"/>
    <x v="1"/>
    <x v="1"/>
    <n v="328"/>
  </r>
  <r>
    <x v="10"/>
    <s v="AS"/>
    <x v="10"/>
    <x v="16"/>
    <x v="1"/>
    <x v="0"/>
    <n v="122"/>
  </r>
  <r>
    <x v="6"/>
    <s v="HP"/>
    <x v="26"/>
    <x v="3"/>
    <x v="1"/>
    <x v="0"/>
    <n v="123"/>
  </r>
  <r>
    <x v="4"/>
    <s v="JK"/>
    <x v="3"/>
    <x v="10"/>
    <x v="1"/>
    <x v="0"/>
    <n v="142"/>
  </r>
  <r>
    <x v="11"/>
    <s v="ML"/>
    <x v="30"/>
    <x v="9"/>
    <x v="0"/>
    <x v="3"/>
    <n v="156"/>
  </r>
  <r>
    <x v="2"/>
    <s v="AN"/>
    <x v="28"/>
    <x v="1"/>
    <x v="0"/>
    <x v="3"/>
    <n v="481"/>
  </r>
  <r>
    <x v="10"/>
    <s v="JK"/>
    <x v="3"/>
    <x v="2"/>
    <x v="1"/>
    <x v="1"/>
    <n v="198"/>
  </r>
  <r>
    <x v="0"/>
    <s v="HP"/>
    <x v="26"/>
    <x v="18"/>
    <x v="1"/>
    <x v="0"/>
    <n v="63"/>
  </r>
  <r>
    <x v="0"/>
    <s v="AN"/>
    <x v="28"/>
    <x v="1"/>
    <x v="0"/>
    <x v="3"/>
    <n v="581"/>
  </r>
  <r>
    <x v="4"/>
    <s v="NL"/>
    <x v="35"/>
    <x v="8"/>
    <x v="0"/>
    <x v="4"/>
    <n v="27"/>
  </r>
  <r>
    <x v="10"/>
    <s v="TS"/>
    <x v="9"/>
    <x v="1"/>
    <x v="1"/>
    <x v="4"/>
    <n v="490"/>
  </r>
  <r>
    <x v="3"/>
    <s v="MZ"/>
    <x v="33"/>
    <x v="9"/>
    <x v="1"/>
    <x v="0"/>
    <n v="17"/>
  </r>
  <r>
    <x v="3"/>
    <s v="UK"/>
    <x v="13"/>
    <x v="12"/>
    <x v="1"/>
    <x v="0"/>
    <n v="221"/>
  </r>
  <r>
    <x v="11"/>
    <s v="PU"/>
    <x v="18"/>
    <x v="2"/>
    <x v="1"/>
    <x v="0"/>
    <n v="32"/>
  </r>
  <r>
    <x v="10"/>
    <s v="OR"/>
    <x v="17"/>
    <x v="11"/>
    <x v="1"/>
    <x v="0"/>
    <n v="183"/>
  </r>
  <r>
    <x v="9"/>
    <s v="DD"/>
    <x v="22"/>
    <x v="9"/>
    <x v="0"/>
    <x v="3"/>
    <n v="56"/>
  </r>
  <r>
    <x v="4"/>
    <s v="PB"/>
    <x v="5"/>
    <x v="0"/>
    <x v="0"/>
    <x v="5"/>
    <n v="49"/>
  </r>
  <r>
    <x v="10"/>
    <s v="SK"/>
    <x v="29"/>
    <x v="15"/>
    <x v="1"/>
    <x v="2"/>
    <n v="77"/>
  </r>
  <r>
    <x v="9"/>
    <s v="PU"/>
    <x v="18"/>
    <x v="6"/>
    <x v="0"/>
    <x v="3"/>
    <n v="186"/>
  </r>
  <r>
    <x v="4"/>
    <s v="GA"/>
    <x v="25"/>
    <x v="12"/>
    <x v="1"/>
    <x v="4"/>
    <n v="122"/>
  </r>
  <r>
    <x v="7"/>
    <s v="JH"/>
    <x v="7"/>
    <x v="7"/>
    <x v="1"/>
    <x v="4"/>
    <n v="38"/>
  </r>
  <r>
    <x v="10"/>
    <s v="AN"/>
    <x v="28"/>
    <x v="2"/>
    <x v="0"/>
    <x v="4"/>
    <n v="26"/>
  </r>
  <r>
    <x v="6"/>
    <s v="AP"/>
    <x v="24"/>
    <x v="0"/>
    <x v="0"/>
    <x v="5"/>
    <n v="152"/>
  </r>
  <r>
    <x v="7"/>
    <s v="NL"/>
    <x v="35"/>
    <x v="17"/>
    <x v="1"/>
    <x v="4"/>
    <n v="1"/>
  </r>
  <r>
    <x v="11"/>
    <s v="MN"/>
    <x v="23"/>
    <x v="6"/>
    <x v="1"/>
    <x v="0"/>
    <n v="18"/>
  </r>
  <r>
    <x v="11"/>
    <s v="TR"/>
    <x v="21"/>
    <x v="10"/>
    <x v="1"/>
    <x v="3"/>
    <n v="46"/>
  </r>
  <r>
    <x v="4"/>
    <s v="TR"/>
    <x v="21"/>
    <x v="2"/>
    <x v="1"/>
    <x v="4"/>
    <n v="25"/>
  </r>
  <r>
    <x v="0"/>
    <s v="MZ"/>
    <x v="33"/>
    <x v="15"/>
    <x v="0"/>
    <x v="4"/>
    <n v="21"/>
  </r>
  <r>
    <x v="6"/>
    <s v="AN"/>
    <x v="28"/>
    <x v="10"/>
    <x v="0"/>
    <x v="4"/>
    <n v="28"/>
  </r>
  <r>
    <x v="9"/>
    <s v="JH"/>
    <x v="7"/>
    <x v="9"/>
    <x v="1"/>
    <x v="5"/>
    <n v="1"/>
  </r>
  <r>
    <x v="5"/>
    <s v="PB"/>
    <x v="5"/>
    <x v="0"/>
    <x v="0"/>
    <x v="0"/>
    <n v="61"/>
  </r>
  <r>
    <x v="2"/>
    <s v="MH"/>
    <x v="1"/>
    <x v="8"/>
    <x v="1"/>
    <x v="5"/>
    <n v="18"/>
  </r>
  <r>
    <x v="11"/>
    <s v="OR"/>
    <x v="17"/>
    <x v="12"/>
    <x v="0"/>
    <x v="6"/>
    <n v="5"/>
  </r>
  <r>
    <x v="4"/>
    <s v="TR"/>
    <x v="21"/>
    <x v="13"/>
    <x v="1"/>
    <x v="0"/>
    <n v="6"/>
  </r>
  <r>
    <x v="7"/>
    <s v="UP"/>
    <x v="8"/>
    <x v="5"/>
    <x v="1"/>
    <x v="4"/>
    <n v="97"/>
  </r>
  <r>
    <x v="10"/>
    <s v="PU"/>
    <x v="18"/>
    <x v="11"/>
    <x v="1"/>
    <x v="3"/>
    <n v="64"/>
  </r>
  <r>
    <x v="11"/>
    <s v="ML"/>
    <x v="30"/>
    <x v="6"/>
    <x v="1"/>
    <x v="0"/>
    <n v="22"/>
  </r>
  <r>
    <x v="10"/>
    <m/>
    <x v="31"/>
    <x v="2"/>
    <x v="0"/>
    <x v="2"/>
    <n v="81"/>
  </r>
  <r>
    <x v="2"/>
    <s v="WB"/>
    <x v="14"/>
    <x v="18"/>
    <x v="1"/>
    <x v="0"/>
    <n v="99"/>
  </r>
  <r>
    <x v="8"/>
    <s v="LA"/>
    <x v="34"/>
    <x v="4"/>
    <x v="0"/>
    <x v="0"/>
    <n v="15"/>
  </r>
  <r>
    <x v="4"/>
    <s v="MP"/>
    <x v="12"/>
    <x v="8"/>
    <x v="0"/>
    <x v="5"/>
    <n v="25"/>
  </r>
  <r>
    <x v="4"/>
    <m/>
    <x v="31"/>
    <x v="12"/>
    <x v="1"/>
    <x v="3"/>
    <n v="31"/>
  </r>
  <r>
    <x v="5"/>
    <s v="GJ"/>
    <x v="11"/>
    <x v="18"/>
    <x v="1"/>
    <x v="4"/>
    <n v="13"/>
  </r>
  <r>
    <x v="8"/>
    <s v="AR"/>
    <x v="32"/>
    <x v="15"/>
    <x v="1"/>
    <x v="4"/>
    <n v="6"/>
  </r>
  <r>
    <x v="3"/>
    <s v="TN"/>
    <x v="6"/>
    <x v="8"/>
    <x v="1"/>
    <x v="5"/>
    <n v="3"/>
  </r>
  <r>
    <x v="11"/>
    <s v="TR"/>
    <x v="21"/>
    <x v="17"/>
    <x v="1"/>
    <x v="3"/>
    <n v="11"/>
  </r>
  <r>
    <x v="10"/>
    <s v="NL"/>
    <x v="35"/>
    <x v="11"/>
    <x v="1"/>
    <x v="0"/>
    <n v="10"/>
  </r>
  <r>
    <x v="5"/>
    <s v="SK"/>
    <x v="29"/>
    <x v="15"/>
    <x v="1"/>
    <x v="1"/>
    <n v="22"/>
  </r>
  <r>
    <x v="6"/>
    <s v="AP"/>
    <x v="24"/>
    <x v="1"/>
    <x v="1"/>
    <x v="5"/>
    <n v="34"/>
  </r>
  <r>
    <x v="5"/>
    <s v="GA"/>
    <x v="25"/>
    <x v="15"/>
    <x v="1"/>
    <x v="5"/>
    <n v="1"/>
  </r>
  <r>
    <x v="7"/>
    <s v="AN"/>
    <x v="28"/>
    <x v="18"/>
    <x v="0"/>
    <x v="3"/>
    <n v="15"/>
  </r>
  <r>
    <x v="4"/>
    <s v="NL"/>
    <x v="35"/>
    <x v="5"/>
    <x v="1"/>
    <x v="3"/>
    <n v="19"/>
  </r>
  <r>
    <x v="10"/>
    <m/>
    <x v="31"/>
    <x v="8"/>
    <x v="1"/>
    <x v="2"/>
    <n v="11"/>
  </r>
  <r>
    <x v="2"/>
    <s v="DD"/>
    <x v="22"/>
    <x v="18"/>
    <x v="1"/>
    <x v="1"/>
    <n v="20"/>
  </r>
  <r>
    <x v="6"/>
    <s v="CH"/>
    <x v="27"/>
    <x v="8"/>
    <x v="1"/>
    <x v="5"/>
    <n v="3"/>
  </r>
  <r>
    <x v="2"/>
    <s v="DM"/>
    <x v="22"/>
    <x v="10"/>
    <x v="0"/>
    <x v="0"/>
    <n v="13"/>
  </r>
  <r>
    <x v="0"/>
    <s v="SK"/>
    <x v="29"/>
    <x v="0"/>
    <x v="0"/>
    <x v="4"/>
    <n v="9"/>
  </r>
  <r>
    <x v="0"/>
    <s v="PU"/>
    <x v="18"/>
    <x v="14"/>
    <x v="1"/>
    <x v="0"/>
    <n v="3"/>
  </r>
  <r>
    <x v="1"/>
    <s v="DD"/>
    <x v="22"/>
    <x v="12"/>
    <x v="1"/>
    <x v="4"/>
    <n v="13"/>
  </r>
  <r>
    <x v="10"/>
    <s v="GA"/>
    <x v="25"/>
    <x v="4"/>
    <x v="1"/>
    <x v="4"/>
    <n v="13"/>
  </r>
  <r>
    <x v="8"/>
    <s v="CH"/>
    <x v="27"/>
    <x v="12"/>
    <x v="1"/>
    <x v="6"/>
    <n v="5"/>
  </r>
  <r>
    <x v="8"/>
    <s v="GA"/>
    <x v="25"/>
    <x v="18"/>
    <x v="0"/>
    <x v="6"/>
    <n v="16"/>
  </r>
  <r>
    <x v="4"/>
    <s v="WB"/>
    <x v="14"/>
    <x v="10"/>
    <x v="1"/>
    <x v="5"/>
    <n v="1"/>
  </r>
  <r>
    <x v="4"/>
    <s v="UK"/>
    <x v="13"/>
    <x v="10"/>
    <x v="1"/>
    <x v="5"/>
    <n v="5"/>
  </r>
  <r>
    <x v="8"/>
    <s v="DD"/>
    <x v="22"/>
    <x v="14"/>
    <x v="1"/>
    <x v="4"/>
    <n v="3"/>
  </r>
  <r>
    <x v="8"/>
    <s v="PU"/>
    <x v="18"/>
    <x v="7"/>
    <x v="0"/>
    <x v="6"/>
    <n v="2"/>
  </r>
  <r>
    <x v="0"/>
    <s v="AN"/>
    <x v="28"/>
    <x v="14"/>
    <x v="0"/>
    <x v="5"/>
    <n v="1"/>
  </r>
  <r>
    <x v="8"/>
    <m/>
    <x v="31"/>
    <x v="3"/>
    <x v="0"/>
    <x v="1"/>
    <n v="4"/>
  </r>
  <r>
    <x v="5"/>
    <s v="AS"/>
    <x v="10"/>
    <x v="10"/>
    <x v="1"/>
    <x v="5"/>
    <n v="2"/>
  </r>
  <r>
    <x v="7"/>
    <s v="NL"/>
    <x v="35"/>
    <x v="10"/>
    <x v="1"/>
    <x v="4"/>
    <n v="2"/>
  </r>
  <r>
    <x v="6"/>
    <s v="TS"/>
    <x v="9"/>
    <x v="15"/>
    <x v="1"/>
    <x v="6"/>
    <n v="1"/>
  </r>
  <r>
    <x v="0"/>
    <s v="MZ"/>
    <x v="33"/>
    <x v="3"/>
    <x v="1"/>
    <x v="3"/>
    <n v="2"/>
  </r>
  <r>
    <x v="5"/>
    <s v="DM"/>
    <x v="22"/>
    <x v="15"/>
    <x v="0"/>
    <x v="4"/>
    <n v="1"/>
  </r>
  <r>
    <x v="9"/>
    <s v="GJ"/>
    <x v="11"/>
    <x v="18"/>
    <x v="1"/>
    <x v="5"/>
    <n v="1"/>
  </r>
  <r>
    <x v="6"/>
    <s v="AP"/>
    <x v="24"/>
    <x v="18"/>
    <x v="0"/>
    <x v="6"/>
    <n v="1"/>
  </r>
  <r>
    <x v="2"/>
    <s v="UK"/>
    <x v="13"/>
    <x v="8"/>
    <x v="0"/>
    <x v="0"/>
    <n v="4008"/>
  </r>
  <r>
    <x v="1"/>
    <s v="SK"/>
    <x v="29"/>
    <x v="1"/>
    <x v="0"/>
    <x v="2"/>
    <n v="13058"/>
  </r>
  <r>
    <x v="1"/>
    <s v="TN"/>
    <x v="6"/>
    <x v="1"/>
    <x v="0"/>
    <x v="3"/>
    <n v="20043"/>
  </r>
  <r>
    <x v="1"/>
    <s v="BR"/>
    <x v="2"/>
    <x v="2"/>
    <x v="0"/>
    <x v="0"/>
    <n v="120236"/>
  </r>
  <r>
    <x v="5"/>
    <s v="UP"/>
    <x v="8"/>
    <x v="4"/>
    <x v="1"/>
    <x v="2"/>
    <n v="18291"/>
  </r>
  <r>
    <x v="0"/>
    <s v="GJ"/>
    <x v="11"/>
    <x v="16"/>
    <x v="0"/>
    <x v="1"/>
    <n v="31643"/>
  </r>
  <r>
    <x v="6"/>
    <s v="CG"/>
    <x v="20"/>
    <x v="11"/>
    <x v="0"/>
    <x v="2"/>
    <n v="92668"/>
  </r>
  <r>
    <x v="3"/>
    <s v="WB"/>
    <x v="14"/>
    <x v="13"/>
    <x v="0"/>
    <x v="2"/>
    <n v="70848"/>
  </r>
  <r>
    <x v="0"/>
    <s v="BR"/>
    <x v="2"/>
    <x v="14"/>
    <x v="0"/>
    <x v="2"/>
    <n v="93652"/>
  </r>
  <r>
    <x v="0"/>
    <s v="AP"/>
    <x v="24"/>
    <x v="16"/>
    <x v="1"/>
    <x v="1"/>
    <n v="8773"/>
  </r>
  <r>
    <x v="1"/>
    <s v="DL"/>
    <x v="4"/>
    <x v="2"/>
    <x v="0"/>
    <x v="3"/>
    <n v="22655"/>
  </r>
  <r>
    <x v="11"/>
    <s v="MH"/>
    <x v="1"/>
    <x v="6"/>
    <x v="0"/>
    <x v="2"/>
    <n v="235002"/>
  </r>
  <r>
    <x v="8"/>
    <s v="UP"/>
    <x v="8"/>
    <x v="11"/>
    <x v="0"/>
    <x v="1"/>
    <n v="100614"/>
  </r>
  <r>
    <x v="0"/>
    <s v="UP"/>
    <x v="8"/>
    <x v="10"/>
    <x v="0"/>
    <x v="4"/>
    <n v="3917"/>
  </r>
  <r>
    <x v="10"/>
    <s v="MH"/>
    <x v="1"/>
    <x v="14"/>
    <x v="0"/>
    <x v="2"/>
    <n v="113384"/>
  </r>
  <r>
    <x v="6"/>
    <s v="HP"/>
    <x v="26"/>
    <x v="11"/>
    <x v="0"/>
    <x v="2"/>
    <n v="37177"/>
  </r>
  <r>
    <x v="2"/>
    <s v="DL"/>
    <x v="4"/>
    <x v="0"/>
    <x v="1"/>
    <x v="1"/>
    <n v="3742"/>
  </r>
  <r>
    <x v="7"/>
    <s v="HR"/>
    <x v="16"/>
    <x v="1"/>
    <x v="0"/>
    <x v="1"/>
    <n v="26730"/>
  </r>
  <r>
    <x v="5"/>
    <s v="ML"/>
    <x v="30"/>
    <x v="12"/>
    <x v="0"/>
    <x v="2"/>
    <n v="13233"/>
  </r>
  <r>
    <x v="3"/>
    <s v="RJ"/>
    <x v="15"/>
    <x v="16"/>
    <x v="0"/>
    <x v="2"/>
    <n v="167676"/>
  </r>
  <r>
    <x v="10"/>
    <s v="JH"/>
    <x v="7"/>
    <x v="14"/>
    <x v="0"/>
    <x v="0"/>
    <n v="6792"/>
  </r>
  <r>
    <x v="10"/>
    <s v="GJ"/>
    <x v="11"/>
    <x v="6"/>
    <x v="0"/>
    <x v="0"/>
    <n v="12395"/>
  </r>
  <r>
    <x v="11"/>
    <s v="CG"/>
    <x v="20"/>
    <x v="3"/>
    <x v="0"/>
    <x v="2"/>
    <n v="38065"/>
  </r>
  <r>
    <x v="1"/>
    <s v="PU"/>
    <x v="18"/>
    <x v="11"/>
    <x v="0"/>
    <x v="2"/>
    <n v="8377"/>
  </r>
  <r>
    <x v="5"/>
    <s v="BR"/>
    <x v="2"/>
    <x v="8"/>
    <x v="1"/>
    <x v="2"/>
    <n v="6607"/>
  </r>
  <r>
    <x v="5"/>
    <s v="RJ"/>
    <x v="15"/>
    <x v="7"/>
    <x v="0"/>
    <x v="2"/>
    <n v="16930"/>
  </r>
  <r>
    <x v="5"/>
    <s v="CH"/>
    <x v="27"/>
    <x v="15"/>
    <x v="1"/>
    <x v="2"/>
    <n v="574"/>
  </r>
  <r>
    <x v="3"/>
    <s v="TS"/>
    <x v="9"/>
    <x v="2"/>
    <x v="1"/>
    <x v="2"/>
    <n v="50871"/>
  </r>
  <r>
    <x v="10"/>
    <s v="RJ"/>
    <x v="15"/>
    <x v="14"/>
    <x v="0"/>
    <x v="1"/>
    <n v="8913"/>
  </r>
  <r>
    <x v="11"/>
    <s v="UK"/>
    <x v="13"/>
    <x v="11"/>
    <x v="1"/>
    <x v="1"/>
    <n v="1089"/>
  </r>
  <r>
    <x v="4"/>
    <s v="HR"/>
    <x v="16"/>
    <x v="15"/>
    <x v="0"/>
    <x v="4"/>
    <n v="1432"/>
  </r>
  <r>
    <x v="3"/>
    <s v="KA"/>
    <x v="0"/>
    <x v="3"/>
    <x v="1"/>
    <x v="0"/>
    <n v="2862"/>
  </r>
  <r>
    <x v="3"/>
    <s v="AP"/>
    <x v="24"/>
    <x v="0"/>
    <x v="1"/>
    <x v="1"/>
    <n v="5996"/>
  </r>
  <r>
    <x v="11"/>
    <s v="AN"/>
    <x v="28"/>
    <x v="1"/>
    <x v="0"/>
    <x v="2"/>
    <n v="9124"/>
  </r>
  <r>
    <x v="4"/>
    <s v="HR"/>
    <x v="16"/>
    <x v="6"/>
    <x v="1"/>
    <x v="2"/>
    <n v="19818"/>
  </r>
  <r>
    <x v="8"/>
    <s v="TS"/>
    <x v="9"/>
    <x v="7"/>
    <x v="0"/>
    <x v="3"/>
    <n v="4972"/>
  </r>
  <r>
    <x v="6"/>
    <s v="GA"/>
    <x v="25"/>
    <x v="16"/>
    <x v="0"/>
    <x v="3"/>
    <n v="1191"/>
  </r>
  <r>
    <x v="8"/>
    <s v="BR"/>
    <x v="2"/>
    <x v="8"/>
    <x v="1"/>
    <x v="1"/>
    <n v="3402"/>
  </r>
  <r>
    <x v="6"/>
    <s v="JK"/>
    <x v="3"/>
    <x v="2"/>
    <x v="0"/>
    <x v="1"/>
    <n v="26224"/>
  </r>
  <r>
    <x v="10"/>
    <s v="UP"/>
    <x v="8"/>
    <x v="12"/>
    <x v="1"/>
    <x v="1"/>
    <n v="2009"/>
  </r>
  <r>
    <x v="6"/>
    <s v="TS"/>
    <x v="9"/>
    <x v="13"/>
    <x v="0"/>
    <x v="1"/>
    <n v="21319"/>
  </r>
  <r>
    <x v="4"/>
    <s v="TN"/>
    <x v="6"/>
    <x v="5"/>
    <x v="1"/>
    <x v="2"/>
    <n v="14849"/>
  </r>
  <r>
    <x v="7"/>
    <s v="UP"/>
    <x v="8"/>
    <x v="1"/>
    <x v="0"/>
    <x v="4"/>
    <n v="10064"/>
  </r>
  <r>
    <x v="7"/>
    <s v="WB"/>
    <x v="14"/>
    <x v="2"/>
    <x v="1"/>
    <x v="3"/>
    <n v="8477"/>
  </r>
  <r>
    <x v="9"/>
    <s v="HP"/>
    <x v="26"/>
    <x v="12"/>
    <x v="0"/>
    <x v="1"/>
    <n v="7863"/>
  </r>
  <r>
    <x v="5"/>
    <s v="TS"/>
    <x v="9"/>
    <x v="4"/>
    <x v="0"/>
    <x v="4"/>
    <n v="1330"/>
  </r>
  <r>
    <x v="11"/>
    <s v="SK"/>
    <x v="29"/>
    <x v="2"/>
    <x v="0"/>
    <x v="2"/>
    <n v="6989"/>
  </r>
  <r>
    <x v="5"/>
    <s v="MZ"/>
    <x v="33"/>
    <x v="11"/>
    <x v="0"/>
    <x v="0"/>
    <n v="269"/>
  </r>
  <r>
    <x v="5"/>
    <s v="JH"/>
    <x v="7"/>
    <x v="16"/>
    <x v="1"/>
    <x v="1"/>
    <n v="832"/>
  </r>
  <r>
    <x v="1"/>
    <s v="AN"/>
    <x v="28"/>
    <x v="10"/>
    <x v="0"/>
    <x v="1"/>
    <n v="1122"/>
  </r>
  <r>
    <x v="4"/>
    <s v="PU"/>
    <x v="18"/>
    <x v="6"/>
    <x v="1"/>
    <x v="2"/>
    <n v="2143"/>
  </r>
  <r>
    <x v="2"/>
    <s v="GJ"/>
    <x v="11"/>
    <x v="7"/>
    <x v="1"/>
    <x v="0"/>
    <n v="176"/>
  </r>
  <r>
    <x v="0"/>
    <s v="HR"/>
    <x v="16"/>
    <x v="2"/>
    <x v="1"/>
    <x v="1"/>
    <n v="2615"/>
  </r>
  <r>
    <x v="5"/>
    <s v="RJ"/>
    <x v="15"/>
    <x v="5"/>
    <x v="1"/>
    <x v="2"/>
    <n v="2027"/>
  </r>
  <r>
    <x v="11"/>
    <s v="KL"/>
    <x v="19"/>
    <x v="4"/>
    <x v="0"/>
    <x v="3"/>
    <n v="4616"/>
  </r>
  <r>
    <x v="1"/>
    <s v="TS"/>
    <x v="9"/>
    <x v="0"/>
    <x v="1"/>
    <x v="0"/>
    <n v="1046"/>
  </r>
  <r>
    <x v="10"/>
    <s v="MN"/>
    <x v="23"/>
    <x v="10"/>
    <x v="0"/>
    <x v="0"/>
    <n v="3699"/>
  </r>
  <r>
    <x v="10"/>
    <s v="RJ"/>
    <x v="15"/>
    <x v="15"/>
    <x v="1"/>
    <x v="2"/>
    <n v="5920"/>
  </r>
  <r>
    <x v="3"/>
    <s v="CG"/>
    <x v="20"/>
    <x v="0"/>
    <x v="1"/>
    <x v="3"/>
    <n v="623"/>
  </r>
  <r>
    <x v="1"/>
    <s v="MP"/>
    <x v="12"/>
    <x v="5"/>
    <x v="1"/>
    <x v="2"/>
    <n v="5179"/>
  </r>
  <r>
    <x v="9"/>
    <s v="TR"/>
    <x v="21"/>
    <x v="5"/>
    <x v="0"/>
    <x v="0"/>
    <n v="2248"/>
  </r>
  <r>
    <x v="6"/>
    <s v="JK"/>
    <x v="3"/>
    <x v="3"/>
    <x v="0"/>
    <x v="3"/>
    <n v="2531"/>
  </r>
  <r>
    <x v="4"/>
    <s v="UP"/>
    <x v="8"/>
    <x v="6"/>
    <x v="0"/>
    <x v="4"/>
    <n v="3256"/>
  </r>
  <r>
    <x v="7"/>
    <s v="AR"/>
    <x v="32"/>
    <x v="15"/>
    <x v="1"/>
    <x v="1"/>
    <n v="140"/>
  </r>
  <r>
    <x v="1"/>
    <s v="DD"/>
    <x v="22"/>
    <x v="1"/>
    <x v="1"/>
    <x v="3"/>
    <n v="127"/>
  </r>
  <r>
    <x v="3"/>
    <s v="MH"/>
    <x v="1"/>
    <x v="1"/>
    <x v="1"/>
    <x v="4"/>
    <n v="4293"/>
  </r>
  <r>
    <x v="6"/>
    <s v="BR"/>
    <x v="2"/>
    <x v="4"/>
    <x v="1"/>
    <x v="0"/>
    <n v="816"/>
  </r>
  <r>
    <x v="2"/>
    <s v="AN"/>
    <x v="28"/>
    <x v="14"/>
    <x v="1"/>
    <x v="2"/>
    <n v="457"/>
  </r>
  <r>
    <x v="9"/>
    <s v="PB"/>
    <x v="5"/>
    <x v="0"/>
    <x v="0"/>
    <x v="3"/>
    <n v="2671"/>
  </r>
  <r>
    <x v="5"/>
    <s v="KA"/>
    <x v="0"/>
    <x v="14"/>
    <x v="1"/>
    <x v="3"/>
    <n v="1713"/>
  </r>
  <r>
    <x v="2"/>
    <s v="MZ"/>
    <x v="33"/>
    <x v="15"/>
    <x v="0"/>
    <x v="1"/>
    <n v="963"/>
  </r>
  <r>
    <x v="7"/>
    <s v="TN"/>
    <x v="6"/>
    <x v="18"/>
    <x v="1"/>
    <x v="2"/>
    <n v="7275"/>
  </r>
  <r>
    <x v="5"/>
    <s v="JH"/>
    <x v="7"/>
    <x v="11"/>
    <x v="1"/>
    <x v="2"/>
    <n v="3211"/>
  </r>
  <r>
    <x v="8"/>
    <s v="UK"/>
    <x v="13"/>
    <x v="3"/>
    <x v="0"/>
    <x v="3"/>
    <n v="1428"/>
  </r>
  <r>
    <x v="3"/>
    <s v="HP"/>
    <x v="26"/>
    <x v="17"/>
    <x v="0"/>
    <x v="1"/>
    <n v="3000"/>
  </r>
  <r>
    <x v="0"/>
    <s v="ML"/>
    <x v="30"/>
    <x v="11"/>
    <x v="0"/>
    <x v="3"/>
    <n v="119"/>
  </r>
  <r>
    <x v="10"/>
    <s v="GJ"/>
    <x v="11"/>
    <x v="15"/>
    <x v="1"/>
    <x v="3"/>
    <n v="1220"/>
  </r>
  <r>
    <x v="3"/>
    <s v="GA"/>
    <x v="25"/>
    <x v="7"/>
    <x v="0"/>
    <x v="0"/>
    <n v="393"/>
  </r>
  <r>
    <x v="4"/>
    <s v="MN"/>
    <x v="23"/>
    <x v="14"/>
    <x v="1"/>
    <x v="2"/>
    <n v="570"/>
  </r>
  <r>
    <x v="3"/>
    <s v="SK"/>
    <x v="29"/>
    <x v="9"/>
    <x v="0"/>
    <x v="0"/>
    <n v="1726"/>
  </r>
  <r>
    <x v="11"/>
    <s v="HR"/>
    <x v="16"/>
    <x v="15"/>
    <x v="1"/>
    <x v="3"/>
    <n v="1778"/>
  </r>
  <r>
    <x v="1"/>
    <s v="AR"/>
    <x v="32"/>
    <x v="3"/>
    <x v="1"/>
    <x v="1"/>
    <n v="218"/>
  </r>
  <r>
    <x v="1"/>
    <s v="SK"/>
    <x v="29"/>
    <x v="3"/>
    <x v="1"/>
    <x v="1"/>
    <n v="119"/>
  </r>
  <r>
    <x v="3"/>
    <s v="DD"/>
    <x v="22"/>
    <x v="4"/>
    <x v="1"/>
    <x v="2"/>
    <n v="326"/>
  </r>
  <r>
    <x v="7"/>
    <s v="LA"/>
    <x v="34"/>
    <x v="16"/>
    <x v="0"/>
    <x v="2"/>
    <n v="1573"/>
  </r>
  <r>
    <x v="9"/>
    <s v="PB"/>
    <x v="5"/>
    <x v="2"/>
    <x v="1"/>
    <x v="4"/>
    <n v="458"/>
  </r>
  <r>
    <x v="4"/>
    <s v="WB"/>
    <x v="14"/>
    <x v="2"/>
    <x v="1"/>
    <x v="3"/>
    <n v="5776"/>
  </r>
  <r>
    <x v="5"/>
    <s v="GA"/>
    <x v="25"/>
    <x v="2"/>
    <x v="1"/>
    <x v="1"/>
    <n v="374"/>
  </r>
  <r>
    <x v="7"/>
    <s v="MZ"/>
    <x v="33"/>
    <x v="9"/>
    <x v="0"/>
    <x v="1"/>
    <n v="767"/>
  </r>
  <r>
    <x v="10"/>
    <s v="KA"/>
    <x v="0"/>
    <x v="8"/>
    <x v="1"/>
    <x v="3"/>
    <n v="865"/>
  </r>
  <r>
    <x v="10"/>
    <s v="KL"/>
    <x v="19"/>
    <x v="7"/>
    <x v="0"/>
    <x v="0"/>
    <n v="2050"/>
  </r>
  <r>
    <x v="3"/>
    <s v="BR"/>
    <x v="2"/>
    <x v="5"/>
    <x v="1"/>
    <x v="3"/>
    <n v="632"/>
  </r>
  <r>
    <x v="3"/>
    <s v="UK"/>
    <x v="13"/>
    <x v="11"/>
    <x v="0"/>
    <x v="4"/>
    <n v="800"/>
  </r>
  <r>
    <x v="10"/>
    <s v="OR"/>
    <x v="17"/>
    <x v="8"/>
    <x v="1"/>
    <x v="1"/>
    <n v="537"/>
  </r>
  <r>
    <x v="0"/>
    <s v="MP"/>
    <x v="12"/>
    <x v="4"/>
    <x v="0"/>
    <x v="4"/>
    <n v="1126"/>
  </r>
  <r>
    <x v="4"/>
    <s v="KA"/>
    <x v="0"/>
    <x v="15"/>
    <x v="0"/>
    <x v="5"/>
    <n v="100"/>
  </r>
  <r>
    <x v="6"/>
    <s v="SK"/>
    <x v="29"/>
    <x v="6"/>
    <x v="0"/>
    <x v="1"/>
    <n v="1233"/>
  </r>
  <r>
    <x v="1"/>
    <s v="KL"/>
    <x v="19"/>
    <x v="4"/>
    <x v="1"/>
    <x v="3"/>
    <n v="1387"/>
  </r>
  <r>
    <x v="4"/>
    <s v="HP"/>
    <x v="26"/>
    <x v="7"/>
    <x v="0"/>
    <x v="3"/>
    <n v="536"/>
  </r>
  <r>
    <x v="9"/>
    <s v="TR"/>
    <x v="21"/>
    <x v="16"/>
    <x v="1"/>
    <x v="1"/>
    <n v="280"/>
  </r>
  <r>
    <x v="8"/>
    <s v="MP"/>
    <x v="12"/>
    <x v="10"/>
    <x v="1"/>
    <x v="0"/>
    <n v="204"/>
  </r>
  <r>
    <x v="4"/>
    <s v="AN"/>
    <x v="28"/>
    <x v="1"/>
    <x v="1"/>
    <x v="1"/>
    <n v="313"/>
  </r>
  <r>
    <x v="11"/>
    <s v="JH"/>
    <x v="7"/>
    <x v="15"/>
    <x v="1"/>
    <x v="3"/>
    <n v="741"/>
  </r>
  <r>
    <x v="6"/>
    <s v="OR"/>
    <x v="17"/>
    <x v="0"/>
    <x v="1"/>
    <x v="3"/>
    <n v="1005"/>
  </r>
  <r>
    <x v="8"/>
    <s v="TN"/>
    <x v="6"/>
    <x v="10"/>
    <x v="1"/>
    <x v="5"/>
    <n v="118"/>
  </r>
  <r>
    <x v="0"/>
    <s v="WB"/>
    <x v="14"/>
    <x v="5"/>
    <x v="0"/>
    <x v="4"/>
    <n v="437"/>
  </r>
  <r>
    <x v="8"/>
    <s v="AS"/>
    <x v="10"/>
    <x v="8"/>
    <x v="1"/>
    <x v="0"/>
    <n v="159"/>
  </r>
  <r>
    <x v="8"/>
    <s v="WB"/>
    <x v="14"/>
    <x v="9"/>
    <x v="1"/>
    <x v="0"/>
    <n v="198"/>
  </r>
  <r>
    <x v="6"/>
    <s v="CH"/>
    <x v="27"/>
    <x v="16"/>
    <x v="1"/>
    <x v="4"/>
    <n v="102"/>
  </r>
  <r>
    <x v="3"/>
    <s v="GA"/>
    <x v="25"/>
    <x v="10"/>
    <x v="1"/>
    <x v="1"/>
    <n v="229"/>
  </r>
  <r>
    <x v="0"/>
    <s v="TR"/>
    <x v="21"/>
    <x v="0"/>
    <x v="1"/>
    <x v="1"/>
    <n v="266"/>
  </r>
  <r>
    <x v="9"/>
    <s v="MH"/>
    <x v="1"/>
    <x v="17"/>
    <x v="1"/>
    <x v="3"/>
    <n v="649"/>
  </r>
  <r>
    <x v="9"/>
    <s v="PB"/>
    <x v="5"/>
    <x v="16"/>
    <x v="1"/>
    <x v="4"/>
    <n v="368"/>
  </r>
  <r>
    <x v="9"/>
    <s v="RJ"/>
    <x v="15"/>
    <x v="9"/>
    <x v="0"/>
    <x v="5"/>
    <n v="49"/>
  </r>
  <r>
    <x v="8"/>
    <s v="TR"/>
    <x v="21"/>
    <x v="4"/>
    <x v="0"/>
    <x v="4"/>
    <n v="166"/>
  </r>
  <r>
    <x v="7"/>
    <s v="UP"/>
    <x v="8"/>
    <x v="17"/>
    <x v="1"/>
    <x v="0"/>
    <n v="195"/>
  </r>
  <r>
    <x v="10"/>
    <s v="AR"/>
    <x v="32"/>
    <x v="3"/>
    <x v="0"/>
    <x v="3"/>
    <n v="220"/>
  </r>
  <r>
    <x v="7"/>
    <s v="TS"/>
    <x v="9"/>
    <x v="3"/>
    <x v="1"/>
    <x v="4"/>
    <n v="170"/>
  </r>
  <r>
    <x v="5"/>
    <s v="ML"/>
    <x v="30"/>
    <x v="3"/>
    <x v="1"/>
    <x v="1"/>
    <n v="75"/>
  </r>
  <r>
    <x v="2"/>
    <s v="RJ"/>
    <x v="15"/>
    <x v="11"/>
    <x v="1"/>
    <x v="4"/>
    <n v="286"/>
  </r>
  <r>
    <x v="6"/>
    <s v="AN"/>
    <x v="28"/>
    <x v="1"/>
    <x v="1"/>
    <x v="1"/>
    <n v="509"/>
  </r>
  <r>
    <x v="1"/>
    <s v="AN"/>
    <x v="28"/>
    <x v="3"/>
    <x v="1"/>
    <x v="3"/>
    <n v="43"/>
  </r>
  <r>
    <x v="1"/>
    <s v="MP"/>
    <x v="12"/>
    <x v="7"/>
    <x v="1"/>
    <x v="0"/>
    <n v="80"/>
  </r>
  <r>
    <x v="5"/>
    <s v="HR"/>
    <x v="16"/>
    <x v="15"/>
    <x v="0"/>
    <x v="4"/>
    <n v="752"/>
  </r>
  <r>
    <x v="4"/>
    <s v="SK"/>
    <x v="29"/>
    <x v="17"/>
    <x v="0"/>
    <x v="1"/>
    <n v="188"/>
  </r>
  <r>
    <x v="0"/>
    <s v="DM"/>
    <x v="22"/>
    <x v="12"/>
    <x v="0"/>
    <x v="0"/>
    <n v="23"/>
  </r>
  <r>
    <x v="9"/>
    <s v="KL"/>
    <x v="19"/>
    <x v="3"/>
    <x v="0"/>
    <x v="5"/>
    <n v="51"/>
  </r>
  <r>
    <x v="4"/>
    <s v="LA"/>
    <x v="34"/>
    <x v="9"/>
    <x v="1"/>
    <x v="2"/>
    <n v="68"/>
  </r>
  <r>
    <x v="0"/>
    <m/>
    <x v="31"/>
    <x v="10"/>
    <x v="0"/>
    <x v="4"/>
    <n v="32"/>
  </r>
  <r>
    <x v="7"/>
    <s v="SK"/>
    <x v="29"/>
    <x v="2"/>
    <x v="1"/>
    <x v="1"/>
    <n v="120"/>
  </r>
  <r>
    <x v="7"/>
    <s v="GA"/>
    <x v="25"/>
    <x v="1"/>
    <x v="1"/>
    <x v="4"/>
    <n v="145"/>
  </r>
  <r>
    <x v="6"/>
    <s v="JK"/>
    <x v="3"/>
    <x v="10"/>
    <x v="1"/>
    <x v="0"/>
    <n v="151"/>
  </r>
  <r>
    <x v="5"/>
    <s v="GA"/>
    <x v="25"/>
    <x v="8"/>
    <x v="1"/>
    <x v="3"/>
    <n v="52"/>
  </r>
  <r>
    <x v="0"/>
    <s v="PU"/>
    <x v="18"/>
    <x v="3"/>
    <x v="1"/>
    <x v="3"/>
    <n v="121"/>
  </r>
  <r>
    <x v="2"/>
    <s v="HP"/>
    <x v="26"/>
    <x v="8"/>
    <x v="1"/>
    <x v="0"/>
    <n v="37"/>
  </r>
  <r>
    <x v="0"/>
    <m/>
    <x v="31"/>
    <x v="0"/>
    <x v="0"/>
    <x v="3"/>
    <n v="89"/>
  </r>
  <r>
    <x v="5"/>
    <s v="GA"/>
    <x v="25"/>
    <x v="14"/>
    <x v="1"/>
    <x v="1"/>
    <n v="97"/>
  </r>
  <r>
    <x v="3"/>
    <s v="PU"/>
    <x v="18"/>
    <x v="17"/>
    <x v="0"/>
    <x v="4"/>
    <n v="13"/>
  </r>
  <r>
    <x v="4"/>
    <s v="DM"/>
    <x v="22"/>
    <x v="16"/>
    <x v="0"/>
    <x v="2"/>
    <n v="54"/>
  </r>
  <r>
    <x v="0"/>
    <s v="OR"/>
    <x v="17"/>
    <x v="13"/>
    <x v="1"/>
    <x v="0"/>
    <n v="72"/>
  </r>
  <r>
    <x v="1"/>
    <s v="DD"/>
    <x v="22"/>
    <x v="5"/>
    <x v="0"/>
    <x v="1"/>
    <n v="117"/>
  </r>
  <r>
    <x v="0"/>
    <s v="UK"/>
    <x v="13"/>
    <x v="3"/>
    <x v="0"/>
    <x v="5"/>
    <n v="13"/>
  </r>
  <r>
    <x v="5"/>
    <s v="AP"/>
    <x v="24"/>
    <x v="9"/>
    <x v="0"/>
    <x v="5"/>
    <n v="158"/>
  </r>
  <r>
    <x v="7"/>
    <s v="SK"/>
    <x v="29"/>
    <x v="6"/>
    <x v="1"/>
    <x v="3"/>
    <n v="16"/>
  </r>
  <r>
    <x v="11"/>
    <s v="MN"/>
    <x v="23"/>
    <x v="5"/>
    <x v="0"/>
    <x v="5"/>
    <n v="36"/>
  </r>
  <r>
    <x v="4"/>
    <s v="AN"/>
    <x v="28"/>
    <x v="14"/>
    <x v="1"/>
    <x v="3"/>
    <n v="35"/>
  </r>
  <r>
    <x v="6"/>
    <s v="DM"/>
    <x v="22"/>
    <x v="11"/>
    <x v="0"/>
    <x v="0"/>
    <n v="8"/>
  </r>
  <r>
    <x v="5"/>
    <s v="KA"/>
    <x v="0"/>
    <x v="11"/>
    <x v="1"/>
    <x v="5"/>
    <n v="22"/>
  </r>
  <r>
    <x v="11"/>
    <s v="ML"/>
    <x v="30"/>
    <x v="10"/>
    <x v="1"/>
    <x v="3"/>
    <n v="20"/>
  </r>
  <r>
    <x v="10"/>
    <s v="LA"/>
    <x v="34"/>
    <x v="15"/>
    <x v="0"/>
    <x v="3"/>
    <n v="21"/>
  </r>
  <r>
    <x v="0"/>
    <s v="MZ"/>
    <x v="33"/>
    <x v="9"/>
    <x v="1"/>
    <x v="4"/>
    <n v="2"/>
  </r>
  <r>
    <x v="3"/>
    <s v="TN"/>
    <x v="6"/>
    <x v="11"/>
    <x v="1"/>
    <x v="5"/>
    <n v="17"/>
  </r>
  <r>
    <x v="0"/>
    <s v="MN"/>
    <x v="23"/>
    <x v="16"/>
    <x v="1"/>
    <x v="3"/>
    <n v="38"/>
  </r>
  <r>
    <x v="7"/>
    <s v="CH"/>
    <x v="27"/>
    <x v="18"/>
    <x v="1"/>
    <x v="0"/>
    <n v="11"/>
  </r>
  <r>
    <x v="8"/>
    <s v="UP"/>
    <x v="8"/>
    <x v="15"/>
    <x v="1"/>
    <x v="7"/>
    <n v="2"/>
  </r>
  <r>
    <x v="0"/>
    <s v="LA"/>
    <x v="34"/>
    <x v="7"/>
    <x v="0"/>
    <x v="1"/>
    <n v="4"/>
  </r>
  <r>
    <x v="4"/>
    <s v="OR"/>
    <x v="17"/>
    <x v="16"/>
    <x v="1"/>
    <x v="5"/>
    <n v="3"/>
  </r>
  <r>
    <x v="11"/>
    <s v="DD"/>
    <x v="22"/>
    <x v="4"/>
    <x v="1"/>
    <x v="3"/>
    <n v="25"/>
  </r>
  <r>
    <x v="9"/>
    <s v="JH"/>
    <x v="7"/>
    <x v="14"/>
    <x v="0"/>
    <x v="5"/>
    <n v="11"/>
  </r>
  <r>
    <x v="2"/>
    <s v="GJ"/>
    <x v="11"/>
    <x v="14"/>
    <x v="1"/>
    <x v="5"/>
    <n v="6"/>
  </r>
  <r>
    <x v="1"/>
    <s v="KA"/>
    <x v="0"/>
    <x v="16"/>
    <x v="1"/>
    <x v="5"/>
    <n v="12"/>
  </r>
  <r>
    <x v="4"/>
    <s v="UK"/>
    <x v="13"/>
    <x v="9"/>
    <x v="0"/>
    <x v="5"/>
    <n v="5"/>
  </r>
  <r>
    <x v="7"/>
    <s v="AP"/>
    <x v="24"/>
    <x v="7"/>
    <x v="0"/>
    <x v="5"/>
    <n v="10"/>
  </r>
  <r>
    <x v="7"/>
    <s v="DD"/>
    <x v="22"/>
    <x v="8"/>
    <x v="1"/>
    <x v="4"/>
    <n v="2"/>
  </r>
  <r>
    <x v="6"/>
    <s v="MH"/>
    <x v="1"/>
    <x v="13"/>
    <x v="1"/>
    <x v="5"/>
    <n v="7"/>
  </r>
  <r>
    <x v="8"/>
    <s v="MN"/>
    <x v="23"/>
    <x v="2"/>
    <x v="1"/>
    <x v="5"/>
    <n v="8"/>
  </r>
  <r>
    <x v="4"/>
    <s v="AS"/>
    <x v="10"/>
    <x v="15"/>
    <x v="0"/>
    <x v="5"/>
    <n v="39"/>
  </r>
  <r>
    <x v="8"/>
    <s v="PU"/>
    <x v="18"/>
    <x v="14"/>
    <x v="1"/>
    <x v="4"/>
    <n v="10"/>
  </r>
  <r>
    <x v="1"/>
    <s v="GA"/>
    <x v="25"/>
    <x v="17"/>
    <x v="1"/>
    <x v="0"/>
    <n v="12"/>
  </r>
  <r>
    <x v="0"/>
    <m/>
    <x v="31"/>
    <x v="7"/>
    <x v="1"/>
    <x v="1"/>
    <n v="6"/>
  </r>
  <r>
    <x v="4"/>
    <s v="DM"/>
    <x v="22"/>
    <x v="8"/>
    <x v="0"/>
    <x v="1"/>
    <n v="2"/>
  </r>
  <r>
    <x v="2"/>
    <s v="DM"/>
    <x v="22"/>
    <x v="17"/>
    <x v="0"/>
    <x v="3"/>
    <n v="2"/>
  </r>
  <r>
    <x v="8"/>
    <s v="SK"/>
    <x v="29"/>
    <x v="4"/>
    <x v="1"/>
    <x v="3"/>
    <n v="6"/>
  </r>
  <r>
    <x v="0"/>
    <s v="UK"/>
    <x v="13"/>
    <x v="5"/>
    <x v="1"/>
    <x v="5"/>
    <n v="2"/>
  </r>
  <r>
    <x v="0"/>
    <s v="AR"/>
    <x v="32"/>
    <x v="10"/>
    <x v="0"/>
    <x v="5"/>
    <n v="8"/>
  </r>
  <r>
    <x v="2"/>
    <s v="RJ"/>
    <x v="15"/>
    <x v="12"/>
    <x v="0"/>
    <x v="8"/>
    <n v="5"/>
  </r>
  <r>
    <x v="8"/>
    <s v="GA"/>
    <x v="25"/>
    <x v="14"/>
    <x v="1"/>
    <x v="6"/>
    <n v="3"/>
  </r>
  <r>
    <x v="5"/>
    <s v="AR"/>
    <x v="32"/>
    <x v="10"/>
    <x v="1"/>
    <x v="4"/>
    <n v="2"/>
  </r>
  <r>
    <x v="0"/>
    <s v="ML"/>
    <x v="30"/>
    <x v="2"/>
    <x v="1"/>
    <x v="4"/>
    <n v="4"/>
  </r>
  <r>
    <x v="2"/>
    <s v="AS"/>
    <x v="10"/>
    <x v="8"/>
    <x v="0"/>
    <x v="6"/>
    <n v="8"/>
  </r>
  <r>
    <x v="2"/>
    <s v="GA"/>
    <x v="25"/>
    <x v="3"/>
    <x v="0"/>
    <x v="5"/>
    <n v="7"/>
  </r>
  <r>
    <x v="10"/>
    <s v="MH"/>
    <x v="1"/>
    <x v="18"/>
    <x v="1"/>
    <x v="5"/>
    <n v="1"/>
  </r>
  <r>
    <x v="7"/>
    <s v="ML"/>
    <x v="30"/>
    <x v="12"/>
    <x v="1"/>
    <x v="0"/>
    <n v="8"/>
  </r>
  <r>
    <x v="6"/>
    <s v="RJ"/>
    <x v="15"/>
    <x v="6"/>
    <x v="1"/>
    <x v="6"/>
    <n v="2"/>
  </r>
  <r>
    <x v="4"/>
    <s v="DD"/>
    <x v="22"/>
    <x v="0"/>
    <x v="1"/>
    <x v="4"/>
    <n v="3"/>
  </r>
  <r>
    <x v="3"/>
    <s v="AS"/>
    <x v="10"/>
    <x v="2"/>
    <x v="1"/>
    <x v="5"/>
    <n v="2"/>
  </r>
  <r>
    <x v="1"/>
    <s v="MZ"/>
    <x v="33"/>
    <x v="17"/>
    <x v="1"/>
    <x v="3"/>
    <n v="1"/>
  </r>
  <r>
    <x v="6"/>
    <s v="LA"/>
    <x v="34"/>
    <x v="15"/>
    <x v="0"/>
    <x v="5"/>
    <n v="3"/>
  </r>
  <r>
    <x v="11"/>
    <s v="PB"/>
    <x v="5"/>
    <x v="7"/>
    <x v="1"/>
    <x v="5"/>
    <n v="1"/>
  </r>
  <r>
    <x v="11"/>
    <s v="DD"/>
    <x v="22"/>
    <x v="5"/>
    <x v="1"/>
    <x v="0"/>
    <n v="1"/>
  </r>
  <r>
    <x v="0"/>
    <s v="KL"/>
    <x v="19"/>
    <x v="2"/>
    <x v="0"/>
    <x v="2"/>
    <n v="224987"/>
  </r>
  <r>
    <x v="0"/>
    <s v="AS"/>
    <x v="10"/>
    <x v="11"/>
    <x v="0"/>
    <x v="0"/>
    <n v="42175"/>
  </r>
  <r>
    <x v="1"/>
    <s v="AP"/>
    <x v="24"/>
    <x v="1"/>
    <x v="0"/>
    <x v="0"/>
    <n v="58088"/>
  </r>
  <r>
    <x v="4"/>
    <s v="MP"/>
    <x v="12"/>
    <x v="8"/>
    <x v="0"/>
    <x v="2"/>
    <n v="32761"/>
  </r>
  <r>
    <x v="1"/>
    <s v="MH"/>
    <x v="1"/>
    <x v="2"/>
    <x v="0"/>
    <x v="1"/>
    <n v="138376"/>
  </r>
  <r>
    <x v="1"/>
    <s v="JK"/>
    <x v="3"/>
    <x v="17"/>
    <x v="0"/>
    <x v="2"/>
    <n v="19006"/>
  </r>
  <r>
    <x v="1"/>
    <s v="JH"/>
    <x v="7"/>
    <x v="2"/>
    <x v="0"/>
    <x v="2"/>
    <n v="131732"/>
  </r>
  <r>
    <x v="11"/>
    <s v="MH"/>
    <x v="1"/>
    <x v="16"/>
    <x v="0"/>
    <x v="2"/>
    <n v="287314"/>
  </r>
  <r>
    <x v="3"/>
    <s v="GJ"/>
    <x v="11"/>
    <x v="10"/>
    <x v="0"/>
    <x v="2"/>
    <n v="66223"/>
  </r>
  <r>
    <x v="10"/>
    <s v="MH"/>
    <x v="1"/>
    <x v="4"/>
    <x v="0"/>
    <x v="0"/>
    <n v="84802"/>
  </r>
  <r>
    <x v="11"/>
    <s v="TN"/>
    <x v="6"/>
    <x v="4"/>
    <x v="1"/>
    <x v="3"/>
    <n v="4029"/>
  </r>
  <r>
    <x v="2"/>
    <s v="MN"/>
    <x v="23"/>
    <x v="0"/>
    <x v="0"/>
    <x v="1"/>
    <n v="5308"/>
  </r>
  <r>
    <x v="2"/>
    <s v="CG"/>
    <x v="20"/>
    <x v="13"/>
    <x v="0"/>
    <x v="2"/>
    <n v="30184"/>
  </r>
  <r>
    <x v="11"/>
    <s v="JK"/>
    <x v="3"/>
    <x v="2"/>
    <x v="0"/>
    <x v="2"/>
    <n v="61761"/>
  </r>
  <r>
    <x v="10"/>
    <s v="MH"/>
    <x v="1"/>
    <x v="8"/>
    <x v="0"/>
    <x v="2"/>
    <n v="298115"/>
  </r>
  <r>
    <x v="9"/>
    <s v="JH"/>
    <x v="7"/>
    <x v="1"/>
    <x v="1"/>
    <x v="3"/>
    <n v="2458"/>
  </r>
  <r>
    <x v="7"/>
    <s v="TN"/>
    <x v="6"/>
    <x v="10"/>
    <x v="0"/>
    <x v="2"/>
    <n v="78525"/>
  </r>
  <r>
    <x v="7"/>
    <s v="MP"/>
    <x v="12"/>
    <x v="16"/>
    <x v="0"/>
    <x v="1"/>
    <n v="73802"/>
  </r>
  <r>
    <x v="9"/>
    <s v="JK"/>
    <x v="3"/>
    <x v="14"/>
    <x v="0"/>
    <x v="0"/>
    <n v="6972"/>
  </r>
  <r>
    <x v="1"/>
    <s v="OR"/>
    <x v="17"/>
    <x v="11"/>
    <x v="0"/>
    <x v="1"/>
    <n v="29643"/>
  </r>
  <r>
    <x v="9"/>
    <s v="DL"/>
    <x v="4"/>
    <x v="0"/>
    <x v="1"/>
    <x v="2"/>
    <n v="15746"/>
  </r>
  <r>
    <x v="3"/>
    <s v="PB"/>
    <x v="5"/>
    <x v="3"/>
    <x v="0"/>
    <x v="0"/>
    <n v="24936"/>
  </r>
  <r>
    <x v="5"/>
    <s v="AS"/>
    <x v="10"/>
    <x v="16"/>
    <x v="0"/>
    <x v="3"/>
    <n v="6750"/>
  </r>
  <r>
    <x v="3"/>
    <s v="DL"/>
    <x v="4"/>
    <x v="10"/>
    <x v="1"/>
    <x v="2"/>
    <n v="7363"/>
  </r>
  <r>
    <x v="2"/>
    <s v="AS"/>
    <x v="10"/>
    <x v="16"/>
    <x v="0"/>
    <x v="3"/>
    <n v="8907"/>
  </r>
  <r>
    <x v="0"/>
    <s v="WB"/>
    <x v="14"/>
    <x v="17"/>
    <x v="0"/>
    <x v="2"/>
    <n v="26836"/>
  </r>
  <r>
    <x v="11"/>
    <s v="HP"/>
    <x v="26"/>
    <x v="14"/>
    <x v="1"/>
    <x v="3"/>
    <n v="263"/>
  </r>
  <r>
    <x v="11"/>
    <s v="DL"/>
    <x v="4"/>
    <x v="3"/>
    <x v="1"/>
    <x v="2"/>
    <n v="13382"/>
  </r>
  <r>
    <x v="4"/>
    <s v="MP"/>
    <x v="12"/>
    <x v="9"/>
    <x v="0"/>
    <x v="1"/>
    <n v="12690"/>
  </r>
  <r>
    <x v="5"/>
    <s v="PB"/>
    <x v="5"/>
    <x v="5"/>
    <x v="0"/>
    <x v="2"/>
    <n v="23092"/>
  </r>
  <r>
    <x v="10"/>
    <s v="PB"/>
    <x v="5"/>
    <x v="5"/>
    <x v="0"/>
    <x v="2"/>
    <n v="17811"/>
  </r>
  <r>
    <x v="0"/>
    <s v="UK"/>
    <x v="13"/>
    <x v="10"/>
    <x v="1"/>
    <x v="2"/>
    <n v="2072"/>
  </r>
  <r>
    <x v="10"/>
    <s v="UP"/>
    <x v="8"/>
    <x v="9"/>
    <x v="0"/>
    <x v="4"/>
    <n v="2180"/>
  </r>
  <r>
    <x v="9"/>
    <s v="ML"/>
    <x v="30"/>
    <x v="0"/>
    <x v="0"/>
    <x v="0"/>
    <n v="3507"/>
  </r>
  <r>
    <x v="4"/>
    <s v="GA"/>
    <x v="25"/>
    <x v="11"/>
    <x v="1"/>
    <x v="2"/>
    <n v="1788"/>
  </r>
  <r>
    <x v="6"/>
    <s v="BR"/>
    <x v="2"/>
    <x v="10"/>
    <x v="1"/>
    <x v="3"/>
    <n v="3447"/>
  </r>
  <r>
    <x v="3"/>
    <s v="WB"/>
    <x v="14"/>
    <x v="0"/>
    <x v="1"/>
    <x v="0"/>
    <n v="1070"/>
  </r>
  <r>
    <x v="9"/>
    <s v="CG"/>
    <x v="20"/>
    <x v="3"/>
    <x v="0"/>
    <x v="0"/>
    <n v="7666"/>
  </r>
  <r>
    <x v="0"/>
    <s v="OR"/>
    <x v="17"/>
    <x v="0"/>
    <x v="1"/>
    <x v="1"/>
    <n v="2829"/>
  </r>
  <r>
    <x v="9"/>
    <s v="BR"/>
    <x v="2"/>
    <x v="1"/>
    <x v="1"/>
    <x v="4"/>
    <n v="711"/>
  </r>
  <r>
    <x v="7"/>
    <s v="OR"/>
    <x v="17"/>
    <x v="10"/>
    <x v="0"/>
    <x v="3"/>
    <n v="4916"/>
  </r>
  <r>
    <x v="2"/>
    <s v="JH"/>
    <x v="7"/>
    <x v="12"/>
    <x v="1"/>
    <x v="2"/>
    <n v="3645"/>
  </r>
  <r>
    <x v="3"/>
    <s v="HR"/>
    <x v="16"/>
    <x v="10"/>
    <x v="0"/>
    <x v="1"/>
    <n v="32093"/>
  </r>
  <r>
    <x v="6"/>
    <s v="TR"/>
    <x v="21"/>
    <x v="6"/>
    <x v="0"/>
    <x v="0"/>
    <n v="9628"/>
  </r>
  <r>
    <x v="2"/>
    <s v="AS"/>
    <x v="10"/>
    <x v="8"/>
    <x v="0"/>
    <x v="1"/>
    <n v="10311"/>
  </r>
  <r>
    <x v="4"/>
    <s v="AR"/>
    <x v="32"/>
    <x v="18"/>
    <x v="0"/>
    <x v="2"/>
    <n v="3292"/>
  </r>
  <r>
    <x v="8"/>
    <s v="RJ"/>
    <x v="15"/>
    <x v="1"/>
    <x v="0"/>
    <x v="4"/>
    <n v="2702"/>
  </r>
  <r>
    <x v="10"/>
    <s v="WB"/>
    <x v="14"/>
    <x v="11"/>
    <x v="0"/>
    <x v="3"/>
    <n v="11484"/>
  </r>
  <r>
    <x v="7"/>
    <s v="PB"/>
    <x v="5"/>
    <x v="11"/>
    <x v="1"/>
    <x v="1"/>
    <n v="1725"/>
  </r>
  <r>
    <x v="0"/>
    <s v="KA"/>
    <x v="0"/>
    <x v="16"/>
    <x v="0"/>
    <x v="5"/>
    <n v="215"/>
  </r>
  <r>
    <x v="0"/>
    <s v="MZ"/>
    <x v="33"/>
    <x v="0"/>
    <x v="1"/>
    <x v="1"/>
    <n v="212"/>
  </r>
  <r>
    <x v="8"/>
    <s v="DL"/>
    <x v="4"/>
    <x v="12"/>
    <x v="0"/>
    <x v="3"/>
    <n v="4946"/>
  </r>
  <r>
    <x v="2"/>
    <s v="KA"/>
    <x v="0"/>
    <x v="7"/>
    <x v="1"/>
    <x v="3"/>
    <n v="2923"/>
  </r>
  <r>
    <x v="11"/>
    <s v="AS"/>
    <x v="10"/>
    <x v="1"/>
    <x v="1"/>
    <x v="1"/>
    <n v="3313"/>
  </r>
  <r>
    <x v="8"/>
    <s v="KL"/>
    <x v="19"/>
    <x v="18"/>
    <x v="0"/>
    <x v="5"/>
    <n v="318"/>
  </r>
  <r>
    <x v="11"/>
    <s v="HR"/>
    <x v="16"/>
    <x v="17"/>
    <x v="0"/>
    <x v="0"/>
    <n v="8029"/>
  </r>
  <r>
    <x v="2"/>
    <s v="HR"/>
    <x v="16"/>
    <x v="9"/>
    <x v="1"/>
    <x v="2"/>
    <n v="6379"/>
  </r>
  <r>
    <x v="7"/>
    <s v="AR"/>
    <x v="32"/>
    <x v="1"/>
    <x v="0"/>
    <x v="3"/>
    <n v="1762"/>
  </r>
  <r>
    <x v="0"/>
    <s v="CG"/>
    <x v="20"/>
    <x v="15"/>
    <x v="0"/>
    <x v="4"/>
    <n v="1514"/>
  </r>
  <r>
    <x v="2"/>
    <s v="NL"/>
    <x v="35"/>
    <x v="6"/>
    <x v="0"/>
    <x v="3"/>
    <n v="231"/>
  </r>
  <r>
    <x v="3"/>
    <s v="HP"/>
    <x v="26"/>
    <x v="9"/>
    <x v="1"/>
    <x v="1"/>
    <n v="758"/>
  </r>
  <r>
    <x v="10"/>
    <s v="OR"/>
    <x v="17"/>
    <x v="10"/>
    <x v="0"/>
    <x v="3"/>
    <n v="5790"/>
  </r>
  <r>
    <x v="8"/>
    <s v="AP"/>
    <x v="24"/>
    <x v="16"/>
    <x v="1"/>
    <x v="1"/>
    <n v="5186"/>
  </r>
  <r>
    <x v="7"/>
    <s v="WB"/>
    <x v="14"/>
    <x v="7"/>
    <x v="0"/>
    <x v="5"/>
    <n v="18"/>
  </r>
  <r>
    <x v="8"/>
    <s v="JK"/>
    <x v="3"/>
    <x v="1"/>
    <x v="1"/>
    <x v="1"/>
    <n v="811"/>
  </r>
  <r>
    <x v="8"/>
    <s v="GJ"/>
    <x v="11"/>
    <x v="10"/>
    <x v="0"/>
    <x v="4"/>
    <n v="986"/>
  </r>
  <r>
    <x v="10"/>
    <s v="RJ"/>
    <x v="15"/>
    <x v="14"/>
    <x v="1"/>
    <x v="1"/>
    <n v="513"/>
  </r>
  <r>
    <x v="1"/>
    <s v="HP"/>
    <x v="26"/>
    <x v="14"/>
    <x v="0"/>
    <x v="0"/>
    <n v="3691"/>
  </r>
  <r>
    <x v="10"/>
    <s v="UP"/>
    <x v="8"/>
    <x v="16"/>
    <x v="1"/>
    <x v="0"/>
    <n v="471"/>
  </r>
  <r>
    <x v="6"/>
    <m/>
    <x v="31"/>
    <x v="10"/>
    <x v="0"/>
    <x v="0"/>
    <n v="866"/>
  </r>
  <r>
    <x v="4"/>
    <s v="UK"/>
    <x v="13"/>
    <x v="5"/>
    <x v="0"/>
    <x v="1"/>
    <n v="2117"/>
  </r>
  <r>
    <x v="0"/>
    <s v="DL"/>
    <x v="4"/>
    <x v="12"/>
    <x v="0"/>
    <x v="3"/>
    <n v="5357"/>
  </r>
  <r>
    <x v="6"/>
    <s v="NL"/>
    <x v="35"/>
    <x v="18"/>
    <x v="0"/>
    <x v="2"/>
    <n v="2441"/>
  </r>
  <r>
    <x v="11"/>
    <s v="KL"/>
    <x v="19"/>
    <x v="12"/>
    <x v="1"/>
    <x v="3"/>
    <n v="1392"/>
  </r>
  <r>
    <x v="10"/>
    <s v="KA"/>
    <x v="0"/>
    <x v="9"/>
    <x v="1"/>
    <x v="1"/>
    <n v="1017"/>
  </r>
  <r>
    <x v="4"/>
    <s v="LA"/>
    <x v="34"/>
    <x v="8"/>
    <x v="0"/>
    <x v="2"/>
    <n v="766"/>
  </r>
  <r>
    <x v="9"/>
    <s v="PB"/>
    <x v="5"/>
    <x v="15"/>
    <x v="1"/>
    <x v="0"/>
    <n v="230"/>
  </r>
  <r>
    <x v="8"/>
    <s v="TS"/>
    <x v="9"/>
    <x v="16"/>
    <x v="0"/>
    <x v="6"/>
    <n v="953"/>
  </r>
  <r>
    <x v="10"/>
    <s v="NL"/>
    <x v="35"/>
    <x v="2"/>
    <x v="0"/>
    <x v="4"/>
    <n v="38"/>
  </r>
  <r>
    <x v="8"/>
    <s v="DM"/>
    <x v="22"/>
    <x v="8"/>
    <x v="0"/>
    <x v="2"/>
    <n v="58"/>
  </r>
  <r>
    <x v="6"/>
    <m/>
    <x v="31"/>
    <x v="13"/>
    <x v="0"/>
    <x v="2"/>
    <n v="1000"/>
  </r>
  <r>
    <x v="2"/>
    <s v="CH"/>
    <x v="27"/>
    <x v="0"/>
    <x v="0"/>
    <x v="1"/>
    <n v="1799"/>
  </r>
  <r>
    <x v="1"/>
    <s v="UP"/>
    <x v="8"/>
    <x v="7"/>
    <x v="0"/>
    <x v="4"/>
    <n v="699"/>
  </r>
  <r>
    <x v="3"/>
    <s v="UK"/>
    <x v="13"/>
    <x v="11"/>
    <x v="1"/>
    <x v="4"/>
    <n v="206"/>
  </r>
  <r>
    <x v="11"/>
    <s v="NL"/>
    <x v="35"/>
    <x v="3"/>
    <x v="1"/>
    <x v="1"/>
    <n v="181"/>
  </r>
  <r>
    <x v="8"/>
    <s v="KA"/>
    <x v="0"/>
    <x v="1"/>
    <x v="1"/>
    <x v="5"/>
    <n v="648"/>
  </r>
  <r>
    <x v="2"/>
    <s v="JK"/>
    <x v="3"/>
    <x v="10"/>
    <x v="1"/>
    <x v="2"/>
    <n v="1413"/>
  </r>
  <r>
    <x v="10"/>
    <s v="KA"/>
    <x v="0"/>
    <x v="18"/>
    <x v="0"/>
    <x v="4"/>
    <n v="167"/>
  </r>
  <r>
    <x v="3"/>
    <m/>
    <x v="31"/>
    <x v="10"/>
    <x v="0"/>
    <x v="4"/>
    <n v="13"/>
  </r>
  <r>
    <x v="3"/>
    <s v="AS"/>
    <x v="10"/>
    <x v="7"/>
    <x v="1"/>
    <x v="3"/>
    <n v="244"/>
  </r>
  <r>
    <x v="0"/>
    <s v="GA"/>
    <x v="25"/>
    <x v="9"/>
    <x v="0"/>
    <x v="4"/>
    <n v="47"/>
  </r>
  <r>
    <x v="3"/>
    <s v="JH"/>
    <x v="7"/>
    <x v="3"/>
    <x v="0"/>
    <x v="4"/>
    <n v="357"/>
  </r>
  <r>
    <x v="1"/>
    <s v="AN"/>
    <x v="28"/>
    <x v="15"/>
    <x v="0"/>
    <x v="1"/>
    <n v="1468"/>
  </r>
  <r>
    <x v="10"/>
    <s v="CH"/>
    <x v="27"/>
    <x v="4"/>
    <x v="0"/>
    <x v="1"/>
    <n v="854"/>
  </r>
  <r>
    <x v="5"/>
    <s v="MN"/>
    <x v="23"/>
    <x v="16"/>
    <x v="0"/>
    <x v="3"/>
    <n v="597"/>
  </r>
  <r>
    <x v="8"/>
    <s v="PB"/>
    <x v="5"/>
    <x v="12"/>
    <x v="1"/>
    <x v="0"/>
    <n v="133"/>
  </r>
  <r>
    <x v="1"/>
    <s v="CH"/>
    <x v="27"/>
    <x v="7"/>
    <x v="0"/>
    <x v="3"/>
    <n v="99"/>
  </r>
  <r>
    <x v="3"/>
    <s v="JH"/>
    <x v="7"/>
    <x v="11"/>
    <x v="1"/>
    <x v="4"/>
    <n v="214"/>
  </r>
  <r>
    <x v="5"/>
    <s v="KA"/>
    <x v="0"/>
    <x v="9"/>
    <x v="1"/>
    <x v="0"/>
    <n v="428"/>
  </r>
  <r>
    <x v="9"/>
    <s v="UK"/>
    <x v="13"/>
    <x v="3"/>
    <x v="1"/>
    <x v="3"/>
    <n v="445"/>
  </r>
  <r>
    <x v="9"/>
    <s v="KL"/>
    <x v="19"/>
    <x v="4"/>
    <x v="0"/>
    <x v="4"/>
    <n v="433"/>
  </r>
  <r>
    <x v="5"/>
    <s v="WB"/>
    <x v="14"/>
    <x v="9"/>
    <x v="0"/>
    <x v="5"/>
    <n v="108"/>
  </r>
  <r>
    <x v="6"/>
    <m/>
    <x v="31"/>
    <x v="17"/>
    <x v="0"/>
    <x v="0"/>
    <n v="463"/>
  </r>
  <r>
    <x v="11"/>
    <s v="JH"/>
    <x v="7"/>
    <x v="9"/>
    <x v="1"/>
    <x v="0"/>
    <n v="151"/>
  </r>
  <r>
    <x v="9"/>
    <s v="AN"/>
    <x v="28"/>
    <x v="8"/>
    <x v="1"/>
    <x v="2"/>
    <n v="286"/>
  </r>
  <r>
    <x v="11"/>
    <s v="JK"/>
    <x v="3"/>
    <x v="3"/>
    <x v="1"/>
    <x v="0"/>
    <n v="151"/>
  </r>
  <r>
    <x v="11"/>
    <s v="AN"/>
    <x v="28"/>
    <x v="15"/>
    <x v="1"/>
    <x v="0"/>
    <n v="49"/>
  </r>
  <r>
    <x v="11"/>
    <s v="PB"/>
    <x v="5"/>
    <x v="7"/>
    <x v="1"/>
    <x v="3"/>
    <n v="152"/>
  </r>
  <r>
    <x v="10"/>
    <s v="MH"/>
    <x v="1"/>
    <x v="4"/>
    <x v="0"/>
    <x v="5"/>
    <n v="210"/>
  </r>
  <r>
    <x v="7"/>
    <s v="RJ"/>
    <x v="15"/>
    <x v="14"/>
    <x v="1"/>
    <x v="4"/>
    <n v="244"/>
  </r>
  <r>
    <x v="9"/>
    <s v="KA"/>
    <x v="0"/>
    <x v="0"/>
    <x v="1"/>
    <x v="4"/>
    <n v="211"/>
  </r>
  <r>
    <x v="6"/>
    <s v="TN"/>
    <x v="6"/>
    <x v="0"/>
    <x v="1"/>
    <x v="5"/>
    <n v="36"/>
  </r>
  <r>
    <x v="11"/>
    <s v="ML"/>
    <x v="30"/>
    <x v="17"/>
    <x v="1"/>
    <x v="1"/>
    <n v="33"/>
  </r>
  <r>
    <x v="8"/>
    <s v="DD"/>
    <x v="22"/>
    <x v="4"/>
    <x v="1"/>
    <x v="1"/>
    <n v="53"/>
  </r>
  <r>
    <x v="7"/>
    <s v="TN"/>
    <x v="6"/>
    <x v="6"/>
    <x v="0"/>
    <x v="5"/>
    <n v="66"/>
  </r>
  <r>
    <x v="6"/>
    <s v="SK"/>
    <x v="29"/>
    <x v="8"/>
    <x v="1"/>
    <x v="1"/>
    <n v="45"/>
  </r>
  <r>
    <x v="0"/>
    <s v="DD"/>
    <x v="22"/>
    <x v="0"/>
    <x v="1"/>
    <x v="1"/>
    <n v="105"/>
  </r>
  <r>
    <x v="5"/>
    <s v="TR"/>
    <x v="21"/>
    <x v="3"/>
    <x v="1"/>
    <x v="2"/>
    <n v="243"/>
  </r>
  <r>
    <x v="9"/>
    <s v="AN"/>
    <x v="28"/>
    <x v="8"/>
    <x v="0"/>
    <x v="4"/>
    <n v="14"/>
  </r>
  <r>
    <x v="1"/>
    <s v="RJ"/>
    <x v="15"/>
    <x v="5"/>
    <x v="0"/>
    <x v="5"/>
    <n v="14"/>
  </r>
  <r>
    <x v="2"/>
    <s v="DL"/>
    <x v="4"/>
    <x v="9"/>
    <x v="1"/>
    <x v="0"/>
    <n v="140"/>
  </r>
  <r>
    <x v="8"/>
    <s v="UK"/>
    <x v="13"/>
    <x v="12"/>
    <x v="1"/>
    <x v="5"/>
    <n v="24"/>
  </r>
  <r>
    <x v="0"/>
    <s v="MN"/>
    <x v="23"/>
    <x v="1"/>
    <x v="1"/>
    <x v="4"/>
    <n v="43"/>
  </r>
  <r>
    <x v="1"/>
    <s v="KA"/>
    <x v="0"/>
    <x v="18"/>
    <x v="1"/>
    <x v="0"/>
    <n v="228"/>
  </r>
  <r>
    <x v="3"/>
    <s v="TN"/>
    <x v="6"/>
    <x v="12"/>
    <x v="0"/>
    <x v="5"/>
    <n v="31"/>
  </r>
  <r>
    <x v="9"/>
    <s v="DD"/>
    <x v="22"/>
    <x v="7"/>
    <x v="1"/>
    <x v="3"/>
    <n v="25"/>
  </r>
  <r>
    <x v="4"/>
    <m/>
    <x v="31"/>
    <x v="1"/>
    <x v="0"/>
    <x v="4"/>
    <n v="85"/>
  </r>
  <r>
    <x v="0"/>
    <s v="SK"/>
    <x v="29"/>
    <x v="11"/>
    <x v="1"/>
    <x v="1"/>
    <n v="36"/>
  </r>
  <r>
    <x v="5"/>
    <s v="HP"/>
    <x v="26"/>
    <x v="14"/>
    <x v="0"/>
    <x v="4"/>
    <n v="116"/>
  </r>
  <r>
    <x v="8"/>
    <s v="MZ"/>
    <x v="33"/>
    <x v="5"/>
    <x v="1"/>
    <x v="1"/>
    <n v="78"/>
  </r>
  <r>
    <x v="1"/>
    <s v="GA"/>
    <x v="25"/>
    <x v="5"/>
    <x v="0"/>
    <x v="4"/>
    <n v="37"/>
  </r>
  <r>
    <x v="3"/>
    <s v="TS"/>
    <x v="9"/>
    <x v="0"/>
    <x v="0"/>
    <x v="5"/>
    <n v="58"/>
  </r>
  <r>
    <x v="0"/>
    <s v="MH"/>
    <x v="1"/>
    <x v="10"/>
    <x v="0"/>
    <x v="5"/>
    <n v="52"/>
  </r>
  <r>
    <x v="7"/>
    <s v="GJ"/>
    <x v="11"/>
    <x v="9"/>
    <x v="0"/>
    <x v="5"/>
    <n v="59"/>
  </r>
  <r>
    <x v="3"/>
    <s v="MP"/>
    <x v="12"/>
    <x v="9"/>
    <x v="0"/>
    <x v="5"/>
    <n v="8"/>
  </r>
  <r>
    <x v="7"/>
    <s v="MH"/>
    <x v="1"/>
    <x v="15"/>
    <x v="0"/>
    <x v="6"/>
    <n v="11"/>
  </r>
  <r>
    <x v="8"/>
    <s v="OR"/>
    <x v="17"/>
    <x v="15"/>
    <x v="1"/>
    <x v="6"/>
    <n v="26"/>
  </r>
  <r>
    <x v="7"/>
    <s v="SK"/>
    <x v="29"/>
    <x v="11"/>
    <x v="1"/>
    <x v="1"/>
    <n v="35"/>
  </r>
  <r>
    <x v="8"/>
    <s v="SK"/>
    <x v="29"/>
    <x v="15"/>
    <x v="0"/>
    <x v="4"/>
    <n v="20"/>
  </r>
  <r>
    <x v="0"/>
    <s v="CH"/>
    <x v="27"/>
    <x v="13"/>
    <x v="1"/>
    <x v="0"/>
    <n v="3"/>
  </r>
  <r>
    <x v="10"/>
    <s v="AS"/>
    <x v="10"/>
    <x v="12"/>
    <x v="1"/>
    <x v="0"/>
    <n v="63"/>
  </r>
  <r>
    <x v="1"/>
    <s v="AP"/>
    <x v="24"/>
    <x v="13"/>
    <x v="0"/>
    <x v="1"/>
    <n v="12"/>
  </r>
  <r>
    <x v="4"/>
    <s v="PB"/>
    <x v="5"/>
    <x v="4"/>
    <x v="0"/>
    <x v="5"/>
    <n v="8"/>
  </r>
  <r>
    <x v="5"/>
    <s v="LA"/>
    <x v="34"/>
    <x v="16"/>
    <x v="0"/>
    <x v="4"/>
    <n v="8"/>
  </r>
  <r>
    <x v="4"/>
    <s v="AN"/>
    <x v="28"/>
    <x v="12"/>
    <x v="0"/>
    <x v="5"/>
    <n v="6"/>
  </r>
  <r>
    <x v="9"/>
    <s v="SK"/>
    <x v="29"/>
    <x v="10"/>
    <x v="1"/>
    <x v="3"/>
    <n v="4"/>
  </r>
  <r>
    <x v="11"/>
    <m/>
    <x v="31"/>
    <x v="5"/>
    <x v="0"/>
    <x v="4"/>
    <n v="3"/>
  </r>
  <r>
    <x v="7"/>
    <s v="MZ"/>
    <x v="33"/>
    <x v="6"/>
    <x v="1"/>
    <x v="3"/>
    <n v="8"/>
  </r>
  <r>
    <x v="11"/>
    <s v="DD"/>
    <x v="22"/>
    <x v="10"/>
    <x v="0"/>
    <x v="5"/>
    <n v="4"/>
  </r>
  <r>
    <x v="4"/>
    <s v="GA"/>
    <x v="25"/>
    <x v="3"/>
    <x v="1"/>
    <x v="5"/>
    <n v="2"/>
  </r>
  <r>
    <x v="10"/>
    <s v="PU"/>
    <x v="18"/>
    <x v="16"/>
    <x v="1"/>
    <x v="0"/>
    <n v="6"/>
  </r>
  <r>
    <x v="3"/>
    <s v="TR"/>
    <x v="21"/>
    <x v="5"/>
    <x v="1"/>
    <x v="3"/>
    <n v="25"/>
  </r>
  <r>
    <x v="10"/>
    <s v="ML"/>
    <x v="30"/>
    <x v="18"/>
    <x v="0"/>
    <x v="5"/>
    <n v="4"/>
  </r>
  <r>
    <x v="3"/>
    <s v="OR"/>
    <x v="17"/>
    <x v="4"/>
    <x v="1"/>
    <x v="5"/>
    <n v="5"/>
  </r>
  <r>
    <x v="6"/>
    <s v="AP"/>
    <x v="24"/>
    <x v="13"/>
    <x v="0"/>
    <x v="6"/>
    <n v="2"/>
  </r>
  <r>
    <x v="8"/>
    <s v="AP"/>
    <x v="24"/>
    <x v="12"/>
    <x v="0"/>
    <x v="8"/>
    <n v="2"/>
  </r>
  <r>
    <x v="0"/>
    <s v="NL"/>
    <x v="35"/>
    <x v="2"/>
    <x v="1"/>
    <x v="0"/>
    <n v="11"/>
  </r>
  <r>
    <x v="3"/>
    <s v="GA"/>
    <x v="25"/>
    <x v="4"/>
    <x v="1"/>
    <x v="5"/>
    <n v="3"/>
  </r>
  <r>
    <x v="2"/>
    <s v="SK"/>
    <x v="29"/>
    <x v="5"/>
    <x v="1"/>
    <x v="3"/>
    <n v="5"/>
  </r>
  <r>
    <x v="2"/>
    <s v="MN"/>
    <x v="23"/>
    <x v="4"/>
    <x v="1"/>
    <x v="0"/>
    <n v="4"/>
  </r>
  <r>
    <x v="11"/>
    <s v="MZ"/>
    <x v="33"/>
    <x v="6"/>
    <x v="0"/>
    <x v="5"/>
    <n v="3"/>
  </r>
  <r>
    <x v="1"/>
    <s v="JH"/>
    <x v="7"/>
    <x v="5"/>
    <x v="0"/>
    <x v="5"/>
    <n v="4"/>
  </r>
  <r>
    <x v="5"/>
    <s v="NL"/>
    <x v="35"/>
    <x v="5"/>
    <x v="1"/>
    <x v="0"/>
    <n v="4"/>
  </r>
  <r>
    <x v="3"/>
    <s v="AS"/>
    <x v="10"/>
    <x v="11"/>
    <x v="1"/>
    <x v="5"/>
    <n v="1"/>
  </r>
  <r>
    <x v="8"/>
    <s v="CH"/>
    <x v="27"/>
    <x v="18"/>
    <x v="1"/>
    <x v="0"/>
    <n v="3"/>
  </r>
  <r>
    <x v="10"/>
    <s v="TN"/>
    <x v="6"/>
    <x v="2"/>
    <x v="0"/>
    <x v="6"/>
    <n v="6"/>
  </r>
  <r>
    <x v="9"/>
    <s v="MP"/>
    <x v="12"/>
    <x v="7"/>
    <x v="1"/>
    <x v="5"/>
    <n v="2"/>
  </r>
  <r>
    <x v="9"/>
    <s v="GJ"/>
    <x v="11"/>
    <x v="7"/>
    <x v="1"/>
    <x v="5"/>
    <n v="3"/>
  </r>
  <r>
    <x v="5"/>
    <s v="DM"/>
    <x v="22"/>
    <x v="12"/>
    <x v="1"/>
    <x v="2"/>
    <n v="1"/>
  </r>
  <r>
    <x v="3"/>
    <s v="SK"/>
    <x v="29"/>
    <x v="1"/>
    <x v="0"/>
    <x v="5"/>
    <n v="2"/>
  </r>
  <r>
    <x v="6"/>
    <s v="DD"/>
    <x v="22"/>
    <x v="8"/>
    <x v="0"/>
    <x v="4"/>
    <n v="6"/>
  </r>
  <r>
    <x v="4"/>
    <s v="SK"/>
    <x v="29"/>
    <x v="6"/>
    <x v="1"/>
    <x v="4"/>
    <n v="3"/>
  </r>
  <r>
    <x v="2"/>
    <s v="MN"/>
    <x v="23"/>
    <x v="16"/>
    <x v="1"/>
    <x v="7"/>
    <n v="1"/>
  </r>
  <r>
    <x v="9"/>
    <s v="MZ"/>
    <x v="33"/>
    <x v="8"/>
    <x v="0"/>
    <x v="5"/>
    <n v="1"/>
  </r>
  <r>
    <x v="1"/>
    <s v="MN"/>
    <x v="23"/>
    <x v="9"/>
    <x v="0"/>
    <x v="6"/>
    <n v="1"/>
  </r>
  <r>
    <x v="10"/>
    <s v="TN"/>
    <x v="6"/>
    <x v="4"/>
    <x v="0"/>
    <x v="6"/>
    <n v="1"/>
  </r>
  <r>
    <x v="6"/>
    <s v="DD"/>
    <x v="22"/>
    <x v="5"/>
    <x v="1"/>
    <x v="4"/>
    <n v="1"/>
  </r>
  <r>
    <x v="2"/>
    <s v="GJ"/>
    <x v="11"/>
    <x v="11"/>
    <x v="1"/>
    <x v="7"/>
    <n v="1"/>
  </r>
  <r>
    <x v="11"/>
    <s v="MP"/>
    <x v="12"/>
    <x v="14"/>
    <x v="0"/>
    <x v="6"/>
    <n v="1"/>
  </r>
  <r>
    <x v="0"/>
    <s v="AN"/>
    <x v="28"/>
    <x v="5"/>
    <x v="1"/>
    <x v="4"/>
    <n v="1"/>
  </r>
  <r>
    <x v="7"/>
    <s v="BR"/>
    <x v="2"/>
    <x v="0"/>
    <x v="0"/>
    <x v="6"/>
    <n v="1"/>
  </r>
  <r>
    <x v="0"/>
    <s v="KA"/>
    <x v="0"/>
    <x v="16"/>
    <x v="0"/>
    <x v="0"/>
    <n v="107555"/>
  </r>
  <r>
    <x v="0"/>
    <s v="OR"/>
    <x v="17"/>
    <x v="15"/>
    <x v="0"/>
    <x v="1"/>
    <n v="29147"/>
  </r>
  <r>
    <x v="3"/>
    <s v="JH"/>
    <x v="7"/>
    <x v="1"/>
    <x v="0"/>
    <x v="1"/>
    <n v="35832"/>
  </r>
  <r>
    <x v="2"/>
    <s v="MH"/>
    <x v="1"/>
    <x v="16"/>
    <x v="0"/>
    <x v="3"/>
    <n v="30814"/>
  </r>
  <r>
    <x v="6"/>
    <s v="RJ"/>
    <x v="15"/>
    <x v="16"/>
    <x v="1"/>
    <x v="1"/>
    <n v="10229"/>
  </r>
  <r>
    <x v="2"/>
    <s v="KA"/>
    <x v="0"/>
    <x v="10"/>
    <x v="0"/>
    <x v="1"/>
    <n v="40567"/>
  </r>
  <r>
    <x v="2"/>
    <s v="WB"/>
    <x v="14"/>
    <x v="2"/>
    <x v="1"/>
    <x v="3"/>
    <n v="11430"/>
  </r>
  <r>
    <x v="1"/>
    <s v="TN"/>
    <x v="6"/>
    <x v="6"/>
    <x v="1"/>
    <x v="3"/>
    <n v="3137"/>
  </r>
  <r>
    <x v="3"/>
    <s v="KA"/>
    <x v="0"/>
    <x v="11"/>
    <x v="0"/>
    <x v="1"/>
    <n v="70136"/>
  </r>
  <r>
    <x v="6"/>
    <s v="PB"/>
    <x v="5"/>
    <x v="12"/>
    <x v="0"/>
    <x v="0"/>
    <n v="29383"/>
  </r>
  <r>
    <x v="5"/>
    <s v="WB"/>
    <x v="14"/>
    <x v="6"/>
    <x v="1"/>
    <x v="3"/>
    <n v="800"/>
  </r>
  <r>
    <x v="4"/>
    <s v="TN"/>
    <x v="6"/>
    <x v="10"/>
    <x v="0"/>
    <x v="0"/>
    <n v="42718"/>
  </r>
  <r>
    <x v="11"/>
    <s v="AR"/>
    <x v="32"/>
    <x v="6"/>
    <x v="0"/>
    <x v="2"/>
    <n v="15131"/>
  </r>
  <r>
    <x v="1"/>
    <s v="WB"/>
    <x v="14"/>
    <x v="10"/>
    <x v="0"/>
    <x v="1"/>
    <n v="53961"/>
  </r>
  <r>
    <x v="7"/>
    <s v="TS"/>
    <x v="9"/>
    <x v="0"/>
    <x v="0"/>
    <x v="1"/>
    <n v="28103"/>
  </r>
  <r>
    <x v="6"/>
    <s v="AR"/>
    <x v="32"/>
    <x v="4"/>
    <x v="0"/>
    <x v="0"/>
    <n v="1975"/>
  </r>
  <r>
    <x v="3"/>
    <s v="ML"/>
    <x v="30"/>
    <x v="6"/>
    <x v="0"/>
    <x v="1"/>
    <n v="2818"/>
  </r>
  <r>
    <x v="2"/>
    <s v="KA"/>
    <x v="0"/>
    <x v="5"/>
    <x v="0"/>
    <x v="0"/>
    <n v="12643"/>
  </r>
  <r>
    <x v="9"/>
    <s v="TN"/>
    <x v="6"/>
    <x v="12"/>
    <x v="0"/>
    <x v="2"/>
    <n v="130261"/>
  </r>
  <r>
    <x v="4"/>
    <s v="AP"/>
    <x v="24"/>
    <x v="16"/>
    <x v="0"/>
    <x v="1"/>
    <n v="49098"/>
  </r>
  <r>
    <x v="7"/>
    <s v="TN"/>
    <x v="6"/>
    <x v="5"/>
    <x v="1"/>
    <x v="0"/>
    <n v="247"/>
  </r>
  <r>
    <x v="7"/>
    <s v="GJ"/>
    <x v="11"/>
    <x v="12"/>
    <x v="0"/>
    <x v="0"/>
    <n v="34846"/>
  </r>
  <r>
    <x v="7"/>
    <s v="GJ"/>
    <x v="11"/>
    <x v="6"/>
    <x v="1"/>
    <x v="2"/>
    <n v="11559"/>
  </r>
  <r>
    <x v="7"/>
    <s v="HP"/>
    <x v="26"/>
    <x v="16"/>
    <x v="0"/>
    <x v="0"/>
    <n v="12128"/>
  </r>
  <r>
    <x v="5"/>
    <s v="TR"/>
    <x v="21"/>
    <x v="4"/>
    <x v="0"/>
    <x v="2"/>
    <n v="41284"/>
  </r>
  <r>
    <x v="6"/>
    <s v="MH"/>
    <x v="1"/>
    <x v="3"/>
    <x v="0"/>
    <x v="4"/>
    <n v="2445"/>
  </r>
  <r>
    <x v="11"/>
    <s v="MN"/>
    <x v="23"/>
    <x v="12"/>
    <x v="1"/>
    <x v="2"/>
    <n v="895"/>
  </r>
  <r>
    <x v="7"/>
    <s v="KA"/>
    <x v="0"/>
    <x v="3"/>
    <x v="1"/>
    <x v="3"/>
    <n v="2362"/>
  </r>
  <r>
    <x v="11"/>
    <s v="KA"/>
    <x v="0"/>
    <x v="11"/>
    <x v="1"/>
    <x v="3"/>
    <n v="4747"/>
  </r>
  <r>
    <x v="11"/>
    <s v="HR"/>
    <x v="16"/>
    <x v="3"/>
    <x v="0"/>
    <x v="2"/>
    <n v="32641"/>
  </r>
  <r>
    <x v="6"/>
    <s v="TR"/>
    <x v="21"/>
    <x v="13"/>
    <x v="1"/>
    <x v="2"/>
    <n v="281"/>
  </r>
  <r>
    <x v="11"/>
    <s v="PB"/>
    <x v="5"/>
    <x v="9"/>
    <x v="0"/>
    <x v="1"/>
    <n v="17737"/>
  </r>
  <r>
    <x v="8"/>
    <s v="UK"/>
    <x v="13"/>
    <x v="6"/>
    <x v="1"/>
    <x v="2"/>
    <n v="4499"/>
  </r>
  <r>
    <x v="9"/>
    <s v="HP"/>
    <x v="26"/>
    <x v="10"/>
    <x v="1"/>
    <x v="1"/>
    <n v="571"/>
  </r>
  <r>
    <x v="9"/>
    <s v="TS"/>
    <x v="9"/>
    <x v="1"/>
    <x v="1"/>
    <x v="3"/>
    <n v="7286"/>
  </r>
  <r>
    <x v="11"/>
    <s v="TS"/>
    <x v="9"/>
    <x v="15"/>
    <x v="1"/>
    <x v="1"/>
    <n v="11288"/>
  </r>
  <r>
    <x v="10"/>
    <s v="KL"/>
    <x v="19"/>
    <x v="12"/>
    <x v="0"/>
    <x v="1"/>
    <n v="25050"/>
  </r>
  <r>
    <x v="11"/>
    <s v="MP"/>
    <x v="12"/>
    <x v="9"/>
    <x v="0"/>
    <x v="0"/>
    <n v="51757"/>
  </r>
  <r>
    <x v="4"/>
    <s v="AS"/>
    <x v="10"/>
    <x v="1"/>
    <x v="1"/>
    <x v="0"/>
    <n v="376"/>
  </r>
  <r>
    <x v="4"/>
    <s v="BR"/>
    <x v="2"/>
    <x v="13"/>
    <x v="1"/>
    <x v="0"/>
    <n v="174"/>
  </r>
  <r>
    <x v="9"/>
    <s v="DL"/>
    <x v="4"/>
    <x v="16"/>
    <x v="1"/>
    <x v="3"/>
    <n v="5516"/>
  </r>
  <r>
    <x v="2"/>
    <s v="UK"/>
    <x v="13"/>
    <x v="5"/>
    <x v="1"/>
    <x v="2"/>
    <n v="2232"/>
  </r>
  <r>
    <x v="3"/>
    <s v="DL"/>
    <x v="4"/>
    <x v="6"/>
    <x v="1"/>
    <x v="1"/>
    <n v="11164"/>
  </r>
  <r>
    <x v="7"/>
    <s v="OR"/>
    <x v="17"/>
    <x v="10"/>
    <x v="1"/>
    <x v="1"/>
    <n v="1457"/>
  </r>
  <r>
    <x v="7"/>
    <s v="SK"/>
    <x v="29"/>
    <x v="5"/>
    <x v="0"/>
    <x v="2"/>
    <n v="2736"/>
  </r>
  <r>
    <x v="5"/>
    <s v="TS"/>
    <x v="9"/>
    <x v="9"/>
    <x v="0"/>
    <x v="3"/>
    <n v="4410"/>
  </r>
  <r>
    <x v="6"/>
    <s v="MH"/>
    <x v="1"/>
    <x v="9"/>
    <x v="1"/>
    <x v="3"/>
    <n v="2944"/>
  </r>
  <r>
    <x v="6"/>
    <s v="DL"/>
    <x v="4"/>
    <x v="16"/>
    <x v="1"/>
    <x v="1"/>
    <n v="6452"/>
  </r>
  <r>
    <x v="5"/>
    <s v="UK"/>
    <x v="13"/>
    <x v="15"/>
    <x v="0"/>
    <x v="0"/>
    <n v="6772"/>
  </r>
  <r>
    <x v="8"/>
    <s v="CG"/>
    <x v="20"/>
    <x v="16"/>
    <x v="1"/>
    <x v="3"/>
    <n v="761"/>
  </r>
  <r>
    <x v="3"/>
    <s v="AP"/>
    <x v="24"/>
    <x v="10"/>
    <x v="0"/>
    <x v="3"/>
    <n v="10779"/>
  </r>
  <r>
    <x v="0"/>
    <s v="JH"/>
    <x v="7"/>
    <x v="9"/>
    <x v="0"/>
    <x v="1"/>
    <n v="8097"/>
  </r>
  <r>
    <x v="6"/>
    <s v="RJ"/>
    <x v="15"/>
    <x v="10"/>
    <x v="1"/>
    <x v="1"/>
    <n v="7720"/>
  </r>
  <r>
    <x v="2"/>
    <s v="AS"/>
    <x v="10"/>
    <x v="15"/>
    <x v="0"/>
    <x v="4"/>
    <n v="2104"/>
  </r>
  <r>
    <x v="7"/>
    <s v="CG"/>
    <x v="20"/>
    <x v="0"/>
    <x v="1"/>
    <x v="3"/>
    <n v="345"/>
  </r>
  <r>
    <x v="3"/>
    <s v="AP"/>
    <x v="24"/>
    <x v="13"/>
    <x v="1"/>
    <x v="3"/>
    <n v="692"/>
  </r>
  <r>
    <x v="7"/>
    <s v="CG"/>
    <x v="20"/>
    <x v="8"/>
    <x v="1"/>
    <x v="3"/>
    <n v="128"/>
  </r>
  <r>
    <x v="2"/>
    <s v="HR"/>
    <x v="16"/>
    <x v="7"/>
    <x v="0"/>
    <x v="0"/>
    <n v="2293"/>
  </r>
  <r>
    <x v="2"/>
    <s v="CG"/>
    <x v="20"/>
    <x v="13"/>
    <x v="0"/>
    <x v="1"/>
    <n v="7974"/>
  </r>
  <r>
    <x v="2"/>
    <s v="KA"/>
    <x v="0"/>
    <x v="17"/>
    <x v="1"/>
    <x v="2"/>
    <n v="4367"/>
  </r>
  <r>
    <x v="11"/>
    <s v="SK"/>
    <x v="29"/>
    <x v="5"/>
    <x v="0"/>
    <x v="0"/>
    <n v="1483"/>
  </r>
  <r>
    <x v="11"/>
    <s v="UP"/>
    <x v="8"/>
    <x v="15"/>
    <x v="0"/>
    <x v="5"/>
    <n v="975"/>
  </r>
  <r>
    <x v="6"/>
    <s v="KL"/>
    <x v="19"/>
    <x v="9"/>
    <x v="0"/>
    <x v="3"/>
    <n v="1929"/>
  </r>
  <r>
    <x v="0"/>
    <s v="AN"/>
    <x v="28"/>
    <x v="6"/>
    <x v="0"/>
    <x v="0"/>
    <n v="2468"/>
  </r>
  <r>
    <x v="6"/>
    <s v="WB"/>
    <x v="14"/>
    <x v="0"/>
    <x v="0"/>
    <x v="4"/>
    <n v="2047"/>
  </r>
  <r>
    <x v="1"/>
    <s v="PU"/>
    <x v="18"/>
    <x v="9"/>
    <x v="1"/>
    <x v="4"/>
    <n v="13"/>
  </r>
  <r>
    <x v="1"/>
    <s v="RJ"/>
    <x v="15"/>
    <x v="1"/>
    <x v="1"/>
    <x v="4"/>
    <n v="1362"/>
  </r>
  <r>
    <x v="6"/>
    <s v="NL"/>
    <x v="35"/>
    <x v="1"/>
    <x v="0"/>
    <x v="3"/>
    <n v="1190"/>
  </r>
  <r>
    <x v="1"/>
    <s v="LA"/>
    <x v="34"/>
    <x v="10"/>
    <x v="1"/>
    <x v="1"/>
    <n v="19"/>
  </r>
  <r>
    <x v="2"/>
    <s v="JH"/>
    <x v="7"/>
    <x v="13"/>
    <x v="0"/>
    <x v="3"/>
    <n v="1284"/>
  </r>
  <r>
    <x v="0"/>
    <s v="AS"/>
    <x v="10"/>
    <x v="0"/>
    <x v="1"/>
    <x v="0"/>
    <n v="210"/>
  </r>
  <r>
    <x v="8"/>
    <s v="NL"/>
    <x v="35"/>
    <x v="11"/>
    <x v="1"/>
    <x v="2"/>
    <n v="181"/>
  </r>
  <r>
    <x v="3"/>
    <s v="JK"/>
    <x v="3"/>
    <x v="11"/>
    <x v="0"/>
    <x v="3"/>
    <n v="1931"/>
  </r>
  <r>
    <x v="8"/>
    <s v="HP"/>
    <x v="26"/>
    <x v="3"/>
    <x v="0"/>
    <x v="6"/>
    <n v="30"/>
  </r>
  <r>
    <x v="0"/>
    <s v="BR"/>
    <x v="2"/>
    <x v="16"/>
    <x v="1"/>
    <x v="4"/>
    <n v="584"/>
  </r>
  <r>
    <x v="5"/>
    <s v="JH"/>
    <x v="7"/>
    <x v="1"/>
    <x v="0"/>
    <x v="4"/>
    <n v="1365"/>
  </r>
  <r>
    <x v="11"/>
    <s v="ML"/>
    <x v="30"/>
    <x v="1"/>
    <x v="1"/>
    <x v="2"/>
    <n v="1454"/>
  </r>
  <r>
    <x v="11"/>
    <s v="JH"/>
    <x v="7"/>
    <x v="7"/>
    <x v="1"/>
    <x v="2"/>
    <n v="998"/>
  </r>
  <r>
    <x v="2"/>
    <s v="AS"/>
    <x v="10"/>
    <x v="18"/>
    <x v="1"/>
    <x v="2"/>
    <n v="1020"/>
  </r>
  <r>
    <x v="5"/>
    <s v="RJ"/>
    <x v="15"/>
    <x v="4"/>
    <x v="0"/>
    <x v="4"/>
    <n v="665"/>
  </r>
  <r>
    <x v="0"/>
    <s v="DD"/>
    <x v="22"/>
    <x v="15"/>
    <x v="1"/>
    <x v="2"/>
    <n v="514"/>
  </r>
  <r>
    <x v="9"/>
    <s v="OR"/>
    <x v="17"/>
    <x v="8"/>
    <x v="1"/>
    <x v="0"/>
    <n v="66"/>
  </r>
  <r>
    <x v="6"/>
    <s v="SK"/>
    <x v="29"/>
    <x v="10"/>
    <x v="0"/>
    <x v="3"/>
    <n v="112"/>
  </r>
  <r>
    <x v="0"/>
    <s v="JH"/>
    <x v="7"/>
    <x v="6"/>
    <x v="0"/>
    <x v="4"/>
    <n v="416"/>
  </r>
  <r>
    <x v="3"/>
    <s v="MN"/>
    <x v="23"/>
    <x v="8"/>
    <x v="1"/>
    <x v="2"/>
    <n v="595"/>
  </r>
  <r>
    <x v="10"/>
    <s v="WB"/>
    <x v="14"/>
    <x v="7"/>
    <x v="1"/>
    <x v="1"/>
    <n v="447"/>
  </r>
  <r>
    <x v="10"/>
    <m/>
    <x v="31"/>
    <x v="8"/>
    <x v="0"/>
    <x v="2"/>
    <n v="142"/>
  </r>
  <r>
    <x v="8"/>
    <s v="CG"/>
    <x v="20"/>
    <x v="7"/>
    <x v="1"/>
    <x v="1"/>
    <n v="305"/>
  </r>
  <r>
    <x v="6"/>
    <s v="BR"/>
    <x v="2"/>
    <x v="0"/>
    <x v="0"/>
    <x v="4"/>
    <n v="710"/>
  </r>
  <r>
    <x v="7"/>
    <s v="SK"/>
    <x v="29"/>
    <x v="1"/>
    <x v="0"/>
    <x v="3"/>
    <n v="661"/>
  </r>
  <r>
    <x v="4"/>
    <s v="TN"/>
    <x v="6"/>
    <x v="5"/>
    <x v="0"/>
    <x v="4"/>
    <n v="535"/>
  </r>
  <r>
    <x v="5"/>
    <s v="MZ"/>
    <x v="33"/>
    <x v="1"/>
    <x v="0"/>
    <x v="0"/>
    <n v="1151"/>
  </r>
  <r>
    <x v="8"/>
    <s v="PU"/>
    <x v="18"/>
    <x v="4"/>
    <x v="1"/>
    <x v="1"/>
    <n v="196"/>
  </r>
  <r>
    <x v="8"/>
    <s v="DL"/>
    <x v="4"/>
    <x v="9"/>
    <x v="1"/>
    <x v="0"/>
    <n v="121"/>
  </r>
  <r>
    <x v="1"/>
    <s v="DL"/>
    <x v="4"/>
    <x v="12"/>
    <x v="1"/>
    <x v="0"/>
    <n v="178"/>
  </r>
  <r>
    <x v="0"/>
    <s v="UP"/>
    <x v="8"/>
    <x v="12"/>
    <x v="1"/>
    <x v="5"/>
    <n v="8"/>
  </r>
  <r>
    <x v="6"/>
    <s v="MN"/>
    <x v="23"/>
    <x v="11"/>
    <x v="1"/>
    <x v="1"/>
    <n v="100"/>
  </r>
  <r>
    <x v="3"/>
    <s v="PU"/>
    <x v="18"/>
    <x v="8"/>
    <x v="1"/>
    <x v="3"/>
    <n v="30"/>
  </r>
  <r>
    <x v="1"/>
    <s v="JK"/>
    <x v="3"/>
    <x v="0"/>
    <x v="1"/>
    <x v="1"/>
    <n v="1177"/>
  </r>
  <r>
    <x v="7"/>
    <s v="AN"/>
    <x v="28"/>
    <x v="5"/>
    <x v="1"/>
    <x v="2"/>
    <n v="183"/>
  </r>
  <r>
    <x v="1"/>
    <s v="LA"/>
    <x v="34"/>
    <x v="8"/>
    <x v="0"/>
    <x v="0"/>
    <n v="388"/>
  </r>
  <r>
    <x v="7"/>
    <s v="OR"/>
    <x v="17"/>
    <x v="5"/>
    <x v="0"/>
    <x v="4"/>
    <n v="159"/>
  </r>
  <r>
    <x v="2"/>
    <s v="CH"/>
    <x v="27"/>
    <x v="2"/>
    <x v="1"/>
    <x v="0"/>
    <n v="45"/>
  </r>
  <r>
    <x v="3"/>
    <s v="KL"/>
    <x v="19"/>
    <x v="8"/>
    <x v="0"/>
    <x v="4"/>
    <n v="272"/>
  </r>
  <r>
    <x v="10"/>
    <s v="DM"/>
    <x v="22"/>
    <x v="8"/>
    <x v="0"/>
    <x v="0"/>
    <n v="12"/>
  </r>
  <r>
    <x v="2"/>
    <m/>
    <x v="31"/>
    <x v="4"/>
    <x v="0"/>
    <x v="1"/>
    <n v="98"/>
  </r>
  <r>
    <x v="10"/>
    <s v="TR"/>
    <x v="21"/>
    <x v="9"/>
    <x v="0"/>
    <x v="4"/>
    <n v="67"/>
  </r>
  <r>
    <x v="3"/>
    <s v="HR"/>
    <x v="16"/>
    <x v="9"/>
    <x v="1"/>
    <x v="0"/>
    <n v="561"/>
  </r>
  <r>
    <x v="7"/>
    <s v="MN"/>
    <x v="23"/>
    <x v="4"/>
    <x v="0"/>
    <x v="3"/>
    <n v="120"/>
  </r>
  <r>
    <x v="3"/>
    <s v="LA"/>
    <x v="34"/>
    <x v="9"/>
    <x v="1"/>
    <x v="2"/>
    <n v="69"/>
  </r>
  <r>
    <x v="5"/>
    <s v="SK"/>
    <x v="29"/>
    <x v="5"/>
    <x v="1"/>
    <x v="2"/>
    <n v="59"/>
  </r>
  <r>
    <x v="8"/>
    <m/>
    <x v="31"/>
    <x v="9"/>
    <x v="0"/>
    <x v="1"/>
    <n v="11"/>
  </r>
  <r>
    <x v="5"/>
    <s v="CH"/>
    <x v="27"/>
    <x v="5"/>
    <x v="0"/>
    <x v="0"/>
    <n v="372"/>
  </r>
  <r>
    <x v="5"/>
    <s v="HR"/>
    <x v="16"/>
    <x v="12"/>
    <x v="1"/>
    <x v="0"/>
    <n v="98"/>
  </r>
  <r>
    <x v="8"/>
    <s v="JH"/>
    <x v="7"/>
    <x v="8"/>
    <x v="1"/>
    <x v="3"/>
    <n v="276"/>
  </r>
  <r>
    <x v="2"/>
    <s v="GJ"/>
    <x v="11"/>
    <x v="9"/>
    <x v="1"/>
    <x v="5"/>
    <n v="7"/>
  </r>
  <r>
    <x v="3"/>
    <s v="AN"/>
    <x v="28"/>
    <x v="15"/>
    <x v="0"/>
    <x v="4"/>
    <n v="75"/>
  </r>
  <r>
    <x v="1"/>
    <s v="MZ"/>
    <x v="33"/>
    <x v="7"/>
    <x v="0"/>
    <x v="0"/>
    <n v="112"/>
  </r>
  <r>
    <x v="5"/>
    <s v="CH"/>
    <x v="27"/>
    <x v="16"/>
    <x v="1"/>
    <x v="1"/>
    <n v="123"/>
  </r>
  <r>
    <x v="7"/>
    <s v="AS"/>
    <x v="10"/>
    <x v="1"/>
    <x v="1"/>
    <x v="6"/>
    <n v="3"/>
  </r>
  <r>
    <x v="5"/>
    <s v="JK"/>
    <x v="3"/>
    <x v="1"/>
    <x v="1"/>
    <x v="4"/>
    <n v="67"/>
  </r>
  <r>
    <x v="9"/>
    <s v="AS"/>
    <x v="10"/>
    <x v="18"/>
    <x v="1"/>
    <x v="1"/>
    <n v="254"/>
  </r>
  <r>
    <x v="8"/>
    <s v="LA"/>
    <x v="34"/>
    <x v="11"/>
    <x v="0"/>
    <x v="1"/>
    <n v="154"/>
  </r>
  <r>
    <x v="7"/>
    <s v="KA"/>
    <x v="0"/>
    <x v="15"/>
    <x v="1"/>
    <x v="5"/>
    <n v="15"/>
  </r>
  <r>
    <x v="1"/>
    <s v="AN"/>
    <x v="28"/>
    <x v="16"/>
    <x v="0"/>
    <x v="4"/>
    <n v="70"/>
  </r>
  <r>
    <x v="2"/>
    <s v="DD"/>
    <x v="22"/>
    <x v="10"/>
    <x v="1"/>
    <x v="3"/>
    <n v="28"/>
  </r>
  <r>
    <x v="6"/>
    <s v="PU"/>
    <x v="18"/>
    <x v="9"/>
    <x v="0"/>
    <x v="3"/>
    <n v="105"/>
  </r>
  <r>
    <x v="1"/>
    <s v="AN"/>
    <x v="28"/>
    <x v="14"/>
    <x v="1"/>
    <x v="3"/>
    <n v="22"/>
  </r>
  <r>
    <x v="11"/>
    <m/>
    <x v="31"/>
    <x v="12"/>
    <x v="0"/>
    <x v="1"/>
    <n v="95"/>
  </r>
  <r>
    <x v="10"/>
    <s v="JH"/>
    <x v="7"/>
    <x v="15"/>
    <x v="1"/>
    <x v="0"/>
    <n v="113"/>
  </r>
  <r>
    <x v="3"/>
    <s v="CG"/>
    <x v="20"/>
    <x v="6"/>
    <x v="1"/>
    <x v="4"/>
    <n v="134"/>
  </r>
  <r>
    <x v="8"/>
    <s v="AR"/>
    <x v="32"/>
    <x v="7"/>
    <x v="1"/>
    <x v="1"/>
    <n v="4"/>
  </r>
  <r>
    <x v="5"/>
    <s v="KA"/>
    <x v="0"/>
    <x v="12"/>
    <x v="0"/>
    <x v="5"/>
    <n v="129"/>
  </r>
  <r>
    <x v="5"/>
    <s v="JK"/>
    <x v="3"/>
    <x v="10"/>
    <x v="1"/>
    <x v="3"/>
    <n v="105"/>
  </r>
  <r>
    <x v="10"/>
    <s v="ML"/>
    <x v="30"/>
    <x v="9"/>
    <x v="1"/>
    <x v="6"/>
    <n v="1"/>
  </r>
  <r>
    <x v="8"/>
    <s v="CH"/>
    <x v="27"/>
    <x v="16"/>
    <x v="1"/>
    <x v="3"/>
    <n v="178"/>
  </r>
  <r>
    <x v="0"/>
    <s v="MN"/>
    <x v="23"/>
    <x v="0"/>
    <x v="0"/>
    <x v="4"/>
    <n v="77"/>
  </r>
  <r>
    <x v="7"/>
    <s v="TR"/>
    <x v="21"/>
    <x v="7"/>
    <x v="0"/>
    <x v="4"/>
    <n v="45"/>
  </r>
  <r>
    <x v="9"/>
    <s v="TR"/>
    <x v="21"/>
    <x v="16"/>
    <x v="0"/>
    <x v="5"/>
    <n v="24"/>
  </r>
  <r>
    <x v="4"/>
    <s v="JH"/>
    <x v="7"/>
    <x v="17"/>
    <x v="0"/>
    <x v="4"/>
    <n v="121"/>
  </r>
  <r>
    <x v="7"/>
    <s v="MH"/>
    <x v="1"/>
    <x v="17"/>
    <x v="1"/>
    <x v="4"/>
    <n v="33"/>
  </r>
  <r>
    <x v="4"/>
    <s v="MN"/>
    <x v="23"/>
    <x v="9"/>
    <x v="1"/>
    <x v="3"/>
    <n v="49"/>
  </r>
  <r>
    <x v="3"/>
    <s v="AR"/>
    <x v="32"/>
    <x v="6"/>
    <x v="0"/>
    <x v="5"/>
    <n v="6"/>
  </r>
  <r>
    <x v="11"/>
    <s v="MH"/>
    <x v="1"/>
    <x v="12"/>
    <x v="1"/>
    <x v="5"/>
    <n v="51"/>
  </r>
  <r>
    <x v="2"/>
    <s v="KL"/>
    <x v="19"/>
    <x v="9"/>
    <x v="1"/>
    <x v="7"/>
    <n v="1"/>
  </r>
  <r>
    <x v="6"/>
    <s v="HR"/>
    <x v="16"/>
    <x v="14"/>
    <x v="1"/>
    <x v="5"/>
    <n v="11"/>
  </r>
  <r>
    <x v="11"/>
    <s v="NL"/>
    <x v="35"/>
    <x v="7"/>
    <x v="0"/>
    <x v="3"/>
    <n v="19"/>
  </r>
  <r>
    <x v="9"/>
    <s v="KA"/>
    <x v="0"/>
    <x v="9"/>
    <x v="0"/>
    <x v="5"/>
    <n v="102"/>
  </r>
  <r>
    <x v="8"/>
    <s v="CH"/>
    <x v="27"/>
    <x v="10"/>
    <x v="0"/>
    <x v="6"/>
    <n v="16"/>
  </r>
  <r>
    <x v="3"/>
    <s v="MZ"/>
    <x v="33"/>
    <x v="2"/>
    <x v="1"/>
    <x v="0"/>
    <n v="11"/>
  </r>
  <r>
    <x v="3"/>
    <s v="MN"/>
    <x v="23"/>
    <x v="13"/>
    <x v="1"/>
    <x v="4"/>
    <n v="1"/>
  </r>
  <r>
    <x v="4"/>
    <s v="GA"/>
    <x v="25"/>
    <x v="14"/>
    <x v="1"/>
    <x v="4"/>
    <n v="55"/>
  </r>
  <r>
    <x v="8"/>
    <s v="SK"/>
    <x v="29"/>
    <x v="16"/>
    <x v="0"/>
    <x v="6"/>
    <n v="27"/>
  </r>
  <r>
    <x v="5"/>
    <s v="MZ"/>
    <x v="33"/>
    <x v="3"/>
    <x v="1"/>
    <x v="0"/>
    <n v="9"/>
  </r>
  <r>
    <x v="2"/>
    <s v="SK"/>
    <x v="29"/>
    <x v="6"/>
    <x v="0"/>
    <x v="4"/>
    <n v="25"/>
  </r>
  <r>
    <x v="9"/>
    <s v="UK"/>
    <x v="13"/>
    <x v="9"/>
    <x v="1"/>
    <x v="5"/>
    <n v="9"/>
  </r>
  <r>
    <x v="4"/>
    <s v="RJ"/>
    <x v="15"/>
    <x v="11"/>
    <x v="1"/>
    <x v="5"/>
    <n v="9"/>
  </r>
  <r>
    <x v="4"/>
    <s v="PU"/>
    <x v="18"/>
    <x v="10"/>
    <x v="0"/>
    <x v="4"/>
    <n v="45"/>
  </r>
  <r>
    <x v="0"/>
    <s v="ML"/>
    <x v="30"/>
    <x v="7"/>
    <x v="1"/>
    <x v="3"/>
    <n v="10"/>
  </r>
  <r>
    <x v="2"/>
    <s v="DM"/>
    <x v="22"/>
    <x v="15"/>
    <x v="1"/>
    <x v="1"/>
    <n v="2"/>
  </r>
  <r>
    <x v="10"/>
    <s v="DD"/>
    <x v="22"/>
    <x v="8"/>
    <x v="1"/>
    <x v="3"/>
    <n v="6"/>
  </r>
  <r>
    <x v="8"/>
    <s v="BR"/>
    <x v="2"/>
    <x v="2"/>
    <x v="1"/>
    <x v="6"/>
    <n v="67"/>
  </r>
  <r>
    <x v="6"/>
    <s v="PU"/>
    <x v="18"/>
    <x v="11"/>
    <x v="1"/>
    <x v="0"/>
    <n v="25"/>
  </r>
  <r>
    <x v="7"/>
    <s v="MZ"/>
    <x v="33"/>
    <x v="18"/>
    <x v="0"/>
    <x v="3"/>
    <n v="18"/>
  </r>
  <r>
    <x v="3"/>
    <s v="RJ"/>
    <x v="15"/>
    <x v="12"/>
    <x v="1"/>
    <x v="5"/>
    <n v="3"/>
  </r>
  <r>
    <x v="8"/>
    <s v="MN"/>
    <x v="23"/>
    <x v="14"/>
    <x v="1"/>
    <x v="4"/>
    <n v="6"/>
  </r>
  <r>
    <x v="6"/>
    <s v="BR"/>
    <x v="2"/>
    <x v="0"/>
    <x v="1"/>
    <x v="8"/>
    <n v="2"/>
  </r>
  <r>
    <x v="4"/>
    <s v="WB"/>
    <x v="14"/>
    <x v="5"/>
    <x v="0"/>
    <x v="5"/>
    <n v="2"/>
  </r>
  <r>
    <x v="7"/>
    <s v="DL"/>
    <x v="4"/>
    <x v="17"/>
    <x v="0"/>
    <x v="5"/>
    <n v="4"/>
  </r>
  <r>
    <x v="6"/>
    <s v="TR"/>
    <x v="21"/>
    <x v="5"/>
    <x v="0"/>
    <x v="6"/>
    <n v="5"/>
  </r>
  <r>
    <x v="3"/>
    <s v="ML"/>
    <x v="30"/>
    <x v="16"/>
    <x v="0"/>
    <x v="5"/>
    <n v="4"/>
  </r>
  <r>
    <x v="5"/>
    <s v="UK"/>
    <x v="13"/>
    <x v="5"/>
    <x v="1"/>
    <x v="4"/>
    <n v="5"/>
  </r>
  <r>
    <x v="4"/>
    <s v="AN"/>
    <x v="28"/>
    <x v="9"/>
    <x v="1"/>
    <x v="4"/>
    <n v="3"/>
  </r>
  <r>
    <x v="5"/>
    <s v="UP"/>
    <x v="8"/>
    <x v="18"/>
    <x v="1"/>
    <x v="5"/>
    <n v="3"/>
  </r>
  <r>
    <x v="1"/>
    <s v="UP"/>
    <x v="8"/>
    <x v="15"/>
    <x v="0"/>
    <x v="8"/>
    <n v="1"/>
  </r>
  <r>
    <x v="2"/>
    <s v="ML"/>
    <x v="30"/>
    <x v="0"/>
    <x v="0"/>
    <x v="6"/>
    <n v="4"/>
  </r>
  <r>
    <x v="3"/>
    <s v="TS"/>
    <x v="9"/>
    <x v="17"/>
    <x v="1"/>
    <x v="5"/>
    <n v="1"/>
  </r>
  <r>
    <x v="10"/>
    <s v="NL"/>
    <x v="35"/>
    <x v="7"/>
    <x v="1"/>
    <x v="3"/>
    <n v="5"/>
  </r>
  <r>
    <x v="0"/>
    <s v="DL"/>
    <x v="4"/>
    <x v="17"/>
    <x v="0"/>
    <x v="6"/>
    <n v="1"/>
  </r>
  <r>
    <x v="11"/>
    <m/>
    <x v="31"/>
    <x v="6"/>
    <x v="1"/>
    <x v="3"/>
    <n v="1"/>
  </r>
  <r>
    <x v="3"/>
    <m/>
    <x v="31"/>
    <x v="2"/>
    <x v="1"/>
    <x v="4"/>
    <n v="4"/>
  </r>
  <r>
    <x v="7"/>
    <s v="GJ"/>
    <x v="11"/>
    <x v="6"/>
    <x v="0"/>
    <x v="6"/>
    <n v="2"/>
  </r>
  <r>
    <x v="7"/>
    <s v="UP"/>
    <x v="8"/>
    <x v="16"/>
    <x v="0"/>
    <x v="6"/>
    <n v="1"/>
  </r>
  <r>
    <x v="10"/>
    <s v="RJ"/>
    <x v="15"/>
    <x v="15"/>
    <x v="1"/>
    <x v="5"/>
    <n v="3"/>
  </r>
  <r>
    <x v="10"/>
    <s v="AS"/>
    <x v="10"/>
    <x v="16"/>
    <x v="0"/>
    <x v="6"/>
    <n v="1"/>
  </r>
  <r>
    <x v="7"/>
    <s v="MZ"/>
    <x v="33"/>
    <x v="17"/>
    <x v="1"/>
    <x v="0"/>
    <n v="1"/>
  </r>
  <r>
    <x v="0"/>
    <s v="JH"/>
    <x v="7"/>
    <x v="15"/>
    <x v="0"/>
    <x v="3"/>
    <n v="8432"/>
  </r>
  <r>
    <x v="3"/>
    <s v="TS"/>
    <x v="9"/>
    <x v="6"/>
    <x v="1"/>
    <x v="2"/>
    <n v="57093"/>
  </r>
  <r>
    <x v="1"/>
    <s v="AP"/>
    <x v="24"/>
    <x v="2"/>
    <x v="0"/>
    <x v="2"/>
    <n v="420923"/>
  </r>
  <r>
    <x v="0"/>
    <s v="MP"/>
    <x v="12"/>
    <x v="10"/>
    <x v="0"/>
    <x v="2"/>
    <n v="52148"/>
  </r>
  <r>
    <x v="4"/>
    <s v="DL"/>
    <x v="4"/>
    <x v="10"/>
    <x v="0"/>
    <x v="3"/>
    <n v="4896"/>
  </r>
  <r>
    <x v="2"/>
    <s v="MP"/>
    <x v="12"/>
    <x v="0"/>
    <x v="0"/>
    <x v="2"/>
    <n v="107997"/>
  </r>
  <r>
    <x v="6"/>
    <s v="MP"/>
    <x v="12"/>
    <x v="3"/>
    <x v="0"/>
    <x v="2"/>
    <n v="86888"/>
  </r>
  <r>
    <x v="1"/>
    <s v="KA"/>
    <x v="0"/>
    <x v="5"/>
    <x v="0"/>
    <x v="2"/>
    <n v="68355"/>
  </r>
  <r>
    <x v="1"/>
    <s v="AP"/>
    <x v="24"/>
    <x v="0"/>
    <x v="0"/>
    <x v="1"/>
    <n v="32059"/>
  </r>
  <r>
    <x v="3"/>
    <s v="UK"/>
    <x v="13"/>
    <x v="14"/>
    <x v="1"/>
    <x v="2"/>
    <n v="5411"/>
  </r>
  <r>
    <x v="3"/>
    <s v="MN"/>
    <x v="23"/>
    <x v="15"/>
    <x v="0"/>
    <x v="1"/>
    <n v="7485"/>
  </r>
  <r>
    <x v="2"/>
    <s v="PB"/>
    <x v="5"/>
    <x v="3"/>
    <x v="0"/>
    <x v="2"/>
    <n v="61821"/>
  </r>
  <r>
    <x v="1"/>
    <s v="AP"/>
    <x v="24"/>
    <x v="8"/>
    <x v="1"/>
    <x v="2"/>
    <n v="8804"/>
  </r>
  <r>
    <x v="1"/>
    <s v="AS"/>
    <x v="10"/>
    <x v="4"/>
    <x v="0"/>
    <x v="2"/>
    <n v="120695"/>
  </r>
  <r>
    <x v="10"/>
    <s v="MH"/>
    <x v="1"/>
    <x v="9"/>
    <x v="0"/>
    <x v="1"/>
    <n v="52398"/>
  </r>
  <r>
    <x v="5"/>
    <s v="HP"/>
    <x v="26"/>
    <x v="15"/>
    <x v="0"/>
    <x v="2"/>
    <n v="21167"/>
  </r>
  <r>
    <x v="2"/>
    <s v="CG"/>
    <x v="20"/>
    <x v="4"/>
    <x v="0"/>
    <x v="0"/>
    <n v="35810"/>
  </r>
  <r>
    <x v="5"/>
    <s v="MP"/>
    <x v="12"/>
    <x v="6"/>
    <x v="0"/>
    <x v="2"/>
    <n v="72070"/>
  </r>
  <r>
    <x v="10"/>
    <s v="TN"/>
    <x v="6"/>
    <x v="18"/>
    <x v="0"/>
    <x v="0"/>
    <n v="9154"/>
  </r>
  <r>
    <x v="7"/>
    <s v="CG"/>
    <x v="20"/>
    <x v="17"/>
    <x v="0"/>
    <x v="1"/>
    <n v="4595"/>
  </r>
  <r>
    <x v="6"/>
    <s v="JK"/>
    <x v="3"/>
    <x v="16"/>
    <x v="0"/>
    <x v="3"/>
    <n v="4558"/>
  </r>
  <r>
    <x v="8"/>
    <s v="WB"/>
    <x v="14"/>
    <x v="1"/>
    <x v="1"/>
    <x v="1"/>
    <n v="6261"/>
  </r>
  <r>
    <x v="3"/>
    <s v="MH"/>
    <x v="1"/>
    <x v="0"/>
    <x v="0"/>
    <x v="0"/>
    <n v="112740"/>
  </r>
  <r>
    <x v="1"/>
    <s v="TN"/>
    <x v="6"/>
    <x v="10"/>
    <x v="0"/>
    <x v="1"/>
    <n v="50408"/>
  </r>
  <r>
    <x v="9"/>
    <s v="PB"/>
    <x v="5"/>
    <x v="6"/>
    <x v="0"/>
    <x v="1"/>
    <n v="14141"/>
  </r>
  <r>
    <x v="9"/>
    <s v="UP"/>
    <x v="8"/>
    <x v="12"/>
    <x v="0"/>
    <x v="0"/>
    <n v="96658"/>
  </r>
  <r>
    <x v="2"/>
    <s v="AP"/>
    <x v="24"/>
    <x v="8"/>
    <x v="0"/>
    <x v="2"/>
    <n v="48755"/>
  </r>
  <r>
    <x v="9"/>
    <s v="UK"/>
    <x v="13"/>
    <x v="6"/>
    <x v="0"/>
    <x v="0"/>
    <n v="5308"/>
  </r>
  <r>
    <x v="7"/>
    <s v="WB"/>
    <x v="14"/>
    <x v="4"/>
    <x v="0"/>
    <x v="0"/>
    <n v="48671"/>
  </r>
  <r>
    <x v="7"/>
    <s v="AR"/>
    <x v="32"/>
    <x v="3"/>
    <x v="0"/>
    <x v="0"/>
    <n v="3305"/>
  </r>
  <r>
    <x v="10"/>
    <s v="MP"/>
    <x v="12"/>
    <x v="7"/>
    <x v="0"/>
    <x v="0"/>
    <n v="12679"/>
  </r>
  <r>
    <x v="9"/>
    <s v="OR"/>
    <x v="17"/>
    <x v="9"/>
    <x v="0"/>
    <x v="4"/>
    <n v="636"/>
  </r>
  <r>
    <x v="4"/>
    <s v="ML"/>
    <x v="30"/>
    <x v="12"/>
    <x v="0"/>
    <x v="0"/>
    <n v="7668"/>
  </r>
  <r>
    <x v="4"/>
    <s v="DD"/>
    <x v="22"/>
    <x v="15"/>
    <x v="0"/>
    <x v="0"/>
    <n v="557"/>
  </r>
  <r>
    <x v="10"/>
    <s v="OR"/>
    <x v="17"/>
    <x v="2"/>
    <x v="0"/>
    <x v="3"/>
    <n v="19521"/>
  </r>
  <r>
    <x v="5"/>
    <s v="CH"/>
    <x v="27"/>
    <x v="1"/>
    <x v="0"/>
    <x v="1"/>
    <n v="2258"/>
  </r>
  <r>
    <x v="7"/>
    <s v="TN"/>
    <x v="6"/>
    <x v="8"/>
    <x v="0"/>
    <x v="1"/>
    <n v="17419"/>
  </r>
  <r>
    <x v="7"/>
    <s v="DL"/>
    <x v="4"/>
    <x v="17"/>
    <x v="0"/>
    <x v="1"/>
    <n v="3234"/>
  </r>
  <r>
    <x v="0"/>
    <s v="AR"/>
    <x v="32"/>
    <x v="0"/>
    <x v="0"/>
    <x v="0"/>
    <n v="6273"/>
  </r>
  <r>
    <x v="0"/>
    <s v="MP"/>
    <x v="12"/>
    <x v="17"/>
    <x v="0"/>
    <x v="2"/>
    <n v="20283"/>
  </r>
  <r>
    <x v="11"/>
    <s v="KA"/>
    <x v="0"/>
    <x v="8"/>
    <x v="0"/>
    <x v="1"/>
    <n v="25623"/>
  </r>
  <r>
    <x v="1"/>
    <s v="AP"/>
    <x v="24"/>
    <x v="9"/>
    <x v="0"/>
    <x v="1"/>
    <n v="43318"/>
  </r>
  <r>
    <x v="2"/>
    <s v="MN"/>
    <x v="23"/>
    <x v="5"/>
    <x v="0"/>
    <x v="2"/>
    <n v="10423"/>
  </r>
  <r>
    <x v="0"/>
    <s v="MP"/>
    <x v="12"/>
    <x v="2"/>
    <x v="0"/>
    <x v="2"/>
    <n v="121142"/>
  </r>
  <r>
    <x v="0"/>
    <s v="ML"/>
    <x v="30"/>
    <x v="0"/>
    <x v="1"/>
    <x v="2"/>
    <n v="1057"/>
  </r>
  <r>
    <x v="10"/>
    <s v="CG"/>
    <x v="20"/>
    <x v="15"/>
    <x v="0"/>
    <x v="0"/>
    <n v="17359"/>
  </r>
  <r>
    <x v="5"/>
    <s v="UP"/>
    <x v="8"/>
    <x v="5"/>
    <x v="0"/>
    <x v="3"/>
    <n v="6596"/>
  </r>
  <r>
    <x v="10"/>
    <s v="WB"/>
    <x v="14"/>
    <x v="3"/>
    <x v="1"/>
    <x v="1"/>
    <n v="787"/>
  </r>
  <r>
    <x v="10"/>
    <s v="JH"/>
    <x v="7"/>
    <x v="15"/>
    <x v="1"/>
    <x v="1"/>
    <n v="353"/>
  </r>
  <r>
    <x v="4"/>
    <s v="BR"/>
    <x v="2"/>
    <x v="18"/>
    <x v="1"/>
    <x v="2"/>
    <n v="3486"/>
  </r>
  <r>
    <x v="4"/>
    <s v="HP"/>
    <x v="26"/>
    <x v="1"/>
    <x v="0"/>
    <x v="2"/>
    <n v="44388"/>
  </r>
  <r>
    <x v="3"/>
    <s v="JK"/>
    <x v="3"/>
    <x v="10"/>
    <x v="1"/>
    <x v="1"/>
    <n v="1036"/>
  </r>
  <r>
    <x v="11"/>
    <s v="AR"/>
    <x v="32"/>
    <x v="3"/>
    <x v="0"/>
    <x v="2"/>
    <n v="12019"/>
  </r>
  <r>
    <x v="4"/>
    <s v="MH"/>
    <x v="1"/>
    <x v="13"/>
    <x v="1"/>
    <x v="2"/>
    <n v="7866"/>
  </r>
  <r>
    <x v="6"/>
    <s v="WB"/>
    <x v="14"/>
    <x v="4"/>
    <x v="1"/>
    <x v="1"/>
    <n v="19544"/>
  </r>
  <r>
    <x v="10"/>
    <s v="MN"/>
    <x v="23"/>
    <x v="11"/>
    <x v="0"/>
    <x v="2"/>
    <n v="12399"/>
  </r>
  <r>
    <x v="11"/>
    <s v="TS"/>
    <x v="9"/>
    <x v="11"/>
    <x v="1"/>
    <x v="1"/>
    <n v="10325"/>
  </r>
  <r>
    <x v="5"/>
    <s v="KA"/>
    <x v="0"/>
    <x v="18"/>
    <x v="1"/>
    <x v="2"/>
    <n v="4736"/>
  </r>
  <r>
    <x v="5"/>
    <s v="KA"/>
    <x v="0"/>
    <x v="15"/>
    <x v="1"/>
    <x v="3"/>
    <n v="2417"/>
  </r>
  <r>
    <x v="5"/>
    <s v="AS"/>
    <x v="10"/>
    <x v="10"/>
    <x v="0"/>
    <x v="3"/>
    <n v="3666"/>
  </r>
  <r>
    <x v="9"/>
    <s v="JK"/>
    <x v="3"/>
    <x v="11"/>
    <x v="0"/>
    <x v="1"/>
    <n v="10401"/>
  </r>
  <r>
    <x v="7"/>
    <s v="ML"/>
    <x v="30"/>
    <x v="11"/>
    <x v="0"/>
    <x v="1"/>
    <n v="1166"/>
  </r>
  <r>
    <x v="11"/>
    <s v="AS"/>
    <x v="10"/>
    <x v="15"/>
    <x v="0"/>
    <x v="4"/>
    <n v="1195"/>
  </r>
  <r>
    <x v="7"/>
    <s v="OR"/>
    <x v="17"/>
    <x v="12"/>
    <x v="0"/>
    <x v="0"/>
    <n v="31207"/>
  </r>
  <r>
    <x v="3"/>
    <s v="JH"/>
    <x v="7"/>
    <x v="16"/>
    <x v="0"/>
    <x v="3"/>
    <n v="10288"/>
  </r>
  <r>
    <x v="7"/>
    <s v="HP"/>
    <x v="26"/>
    <x v="10"/>
    <x v="0"/>
    <x v="0"/>
    <n v="4205"/>
  </r>
  <r>
    <x v="2"/>
    <s v="TS"/>
    <x v="9"/>
    <x v="18"/>
    <x v="1"/>
    <x v="2"/>
    <n v="4168"/>
  </r>
  <r>
    <x v="9"/>
    <s v="TR"/>
    <x v="21"/>
    <x v="6"/>
    <x v="0"/>
    <x v="2"/>
    <n v="15778"/>
  </r>
  <r>
    <x v="2"/>
    <s v="RJ"/>
    <x v="15"/>
    <x v="15"/>
    <x v="1"/>
    <x v="2"/>
    <n v="17632"/>
  </r>
  <r>
    <x v="1"/>
    <s v="HP"/>
    <x v="26"/>
    <x v="1"/>
    <x v="1"/>
    <x v="1"/>
    <n v="2564"/>
  </r>
  <r>
    <x v="5"/>
    <s v="KA"/>
    <x v="0"/>
    <x v="1"/>
    <x v="1"/>
    <x v="3"/>
    <n v="6145"/>
  </r>
  <r>
    <x v="5"/>
    <s v="UP"/>
    <x v="8"/>
    <x v="2"/>
    <x v="1"/>
    <x v="1"/>
    <n v="8314"/>
  </r>
  <r>
    <x v="8"/>
    <s v="MP"/>
    <x v="12"/>
    <x v="6"/>
    <x v="1"/>
    <x v="2"/>
    <n v="9621"/>
  </r>
  <r>
    <x v="4"/>
    <s v="HP"/>
    <x v="26"/>
    <x v="6"/>
    <x v="0"/>
    <x v="1"/>
    <n v="4530"/>
  </r>
  <r>
    <x v="0"/>
    <s v="AS"/>
    <x v="10"/>
    <x v="7"/>
    <x v="0"/>
    <x v="2"/>
    <n v="28266"/>
  </r>
  <r>
    <x v="2"/>
    <s v="KA"/>
    <x v="0"/>
    <x v="3"/>
    <x v="1"/>
    <x v="3"/>
    <n v="3639"/>
  </r>
  <r>
    <x v="2"/>
    <s v="ML"/>
    <x v="30"/>
    <x v="17"/>
    <x v="0"/>
    <x v="0"/>
    <n v="1063"/>
  </r>
  <r>
    <x v="2"/>
    <m/>
    <x v="31"/>
    <x v="6"/>
    <x v="0"/>
    <x v="2"/>
    <n v="1926"/>
  </r>
  <r>
    <x v="10"/>
    <s v="NL"/>
    <x v="35"/>
    <x v="5"/>
    <x v="0"/>
    <x v="0"/>
    <n v="1143"/>
  </r>
  <r>
    <x v="10"/>
    <s v="MP"/>
    <x v="12"/>
    <x v="9"/>
    <x v="1"/>
    <x v="2"/>
    <n v="5335"/>
  </r>
  <r>
    <x v="1"/>
    <s v="LA"/>
    <x v="34"/>
    <x v="3"/>
    <x v="0"/>
    <x v="0"/>
    <n v="380"/>
  </r>
  <r>
    <x v="7"/>
    <s v="ML"/>
    <x v="30"/>
    <x v="1"/>
    <x v="0"/>
    <x v="1"/>
    <n v="7466"/>
  </r>
  <r>
    <x v="9"/>
    <s v="UK"/>
    <x v="13"/>
    <x v="6"/>
    <x v="0"/>
    <x v="1"/>
    <n v="6066"/>
  </r>
  <r>
    <x v="11"/>
    <s v="TN"/>
    <x v="6"/>
    <x v="9"/>
    <x v="1"/>
    <x v="1"/>
    <n v="6512"/>
  </r>
  <r>
    <x v="1"/>
    <s v="AS"/>
    <x v="10"/>
    <x v="6"/>
    <x v="0"/>
    <x v="3"/>
    <n v="3570"/>
  </r>
  <r>
    <x v="2"/>
    <s v="SK"/>
    <x v="29"/>
    <x v="3"/>
    <x v="1"/>
    <x v="2"/>
    <n v="332"/>
  </r>
  <r>
    <x v="7"/>
    <s v="MP"/>
    <x v="12"/>
    <x v="11"/>
    <x v="1"/>
    <x v="1"/>
    <n v="5170"/>
  </r>
  <r>
    <x v="11"/>
    <s v="BR"/>
    <x v="2"/>
    <x v="1"/>
    <x v="0"/>
    <x v="5"/>
    <n v="544"/>
  </r>
  <r>
    <x v="3"/>
    <s v="UK"/>
    <x v="13"/>
    <x v="12"/>
    <x v="0"/>
    <x v="3"/>
    <n v="3172"/>
  </r>
  <r>
    <x v="9"/>
    <s v="NL"/>
    <x v="35"/>
    <x v="16"/>
    <x v="1"/>
    <x v="2"/>
    <n v="531"/>
  </r>
  <r>
    <x v="10"/>
    <s v="JK"/>
    <x v="3"/>
    <x v="15"/>
    <x v="1"/>
    <x v="2"/>
    <n v="1189"/>
  </r>
  <r>
    <x v="8"/>
    <s v="WB"/>
    <x v="14"/>
    <x v="12"/>
    <x v="1"/>
    <x v="1"/>
    <n v="1780"/>
  </r>
  <r>
    <x v="7"/>
    <s v="GA"/>
    <x v="25"/>
    <x v="9"/>
    <x v="0"/>
    <x v="0"/>
    <n v="1622"/>
  </r>
  <r>
    <x v="4"/>
    <s v="HR"/>
    <x v="16"/>
    <x v="10"/>
    <x v="1"/>
    <x v="1"/>
    <n v="2088"/>
  </r>
  <r>
    <x v="3"/>
    <s v="RJ"/>
    <x v="15"/>
    <x v="10"/>
    <x v="1"/>
    <x v="3"/>
    <n v="3134"/>
  </r>
  <r>
    <x v="0"/>
    <s v="OR"/>
    <x v="17"/>
    <x v="7"/>
    <x v="0"/>
    <x v="0"/>
    <n v="5924"/>
  </r>
  <r>
    <x v="1"/>
    <s v="MP"/>
    <x v="12"/>
    <x v="15"/>
    <x v="1"/>
    <x v="3"/>
    <n v="3187"/>
  </r>
  <r>
    <x v="1"/>
    <s v="DL"/>
    <x v="4"/>
    <x v="2"/>
    <x v="1"/>
    <x v="4"/>
    <n v="1872"/>
  </r>
  <r>
    <x v="7"/>
    <s v="JH"/>
    <x v="7"/>
    <x v="3"/>
    <x v="1"/>
    <x v="1"/>
    <n v="790"/>
  </r>
  <r>
    <x v="6"/>
    <s v="TN"/>
    <x v="6"/>
    <x v="3"/>
    <x v="1"/>
    <x v="5"/>
    <n v="66"/>
  </r>
  <r>
    <x v="6"/>
    <s v="UK"/>
    <x v="13"/>
    <x v="12"/>
    <x v="1"/>
    <x v="1"/>
    <n v="2185"/>
  </r>
  <r>
    <x v="7"/>
    <s v="SK"/>
    <x v="29"/>
    <x v="6"/>
    <x v="1"/>
    <x v="1"/>
    <n v="97"/>
  </r>
  <r>
    <x v="2"/>
    <s v="HR"/>
    <x v="16"/>
    <x v="6"/>
    <x v="1"/>
    <x v="0"/>
    <n v="402"/>
  </r>
  <r>
    <x v="8"/>
    <s v="UP"/>
    <x v="8"/>
    <x v="2"/>
    <x v="1"/>
    <x v="4"/>
    <n v="2020"/>
  </r>
  <r>
    <x v="6"/>
    <s v="OR"/>
    <x v="17"/>
    <x v="9"/>
    <x v="1"/>
    <x v="0"/>
    <n v="220"/>
  </r>
  <r>
    <x v="11"/>
    <s v="DD"/>
    <x v="22"/>
    <x v="1"/>
    <x v="0"/>
    <x v="0"/>
    <n v="654"/>
  </r>
  <r>
    <x v="1"/>
    <s v="TR"/>
    <x v="21"/>
    <x v="5"/>
    <x v="0"/>
    <x v="1"/>
    <n v="2082"/>
  </r>
  <r>
    <x v="11"/>
    <s v="AR"/>
    <x v="32"/>
    <x v="1"/>
    <x v="1"/>
    <x v="2"/>
    <n v="1624"/>
  </r>
  <r>
    <x v="3"/>
    <s v="MP"/>
    <x v="12"/>
    <x v="3"/>
    <x v="1"/>
    <x v="4"/>
    <n v="196"/>
  </r>
  <r>
    <x v="8"/>
    <s v="OR"/>
    <x v="17"/>
    <x v="18"/>
    <x v="1"/>
    <x v="2"/>
    <n v="1459"/>
  </r>
  <r>
    <x v="5"/>
    <s v="AN"/>
    <x v="28"/>
    <x v="3"/>
    <x v="0"/>
    <x v="3"/>
    <n v="160"/>
  </r>
  <r>
    <x v="4"/>
    <s v="LA"/>
    <x v="34"/>
    <x v="3"/>
    <x v="0"/>
    <x v="2"/>
    <n v="1403"/>
  </r>
  <r>
    <x v="11"/>
    <s v="NL"/>
    <x v="35"/>
    <x v="6"/>
    <x v="1"/>
    <x v="1"/>
    <n v="203"/>
  </r>
  <r>
    <x v="5"/>
    <s v="BR"/>
    <x v="2"/>
    <x v="5"/>
    <x v="1"/>
    <x v="3"/>
    <n v="230"/>
  </r>
  <r>
    <x v="8"/>
    <s v="CH"/>
    <x v="27"/>
    <x v="12"/>
    <x v="1"/>
    <x v="1"/>
    <n v="135"/>
  </r>
  <r>
    <x v="3"/>
    <s v="AP"/>
    <x v="24"/>
    <x v="9"/>
    <x v="1"/>
    <x v="3"/>
    <n v="1072"/>
  </r>
  <r>
    <x v="8"/>
    <s v="WB"/>
    <x v="14"/>
    <x v="1"/>
    <x v="1"/>
    <x v="0"/>
    <n v="606"/>
  </r>
  <r>
    <x v="4"/>
    <s v="TR"/>
    <x v="21"/>
    <x v="3"/>
    <x v="1"/>
    <x v="2"/>
    <n v="632"/>
  </r>
  <r>
    <x v="3"/>
    <m/>
    <x v="31"/>
    <x v="4"/>
    <x v="1"/>
    <x v="2"/>
    <n v="110"/>
  </r>
  <r>
    <x v="0"/>
    <s v="GJ"/>
    <x v="11"/>
    <x v="13"/>
    <x v="1"/>
    <x v="3"/>
    <n v="592"/>
  </r>
  <r>
    <x v="6"/>
    <s v="CG"/>
    <x v="20"/>
    <x v="4"/>
    <x v="1"/>
    <x v="4"/>
    <n v="72"/>
  </r>
  <r>
    <x v="4"/>
    <s v="MN"/>
    <x v="23"/>
    <x v="6"/>
    <x v="0"/>
    <x v="3"/>
    <n v="471"/>
  </r>
  <r>
    <x v="7"/>
    <s v="JH"/>
    <x v="7"/>
    <x v="16"/>
    <x v="0"/>
    <x v="5"/>
    <n v="22"/>
  </r>
  <r>
    <x v="6"/>
    <s v="HR"/>
    <x v="16"/>
    <x v="7"/>
    <x v="1"/>
    <x v="4"/>
    <n v="63"/>
  </r>
  <r>
    <x v="9"/>
    <s v="GA"/>
    <x v="25"/>
    <x v="3"/>
    <x v="1"/>
    <x v="0"/>
    <n v="42"/>
  </r>
  <r>
    <x v="7"/>
    <s v="TR"/>
    <x v="21"/>
    <x v="4"/>
    <x v="1"/>
    <x v="0"/>
    <n v="21"/>
  </r>
  <r>
    <x v="9"/>
    <s v="TR"/>
    <x v="21"/>
    <x v="0"/>
    <x v="0"/>
    <x v="3"/>
    <n v="590"/>
  </r>
  <r>
    <x v="11"/>
    <s v="BR"/>
    <x v="2"/>
    <x v="8"/>
    <x v="0"/>
    <x v="5"/>
    <n v="80"/>
  </r>
  <r>
    <x v="8"/>
    <s v="RJ"/>
    <x v="15"/>
    <x v="8"/>
    <x v="0"/>
    <x v="4"/>
    <n v="639"/>
  </r>
  <r>
    <x v="11"/>
    <s v="AR"/>
    <x v="32"/>
    <x v="18"/>
    <x v="0"/>
    <x v="3"/>
    <n v="40"/>
  </r>
  <r>
    <x v="6"/>
    <s v="GA"/>
    <x v="25"/>
    <x v="6"/>
    <x v="1"/>
    <x v="0"/>
    <n v="146"/>
  </r>
  <r>
    <x v="9"/>
    <s v="DD"/>
    <x v="22"/>
    <x v="4"/>
    <x v="0"/>
    <x v="3"/>
    <n v="178"/>
  </r>
  <r>
    <x v="6"/>
    <s v="PU"/>
    <x v="18"/>
    <x v="13"/>
    <x v="1"/>
    <x v="1"/>
    <n v="98"/>
  </r>
  <r>
    <x v="4"/>
    <s v="OR"/>
    <x v="17"/>
    <x v="1"/>
    <x v="0"/>
    <x v="5"/>
    <n v="31"/>
  </r>
  <r>
    <x v="2"/>
    <s v="ML"/>
    <x v="30"/>
    <x v="13"/>
    <x v="0"/>
    <x v="4"/>
    <n v="37"/>
  </r>
  <r>
    <x v="9"/>
    <s v="CG"/>
    <x v="20"/>
    <x v="17"/>
    <x v="1"/>
    <x v="1"/>
    <n v="362"/>
  </r>
  <r>
    <x v="9"/>
    <s v="CG"/>
    <x v="20"/>
    <x v="3"/>
    <x v="0"/>
    <x v="4"/>
    <n v="211"/>
  </r>
  <r>
    <x v="4"/>
    <s v="KA"/>
    <x v="0"/>
    <x v="14"/>
    <x v="1"/>
    <x v="5"/>
    <n v="16"/>
  </r>
  <r>
    <x v="1"/>
    <s v="AP"/>
    <x v="24"/>
    <x v="6"/>
    <x v="1"/>
    <x v="4"/>
    <n v="355"/>
  </r>
  <r>
    <x v="7"/>
    <s v="DD"/>
    <x v="22"/>
    <x v="16"/>
    <x v="1"/>
    <x v="1"/>
    <n v="140"/>
  </r>
  <r>
    <x v="4"/>
    <s v="MP"/>
    <x v="12"/>
    <x v="4"/>
    <x v="0"/>
    <x v="5"/>
    <n v="187"/>
  </r>
  <r>
    <x v="4"/>
    <s v="DL"/>
    <x v="4"/>
    <x v="12"/>
    <x v="1"/>
    <x v="0"/>
    <n v="197"/>
  </r>
  <r>
    <x v="11"/>
    <s v="RJ"/>
    <x v="15"/>
    <x v="10"/>
    <x v="1"/>
    <x v="0"/>
    <n v="475"/>
  </r>
  <r>
    <x v="9"/>
    <s v="AN"/>
    <x v="28"/>
    <x v="6"/>
    <x v="0"/>
    <x v="4"/>
    <n v="47"/>
  </r>
  <r>
    <x v="8"/>
    <s v="ML"/>
    <x v="30"/>
    <x v="4"/>
    <x v="0"/>
    <x v="5"/>
    <n v="50"/>
  </r>
  <r>
    <x v="8"/>
    <s v="TR"/>
    <x v="21"/>
    <x v="5"/>
    <x v="1"/>
    <x v="3"/>
    <n v="14"/>
  </r>
  <r>
    <x v="3"/>
    <s v="JK"/>
    <x v="3"/>
    <x v="10"/>
    <x v="1"/>
    <x v="0"/>
    <n v="197"/>
  </r>
  <r>
    <x v="10"/>
    <s v="AN"/>
    <x v="28"/>
    <x v="6"/>
    <x v="0"/>
    <x v="3"/>
    <n v="162"/>
  </r>
  <r>
    <x v="2"/>
    <s v="DD"/>
    <x v="22"/>
    <x v="4"/>
    <x v="1"/>
    <x v="1"/>
    <n v="74"/>
  </r>
  <r>
    <x v="9"/>
    <s v="CG"/>
    <x v="20"/>
    <x v="8"/>
    <x v="1"/>
    <x v="3"/>
    <n v="137"/>
  </r>
  <r>
    <x v="1"/>
    <s v="CH"/>
    <x v="27"/>
    <x v="5"/>
    <x v="1"/>
    <x v="3"/>
    <n v="75"/>
  </r>
  <r>
    <x v="4"/>
    <s v="CG"/>
    <x v="20"/>
    <x v="8"/>
    <x v="0"/>
    <x v="5"/>
    <n v="9"/>
  </r>
  <r>
    <x v="6"/>
    <s v="NL"/>
    <x v="35"/>
    <x v="16"/>
    <x v="1"/>
    <x v="3"/>
    <n v="37"/>
  </r>
  <r>
    <x v="9"/>
    <s v="UK"/>
    <x v="13"/>
    <x v="8"/>
    <x v="1"/>
    <x v="3"/>
    <n v="143"/>
  </r>
  <r>
    <x v="2"/>
    <s v="PB"/>
    <x v="5"/>
    <x v="17"/>
    <x v="0"/>
    <x v="5"/>
    <n v="14"/>
  </r>
  <r>
    <x v="9"/>
    <s v="GA"/>
    <x v="25"/>
    <x v="0"/>
    <x v="0"/>
    <x v="4"/>
    <n v="56"/>
  </r>
  <r>
    <x v="0"/>
    <s v="DD"/>
    <x v="22"/>
    <x v="7"/>
    <x v="0"/>
    <x v="3"/>
    <n v="57"/>
  </r>
  <r>
    <x v="2"/>
    <s v="TN"/>
    <x v="6"/>
    <x v="16"/>
    <x v="0"/>
    <x v="5"/>
    <n v="163"/>
  </r>
  <r>
    <x v="6"/>
    <s v="MN"/>
    <x v="23"/>
    <x v="7"/>
    <x v="1"/>
    <x v="4"/>
    <n v="3"/>
  </r>
  <r>
    <x v="1"/>
    <s v="MN"/>
    <x v="23"/>
    <x v="5"/>
    <x v="1"/>
    <x v="3"/>
    <n v="16"/>
  </r>
  <r>
    <x v="0"/>
    <s v="AN"/>
    <x v="28"/>
    <x v="10"/>
    <x v="1"/>
    <x v="3"/>
    <n v="33"/>
  </r>
  <r>
    <x v="5"/>
    <s v="MH"/>
    <x v="1"/>
    <x v="6"/>
    <x v="0"/>
    <x v="5"/>
    <n v="202"/>
  </r>
  <r>
    <x v="1"/>
    <s v="DD"/>
    <x v="22"/>
    <x v="3"/>
    <x v="1"/>
    <x v="1"/>
    <n v="75"/>
  </r>
  <r>
    <x v="6"/>
    <s v="CH"/>
    <x v="27"/>
    <x v="0"/>
    <x v="0"/>
    <x v="5"/>
    <n v="5"/>
  </r>
  <r>
    <x v="1"/>
    <s v="JK"/>
    <x v="3"/>
    <x v="10"/>
    <x v="1"/>
    <x v="0"/>
    <n v="116"/>
  </r>
  <r>
    <x v="5"/>
    <s v="ML"/>
    <x v="30"/>
    <x v="15"/>
    <x v="1"/>
    <x v="0"/>
    <n v="4"/>
  </r>
  <r>
    <x v="6"/>
    <s v="TS"/>
    <x v="9"/>
    <x v="10"/>
    <x v="0"/>
    <x v="5"/>
    <n v="58"/>
  </r>
  <r>
    <x v="8"/>
    <s v="PU"/>
    <x v="18"/>
    <x v="3"/>
    <x v="1"/>
    <x v="6"/>
    <n v="3"/>
  </r>
  <r>
    <x v="4"/>
    <s v="AP"/>
    <x v="24"/>
    <x v="17"/>
    <x v="1"/>
    <x v="0"/>
    <n v="120"/>
  </r>
  <r>
    <x v="7"/>
    <s v="AR"/>
    <x v="32"/>
    <x v="4"/>
    <x v="1"/>
    <x v="3"/>
    <n v="16"/>
  </r>
  <r>
    <x v="11"/>
    <s v="AS"/>
    <x v="10"/>
    <x v="0"/>
    <x v="1"/>
    <x v="4"/>
    <n v="22"/>
  </r>
  <r>
    <x v="3"/>
    <s v="HP"/>
    <x v="26"/>
    <x v="13"/>
    <x v="1"/>
    <x v="4"/>
    <n v="8"/>
  </r>
  <r>
    <x v="3"/>
    <s v="LA"/>
    <x v="34"/>
    <x v="1"/>
    <x v="1"/>
    <x v="3"/>
    <n v="8"/>
  </r>
  <r>
    <x v="7"/>
    <s v="PB"/>
    <x v="5"/>
    <x v="5"/>
    <x v="0"/>
    <x v="5"/>
    <n v="6"/>
  </r>
  <r>
    <x v="2"/>
    <s v="AP"/>
    <x v="24"/>
    <x v="5"/>
    <x v="1"/>
    <x v="4"/>
    <n v="46"/>
  </r>
  <r>
    <x v="10"/>
    <s v="MN"/>
    <x v="23"/>
    <x v="16"/>
    <x v="1"/>
    <x v="1"/>
    <n v="35"/>
  </r>
  <r>
    <x v="6"/>
    <s v="HP"/>
    <x v="26"/>
    <x v="7"/>
    <x v="1"/>
    <x v="4"/>
    <n v="11"/>
  </r>
  <r>
    <x v="9"/>
    <s v="ML"/>
    <x v="30"/>
    <x v="18"/>
    <x v="0"/>
    <x v="4"/>
    <n v="6"/>
  </r>
  <r>
    <x v="1"/>
    <s v="AN"/>
    <x v="28"/>
    <x v="8"/>
    <x v="0"/>
    <x v="5"/>
    <n v="4"/>
  </r>
  <r>
    <x v="1"/>
    <s v="GJ"/>
    <x v="11"/>
    <x v="3"/>
    <x v="1"/>
    <x v="5"/>
    <n v="12"/>
  </r>
  <r>
    <x v="4"/>
    <s v="DM"/>
    <x v="22"/>
    <x v="12"/>
    <x v="0"/>
    <x v="1"/>
    <n v="16"/>
  </r>
  <r>
    <x v="5"/>
    <s v="DL"/>
    <x v="4"/>
    <x v="16"/>
    <x v="1"/>
    <x v="5"/>
    <n v="2"/>
  </r>
  <r>
    <x v="6"/>
    <s v="KL"/>
    <x v="19"/>
    <x v="14"/>
    <x v="1"/>
    <x v="6"/>
    <n v="1"/>
  </r>
  <r>
    <x v="1"/>
    <m/>
    <x v="31"/>
    <x v="3"/>
    <x v="0"/>
    <x v="4"/>
    <n v="2"/>
  </r>
  <r>
    <x v="6"/>
    <s v="HR"/>
    <x v="16"/>
    <x v="12"/>
    <x v="1"/>
    <x v="6"/>
    <n v="1"/>
  </r>
  <r>
    <x v="11"/>
    <s v="PU"/>
    <x v="18"/>
    <x v="15"/>
    <x v="1"/>
    <x v="5"/>
    <n v="1"/>
  </r>
  <r>
    <x v="3"/>
    <s v="DM"/>
    <x v="22"/>
    <x v="8"/>
    <x v="0"/>
    <x v="1"/>
    <n v="5"/>
  </r>
  <r>
    <x v="5"/>
    <s v="MN"/>
    <x v="23"/>
    <x v="10"/>
    <x v="1"/>
    <x v="0"/>
    <n v="7"/>
  </r>
  <r>
    <x v="1"/>
    <m/>
    <x v="31"/>
    <x v="10"/>
    <x v="1"/>
    <x v="3"/>
    <n v="3"/>
  </r>
  <r>
    <x v="3"/>
    <s v="MZ"/>
    <x v="33"/>
    <x v="9"/>
    <x v="1"/>
    <x v="4"/>
    <n v="1"/>
  </r>
  <r>
    <x v="1"/>
    <s v="OR"/>
    <x v="17"/>
    <x v="12"/>
    <x v="0"/>
    <x v="8"/>
    <n v="4"/>
  </r>
  <r>
    <x v="0"/>
    <s v="UK"/>
    <x v="13"/>
    <x v="6"/>
    <x v="1"/>
    <x v="5"/>
    <n v="1"/>
  </r>
  <r>
    <x v="4"/>
    <s v="DD"/>
    <x v="22"/>
    <x v="18"/>
    <x v="1"/>
    <x v="3"/>
    <n v="4"/>
  </r>
  <r>
    <x v="1"/>
    <s v="AN"/>
    <x v="28"/>
    <x v="18"/>
    <x v="1"/>
    <x v="4"/>
    <n v="1"/>
  </r>
  <r>
    <x v="1"/>
    <s v="MZ"/>
    <x v="33"/>
    <x v="18"/>
    <x v="0"/>
    <x v="4"/>
    <n v="3"/>
  </r>
  <r>
    <x v="4"/>
    <s v="LA"/>
    <x v="34"/>
    <x v="9"/>
    <x v="0"/>
    <x v="4"/>
    <n v="4"/>
  </r>
  <r>
    <x v="2"/>
    <s v="JH"/>
    <x v="7"/>
    <x v="2"/>
    <x v="1"/>
    <x v="5"/>
    <n v="3"/>
  </r>
  <r>
    <x v="10"/>
    <s v="GA"/>
    <x v="25"/>
    <x v="8"/>
    <x v="0"/>
    <x v="5"/>
    <n v="3"/>
  </r>
  <r>
    <x v="8"/>
    <s v="AS"/>
    <x v="10"/>
    <x v="18"/>
    <x v="1"/>
    <x v="4"/>
    <n v="2"/>
  </r>
  <r>
    <x v="7"/>
    <s v="TR"/>
    <x v="21"/>
    <x v="0"/>
    <x v="1"/>
    <x v="4"/>
    <n v="3"/>
  </r>
  <r>
    <x v="6"/>
    <s v="AR"/>
    <x v="32"/>
    <x v="6"/>
    <x v="0"/>
    <x v="6"/>
    <n v="1"/>
  </r>
  <r>
    <x v="4"/>
    <s v="TN"/>
    <x v="6"/>
    <x v="2"/>
    <x v="0"/>
    <x v="0"/>
    <n v="104824"/>
  </r>
  <r>
    <x v="4"/>
    <s v="TS"/>
    <x v="9"/>
    <x v="4"/>
    <x v="0"/>
    <x v="2"/>
    <n v="185325"/>
  </r>
  <r>
    <x v="3"/>
    <s v="MH"/>
    <x v="1"/>
    <x v="5"/>
    <x v="0"/>
    <x v="2"/>
    <n v="66153"/>
  </r>
  <r>
    <x v="2"/>
    <s v="UK"/>
    <x v="13"/>
    <x v="9"/>
    <x v="0"/>
    <x v="2"/>
    <n v="16157"/>
  </r>
  <r>
    <x v="4"/>
    <s v="UP"/>
    <x v="8"/>
    <x v="12"/>
    <x v="0"/>
    <x v="0"/>
    <n v="105598"/>
  </r>
  <r>
    <x v="5"/>
    <s v="KA"/>
    <x v="0"/>
    <x v="6"/>
    <x v="1"/>
    <x v="4"/>
    <n v="208"/>
  </r>
  <r>
    <x v="11"/>
    <s v="HR"/>
    <x v="16"/>
    <x v="1"/>
    <x v="0"/>
    <x v="2"/>
    <n v="86274"/>
  </r>
  <r>
    <x v="8"/>
    <s v="WB"/>
    <x v="14"/>
    <x v="3"/>
    <x v="0"/>
    <x v="1"/>
    <n v="21850"/>
  </r>
  <r>
    <x v="1"/>
    <s v="TR"/>
    <x v="21"/>
    <x v="16"/>
    <x v="0"/>
    <x v="2"/>
    <n v="23401"/>
  </r>
  <r>
    <x v="10"/>
    <s v="GJ"/>
    <x v="11"/>
    <x v="1"/>
    <x v="0"/>
    <x v="0"/>
    <n v="26400"/>
  </r>
  <r>
    <x v="8"/>
    <s v="CG"/>
    <x v="20"/>
    <x v="6"/>
    <x v="0"/>
    <x v="2"/>
    <n v="57128"/>
  </r>
  <r>
    <x v="6"/>
    <s v="WB"/>
    <x v="14"/>
    <x v="4"/>
    <x v="0"/>
    <x v="3"/>
    <n v="71072"/>
  </r>
  <r>
    <x v="9"/>
    <s v="JH"/>
    <x v="7"/>
    <x v="5"/>
    <x v="0"/>
    <x v="2"/>
    <n v="11662"/>
  </r>
  <r>
    <x v="7"/>
    <s v="TN"/>
    <x v="6"/>
    <x v="8"/>
    <x v="0"/>
    <x v="0"/>
    <n v="16729"/>
  </r>
  <r>
    <x v="7"/>
    <s v="GJ"/>
    <x v="11"/>
    <x v="15"/>
    <x v="0"/>
    <x v="2"/>
    <n v="147751"/>
  </r>
  <r>
    <x v="10"/>
    <s v="HR"/>
    <x v="16"/>
    <x v="9"/>
    <x v="0"/>
    <x v="1"/>
    <n v="16198"/>
  </r>
  <r>
    <x v="3"/>
    <s v="JH"/>
    <x v="7"/>
    <x v="4"/>
    <x v="0"/>
    <x v="3"/>
    <n v="11888"/>
  </r>
  <r>
    <x v="10"/>
    <s v="OR"/>
    <x v="17"/>
    <x v="1"/>
    <x v="0"/>
    <x v="1"/>
    <n v="57217"/>
  </r>
  <r>
    <x v="11"/>
    <s v="UP"/>
    <x v="8"/>
    <x v="17"/>
    <x v="0"/>
    <x v="0"/>
    <n v="47061"/>
  </r>
  <r>
    <x v="11"/>
    <s v="GJ"/>
    <x v="11"/>
    <x v="16"/>
    <x v="0"/>
    <x v="3"/>
    <n v="13340"/>
  </r>
  <r>
    <x v="11"/>
    <s v="MP"/>
    <x v="12"/>
    <x v="4"/>
    <x v="0"/>
    <x v="0"/>
    <n v="67022"/>
  </r>
  <r>
    <x v="10"/>
    <s v="KL"/>
    <x v="19"/>
    <x v="12"/>
    <x v="0"/>
    <x v="3"/>
    <n v="6036"/>
  </r>
  <r>
    <x v="2"/>
    <s v="OR"/>
    <x v="17"/>
    <x v="13"/>
    <x v="0"/>
    <x v="0"/>
    <n v="14180"/>
  </r>
  <r>
    <x v="0"/>
    <s v="HP"/>
    <x v="26"/>
    <x v="1"/>
    <x v="0"/>
    <x v="1"/>
    <n v="12810"/>
  </r>
  <r>
    <x v="0"/>
    <s v="TS"/>
    <x v="9"/>
    <x v="9"/>
    <x v="0"/>
    <x v="0"/>
    <n v="23098"/>
  </r>
  <r>
    <x v="0"/>
    <s v="WB"/>
    <x v="14"/>
    <x v="9"/>
    <x v="0"/>
    <x v="2"/>
    <n v="108364"/>
  </r>
  <r>
    <x v="9"/>
    <s v="CG"/>
    <x v="20"/>
    <x v="1"/>
    <x v="1"/>
    <x v="1"/>
    <n v="3418"/>
  </r>
  <r>
    <x v="3"/>
    <s v="RJ"/>
    <x v="15"/>
    <x v="4"/>
    <x v="0"/>
    <x v="0"/>
    <n v="41585"/>
  </r>
  <r>
    <x v="2"/>
    <s v="TR"/>
    <x v="21"/>
    <x v="8"/>
    <x v="0"/>
    <x v="0"/>
    <n v="3720"/>
  </r>
  <r>
    <x v="1"/>
    <s v="BR"/>
    <x v="2"/>
    <x v="12"/>
    <x v="0"/>
    <x v="4"/>
    <n v="3240"/>
  </r>
  <r>
    <x v="3"/>
    <s v="KL"/>
    <x v="19"/>
    <x v="12"/>
    <x v="0"/>
    <x v="0"/>
    <n v="24962"/>
  </r>
  <r>
    <x v="1"/>
    <s v="AN"/>
    <x v="28"/>
    <x v="2"/>
    <x v="0"/>
    <x v="2"/>
    <n v="11668"/>
  </r>
  <r>
    <x v="1"/>
    <s v="MH"/>
    <x v="1"/>
    <x v="10"/>
    <x v="1"/>
    <x v="2"/>
    <n v="22208"/>
  </r>
  <r>
    <x v="0"/>
    <s v="WB"/>
    <x v="14"/>
    <x v="5"/>
    <x v="1"/>
    <x v="2"/>
    <n v="6977"/>
  </r>
  <r>
    <x v="6"/>
    <s v="TS"/>
    <x v="9"/>
    <x v="4"/>
    <x v="1"/>
    <x v="3"/>
    <n v="6955"/>
  </r>
  <r>
    <x v="0"/>
    <s v="AN"/>
    <x v="28"/>
    <x v="2"/>
    <x v="0"/>
    <x v="2"/>
    <n v="10268"/>
  </r>
  <r>
    <x v="8"/>
    <s v="MP"/>
    <x v="12"/>
    <x v="15"/>
    <x v="1"/>
    <x v="0"/>
    <n v="388"/>
  </r>
  <r>
    <x v="7"/>
    <s v="BR"/>
    <x v="2"/>
    <x v="8"/>
    <x v="0"/>
    <x v="2"/>
    <n v="29461"/>
  </r>
  <r>
    <x v="3"/>
    <s v="MP"/>
    <x v="12"/>
    <x v="11"/>
    <x v="0"/>
    <x v="4"/>
    <n v="2101"/>
  </r>
  <r>
    <x v="0"/>
    <s v="KL"/>
    <x v="19"/>
    <x v="9"/>
    <x v="0"/>
    <x v="1"/>
    <n v="7822"/>
  </r>
  <r>
    <x v="2"/>
    <s v="DL"/>
    <x v="4"/>
    <x v="6"/>
    <x v="1"/>
    <x v="2"/>
    <n v="23896"/>
  </r>
  <r>
    <x v="7"/>
    <s v="DL"/>
    <x v="4"/>
    <x v="12"/>
    <x v="1"/>
    <x v="4"/>
    <n v="578"/>
  </r>
  <r>
    <x v="3"/>
    <s v="OR"/>
    <x v="17"/>
    <x v="7"/>
    <x v="1"/>
    <x v="3"/>
    <n v="535"/>
  </r>
  <r>
    <x v="4"/>
    <s v="BR"/>
    <x v="2"/>
    <x v="16"/>
    <x v="0"/>
    <x v="4"/>
    <n v="3384"/>
  </r>
  <r>
    <x v="7"/>
    <s v="UK"/>
    <x v="13"/>
    <x v="9"/>
    <x v="1"/>
    <x v="2"/>
    <n v="3154"/>
  </r>
  <r>
    <x v="7"/>
    <s v="UP"/>
    <x v="8"/>
    <x v="7"/>
    <x v="1"/>
    <x v="3"/>
    <n v="2480"/>
  </r>
  <r>
    <x v="0"/>
    <s v="BR"/>
    <x v="2"/>
    <x v="8"/>
    <x v="0"/>
    <x v="3"/>
    <n v="14154"/>
  </r>
  <r>
    <x v="8"/>
    <s v="JH"/>
    <x v="7"/>
    <x v="16"/>
    <x v="1"/>
    <x v="1"/>
    <n v="1978"/>
  </r>
  <r>
    <x v="7"/>
    <s v="DL"/>
    <x v="4"/>
    <x v="15"/>
    <x v="1"/>
    <x v="1"/>
    <n v="3586"/>
  </r>
  <r>
    <x v="7"/>
    <s v="TS"/>
    <x v="9"/>
    <x v="0"/>
    <x v="1"/>
    <x v="1"/>
    <n v="4562"/>
  </r>
  <r>
    <x v="7"/>
    <s v="AP"/>
    <x v="24"/>
    <x v="15"/>
    <x v="0"/>
    <x v="5"/>
    <n v="64"/>
  </r>
  <r>
    <x v="1"/>
    <s v="CG"/>
    <x v="20"/>
    <x v="1"/>
    <x v="1"/>
    <x v="1"/>
    <n v="4254"/>
  </r>
  <r>
    <x v="8"/>
    <s v="AP"/>
    <x v="24"/>
    <x v="1"/>
    <x v="0"/>
    <x v="4"/>
    <n v="1904"/>
  </r>
  <r>
    <x v="1"/>
    <s v="GJ"/>
    <x v="11"/>
    <x v="0"/>
    <x v="1"/>
    <x v="1"/>
    <n v="5548"/>
  </r>
  <r>
    <x v="4"/>
    <s v="OR"/>
    <x v="17"/>
    <x v="17"/>
    <x v="0"/>
    <x v="3"/>
    <n v="2104"/>
  </r>
  <r>
    <x v="6"/>
    <s v="HP"/>
    <x v="26"/>
    <x v="3"/>
    <x v="0"/>
    <x v="1"/>
    <n v="4880"/>
  </r>
  <r>
    <x v="4"/>
    <s v="GA"/>
    <x v="25"/>
    <x v="1"/>
    <x v="0"/>
    <x v="3"/>
    <n v="2860"/>
  </r>
  <r>
    <x v="1"/>
    <s v="ML"/>
    <x v="30"/>
    <x v="11"/>
    <x v="0"/>
    <x v="2"/>
    <n v="4830"/>
  </r>
  <r>
    <x v="2"/>
    <s v="AN"/>
    <x v="28"/>
    <x v="1"/>
    <x v="1"/>
    <x v="2"/>
    <n v="1228"/>
  </r>
  <r>
    <x v="1"/>
    <s v="MH"/>
    <x v="1"/>
    <x v="7"/>
    <x v="1"/>
    <x v="1"/>
    <n v="2680"/>
  </r>
  <r>
    <x v="1"/>
    <s v="DL"/>
    <x v="4"/>
    <x v="14"/>
    <x v="1"/>
    <x v="4"/>
    <n v="563"/>
  </r>
  <r>
    <x v="6"/>
    <s v="JH"/>
    <x v="7"/>
    <x v="5"/>
    <x v="0"/>
    <x v="3"/>
    <n v="1372"/>
  </r>
  <r>
    <x v="6"/>
    <s v="HR"/>
    <x v="16"/>
    <x v="11"/>
    <x v="0"/>
    <x v="4"/>
    <n v="1755"/>
  </r>
  <r>
    <x v="1"/>
    <s v="PB"/>
    <x v="5"/>
    <x v="7"/>
    <x v="0"/>
    <x v="0"/>
    <n v="1764"/>
  </r>
  <r>
    <x v="0"/>
    <s v="PU"/>
    <x v="18"/>
    <x v="0"/>
    <x v="0"/>
    <x v="0"/>
    <n v="1293"/>
  </r>
  <r>
    <x v="7"/>
    <s v="DL"/>
    <x v="4"/>
    <x v="12"/>
    <x v="1"/>
    <x v="2"/>
    <n v="7711"/>
  </r>
  <r>
    <x v="5"/>
    <s v="KL"/>
    <x v="19"/>
    <x v="15"/>
    <x v="1"/>
    <x v="3"/>
    <n v="1210"/>
  </r>
  <r>
    <x v="2"/>
    <s v="DL"/>
    <x v="4"/>
    <x v="14"/>
    <x v="0"/>
    <x v="3"/>
    <n v="3617"/>
  </r>
  <r>
    <x v="9"/>
    <s v="TN"/>
    <x v="6"/>
    <x v="3"/>
    <x v="0"/>
    <x v="4"/>
    <n v="1487"/>
  </r>
  <r>
    <x v="6"/>
    <s v="PU"/>
    <x v="18"/>
    <x v="6"/>
    <x v="0"/>
    <x v="2"/>
    <n v="9172"/>
  </r>
  <r>
    <x v="4"/>
    <s v="PU"/>
    <x v="18"/>
    <x v="3"/>
    <x v="1"/>
    <x v="1"/>
    <n v="314"/>
  </r>
  <r>
    <x v="4"/>
    <s v="UK"/>
    <x v="13"/>
    <x v="16"/>
    <x v="1"/>
    <x v="2"/>
    <n v="5272"/>
  </r>
  <r>
    <x v="3"/>
    <s v="MN"/>
    <x v="23"/>
    <x v="14"/>
    <x v="0"/>
    <x v="3"/>
    <n v="334"/>
  </r>
  <r>
    <x v="4"/>
    <s v="HR"/>
    <x v="16"/>
    <x v="17"/>
    <x v="0"/>
    <x v="0"/>
    <n v="6578"/>
  </r>
  <r>
    <x v="11"/>
    <s v="UK"/>
    <x v="13"/>
    <x v="14"/>
    <x v="0"/>
    <x v="3"/>
    <n v="1651"/>
  </r>
  <r>
    <x v="1"/>
    <s v="TN"/>
    <x v="6"/>
    <x v="1"/>
    <x v="1"/>
    <x v="4"/>
    <n v="2051"/>
  </r>
  <r>
    <x v="7"/>
    <s v="OR"/>
    <x v="17"/>
    <x v="1"/>
    <x v="1"/>
    <x v="1"/>
    <n v="4852"/>
  </r>
  <r>
    <x v="5"/>
    <s v="UP"/>
    <x v="8"/>
    <x v="3"/>
    <x v="1"/>
    <x v="4"/>
    <n v="243"/>
  </r>
  <r>
    <x v="4"/>
    <s v="TR"/>
    <x v="21"/>
    <x v="7"/>
    <x v="0"/>
    <x v="1"/>
    <n v="1741"/>
  </r>
  <r>
    <x v="6"/>
    <s v="UK"/>
    <x v="13"/>
    <x v="0"/>
    <x v="0"/>
    <x v="4"/>
    <n v="328"/>
  </r>
  <r>
    <x v="3"/>
    <s v="UP"/>
    <x v="8"/>
    <x v="6"/>
    <x v="1"/>
    <x v="4"/>
    <n v="1276"/>
  </r>
  <r>
    <x v="9"/>
    <s v="CG"/>
    <x v="20"/>
    <x v="10"/>
    <x v="1"/>
    <x v="1"/>
    <n v="1177"/>
  </r>
  <r>
    <x v="3"/>
    <s v="HP"/>
    <x v="26"/>
    <x v="8"/>
    <x v="1"/>
    <x v="2"/>
    <n v="2372"/>
  </r>
  <r>
    <x v="1"/>
    <s v="MZ"/>
    <x v="33"/>
    <x v="8"/>
    <x v="0"/>
    <x v="0"/>
    <n v="265"/>
  </r>
  <r>
    <x v="7"/>
    <s v="MN"/>
    <x v="23"/>
    <x v="2"/>
    <x v="1"/>
    <x v="1"/>
    <n v="210"/>
  </r>
  <r>
    <x v="4"/>
    <s v="NL"/>
    <x v="35"/>
    <x v="8"/>
    <x v="0"/>
    <x v="1"/>
    <n v="772"/>
  </r>
  <r>
    <x v="11"/>
    <s v="JH"/>
    <x v="7"/>
    <x v="1"/>
    <x v="1"/>
    <x v="3"/>
    <n v="2469"/>
  </r>
  <r>
    <x v="3"/>
    <s v="AN"/>
    <x v="28"/>
    <x v="3"/>
    <x v="0"/>
    <x v="1"/>
    <n v="1803"/>
  </r>
  <r>
    <x v="7"/>
    <s v="BR"/>
    <x v="2"/>
    <x v="5"/>
    <x v="1"/>
    <x v="3"/>
    <n v="475"/>
  </r>
  <r>
    <x v="1"/>
    <s v="DD"/>
    <x v="22"/>
    <x v="11"/>
    <x v="1"/>
    <x v="2"/>
    <n v="533"/>
  </r>
  <r>
    <x v="5"/>
    <s v="SK"/>
    <x v="29"/>
    <x v="7"/>
    <x v="1"/>
    <x v="0"/>
    <n v="3"/>
  </r>
  <r>
    <x v="5"/>
    <s v="MN"/>
    <x v="23"/>
    <x v="2"/>
    <x v="0"/>
    <x v="3"/>
    <n v="686"/>
  </r>
  <r>
    <x v="6"/>
    <s v="WB"/>
    <x v="14"/>
    <x v="12"/>
    <x v="1"/>
    <x v="0"/>
    <n v="1277"/>
  </r>
  <r>
    <x v="2"/>
    <s v="WB"/>
    <x v="14"/>
    <x v="1"/>
    <x v="1"/>
    <x v="0"/>
    <n v="872"/>
  </r>
  <r>
    <x v="8"/>
    <s v="AS"/>
    <x v="10"/>
    <x v="8"/>
    <x v="0"/>
    <x v="5"/>
    <n v="2219"/>
  </r>
  <r>
    <x v="8"/>
    <s v="AP"/>
    <x v="24"/>
    <x v="4"/>
    <x v="0"/>
    <x v="6"/>
    <n v="472"/>
  </r>
  <r>
    <x v="7"/>
    <s v="DD"/>
    <x v="22"/>
    <x v="1"/>
    <x v="0"/>
    <x v="2"/>
    <n v="2467"/>
  </r>
  <r>
    <x v="0"/>
    <s v="DL"/>
    <x v="4"/>
    <x v="3"/>
    <x v="1"/>
    <x v="1"/>
    <n v="3253"/>
  </r>
  <r>
    <x v="7"/>
    <s v="RJ"/>
    <x v="15"/>
    <x v="17"/>
    <x v="1"/>
    <x v="3"/>
    <n v="363"/>
  </r>
  <r>
    <x v="10"/>
    <s v="CG"/>
    <x v="20"/>
    <x v="1"/>
    <x v="0"/>
    <x v="4"/>
    <n v="1497"/>
  </r>
  <r>
    <x v="10"/>
    <s v="KA"/>
    <x v="0"/>
    <x v="8"/>
    <x v="1"/>
    <x v="4"/>
    <n v="128"/>
  </r>
  <r>
    <x v="1"/>
    <s v="JK"/>
    <x v="3"/>
    <x v="7"/>
    <x v="1"/>
    <x v="4"/>
    <n v="3"/>
  </r>
  <r>
    <x v="1"/>
    <s v="PU"/>
    <x v="18"/>
    <x v="2"/>
    <x v="0"/>
    <x v="4"/>
    <n v="205"/>
  </r>
  <r>
    <x v="6"/>
    <s v="KA"/>
    <x v="0"/>
    <x v="1"/>
    <x v="0"/>
    <x v="5"/>
    <n v="256"/>
  </r>
  <r>
    <x v="0"/>
    <s v="JH"/>
    <x v="7"/>
    <x v="0"/>
    <x v="1"/>
    <x v="3"/>
    <n v="703"/>
  </r>
  <r>
    <x v="5"/>
    <s v="UK"/>
    <x v="13"/>
    <x v="16"/>
    <x v="1"/>
    <x v="2"/>
    <n v="1795"/>
  </r>
  <r>
    <x v="10"/>
    <s v="JH"/>
    <x v="7"/>
    <x v="16"/>
    <x v="1"/>
    <x v="0"/>
    <n v="106"/>
  </r>
  <r>
    <x v="10"/>
    <s v="NL"/>
    <x v="35"/>
    <x v="8"/>
    <x v="0"/>
    <x v="1"/>
    <n v="2124"/>
  </r>
  <r>
    <x v="7"/>
    <s v="AP"/>
    <x v="24"/>
    <x v="14"/>
    <x v="1"/>
    <x v="4"/>
    <n v="341"/>
  </r>
  <r>
    <x v="7"/>
    <s v="UP"/>
    <x v="8"/>
    <x v="17"/>
    <x v="0"/>
    <x v="4"/>
    <n v="699"/>
  </r>
  <r>
    <x v="4"/>
    <s v="HP"/>
    <x v="26"/>
    <x v="17"/>
    <x v="0"/>
    <x v="1"/>
    <n v="2324"/>
  </r>
  <r>
    <x v="4"/>
    <s v="TS"/>
    <x v="9"/>
    <x v="11"/>
    <x v="1"/>
    <x v="0"/>
    <n v="938"/>
  </r>
  <r>
    <x v="0"/>
    <s v="LA"/>
    <x v="34"/>
    <x v="15"/>
    <x v="0"/>
    <x v="0"/>
    <n v="488"/>
  </r>
  <r>
    <x v="3"/>
    <s v="PU"/>
    <x v="18"/>
    <x v="5"/>
    <x v="0"/>
    <x v="0"/>
    <n v="498"/>
  </r>
  <r>
    <x v="1"/>
    <s v="JK"/>
    <x v="3"/>
    <x v="4"/>
    <x v="1"/>
    <x v="2"/>
    <n v="441"/>
  </r>
  <r>
    <x v="6"/>
    <s v="TN"/>
    <x v="6"/>
    <x v="14"/>
    <x v="0"/>
    <x v="5"/>
    <n v="111"/>
  </r>
  <r>
    <x v="10"/>
    <s v="PU"/>
    <x v="18"/>
    <x v="10"/>
    <x v="0"/>
    <x v="0"/>
    <n v="752"/>
  </r>
  <r>
    <x v="8"/>
    <s v="KL"/>
    <x v="19"/>
    <x v="16"/>
    <x v="1"/>
    <x v="0"/>
    <n v="448"/>
  </r>
  <r>
    <x v="7"/>
    <s v="CH"/>
    <x v="27"/>
    <x v="17"/>
    <x v="0"/>
    <x v="1"/>
    <n v="377"/>
  </r>
  <r>
    <x v="10"/>
    <s v="SK"/>
    <x v="29"/>
    <x v="7"/>
    <x v="0"/>
    <x v="1"/>
    <n v="139"/>
  </r>
  <r>
    <x v="3"/>
    <m/>
    <x v="31"/>
    <x v="4"/>
    <x v="0"/>
    <x v="1"/>
    <n v="238"/>
  </r>
  <r>
    <x v="5"/>
    <s v="OR"/>
    <x v="17"/>
    <x v="12"/>
    <x v="1"/>
    <x v="0"/>
    <n v="82"/>
  </r>
  <r>
    <x v="10"/>
    <s v="CH"/>
    <x v="27"/>
    <x v="4"/>
    <x v="0"/>
    <x v="0"/>
    <n v="801"/>
  </r>
  <r>
    <x v="2"/>
    <s v="BR"/>
    <x v="2"/>
    <x v="0"/>
    <x v="0"/>
    <x v="5"/>
    <n v="191"/>
  </r>
  <r>
    <x v="0"/>
    <s v="DD"/>
    <x v="22"/>
    <x v="0"/>
    <x v="0"/>
    <x v="1"/>
    <n v="462"/>
  </r>
  <r>
    <x v="8"/>
    <s v="KL"/>
    <x v="19"/>
    <x v="9"/>
    <x v="1"/>
    <x v="3"/>
    <n v="539"/>
  </r>
  <r>
    <x v="10"/>
    <s v="GJ"/>
    <x v="11"/>
    <x v="18"/>
    <x v="0"/>
    <x v="3"/>
    <n v="469"/>
  </r>
  <r>
    <x v="11"/>
    <s v="MZ"/>
    <x v="33"/>
    <x v="18"/>
    <x v="0"/>
    <x v="0"/>
    <n v="315"/>
  </r>
  <r>
    <x v="7"/>
    <s v="PB"/>
    <x v="5"/>
    <x v="11"/>
    <x v="1"/>
    <x v="0"/>
    <n v="270"/>
  </r>
  <r>
    <x v="4"/>
    <s v="UP"/>
    <x v="8"/>
    <x v="9"/>
    <x v="0"/>
    <x v="5"/>
    <n v="64"/>
  </r>
  <r>
    <x v="9"/>
    <s v="PB"/>
    <x v="5"/>
    <x v="9"/>
    <x v="0"/>
    <x v="5"/>
    <n v="30"/>
  </r>
  <r>
    <x v="0"/>
    <s v="TN"/>
    <x v="6"/>
    <x v="13"/>
    <x v="1"/>
    <x v="3"/>
    <n v="894"/>
  </r>
  <r>
    <x v="6"/>
    <s v="JH"/>
    <x v="7"/>
    <x v="9"/>
    <x v="1"/>
    <x v="3"/>
    <n v="443"/>
  </r>
  <r>
    <x v="9"/>
    <s v="PU"/>
    <x v="18"/>
    <x v="15"/>
    <x v="0"/>
    <x v="3"/>
    <n v="482"/>
  </r>
  <r>
    <x v="10"/>
    <s v="HP"/>
    <x v="26"/>
    <x v="8"/>
    <x v="0"/>
    <x v="4"/>
    <n v="128"/>
  </r>
  <r>
    <x v="2"/>
    <s v="TS"/>
    <x v="9"/>
    <x v="17"/>
    <x v="1"/>
    <x v="3"/>
    <n v="389"/>
  </r>
  <r>
    <x v="2"/>
    <s v="AP"/>
    <x v="24"/>
    <x v="18"/>
    <x v="1"/>
    <x v="4"/>
    <n v="15"/>
  </r>
  <r>
    <x v="0"/>
    <s v="JH"/>
    <x v="7"/>
    <x v="2"/>
    <x v="0"/>
    <x v="5"/>
    <n v="56"/>
  </r>
  <r>
    <x v="10"/>
    <s v="AP"/>
    <x v="24"/>
    <x v="14"/>
    <x v="1"/>
    <x v="0"/>
    <n v="274"/>
  </r>
  <r>
    <x v="3"/>
    <s v="GA"/>
    <x v="25"/>
    <x v="12"/>
    <x v="1"/>
    <x v="4"/>
    <n v="95"/>
  </r>
  <r>
    <x v="0"/>
    <s v="MH"/>
    <x v="1"/>
    <x v="17"/>
    <x v="0"/>
    <x v="5"/>
    <n v="14"/>
  </r>
  <r>
    <x v="7"/>
    <s v="GJ"/>
    <x v="11"/>
    <x v="0"/>
    <x v="0"/>
    <x v="5"/>
    <n v="63"/>
  </r>
  <r>
    <x v="10"/>
    <s v="TR"/>
    <x v="21"/>
    <x v="4"/>
    <x v="0"/>
    <x v="4"/>
    <n v="158"/>
  </r>
  <r>
    <x v="11"/>
    <s v="TR"/>
    <x v="21"/>
    <x v="16"/>
    <x v="1"/>
    <x v="3"/>
    <n v="84"/>
  </r>
  <r>
    <x v="3"/>
    <s v="UK"/>
    <x v="13"/>
    <x v="9"/>
    <x v="0"/>
    <x v="5"/>
    <n v="10"/>
  </r>
  <r>
    <x v="4"/>
    <s v="WB"/>
    <x v="14"/>
    <x v="1"/>
    <x v="0"/>
    <x v="5"/>
    <n v="74"/>
  </r>
  <r>
    <x v="8"/>
    <s v="UK"/>
    <x v="13"/>
    <x v="15"/>
    <x v="1"/>
    <x v="0"/>
    <n v="123"/>
  </r>
  <r>
    <x v="10"/>
    <s v="MP"/>
    <x v="12"/>
    <x v="9"/>
    <x v="1"/>
    <x v="4"/>
    <n v="57"/>
  </r>
  <r>
    <x v="8"/>
    <s v="DD"/>
    <x v="22"/>
    <x v="15"/>
    <x v="1"/>
    <x v="3"/>
    <n v="39"/>
  </r>
  <r>
    <x v="1"/>
    <s v="PU"/>
    <x v="18"/>
    <x v="15"/>
    <x v="1"/>
    <x v="4"/>
    <n v="24"/>
  </r>
  <r>
    <x v="2"/>
    <s v="HR"/>
    <x v="16"/>
    <x v="4"/>
    <x v="1"/>
    <x v="4"/>
    <n v="75"/>
  </r>
  <r>
    <x v="11"/>
    <s v="HR"/>
    <x v="16"/>
    <x v="7"/>
    <x v="1"/>
    <x v="0"/>
    <n v="49"/>
  </r>
  <r>
    <x v="4"/>
    <s v="UK"/>
    <x v="13"/>
    <x v="9"/>
    <x v="1"/>
    <x v="0"/>
    <n v="122"/>
  </r>
  <r>
    <x v="10"/>
    <s v="TR"/>
    <x v="21"/>
    <x v="11"/>
    <x v="1"/>
    <x v="0"/>
    <n v="17"/>
  </r>
  <r>
    <x v="3"/>
    <s v="DL"/>
    <x v="4"/>
    <x v="6"/>
    <x v="1"/>
    <x v="5"/>
    <n v="3"/>
  </r>
  <r>
    <x v="6"/>
    <s v="KA"/>
    <x v="0"/>
    <x v="2"/>
    <x v="1"/>
    <x v="5"/>
    <n v="101"/>
  </r>
  <r>
    <x v="8"/>
    <s v="DD"/>
    <x v="22"/>
    <x v="5"/>
    <x v="0"/>
    <x v="5"/>
    <n v="6"/>
  </r>
  <r>
    <x v="7"/>
    <s v="AR"/>
    <x v="32"/>
    <x v="10"/>
    <x v="1"/>
    <x v="1"/>
    <n v="76"/>
  </r>
  <r>
    <x v="0"/>
    <s v="PU"/>
    <x v="18"/>
    <x v="3"/>
    <x v="0"/>
    <x v="5"/>
    <n v="4"/>
  </r>
  <r>
    <x v="11"/>
    <s v="ML"/>
    <x v="30"/>
    <x v="12"/>
    <x v="0"/>
    <x v="5"/>
    <n v="36"/>
  </r>
  <r>
    <x v="8"/>
    <s v="KL"/>
    <x v="19"/>
    <x v="17"/>
    <x v="1"/>
    <x v="2"/>
    <n v="4"/>
  </r>
  <r>
    <x v="5"/>
    <s v="AR"/>
    <x v="32"/>
    <x v="16"/>
    <x v="1"/>
    <x v="3"/>
    <n v="21"/>
  </r>
  <r>
    <x v="6"/>
    <s v="DM"/>
    <x v="22"/>
    <x v="4"/>
    <x v="0"/>
    <x v="0"/>
    <n v="13"/>
  </r>
  <r>
    <x v="8"/>
    <s v="BR"/>
    <x v="2"/>
    <x v="16"/>
    <x v="1"/>
    <x v="6"/>
    <n v="43"/>
  </r>
  <r>
    <x v="6"/>
    <s v="GA"/>
    <x v="25"/>
    <x v="12"/>
    <x v="1"/>
    <x v="0"/>
    <n v="59"/>
  </r>
  <r>
    <x v="8"/>
    <s v="TR"/>
    <x v="21"/>
    <x v="11"/>
    <x v="1"/>
    <x v="0"/>
    <n v="16"/>
  </r>
  <r>
    <x v="1"/>
    <s v="DM"/>
    <x v="22"/>
    <x v="0"/>
    <x v="0"/>
    <x v="0"/>
    <n v="15"/>
  </r>
  <r>
    <x v="10"/>
    <s v="MN"/>
    <x v="23"/>
    <x v="16"/>
    <x v="1"/>
    <x v="0"/>
    <n v="5"/>
  </r>
  <r>
    <x v="4"/>
    <s v="WB"/>
    <x v="14"/>
    <x v="10"/>
    <x v="0"/>
    <x v="5"/>
    <n v="18"/>
  </r>
  <r>
    <x v="2"/>
    <s v="DD"/>
    <x v="22"/>
    <x v="11"/>
    <x v="1"/>
    <x v="3"/>
    <n v="39"/>
  </r>
  <r>
    <x v="7"/>
    <s v="GJ"/>
    <x v="11"/>
    <x v="18"/>
    <x v="1"/>
    <x v="5"/>
    <n v="6"/>
  </r>
  <r>
    <x v="7"/>
    <s v="RJ"/>
    <x v="15"/>
    <x v="1"/>
    <x v="1"/>
    <x v="5"/>
    <n v="6"/>
  </r>
  <r>
    <x v="7"/>
    <s v="JK"/>
    <x v="3"/>
    <x v="17"/>
    <x v="1"/>
    <x v="4"/>
    <n v="6"/>
  </r>
  <r>
    <x v="1"/>
    <m/>
    <x v="31"/>
    <x v="12"/>
    <x v="1"/>
    <x v="3"/>
    <n v="6"/>
  </r>
  <r>
    <x v="8"/>
    <s v="SK"/>
    <x v="29"/>
    <x v="4"/>
    <x v="1"/>
    <x v="5"/>
    <n v="2"/>
  </r>
  <r>
    <x v="2"/>
    <s v="PB"/>
    <x v="5"/>
    <x v="14"/>
    <x v="0"/>
    <x v="6"/>
    <n v="4"/>
  </r>
  <r>
    <x v="6"/>
    <s v="ML"/>
    <x v="30"/>
    <x v="5"/>
    <x v="1"/>
    <x v="5"/>
    <n v="2"/>
  </r>
  <r>
    <x v="4"/>
    <s v="KL"/>
    <x v="19"/>
    <x v="14"/>
    <x v="0"/>
    <x v="5"/>
    <n v="24"/>
  </r>
  <r>
    <x v="1"/>
    <s v="LA"/>
    <x v="34"/>
    <x v="5"/>
    <x v="0"/>
    <x v="4"/>
    <n v="5"/>
  </r>
  <r>
    <x v="3"/>
    <s v="DM"/>
    <x v="22"/>
    <x v="6"/>
    <x v="0"/>
    <x v="1"/>
    <n v="19"/>
  </r>
  <r>
    <x v="8"/>
    <s v="JH"/>
    <x v="7"/>
    <x v="9"/>
    <x v="1"/>
    <x v="6"/>
    <n v="13"/>
  </r>
  <r>
    <x v="10"/>
    <s v="HP"/>
    <x v="26"/>
    <x v="7"/>
    <x v="0"/>
    <x v="4"/>
    <n v="13"/>
  </r>
  <r>
    <x v="2"/>
    <s v="UK"/>
    <x v="13"/>
    <x v="2"/>
    <x v="1"/>
    <x v="7"/>
    <n v="2"/>
  </r>
  <r>
    <x v="7"/>
    <s v="UP"/>
    <x v="8"/>
    <x v="7"/>
    <x v="0"/>
    <x v="6"/>
    <n v="2"/>
  </r>
  <r>
    <x v="3"/>
    <s v="DM"/>
    <x v="22"/>
    <x v="13"/>
    <x v="0"/>
    <x v="1"/>
    <n v="20"/>
  </r>
  <r>
    <x v="5"/>
    <s v="LA"/>
    <x v="34"/>
    <x v="18"/>
    <x v="1"/>
    <x v="2"/>
    <n v="9"/>
  </r>
  <r>
    <x v="9"/>
    <s v="NL"/>
    <x v="35"/>
    <x v="2"/>
    <x v="1"/>
    <x v="4"/>
    <n v="14"/>
  </r>
  <r>
    <x v="7"/>
    <s v="SK"/>
    <x v="29"/>
    <x v="16"/>
    <x v="1"/>
    <x v="3"/>
    <n v="16"/>
  </r>
  <r>
    <x v="11"/>
    <s v="NL"/>
    <x v="35"/>
    <x v="8"/>
    <x v="1"/>
    <x v="0"/>
    <n v="5"/>
  </r>
  <r>
    <x v="6"/>
    <s v="NL"/>
    <x v="35"/>
    <x v="14"/>
    <x v="0"/>
    <x v="5"/>
    <n v="1"/>
  </r>
  <r>
    <x v="0"/>
    <s v="LA"/>
    <x v="34"/>
    <x v="13"/>
    <x v="0"/>
    <x v="3"/>
    <n v="1"/>
  </r>
  <r>
    <x v="2"/>
    <s v="RJ"/>
    <x v="15"/>
    <x v="0"/>
    <x v="1"/>
    <x v="5"/>
    <n v="10"/>
  </r>
  <r>
    <x v="0"/>
    <s v="BR"/>
    <x v="2"/>
    <x v="9"/>
    <x v="0"/>
    <x v="6"/>
    <n v="1"/>
  </r>
  <r>
    <x v="5"/>
    <s v="TR"/>
    <x v="21"/>
    <x v="7"/>
    <x v="1"/>
    <x v="4"/>
    <n v="3"/>
  </r>
  <r>
    <x v="2"/>
    <s v="DD"/>
    <x v="22"/>
    <x v="4"/>
    <x v="1"/>
    <x v="0"/>
    <n v="4"/>
  </r>
  <r>
    <x v="9"/>
    <s v="PU"/>
    <x v="18"/>
    <x v="12"/>
    <x v="1"/>
    <x v="0"/>
    <n v="8"/>
  </r>
  <r>
    <x v="9"/>
    <s v="AN"/>
    <x v="28"/>
    <x v="7"/>
    <x v="1"/>
    <x v="0"/>
    <n v="3"/>
  </r>
  <r>
    <x v="1"/>
    <s v="MN"/>
    <x v="23"/>
    <x v="0"/>
    <x v="0"/>
    <x v="6"/>
    <n v="1"/>
  </r>
  <r>
    <x v="10"/>
    <s v="MZ"/>
    <x v="33"/>
    <x v="18"/>
    <x v="1"/>
    <x v="3"/>
    <n v="1"/>
  </r>
  <r>
    <x v="7"/>
    <s v="MP"/>
    <x v="12"/>
    <x v="0"/>
    <x v="0"/>
    <x v="6"/>
    <n v="1"/>
  </r>
  <r>
    <x v="2"/>
    <s v="JH"/>
    <x v="7"/>
    <x v="5"/>
    <x v="0"/>
    <x v="6"/>
    <n v="1"/>
  </r>
  <r>
    <x v="6"/>
    <s v="DL"/>
    <x v="4"/>
    <x v="7"/>
    <x v="1"/>
    <x v="6"/>
    <n v="1"/>
  </r>
  <r>
    <x v="4"/>
    <s v="PU"/>
    <x v="18"/>
    <x v="12"/>
    <x v="0"/>
    <x v="5"/>
    <n v="1"/>
  </r>
  <r>
    <x v="5"/>
    <s v="OR"/>
    <x v="17"/>
    <x v="1"/>
    <x v="0"/>
    <x v="6"/>
    <n v="1"/>
  </r>
  <r>
    <x v="2"/>
    <s v="AP"/>
    <x v="24"/>
    <x v="9"/>
    <x v="1"/>
    <x v="6"/>
    <n v="1"/>
  </r>
  <r>
    <x v="6"/>
    <m/>
    <x v="31"/>
    <x v="9"/>
    <x v="1"/>
    <x v="4"/>
    <n v="1"/>
  </r>
  <r>
    <x v="0"/>
    <s v="AN"/>
    <x v="28"/>
    <x v="13"/>
    <x v="0"/>
    <x v="5"/>
    <n v="1"/>
  </r>
  <r>
    <x v="10"/>
    <s v="DM"/>
    <x v="22"/>
    <x v="3"/>
    <x v="0"/>
    <x v="0"/>
    <n v="1"/>
  </r>
  <r>
    <x v="9"/>
    <s v="TN"/>
    <x v="6"/>
    <x v="18"/>
    <x v="1"/>
    <x v="5"/>
    <n v="1"/>
  </r>
  <r>
    <x v="1"/>
    <s v="KA"/>
    <x v="0"/>
    <x v="8"/>
    <x v="0"/>
    <x v="2"/>
    <n v="89347"/>
  </r>
  <r>
    <x v="1"/>
    <s v="WB"/>
    <x v="14"/>
    <x v="15"/>
    <x v="0"/>
    <x v="2"/>
    <n v="212451"/>
  </r>
  <r>
    <x v="1"/>
    <s v="MP"/>
    <x v="12"/>
    <x v="6"/>
    <x v="0"/>
    <x v="2"/>
    <n v="121898"/>
  </r>
  <r>
    <x v="2"/>
    <s v="KL"/>
    <x v="19"/>
    <x v="0"/>
    <x v="0"/>
    <x v="2"/>
    <n v="131214"/>
  </r>
  <r>
    <x v="11"/>
    <s v="HR"/>
    <x v="16"/>
    <x v="18"/>
    <x v="0"/>
    <x v="2"/>
    <n v="11361"/>
  </r>
  <r>
    <x v="6"/>
    <s v="JH"/>
    <x v="7"/>
    <x v="16"/>
    <x v="0"/>
    <x v="2"/>
    <n v="111417"/>
  </r>
  <r>
    <x v="0"/>
    <s v="RJ"/>
    <x v="15"/>
    <x v="17"/>
    <x v="0"/>
    <x v="2"/>
    <n v="26478"/>
  </r>
  <r>
    <x v="0"/>
    <s v="WB"/>
    <x v="14"/>
    <x v="11"/>
    <x v="0"/>
    <x v="3"/>
    <n v="15463"/>
  </r>
  <r>
    <x v="4"/>
    <s v="JH"/>
    <x v="7"/>
    <x v="16"/>
    <x v="0"/>
    <x v="2"/>
    <n v="58336"/>
  </r>
  <r>
    <x v="11"/>
    <s v="JH"/>
    <x v="7"/>
    <x v="2"/>
    <x v="0"/>
    <x v="2"/>
    <n v="110238"/>
  </r>
  <r>
    <x v="6"/>
    <s v="JH"/>
    <x v="7"/>
    <x v="1"/>
    <x v="0"/>
    <x v="1"/>
    <n v="46969"/>
  </r>
  <r>
    <x v="8"/>
    <s v="AP"/>
    <x v="24"/>
    <x v="3"/>
    <x v="0"/>
    <x v="0"/>
    <n v="36890"/>
  </r>
  <r>
    <x v="2"/>
    <s v="UP"/>
    <x v="8"/>
    <x v="9"/>
    <x v="0"/>
    <x v="3"/>
    <n v="9887"/>
  </r>
  <r>
    <x v="5"/>
    <s v="GJ"/>
    <x v="11"/>
    <x v="7"/>
    <x v="0"/>
    <x v="2"/>
    <n v="21062"/>
  </r>
  <r>
    <x v="5"/>
    <s v="GJ"/>
    <x v="11"/>
    <x v="16"/>
    <x v="0"/>
    <x v="0"/>
    <n v="57392"/>
  </r>
  <r>
    <x v="5"/>
    <s v="HR"/>
    <x v="16"/>
    <x v="6"/>
    <x v="1"/>
    <x v="2"/>
    <n v="6400"/>
  </r>
  <r>
    <x v="7"/>
    <s v="RJ"/>
    <x v="15"/>
    <x v="12"/>
    <x v="0"/>
    <x v="1"/>
    <n v="45608"/>
  </r>
  <r>
    <x v="2"/>
    <s v="MH"/>
    <x v="1"/>
    <x v="2"/>
    <x v="0"/>
    <x v="0"/>
    <n v="116733"/>
  </r>
  <r>
    <x v="2"/>
    <s v="KL"/>
    <x v="19"/>
    <x v="2"/>
    <x v="0"/>
    <x v="3"/>
    <n v="22711"/>
  </r>
  <r>
    <x v="8"/>
    <s v="JH"/>
    <x v="7"/>
    <x v="7"/>
    <x v="0"/>
    <x v="3"/>
    <n v="2157"/>
  </r>
  <r>
    <x v="5"/>
    <s v="GJ"/>
    <x v="11"/>
    <x v="12"/>
    <x v="0"/>
    <x v="2"/>
    <n v="74551"/>
  </r>
  <r>
    <x v="10"/>
    <s v="UP"/>
    <x v="8"/>
    <x v="15"/>
    <x v="0"/>
    <x v="2"/>
    <n v="252945"/>
  </r>
  <r>
    <x v="6"/>
    <s v="TS"/>
    <x v="9"/>
    <x v="3"/>
    <x v="0"/>
    <x v="0"/>
    <n v="50137"/>
  </r>
  <r>
    <x v="7"/>
    <s v="AS"/>
    <x v="10"/>
    <x v="16"/>
    <x v="0"/>
    <x v="2"/>
    <n v="189120"/>
  </r>
  <r>
    <x v="9"/>
    <s v="WB"/>
    <x v="14"/>
    <x v="4"/>
    <x v="0"/>
    <x v="1"/>
    <n v="66731"/>
  </r>
  <r>
    <x v="7"/>
    <s v="TR"/>
    <x v="21"/>
    <x v="4"/>
    <x v="0"/>
    <x v="1"/>
    <n v="10428"/>
  </r>
  <r>
    <x v="10"/>
    <s v="TS"/>
    <x v="9"/>
    <x v="15"/>
    <x v="0"/>
    <x v="3"/>
    <n v="10544"/>
  </r>
  <r>
    <x v="3"/>
    <s v="BR"/>
    <x v="2"/>
    <x v="10"/>
    <x v="0"/>
    <x v="3"/>
    <n v="19679"/>
  </r>
  <r>
    <x v="9"/>
    <s v="GJ"/>
    <x v="11"/>
    <x v="16"/>
    <x v="0"/>
    <x v="0"/>
    <n v="58133"/>
  </r>
  <r>
    <x v="3"/>
    <s v="MP"/>
    <x v="12"/>
    <x v="8"/>
    <x v="0"/>
    <x v="2"/>
    <n v="37293"/>
  </r>
  <r>
    <x v="11"/>
    <s v="AP"/>
    <x v="24"/>
    <x v="0"/>
    <x v="1"/>
    <x v="2"/>
    <n v="19296"/>
  </r>
  <r>
    <x v="5"/>
    <s v="GJ"/>
    <x v="11"/>
    <x v="14"/>
    <x v="0"/>
    <x v="1"/>
    <n v="7796"/>
  </r>
  <r>
    <x v="6"/>
    <s v="TN"/>
    <x v="6"/>
    <x v="1"/>
    <x v="1"/>
    <x v="2"/>
    <n v="62314"/>
  </r>
  <r>
    <x v="6"/>
    <s v="GJ"/>
    <x v="11"/>
    <x v="16"/>
    <x v="1"/>
    <x v="2"/>
    <n v="40163"/>
  </r>
  <r>
    <x v="6"/>
    <s v="AP"/>
    <x v="24"/>
    <x v="16"/>
    <x v="0"/>
    <x v="3"/>
    <n v="28299"/>
  </r>
  <r>
    <x v="11"/>
    <s v="GJ"/>
    <x v="11"/>
    <x v="10"/>
    <x v="0"/>
    <x v="1"/>
    <n v="35320"/>
  </r>
  <r>
    <x v="0"/>
    <s v="KA"/>
    <x v="0"/>
    <x v="3"/>
    <x v="1"/>
    <x v="2"/>
    <n v="47285"/>
  </r>
  <r>
    <x v="0"/>
    <s v="GJ"/>
    <x v="11"/>
    <x v="11"/>
    <x v="1"/>
    <x v="1"/>
    <n v="4717"/>
  </r>
  <r>
    <x v="7"/>
    <s v="AP"/>
    <x v="24"/>
    <x v="12"/>
    <x v="0"/>
    <x v="1"/>
    <n v="43068"/>
  </r>
  <r>
    <x v="9"/>
    <s v="JK"/>
    <x v="3"/>
    <x v="2"/>
    <x v="0"/>
    <x v="3"/>
    <n v="7910"/>
  </r>
  <r>
    <x v="10"/>
    <s v="CH"/>
    <x v="27"/>
    <x v="12"/>
    <x v="0"/>
    <x v="3"/>
    <n v="404"/>
  </r>
  <r>
    <x v="3"/>
    <s v="DL"/>
    <x v="4"/>
    <x v="16"/>
    <x v="1"/>
    <x v="1"/>
    <n v="7466"/>
  </r>
  <r>
    <x v="5"/>
    <s v="AP"/>
    <x v="24"/>
    <x v="9"/>
    <x v="0"/>
    <x v="1"/>
    <n v="34619"/>
  </r>
  <r>
    <x v="8"/>
    <s v="KA"/>
    <x v="0"/>
    <x v="12"/>
    <x v="0"/>
    <x v="1"/>
    <n v="49542"/>
  </r>
  <r>
    <x v="4"/>
    <s v="MH"/>
    <x v="1"/>
    <x v="3"/>
    <x v="1"/>
    <x v="1"/>
    <n v="9049"/>
  </r>
  <r>
    <x v="4"/>
    <s v="GJ"/>
    <x v="11"/>
    <x v="14"/>
    <x v="0"/>
    <x v="1"/>
    <n v="8180"/>
  </r>
  <r>
    <x v="4"/>
    <s v="TS"/>
    <x v="9"/>
    <x v="0"/>
    <x v="1"/>
    <x v="2"/>
    <n v="23818"/>
  </r>
  <r>
    <x v="3"/>
    <s v="AS"/>
    <x v="10"/>
    <x v="1"/>
    <x v="1"/>
    <x v="2"/>
    <n v="9296"/>
  </r>
  <r>
    <x v="2"/>
    <s v="KL"/>
    <x v="19"/>
    <x v="18"/>
    <x v="1"/>
    <x v="2"/>
    <n v="6014"/>
  </r>
  <r>
    <x v="7"/>
    <s v="TS"/>
    <x v="9"/>
    <x v="2"/>
    <x v="0"/>
    <x v="3"/>
    <n v="21398"/>
  </r>
  <r>
    <x v="6"/>
    <s v="TS"/>
    <x v="9"/>
    <x v="16"/>
    <x v="0"/>
    <x v="3"/>
    <n v="26024"/>
  </r>
  <r>
    <x v="8"/>
    <s v="BR"/>
    <x v="2"/>
    <x v="5"/>
    <x v="0"/>
    <x v="2"/>
    <n v="45563"/>
  </r>
  <r>
    <x v="7"/>
    <s v="AP"/>
    <x v="24"/>
    <x v="7"/>
    <x v="0"/>
    <x v="1"/>
    <n v="14329"/>
  </r>
  <r>
    <x v="7"/>
    <s v="AR"/>
    <x v="32"/>
    <x v="2"/>
    <x v="0"/>
    <x v="3"/>
    <n v="862"/>
  </r>
  <r>
    <x v="0"/>
    <s v="KA"/>
    <x v="0"/>
    <x v="12"/>
    <x v="1"/>
    <x v="1"/>
    <n v="7571"/>
  </r>
  <r>
    <x v="7"/>
    <s v="PB"/>
    <x v="5"/>
    <x v="16"/>
    <x v="0"/>
    <x v="3"/>
    <n v="5301"/>
  </r>
  <r>
    <x v="9"/>
    <s v="UP"/>
    <x v="8"/>
    <x v="18"/>
    <x v="0"/>
    <x v="0"/>
    <n v="16977"/>
  </r>
  <r>
    <x v="3"/>
    <s v="CH"/>
    <x v="27"/>
    <x v="13"/>
    <x v="0"/>
    <x v="2"/>
    <n v="2371"/>
  </r>
  <r>
    <x v="6"/>
    <s v="TS"/>
    <x v="9"/>
    <x v="1"/>
    <x v="1"/>
    <x v="1"/>
    <n v="13605"/>
  </r>
  <r>
    <x v="6"/>
    <s v="TR"/>
    <x v="21"/>
    <x v="16"/>
    <x v="1"/>
    <x v="2"/>
    <n v="2085"/>
  </r>
  <r>
    <x v="9"/>
    <s v="MP"/>
    <x v="12"/>
    <x v="17"/>
    <x v="0"/>
    <x v="2"/>
    <n v="24715"/>
  </r>
  <r>
    <x v="5"/>
    <s v="UP"/>
    <x v="8"/>
    <x v="8"/>
    <x v="0"/>
    <x v="4"/>
    <n v="2456"/>
  </r>
  <r>
    <x v="7"/>
    <s v="KA"/>
    <x v="0"/>
    <x v="18"/>
    <x v="1"/>
    <x v="1"/>
    <n v="1589"/>
  </r>
  <r>
    <x v="9"/>
    <s v="KL"/>
    <x v="19"/>
    <x v="16"/>
    <x v="0"/>
    <x v="4"/>
    <n v="2463"/>
  </r>
  <r>
    <x v="6"/>
    <s v="PB"/>
    <x v="5"/>
    <x v="16"/>
    <x v="0"/>
    <x v="4"/>
    <n v="1544"/>
  </r>
  <r>
    <x v="6"/>
    <s v="HP"/>
    <x v="26"/>
    <x v="18"/>
    <x v="0"/>
    <x v="1"/>
    <n v="1175"/>
  </r>
  <r>
    <x v="1"/>
    <s v="MH"/>
    <x v="1"/>
    <x v="12"/>
    <x v="1"/>
    <x v="2"/>
    <n v="29674"/>
  </r>
  <r>
    <x v="1"/>
    <s v="HR"/>
    <x v="16"/>
    <x v="14"/>
    <x v="0"/>
    <x v="1"/>
    <n v="8155"/>
  </r>
  <r>
    <x v="9"/>
    <s v="GJ"/>
    <x v="11"/>
    <x v="9"/>
    <x v="1"/>
    <x v="3"/>
    <n v="1393"/>
  </r>
  <r>
    <x v="2"/>
    <s v="BR"/>
    <x v="2"/>
    <x v="17"/>
    <x v="1"/>
    <x v="1"/>
    <n v="1840"/>
  </r>
  <r>
    <x v="10"/>
    <s v="JH"/>
    <x v="7"/>
    <x v="5"/>
    <x v="1"/>
    <x v="2"/>
    <n v="802"/>
  </r>
  <r>
    <x v="8"/>
    <s v="HP"/>
    <x v="26"/>
    <x v="3"/>
    <x v="0"/>
    <x v="1"/>
    <n v="4676"/>
  </r>
  <r>
    <x v="3"/>
    <s v="GJ"/>
    <x v="11"/>
    <x v="4"/>
    <x v="1"/>
    <x v="1"/>
    <n v="4841"/>
  </r>
  <r>
    <x v="8"/>
    <s v="KL"/>
    <x v="19"/>
    <x v="16"/>
    <x v="0"/>
    <x v="6"/>
    <n v="524"/>
  </r>
  <r>
    <x v="7"/>
    <s v="WB"/>
    <x v="14"/>
    <x v="17"/>
    <x v="0"/>
    <x v="3"/>
    <n v="1903"/>
  </r>
  <r>
    <x v="11"/>
    <s v="PB"/>
    <x v="5"/>
    <x v="8"/>
    <x v="1"/>
    <x v="1"/>
    <n v="964"/>
  </r>
  <r>
    <x v="3"/>
    <s v="MP"/>
    <x v="12"/>
    <x v="12"/>
    <x v="1"/>
    <x v="3"/>
    <n v="2469"/>
  </r>
  <r>
    <x v="3"/>
    <s v="AP"/>
    <x v="24"/>
    <x v="12"/>
    <x v="1"/>
    <x v="3"/>
    <n v="2662"/>
  </r>
  <r>
    <x v="2"/>
    <s v="DD"/>
    <x v="22"/>
    <x v="4"/>
    <x v="0"/>
    <x v="2"/>
    <n v="1763"/>
  </r>
  <r>
    <x v="11"/>
    <s v="WB"/>
    <x v="14"/>
    <x v="9"/>
    <x v="0"/>
    <x v="4"/>
    <n v="1447"/>
  </r>
  <r>
    <x v="2"/>
    <s v="OR"/>
    <x v="17"/>
    <x v="7"/>
    <x v="1"/>
    <x v="3"/>
    <n v="435"/>
  </r>
  <r>
    <x v="2"/>
    <s v="AP"/>
    <x v="24"/>
    <x v="8"/>
    <x v="1"/>
    <x v="2"/>
    <n v="6958"/>
  </r>
  <r>
    <x v="1"/>
    <s v="AS"/>
    <x v="10"/>
    <x v="15"/>
    <x v="0"/>
    <x v="3"/>
    <n v="5512"/>
  </r>
  <r>
    <x v="10"/>
    <s v="AR"/>
    <x v="32"/>
    <x v="14"/>
    <x v="1"/>
    <x v="2"/>
    <n v="217"/>
  </r>
  <r>
    <x v="5"/>
    <s v="SK"/>
    <x v="29"/>
    <x v="9"/>
    <x v="0"/>
    <x v="2"/>
    <n v="3269"/>
  </r>
  <r>
    <x v="6"/>
    <m/>
    <x v="31"/>
    <x v="0"/>
    <x v="1"/>
    <x v="1"/>
    <n v="91"/>
  </r>
  <r>
    <x v="10"/>
    <s v="GJ"/>
    <x v="11"/>
    <x v="4"/>
    <x v="1"/>
    <x v="3"/>
    <n v="1541"/>
  </r>
  <r>
    <x v="11"/>
    <s v="KL"/>
    <x v="19"/>
    <x v="1"/>
    <x v="1"/>
    <x v="4"/>
    <n v="1213"/>
  </r>
  <r>
    <x v="2"/>
    <s v="KL"/>
    <x v="19"/>
    <x v="13"/>
    <x v="1"/>
    <x v="3"/>
    <n v="469"/>
  </r>
  <r>
    <x v="9"/>
    <s v="PB"/>
    <x v="5"/>
    <x v="4"/>
    <x v="1"/>
    <x v="3"/>
    <n v="426"/>
  </r>
  <r>
    <x v="9"/>
    <s v="AS"/>
    <x v="10"/>
    <x v="5"/>
    <x v="1"/>
    <x v="2"/>
    <n v="1612"/>
  </r>
  <r>
    <x v="6"/>
    <s v="WB"/>
    <x v="14"/>
    <x v="10"/>
    <x v="1"/>
    <x v="0"/>
    <n v="919"/>
  </r>
  <r>
    <x v="2"/>
    <s v="BR"/>
    <x v="2"/>
    <x v="16"/>
    <x v="1"/>
    <x v="0"/>
    <n v="608"/>
  </r>
  <r>
    <x v="6"/>
    <s v="PU"/>
    <x v="18"/>
    <x v="10"/>
    <x v="0"/>
    <x v="1"/>
    <n v="995"/>
  </r>
  <r>
    <x v="1"/>
    <s v="UP"/>
    <x v="8"/>
    <x v="15"/>
    <x v="0"/>
    <x v="5"/>
    <n v="212"/>
  </r>
  <r>
    <x v="8"/>
    <s v="MH"/>
    <x v="1"/>
    <x v="18"/>
    <x v="0"/>
    <x v="5"/>
    <n v="1107"/>
  </r>
  <r>
    <x v="8"/>
    <s v="DL"/>
    <x v="4"/>
    <x v="9"/>
    <x v="0"/>
    <x v="6"/>
    <n v="285"/>
  </r>
  <r>
    <x v="11"/>
    <s v="TR"/>
    <x v="21"/>
    <x v="9"/>
    <x v="1"/>
    <x v="0"/>
    <n v="19"/>
  </r>
  <r>
    <x v="3"/>
    <s v="KL"/>
    <x v="19"/>
    <x v="3"/>
    <x v="0"/>
    <x v="5"/>
    <n v="78"/>
  </r>
  <r>
    <x v="7"/>
    <s v="MN"/>
    <x v="23"/>
    <x v="12"/>
    <x v="1"/>
    <x v="1"/>
    <n v="223"/>
  </r>
  <r>
    <x v="5"/>
    <s v="BR"/>
    <x v="2"/>
    <x v="15"/>
    <x v="1"/>
    <x v="0"/>
    <n v="395"/>
  </r>
  <r>
    <x v="11"/>
    <s v="CH"/>
    <x v="27"/>
    <x v="17"/>
    <x v="1"/>
    <x v="3"/>
    <n v="31"/>
  </r>
  <r>
    <x v="2"/>
    <s v="JK"/>
    <x v="3"/>
    <x v="6"/>
    <x v="0"/>
    <x v="3"/>
    <n v="2296"/>
  </r>
  <r>
    <x v="6"/>
    <s v="UK"/>
    <x v="13"/>
    <x v="10"/>
    <x v="1"/>
    <x v="1"/>
    <n v="1673"/>
  </r>
  <r>
    <x v="1"/>
    <s v="KA"/>
    <x v="0"/>
    <x v="0"/>
    <x v="1"/>
    <x v="3"/>
    <n v="1988"/>
  </r>
  <r>
    <x v="10"/>
    <s v="MP"/>
    <x v="12"/>
    <x v="10"/>
    <x v="1"/>
    <x v="4"/>
    <n v="57"/>
  </r>
  <r>
    <x v="0"/>
    <s v="TS"/>
    <x v="9"/>
    <x v="16"/>
    <x v="1"/>
    <x v="0"/>
    <n v="865"/>
  </r>
  <r>
    <x v="9"/>
    <s v="WB"/>
    <x v="14"/>
    <x v="12"/>
    <x v="1"/>
    <x v="4"/>
    <n v="548"/>
  </r>
  <r>
    <x v="1"/>
    <s v="PB"/>
    <x v="5"/>
    <x v="1"/>
    <x v="1"/>
    <x v="4"/>
    <n v="919"/>
  </r>
  <r>
    <x v="1"/>
    <s v="DD"/>
    <x v="22"/>
    <x v="15"/>
    <x v="0"/>
    <x v="3"/>
    <n v="181"/>
  </r>
  <r>
    <x v="0"/>
    <s v="AS"/>
    <x v="10"/>
    <x v="4"/>
    <x v="0"/>
    <x v="5"/>
    <n v="135"/>
  </r>
  <r>
    <x v="8"/>
    <s v="AP"/>
    <x v="24"/>
    <x v="5"/>
    <x v="1"/>
    <x v="0"/>
    <n v="134"/>
  </r>
  <r>
    <x v="7"/>
    <s v="AN"/>
    <x v="28"/>
    <x v="1"/>
    <x v="1"/>
    <x v="1"/>
    <n v="181"/>
  </r>
  <r>
    <x v="8"/>
    <s v="CH"/>
    <x v="27"/>
    <x v="16"/>
    <x v="1"/>
    <x v="1"/>
    <n v="289"/>
  </r>
  <r>
    <x v="2"/>
    <s v="DL"/>
    <x v="4"/>
    <x v="14"/>
    <x v="1"/>
    <x v="4"/>
    <n v="524"/>
  </r>
  <r>
    <x v="0"/>
    <s v="JK"/>
    <x v="3"/>
    <x v="10"/>
    <x v="0"/>
    <x v="4"/>
    <n v="302"/>
  </r>
  <r>
    <x v="0"/>
    <s v="GA"/>
    <x v="25"/>
    <x v="10"/>
    <x v="1"/>
    <x v="2"/>
    <n v="495"/>
  </r>
  <r>
    <x v="11"/>
    <s v="HR"/>
    <x v="16"/>
    <x v="5"/>
    <x v="1"/>
    <x v="0"/>
    <n v="113"/>
  </r>
  <r>
    <x v="9"/>
    <s v="MN"/>
    <x v="23"/>
    <x v="10"/>
    <x v="1"/>
    <x v="2"/>
    <n v="269"/>
  </r>
  <r>
    <x v="4"/>
    <s v="AP"/>
    <x v="24"/>
    <x v="4"/>
    <x v="1"/>
    <x v="0"/>
    <n v="733"/>
  </r>
  <r>
    <x v="8"/>
    <s v="MP"/>
    <x v="12"/>
    <x v="18"/>
    <x v="0"/>
    <x v="5"/>
    <n v="371"/>
  </r>
  <r>
    <x v="11"/>
    <s v="TS"/>
    <x v="9"/>
    <x v="12"/>
    <x v="1"/>
    <x v="0"/>
    <n v="604"/>
  </r>
  <r>
    <x v="1"/>
    <s v="MH"/>
    <x v="1"/>
    <x v="13"/>
    <x v="1"/>
    <x v="2"/>
    <n v="12"/>
  </r>
  <r>
    <x v="2"/>
    <s v="TS"/>
    <x v="9"/>
    <x v="15"/>
    <x v="1"/>
    <x v="4"/>
    <n v="771"/>
  </r>
  <r>
    <x v="10"/>
    <s v="JH"/>
    <x v="7"/>
    <x v="11"/>
    <x v="1"/>
    <x v="3"/>
    <n v="531"/>
  </r>
  <r>
    <x v="10"/>
    <s v="WB"/>
    <x v="14"/>
    <x v="14"/>
    <x v="1"/>
    <x v="1"/>
    <n v="648"/>
  </r>
  <r>
    <x v="10"/>
    <s v="HR"/>
    <x v="16"/>
    <x v="11"/>
    <x v="0"/>
    <x v="4"/>
    <n v="564"/>
  </r>
  <r>
    <x v="3"/>
    <s v="TR"/>
    <x v="21"/>
    <x v="10"/>
    <x v="1"/>
    <x v="2"/>
    <n v="263"/>
  </r>
  <r>
    <x v="4"/>
    <s v="GA"/>
    <x v="25"/>
    <x v="0"/>
    <x v="1"/>
    <x v="3"/>
    <n v="133"/>
  </r>
  <r>
    <x v="4"/>
    <s v="MP"/>
    <x v="12"/>
    <x v="11"/>
    <x v="1"/>
    <x v="4"/>
    <n v="395"/>
  </r>
  <r>
    <x v="7"/>
    <s v="ML"/>
    <x v="30"/>
    <x v="1"/>
    <x v="1"/>
    <x v="1"/>
    <n v="376"/>
  </r>
  <r>
    <x v="2"/>
    <s v="AN"/>
    <x v="28"/>
    <x v="1"/>
    <x v="1"/>
    <x v="1"/>
    <n v="295"/>
  </r>
  <r>
    <x v="6"/>
    <s v="CH"/>
    <x v="27"/>
    <x v="17"/>
    <x v="0"/>
    <x v="3"/>
    <n v="146"/>
  </r>
  <r>
    <x v="8"/>
    <s v="TN"/>
    <x v="6"/>
    <x v="12"/>
    <x v="1"/>
    <x v="5"/>
    <n v="135"/>
  </r>
  <r>
    <x v="0"/>
    <s v="PU"/>
    <x v="18"/>
    <x v="4"/>
    <x v="0"/>
    <x v="4"/>
    <n v="60"/>
  </r>
  <r>
    <x v="10"/>
    <s v="DL"/>
    <x v="4"/>
    <x v="18"/>
    <x v="1"/>
    <x v="1"/>
    <n v="270"/>
  </r>
  <r>
    <x v="5"/>
    <s v="GA"/>
    <x v="25"/>
    <x v="16"/>
    <x v="1"/>
    <x v="1"/>
    <n v="198"/>
  </r>
  <r>
    <x v="5"/>
    <s v="AN"/>
    <x v="28"/>
    <x v="6"/>
    <x v="1"/>
    <x v="1"/>
    <n v="110"/>
  </r>
  <r>
    <x v="5"/>
    <s v="DD"/>
    <x v="22"/>
    <x v="11"/>
    <x v="0"/>
    <x v="1"/>
    <n v="371"/>
  </r>
  <r>
    <x v="3"/>
    <s v="GJ"/>
    <x v="11"/>
    <x v="17"/>
    <x v="0"/>
    <x v="5"/>
    <n v="9"/>
  </r>
  <r>
    <x v="0"/>
    <s v="UK"/>
    <x v="13"/>
    <x v="16"/>
    <x v="1"/>
    <x v="0"/>
    <n v="143"/>
  </r>
  <r>
    <x v="11"/>
    <s v="JH"/>
    <x v="7"/>
    <x v="4"/>
    <x v="1"/>
    <x v="0"/>
    <n v="144"/>
  </r>
  <r>
    <x v="4"/>
    <s v="AR"/>
    <x v="32"/>
    <x v="18"/>
    <x v="1"/>
    <x v="2"/>
    <n v="204"/>
  </r>
  <r>
    <x v="1"/>
    <s v="GA"/>
    <x v="25"/>
    <x v="5"/>
    <x v="1"/>
    <x v="0"/>
    <n v="18"/>
  </r>
  <r>
    <x v="9"/>
    <s v="GJ"/>
    <x v="11"/>
    <x v="10"/>
    <x v="0"/>
    <x v="5"/>
    <n v="35"/>
  </r>
  <r>
    <x v="9"/>
    <s v="PU"/>
    <x v="18"/>
    <x v="14"/>
    <x v="1"/>
    <x v="4"/>
    <n v="19"/>
  </r>
  <r>
    <x v="3"/>
    <s v="JK"/>
    <x v="3"/>
    <x v="0"/>
    <x v="0"/>
    <x v="5"/>
    <n v="46"/>
  </r>
  <r>
    <x v="4"/>
    <s v="SK"/>
    <x v="29"/>
    <x v="18"/>
    <x v="0"/>
    <x v="1"/>
    <n v="107"/>
  </r>
  <r>
    <x v="1"/>
    <s v="AN"/>
    <x v="28"/>
    <x v="4"/>
    <x v="0"/>
    <x v="4"/>
    <n v="24"/>
  </r>
  <r>
    <x v="6"/>
    <s v="KL"/>
    <x v="19"/>
    <x v="6"/>
    <x v="0"/>
    <x v="5"/>
    <n v="127"/>
  </r>
  <r>
    <x v="3"/>
    <s v="TS"/>
    <x v="9"/>
    <x v="18"/>
    <x v="1"/>
    <x v="4"/>
    <n v="38"/>
  </r>
  <r>
    <x v="2"/>
    <s v="MN"/>
    <x v="23"/>
    <x v="3"/>
    <x v="1"/>
    <x v="0"/>
    <n v="33"/>
  </r>
  <r>
    <x v="3"/>
    <s v="SK"/>
    <x v="29"/>
    <x v="13"/>
    <x v="1"/>
    <x v="2"/>
    <n v="50"/>
  </r>
  <r>
    <x v="11"/>
    <s v="AN"/>
    <x v="28"/>
    <x v="6"/>
    <x v="1"/>
    <x v="1"/>
    <n v="279"/>
  </r>
  <r>
    <x v="4"/>
    <s v="DM"/>
    <x v="22"/>
    <x v="14"/>
    <x v="0"/>
    <x v="4"/>
    <n v="2"/>
  </r>
  <r>
    <x v="5"/>
    <s v="TR"/>
    <x v="21"/>
    <x v="10"/>
    <x v="0"/>
    <x v="4"/>
    <n v="76"/>
  </r>
  <r>
    <x v="8"/>
    <s v="ML"/>
    <x v="30"/>
    <x v="15"/>
    <x v="1"/>
    <x v="1"/>
    <n v="123"/>
  </r>
  <r>
    <x v="10"/>
    <s v="PU"/>
    <x v="18"/>
    <x v="3"/>
    <x v="1"/>
    <x v="0"/>
    <n v="10"/>
  </r>
  <r>
    <x v="3"/>
    <s v="TN"/>
    <x v="6"/>
    <x v="5"/>
    <x v="1"/>
    <x v="5"/>
    <n v="4"/>
  </r>
  <r>
    <x v="0"/>
    <s v="JK"/>
    <x v="3"/>
    <x v="12"/>
    <x v="1"/>
    <x v="0"/>
    <n v="92"/>
  </r>
  <r>
    <x v="4"/>
    <s v="MN"/>
    <x v="23"/>
    <x v="18"/>
    <x v="0"/>
    <x v="4"/>
    <n v="31"/>
  </r>
  <r>
    <x v="9"/>
    <s v="JK"/>
    <x v="3"/>
    <x v="1"/>
    <x v="0"/>
    <x v="5"/>
    <n v="21"/>
  </r>
  <r>
    <x v="6"/>
    <s v="CG"/>
    <x v="20"/>
    <x v="0"/>
    <x v="1"/>
    <x v="5"/>
    <n v="4"/>
  </r>
  <r>
    <x v="0"/>
    <s v="OR"/>
    <x v="17"/>
    <x v="6"/>
    <x v="1"/>
    <x v="4"/>
    <n v="172"/>
  </r>
  <r>
    <x v="10"/>
    <s v="AR"/>
    <x v="32"/>
    <x v="7"/>
    <x v="0"/>
    <x v="4"/>
    <n v="5"/>
  </r>
  <r>
    <x v="1"/>
    <s v="LA"/>
    <x v="34"/>
    <x v="11"/>
    <x v="1"/>
    <x v="2"/>
    <n v="32"/>
  </r>
  <r>
    <x v="11"/>
    <m/>
    <x v="31"/>
    <x v="15"/>
    <x v="0"/>
    <x v="0"/>
    <n v="60"/>
  </r>
  <r>
    <x v="9"/>
    <s v="DL"/>
    <x v="4"/>
    <x v="10"/>
    <x v="0"/>
    <x v="5"/>
    <n v="20"/>
  </r>
  <r>
    <x v="11"/>
    <s v="MH"/>
    <x v="1"/>
    <x v="15"/>
    <x v="1"/>
    <x v="5"/>
    <n v="102"/>
  </r>
  <r>
    <x v="9"/>
    <s v="KA"/>
    <x v="0"/>
    <x v="15"/>
    <x v="1"/>
    <x v="5"/>
    <n v="20"/>
  </r>
  <r>
    <x v="0"/>
    <s v="PB"/>
    <x v="5"/>
    <x v="5"/>
    <x v="0"/>
    <x v="4"/>
    <n v="254"/>
  </r>
  <r>
    <x v="4"/>
    <s v="UP"/>
    <x v="8"/>
    <x v="3"/>
    <x v="1"/>
    <x v="5"/>
    <n v="9"/>
  </r>
  <r>
    <x v="10"/>
    <s v="DD"/>
    <x v="22"/>
    <x v="10"/>
    <x v="1"/>
    <x v="2"/>
    <n v="52"/>
  </r>
  <r>
    <x v="8"/>
    <s v="KL"/>
    <x v="19"/>
    <x v="3"/>
    <x v="1"/>
    <x v="6"/>
    <n v="46"/>
  </r>
  <r>
    <x v="6"/>
    <s v="JH"/>
    <x v="7"/>
    <x v="6"/>
    <x v="0"/>
    <x v="5"/>
    <n v="47"/>
  </r>
  <r>
    <x v="3"/>
    <s v="LA"/>
    <x v="34"/>
    <x v="13"/>
    <x v="1"/>
    <x v="1"/>
    <n v="13"/>
  </r>
  <r>
    <x v="7"/>
    <s v="PU"/>
    <x v="18"/>
    <x v="4"/>
    <x v="1"/>
    <x v="0"/>
    <n v="18"/>
  </r>
  <r>
    <x v="11"/>
    <s v="NL"/>
    <x v="35"/>
    <x v="3"/>
    <x v="1"/>
    <x v="3"/>
    <n v="35"/>
  </r>
  <r>
    <x v="0"/>
    <s v="JH"/>
    <x v="7"/>
    <x v="10"/>
    <x v="0"/>
    <x v="5"/>
    <n v="13"/>
  </r>
  <r>
    <x v="11"/>
    <s v="MZ"/>
    <x v="33"/>
    <x v="5"/>
    <x v="1"/>
    <x v="3"/>
    <n v="2"/>
  </r>
  <r>
    <x v="2"/>
    <s v="UK"/>
    <x v="13"/>
    <x v="1"/>
    <x v="0"/>
    <x v="6"/>
    <n v="11"/>
  </r>
  <r>
    <x v="4"/>
    <s v="AN"/>
    <x v="28"/>
    <x v="2"/>
    <x v="0"/>
    <x v="5"/>
    <n v="9"/>
  </r>
  <r>
    <x v="9"/>
    <s v="LA"/>
    <x v="34"/>
    <x v="10"/>
    <x v="0"/>
    <x v="3"/>
    <n v="51"/>
  </r>
  <r>
    <x v="10"/>
    <s v="ML"/>
    <x v="30"/>
    <x v="18"/>
    <x v="0"/>
    <x v="4"/>
    <n v="7"/>
  </r>
  <r>
    <x v="9"/>
    <s v="AR"/>
    <x v="32"/>
    <x v="14"/>
    <x v="1"/>
    <x v="0"/>
    <n v="9"/>
  </r>
  <r>
    <x v="4"/>
    <m/>
    <x v="31"/>
    <x v="0"/>
    <x v="1"/>
    <x v="0"/>
    <n v="13"/>
  </r>
  <r>
    <x v="9"/>
    <s v="AR"/>
    <x v="32"/>
    <x v="15"/>
    <x v="0"/>
    <x v="5"/>
    <n v="8"/>
  </r>
  <r>
    <x v="11"/>
    <s v="AR"/>
    <x v="32"/>
    <x v="9"/>
    <x v="1"/>
    <x v="3"/>
    <n v="28"/>
  </r>
  <r>
    <x v="7"/>
    <s v="PB"/>
    <x v="5"/>
    <x v="8"/>
    <x v="0"/>
    <x v="5"/>
    <n v="12"/>
  </r>
  <r>
    <x v="4"/>
    <s v="ML"/>
    <x v="30"/>
    <x v="2"/>
    <x v="1"/>
    <x v="3"/>
    <n v="39"/>
  </r>
  <r>
    <x v="5"/>
    <s v="DD"/>
    <x v="22"/>
    <x v="14"/>
    <x v="0"/>
    <x v="4"/>
    <n v="17"/>
  </r>
  <r>
    <x v="10"/>
    <s v="AR"/>
    <x v="32"/>
    <x v="18"/>
    <x v="0"/>
    <x v="5"/>
    <n v="4"/>
  </r>
  <r>
    <x v="11"/>
    <s v="OR"/>
    <x v="17"/>
    <x v="18"/>
    <x v="1"/>
    <x v="5"/>
    <n v="6"/>
  </r>
  <r>
    <x v="8"/>
    <s v="GJ"/>
    <x v="11"/>
    <x v="17"/>
    <x v="0"/>
    <x v="1"/>
    <n v="6"/>
  </r>
  <r>
    <x v="11"/>
    <m/>
    <x v="31"/>
    <x v="14"/>
    <x v="0"/>
    <x v="0"/>
    <n v="30"/>
  </r>
  <r>
    <x v="6"/>
    <s v="DM"/>
    <x v="22"/>
    <x v="3"/>
    <x v="0"/>
    <x v="0"/>
    <n v="7"/>
  </r>
  <r>
    <x v="2"/>
    <s v="JK"/>
    <x v="3"/>
    <x v="5"/>
    <x v="1"/>
    <x v="4"/>
    <n v="10"/>
  </r>
  <r>
    <x v="7"/>
    <s v="KL"/>
    <x v="19"/>
    <x v="16"/>
    <x v="1"/>
    <x v="5"/>
    <n v="14"/>
  </r>
  <r>
    <x v="7"/>
    <s v="DM"/>
    <x v="22"/>
    <x v="1"/>
    <x v="1"/>
    <x v="2"/>
    <n v="8"/>
  </r>
  <r>
    <x v="11"/>
    <s v="TR"/>
    <x v="21"/>
    <x v="6"/>
    <x v="1"/>
    <x v="4"/>
    <n v="7"/>
  </r>
  <r>
    <x v="5"/>
    <s v="TS"/>
    <x v="9"/>
    <x v="2"/>
    <x v="0"/>
    <x v="6"/>
    <n v="3"/>
  </r>
  <r>
    <x v="7"/>
    <s v="TR"/>
    <x v="21"/>
    <x v="12"/>
    <x v="1"/>
    <x v="0"/>
    <n v="9"/>
  </r>
  <r>
    <x v="1"/>
    <s v="KL"/>
    <x v="19"/>
    <x v="16"/>
    <x v="1"/>
    <x v="6"/>
    <n v="1"/>
  </r>
  <r>
    <x v="6"/>
    <s v="MN"/>
    <x v="23"/>
    <x v="5"/>
    <x v="0"/>
    <x v="5"/>
    <n v="8"/>
  </r>
  <r>
    <x v="2"/>
    <s v="TS"/>
    <x v="9"/>
    <x v="16"/>
    <x v="1"/>
    <x v="6"/>
    <n v="2"/>
  </r>
  <r>
    <x v="2"/>
    <s v="UK"/>
    <x v="13"/>
    <x v="3"/>
    <x v="1"/>
    <x v="5"/>
    <n v="3"/>
  </r>
  <r>
    <x v="9"/>
    <s v="MZ"/>
    <x v="33"/>
    <x v="11"/>
    <x v="1"/>
    <x v="0"/>
    <n v="2"/>
  </r>
  <r>
    <x v="2"/>
    <s v="ML"/>
    <x v="30"/>
    <x v="13"/>
    <x v="1"/>
    <x v="0"/>
    <n v="1"/>
  </r>
  <r>
    <x v="10"/>
    <s v="CG"/>
    <x v="20"/>
    <x v="16"/>
    <x v="0"/>
    <x v="6"/>
    <n v="1"/>
  </r>
  <r>
    <x v="8"/>
    <s v="MZ"/>
    <x v="33"/>
    <x v="4"/>
    <x v="1"/>
    <x v="2"/>
    <n v="4"/>
  </r>
  <r>
    <x v="2"/>
    <s v="KA"/>
    <x v="0"/>
    <x v="9"/>
    <x v="0"/>
    <x v="6"/>
    <n v="2"/>
  </r>
  <r>
    <x v="10"/>
    <s v="AN"/>
    <x v="28"/>
    <x v="4"/>
    <x v="1"/>
    <x v="5"/>
    <n v="1"/>
  </r>
  <r>
    <x v="5"/>
    <s v="LA"/>
    <x v="34"/>
    <x v="11"/>
    <x v="1"/>
    <x v="1"/>
    <n v="1"/>
  </r>
  <r>
    <x v="4"/>
    <s v="AN"/>
    <x v="28"/>
    <x v="0"/>
    <x v="1"/>
    <x v="5"/>
    <n v="1"/>
  </r>
  <r>
    <x v="4"/>
    <s v="KA"/>
    <x v="0"/>
    <x v="16"/>
    <x v="0"/>
    <x v="0"/>
    <n v="86948"/>
  </r>
  <r>
    <x v="2"/>
    <s v="OR"/>
    <x v="17"/>
    <x v="1"/>
    <x v="0"/>
    <x v="2"/>
    <n v="173519"/>
  </r>
  <r>
    <x v="2"/>
    <s v="WB"/>
    <x v="14"/>
    <x v="6"/>
    <x v="0"/>
    <x v="1"/>
    <n v="29975"/>
  </r>
  <r>
    <x v="1"/>
    <s v="KL"/>
    <x v="19"/>
    <x v="8"/>
    <x v="0"/>
    <x v="2"/>
    <n v="52925"/>
  </r>
  <r>
    <x v="6"/>
    <s v="MH"/>
    <x v="1"/>
    <x v="1"/>
    <x v="0"/>
    <x v="0"/>
    <n v="106451"/>
  </r>
  <r>
    <x v="2"/>
    <s v="BR"/>
    <x v="2"/>
    <x v="10"/>
    <x v="1"/>
    <x v="3"/>
    <n v="2627"/>
  </r>
  <r>
    <x v="2"/>
    <s v="MH"/>
    <x v="1"/>
    <x v="14"/>
    <x v="0"/>
    <x v="2"/>
    <n v="136217"/>
  </r>
  <r>
    <x v="0"/>
    <s v="PB"/>
    <x v="5"/>
    <x v="16"/>
    <x v="0"/>
    <x v="2"/>
    <n v="41478"/>
  </r>
  <r>
    <x v="6"/>
    <s v="TN"/>
    <x v="6"/>
    <x v="14"/>
    <x v="0"/>
    <x v="1"/>
    <n v="25160"/>
  </r>
  <r>
    <x v="5"/>
    <s v="SK"/>
    <x v="29"/>
    <x v="8"/>
    <x v="0"/>
    <x v="2"/>
    <n v="5843"/>
  </r>
  <r>
    <x v="7"/>
    <s v="KL"/>
    <x v="19"/>
    <x v="16"/>
    <x v="0"/>
    <x v="2"/>
    <n v="173934"/>
  </r>
  <r>
    <x v="7"/>
    <s v="UP"/>
    <x v="8"/>
    <x v="2"/>
    <x v="0"/>
    <x v="0"/>
    <n v="175761"/>
  </r>
  <r>
    <x v="3"/>
    <s v="DL"/>
    <x v="4"/>
    <x v="2"/>
    <x v="1"/>
    <x v="2"/>
    <n v="34388"/>
  </r>
  <r>
    <x v="1"/>
    <s v="DL"/>
    <x v="4"/>
    <x v="0"/>
    <x v="1"/>
    <x v="1"/>
    <n v="4226"/>
  </r>
  <r>
    <x v="2"/>
    <s v="HR"/>
    <x v="16"/>
    <x v="5"/>
    <x v="0"/>
    <x v="2"/>
    <n v="17557"/>
  </r>
  <r>
    <x v="6"/>
    <s v="MH"/>
    <x v="1"/>
    <x v="1"/>
    <x v="1"/>
    <x v="2"/>
    <n v="136581"/>
  </r>
  <r>
    <x v="7"/>
    <s v="JH"/>
    <x v="7"/>
    <x v="15"/>
    <x v="0"/>
    <x v="0"/>
    <n v="30212"/>
  </r>
  <r>
    <x v="10"/>
    <s v="MH"/>
    <x v="1"/>
    <x v="5"/>
    <x v="1"/>
    <x v="2"/>
    <n v="6762"/>
  </r>
  <r>
    <x v="11"/>
    <s v="TN"/>
    <x v="6"/>
    <x v="1"/>
    <x v="0"/>
    <x v="2"/>
    <n v="187972"/>
  </r>
  <r>
    <x v="10"/>
    <s v="DL"/>
    <x v="4"/>
    <x v="1"/>
    <x v="1"/>
    <x v="2"/>
    <n v="9596"/>
  </r>
  <r>
    <x v="4"/>
    <s v="PB"/>
    <x v="5"/>
    <x v="6"/>
    <x v="0"/>
    <x v="2"/>
    <n v="88618"/>
  </r>
  <r>
    <x v="1"/>
    <s v="UK"/>
    <x v="13"/>
    <x v="2"/>
    <x v="0"/>
    <x v="0"/>
    <n v="18430"/>
  </r>
  <r>
    <x v="9"/>
    <s v="WB"/>
    <x v="14"/>
    <x v="18"/>
    <x v="1"/>
    <x v="2"/>
    <n v="3346"/>
  </r>
  <r>
    <x v="10"/>
    <s v="SK"/>
    <x v="29"/>
    <x v="8"/>
    <x v="0"/>
    <x v="2"/>
    <n v="5833"/>
  </r>
  <r>
    <x v="3"/>
    <s v="CH"/>
    <x v="27"/>
    <x v="0"/>
    <x v="0"/>
    <x v="1"/>
    <n v="2673"/>
  </r>
  <r>
    <x v="8"/>
    <s v="JH"/>
    <x v="7"/>
    <x v="2"/>
    <x v="0"/>
    <x v="3"/>
    <n v="17185"/>
  </r>
  <r>
    <x v="3"/>
    <s v="HP"/>
    <x v="26"/>
    <x v="18"/>
    <x v="0"/>
    <x v="2"/>
    <n v="6373"/>
  </r>
  <r>
    <x v="6"/>
    <s v="MH"/>
    <x v="1"/>
    <x v="15"/>
    <x v="0"/>
    <x v="4"/>
    <n v="9283"/>
  </r>
  <r>
    <x v="4"/>
    <s v="OR"/>
    <x v="17"/>
    <x v="16"/>
    <x v="1"/>
    <x v="3"/>
    <n v="2400"/>
  </r>
  <r>
    <x v="10"/>
    <s v="TN"/>
    <x v="6"/>
    <x v="9"/>
    <x v="0"/>
    <x v="3"/>
    <n v="4804"/>
  </r>
  <r>
    <x v="0"/>
    <s v="AP"/>
    <x v="24"/>
    <x v="13"/>
    <x v="1"/>
    <x v="2"/>
    <n v="6285"/>
  </r>
  <r>
    <x v="6"/>
    <s v="KL"/>
    <x v="19"/>
    <x v="10"/>
    <x v="0"/>
    <x v="0"/>
    <n v="25595"/>
  </r>
  <r>
    <x v="3"/>
    <s v="DL"/>
    <x v="4"/>
    <x v="4"/>
    <x v="1"/>
    <x v="3"/>
    <n v="5053"/>
  </r>
  <r>
    <x v="1"/>
    <s v="SK"/>
    <x v="29"/>
    <x v="15"/>
    <x v="0"/>
    <x v="2"/>
    <n v="5628"/>
  </r>
  <r>
    <x v="5"/>
    <s v="CG"/>
    <x v="20"/>
    <x v="16"/>
    <x v="0"/>
    <x v="3"/>
    <n v="6556"/>
  </r>
  <r>
    <x v="4"/>
    <s v="DL"/>
    <x v="4"/>
    <x v="12"/>
    <x v="0"/>
    <x v="1"/>
    <n v="9184"/>
  </r>
  <r>
    <x v="4"/>
    <s v="OR"/>
    <x v="17"/>
    <x v="5"/>
    <x v="0"/>
    <x v="2"/>
    <n v="29553"/>
  </r>
  <r>
    <x v="9"/>
    <s v="AS"/>
    <x v="10"/>
    <x v="11"/>
    <x v="0"/>
    <x v="0"/>
    <n v="33317"/>
  </r>
  <r>
    <x v="0"/>
    <s v="BR"/>
    <x v="2"/>
    <x v="4"/>
    <x v="0"/>
    <x v="1"/>
    <n v="44557"/>
  </r>
  <r>
    <x v="0"/>
    <s v="WB"/>
    <x v="14"/>
    <x v="18"/>
    <x v="0"/>
    <x v="1"/>
    <n v="6376"/>
  </r>
  <r>
    <x v="3"/>
    <s v="JH"/>
    <x v="7"/>
    <x v="12"/>
    <x v="1"/>
    <x v="1"/>
    <n v="1957"/>
  </r>
  <r>
    <x v="3"/>
    <s v="NL"/>
    <x v="35"/>
    <x v="9"/>
    <x v="0"/>
    <x v="2"/>
    <n v="8587"/>
  </r>
  <r>
    <x v="9"/>
    <s v="CG"/>
    <x v="20"/>
    <x v="4"/>
    <x v="1"/>
    <x v="3"/>
    <n v="1288"/>
  </r>
  <r>
    <x v="3"/>
    <s v="PB"/>
    <x v="5"/>
    <x v="14"/>
    <x v="0"/>
    <x v="4"/>
    <n v="1005"/>
  </r>
  <r>
    <x v="6"/>
    <s v="AS"/>
    <x v="10"/>
    <x v="13"/>
    <x v="0"/>
    <x v="1"/>
    <n v="21175"/>
  </r>
  <r>
    <x v="9"/>
    <s v="TR"/>
    <x v="21"/>
    <x v="4"/>
    <x v="0"/>
    <x v="1"/>
    <n v="10996"/>
  </r>
  <r>
    <x v="0"/>
    <s v="TN"/>
    <x v="6"/>
    <x v="6"/>
    <x v="1"/>
    <x v="3"/>
    <n v="4752"/>
  </r>
  <r>
    <x v="8"/>
    <s v="OR"/>
    <x v="17"/>
    <x v="6"/>
    <x v="0"/>
    <x v="1"/>
    <n v="18222"/>
  </r>
  <r>
    <x v="6"/>
    <s v="PU"/>
    <x v="18"/>
    <x v="4"/>
    <x v="0"/>
    <x v="1"/>
    <n v="2320"/>
  </r>
  <r>
    <x v="9"/>
    <s v="ML"/>
    <x v="30"/>
    <x v="5"/>
    <x v="0"/>
    <x v="4"/>
    <n v="48"/>
  </r>
  <r>
    <x v="5"/>
    <s v="AP"/>
    <x v="24"/>
    <x v="8"/>
    <x v="0"/>
    <x v="3"/>
    <n v="4857"/>
  </r>
  <r>
    <x v="6"/>
    <s v="BR"/>
    <x v="2"/>
    <x v="12"/>
    <x v="1"/>
    <x v="3"/>
    <n v="2310"/>
  </r>
  <r>
    <x v="5"/>
    <s v="TR"/>
    <x v="21"/>
    <x v="9"/>
    <x v="0"/>
    <x v="2"/>
    <n v="15526"/>
  </r>
  <r>
    <x v="2"/>
    <s v="KL"/>
    <x v="19"/>
    <x v="16"/>
    <x v="1"/>
    <x v="3"/>
    <n v="2962"/>
  </r>
  <r>
    <x v="7"/>
    <s v="UP"/>
    <x v="8"/>
    <x v="15"/>
    <x v="1"/>
    <x v="0"/>
    <n v="1257"/>
  </r>
  <r>
    <x v="6"/>
    <s v="CG"/>
    <x v="20"/>
    <x v="7"/>
    <x v="0"/>
    <x v="1"/>
    <n v="6106"/>
  </r>
  <r>
    <x v="2"/>
    <s v="AP"/>
    <x v="24"/>
    <x v="8"/>
    <x v="0"/>
    <x v="3"/>
    <n v="2381"/>
  </r>
  <r>
    <x v="8"/>
    <s v="DL"/>
    <x v="4"/>
    <x v="11"/>
    <x v="1"/>
    <x v="5"/>
    <n v="122"/>
  </r>
  <r>
    <x v="3"/>
    <s v="AS"/>
    <x v="10"/>
    <x v="9"/>
    <x v="0"/>
    <x v="3"/>
    <n v="2104"/>
  </r>
  <r>
    <x v="0"/>
    <s v="CG"/>
    <x v="20"/>
    <x v="0"/>
    <x v="1"/>
    <x v="2"/>
    <n v="9422"/>
  </r>
  <r>
    <x v="5"/>
    <s v="KL"/>
    <x v="19"/>
    <x v="3"/>
    <x v="1"/>
    <x v="1"/>
    <n v="2112"/>
  </r>
  <r>
    <x v="4"/>
    <s v="AP"/>
    <x v="24"/>
    <x v="1"/>
    <x v="0"/>
    <x v="4"/>
    <n v="2847"/>
  </r>
  <r>
    <x v="10"/>
    <s v="PB"/>
    <x v="5"/>
    <x v="10"/>
    <x v="0"/>
    <x v="3"/>
    <n v="2180"/>
  </r>
  <r>
    <x v="3"/>
    <s v="JK"/>
    <x v="3"/>
    <x v="16"/>
    <x v="1"/>
    <x v="1"/>
    <n v="1214"/>
  </r>
  <r>
    <x v="3"/>
    <s v="KL"/>
    <x v="19"/>
    <x v="17"/>
    <x v="1"/>
    <x v="1"/>
    <n v="1021"/>
  </r>
  <r>
    <x v="5"/>
    <s v="UP"/>
    <x v="8"/>
    <x v="9"/>
    <x v="1"/>
    <x v="3"/>
    <n v="1372"/>
  </r>
  <r>
    <x v="10"/>
    <s v="UK"/>
    <x v="13"/>
    <x v="12"/>
    <x v="1"/>
    <x v="1"/>
    <n v="259"/>
  </r>
  <r>
    <x v="11"/>
    <s v="HR"/>
    <x v="16"/>
    <x v="6"/>
    <x v="0"/>
    <x v="3"/>
    <n v="3353"/>
  </r>
  <r>
    <x v="11"/>
    <s v="MH"/>
    <x v="1"/>
    <x v="5"/>
    <x v="1"/>
    <x v="1"/>
    <n v="3772"/>
  </r>
  <r>
    <x v="11"/>
    <s v="CH"/>
    <x v="27"/>
    <x v="8"/>
    <x v="0"/>
    <x v="2"/>
    <n v="1647"/>
  </r>
  <r>
    <x v="0"/>
    <s v="WB"/>
    <x v="14"/>
    <x v="9"/>
    <x v="1"/>
    <x v="0"/>
    <n v="368"/>
  </r>
  <r>
    <x v="10"/>
    <s v="CG"/>
    <x v="20"/>
    <x v="12"/>
    <x v="1"/>
    <x v="2"/>
    <n v="1530"/>
  </r>
  <r>
    <x v="4"/>
    <s v="GJ"/>
    <x v="11"/>
    <x v="12"/>
    <x v="1"/>
    <x v="1"/>
    <n v="3054"/>
  </r>
  <r>
    <x v="5"/>
    <s v="KA"/>
    <x v="0"/>
    <x v="4"/>
    <x v="1"/>
    <x v="0"/>
    <n v="444"/>
  </r>
  <r>
    <x v="3"/>
    <s v="RJ"/>
    <x v="15"/>
    <x v="3"/>
    <x v="1"/>
    <x v="0"/>
    <n v="1161"/>
  </r>
  <r>
    <x v="0"/>
    <s v="CH"/>
    <x v="27"/>
    <x v="12"/>
    <x v="1"/>
    <x v="2"/>
    <n v="1207"/>
  </r>
  <r>
    <x v="8"/>
    <s v="JK"/>
    <x v="3"/>
    <x v="18"/>
    <x v="0"/>
    <x v="1"/>
    <n v="2854"/>
  </r>
  <r>
    <x v="4"/>
    <s v="TR"/>
    <x v="21"/>
    <x v="17"/>
    <x v="0"/>
    <x v="0"/>
    <n v="2909"/>
  </r>
  <r>
    <x v="1"/>
    <s v="CG"/>
    <x v="20"/>
    <x v="16"/>
    <x v="1"/>
    <x v="3"/>
    <n v="1472"/>
  </r>
  <r>
    <x v="6"/>
    <s v="GJ"/>
    <x v="11"/>
    <x v="5"/>
    <x v="1"/>
    <x v="1"/>
    <n v="1513"/>
  </r>
  <r>
    <x v="8"/>
    <s v="JK"/>
    <x v="3"/>
    <x v="16"/>
    <x v="1"/>
    <x v="4"/>
    <n v="70"/>
  </r>
  <r>
    <x v="4"/>
    <s v="AP"/>
    <x v="24"/>
    <x v="16"/>
    <x v="1"/>
    <x v="4"/>
    <n v="932"/>
  </r>
  <r>
    <x v="0"/>
    <s v="SK"/>
    <x v="29"/>
    <x v="18"/>
    <x v="0"/>
    <x v="0"/>
    <n v="442"/>
  </r>
  <r>
    <x v="9"/>
    <s v="PU"/>
    <x v="18"/>
    <x v="15"/>
    <x v="1"/>
    <x v="1"/>
    <n v="342"/>
  </r>
  <r>
    <x v="3"/>
    <s v="MP"/>
    <x v="12"/>
    <x v="17"/>
    <x v="0"/>
    <x v="3"/>
    <n v="3189"/>
  </r>
  <r>
    <x v="9"/>
    <s v="CH"/>
    <x v="27"/>
    <x v="14"/>
    <x v="0"/>
    <x v="3"/>
    <n v="327"/>
  </r>
  <r>
    <x v="0"/>
    <s v="HP"/>
    <x v="26"/>
    <x v="10"/>
    <x v="1"/>
    <x v="2"/>
    <n v="1563"/>
  </r>
  <r>
    <x v="4"/>
    <s v="AS"/>
    <x v="10"/>
    <x v="12"/>
    <x v="1"/>
    <x v="4"/>
    <n v="191"/>
  </r>
  <r>
    <x v="0"/>
    <s v="KA"/>
    <x v="0"/>
    <x v="9"/>
    <x v="0"/>
    <x v="4"/>
    <n v="693"/>
  </r>
  <r>
    <x v="0"/>
    <s v="NL"/>
    <x v="35"/>
    <x v="12"/>
    <x v="0"/>
    <x v="4"/>
    <n v="263"/>
  </r>
  <r>
    <x v="4"/>
    <s v="GA"/>
    <x v="25"/>
    <x v="11"/>
    <x v="1"/>
    <x v="1"/>
    <n v="394"/>
  </r>
  <r>
    <x v="6"/>
    <s v="LA"/>
    <x v="34"/>
    <x v="9"/>
    <x v="0"/>
    <x v="2"/>
    <n v="992"/>
  </r>
  <r>
    <x v="8"/>
    <s v="KA"/>
    <x v="0"/>
    <x v="0"/>
    <x v="0"/>
    <x v="0"/>
    <n v="345"/>
  </r>
  <r>
    <x v="3"/>
    <s v="MH"/>
    <x v="1"/>
    <x v="5"/>
    <x v="1"/>
    <x v="0"/>
    <n v="686"/>
  </r>
  <r>
    <x v="4"/>
    <s v="BR"/>
    <x v="2"/>
    <x v="14"/>
    <x v="1"/>
    <x v="3"/>
    <n v="1477"/>
  </r>
  <r>
    <x v="7"/>
    <s v="HR"/>
    <x v="16"/>
    <x v="16"/>
    <x v="1"/>
    <x v="4"/>
    <n v="569"/>
  </r>
  <r>
    <x v="6"/>
    <s v="TR"/>
    <x v="21"/>
    <x v="16"/>
    <x v="1"/>
    <x v="0"/>
    <n v="177"/>
  </r>
  <r>
    <x v="11"/>
    <s v="TR"/>
    <x v="21"/>
    <x v="1"/>
    <x v="0"/>
    <x v="3"/>
    <n v="1425"/>
  </r>
  <r>
    <x v="4"/>
    <s v="CH"/>
    <x v="27"/>
    <x v="17"/>
    <x v="0"/>
    <x v="1"/>
    <n v="372"/>
  </r>
  <r>
    <x v="1"/>
    <s v="AR"/>
    <x v="32"/>
    <x v="11"/>
    <x v="1"/>
    <x v="2"/>
    <n v="454"/>
  </r>
  <r>
    <x v="3"/>
    <s v="GA"/>
    <x v="25"/>
    <x v="15"/>
    <x v="1"/>
    <x v="1"/>
    <n v="569"/>
  </r>
  <r>
    <x v="1"/>
    <s v="PU"/>
    <x v="18"/>
    <x v="8"/>
    <x v="1"/>
    <x v="2"/>
    <n v="386"/>
  </r>
  <r>
    <x v="7"/>
    <s v="TN"/>
    <x v="6"/>
    <x v="11"/>
    <x v="1"/>
    <x v="5"/>
    <n v="26"/>
  </r>
  <r>
    <x v="3"/>
    <s v="MH"/>
    <x v="1"/>
    <x v="15"/>
    <x v="0"/>
    <x v="5"/>
    <n v="199"/>
  </r>
  <r>
    <x v="11"/>
    <s v="GJ"/>
    <x v="11"/>
    <x v="15"/>
    <x v="0"/>
    <x v="5"/>
    <n v="275"/>
  </r>
  <r>
    <x v="11"/>
    <s v="LA"/>
    <x v="34"/>
    <x v="17"/>
    <x v="0"/>
    <x v="1"/>
    <n v="280"/>
  </r>
  <r>
    <x v="8"/>
    <s v="PB"/>
    <x v="5"/>
    <x v="0"/>
    <x v="0"/>
    <x v="2"/>
    <n v="475"/>
  </r>
  <r>
    <x v="11"/>
    <s v="AP"/>
    <x v="24"/>
    <x v="14"/>
    <x v="1"/>
    <x v="5"/>
    <n v="21"/>
  </r>
  <r>
    <x v="2"/>
    <s v="AR"/>
    <x v="32"/>
    <x v="8"/>
    <x v="0"/>
    <x v="3"/>
    <n v="186"/>
  </r>
  <r>
    <x v="7"/>
    <s v="CH"/>
    <x v="27"/>
    <x v="1"/>
    <x v="1"/>
    <x v="4"/>
    <n v="124"/>
  </r>
  <r>
    <x v="3"/>
    <s v="CH"/>
    <x v="27"/>
    <x v="15"/>
    <x v="1"/>
    <x v="4"/>
    <n v="53"/>
  </r>
  <r>
    <x v="4"/>
    <s v="CH"/>
    <x v="27"/>
    <x v="10"/>
    <x v="1"/>
    <x v="2"/>
    <n v="462"/>
  </r>
  <r>
    <x v="0"/>
    <s v="AN"/>
    <x v="28"/>
    <x v="0"/>
    <x v="1"/>
    <x v="0"/>
    <n v="518"/>
  </r>
  <r>
    <x v="8"/>
    <s v="WB"/>
    <x v="14"/>
    <x v="0"/>
    <x v="1"/>
    <x v="2"/>
    <n v="76"/>
  </r>
  <r>
    <x v="7"/>
    <s v="RJ"/>
    <x v="15"/>
    <x v="11"/>
    <x v="1"/>
    <x v="4"/>
    <n v="271"/>
  </r>
  <r>
    <x v="9"/>
    <s v="PU"/>
    <x v="18"/>
    <x v="16"/>
    <x v="0"/>
    <x v="3"/>
    <n v="447"/>
  </r>
  <r>
    <x v="9"/>
    <s v="WB"/>
    <x v="14"/>
    <x v="18"/>
    <x v="0"/>
    <x v="3"/>
    <n v="827"/>
  </r>
  <r>
    <x v="4"/>
    <s v="KA"/>
    <x v="0"/>
    <x v="9"/>
    <x v="1"/>
    <x v="0"/>
    <n v="671"/>
  </r>
  <r>
    <x v="2"/>
    <s v="CH"/>
    <x v="27"/>
    <x v="7"/>
    <x v="0"/>
    <x v="1"/>
    <n v="201"/>
  </r>
  <r>
    <x v="9"/>
    <s v="MP"/>
    <x v="12"/>
    <x v="8"/>
    <x v="0"/>
    <x v="4"/>
    <n v="193"/>
  </r>
  <r>
    <x v="8"/>
    <s v="JH"/>
    <x v="7"/>
    <x v="2"/>
    <x v="1"/>
    <x v="5"/>
    <n v="76"/>
  </r>
  <r>
    <x v="3"/>
    <s v="BR"/>
    <x v="2"/>
    <x v="8"/>
    <x v="1"/>
    <x v="4"/>
    <n v="58"/>
  </r>
  <r>
    <x v="1"/>
    <s v="HP"/>
    <x v="26"/>
    <x v="1"/>
    <x v="1"/>
    <x v="0"/>
    <n v="197"/>
  </r>
  <r>
    <x v="6"/>
    <s v="AS"/>
    <x v="10"/>
    <x v="6"/>
    <x v="0"/>
    <x v="5"/>
    <n v="76"/>
  </r>
  <r>
    <x v="8"/>
    <s v="DL"/>
    <x v="4"/>
    <x v="18"/>
    <x v="0"/>
    <x v="4"/>
    <n v="66"/>
  </r>
  <r>
    <x v="7"/>
    <s v="ML"/>
    <x v="30"/>
    <x v="16"/>
    <x v="1"/>
    <x v="1"/>
    <n v="161"/>
  </r>
  <r>
    <x v="11"/>
    <s v="WB"/>
    <x v="14"/>
    <x v="9"/>
    <x v="0"/>
    <x v="5"/>
    <n v="275"/>
  </r>
  <r>
    <x v="11"/>
    <s v="KL"/>
    <x v="19"/>
    <x v="14"/>
    <x v="0"/>
    <x v="5"/>
    <n v="139"/>
  </r>
  <r>
    <x v="8"/>
    <s v="AS"/>
    <x v="10"/>
    <x v="5"/>
    <x v="1"/>
    <x v="5"/>
    <n v="7"/>
  </r>
  <r>
    <x v="7"/>
    <s v="UP"/>
    <x v="8"/>
    <x v="3"/>
    <x v="0"/>
    <x v="5"/>
    <n v="76"/>
  </r>
  <r>
    <x v="5"/>
    <s v="AP"/>
    <x v="24"/>
    <x v="10"/>
    <x v="1"/>
    <x v="0"/>
    <n v="180"/>
  </r>
  <r>
    <x v="9"/>
    <s v="DD"/>
    <x v="22"/>
    <x v="17"/>
    <x v="0"/>
    <x v="1"/>
    <n v="128"/>
  </r>
  <r>
    <x v="4"/>
    <s v="AR"/>
    <x v="32"/>
    <x v="17"/>
    <x v="1"/>
    <x v="1"/>
    <n v="50"/>
  </r>
  <r>
    <x v="0"/>
    <s v="HP"/>
    <x v="26"/>
    <x v="11"/>
    <x v="1"/>
    <x v="4"/>
    <n v="58"/>
  </r>
  <r>
    <x v="7"/>
    <s v="TN"/>
    <x v="6"/>
    <x v="18"/>
    <x v="1"/>
    <x v="4"/>
    <n v="37"/>
  </r>
  <r>
    <x v="7"/>
    <s v="NL"/>
    <x v="35"/>
    <x v="0"/>
    <x v="1"/>
    <x v="3"/>
    <n v="13"/>
  </r>
  <r>
    <x v="1"/>
    <s v="AP"/>
    <x v="24"/>
    <x v="4"/>
    <x v="1"/>
    <x v="5"/>
    <n v="14"/>
  </r>
  <r>
    <x v="11"/>
    <s v="NL"/>
    <x v="35"/>
    <x v="1"/>
    <x v="0"/>
    <x v="4"/>
    <n v="219"/>
  </r>
  <r>
    <x v="8"/>
    <s v="CG"/>
    <x v="20"/>
    <x v="3"/>
    <x v="1"/>
    <x v="5"/>
    <n v="38"/>
  </r>
  <r>
    <x v="11"/>
    <s v="TN"/>
    <x v="6"/>
    <x v="3"/>
    <x v="0"/>
    <x v="6"/>
    <n v="1"/>
  </r>
  <r>
    <x v="0"/>
    <s v="MP"/>
    <x v="12"/>
    <x v="17"/>
    <x v="1"/>
    <x v="0"/>
    <n v="68"/>
  </r>
  <r>
    <x v="7"/>
    <s v="CG"/>
    <x v="20"/>
    <x v="17"/>
    <x v="0"/>
    <x v="4"/>
    <n v="78"/>
  </r>
  <r>
    <x v="5"/>
    <s v="CG"/>
    <x v="20"/>
    <x v="10"/>
    <x v="1"/>
    <x v="0"/>
    <n v="58"/>
  </r>
  <r>
    <x v="7"/>
    <s v="LA"/>
    <x v="34"/>
    <x v="9"/>
    <x v="1"/>
    <x v="1"/>
    <n v="17"/>
  </r>
  <r>
    <x v="8"/>
    <s v="LA"/>
    <x v="34"/>
    <x v="7"/>
    <x v="0"/>
    <x v="2"/>
    <n v="16"/>
  </r>
  <r>
    <x v="8"/>
    <s v="DL"/>
    <x v="4"/>
    <x v="4"/>
    <x v="1"/>
    <x v="5"/>
    <n v="95"/>
  </r>
  <r>
    <x v="1"/>
    <s v="HP"/>
    <x v="26"/>
    <x v="0"/>
    <x v="1"/>
    <x v="4"/>
    <n v="34"/>
  </r>
  <r>
    <x v="6"/>
    <s v="HR"/>
    <x v="16"/>
    <x v="11"/>
    <x v="1"/>
    <x v="5"/>
    <n v="27"/>
  </r>
  <r>
    <x v="3"/>
    <s v="KL"/>
    <x v="19"/>
    <x v="5"/>
    <x v="0"/>
    <x v="5"/>
    <n v="14"/>
  </r>
  <r>
    <x v="6"/>
    <s v="DD"/>
    <x v="22"/>
    <x v="0"/>
    <x v="0"/>
    <x v="4"/>
    <n v="21"/>
  </r>
  <r>
    <x v="8"/>
    <s v="PB"/>
    <x v="5"/>
    <x v="4"/>
    <x v="1"/>
    <x v="0"/>
    <n v="42"/>
  </r>
  <r>
    <x v="1"/>
    <s v="SK"/>
    <x v="29"/>
    <x v="14"/>
    <x v="0"/>
    <x v="4"/>
    <n v="31"/>
  </r>
  <r>
    <x v="1"/>
    <s v="LA"/>
    <x v="34"/>
    <x v="1"/>
    <x v="0"/>
    <x v="4"/>
    <n v="32"/>
  </r>
  <r>
    <x v="6"/>
    <m/>
    <x v="31"/>
    <x v="16"/>
    <x v="1"/>
    <x v="0"/>
    <n v="19"/>
  </r>
  <r>
    <x v="8"/>
    <s v="TR"/>
    <x v="21"/>
    <x v="6"/>
    <x v="0"/>
    <x v="4"/>
    <n v="60"/>
  </r>
  <r>
    <x v="6"/>
    <s v="RJ"/>
    <x v="15"/>
    <x v="2"/>
    <x v="1"/>
    <x v="5"/>
    <n v="16"/>
  </r>
  <r>
    <x v="3"/>
    <s v="KL"/>
    <x v="19"/>
    <x v="12"/>
    <x v="0"/>
    <x v="5"/>
    <n v="17"/>
  </r>
  <r>
    <x v="4"/>
    <s v="UP"/>
    <x v="8"/>
    <x v="17"/>
    <x v="0"/>
    <x v="5"/>
    <n v="17"/>
  </r>
  <r>
    <x v="1"/>
    <s v="ML"/>
    <x v="30"/>
    <x v="6"/>
    <x v="0"/>
    <x v="4"/>
    <n v="81"/>
  </r>
  <r>
    <x v="2"/>
    <s v="AN"/>
    <x v="28"/>
    <x v="6"/>
    <x v="1"/>
    <x v="4"/>
    <n v="4"/>
  </r>
  <r>
    <x v="9"/>
    <s v="MH"/>
    <x v="1"/>
    <x v="4"/>
    <x v="1"/>
    <x v="5"/>
    <n v="25"/>
  </r>
  <r>
    <x v="6"/>
    <s v="ML"/>
    <x v="30"/>
    <x v="4"/>
    <x v="0"/>
    <x v="4"/>
    <n v="57"/>
  </r>
  <r>
    <x v="8"/>
    <s v="DM"/>
    <x v="22"/>
    <x v="6"/>
    <x v="0"/>
    <x v="2"/>
    <n v="17"/>
  </r>
  <r>
    <x v="8"/>
    <s v="ML"/>
    <x v="30"/>
    <x v="11"/>
    <x v="0"/>
    <x v="6"/>
    <n v="7"/>
  </r>
  <r>
    <x v="2"/>
    <s v="MP"/>
    <x v="12"/>
    <x v="12"/>
    <x v="0"/>
    <x v="5"/>
    <n v="30"/>
  </r>
  <r>
    <x v="2"/>
    <s v="PU"/>
    <x v="18"/>
    <x v="5"/>
    <x v="1"/>
    <x v="4"/>
    <n v="4"/>
  </r>
  <r>
    <x v="10"/>
    <s v="LA"/>
    <x v="34"/>
    <x v="1"/>
    <x v="0"/>
    <x v="3"/>
    <n v="21"/>
  </r>
  <r>
    <x v="2"/>
    <s v="GA"/>
    <x v="25"/>
    <x v="11"/>
    <x v="1"/>
    <x v="7"/>
    <n v="1"/>
  </r>
  <r>
    <x v="7"/>
    <s v="CG"/>
    <x v="20"/>
    <x v="6"/>
    <x v="1"/>
    <x v="4"/>
    <n v="38"/>
  </r>
  <r>
    <x v="11"/>
    <s v="GJ"/>
    <x v="11"/>
    <x v="18"/>
    <x v="0"/>
    <x v="4"/>
    <n v="82"/>
  </r>
  <r>
    <x v="10"/>
    <s v="NL"/>
    <x v="35"/>
    <x v="8"/>
    <x v="1"/>
    <x v="3"/>
    <n v="6"/>
  </r>
  <r>
    <x v="4"/>
    <s v="LA"/>
    <x v="34"/>
    <x v="12"/>
    <x v="1"/>
    <x v="3"/>
    <n v="2"/>
  </r>
  <r>
    <x v="4"/>
    <s v="LA"/>
    <x v="34"/>
    <x v="8"/>
    <x v="1"/>
    <x v="0"/>
    <n v="4"/>
  </r>
  <r>
    <x v="6"/>
    <s v="DD"/>
    <x v="22"/>
    <x v="7"/>
    <x v="0"/>
    <x v="4"/>
    <n v="6"/>
  </r>
  <r>
    <x v="6"/>
    <s v="DD"/>
    <x v="22"/>
    <x v="18"/>
    <x v="1"/>
    <x v="4"/>
    <n v="1"/>
  </r>
  <r>
    <x v="0"/>
    <s v="SK"/>
    <x v="29"/>
    <x v="5"/>
    <x v="1"/>
    <x v="0"/>
    <n v="8"/>
  </r>
  <r>
    <x v="4"/>
    <s v="DL"/>
    <x v="4"/>
    <x v="1"/>
    <x v="0"/>
    <x v="5"/>
    <n v="7"/>
  </r>
  <r>
    <x v="2"/>
    <s v="TR"/>
    <x v="21"/>
    <x v="12"/>
    <x v="1"/>
    <x v="4"/>
    <n v="23"/>
  </r>
  <r>
    <x v="5"/>
    <s v="WB"/>
    <x v="14"/>
    <x v="7"/>
    <x v="1"/>
    <x v="5"/>
    <n v="1"/>
  </r>
  <r>
    <x v="2"/>
    <s v="GJ"/>
    <x v="11"/>
    <x v="4"/>
    <x v="1"/>
    <x v="5"/>
    <n v="7"/>
  </r>
  <r>
    <x v="1"/>
    <s v="MP"/>
    <x v="12"/>
    <x v="1"/>
    <x v="1"/>
    <x v="5"/>
    <n v="7"/>
  </r>
  <r>
    <x v="7"/>
    <s v="OR"/>
    <x v="17"/>
    <x v="14"/>
    <x v="0"/>
    <x v="5"/>
    <n v="9"/>
  </r>
  <r>
    <x v="6"/>
    <s v="ML"/>
    <x v="30"/>
    <x v="4"/>
    <x v="1"/>
    <x v="4"/>
    <n v="3"/>
  </r>
  <r>
    <x v="7"/>
    <s v="CH"/>
    <x v="27"/>
    <x v="14"/>
    <x v="1"/>
    <x v="5"/>
    <n v="1"/>
  </r>
  <r>
    <x v="9"/>
    <s v="AN"/>
    <x v="28"/>
    <x v="5"/>
    <x v="1"/>
    <x v="4"/>
    <n v="2"/>
  </r>
  <r>
    <x v="2"/>
    <s v="MZ"/>
    <x v="33"/>
    <x v="6"/>
    <x v="1"/>
    <x v="3"/>
    <n v="7"/>
  </r>
  <r>
    <x v="5"/>
    <s v="AS"/>
    <x v="10"/>
    <x v="16"/>
    <x v="0"/>
    <x v="6"/>
    <n v="3"/>
  </r>
  <r>
    <x v="4"/>
    <s v="MH"/>
    <x v="1"/>
    <x v="7"/>
    <x v="1"/>
    <x v="5"/>
    <n v="2"/>
  </r>
  <r>
    <x v="0"/>
    <s v="AR"/>
    <x v="32"/>
    <x v="0"/>
    <x v="1"/>
    <x v="4"/>
    <n v="3"/>
  </r>
  <r>
    <x v="7"/>
    <s v="KL"/>
    <x v="19"/>
    <x v="12"/>
    <x v="1"/>
    <x v="5"/>
    <n v="5"/>
  </r>
  <r>
    <x v="3"/>
    <s v="JH"/>
    <x v="7"/>
    <x v="2"/>
    <x v="0"/>
    <x v="6"/>
    <n v="1"/>
  </r>
  <r>
    <x v="8"/>
    <s v="SK"/>
    <x v="29"/>
    <x v="11"/>
    <x v="1"/>
    <x v="3"/>
    <n v="2"/>
  </r>
  <r>
    <x v="1"/>
    <s v="UK"/>
    <x v="13"/>
    <x v="13"/>
    <x v="1"/>
    <x v="2"/>
    <n v="2"/>
  </r>
  <r>
    <x v="8"/>
    <s v="JH"/>
    <x v="7"/>
    <x v="17"/>
    <x v="0"/>
    <x v="1"/>
    <n v="3"/>
  </r>
  <r>
    <x v="11"/>
    <s v="KA"/>
    <x v="0"/>
    <x v="16"/>
    <x v="0"/>
    <x v="6"/>
    <n v="1"/>
  </r>
  <r>
    <x v="11"/>
    <s v="ML"/>
    <x v="30"/>
    <x v="17"/>
    <x v="1"/>
    <x v="5"/>
    <n v="1"/>
  </r>
  <r>
    <x v="10"/>
    <s v="CG"/>
    <x v="20"/>
    <x v="5"/>
    <x v="0"/>
    <x v="5"/>
    <n v="1"/>
  </r>
  <r>
    <x v="8"/>
    <s v="GJ"/>
    <x v="11"/>
    <x v="17"/>
    <x v="0"/>
    <x v="4"/>
    <n v="1"/>
  </r>
  <r>
    <x v="8"/>
    <s v="LA"/>
    <x v="34"/>
    <x v="0"/>
    <x v="0"/>
    <x v="1"/>
    <n v="1"/>
  </r>
  <r>
    <x v="5"/>
    <s v="AR"/>
    <x v="32"/>
    <x v="14"/>
    <x v="1"/>
    <x v="4"/>
    <n v="1"/>
  </r>
  <r>
    <x v="0"/>
    <s v="MP"/>
    <x v="12"/>
    <x v="1"/>
    <x v="0"/>
    <x v="2"/>
    <n v="175084"/>
  </r>
  <r>
    <x v="2"/>
    <s v="CG"/>
    <x v="20"/>
    <x v="1"/>
    <x v="0"/>
    <x v="0"/>
    <n v="41637"/>
  </r>
  <r>
    <x v="1"/>
    <s v="TN"/>
    <x v="6"/>
    <x v="1"/>
    <x v="1"/>
    <x v="2"/>
    <n v="59939"/>
  </r>
  <r>
    <x v="4"/>
    <s v="KA"/>
    <x v="0"/>
    <x v="0"/>
    <x v="0"/>
    <x v="2"/>
    <n v="245260"/>
  </r>
  <r>
    <x v="0"/>
    <s v="KA"/>
    <x v="0"/>
    <x v="10"/>
    <x v="0"/>
    <x v="1"/>
    <n v="36808"/>
  </r>
  <r>
    <x v="1"/>
    <s v="KA"/>
    <x v="0"/>
    <x v="9"/>
    <x v="0"/>
    <x v="0"/>
    <n v="74326"/>
  </r>
  <r>
    <x v="1"/>
    <s v="MH"/>
    <x v="1"/>
    <x v="17"/>
    <x v="0"/>
    <x v="2"/>
    <n v="55068"/>
  </r>
  <r>
    <x v="1"/>
    <s v="AP"/>
    <x v="24"/>
    <x v="5"/>
    <x v="0"/>
    <x v="1"/>
    <n v="16100"/>
  </r>
  <r>
    <x v="0"/>
    <s v="RJ"/>
    <x v="15"/>
    <x v="14"/>
    <x v="0"/>
    <x v="3"/>
    <n v="9231"/>
  </r>
  <r>
    <x v="11"/>
    <s v="RJ"/>
    <x v="15"/>
    <x v="5"/>
    <x v="0"/>
    <x v="2"/>
    <n v="27452"/>
  </r>
  <r>
    <x v="2"/>
    <s v="AP"/>
    <x v="24"/>
    <x v="3"/>
    <x v="0"/>
    <x v="2"/>
    <n v="135519"/>
  </r>
  <r>
    <x v="2"/>
    <s v="KA"/>
    <x v="0"/>
    <x v="3"/>
    <x v="0"/>
    <x v="1"/>
    <n v="31801"/>
  </r>
  <r>
    <x v="11"/>
    <s v="UP"/>
    <x v="8"/>
    <x v="8"/>
    <x v="0"/>
    <x v="0"/>
    <n v="36543"/>
  </r>
  <r>
    <x v="8"/>
    <s v="WB"/>
    <x v="14"/>
    <x v="11"/>
    <x v="0"/>
    <x v="2"/>
    <n v="182862"/>
  </r>
  <r>
    <x v="5"/>
    <s v="UP"/>
    <x v="8"/>
    <x v="12"/>
    <x v="0"/>
    <x v="2"/>
    <n v="234039"/>
  </r>
  <r>
    <x v="5"/>
    <s v="KA"/>
    <x v="0"/>
    <x v="18"/>
    <x v="0"/>
    <x v="1"/>
    <n v="6599"/>
  </r>
  <r>
    <x v="2"/>
    <s v="BR"/>
    <x v="2"/>
    <x v="9"/>
    <x v="0"/>
    <x v="2"/>
    <n v="54238"/>
  </r>
  <r>
    <x v="2"/>
    <s v="TN"/>
    <x v="6"/>
    <x v="1"/>
    <x v="0"/>
    <x v="3"/>
    <n v="19179"/>
  </r>
  <r>
    <x v="2"/>
    <s v="HR"/>
    <x v="16"/>
    <x v="14"/>
    <x v="0"/>
    <x v="0"/>
    <n v="8436"/>
  </r>
  <r>
    <x v="8"/>
    <s v="KA"/>
    <x v="0"/>
    <x v="11"/>
    <x v="0"/>
    <x v="0"/>
    <n v="104068"/>
  </r>
  <r>
    <x v="10"/>
    <s v="CG"/>
    <x v="20"/>
    <x v="1"/>
    <x v="0"/>
    <x v="2"/>
    <n v="117129"/>
  </r>
  <r>
    <x v="7"/>
    <s v="AS"/>
    <x v="10"/>
    <x v="16"/>
    <x v="0"/>
    <x v="0"/>
    <n v="119335"/>
  </r>
  <r>
    <x v="7"/>
    <s v="UK"/>
    <x v="13"/>
    <x v="16"/>
    <x v="0"/>
    <x v="1"/>
    <n v="18463"/>
  </r>
  <r>
    <x v="6"/>
    <s v="KL"/>
    <x v="19"/>
    <x v="8"/>
    <x v="0"/>
    <x v="0"/>
    <n v="15102"/>
  </r>
  <r>
    <x v="11"/>
    <s v="BR"/>
    <x v="2"/>
    <x v="12"/>
    <x v="0"/>
    <x v="1"/>
    <n v="45473"/>
  </r>
  <r>
    <x v="3"/>
    <s v="GJ"/>
    <x v="11"/>
    <x v="17"/>
    <x v="0"/>
    <x v="2"/>
    <n v="25392"/>
  </r>
  <r>
    <x v="3"/>
    <s v="PB"/>
    <x v="5"/>
    <x v="0"/>
    <x v="1"/>
    <x v="2"/>
    <n v="17882"/>
  </r>
  <r>
    <x v="2"/>
    <s v="BR"/>
    <x v="2"/>
    <x v="13"/>
    <x v="0"/>
    <x v="2"/>
    <n v="57472"/>
  </r>
  <r>
    <x v="2"/>
    <s v="KA"/>
    <x v="0"/>
    <x v="0"/>
    <x v="0"/>
    <x v="0"/>
    <n v="57479"/>
  </r>
  <r>
    <x v="1"/>
    <s v="CH"/>
    <x v="27"/>
    <x v="17"/>
    <x v="0"/>
    <x v="2"/>
    <n v="1813"/>
  </r>
  <r>
    <x v="9"/>
    <s v="MH"/>
    <x v="1"/>
    <x v="6"/>
    <x v="0"/>
    <x v="0"/>
    <n v="40282"/>
  </r>
  <r>
    <x v="10"/>
    <s v="JH"/>
    <x v="7"/>
    <x v="1"/>
    <x v="0"/>
    <x v="0"/>
    <n v="31651"/>
  </r>
  <r>
    <x v="9"/>
    <s v="RJ"/>
    <x v="15"/>
    <x v="16"/>
    <x v="1"/>
    <x v="2"/>
    <n v="20428"/>
  </r>
  <r>
    <x v="3"/>
    <s v="GJ"/>
    <x v="11"/>
    <x v="4"/>
    <x v="1"/>
    <x v="2"/>
    <n v="18747"/>
  </r>
  <r>
    <x v="3"/>
    <s v="JK"/>
    <x v="3"/>
    <x v="5"/>
    <x v="0"/>
    <x v="2"/>
    <n v="16706"/>
  </r>
  <r>
    <x v="3"/>
    <s v="BR"/>
    <x v="2"/>
    <x v="15"/>
    <x v="1"/>
    <x v="1"/>
    <n v="10524"/>
  </r>
  <r>
    <x v="7"/>
    <s v="PB"/>
    <x v="5"/>
    <x v="9"/>
    <x v="0"/>
    <x v="2"/>
    <n v="59618"/>
  </r>
  <r>
    <x v="10"/>
    <s v="BR"/>
    <x v="2"/>
    <x v="8"/>
    <x v="0"/>
    <x v="1"/>
    <n v="50274"/>
  </r>
  <r>
    <x v="2"/>
    <s v="JK"/>
    <x v="3"/>
    <x v="17"/>
    <x v="0"/>
    <x v="2"/>
    <n v="18070"/>
  </r>
  <r>
    <x v="1"/>
    <s v="TR"/>
    <x v="21"/>
    <x v="6"/>
    <x v="0"/>
    <x v="0"/>
    <n v="4978"/>
  </r>
  <r>
    <x v="3"/>
    <s v="RJ"/>
    <x v="15"/>
    <x v="1"/>
    <x v="0"/>
    <x v="1"/>
    <n v="61037"/>
  </r>
  <r>
    <x v="11"/>
    <s v="GA"/>
    <x v="25"/>
    <x v="15"/>
    <x v="0"/>
    <x v="0"/>
    <n v="1804"/>
  </r>
  <r>
    <x v="11"/>
    <s v="DL"/>
    <x v="4"/>
    <x v="0"/>
    <x v="0"/>
    <x v="1"/>
    <n v="19092"/>
  </r>
  <r>
    <x v="0"/>
    <s v="PB"/>
    <x v="5"/>
    <x v="6"/>
    <x v="0"/>
    <x v="0"/>
    <n v="19025"/>
  </r>
  <r>
    <x v="9"/>
    <s v="BR"/>
    <x v="2"/>
    <x v="1"/>
    <x v="0"/>
    <x v="1"/>
    <n v="90514"/>
  </r>
  <r>
    <x v="8"/>
    <s v="PB"/>
    <x v="5"/>
    <x v="1"/>
    <x v="0"/>
    <x v="0"/>
    <n v="38129"/>
  </r>
  <r>
    <x v="9"/>
    <s v="HP"/>
    <x v="26"/>
    <x v="12"/>
    <x v="0"/>
    <x v="0"/>
    <n v="7086"/>
  </r>
  <r>
    <x v="3"/>
    <s v="MZ"/>
    <x v="33"/>
    <x v="2"/>
    <x v="0"/>
    <x v="2"/>
    <n v="1999"/>
  </r>
  <r>
    <x v="11"/>
    <s v="GJ"/>
    <x v="11"/>
    <x v="10"/>
    <x v="1"/>
    <x v="1"/>
    <n v="4598"/>
  </r>
  <r>
    <x v="2"/>
    <s v="KA"/>
    <x v="0"/>
    <x v="2"/>
    <x v="1"/>
    <x v="1"/>
    <n v="20597"/>
  </r>
  <r>
    <x v="10"/>
    <s v="MH"/>
    <x v="1"/>
    <x v="9"/>
    <x v="0"/>
    <x v="3"/>
    <n v="10516"/>
  </r>
  <r>
    <x v="4"/>
    <s v="GA"/>
    <x v="25"/>
    <x v="18"/>
    <x v="0"/>
    <x v="2"/>
    <n v="1984"/>
  </r>
  <r>
    <x v="1"/>
    <s v="KL"/>
    <x v="19"/>
    <x v="12"/>
    <x v="0"/>
    <x v="1"/>
    <n v="26275"/>
  </r>
  <r>
    <x v="1"/>
    <s v="UK"/>
    <x v="13"/>
    <x v="6"/>
    <x v="0"/>
    <x v="0"/>
    <n v="7155"/>
  </r>
  <r>
    <x v="4"/>
    <s v="GJ"/>
    <x v="11"/>
    <x v="8"/>
    <x v="0"/>
    <x v="1"/>
    <n v="9411"/>
  </r>
  <r>
    <x v="11"/>
    <s v="TR"/>
    <x v="21"/>
    <x v="7"/>
    <x v="0"/>
    <x v="0"/>
    <n v="1976"/>
  </r>
  <r>
    <x v="0"/>
    <s v="MH"/>
    <x v="1"/>
    <x v="14"/>
    <x v="1"/>
    <x v="1"/>
    <n v="8565"/>
  </r>
  <r>
    <x v="5"/>
    <s v="AP"/>
    <x v="24"/>
    <x v="12"/>
    <x v="1"/>
    <x v="3"/>
    <n v="754"/>
  </r>
  <r>
    <x v="5"/>
    <s v="DL"/>
    <x v="4"/>
    <x v="12"/>
    <x v="0"/>
    <x v="1"/>
    <n v="12845"/>
  </r>
  <r>
    <x v="1"/>
    <s v="GA"/>
    <x v="25"/>
    <x v="11"/>
    <x v="1"/>
    <x v="2"/>
    <n v="1930"/>
  </r>
  <r>
    <x v="9"/>
    <s v="KL"/>
    <x v="19"/>
    <x v="17"/>
    <x v="0"/>
    <x v="2"/>
    <n v="25472"/>
  </r>
  <r>
    <x v="0"/>
    <s v="TR"/>
    <x v="21"/>
    <x v="13"/>
    <x v="0"/>
    <x v="0"/>
    <n v="3078"/>
  </r>
  <r>
    <x v="8"/>
    <s v="DL"/>
    <x v="4"/>
    <x v="14"/>
    <x v="1"/>
    <x v="3"/>
    <n v="1595"/>
  </r>
  <r>
    <x v="3"/>
    <s v="MP"/>
    <x v="12"/>
    <x v="14"/>
    <x v="0"/>
    <x v="4"/>
    <n v="1287"/>
  </r>
  <r>
    <x v="7"/>
    <s v="DL"/>
    <x v="4"/>
    <x v="15"/>
    <x v="0"/>
    <x v="3"/>
    <n v="6605"/>
  </r>
  <r>
    <x v="7"/>
    <s v="KL"/>
    <x v="19"/>
    <x v="0"/>
    <x v="1"/>
    <x v="2"/>
    <n v="17497"/>
  </r>
  <r>
    <x v="9"/>
    <s v="OR"/>
    <x v="17"/>
    <x v="3"/>
    <x v="0"/>
    <x v="0"/>
    <n v="11377"/>
  </r>
  <r>
    <x v="6"/>
    <s v="OR"/>
    <x v="17"/>
    <x v="15"/>
    <x v="1"/>
    <x v="3"/>
    <n v="2752"/>
  </r>
  <r>
    <x v="7"/>
    <s v="HR"/>
    <x v="16"/>
    <x v="14"/>
    <x v="0"/>
    <x v="1"/>
    <n v="6733"/>
  </r>
  <r>
    <x v="11"/>
    <s v="SK"/>
    <x v="29"/>
    <x v="18"/>
    <x v="0"/>
    <x v="2"/>
    <n v="758"/>
  </r>
  <r>
    <x v="8"/>
    <s v="ML"/>
    <x v="30"/>
    <x v="6"/>
    <x v="0"/>
    <x v="2"/>
    <n v="15585"/>
  </r>
  <r>
    <x v="1"/>
    <s v="GJ"/>
    <x v="11"/>
    <x v="14"/>
    <x v="0"/>
    <x v="0"/>
    <n v="10316"/>
  </r>
  <r>
    <x v="11"/>
    <s v="OR"/>
    <x v="17"/>
    <x v="0"/>
    <x v="1"/>
    <x v="2"/>
    <n v="8930"/>
  </r>
  <r>
    <x v="7"/>
    <s v="KA"/>
    <x v="0"/>
    <x v="9"/>
    <x v="0"/>
    <x v="4"/>
    <n v="1129"/>
  </r>
  <r>
    <x v="4"/>
    <s v="UP"/>
    <x v="8"/>
    <x v="4"/>
    <x v="0"/>
    <x v="4"/>
    <n v="3489"/>
  </r>
  <r>
    <x v="3"/>
    <s v="KL"/>
    <x v="19"/>
    <x v="0"/>
    <x v="0"/>
    <x v="4"/>
    <n v="483"/>
  </r>
  <r>
    <x v="6"/>
    <s v="DL"/>
    <x v="4"/>
    <x v="0"/>
    <x v="1"/>
    <x v="3"/>
    <n v="2111"/>
  </r>
  <r>
    <x v="3"/>
    <s v="MZ"/>
    <x v="33"/>
    <x v="0"/>
    <x v="0"/>
    <x v="1"/>
    <n v="1238"/>
  </r>
  <r>
    <x v="4"/>
    <s v="AN"/>
    <x v="28"/>
    <x v="4"/>
    <x v="0"/>
    <x v="1"/>
    <n v="1095"/>
  </r>
  <r>
    <x v="9"/>
    <s v="AN"/>
    <x v="28"/>
    <x v="4"/>
    <x v="0"/>
    <x v="2"/>
    <n v="6859"/>
  </r>
  <r>
    <x v="10"/>
    <s v="RJ"/>
    <x v="15"/>
    <x v="8"/>
    <x v="1"/>
    <x v="3"/>
    <n v="777"/>
  </r>
  <r>
    <x v="0"/>
    <s v="UK"/>
    <x v="13"/>
    <x v="0"/>
    <x v="1"/>
    <x v="1"/>
    <n v="2098"/>
  </r>
  <r>
    <x v="10"/>
    <s v="HR"/>
    <x v="16"/>
    <x v="2"/>
    <x v="1"/>
    <x v="1"/>
    <n v="972"/>
  </r>
  <r>
    <x v="11"/>
    <s v="KA"/>
    <x v="0"/>
    <x v="5"/>
    <x v="1"/>
    <x v="1"/>
    <n v="3499"/>
  </r>
  <r>
    <x v="10"/>
    <s v="BR"/>
    <x v="2"/>
    <x v="12"/>
    <x v="1"/>
    <x v="1"/>
    <n v="876"/>
  </r>
  <r>
    <x v="6"/>
    <s v="TR"/>
    <x v="21"/>
    <x v="17"/>
    <x v="0"/>
    <x v="1"/>
    <n v="1940"/>
  </r>
  <r>
    <x v="1"/>
    <s v="AR"/>
    <x v="32"/>
    <x v="11"/>
    <x v="0"/>
    <x v="1"/>
    <n v="1152"/>
  </r>
  <r>
    <x v="11"/>
    <s v="DL"/>
    <x v="4"/>
    <x v="16"/>
    <x v="0"/>
    <x v="4"/>
    <n v="2608"/>
  </r>
  <r>
    <x v="2"/>
    <s v="HR"/>
    <x v="16"/>
    <x v="3"/>
    <x v="0"/>
    <x v="3"/>
    <n v="3548"/>
  </r>
  <r>
    <x v="1"/>
    <s v="JK"/>
    <x v="3"/>
    <x v="7"/>
    <x v="0"/>
    <x v="0"/>
    <n v="1370"/>
  </r>
  <r>
    <x v="7"/>
    <s v="DL"/>
    <x v="4"/>
    <x v="14"/>
    <x v="1"/>
    <x v="1"/>
    <n v="1968"/>
  </r>
  <r>
    <x v="8"/>
    <s v="WB"/>
    <x v="14"/>
    <x v="15"/>
    <x v="1"/>
    <x v="3"/>
    <n v="1751"/>
  </r>
  <r>
    <x v="2"/>
    <s v="BR"/>
    <x v="2"/>
    <x v="5"/>
    <x v="1"/>
    <x v="2"/>
    <n v="3312"/>
  </r>
  <r>
    <x v="1"/>
    <s v="KL"/>
    <x v="19"/>
    <x v="3"/>
    <x v="1"/>
    <x v="3"/>
    <n v="1442"/>
  </r>
  <r>
    <x v="3"/>
    <s v="HR"/>
    <x v="16"/>
    <x v="0"/>
    <x v="1"/>
    <x v="3"/>
    <n v="1671"/>
  </r>
  <r>
    <x v="8"/>
    <s v="TS"/>
    <x v="9"/>
    <x v="16"/>
    <x v="1"/>
    <x v="1"/>
    <n v="5186"/>
  </r>
  <r>
    <x v="4"/>
    <m/>
    <x v="31"/>
    <x v="14"/>
    <x v="0"/>
    <x v="2"/>
    <n v="1961"/>
  </r>
  <r>
    <x v="5"/>
    <s v="TN"/>
    <x v="6"/>
    <x v="4"/>
    <x v="1"/>
    <x v="3"/>
    <n v="2625"/>
  </r>
  <r>
    <x v="9"/>
    <s v="NL"/>
    <x v="35"/>
    <x v="11"/>
    <x v="0"/>
    <x v="2"/>
    <n v="3008"/>
  </r>
  <r>
    <x v="0"/>
    <s v="ML"/>
    <x v="30"/>
    <x v="2"/>
    <x v="1"/>
    <x v="1"/>
    <n v="88"/>
  </r>
  <r>
    <x v="6"/>
    <s v="ML"/>
    <x v="30"/>
    <x v="4"/>
    <x v="1"/>
    <x v="2"/>
    <n v="673"/>
  </r>
  <r>
    <x v="5"/>
    <s v="PB"/>
    <x v="5"/>
    <x v="7"/>
    <x v="0"/>
    <x v="0"/>
    <n v="3018"/>
  </r>
  <r>
    <x v="4"/>
    <s v="HP"/>
    <x v="26"/>
    <x v="13"/>
    <x v="1"/>
    <x v="3"/>
    <n v="56"/>
  </r>
  <r>
    <x v="6"/>
    <s v="AP"/>
    <x v="24"/>
    <x v="6"/>
    <x v="1"/>
    <x v="0"/>
    <n v="1729"/>
  </r>
  <r>
    <x v="1"/>
    <s v="KL"/>
    <x v="19"/>
    <x v="6"/>
    <x v="1"/>
    <x v="3"/>
    <n v="1292"/>
  </r>
  <r>
    <x v="1"/>
    <s v="TN"/>
    <x v="6"/>
    <x v="17"/>
    <x v="1"/>
    <x v="1"/>
    <n v="2088"/>
  </r>
  <r>
    <x v="6"/>
    <s v="ML"/>
    <x v="30"/>
    <x v="0"/>
    <x v="0"/>
    <x v="3"/>
    <n v="283"/>
  </r>
  <r>
    <x v="0"/>
    <s v="UK"/>
    <x v="13"/>
    <x v="0"/>
    <x v="0"/>
    <x v="3"/>
    <n v="2704"/>
  </r>
  <r>
    <x v="8"/>
    <s v="CH"/>
    <x v="27"/>
    <x v="1"/>
    <x v="0"/>
    <x v="0"/>
    <n v="3091"/>
  </r>
  <r>
    <x v="6"/>
    <s v="MH"/>
    <x v="1"/>
    <x v="0"/>
    <x v="0"/>
    <x v="4"/>
    <n v="1832"/>
  </r>
  <r>
    <x v="2"/>
    <s v="DD"/>
    <x v="22"/>
    <x v="6"/>
    <x v="1"/>
    <x v="2"/>
    <n v="420"/>
  </r>
  <r>
    <x v="4"/>
    <s v="PB"/>
    <x v="5"/>
    <x v="12"/>
    <x v="1"/>
    <x v="3"/>
    <n v="1634"/>
  </r>
  <r>
    <x v="5"/>
    <s v="TS"/>
    <x v="9"/>
    <x v="6"/>
    <x v="1"/>
    <x v="0"/>
    <n v="465"/>
  </r>
  <r>
    <x v="8"/>
    <s v="MP"/>
    <x v="12"/>
    <x v="8"/>
    <x v="1"/>
    <x v="6"/>
    <n v="74"/>
  </r>
  <r>
    <x v="8"/>
    <s v="CG"/>
    <x v="20"/>
    <x v="4"/>
    <x v="0"/>
    <x v="5"/>
    <n v="790"/>
  </r>
  <r>
    <x v="2"/>
    <s v="WB"/>
    <x v="14"/>
    <x v="13"/>
    <x v="1"/>
    <x v="3"/>
    <n v="705"/>
  </r>
  <r>
    <x v="4"/>
    <s v="AN"/>
    <x v="28"/>
    <x v="4"/>
    <x v="0"/>
    <x v="0"/>
    <n v="2021"/>
  </r>
  <r>
    <x v="3"/>
    <s v="MN"/>
    <x v="23"/>
    <x v="12"/>
    <x v="0"/>
    <x v="4"/>
    <n v="845"/>
  </r>
  <r>
    <x v="4"/>
    <s v="UP"/>
    <x v="8"/>
    <x v="8"/>
    <x v="1"/>
    <x v="4"/>
    <n v="188"/>
  </r>
  <r>
    <x v="10"/>
    <s v="CG"/>
    <x v="20"/>
    <x v="12"/>
    <x v="1"/>
    <x v="3"/>
    <n v="258"/>
  </r>
  <r>
    <x v="0"/>
    <s v="HP"/>
    <x v="26"/>
    <x v="3"/>
    <x v="1"/>
    <x v="3"/>
    <n v="341"/>
  </r>
  <r>
    <x v="10"/>
    <s v="DL"/>
    <x v="4"/>
    <x v="3"/>
    <x v="0"/>
    <x v="4"/>
    <n v="532"/>
  </r>
  <r>
    <x v="2"/>
    <s v="MH"/>
    <x v="1"/>
    <x v="7"/>
    <x v="1"/>
    <x v="4"/>
    <n v="304"/>
  </r>
  <r>
    <x v="7"/>
    <s v="DL"/>
    <x v="4"/>
    <x v="8"/>
    <x v="0"/>
    <x v="3"/>
    <n v="864"/>
  </r>
  <r>
    <x v="4"/>
    <s v="KL"/>
    <x v="19"/>
    <x v="7"/>
    <x v="0"/>
    <x v="4"/>
    <n v="112"/>
  </r>
  <r>
    <x v="10"/>
    <s v="PU"/>
    <x v="18"/>
    <x v="12"/>
    <x v="0"/>
    <x v="0"/>
    <n v="733"/>
  </r>
  <r>
    <x v="9"/>
    <s v="CG"/>
    <x v="20"/>
    <x v="15"/>
    <x v="0"/>
    <x v="5"/>
    <n v="16"/>
  </r>
  <r>
    <x v="0"/>
    <s v="TS"/>
    <x v="9"/>
    <x v="4"/>
    <x v="0"/>
    <x v="5"/>
    <n v="359"/>
  </r>
  <r>
    <x v="6"/>
    <s v="DM"/>
    <x v="22"/>
    <x v="7"/>
    <x v="0"/>
    <x v="2"/>
    <n v="7"/>
  </r>
  <r>
    <x v="9"/>
    <s v="GJ"/>
    <x v="11"/>
    <x v="3"/>
    <x v="1"/>
    <x v="4"/>
    <n v="125"/>
  </r>
  <r>
    <x v="5"/>
    <s v="SK"/>
    <x v="29"/>
    <x v="6"/>
    <x v="0"/>
    <x v="4"/>
    <n v="19"/>
  </r>
  <r>
    <x v="6"/>
    <s v="BR"/>
    <x v="2"/>
    <x v="7"/>
    <x v="0"/>
    <x v="4"/>
    <n v="371"/>
  </r>
  <r>
    <x v="11"/>
    <s v="NL"/>
    <x v="35"/>
    <x v="3"/>
    <x v="0"/>
    <x v="3"/>
    <n v="293"/>
  </r>
  <r>
    <x v="8"/>
    <s v="GA"/>
    <x v="25"/>
    <x v="11"/>
    <x v="1"/>
    <x v="3"/>
    <n v="81"/>
  </r>
  <r>
    <x v="1"/>
    <s v="SK"/>
    <x v="29"/>
    <x v="9"/>
    <x v="0"/>
    <x v="3"/>
    <n v="98"/>
  </r>
  <r>
    <x v="11"/>
    <s v="GJ"/>
    <x v="11"/>
    <x v="6"/>
    <x v="1"/>
    <x v="5"/>
    <n v="38"/>
  </r>
  <r>
    <x v="6"/>
    <s v="MN"/>
    <x v="23"/>
    <x v="1"/>
    <x v="1"/>
    <x v="3"/>
    <n v="166"/>
  </r>
  <r>
    <x v="6"/>
    <s v="MZ"/>
    <x v="33"/>
    <x v="0"/>
    <x v="1"/>
    <x v="0"/>
    <n v="22"/>
  </r>
  <r>
    <x v="7"/>
    <s v="CG"/>
    <x v="20"/>
    <x v="18"/>
    <x v="1"/>
    <x v="0"/>
    <n v="65"/>
  </r>
  <r>
    <x v="9"/>
    <s v="ML"/>
    <x v="30"/>
    <x v="10"/>
    <x v="1"/>
    <x v="1"/>
    <n v="111"/>
  </r>
  <r>
    <x v="2"/>
    <s v="DD"/>
    <x v="22"/>
    <x v="11"/>
    <x v="0"/>
    <x v="3"/>
    <n v="109"/>
  </r>
  <r>
    <x v="4"/>
    <s v="PU"/>
    <x v="18"/>
    <x v="18"/>
    <x v="0"/>
    <x v="3"/>
    <n v="29"/>
  </r>
  <r>
    <x v="11"/>
    <s v="KL"/>
    <x v="19"/>
    <x v="11"/>
    <x v="0"/>
    <x v="5"/>
    <n v="103"/>
  </r>
  <r>
    <x v="11"/>
    <s v="TR"/>
    <x v="21"/>
    <x v="11"/>
    <x v="1"/>
    <x v="1"/>
    <n v="221"/>
  </r>
  <r>
    <x v="2"/>
    <s v="DL"/>
    <x v="4"/>
    <x v="0"/>
    <x v="0"/>
    <x v="5"/>
    <n v="56"/>
  </r>
  <r>
    <x v="0"/>
    <s v="TR"/>
    <x v="21"/>
    <x v="15"/>
    <x v="1"/>
    <x v="3"/>
    <n v="64"/>
  </r>
  <r>
    <x v="6"/>
    <s v="SK"/>
    <x v="29"/>
    <x v="16"/>
    <x v="0"/>
    <x v="3"/>
    <n v="245"/>
  </r>
  <r>
    <x v="1"/>
    <s v="TR"/>
    <x v="21"/>
    <x v="0"/>
    <x v="1"/>
    <x v="0"/>
    <n v="22"/>
  </r>
  <r>
    <x v="1"/>
    <s v="MP"/>
    <x v="12"/>
    <x v="18"/>
    <x v="1"/>
    <x v="4"/>
    <n v="20"/>
  </r>
  <r>
    <x v="3"/>
    <s v="TR"/>
    <x v="21"/>
    <x v="1"/>
    <x v="0"/>
    <x v="5"/>
    <n v="15"/>
  </r>
  <r>
    <x v="11"/>
    <s v="DD"/>
    <x v="22"/>
    <x v="14"/>
    <x v="1"/>
    <x v="1"/>
    <n v="45"/>
  </r>
  <r>
    <x v="8"/>
    <s v="MZ"/>
    <x v="33"/>
    <x v="18"/>
    <x v="1"/>
    <x v="2"/>
    <n v="64"/>
  </r>
  <r>
    <x v="9"/>
    <s v="PU"/>
    <x v="18"/>
    <x v="11"/>
    <x v="1"/>
    <x v="3"/>
    <n v="105"/>
  </r>
  <r>
    <x v="8"/>
    <s v="TN"/>
    <x v="6"/>
    <x v="18"/>
    <x v="1"/>
    <x v="4"/>
    <n v="20"/>
  </r>
  <r>
    <x v="6"/>
    <s v="AS"/>
    <x v="10"/>
    <x v="18"/>
    <x v="0"/>
    <x v="4"/>
    <n v="43"/>
  </r>
  <r>
    <x v="5"/>
    <s v="SK"/>
    <x v="29"/>
    <x v="12"/>
    <x v="0"/>
    <x v="4"/>
    <n v="48"/>
  </r>
  <r>
    <x v="11"/>
    <s v="WB"/>
    <x v="14"/>
    <x v="18"/>
    <x v="0"/>
    <x v="4"/>
    <n v="124"/>
  </r>
  <r>
    <x v="11"/>
    <s v="GA"/>
    <x v="25"/>
    <x v="3"/>
    <x v="1"/>
    <x v="5"/>
    <n v="7"/>
  </r>
  <r>
    <x v="4"/>
    <s v="JK"/>
    <x v="3"/>
    <x v="8"/>
    <x v="1"/>
    <x v="3"/>
    <n v="147"/>
  </r>
  <r>
    <x v="4"/>
    <s v="CH"/>
    <x v="27"/>
    <x v="11"/>
    <x v="1"/>
    <x v="4"/>
    <n v="39"/>
  </r>
  <r>
    <x v="5"/>
    <s v="TN"/>
    <x v="6"/>
    <x v="18"/>
    <x v="0"/>
    <x v="5"/>
    <n v="53"/>
  </r>
  <r>
    <x v="8"/>
    <s v="HR"/>
    <x v="16"/>
    <x v="14"/>
    <x v="0"/>
    <x v="6"/>
    <n v="84"/>
  </r>
  <r>
    <x v="7"/>
    <s v="AS"/>
    <x v="10"/>
    <x v="12"/>
    <x v="0"/>
    <x v="5"/>
    <n v="98"/>
  </r>
  <r>
    <x v="2"/>
    <s v="MH"/>
    <x v="1"/>
    <x v="9"/>
    <x v="0"/>
    <x v="5"/>
    <n v="83"/>
  </r>
  <r>
    <x v="4"/>
    <s v="DM"/>
    <x v="22"/>
    <x v="15"/>
    <x v="0"/>
    <x v="0"/>
    <n v="21"/>
  </r>
  <r>
    <x v="6"/>
    <s v="HP"/>
    <x v="26"/>
    <x v="5"/>
    <x v="0"/>
    <x v="4"/>
    <n v="103"/>
  </r>
  <r>
    <x v="7"/>
    <s v="RJ"/>
    <x v="15"/>
    <x v="15"/>
    <x v="0"/>
    <x v="5"/>
    <n v="35"/>
  </r>
  <r>
    <x v="1"/>
    <s v="MN"/>
    <x v="23"/>
    <x v="18"/>
    <x v="1"/>
    <x v="3"/>
    <n v="11"/>
  </r>
  <r>
    <x v="3"/>
    <s v="UK"/>
    <x v="13"/>
    <x v="3"/>
    <x v="0"/>
    <x v="5"/>
    <n v="17"/>
  </r>
  <r>
    <x v="11"/>
    <s v="SK"/>
    <x v="29"/>
    <x v="3"/>
    <x v="0"/>
    <x v="4"/>
    <n v="22"/>
  </r>
  <r>
    <x v="0"/>
    <m/>
    <x v="31"/>
    <x v="14"/>
    <x v="0"/>
    <x v="4"/>
    <n v="9"/>
  </r>
  <r>
    <x v="5"/>
    <s v="TR"/>
    <x v="21"/>
    <x v="5"/>
    <x v="1"/>
    <x v="1"/>
    <n v="25"/>
  </r>
  <r>
    <x v="10"/>
    <s v="UK"/>
    <x v="13"/>
    <x v="5"/>
    <x v="1"/>
    <x v="4"/>
    <n v="10"/>
  </r>
  <r>
    <x v="10"/>
    <s v="AR"/>
    <x v="32"/>
    <x v="14"/>
    <x v="1"/>
    <x v="0"/>
    <n v="10"/>
  </r>
  <r>
    <x v="5"/>
    <s v="MN"/>
    <x v="23"/>
    <x v="2"/>
    <x v="1"/>
    <x v="0"/>
    <n v="8"/>
  </r>
  <r>
    <x v="2"/>
    <s v="UK"/>
    <x v="13"/>
    <x v="13"/>
    <x v="1"/>
    <x v="0"/>
    <n v="34"/>
  </r>
  <r>
    <x v="6"/>
    <s v="MP"/>
    <x v="12"/>
    <x v="18"/>
    <x v="1"/>
    <x v="4"/>
    <n v="30"/>
  </r>
  <r>
    <x v="4"/>
    <s v="NL"/>
    <x v="35"/>
    <x v="14"/>
    <x v="1"/>
    <x v="3"/>
    <n v="22"/>
  </r>
  <r>
    <x v="6"/>
    <s v="UP"/>
    <x v="8"/>
    <x v="14"/>
    <x v="1"/>
    <x v="5"/>
    <n v="18"/>
  </r>
  <r>
    <x v="3"/>
    <s v="BR"/>
    <x v="2"/>
    <x v="15"/>
    <x v="1"/>
    <x v="5"/>
    <n v="3"/>
  </r>
  <r>
    <x v="3"/>
    <s v="LA"/>
    <x v="34"/>
    <x v="16"/>
    <x v="1"/>
    <x v="0"/>
    <n v="12"/>
  </r>
  <r>
    <x v="4"/>
    <s v="TR"/>
    <x v="21"/>
    <x v="13"/>
    <x v="1"/>
    <x v="4"/>
    <n v="3"/>
  </r>
  <r>
    <x v="0"/>
    <s v="JK"/>
    <x v="3"/>
    <x v="7"/>
    <x v="1"/>
    <x v="4"/>
    <n v="3"/>
  </r>
  <r>
    <x v="10"/>
    <s v="SK"/>
    <x v="29"/>
    <x v="9"/>
    <x v="0"/>
    <x v="5"/>
    <n v="3"/>
  </r>
  <r>
    <x v="0"/>
    <s v="JK"/>
    <x v="3"/>
    <x v="16"/>
    <x v="1"/>
    <x v="5"/>
    <n v="1"/>
  </r>
  <r>
    <x v="9"/>
    <s v="DM"/>
    <x v="22"/>
    <x v="1"/>
    <x v="1"/>
    <x v="2"/>
    <n v="2"/>
  </r>
  <r>
    <x v="1"/>
    <s v="MZ"/>
    <x v="33"/>
    <x v="15"/>
    <x v="1"/>
    <x v="0"/>
    <n v="3"/>
  </r>
  <r>
    <x v="2"/>
    <s v="GJ"/>
    <x v="11"/>
    <x v="0"/>
    <x v="1"/>
    <x v="6"/>
    <n v="1"/>
  </r>
  <r>
    <x v="3"/>
    <s v="OR"/>
    <x v="17"/>
    <x v="18"/>
    <x v="0"/>
    <x v="5"/>
    <n v="3"/>
  </r>
  <r>
    <x v="10"/>
    <s v="DM"/>
    <x v="22"/>
    <x v="8"/>
    <x v="0"/>
    <x v="3"/>
    <n v="1"/>
  </r>
  <r>
    <x v="11"/>
    <s v="NL"/>
    <x v="35"/>
    <x v="17"/>
    <x v="1"/>
    <x v="0"/>
    <n v="4"/>
  </r>
  <r>
    <x v="11"/>
    <s v="LA"/>
    <x v="34"/>
    <x v="18"/>
    <x v="0"/>
    <x v="5"/>
    <n v="1"/>
  </r>
  <r>
    <x v="9"/>
    <s v="DD"/>
    <x v="22"/>
    <x v="17"/>
    <x v="1"/>
    <x v="4"/>
    <n v="1"/>
  </r>
  <r>
    <x v="5"/>
    <s v="PB"/>
    <x v="5"/>
    <x v="0"/>
    <x v="0"/>
    <x v="3"/>
    <n v="1"/>
  </r>
  <r>
    <x v="0"/>
    <m/>
    <x v="31"/>
    <x v="13"/>
    <x v="1"/>
    <x v="3"/>
    <n v="3"/>
  </r>
  <r>
    <x v="2"/>
    <s v="MP"/>
    <x v="12"/>
    <x v="17"/>
    <x v="1"/>
    <x v="5"/>
    <n v="1"/>
  </r>
  <r>
    <x v="2"/>
    <s v="AP"/>
    <x v="24"/>
    <x v="13"/>
    <x v="1"/>
    <x v="7"/>
    <n v="1"/>
  </r>
  <r>
    <x v="2"/>
    <s v="LA"/>
    <x v="34"/>
    <x v="15"/>
    <x v="0"/>
    <x v="5"/>
    <n v="1"/>
  </r>
  <r>
    <x v="7"/>
    <s v="JK"/>
    <x v="3"/>
    <x v="12"/>
    <x v="1"/>
    <x v="5"/>
    <n v="1"/>
  </r>
  <r>
    <x v="2"/>
    <s v="AP"/>
    <x v="24"/>
    <x v="1"/>
    <x v="0"/>
    <x v="2"/>
    <n v="153326"/>
  </r>
  <r>
    <x v="2"/>
    <s v="CG"/>
    <x v="20"/>
    <x v="2"/>
    <x v="0"/>
    <x v="2"/>
    <n v="136188"/>
  </r>
  <r>
    <x v="0"/>
    <s v="AP"/>
    <x v="24"/>
    <x v="11"/>
    <x v="0"/>
    <x v="3"/>
    <n v="27715"/>
  </r>
  <r>
    <x v="0"/>
    <s v="BR"/>
    <x v="2"/>
    <x v="1"/>
    <x v="0"/>
    <x v="2"/>
    <n v="289711"/>
  </r>
  <r>
    <x v="4"/>
    <s v="MH"/>
    <x v="1"/>
    <x v="2"/>
    <x v="1"/>
    <x v="1"/>
    <n v="19639"/>
  </r>
  <r>
    <x v="11"/>
    <s v="TN"/>
    <x v="6"/>
    <x v="12"/>
    <x v="0"/>
    <x v="2"/>
    <n v="124604"/>
  </r>
  <r>
    <x v="11"/>
    <s v="TS"/>
    <x v="9"/>
    <x v="14"/>
    <x v="1"/>
    <x v="0"/>
    <n v="689"/>
  </r>
  <r>
    <x v="10"/>
    <s v="MH"/>
    <x v="1"/>
    <x v="1"/>
    <x v="0"/>
    <x v="2"/>
    <n v="320816"/>
  </r>
  <r>
    <x v="11"/>
    <s v="MH"/>
    <x v="1"/>
    <x v="4"/>
    <x v="0"/>
    <x v="2"/>
    <n v="252905"/>
  </r>
  <r>
    <x v="5"/>
    <s v="AS"/>
    <x v="10"/>
    <x v="15"/>
    <x v="0"/>
    <x v="2"/>
    <n v="135812"/>
  </r>
  <r>
    <x v="2"/>
    <s v="MH"/>
    <x v="1"/>
    <x v="2"/>
    <x v="0"/>
    <x v="4"/>
    <n v="8246"/>
  </r>
  <r>
    <x v="7"/>
    <s v="KA"/>
    <x v="0"/>
    <x v="6"/>
    <x v="0"/>
    <x v="2"/>
    <n v="183894"/>
  </r>
  <r>
    <x v="7"/>
    <s v="JH"/>
    <x v="7"/>
    <x v="12"/>
    <x v="0"/>
    <x v="2"/>
    <n v="55941"/>
  </r>
  <r>
    <x v="7"/>
    <s v="MP"/>
    <x v="12"/>
    <x v="1"/>
    <x v="0"/>
    <x v="2"/>
    <n v="163726"/>
  </r>
  <r>
    <x v="2"/>
    <s v="OR"/>
    <x v="17"/>
    <x v="14"/>
    <x v="1"/>
    <x v="3"/>
    <n v="1011"/>
  </r>
  <r>
    <x v="7"/>
    <s v="KA"/>
    <x v="0"/>
    <x v="4"/>
    <x v="0"/>
    <x v="0"/>
    <n v="88835"/>
  </r>
  <r>
    <x v="6"/>
    <s v="MP"/>
    <x v="12"/>
    <x v="8"/>
    <x v="0"/>
    <x v="2"/>
    <n v="39220"/>
  </r>
  <r>
    <x v="11"/>
    <s v="GA"/>
    <x v="25"/>
    <x v="15"/>
    <x v="0"/>
    <x v="1"/>
    <n v="1929"/>
  </r>
  <r>
    <x v="8"/>
    <s v="KA"/>
    <x v="0"/>
    <x v="2"/>
    <x v="1"/>
    <x v="3"/>
    <n v="11324"/>
  </r>
  <r>
    <x v="9"/>
    <s v="TS"/>
    <x v="9"/>
    <x v="17"/>
    <x v="0"/>
    <x v="1"/>
    <n v="12590"/>
  </r>
  <r>
    <x v="3"/>
    <s v="UP"/>
    <x v="8"/>
    <x v="15"/>
    <x v="1"/>
    <x v="3"/>
    <n v="12279"/>
  </r>
  <r>
    <x v="4"/>
    <s v="HP"/>
    <x v="26"/>
    <x v="15"/>
    <x v="0"/>
    <x v="2"/>
    <n v="33342"/>
  </r>
  <r>
    <x v="4"/>
    <s v="DL"/>
    <x v="4"/>
    <x v="15"/>
    <x v="0"/>
    <x v="3"/>
    <n v="7002"/>
  </r>
  <r>
    <x v="11"/>
    <s v="MP"/>
    <x v="12"/>
    <x v="9"/>
    <x v="0"/>
    <x v="1"/>
    <n v="34614"/>
  </r>
  <r>
    <x v="11"/>
    <s v="BR"/>
    <x v="2"/>
    <x v="15"/>
    <x v="0"/>
    <x v="3"/>
    <n v="16733"/>
  </r>
  <r>
    <x v="10"/>
    <s v="DL"/>
    <x v="4"/>
    <x v="3"/>
    <x v="0"/>
    <x v="3"/>
    <n v="2916"/>
  </r>
  <r>
    <x v="3"/>
    <s v="KL"/>
    <x v="19"/>
    <x v="1"/>
    <x v="1"/>
    <x v="2"/>
    <n v="45740"/>
  </r>
  <r>
    <x v="10"/>
    <s v="TN"/>
    <x v="6"/>
    <x v="2"/>
    <x v="0"/>
    <x v="3"/>
    <n v="29337"/>
  </r>
  <r>
    <x v="4"/>
    <s v="CG"/>
    <x v="20"/>
    <x v="12"/>
    <x v="1"/>
    <x v="4"/>
    <n v="319"/>
  </r>
  <r>
    <x v="9"/>
    <s v="TS"/>
    <x v="9"/>
    <x v="4"/>
    <x v="1"/>
    <x v="1"/>
    <n v="8776"/>
  </r>
  <r>
    <x v="4"/>
    <s v="KL"/>
    <x v="19"/>
    <x v="6"/>
    <x v="0"/>
    <x v="0"/>
    <n v="18194"/>
  </r>
  <r>
    <x v="5"/>
    <s v="CH"/>
    <x v="27"/>
    <x v="10"/>
    <x v="0"/>
    <x v="1"/>
    <n v="1589"/>
  </r>
  <r>
    <x v="0"/>
    <s v="OR"/>
    <x v="17"/>
    <x v="12"/>
    <x v="0"/>
    <x v="3"/>
    <n v="13406"/>
  </r>
  <r>
    <x v="10"/>
    <s v="CG"/>
    <x v="20"/>
    <x v="14"/>
    <x v="0"/>
    <x v="0"/>
    <n v="5602"/>
  </r>
  <r>
    <x v="1"/>
    <s v="GJ"/>
    <x v="11"/>
    <x v="11"/>
    <x v="0"/>
    <x v="1"/>
    <n v="26430"/>
  </r>
  <r>
    <x v="0"/>
    <s v="UP"/>
    <x v="8"/>
    <x v="1"/>
    <x v="0"/>
    <x v="5"/>
    <n v="209"/>
  </r>
  <r>
    <x v="1"/>
    <s v="CH"/>
    <x v="27"/>
    <x v="1"/>
    <x v="0"/>
    <x v="2"/>
    <n v="12416"/>
  </r>
  <r>
    <x v="0"/>
    <s v="UP"/>
    <x v="8"/>
    <x v="10"/>
    <x v="0"/>
    <x v="3"/>
    <n v="43565"/>
  </r>
  <r>
    <x v="10"/>
    <s v="DL"/>
    <x v="4"/>
    <x v="4"/>
    <x v="0"/>
    <x v="1"/>
    <n v="16352"/>
  </r>
  <r>
    <x v="0"/>
    <s v="TS"/>
    <x v="9"/>
    <x v="4"/>
    <x v="0"/>
    <x v="1"/>
    <n v="51659"/>
  </r>
  <r>
    <x v="7"/>
    <s v="DD"/>
    <x v="22"/>
    <x v="16"/>
    <x v="1"/>
    <x v="0"/>
    <n v="23"/>
  </r>
  <r>
    <x v="5"/>
    <s v="DL"/>
    <x v="4"/>
    <x v="3"/>
    <x v="0"/>
    <x v="4"/>
    <n v="474"/>
  </r>
  <r>
    <x v="1"/>
    <s v="MH"/>
    <x v="1"/>
    <x v="16"/>
    <x v="1"/>
    <x v="4"/>
    <n v="3301"/>
  </r>
  <r>
    <x v="6"/>
    <s v="BR"/>
    <x v="2"/>
    <x v="3"/>
    <x v="0"/>
    <x v="1"/>
    <n v="25852"/>
  </r>
  <r>
    <x v="6"/>
    <s v="OR"/>
    <x v="17"/>
    <x v="14"/>
    <x v="1"/>
    <x v="2"/>
    <n v="10307"/>
  </r>
  <r>
    <x v="11"/>
    <s v="RJ"/>
    <x v="15"/>
    <x v="3"/>
    <x v="0"/>
    <x v="3"/>
    <n v="5136"/>
  </r>
  <r>
    <x v="2"/>
    <s v="KL"/>
    <x v="19"/>
    <x v="16"/>
    <x v="0"/>
    <x v="5"/>
    <n v="163"/>
  </r>
  <r>
    <x v="8"/>
    <s v="MH"/>
    <x v="1"/>
    <x v="10"/>
    <x v="0"/>
    <x v="3"/>
    <n v="17367"/>
  </r>
  <r>
    <x v="7"/>
    <s v="OR"/>
    <x v="17"/>
    <x v="7"/>
    <x v="0"/>
    <x v="0"/>
    <n v="6440"/>
  </r>
  <r>
    <x v="7"/>
    <s v="JH"/>
    <x v="7"/>
    <x v="14"/>
    <x v="1"/>
    <x v="2"/>
    <n v="3739"/>
  </r>
  <r>
    <x v="4"/>
    <s v="AP"/>
    <x v="24"/>
    <x v="1"/>
    <x v="1"/>
    <x v="3"/>
    <n v="6663"/>
  </r>
  <r>
    <x v="9"/>
    <s v="CH"/>
    <x v="27"/>
    <x v="12"/>
    <x v="0"/>
    <x v="3"/>
    <n v="415"/>
  </r>
  <r>
    <x v="5"/>
    <s v="TR"/>
    <x v="21"/>
    <x v="9"/>
    <x v="0"/>
    <x v="1"/>
    <n v="3975"/>
  </r>
  <r>
    <x v="6"/>
    <s v="GA"/>
    <x v="25"/>
    <x v="12"/>
    <x v="0"/>
    <x v="2"/>
    <n v="7392"/>
  </r>
  <r>
    <x v="6"/>
    <s v="BR"/>
    <x v="2"/>
    <x v="16"/>
    <x v="1"/>
    <x v="3"/>
    <n v="4559"/>
  </r>
  <r>
    <x v="0"/>
    <s v="MH"/>
    <x v="1"/>
    <x v="6"/>
    <x v="1"/>
    <x v="3"/>
    <n v="7963"/>
  </r>
  <r>
    <x v="1"/>
    <s v="JK"/>
    <x v="3"/>
    <x v="8"/>
    <x v="0"/>
    <x v="3"/>
    <n v="1119"/>
  </r>
  <r>
    <x v="1"/>
    <s v="KA"/>
    <x v="0"/>
    <x v="18"/>
    <x v="1"/>
    <x v="1"/>
    <n v="2134"/>
  </r>
  <r>
    <x v="5"/>
    <s v="TS"/>
    <x v="9"/>
    <x v="14"/>
    <x v="0"/>
    <x v="1"/>
    <n v="13459"/>
  </r>
  <r>
    <x v="1"/>
    <s v="HP"/>
    <x v="26"/>
    <x v="3"/>
    <x v="0"/>
    <x v="1"/>
    <n v="4774"/>
  </r>
  <r>
    <x v="10"/>
    <s v="AP"/>
    <x v="24"/>
    <x v="9"/>
    <x v="1"/>
    <x v="2"/>
    <n v="7223"/>
  </r>
  <r>
    <x v="7"/>
    <s v="AP"/>
    <x v="24"/>
    <x v="7"/>
    <x v="1"/>
    <x v="1"/>
    <n v="1739"/>
  </r>
  <r>
    <x v="3"/>
    <s v="ML"/>
    <x v="30"/>
    <x v="14"/>
    <x v="0"/>
    <x v="1"/>
    <n v="1166"/>
  </r>
  <r>
    <x v="5"/>
    <s v="AR"/>
    <x v="32"/>
    <x v="8"/>
    <x v="0"/>
    <x v="3"/>
    <n v="285"/>
  </r>
  <r>
    <x v="0"/>
    <s v="AS"/>
    <x v="10"/>
    <x v="1"/>
    <x v="1"/>
    <x v="3"/>
    <n v="2490"/>
  </r>
  <r>
    <x v="11"/>
    <s v="GA"/>
    <x v="25"/>
    <x v="6"/>
    <x v="0"/>
    <x v="2"/>
    <n v="8909"/>
  </r>
  <r>
    <x v="8"/>
    <s v="MH"/>
    <x v="1"/>
    <x v="0"/>
    <x v="0"/>
    <x v="0"/>
    <n v="393"/>
  </r>
  <r>
    <x v="8"/>
    <s v="HP"/>
    <x v="26"/>
    <x v="5"/>
    <x v="1"/>
    <x v="2"/>
    <n v="1079"/>
  </r>
  <r>
    <x v="9"/>
    <s v="MZ"/>
    <x v="33"/>
    <x v="6"/>
    <x v="1"/>
    <x v="2"/>
    <n v="320"/>
  </r>
  <r>
    <x v="10"/>
    <s v="GJ"/>
    <x v="11"/>
    <x v="18"/>
    <x v="0"/>
    <x v="1"/>
    <n v="4328"/>
  </r>
  <r>
    <x v="5"/>
    <s v="KA"/>
    <x v="0"/>
    <x v="14"/>
    <x v="0"/>
    <x v="3"/>
    <n v="7446"/>
  </r>
  <r>
    <x v="8"/>
    <s v="PB"/>
    <x v="5"/>
    <x v="16"/>
    <x v="0"/>
    <x v="4"/>
    <n v="1232"/>
  </r>
  <r>
    <x v="10"/>
    <s v="UP"/>
    <x v="8"/>
    <x v="16"/>
    <x v="1"/>
    <x v="1"/>
    <n v="2956"/>
  </r>
  <r>
    <x v="0"/>
    <s v="OR"/>
    <x v="17"/>
    <x v="17"/>
    <x v="1"/>
    <x v="3"/>
    <n v="266"/>
  </r>
  <r>
    <x v="0"/>
    <s v="KL"/>
    <x v="19"/>
    <x v="7"/>
    <x v="1"/>
    <x v="2"/>
    <n v="2290"/>
  </r>
  <r>
    <x v="11"/>
    <s v="DL"/>
    <x v="4"/>
    <x v="8"/>
    <x v="1"/>
    <x v="2"/>
    <n v="5145"/>
  </r>
  <r>
    <x v="11"/>
    <s v="GA"/>
    <x v="25"/>
    <x v="0"/>
    <x v="1"/>
    <x v="1"/>
    <n v="293"/>
  </r>
  <r>
    <x v="1"/>
    <s v="AS"/>
    <x v="10"/>
    <x v="12"/>
    <x v="1"/>
    <x v="0"/>
    <n v="96"/>
  </r>
  <r>
    <x v="5"/>
    <s v="KA"/>
    <x v="0"/>
    <x v="0"/>
    <x v="0"/>
    <x v="2"/>
    <n v="573"/>
  </r>
  <r>
    <x v="11"/>
    <s v="RJ"/>
    <x v="15"/>
    <x v="1"/>
    <x v="0"/>
    <x v="4"/>
    <n v="3956"/>
  </r>
  <r>
    <x v="11"/>
    <s v="DL"/>
    <x v="4"/>
    <x v="5"/>
    <x v="1"/>
    <x v="1"/>
    <n v="1144"/>
  </r>
  <r>
    <x v="5"/>
    <s v="KA"/>
    <x v="0"/>
    <x v="4"/>
    <x v="1"/>
    <x v="1"/>
    <n v="3544"/>
  </r>
  <r>
    <x v="2"/>
    <s v="GJ"/>
    <x v="11"/>
    <x v="9"/>
    <x v="1"/>
    <x v="0"/>
    <n v="295"/>
  </r>
  <r>
    <x v="1"/>
    <s v="GA"/>
    <x v="25"/>
    <x v="4"/>
    <x v="1"/>
    <x v="2"/>
    <n v="1553"/>
  </r>
  <r>
    <x v="6"/>
    <s v="AP"/>
    <x v="24"/>
    <x v="13"/>
    <x v="0"/>
    <x v="3"/>
    <n v="4622"/>
  </r>
  <r>
    <x v="8"/>
    <s v="KA"/>
    <x v="0"/>
    <x v="11"/>
    <x v="0"/>
    <x v="4"/>
    <n v="3618"/>
  </r>
  <r>
    <x v="6"/>
    <s v="HP"/>
    <x v="26"/>
    <x v="7"/>
    <x v="0"/>
    <x v="1"/>
    <n v="1517"/>
  </r>
  <r>
    <x v="10"/>
    <s v="TN"/>
    <x v="6"/>
    <x v="8"/>
    <x v="1"/>
    <x v="1"/>
    <n v="1891"/>
  </r>
  <r>
    <x v="2"/>
    <s v="OR"/>
    <x v="17"/>
    <x v="0"/>
    <x v="1"/>
    <x v="1"/>
    <n v="2410"/>
  </r>
  <r>
    <x v="9"/>
    <s v="JK"/>
    <x v="3"/>
    <x v="7"/>
    <x v="0"/>
    <x v="2"/>
    <n v="1689"/>
  </r>
  <r>
    <x v="7"/>
    <s v="HP"/>
    <x v="26"/>
    <x v="9"/>
    <x v="0"/>
    <x v="3"/>
    <n v="586"/>
  </r>
  <r>
    <x v="6"/>
    <s v="JH"/>
    <x v="7"/>
    <x v="12"/>
    <x v="0"/>
    <x v="4"/>
    <n v="2109"/>
  </r>
  <r>
    <x v="3"/>
    <s v="AR"/>
    <x v="32"/>
    <x v="8"/>
    <x v="0"/>
    <x v="1"/>
    <n v="2111"/>
  </r>
  <r>
    <x v="11"/>
    <s v="HP"/>
    <x v="26"/>
    <x v="12"/>
    <x v="1"/>
    <x v="1"/>
    <n v="1169"/>
  </r>
  <r>
    <x v="7"/>
    <s v="GA"/>
    <x v="25"/>
    <x v="3"/>
    <x v="0"/>
    <x v="0"/>
    <n v="1168"/>
  </r>
  <r>
    <x v="3"/>
    <s v="MZ"/>
    <x v="33"/>
    <x v="2"/>
    <x v="0"/>
    <x v="1"/>
    <n v="502"/>
  </r>
  <r>
    <x v="6"/>
    <s v="OR"/>
    <x v="17"/>
    <x v="8"/>
    <x v="1"/>
    <x v="2"/>
    <n v="4735"/>
  </r>
  <r>
    <x v="3"/>
    <s v="OR"/>
    <x v="17"/>
    <x v="12"/>
    <x v="1"/>
    <x v="4"/>
    <n v="477"/>
  </r>
  <r>
    <x v="3"/>
    <s v="JH"/>
    <x v="7"/>
    <x v="8"/>
    <x v="1"/>
    <x v="3"/>
    <n v="239"/>
  </r>
  <r>
    <x v="10"/>
    <s v="TN"/>
    <x v="6"/>
    <x v="7"/>
    <x v="1"/>
    <x v="3"/>
    <n v="967"/>
  </r>
  <r>
    <x v="1"/>
    <s v="BR"/>
    <x v="2"/>
    <x v="16"/>
    <x v="1"/>
    <x v="0"/>
    <n v="886"/>
  </r>
  <r>
    <x v="6"/>
    <s v="OR"/>
    <x v="17"/>
    <x v="4"/>
    <x v="1"/>
    <x v="4"/>
    <n v="103"/>
  </r>
  <r>
    <x v="1"/>
    <s v="CG"/>
    <x v="20"/>
    <x v="14"/>
    <x v="0"/>
    <x v="4"/>
    <n v="586"/>
  </r>
  <r>
    <x v="0"/>
    <s v="MP"/>
    <x v="12"/>
    <x v="13"/>
    <x v="1"/>
    <x v="1"/>
    <n v="1212"/>
  </r>
  <r>
    <x v="11"/>
    <s v="AN"/>
    <x v="28"/>
    <x v="5"/>
    <x v="1"/>
    <x v="2"/>
    <n v="278"/>
  </r>
  <r>
    <x v="0"/>
    <s v="DD"/>
    <x v="22"/>
    <x v="10"/>
    <x v="0"/>
    <x v="2"/>
    <n v="1097"/>
  </r>
  <r>
    <x v="1"/>
    <s v="AN"/>
    <x v="28"/>
    <x v="11"/>
    <x v="0"/>
    <x v="3"/>
    <n v="215"/>
  </r>
  <r>
    <x v="4"/>
    <s v="WB"/>
    <x v="14"/>
    <x v="9"/>
    <x v="1"/>
    <x v="0"/>
    <n v="301"/>
  </r>
  <r>
    <x v="6"/>
    <s v="NL"/>
    <x v="35"/>
    <x v="17"/>
    <x v="0"/>
    <x v="3"/>
    <n v="81"/>
  </r>
  <r>
    <x v="0"/>
    <s v="AN"/>
    <x v="28"/>
    <x v="4"/>
    <x v="0"/>
    <x v="0"/>
    <n v="1778"/>
  </r>
  <r>
    <x v="1"/>
    <s v="UK"/>
    <x v="13"/>
    <x v="18"/>
    <x v="0"/>
    <x v="1"/>
    <n v="1507"/>
  </r>
  <r>
    <x v="11"/>
    <s v="AS"/>
    <x v="10"/>
    <x v="10"/>
    <x v="1"/>
    <x v="3"/>
    <n v="257"/>
  </r>
  <r>
    <x v="4"/>
    <s v="GJ"/>
    <x v="11"/>
    <x v="14"/>
    <x v="1"/>
    <x v="0"/>
    <n v="328"/>
  </r>
  <r>
    <x v="6"/>
    <s v="NL"/>
    <x v="35"/>
    <x v="15"/>
    <x v="1"/>
    <x v="2"/>
    <n v="876"/>
  </r>
  <r>
    <x v="2"/>
    <s v="GA"/>
    <x v="25"/>
    <x v="8"/>
    <x v="0"/>
    <x v="3"/>
    <n v="160"/>
  </r>
  <r>
    <x v="9"/>
    <s v="AN"/>
    <x v="28"/>
    <x v="15"/>
    <x v="0"/>
    <x v="3"/>
    <n v="226"/>
  </r>
  <r>
    <x v="2"/>
    <s v="ML"/>
    <x v="30"/>
    <x v="5"/>
    <x v="1"/>
    <x v="1"/>
    <n v="127"/>
  </r>
  <r>
    <x v="11"/>
    <s v="TR"/>
    <x v="21"/>
    <x v="3"/>
    <x v="0"/>
    <x v="3"/>
    <n v="443"/>
  </r>
  <r>
    <x v="2"/>
    <s v="AR"/>
    <x v="32"/>
    <x v="11"/>
    <x v="0"/>
    <x v="4"/>
    <n v="32"/>
  </r>
  <r>
    <x v="5"/>
    <s v="SK"/>
    <x v="29"/>
    <x v="15"/>
    <x v="0"/>
    <x v="3"/>
    <n v="117"/>
  </r>
  <r>
    <x v="0"/>
    <s v="JH"/>
    <x v="7"/>
    <x v="7"/>
    <x v="1"/>
    <x v="0"/>
    <n v="50"/>
  </r>
  <r>
    <x v="0"/>
    <s v="ML"/>
    <x v="30"/>
    <x v="17"/>
    <x v="0"/>
    <x v="1"/>
    <n v="630"/>
  </r>
  <r>
    <x v="9"/>
    <s v="AS"/>
    <x v="10"/>
    <x v="5"/>
    <x v="1"/>
    <x v="1"/>
    <n v="460"/>
  </r>
  <r>
    <x v="6"/>
    <m/>
    <x v="31"/>
    <x v="7"/>
    <x v="0"/>
    <x v="1"/>
    <n v="149"/>
  </r>
  <r>
    <x v="10"/>
    <s v="LA"/>
    <x v="34"/>
    <x v="9"/>
    <x v="0"/>
    <x v="0"/>
    <n v="204"/>
  </r>
  <r>
    <x v="3"/>
    <s v="AS"/>
    <x v="10"/>
    <x v="18"/>
    <x v="1"/>
    <x v="0"/>
    <n v="73"/>
  </r>
  <r>
    <x v="10"/>
    <s v="DD"/>
    <x v="22"/>
    <x v="1"/>
    <x v="1"/>
    <x v="2"/>
    <n v="259"/>
  </r>
  <r>
    <x v="6"/>
    <s v="MN"/>
    <x v="23"/>
    <x v="14"/>
    <x v="1"/>
    <x v="1"/>
    <n v="191"/>
  </r>
  <r>
    <x v="2"/>
    <s v="TN"/>
    <x v="6"/>
    <x v="11"/>
    <x v="0"/>
    <x v="5"/>
    <n v="166"/>
  </r>
  <r>
    <x v="0"/>
    <s v="PU"/>
    <x v="18"/>
    <x v="2"/>
    <x v="1"/>
    <x v="3"/>
    <n v="334"/>
  </r>
  <r>
    <x v="5"/>
    <s v="SK"/>
    <x v="29"/>
    <x v="15"/>
    <x v="1"/>
    <x v="2"/>
    <n v="126"/>
  </r>
  <r>
    <x v="2"/>
    <s v="JH"/>
    <x v="7"/>
    <x v="17"/>
    <x v="1"/>
    <x v="4"/>
    <n v="18"/>
  </r>
  <r>
    <x v="6"/>
    <m/>
    <x v="31"/>
    <x v="3"/>
    <x v="0"/>
    <x v="1"/>
    <n v="552"/>
  </r>
  <r>
    <x v="0"/>
    <s v="MP"/>
    <x v="12"/>
    <x v="13"/>
    <x v="0"/>
    <x v="5"/>
    <n v="44"/>
  </r>
  <r>
    <x v="2"/>
    <s v="AR"/>
    <x v="32"/>
    <x v="4"/>
    <x v="1"/>
    <x v="2"/>
    <n v="165"/>
  </r>
  <r>
    <x v="10"/>
    <s v="BR"/>
    <x v="2"/>
    <x v="5"/>
    <x v="1"/>
    <x v="0"/>
    <n v="56"/>
  </r>
  <r>
    <x v="10"/>
    <s v="DL"/>
    <x v="4"/>
    <x v="10"/>
    <x v="1"/>
    <x v="0"/>
    <n v="79"/>
  </r>
  <r>
    <x v="8"/>
    <s v="JK"/>
    <x v="3"/>
    <x v="17"/>
    <x v="0"/>
    <x v="2"/>
    <n v="9"/>
  </r>
  <r>
    <x v="3"/>
    <s v="MN"/>
    <x v="23"/>
    <x v="13"/>
    <x v="1"/>
    <x v="2"/>
    <n v="241"/>
  </r>
  <r>
    <x v="4"/>
    <s v="SK"/>
    <x v="29"/>
    <x v="6"/>
    <x v="1"/>
    <x v="1"/>
    <n v="107"/>
  </r>
  <r>
    <x v="10"/>
    <s v="LA"/>
    <x v="34"/>
    <x v="18"/>
    <x v="0"/>
    <x v="2"/>
    <n v="191"/>
  </r>
  <r>
    <x v="9"/>
    <s v="AS"/>
    <x v="10"/>
    <x v="15"/>
    <x v="1"/>
    <x v="4"/>
    <n v="53"/>
  </r>
  <r>
    <x v="6"/>
    <s v="AP"/>
    <x v="24"/>
    <x v="2"/>
    <x v="1"/>
    <x v="5"/>
    <n v="56"/>
  </r>
  <r>
    <x v="8"/>
    <s v="TR"/>
    <x v="21"/>
    <x v="1"/>
    <x v="1"/>
    <x v="0"/>
    <n v="25"/>
  </r>
  <r>
    <x v="3"/>
    <s v="UK"/>
    <x v="13"/>
    <x v="17"/>
    <x v="1"/>
    <x v="3"/>
    <n v="167"/>
  </r>
  <r>
    <x v="2"/>
    <s v="WB"/>
    <x v="14"/>
    <x v="10"/>
    <x v="0"/>
    <x v="6"/>
    <n v="25"/>
  </r>
  <r>
    <x v="10"/>
    <s v="OR"/>
    <x v="17"/>
    <x v="3"/>
    <x v="0"/>
    <x v="5"/>
    <n v="38"/>
  </r>
  <r>
    <x v="4"/>
    <s v="DD"/>
    <x v="22"/>
    <x v="1"/>
    <x v="1"/>
    <x v="4"/>
    <n v="24"/>
  </r>
  <r>
    <x v="6"/>
    <s v="OR"/>
    <x v="17"/>
    <x v="9"/>
    <x v="1"/>
    <x v="5"/>
    <n v="3"/>
  </r>
  <r>
    <x v="8"/>
    <s v="JH"/>
    <x v="7"/>
    <x v="10"/>
    <x v="1"/>
    <x v="5"/>
    <n v="21"/>
  </r>
  <r>
    <x v="9"/>
    <s v="ML"/>
    <x v="30"/>
    <x v="8"/>
    <x v="1"/>
    <x v="3"/>
    <n v="11"/>
  </r>
  <r>
    <x v="10"/>
    <s v="MN"/>
    <x v="23"/>
    <x v="2"/>
    <x v="1"/>
    <x v="1"/>
    <n v="31"/>
  </r>
  <r>
    <x v="1"/>
    <s v="AR"/>
    <x v="32"/>
    <x v="9"/>
    <x v="1"/>
    <x v="3"/>
    <n v="20"/>
  </r>
  <r>
    <x v="2"/>
    <s v="AS"/>
    <x v="10"/>
    <x v="13"/>
    <x v="0"/>
    <x v="5"/>
    <n v="30"/>
  </r>
  <r>
    <x v="11"/>
    <s v="OR"/>
    <x v="17"/>
    <x v="3"/>
    <x v="1"/>
    <x v="4"/>
    <n v="67"/>
  </r>
  <r>
    <x v="2"/>
    <s v="GA"/>
    <x v="25"/>
    <x v="1"/>
    <x v="1"/>
    <x v="0"/>
    <n v="93"/>
  </r>
  <r>
    <x v="9"/>
    <s v="MZ"/>
    <x v="33"/>
    <x v="15"/>
    <x v="1"/>
    <x v="0"/>
    <n v="3"/>
  </r>
  <r>
    <x v="8"/>
    <s v="SK"/>
    <x v="29"/>
    <x v="15"/>
    <x v="1"/>
    <x v="1"/>
    <n v="41"/>
  </r>
  <r>
    <x v="11"/>
    <s v="AR"/>
    <x v="32"/>
    <x v="17"/>
    <x v="1"/>
    <x v="1"/>
    <n v="36"/>
  </r>
  <r>
    <x v="8"/>
    <s v="HP"/>
    <x v="26"/>
    <x v="1"/>
    <x v="1"/>
    <x v="6"/>
    <n v="15"/>
  </r>
  <r>
    <x v="3"/>
    <s v="NL"/>
    <x v="35"/>
    <x v="4"/>
    <x v="0"/>
    <x v="4"/>
    <n v="8"/>
  </r>
  <r>
    <x v="6"/>
    <s v="PU"/>
    <x v="18"/>
    <x v="5"/>
    <x v="1"/>
    <x v="3"/>
    <n v="47"/>
  </r>
  <r>
    <x v="4"/>
    <s v="ML"/>
    <x v="30"/>
    <x v="13"/>
    <x v="1"/>
    <x v="3"/>
    <n v="6"/>
  </r>
  <r>
    <x v="2"/>
    <s v="PU"/>
    <x v="18"/>
    <x v="6"/>
    <x v="0"/>
    <x v="4"/>
    <n v="47"/>
  </r>
  <r>
    <x v="3"/>
    <s v="TR"/>
    <x v="21"/>
    <x v="11"/>
    <x v="1"/>
    <x v="0"/>
    <n v="40"/>
  </r>
  <r>
    <x v="7"/>
    <s v="MN"/>
    <x v="23"/>
    <x v="8"/>
    <x v="1"/>
    <x v="0"/>
    <n v="5"/>
  </r>
  <r>
    <x v="0"/>
    <s v="MP"/>
    <x v="12"/>
    <x v="6"/>
    <x v="0"/>
    <x v="5"/>
    <n v="38"/>
  </r>
  <r>
    <x v="5"/>
    <s v="MZ"/>
    <x v="33"/>
    <x v="0"/>
    <x v="0"/>
    <x v="2"/>
    <n v="3"/>
  </r>
  <r>
    <x v="8"/>
    <s v="DM"/>
    <x v="22"/>
    <x v="4"/>
    <x v="0"/>
    <x v="5"/>
    <n v="2"/>
  </r>
  <r>
    <x v="3"/>
    <s v="LA"/>
    <x v="34"/>
    <x v="18"/>
    <x v="0"/>
    <x v="3"/>
    <n v="3"/>
  </r>
  <r>
    <x v="9"/>
    <s v="TS"/>
    <x v="9"/>
    <x v="4"/>
    <x v="0"/>
    <x v="6"/>
    <n v="1"/>
  </r>
  <r>
    <x v="11"/>
    <s v="DM"/>
    <x v="22"/>
    <x v="3"/>
    <x v="0"/>
    <x v="2"/>
    <n v="11"/>
  </r>
  <r>
    <x v="9"/>
    <s v="MZ"/>
    <x v="33"/>
    <x v="2"/>
    <x v="1"/>
    <x v="3"/>
    <n v="8"/>
  </r>
  <r>
    <x v="3"/>
    <s v="AR"/>
    <x v="32"/>
    <x v="12"/>
    <x v="1"/>
    <x v="4"/>
    <n v="35"/>
  </r>
  <r>
    <x v="9"/>
    <s v="MH"/>
    <x v="1"/>
    <x v="5"/>
    <x v="0"/>
    <x v="5"/>
    <n v="38"/>
  </r>
  <r>
    <x v="1"/>
    <s v="TS"/>
    <x v="9"/>
    <x v="3"/>
    <x v="1"/>
    <x v="6"/>
    <n v="8"/>
  </r>
  <r>
    <x v="4"/>
    <s v="LA"/>
    <x v="34"/>
    <x v="6"/>
    <x v="1"/>
    <x v="0"/>
    <n v="5"/>
  </r>
  <r>
    <x v="5"/>
    <s v="AN"/>
    <x v="28"/>
    <x v="11"/>
    <x v="1"/>
    <x v="3"/>
    <n v="6"/>
  </r>
  <r>
    <x v="8"/>
    <s v="TR"/>
    <x v="21"/>
    <x v="10"/>
    <x v="1"/>
    <x v="0"/>
    <n v="13"/>
  </r>
  <r>
    <x v="3"/>
    <s v="KL"/>
    <x v="19"/>
    <x v="18"/>
    <x v="0"/>
    <x v="5"/>
    <n v="7"/>
  </r>
  <r>
    <x v="3"/>
    <s v="MP"/>
    <x v="12"/>
    <x v="1"/>
    <x v="1"/>
    <x v="5"/>
    <n v="6"/>
  </r>
  <r>
    <x v="8"/>
    <s v="DD"/>
    <x v="22"/>
    <x v="4"/>
    <x v="1"/>
    <x v="0"/>
    <n v="6"/>
  </r>
  <r>
    <x v="9"/>
    <s v="CG"/>
    <x v="20"/>
    <x v="17"/>
    <x v="1"/>
    <x v="5"/>
    <n v="1"/>
  </r>
  <r>
    <x v="0"/>
    <s v="AR"/>
    <x v="32"/>
    <x v="18"/>
    <x v="0"/>
    <x v="4"/>
    <n v="7"/>
  </r>
  <r>
    <x v="9"/>
    <s v="TR"/>
    <x v="21"/>
    <x v="6"/>
    <x v="0"/>
    <x v="6"/>
    <n v="1"/>
  </r>
  <r>
    <x v="6"/>
    <s v="GA"/>
    <x v="25"/>
    <x v="13"/>
    <x v="1"/>
    <x v="5"/>
    <n v="1"/>
  </r>
  <r>
    <x v="8"/>
    <s v="MN"/>
    <x v="23"/>
    <x v="1"/>
    <x v="1"/>
    <x v="6"/>
    <n v="8"/>
  </r>
  <r>
    <x v="8"/>
    <s v="SK"/>
    <x v="29"/>
    <x v="3"/>
    <x v="1"/>
    <x v="4"/>
    <n v="2"/>
  </r>
  <r>
    <x v="3"/>
    <s v="ML"/>
    <x v="30"/>
    <x v="2"/>
    <x v="0"/>
    <x v="5"/>
    <n v="4"/>
  </r>
  <r>
    <x v="1"/>
    <s v="MZ"/>
    <x v="33"/>
    <x v="7"/>
    <x v="0"/>
    <x v="4"/>
    <n v="1"/>
  </r>
  <r>
    <x v="6"/>
    <s v="CH"/>
    <x v="27"/>
    <x v="18"/>
    <x v="1"/>
    <x v="5"/>
    <n v="1"/>
  </r>
  <r>
    <x v="1"/>
    <s v="BR"/>
    <x v="2"/>
    <x v="10"/>
    <x v="1"/>
    <x v="5"/>
    <n v="1"/>
  </r>
  <r>
    <x v="3"/>
    <s v="DM"/>
    <x v="22"/>
    <x v="8"/>
    <x v="0"/>
    <x v="0"/>
    <n v="4"/>
  </r>
  <r>
    <x v="1"/>
    <s v="AR"/>
    <x v="32"/>
    <x v="6"/>
    <x v="1"/>
    <x v="4"/>
    <n v="2"/>
  </r>
  <r>
    <x v="5"/>
    <s v="AS"/>
    <x v="10"/>
    <x v="12"/>
    <x v="1"/>
    <x v="5"/>
    <n v="1"/>
  </r>
  <r>
    <x v="4"/>
    <s v="KA"/>
    <x v="0"/>
    <x v="1"/>
    <x v="1"/>
    <x v="3"/>
    <n v="22336"/>
  </r>
  <r>
    <x v="4"/>
    <s v="CH"/>
    <x v="27"/>
    <x v="5"/>
    <x v="1"/>
    <x v="2"/>
    <n v="510"/>
  </r>
  <r>
    <x v="3"/>
    <s v="NL"/>
    <x v="35"/>
    <x v="3"/>
    <x v="0"/>
    <x v="2"/>
    <n v="8865"/>
  </r>
  <r>
    <x v="6"/>
    <s v="JK"/>
    <x v="3"/>
    <x v="11"/>
    <x v="1"/>
    <x v="2"/>
    <n v="4020"/>
  </r>
  <r>
    <x v="8"/>
    <s v="MH"/>
    <x v="1"/>
    <x v="15"/>
    <x v="0"/>
    <x v="2"/>
    <n v="383575"/>
  </r>
  <r>
    <x v="2"/>
    <s v="KL"/>
    <x v="19"/>
    <x v="12"/>
    <x v="0"/>
    <x v="2"/>
    <n v="81357"/>
  </r>
  <r>
    <x v="4"/>
    <s v="AS"/>
    <x v="10"/>
    <x v="15"/>
    <x v="0"/>
    <x v="4"/>
    <n v="2513"/>
  </r>
  <r>
    <x v="11"/>
    <s v="TN"/>
    <x v="6"/>
    <x v="17"/>
    <x v="0"/>
    <x v="2"/>
    <n v="50723"/>
  </r>
  <r>
    <x v="0"/>
    <s v="HR"/>
    <x v="16"/>
    <x v="16"/>
    <x v="0"/>
    <x v="3"/>
    <n v="13430"/>
  </r>
  <r>
    <x v="11"/>
    <s v="KL"/>
    <x v="19"/>
    <x v="4"/>
    <x v="0"/>
    <x v="2"/>
    <n v="66076"/>
  </r>
  <r>
    <x v="11"/>
    <s v="BR"/>
    <x v="2"/>
    <x v="16"/>
    <x v="0"/>
    <x v="2"/>
    <n v="186480"/>
  </r>
  <r>
    <x v="8"/>
    <s v="CG"/>
    <x v="20"/>
    <x v="4"/>
    <x v="0"/>
    <x v="1"/>
    <n v="33290"/>
  </r>
  <r>
    <x v="3"/>
    <s v="GJ"/>
    <x v="11"/>
    <x v="16"/>
    <x v="0"/>
    <x v="1"/>
    <n v="56075"/>
  </r>
  <r>
    <x v="7"/>
    <s v="GA"/>
    <x v="25"/>
    <x v="2"/>
    <x v="1"/>
    <x v="3"/>
    <n v="629"/>
  </r>
  <r>
    <x v="6"/>
    <s v="HP"/>
    <x v="26"/>
    <x v="4"/>
    <x v="1"/>
    <x v="2"/>
    <n v="1483"/>
  </r>
  <r>
    <x v="1"/>
    <s v="MH"/>
    <x v="1"/>
    <x v="0"/>
    <x v="1"/>
    <x v="1"/>
    <n v="13676"/>
  </r>
  <r>
    <x v="11"/>
    <s v="OR"/>
    <x v="17"/>
    <x v="15"/>
    <x v="0"/>
    <x v="0"/>
    <n v="42301"/>
  </r>
  <r>
    <x v="0"/>
    <s v="GA"/>
    <x v="25"/>
    <x v="0"/>
    <x v="0"/>
    <x v="0"/>
    <n v="2285"/>
  </r>
  <r>
    <x v="0"/>
    <s v="DL"/>
    <x v="4"/>
    <x v="11"/>
    <x v="1"/>
    <x v="2"/>
    <n v="14163"/>
  </r>
  <r>
    <x v="3"/>
    <s v="UK"/>
    <x v="13"/>
    <x v="15"/>
    <x v="0"/>
    <x v="1"/>
    <n v="12440"/>
  </r>
  <r>
    <x v="4"/>
    <s v="JH"/>
    <x v="7"/>
    <x v="9"/>
    <x v="0"/>
    <x v="2"/>
    <n v="38419"/>
  </r>
  <r>
    <x v="10"/>
    <s v="TS"/>
    <x v="9"/>
    <x v="7"/>
    <x v="0"/>
    <x v="2"/>
    <n v="28865"/>
  </r>
  <r>
    <x v="3"/>
    <s v="TS"/>
    <x v="9"/>
    <x v="12"/>
    <x v="1"/>
    <x v="0"/>
    <n v="1123"/>
  </r>
  <r>
    <x v="1"/>
    <s v="KL"/>
    <x v="19"/>
    <x v="15"/>
    <x v="0"/>
    <x v="3"/>
    <n v="8004"/>
  </r>
  <r>
    <x v="4"/>
    <s v="KA"/>
    <x v="0"/>
    <x v="11"/>
    <x v="1"/>
    <x v="3"/>
    <n v="8295"/>
  </r>
  <r>
    <x v="4"/>
    <s v="DL"/>
    <x v="4"/>
    <x v="1"/>
    <x v="0"/>
    <x v="0"/>
    <n v="21292"/>
  </r>
  <r>
    <x v="1"/>
    <s v="TS"/>
    <x v="9"/>
    <x v="5"/>
    <x v="0"/>
    <x v="1"/>
    <n v="15501"/>
  </r>
  <r>
    <x v="10"/>
    <s v="KA"/>
    <x v="0"/>
    <x v="14"/>
    <x v="1"/>
    <x v="4"/>
    <n v="372"/>
  </r>
  <r>
    <x v="6"/>
    <s v="DL"/>
    <x v="4"/>
    <x v="18"/>
    <x v="0"/>
    <x v="0"/>
    <n v="4486"/>
  </r>
  <r>
    <x v="9"/>
    <s v="OR"/>
    <x v="17"/>
    <x v="8"/>
    <x v="0"/>
    <x v="2"/>
    <n v="24308"/>
  </r>
  <r>
    <x v="11"/>
    <s v="GJ"/>
    <x v="11"/>
    <x v="7"/>
    <x v="0"/>
    <x v="0"/>
    <n v="3473"/>
  </r>
  <r>
    <x v="11"/>
    <s v="KL"/>
    <x v="19"/>
    <x v="1"/>
    <x v="0"/>
    <x v="3"/>
    <n v="17014"/>
  </r>
  <r>
    <x v="8"/>
    <s v="HR"/>
    <x v="16"/>
    <x v="12"/>
    <x v="1"/>
    <x v="2"/>
    <n v="4537"/>
  </r>
  <r>
    <x v="2"/>
    <s v="BR"/>
    <x v="2"/>
    <x v="17"/>
    <x v="0"/>
    <x v="3"/>
    <n v="5117"/>
  </r>
  <r>
    <x v="9"/>
    <s v="AS"/>
    <x v="10"/>
    <x v="17"/>
    <x v="0"/>
    <x v="0"/>
    <n v="13847"/>
  </r>
  <r>
    <x v="7"/>
    <s v="SK"/>
    <x v="29"/>
    <x v="18"/>
    <x v="0"/>
    <x v="2"/>
    <n v="792"/>
  </r>
  <r>
    <x v="6"/>
    <s v="UP"/>
    <x v="8"/>
    <x v="2"/>
    <x v="1"/>
    <x v="0"/>
    <n v="2856"/>
  </r>
  <r>
    <x v="9"/>
    <s v="AN"/>
    <x v="28"/>
    <x v="1"/>
    <x v="0"/>
    <x v="0"/>
    <n v="2514"/>
  </r>
  <r>
    <x v="5"/>
    <s v="AS"/>
    <x v="10"/>
    <x v="3"/>
    <x v="1"/>
    <x v="2"/>
    <n v="2003"/>
  </r>
  <r>
    <x v="3"/>
    <s v="TR"/>
    <x v="21"/>
    <x v="16"/>
    <x v="1"/>
    <x v="2"/>
    <n v="852"/>
  </r>
  <r>
    <x v="6"/>
    <s v="DL"/>
    <x v="4"/>
    <x v="11"/>
    <x v="0"/>
    <x v="3"/>
    <n v="6611"/>
  </r>
  <r>
    <x v="6"/>
    <s v="KA"/>
    <x v="0"/>
    <x v="6"/>
    <x v="1"/>
    <x v="3"/>
    <n v="6946"/>
  </r>
  <r>
    <x v="2"/>
    <s v="HP"/>
    <x v="26"/>
    <x v="11"/>
    <x v="0"/>
    <x v="0"/>
    <n v="6982"/>
  </r>
  <r>
    <x v="8"/>
    <s v="GJ"/>
    <x v="11"/>
    <x v="8"/>
    <x v="1"/>
    <x v="4"/>
    <n v="105"/>
  </r>
  <r>
    <x v="10"/>
    <s v="JH"/>
    <x v="7"/>
    <x v="7"/>
    <x v="0"/>
    <x v="2"/>
    <n v="13262"/>
  </r>
  <r>
    <x v="5"/>
    <s v="GA"/>
    <x v="25"/>
    <x v="18"/>
    <x v="0"/>
    <x v="2"/>
    <n v="2980"/>
  </r>
  <r>
    <x v="8"/>
    <s v="MH"/>
    <x v="1"/>
    <x v="15"/>
    <x v="0"/>
    <x v="5"/>
    <n v="4358"/>
  </r>
  <r>
    <x v="2"/>
    <s v="ML"/>
    <x v="30"/>
    <x v="4"/>
    <x v="0"/>
    <x v="2"/>
    <n v="5276"/>
  </r>
  <r>
    <x v="9"/>
    <s v="MP"/>
    <x v="12"/>
    <x v="17"/>
    <x v="1"/>
    <x v="2"/>
    <n v="1781"/>
  </r>
  <r>
    <x v="3"/>
    <s v="GJ"/>
    <x v="11"/>
    <x v="10"/>
    <x v="1"/>
    <x v="0"/>
    <n v="848"/>
  </r>
  <r>
    <x v="8"/>
    <s v="DL"/>
    <x v="4"/>
    <x v="8"/>
    <x v="1"/>
    <x v="2"/>
    <n v="13319"/>
  </r>
  <r>
    <x v="3"/>
    <s v="TS"/>
    <x v="9"/>
    <x v="1"/>
    <x v="1"/>
    <x v="4"/>
    <n v="1363"/>
  </r>
  <r>
    <x v="2"/>
    <s v="CH"/>
    <x v="27"/>
    <x v="1"/>
    <x v="0"/>
    <x v="0"/>
    <n v="2282"/>
  </r>
  <r>
    <x v="8"/>
    <s v="PU"/>
    <x v="18"/>
    <x v="4"/>
    <x v="0"/>
    <x v="3"/>
    <n v="884"/>
  </r>
  <r>
    <x v="3"/>
    <s v="PB"/>
    <x v="5"/>
    <x v="10"/>
    <x v="1"/>
    <x v="3"/>
    <n v="1239"/>
  </r>
  <r>
    <x v="9"/>
    <s v="RJ"/>
    <x v="15"/>
    <x v="3"/>
    <x v="0"/>
    <x v="3"/>
    <n v="4688"/>
  </r>
  <r>
    <x v="6"/>
    <s v="AR"/>
    <x v="32"/>
    <x v="9"/>
    <x v="0"/>
    <x v="0"/>
    <n v="3248"/>
  </r>
  <r>
    <x v="3"/>
    <s v="GJ"/>
    <x v="11"/>
    <x v="8"/>
    <x v="0"/>
    <x v="3"/>
    <n v="1918"/>
  </r>
  <r>
    <x v="11"/>
    <s v="MZ"/>
    <x v="33"/>
    <x v="11"/>
    <x v="0"/>
    <x v="2"/>
    <n v="791"/>
  </r>
  <r>
    <x v="1"/>
    <s v="CH"/>
    <x v="27"/>
    <x v="0"/>
    <x v="0"/>
    <x v="3"/>
    <n v="363"/>
  </r>
  <r>
    <x v="4"/>
    <s v="CH"/>
    <x v="27"/>
    <x v="15"/>
    <x v="0"/>
    <x v="3"/>
    <n v="577"/>
  </r>
  <r>
    <x v="9"/>
    <s v="MN"/>
    <x v="23"/>
    <x v="10"/>
    <x v="1"/>
    <x v="1"/>
    <n v="118"/>
  </r>
  <r>
    <x v="5"/>
    <s v="HR"/>
    <x v="16"/>
    <x v="8"/>
    <x v="1"/>
    <x v="1"/>
    <n v="1319"/>
  </r>
  <r>
    <x v="8"/>
    <s v="BR"/>
    <x v="2"/>
    <x v="14"/>
    <x v="1"/>
    <x v="0"/>
    <n v="256"/>
  </r>
  <r>
    <x v="2"/>
    <s v="RJ"/>
    <x v="15"/>
    <x v="6"/>
    <x v="0"/>
    <x v="6"/>
    <n v="19"/>
  </r>
  <r>
    <x v="1"/>
    <s v="JK"/>
    <x v="3"/>
    <x v="7"/>
    <x v="0"/>
    <x v="3"/>
    <n v="323"/>
  </r>
  <r>
    <x v="4"/>
    <m/>
    <x v="31"/>
    <x v="12"/>
    <x v="0"/>
    <x v="1"/>
    <n v="1748"/>
  </r>
  <r>
    <x v="9"/>
    <s v="BR"/>
    <x v="2"/>
    <x v="7"/>
    <x v="1"/>
    <x v="3"/>
    <n v="937"/>
  </r>
  <r>
    <x v="3"/>
    <s v="HR"/>
    <x v="16"/>
    <x v="7"/>
    <x v="1"/>
    <x v="3"/>
    <n v="1273"/>
  </r>
  <r>
    <x v="3"/>
    <s v="PU"/>
    <x v="18"/>
    <x v="8"/>
    <x v="0"/>
    <x v="1"/>
    <n v="581"/>
  </r>
  <r>
    <x v="2"/>
    <s v="KL"/>
    <x v="19"/>
    <x v="17"/>
    <x v="0"/>
    <x v="3"/>
    <n v="1391"/>
  </r>
  <r>
    <x v="1"/>
    <s v="AS"/>
    <x v="10"/>
    <x v="12"/>
    <x v="0"/>
    <x v="4"/>
    <n v="1958"/>
  </r>
  <r>
    <x v="9"/>
    <s v="LA"/>
    <x v="34"/>
    <x v="10"/>
    <x v="0"/>
    <x v="0"/>
    <n v="549"/>
  </r>
  <r>
    <x v="1"/>
    <s v="MH"/>
    <x v="1"/>
    <x v="10"/>
    <x v="1"/>
    <x v="0"/>
    <n v="1025"/>
  </r>
  <r>
    <x v="3"/>
    <s v="MH"/>
    <x v="1"/>
    <x v="18"/>
    <x v="1"/>
    <x v="0"/>
    <n v="574"/>
  </r>
  <r>
    <x v="8"/>
    <s v="TN"/>
    <x v="6"/>
    <x v="11"/>
    <x v="0"/>
    <x v="5"/>
    <n v="2220"/>
  </r>
  <r>
    <x v="11"/>
    <s v="AS"/>
    <x v="10"/>
    <x v="11"/>
    <x v="0"/>
    <x v="4"/>
    <n v="588"/>
  </r>
  <r>
    <x v="1"/>
    <s v="MZ"/>
    <x v="33"/>
    <x v="3"/>
    <x v="0"/>
    <x v="0"/>
    <n v="605"/>
  </r>
  <r>
    <x v="9"/>
    <s v="UP"/>
    <x v="8"/>
    <x v="14"/>
    <x v="1"/>
    <x v="4"/>
    <n v="943"/>
  </r>
  <r>
    <x v="3"/>
    <s v="NL"/>
    <x v="35"/>
    <x v="7"/>
    <x v="0"/>
    <x v="2"/>
    <n v="660"/>
  </r>
  <r>
    <x v="9"/>
    <s v="MH"/>
    <x v="1"/>
    <x v="9"/>
    <x v="1"/>
    <x v="0"/>
    <n v="952"/>
  </r>
  <r>
    <x v="2"/>
    <s v="PB"/>
    <x v="5"/>
    <x v="12"/>
    <x v="0"/>
    <x v="5"/>
    <n v="18"/>
  </r>
  <r>
    <x v="4"/>
    <s v="JH"/>
    <x v="7"/>
    <x v="14"/>
    <x v="1"/>
    <x v="1"/>
    <n v="919"/>
  </r>
  <r>
    <x v="0"/>
    <s v="AN"/>
    <x v="28"/>
    <x v="7"/>
    <x v="0"/>
    <x v="2"/>
    <n v="810"/>
  </r>
  <r>
    <x v="11"/>
    <s v="TR"/>
    <x v="21"/>
    <x v="7"/>
    <x v="0"/>
    <x v="1"/>
    <n v="2041"/>
  </r>
  <r>
    <x v="3"/>
    <s v="PB"/>
    <x v="5"/>
    <x v="18"/>
    <x v="0"/>
    <x v="3"/>
    <n v="619"/>
  </r>
  <r>
    <x v="5"/>
    <s v="CH"/>
    <x v="27"/>
    <x v="10"/>
    <x v="1"/>
    <x v="2"/>
    <n v="277"/>
  </r>
  <r>
    <x v="0"/>
    <s v="WB"/>
    <x v="14"/>
    <x v="2"/>
    <x v="1"/>
    <x v="4"/>
    <n v="852"/>
  </r>
  <r>
    <x v="4"/>
    <s v="WB"/>
    <x v="14"/>
    <x v="14"/>
    <x v="1"/>
    <x v="1"/>
    <n v="2627"/>
  </r>
  <r>
    <x v="6"/>
    <s v="MP"/>
    <x v="12"/>
    <x v="7"/>
    <x v="1"/>
    <x v="0"/>
    <n v="253"/>
  </r>
  <r>
    <x v="0"/>
    <s v="UP"/>
    <x v="8"/>
    <x v="8"/>
    <x v="0"/>
    <x v="5"/>
    <n v="70"/>
  </r>
  <r>
    <x v="10"/>
    <s v="LA"/>
    <x v="34"/>
    <x v="5"/>
    <x v="0"/>
    <x v="2"/>
    <n v="362"/>
  </r>
  <r>
    <x v="4"/>
    <s v="HP"/>
    <x v="26"/>
    <x v="15"/>
    <x v="1"/>
    <x v="0"/>
    <n v="123"/>
  </r>
  <r>
    <x v="2"/>
    <s v="NL"/>
    <x v="35"/>
    <x v="3"/>
    <x v="1"/>
    <x v="0"/>
    <n v="6"/>
  </r>
  <r>
    <x v="2"/>
    <s v="ML"/>
    <x v="30"/>
    <x v="5"/>
    <x v="0"/>
    <x v="3"/>
    <n v="219"/>
  </r>
  <r>
    <x v="5"/>
    <s v="GA"/>
    <x v="25"/>
    <x v="15"/>
    <x v="1"/>
    <x v="4"/>
    <n v="31"/>
  </r>
  <r>
    <x v="5"/>
    <s v="DD"/>
    <x v="22"/>
    <x v="12"/>
    <x v="0"/>
    <x v="1"/>
    <n v="626"/>
  </r>
  <r>
    <x v="8"/>
    <s v="UP"/>
    <x v="8"/>
    <x v="5"/>
    <x v="0"/>
    <x v="4"/>
    <n v="523"/>
  </r>
  <r>
    <x v="4"/>
    <s v="CG"/>
    <x v="20"/>
    <x v="13"/>
    <x v="1"/>
    <x v="3"/>
    <n v="140"/>
  </r>
  <r>
    <x v="11"/>
    <s v="KA"/>
    <x v="0"/>
    <x v="3"/>
    <x v="0"/>
    <x v="5"/>
    <n v="348"/>
  </r>
  <r>
    <x v="10"/>
    <s v="DL"/>
    <x v="4"/>
    <x v="8"/>
    <x v="1"/>
    <x v="3"/>
    <n v="677"/>
  </r>
  <r>
    <x v="9"/>
    <s v="BR"/>
    <x v="2"/>
    <x v="8"/>
    <x v="1"/>
    <x v="3"/>
    <n v="330"/>
  </r>
  <r>
    <x v="3"/>
    <s v="KA"/>
    <x v="0"/>
    <x v="11"/>
    <x v="0"/>
    <x v="5"/>
    <n v="154"/>
  </r>
  <r>
    <x v="10"/>
    <s v="TN"/>
    <x v="6"/>
    <x v="9"/>
    <x v="1"/>
    <x v="3"/>
    <n v="551"/>
  </r>
  <r>
    <x v="6"/>
    <s v="DL"/>
    <x v="4"/>
    <x v="8"/>
    <x v="0"/>
    <x v="4"/>
    <n v="236"/>
  </r>
  <r>
    <x v="5"/>
    <s v="LA"/>
    <x v="34"/>
    <x v="18"/>
    <x v="1"/>
    <x v="4"/>
    <n v="1"/>
  </r>
  <r>
    <x v="9"/>
    <s v="JK"/>
    <x v="3"/>
    <x v="15"/>
    <x v="1"/>
    <x v="3"/>
    <n v="281"/>
  </r>
  <r>
    <x v="5"/>
    <s v="PU"/>
    <x v="18"/>
    <x v="1"/>
    <x v="0"/>
    <x v="4"/>
    <n v="77"/>
  </r>
  <r>
    <x v="4"/>
    <s v="HR"/>
    <x v="16"/>
    <x v="16"/>
    <x v="0"/>
    <x v="5"/>
    <n v="22"/>
  </r>
  <r>
    <x v="0"/>
    <s v="PB"/>
    <x v="5"/>
    <x v="5"/>
    <x v="1"/>
    <x v="0"/>
    <n v="99"/>
  </r>
  <r>
    <x v="8"/>
    <s v="MZ"/>
    <x v="33"/>
    <x v="8"/>
    <x v="0"/>
    <x v="5"/>
    <n v="175"/>
  </r>
  <r>
    <x v="8"/>
    <s v="DM"/>
    <x v="22"/>
    <x v="15"/>
    <x v="0"/>
    <x v="2"/>
    <n v="42"/>
  </r>
  <r>
    <x v="3"/>
    <s v="CH"/>
    <x v="27"/>
    <x v="17"/>
    <x v="0"/>
    <x v="3"/>
    <n v="139"/>
  </r>
  <r>
    <x v="9"/>
    <s v="AR"/>
    <x v="32"/>
    <x v="16"/>
    <x v="0"/>
    <x v="3"/>
    <n v="513"/>
  </r>
  <r>
    <x v="9"/>
    <s v="NL"/>
    <x v="35"/>
    <x v="18"/>
    <x v="0"/>
    <x v="1"/>
    <n v="348"/>
  </r>
  <r>
    <x v="7"/>
    <s v="JH"/>
    <x v="7"/>
    <x v="12"/>
    <x v="1"/>
    <x v="0"/>
    <n v="145"/>
  </r>
  <r>
    <x v="10"/>
    <s v="TR"/>
    <x v="21"/>
    <x v="7"/>
    <x v="1"/>
    <x v="2"/>
    <n v="91"/>
  </r>
  <r>
    <x v="8"/>
    <s v="DM"/>
    <x v="22"/>
    <x v="9"/>
    <x v="0"/>
    <x v="1"/>
    <n v="14"/>
  </r>
  <r>
    <x v="8"/>
    <s v="PU"/>
    <x v="18"/>
    <x v="2"/>
    <x v="1"/>
    <x v="1"/>
    <n v="433"/>
  </r>
  <r>
    <x v="7"/>
    <s v="HP"/>
    <x v="26"/>
    <x v="17"/>
    <x v="0"/>
    <x v="4"/>
    <n v="49"/>
  </r>
  <r>
    <x v="11"/>
    <s v="UK"/>
    <x v="13"/>
    <x v="10"/>
    <x v="0"/>
    <x v="5"/>
    <n v="32"/>
  </r>
  <r>
    <x v="4"/>
    <s v="OR"/>
    <x v="17"/>
    <x v="3"/>
    <x v="1"/>
    <x v="4"/>
    <n v="107"/>
  </r>
  <r>
    <x v="8"/>
    <s v="RJ"/>
    <x v="15"/>
    <x v="6"/>
    <x v="0"/>
    <x v="6"/>
    <n v="193"/>
  </r>
  <r>
    <x v="9"/>
    <s v="PU"/>
    <x v="18"/>
    <x v="12"/>
    <x v="1"/>
    <x v="4"/>
    <n v="43"/>
  </r>
  <r>
    <x v="3"/>
    <s v="TR"/>
    <x v="21"/>
    <x v="6"/>
    <x v="0"/>
    <x v="4"/>
    <n v="113"/>
  </r>
  <r>
    <x v="6"/>
    <s v="JK"/>
    <x v="3"/>
    <x v="7"/>
    <x v="0"/>
    <x v="3"/>
    <n v="492"/>
  </r>
  <r>
    <x v="10"/>
    <s v="TS"/>
    <x v="9"/>
    <x v="11"/>
    <x v="0"/>
    <x v="5"/>
    <n v="78"/>
  </r>
  <r>
    <x v="5"/>
    <s v="DD"/>
    <x v="22"/>
    <x v="6"/>
    <x v="0"/>
    <x v="4"/>
    <n v="9"/>
  </r>
  <r>
    <x v="10"/>
    <s v="TR"/>
    <x v="21"/>
    <x v="1"/>
    <x v="1"/>
    <x v="3"/>
    <n v="73"/>
  </r>
  <r>
    <x v="8"/>
    <s v="SK"/>
    <x v="29"/>
    <x v="14"/>
    <x v="1"/>
    <x v="1"/>
    <n v="41"/>
  </r>
  <r>
    <x v="9"/>
    <s v="HP"/>
    <x v="26"/>
    <x v="18"/>
    <x v="1"/>
    <x v="0"/>
    <n v="18"/>
  </r>
  <r>
    <x v="7"/>
    <s v="ML"/>
    <x v="30"/>
    <x v="5"/>
    <x v="0"/>
    <x v="3"/>
    <n v="209"/>
  </r>
  <r>
    <x v="9"/>
    <s v="DD"/>
    <x v="22"/>
    <x v="1"/>
    <x v="1"/>
    <x v="4"/>
    <n v="26"/>
  </r>
  <r>
    <x v="2"/>
    <s v="GJ"/>
    <x v="11"/>
    <x v="1"/>
    <x v="1"/>
    <x v="5"/>
    <n v="27"/>
  </r>
  <r>
    <x v="7"/>
    <s v="AR"/>
    <x v="32"/>
    <x v="2"/>
    <x v="1"/>
    <x v="0"/>
    <n v="16"/>
  </r>
  <r>
    <x v="6"/>
    <s v="ML"/>
    <x v="30"/>
    <x v="14"/>
    <x v="1"/>
    <x v="0"/>
    <n v="19"/>
  </r>
  <r>
    <x v="0"/>
    <s v="KA"/>
    <x v="0"/>
    <x v="18"/>
    <x v="1"/>
    <x v="4"/>
    <n v="61"/>
  </r>
  <r>
    <x v="1"/>
    <s v="TS"/>
    <x v="9"/>
    <x v="8"/>
    <x v="0"/>
    <x v="8"/>
    <n v="2"/>
  </r>
  <r>
    <x v="8"/>
    <s v="PU"/>
    <x v="18"/>
    <x v="9"/>
    <x v="0"/>
    <x v="5"/>
    <n v="53"/>
  </r>
  <r>
    <x v="6"/>
    <s v="MH"/>
    <x v="1"/>
    <x v="9"/>
    <x v="1"/>
    <x v="6"/>
    <n v="1"/>
  </r>
  <r>
    <x v="6"/>
    <s v="SK"/>
    <x v="29"/>
    <x v="12"/>
    <x v="1"/>
    <x v="0"/>
    <n v="26"/>
  </r>
  <r>
    <x v="9"/>
    <s v="SK"/>
    <x v="29"/>
    <x v="9"/>
    <x v="1"/>
    <x v="0"/>
    <n v="24"/>
  </r>
  <r>
    <x v="10"/>
    <s v="NL"/>
    <x v="35"/>
    <x v="3"/>
    <x v="1"/>
    <x v="3"/>
    <n v="11"/>
  </r>
  <r>
    <x v="3"/>
    <s v="ML"/>
    <x v="30"/>
    <x v="11"/>
    <x v="1"/>
    <x v="3"/>
    <n v="34"/>
  </r>
  <r>
    <x v="6"/>
    <s v="KA"/>
    <x v="0"/>
    <x v="16"/>
    <x v="0"/>
    <x v="6"/>
    <n v="4"/>
  </r>
  <r>
    <x v="7"/>
    <s v="TS"/>
    <x v="9"/>
    <x v="0"/>
    <x v="0"/>
    <x v="6"/>
    <n v="1"/>
  </r>
  <r>
    <x v="10"/>
    <s v="JK"/>
    <x v="3"/>
    <x v="18"/>
    <x v="1"/>
    <x v="3"/>
    <n v="9"/>
  </r>
  <r>
    <x v="2"/>
    <s v="GA"/>
    <x v="25"/>
    <x v="6"/>
    <x v="1"/>
    <x v="5"/>
    <n v="1"/>
  </r>
  <r>
    <x v="7"/>
    <s v="DD"/>
    <x v="22"/>
    <x v="18"/>
    <x v="1"/>
    <x v="3"/>
    <n v="6"/>
  </r>
  <r>
    <x v="8"/>
    <s v="AN"/>
    <x v="28"/>
    <x v="18"/>
    <x v="0"/>
    <x v="3"/>
    <n v="16"/>
  </r>
  <r>
    <x v="0"/>
    <s v="DD"/>
    <x v="22"/>
    <x v="14"/>
    <x v="0"/>
    <x v="4"/>
    <n v="14"/>
  </r>
  <r>
    <x v="10"/>
    <s v="UP"/>
    <x v="8"/>
    <x v="15"/>
    <x v="1"/>
    <x v="5"/>
    <n v="1"/>
  </r>
  <r>
    <x v="6"/>
    <s v="MH"/>
    <x v="1"/>
    <x v="16"/>
    <x v="0"/>
    <x v="6"/>
    <n v="3"/>
  </r>
  <r>
    <x v="10"/>
    <s v="BR"/>
    <x v="2"/>
    <x v="10"/>
    <x v="1"/>
    <x v="5"/>
    <n v="2"/>
  </r>
  <r>
    <x v="5"/>
    <s v="TR"/>
    <x v="21"/>
    <x v="11"/>
    <x v="1"/>
    <x v="0"/>
    <n v="10"/>
  </r>
  <r>
    <x v="5"/>
    <s v="AS"/>
    <x v="10"/>
    <x v="18"/>
    <x v="1"/>
    <x v="3"/>
    <n v="12"/>
  </r>
  <r>
    <x v="4"/>
    <m/>
    <x v="31"/>
    <x v="8"/>
    <x v="1"/>
    <x v="4"/>
    <n v="3"/>
  </r>
  <r>
    <x v="9"/>
    <s v="TS"/>
    <x v="9"/>
    <x v="14"/>
    <x v="1"/>
    <x v="5"/>
    <n v="5"/>
  </r>
  <r>
    <x v="3"/>
    <m/>
    <x v="31"/>
    <x v="7"/>
    <x v="1"/>
    <x v="1"/>
    <n v="9"/>
  </r>
  <r>
    <x v="9"/>
    <s v="AN"/>
    <x v="28"/>
    <x v="4"/>
    <x v="0"/>
    <x v="5"/>
    <n v="10"/>
  </r>
  <r>
    <x v="5"/>
    <s v="GA"/>
    <x v="25"/>
    <x v="0"/>
    <x v="0"/>
    <x v="0"/>
    <n v="5"/>
  </r>
  <r>
    <x v="11"/>
    <s v="AN"/>
    <x v="28"/>
    <x v="3"/>
    <x v="0"/>
    <x v="5"/>
    <n v="7"/>
  </r>
  <r>
    <x v="10"/>
    <s v="DL"/>
    <x v="4"/>
    <x v="6"/>
    <x v="1"/>
    <x v="6"/>
    <n v="1"/>
  </r>
  <r>
    <x v="9"/>
    <s v="JH"/>
    <x v="7"/>
    <x v="2"/>
    <x v="1"/>
    <x v="5"/>
    <n v="3"/>
  </r>
  <r>
    <x v="5"/>
    <s v="JK"/>
    <x v="3"/>
    <x v="1"/>
    <x v="1"/>
    <x v="5"/>
    <n v="2"/>
  </r>
  <r>
    <x v="6"/>
    <s v="ML"/>
    <x v="30"/>
    <x v="9"/>
    <x v="0"/>
    <x v="5"/>
    <n v="6"/>
  </r>
  <r>
    <x v="1"/>
    <s v="TS"/>
    <x v="9"/>
    <x v="7"/>
    <x v="1"/>
    <x v="5"/>
    <n v="3"/>
  </r>
  <r>
    <x v="7"/>
    <s v="AN"/>
    <x v="28"/>
    <x v="15"/>
    <x v="1"/>
    <x v="5"/>
    <n v="1"/>
  </r>
  <r>
    <x v="4"/>
    <s v="HR"/>
    <x v="16"/>
    <x v="16"/>
    <x v="1"/>
    <x v="5"/>
    <n v="1"/>
  </r>
  <r>
    <x v="7"/>
    <s v="KA"/>
    <x v="0"/>
    <x v="0"/>
    <x v="0"/>
    <x v="6"/>
    <n v="1"/>
  </r>
  <r>
    <x v="9"/>
    <s v="LA"/>
    <x v="34"/>
    <x v="14"/>
    <x v="1"/>
    <x v="0"/>
    <n v="2"/>
  </r>
  <r>
    <x v="5"/>
    <s v="LA"/>
    <x v="34"/>
    <x v="9"/>
    <x v="0"/>
    <x v="4"/>
    <n v="1"/>
  </r>
  <r>
    <x v="2"/>
    <s v="AS"/>
    <x v="10"/>
    <x v="15"/>
    <x v="1"/>
    <x v="6"/>
    <n v="1"/>
  </r>
  <r>
    <x v="4"/>
    <s v="UP"/>
    <x v="8"/>
    <x v="15"/>
    <x v="0"/>
    <x v="2"/>
    <n v="441566"/>
  </r>
  <r>
    <x v="2"/>
    <s v="KA"/>
    <x v="0"/>
    <x v="11"/>
    <x v="0"/>
    <x v="2"/>
    <n v="287079"/>
  </r>
  <r>
    <x v="0"/>
    <s v="UP"/>
    <x v="8"/>
    <x v="16"/>
    <x v="0"/>
    <x v="3"/>
    <n v="85524"/>
  </r>
  <r>
    <x v="6"/>
    <s v="HR"/>
    <x v="16"/>
    <x v="9"/>
    <x v="0"/>
    <x v="2"/>
    <n v="37972"/>
  </r>
  <r>
    <x v="6"/>
    <s v="MP"/>
    <x v="12"/>
    <x v="12"/>
    <x v="0"/>
    <x v="1"/>
    <n v="29621"/>
  </r>
  <r>
    <x v="0"/>
    <s v="JH"/>
    <x v="7"/>
    <x v="15"/>
    <x v="1"/>
    <x v="2"/>
    <n v="8390"/>
  </r>
  <r>
    <x v="1"/>
    <s v="TN"/>
    <x v="6"/>
    <x v="17"/>
    <x v="0"/>
    <x v="1"/>
    <n v="16516"/>
  </r>
  <r>
    <x v="0"/>
    <s v="GJ"/>
    <x v="11"/>
    <x v="15"/>
    <x v="0"/>
    <x v="0"/>
    <n v="36308"/>
  </r>
  <r>
    <x v="6"/>
    <s v="DL"/>
    <x v="4"/>
    <x v="1"/>
    <x v="1"/>
    <x v="2"/>
    <n v="41820"/>
  </r>
  <r>
    <x v="2"/>
    <s v="BR"/>
    <x v="2"/>
    <x v="0"/>
    <x v="0"/>
    <x v="2"/>
    <n v="141601"/>
  </r>
  <r>
    <x v="2"/>
    <s v="KL"/>
    <x v="19"/>
    <x v="5"/>
    <x v="0"/>
    <x v="2"/>
    <n v="47971"/>
  </r>
  <r>
    <x v="2"/>
    <s v="PB"/>
    <x v="5"/>
    <x v="1"/>
    <x v="1"/>
    <x v="4"/>
    <n v="805"/>
  </r>
  <r>
    <x v="7"/>
    <s v="MN"/>
    <x v="23"/>
    <x v="16"/>
    <x v="0"/>
    <x v="0"/>
    <n v="7766"/>
  </r>
  <r>
    <x v="9"/>
    <s v="AP"/>
    <x v="24"/>
    <x v="12"/>
    <x v="1"/>
    <x v="2"/>
    <n v="13253"/>
  </r>
  <r>
    <x v="3"/>
    <s v="SK"/>
    <x v="29"/>
    <x v="15"/>
    <x v="0"/>
    <x v="1"/>
    <n v="1004"/>
  </r>
  <r>
    <x v="11"/>
    <s v="JH"/>
    <x v="7"/>
    <x v="9"/>
    <x v="0"/>
    <x v="2"/>
    <n v="43040"/>
  </r>
  <r>
    <x v="3"/>
    <s v="CG"/>
    <x v="20"/>
    <x v="14"/>
    <x v="0"/>
    <x v="1"/>
    <n v="7301"/>
  </r>
  <r>
    <x v="4"/>
    <s v="MN"/>
    <x v="23"/>
    <x v="5"/>
    <x v="0"/>
    <x v="0"/>
    <n v="1683"/>
  </r>
  <r>
    <x v="0"/>
    <s v="HR"/>
    <x v="16"/>
    <x v="6"/>
    <x v="0"/>
    <x v="3"/>
    <n v="5226"/>
  </r>
  <r>
    <x v="5"/>
    <s v="JH"/>
    <x v="7"/>
    <x v="2"/>
    <x v="0"/>
    <x v="1"/>
    <n v="32668"/>
  </r>
  <r>
    <x v="0"/>
    <s v="PU"/>
    <x v="18"/>
    <x v="11"/>
    <x v="0"/>
    <x v="2"/>
    <n v="7176"/>
  </r>
  <r>
    <x v="0"/>
    <s v="DL"/>
    <x v="4"/>
    <x v="14"/>
    <x v="1"/>
    <x v="2"/>
    <n v="14466"/>
  </r>
  <r>
    <x v="11"/>
    <s v="KA"/>
    <x v="0"/>
    <x v="6"/>
    <x v="0"/>
    <x v="5"/>
    <n v="421"/>
  </r>
  <r>
    <x v="9"/>
    <s v="JK"/>
    <x v="3"/>
    <x v="15"/>
    <x v="0"/>
    <x v="1"/>
    <n v="17245"/>
  </r>
  <r>
    <x v="11"/>
    <s v="PB"/>
    <x v="5"/>
    <x v="15"/>
    <x v="0"/>
    <x v="3"/>
    <n v="4519"/>
  </r>
  <r>
    <x v="2"/>
    <s v="SK"/>
    <x v="29"/>
    <x v="0"/>
    <x v="1"/>
    <x v="2"/>
    <n v="309"/>
  </r>
  <r>
    <x v="11"/>
    <s v="TS"/>
    <x v="9"/>
    <x v="15"/>
    <x v="0"/>
    <x v="3"/>
    <n v="11827"/>
  </r>
  <r>
    <x v="7"/>
    <s v="TR"/>
    <x v="21"/>
    <x v="14"/>
    <x v="0"/>
    <x v="0"/>
    <n v="2801"/>
  </r>
  <r>
    <x v="9"/>
    <s v="AR"/>
    <x v="32"/>
    <x v="0"/>
    <x v="0"/>
    <x v="2"/>
    <n v="15662"/>
  </r>
  <r>
    <x v="2"/>
    <s v="MP"/>
    <x v="12"/>
    <x v="18"/>
    <x v="1"/>
    <x v="2"/>
    <n v="3248"/>
  </r>
  <r>
    <x v="1"/>
    <s v="PB"/>
    <x v="5"/>
    <x v="3"/>
    <x v="0"/>
    <x v="0"/>
    <n v="17841"/>
  </r>
  <r>
    <x v="4"/>
    <s v="OR"/>
    <x v="17"/>
    <x v="15"/>
    <x v="0"/>
    <x v="4"/>
    <n v="2551"/>
  </r>
  <r>
    <x v="4"/>
    <s v="CG"/>
    <x v="20"/>
    <x v="16"/>
    <x v="0"/>
    <x v="3"/>
    <n v="8629"/>
  </r>
  <r>
    <x v="6"/>
    <s v="WB"/>
    <x v="14"/>
    <x v="8"/>
    <x v="1"/>
    <x v="3"/>
    <n v="851"/>
  </r>
  <r>
    <x v="0"/>
    <s v="GJ"/>
    <x v="11"/>
    <x v="3"/>
    <x v="1"/>
    <x v="1"/>
    <n v="3255"/>
  </r>
  <r>
    <x v="9"/>
    <s v="MP"/>
    <x v="12"/>
    <x v="14"/>
    <x v="0"/>
    <x v="3"/>
    <n v="5454"/>
  </r>
  <r>
    <x v="4"/>
    <s v="DL"/>
    <x v="4"/>
    <x v="6"/>
    <x v="1"/>
    <x v="3"/>
    <n v="3066"/>
  </r>
  <r>
    <x v="2"/>
    <s v="TR"/>
    <x v="21"/>
    <x v="3"/>
    <x v="0"/>
    <x v="0"/>
    <n v="4476"/>
  </r>
  <r>
    <x v="3"/>
    <s v="HR"/>
    <x v="16"/>
    <x v="13"/>
    <x v="1"/>
    <x v="2"/>
    <n v="2619"/>
  </r>
  <r>
    <x v="6"/>
    <s v="TR"/>
    <x v="21"/>
    <x v="12"/>
    <x v="1"/>
    <x v="2"/>
    <n v="1212"/>
  </r>
  <r>
    <x v="2"/>
    <s v="OR"/>
    <x v="17"/>
    <x v="2"/>
    <x v="1"/>
    <x v="2"/>
    <n v="17727"/>
  </r>
  <r>
    <x v="4"/>
    <s v="CH"/>
    <x v="27"/>
    <x v="0"/>
    <x v="1"/>
    <x v="3"/>
    <n v="206"/>
  </r>
  <r>
    <x v="7"/>
    <s v="MP"/>
    <x v="12"/>
    <x v="15"/>
    <x v="1"/>
    <x v="1"/>
    <n v="4317"/>
  </r>
  <r>
    <x v="3"/>
    <s v="ML"/>
    <x v="30"/>
    <x v="15"/>
    <x v="1"/>
    <x v="2"/>
    <n v="1200"/>
  </r>
  <r>
    <x v="0"/>
    <s v="TN"/>
    <x v="6"/>
    <x v="12"/>
    <x v="1"/>
    <x v="1"/>
    <n v="6192"/>
  </r>
  <r>
    <x v="2"/>
    <s v="JH"/>
    <x v="7"/>
    <x v="10"/>
    <x v="1"/>
    <x v="1"/>
    <n v="2110"/>
  </r>
  <r>
    <x v="1"/>
    <s v="KA"/>
    <x v="0"/>
    <x v="11"/>
    <x v="1"/>
    <x v="1"/>
    <n v="14718"/>
  </r>
  <r>
    <x v="0"/>
    <s v="MP"/>
    <x v="12"/>
    <x v="2"/>
    <x v="0"/>
    <x v="4"/>
    <n v="1924"/>
  </r>
  <r>
    <x v="9"/>
    <s v="UK"/>
    <x v="13"/>
    <x v="17"/>
    <x v="0"/>
    <x v="1"/>
    <n v="2317"/>
  </r>
  <r>
    <x v="7"/>
    <s v="PB"/>
    <x v="5"/>
    <x v="12"/>
    <x v="1"/>
    <x v="3"/>
    <n v="923"/>
  </r>
  <r>
    <x v="9"/>
    <s v="GJ"/>
    <x v="11"/>
    <x v="6"/>
    <x v="0"/>
    <x v="3"/>
    <n v="3419"/>
  </r>
  <r>
    <x v="11"/>
    <s v="RJ"/>
    <x v="15"/>
    <x v="16"/>
    <x v="1"/>
    <x v="4"/>
    <n v="840"/>
  </r>
  <r>
    <x v="7"/>
    <s v="PB"/>
    <x v="5"/>
    <x v="4"/>
    <x v="0"/>
    <x v="4"/>
    <n v="105"/>
  </r>
  <r>
    <x v="11"/>
    <s v="RJ"/>
    <x v="15"/>
    <x v="0"/>
    <x v="1"/>
    <x v="1"/>
    <n v="4378"/>
  </r>
  <r>
    <x v="8"/>
    <s v="PB"/>
    <x v="5"/>
    <x v="7"/>
    <x v="0"/>
    <x v="1"/>
    <n v="3085"/>
  </r>
  <r>
    <x v="4"/>
    <s v="MH"/>
    <x v="1"/>
    <x v="8"/>
    <x v="1"/>
    <x v="3"/>
    <n v="1941"/>
  </r>
  <r>
    <x v="7"/>
    <s v="MN"/>
    <x v="23"/>
    <x v="17"/>
    <x v="0"/>
    <x v="2"/>
    <n v="3680"/>
  </r>
  <r>
    <x v="4"/>
    <s v="UK"/>
    <x v="13"/>
    <x v="11"/>
    <x v="0"/>
    <x v="3"/>
    <n v="4336"/>
  </r>
  <r>
    <x v="9"/>
    <s v="TR"/>
    <x v="21"/>
    <x v="6"/>
    <x v="0"/>
    <x v="3"/>
    <n v="697"/>
  </r>
  <r>
    <x v="10"/>
    <s v="GA"/>
    <x v="25"/>
    <x v="15"/>
    <x v="1"/>
    <x v="2"/>
    <n v="935"/>
  </r>
  <r>
    <x v="6"/>
    <s v="GA"/>
    <x v="25"/>
    <x v="6"/>
    <x v="1"/>
    <x v="1"/>
    <n v="661"/>
  </r>
  <r>
    <x v="11"/>
    <s v="UK"/>
    <x v="13"/>
    <x v="5"/>
    <x v="0"/>
    <x v="1"/>
    <n v="2757"/>
  </r>
  <r>
    <x v="4"/>
    <s v="MH"/>
    <x v="1"/>
    <x v="0"/>
    <x v="1"/>
    <x v="3"/>
    <n v="4676"/>
  </r>
  <r>
    <x v="5"/>
    <s v="GA"/>
    <x v="25"/>
    <x v="15"/>
    <x v="1"/>
    <x v="2"/>
    <n v="1059"/>
  </r>
  <r>
    <x v="7"/>
    <s v="AP"/>
    <x v="24"/>
    <x v="1"/>
    <x v="0"/>
    <x v="4"/>
    <n v="1771"/>
  </r>
  <r>
    <x v="4"/>
    <s v="UK"/>
    <x v="13"/>
    <x v="14"/>
    <x v="0"/>
    <x v="3"/>
    <n v="2135"/>
  </r>
  <r>
    <x v="11"/>
    <s v="PB"/>
    <x v="5"/>
    <x v="5"/>
    <x v="1"/>
    <x v="2"/>
    <n v="2822"/>
  </r>
  <r>
    <x v="9"/>
    <s v="TN"/>
    <x v="6"/>
    <x v="2"/>
    <x v="1"/>
    <x v="0"/>
    <n v="2118"/>
  </r>
  <r>
    <x v="11"/>
    <s v="PB"/>
    <x v="5"/>
    <x v="17"/>
    <x v="1"/>
    <x v="2"/>
    <n v="1606"/>
  </r>
  <r>
    <x v="10"/>
    <s v="KL"/>
    <x v="19"/>
    <x v="14"/>
    <x v="1"/>
    <x v="4"/>
    <n v="180"/>
  </r>
  <r>
    <x v="7"/>
    <s v="MN"/>
    <x v="23"/>
    <x v="9"/>
    <x v="0"/>
    <x v="3"/>
    <n v="447"/>
  </r>
  <r>
    <x v="9"/>
    <s v="DL"/>
    <x v="4"/>
    <x v="5"/>
    <x v="0"/>
    <x v="3"/>
    <n v="1324"/>
  </r>
  <r>
    <x v="5"/>
    <s v="OR"/>
    <x v="17"/>
    <x v="1"/>
    <x v="0"/>
    <x v="5"/>
    <n v="103"/>
  </r>
  <r>
    <x v="7"/>
    <s v="HR"/>
    <x v="16"/>
    <x v="12"/>
    <x v="0"/>
    <x v="4"/>
    <n v="1318"/>
  </r>
  <r>
    <x v="7"/>
    <s v="JK"/>
    <x v="3"/>
    <x v="12"/>
    <x v="1"/>
    <x v="2"/>
    <n v="2557"/>
  </r>
  <r>
    <x v="11"/>
    <s v="TR"/>
    <x v="21"/>
    <x v="18"/>
    <x v="0"/>
    <x v="2"/>
    <n v="2736"/>
  </r>
  <r>
    <x v="6"/>
    <s v="TS"/>
    <x v="9"/>
    <x v="5"/>
    <x v="0"/>
    <x v="3"/>
    <n v="2768"/>
  </r>
  <r>
    <x v="3"/>
    <s v="OR"/>
    <x v="17"/>
    <x v="6"/>
    <x v="1"/>
    <x v="3"/>
    <n v="1961"/>
  </r>
  <r>
    <x v="3"/>
    <s v="AP"/>
    <x v="24"/>
    <x v="0"/>
    <x v="1"/>
    <x v="3"/>
    <n v="1352"/>
  </r>
  <r>
    <x v="3"/>
    <s v="HP"/>
    <x v="26"/>
    <x v="13"/>
    <x v="0"/>
    <x v="0"/>
    <n v="3687"/>
  </r>
  <r>
    <x v="0"/>
    <s v="AR"/>
    <x v="32"/>
    <x v="3"/>
    <x v="0"/>
    <x v="1"/>
    <n v="1489"/>
  </r>
  <r>
    <x v="6"/>
    <s v="RJ"/>
    <x v="15"/>
    <x v="2"/>
    <x v="1"/>
    <x v="0"/>
    <n v="1011"/>
  </r>
  <r>
    <x v="4"/>
    <s v="TN"/>
    <x v="6"/>
    <x v="18"/>
    <x v="1"/>
    <x v="1"/>
    <n v="1751"/>
  </r>
  <r>
    <x v="3"/>
    <s v="JK"/>
    <x v="3"/>
    <x v="5"/>
    <x v="1"/>
    <x v="3"/>
    <n v="157"/>
  </r>
  <r>
    <x v="10"/>
    <s v="NL"/>
    <x v="35"/>
    <x v="1"/>
    <x v="0"/>
    <x v="1"/>
    <n v="2201"/>
  </r>
  <r>
    <x v="4"/>
    <s v="LA"/>
    <x v="34"/>
    <x v="8"/>
    <x v="1"/>
    <x v="1"/>
    <n v="30"/>
  </r>
  <r>
    <x v="0"/>
    <s v="AN"/>
    <x v="28"/>
    <x v="6"/>
    <x v="0"/>
    <x v="1"/>
    <n v="1206"/>
  </r>
  <r>
    <x v="0"/>
    <s v="TS"/>
    <x v="9"/>
    <x v="16"/>
    <x v="1"/>
    <x v="4"/>
    <n v="1102"/>
  </r>
  <r>
    <x v="3"/>
    <s v="PB"/>
    <x v="5"/>
    <x v="16"/>
    <x v="1"/>
    <x v="0"/>
    <n v="505"/>
  </r>
  <r>
    <x v="4"/>
    <s v="MH"/>
    <x v="1"/>
    <x v="11"/>
    <x v="0"/>
    <x v="5"/>
    <n v="122"/>
  </r>
  <r>
    <x v="7"/>
    <s v="PB"/>
    <x v="5"/>
    <x v="7"/>
    <x v="1"/>
    <x v="2"/>
    <n v="583"/>
  </r>
  <r>
    <x v="4"/>
    <s v="AS"/>
    <x v="10"/>
    <x v="6"/>
    <x v="1"/>
    <x v="3"/>
    <n v="445"/>
  </r>
  <r>
    <x v="1"/>
    <s v="GA"/>
    <x v="25"/>
    <x v="7"/>
    <x v="0"/>
    <x v="1"/>
    <n v="253"/>
  </r>
  <r>
    <x v="8"/>
    <s v="GA"/>
    <x v="25"/>
    <x v="12"/>
    <x v="0"/>
    <x v="5"/>
    <n v="131"/>
  </r>
  <r>
    <x v="11"/>
    <s v="TN"/>
    <x v="6"/>
    <x v="16"/>
    <x v="1"/>
    <x v="4"/>
    <n v="1171"/>
  </r>
  <r>
    <x v="9"/>
    <s v="OR"/>
    <x v="17"/>
    <x v="1"/>
    <x v="1"/>
    <x v="0"/>
    <n v="442"/>
  </r>
  <r>
    <x v="8"/>
    <s v="MN"/>
    <x v="23"/>
    <x v="9"/>
    <x v="1"/>
    <x v="2"/>
    <n v="418"/>
  </r>
  <r>
    <x v="5"/>
    <s v="UK"/>
    <x v="13"/>
    <x v="5"/>
    <x v="1"/>
    <x v="3"/>
    <n v="104"/>
  </r>
  <r>
    <x v="5"/>
    <s v="DD"/>
    <x v="22"/>
    <x v="8"/>
    <x v="1"/>
    <x v="3"/>
    <n v="16"/>
  </r>
  <r>
    <x v="10"/>
    <s v="UP"/>
    <x v="8"/>
    <x v="5"/>
    <x v="1"/>
    <x v="4"/>
    <n v="77"/>
  </r>
  <r>
    <x v="4"/>
    <s v="JK"/>
    <x v="3"/>
    <x v="3"/>
    <x v="1"/>
    <x v="3"/>
    <n v="262"/>
  </r>
  <r>
    <x v="11"/>
    <s v="MZ"/>
    <x v="33"/>
    <x v="17"/>
    <x v="0"/>
    <x v="1"/>
    <n v="283"/>
  </r>
  <r>
    <x v="2"/>
    <s v="PU"/>
    <x v="18"/>
    <x v="13"/>
    <x v="0"/>
    <x v="4"/>
    <n v="37"/>
  </r>
  <r>
    <x v="10"/>
    <s v="HR"/>
    <x v="16"/>
    <x v="2"/>
    <x v="1"/>
    <x v="0"/>
    <n v="214"/>
  </r>
  <r>
    <x v="3"/>
    <s v="NL"/>
    <x v="35"/>
    <x v="11"/>
    <x v="1"/>
    <x v="1"/>
    <n v="59"/>
  </r>
  <r>
    <x v="8"/>
    <s v="JH"/>
    <x v="7"/>
    <x v="7"/>
    <x v="1"/>
    <x v="3"/>
    <n v="244"/>
  </r>
  <r>
    <x v="1"/>
    <s v="NL"/>
    <x v="35"/>
    <x v="12"/>
    <x v="1"/>
    <x v="2"/>
    <n v="579"/>
  </r>
  <r>
    <x v="7"/>
    <s v="WB"/>
    <x v="14"/>
    <x v="12"/>
    <x v="0"/>
    <x v="5"/>
    <n v="140"/>
  </r>
  <r>
    <x v="8"/>
    <s v="JH"/>
    <x v="7"/>
    <x v="11"/>
    <x v="0"/>
    <x v="5"/>
    <n v="567"/>
  </r>
  <r>
    <x v="3"/>
    <s v="HR"/>
    <x v="16"/>
    <x v="10"/>
    <x v="1"/>
    <x v="4"/>
    <n v="158"/>
  </r>
  <r>
    <x v="7"/>
    <s v="CH"/>
    <x v="27"/>
    <x v="7"/>
    <x v="1"/>
    <x v="3"/>
    <n v="60"/>
  </r>
  <r>
    <x v="0"/>
    <s v="UK"/>
    <x v="13"/>
    <x v="8"/>
    <x v="1"/>
    <x v="0"/>
    <n v="78"/>
  </r>
  <r>
    <x v="1"/>
    <s v="DL"/>
    <x v="4"/>
    <x v="17"/>
    <x v="1"/>
    <x v="3"/>
    <n v="469"/>
  </r>
  <r>
    <x v="0"/>
    <s v="PU"/>
    <x v="18"/>
    <x v="14"/>
    <x v="0"/>
    <x v="4"/>
    <n v="51"/>
  </r>
  <r>
    <x v="2"/>
    <s v="TR"/>
    <x v="21"/>
    <x v="6"/>
    <x v="0"/>
    <x v="6"/>
    <n v="3"/>
  </r>
  <r>
    <x v="2"/>
    <s v="DL"/>
    <x v="4"/>
    <x v="8"/>
    <x v="1"/>
    <x v="4"/>
    <n v="110"/>
  </r>
  <r>
    <x v="6"/>
    <s v="SK"/>
    <x v="29"/>
    <x v="1"/>
    <x v="1"/>
    <x v="4"/>
    <n v="20"/>
  </r>
  <r>
    <x v="8"/>
    <s v="MZ"/>
    <x v="33"/>
    <x v="2"/>
    <x v="0"/>
    <x v="4"/>
    <n v="13"/>
  </r>
  <r>
    <x v="1"/>
    <s v="KA"/>
    <x v="0"/>
    <x v="16"/>
    <x v="0"/>
    <x v="5"/>
    <n v="197"/>
  </r>
  <r>
    <x v="2"/>
    <s v="PU"/>
    <x v="18"/>
    <x v="0"/>
    <x v="1"/>
    <x v="3"/>
    <n v="45"/>
  </r>
  <r>
    <x v="8"/>
    <s v="CG"/>
    <x v="20"/>
    <x v="3"/>
    <x v="1"/>
    <x v="3"/>
    <n v="215"/>
  </r>
  <r>
    <x v="1"/>
    <s v="TN"/>
    <x v="6"/>
    <x v="6"/>
    <x v="0"/>
    <x v="5"/>
    <n v="94"/>
  </r>
  <r>
    <x v="0"/>
    <s v="SK"/>
    <x v="29"/>
    <x v="13"/>
    <x v="1"/>
    <x v="1"/>
    <n v="8"/>
  </r>
  <r>
    <x v="7"/>
    <s v="BR"/>
    <x v="2"/>
    <x v="5"/>
    <x v="1"/>
    <x v="4"/>
    <n v="35"/>
  </r>
  <r>
    <x v="10"/>
    <s v="TN"/>
    <x v="6"/>
    <x v="10"/>
    <x v="1"/>
    <x v="4"/>
    <n v="97"/>
  </r>
  <r>
    <x v="9"/>
    <s v="AR"/>
    <x v="32"/>
    <x v="12"/>
    <x v="1"/>
    <x v="3"/>
    <n v="75"/>
  </r>
  <r>
    <x v="8"/>
    <s v="OR"/>
    <x v="17"/>
    <x v="8"/>
    <x v="1"/>
    <x v="4"/>
    <n v="60"/>
  </r>
  <r>
    <x v="8"/>
    <s v="PU"/>
    <x v="18"/>
    <x v="8"/>
    <x v="1"/>
    <x v="3"/>
    <n v="41"/>
  </r>
  <r>
    <x v="0"/>
    <s v="TR"/>
    <x v="21"/>
    <x v="5"/>
    <x v="0"/>
    <x v="5"/>
    <n v="4"/>
  </r>
  <r>
    <x v="1"/>
    <s v="AN"/>
    <x v="28"/>
    <x v="2"/>
    <x v="0"/>
    <x v="4"/>
    <n v="57"/>
  </r>
  <r>
    <x v="0"/>
    <s v="DM"/>
    <x v="22"/>
    <x v="13"/>
    <x v="1"/>
    <x v="1"/>
    <n v="1"/>
  </r>
  <r>
    <x v="2"/>
    <s v="AS"/>
    <x v="10"/>
    <x v="8"/>
    <x v="0"/>
    <x v="5"/>
    <n v="32"/>
  </r>
  <r>
    <x v="4"/>
    <s v="DD"/>
    <x v="22"/>
    <x v="3"/>
    <x v="0"/>
    <x v="4"/>
    <n v="19"/>
  </r>
  <r>
    <x v="2"/>
    <s v="DL"/>
    <x v="4"/>
    <x v="13"/>
    <x v="1"/>
    <x v="4"/>
    <n v="60"/>
  </r>
  <r>
    <x v="11"/>
    <s v="ML"/>
    <x v="30"/>
    <x v="6"/>
    <x v="1"/>
    <x v="3"/>
    <n v="38"/>
  </r>
  <r>
    <x v="9"/>
    <s v="TR"/>
    <x v="21"/>
    <x v="9"/>
    <x v="1"/>
    <x v="4"/>
    <n v="3"/>
  </r>
  <r>
    <x v="6"/>
    <s v="PU"/>
    <x v="18"/>
    <x v="0"/>
    <x v="0"/>
    <x v="3"/>
    <n v="185"/>
  </r>
  <r>
    <x v="9"/>
    <s v="MZ"/>
    <x v="33"/>
    <x v="0"/>
    <x v="0"/>
    <x v="5"/>
    <n v="6"/>
  </r>
  <r>
    <x v="11"/>
    <s v="MZ"/>
    <x v="33"/>
    <x v="10"/>
    <x v="1"/>
    <x v="2"/>
    <n v="70"/>
  </r>
  <r>
    <x v="7"/>
    <s v="NL"/>
    <x v="35"/>
    <x v="15"/>
    <x v="1"/>
    <x v="3"/>
    <n v="14"/>
  </r>
  <r>
    <x v="11"/>
    <s v="KL"/>
    <x v="19"/>
    <x v="9"/>
    <x v="1"/>
    <x v="5"/>
    <n v="23"/>
  </r>
  <r>
    <x v="0"/>
    <s v="SK"/>
    <x v="29"/>
    <x v="17"/>
    <x v="1"/>
    <x v="1"/>
    <n v="9"/>
  </r>
  <r>
    <x v="7"/>
    <s v="DD"/>
    <x v="22"/>
    <x v="2"/>
    <x v="1"/>
    <x v="0"/>
    <n v="13"/>
  </r>
  <r>
    <x v="2"/>
    <s v="ML"/>
    <x v="30"/>
    <x v="18"/>
    <x v="1"/>
    <x v="1"/>
    <n v="41"/>
  </r>
  <r>
    <x v="7"/>
    <s v="MH"/>
    <x v="1"/>
    <x v="11"/>
    <x v="1"/>
    <x v="5"/>
    <n v="31"/>
  </r>
  <r>
    <x v="11"/>
    <s v="OR"/>
    <x v="17"/>
    <x v="2"/>
    <x v="0"/>
    <x v="6"/>
    <n v="2"/>
  </r>
  <r>
    <x v="11"/>
    <s v="HR"/>
    <x v="16"/>
    <x v="18"/>
    <x v="1"/>
    <x v="4"/>
    <n v="23"/>
  </r>
  <r>
    <x v="6"/>
    <s v="UK"/>
    <x v="13"/>
    <x v="5"/>
    <x v="0"/>
    <x v="5"/>
    <n v="11"/>
  </r>
  <r>
    <x v="11"/>
    <s v="JH"/>
    <x v="7"/>
    <x v="11"/>
    <x v="1"/>
    <x v="5"/>
    <n v="11"/>
  </r>
  <r>
    <x v="6"/>
    <s v="UP"/>
    <x v="8"/>
    <x v="1"/>
    <x v="0"/>
    <x v="6"/>
    <n v="7"/>
  </r>
  <r>
    <x v="8"/>
    <s v="DD"/>
    <x v="22"/>
    <x v="8"/>
    <x v="0"/>
    <x v="5"/>
    <n v="38"/>
  </r>
  <r>
    <x v="9"/>
    <s v="DM"/>
    <x v="22"/>
    <x v="11"/>
    <x v="0"/>
    <x v="1"/>
    <n v="13"/>
  </r>
  <r>
    <x v="2"/>
    <s v="DD"/>
    <x v="22"/>
    <x v="12"/>
    <x v="0"/>
    <x v="5"/>
    <n v="1"/>
  </r>
  <r>
    <x v="6"/>
    <s v="AS"/>
    <x v="10"/>
    <x v="11"/>
    <x v="0"/>
    <x v="6"/>
    <n v="4"/>
  </r>
  <r>
    <x v="2"/>
    <s v="OR"/>
    <x v="17"/>
    <x v="3"/>
    <x v="0"/>
    <x v="6"/>
    <n v="3"/>
  </r>
  <r>
    <x v="6"/>
    <s v="TN"/>
    <x v="6"/>
    <x v="8"/>
    <x v="1"/>
    <x v="5"/>
    <n v="25"/>
  </r>
  <r>
    <x v="6"/>
    <s v="NL"/>
    <x v="35"/>
    <x v="3"/>
    <x v="0"/>
    <x v="5"/>
    <n v="7"/>
  </r>
  <r>
    <x v="2"/>
    <s v="TR"/>
    <x v="21"/>
    <x v="12"/>
    <x v="0"/>
    <x v="6"/>
    <n v="10"/>
  </r>
  <r>
    <x v="8"/>
    <s v="GA"/>
    <x v="25"/>
    <x v="16"/>
    <x v="1"/>
    <x v="8"/>
    <n v="1"/>
  </r>
  <r>
    <x v="0"/>
    <s v="AR"/>
    <x v="32"/>
    <x v="3"/>
    <x v="0"/>
    <x v="5"/>
    <n v="7"/>
  </r>
  <r>
    <x v="9"/>
    <s v="MZ"/>
    <x v="33"/>
    <x v="14"/>
    <x v="1"/>
    <x v="0"/>
    <n v="5"/>
  </r>
  <r>
    <x v="2"/>
    <s v="OR"/>
    <x v="17"/>
    <x v="14"/>
    <x v="0"/>
    <x v="6"/>
    <n v="4"/>
  </r>
  <r>
    <x v="9"/>
    <s v="LA"/>
    <x v="34"/>
    <x v="15"/>
    <x v="1"/>
    <x v="0"/>
    <n v="1"/>
  </r>
  <r>
    <x v="3"/>
    <s v="LA"/>
    <x v="34"/>
    <x v="7"/>
    <x v="1"/>
    <x v="2"/>
    <n v="3"/>
  </r>
  <r>
    <x v="3"/>
    <s v="MN"/>
    <x v="23"/>
    <x v="4"/>
    <x v="1"/>
    <x v="0"/>
    <n v="4"/>
  </r>
  <r>
    <x v="1"/>
    <s v="GA"/>
    <x v="25"/>
    <x v="4"/>
    <x v="1"/>
    <x v="4"/>
    <n v="12"/>
  </r>
  <r>
    <x v="2"/>
    <s v="AR"/>
    <x v="32"/>
    <x v="0"/>
    <x v="0"/>
    <x v="6"/>
    <n v="5"/>
  </r>
  <r>
    <x v="4"/>
    <s v="SK"/>
    <x v="29"/>
    <x v="9"/>
    <x v="1"/>
    <x v="0"/>
    <n v="15"/>
  </r>
  <r>
    <x v="6"/>
    <s v="SK"/>
    <x v="29"/>
    <x v="0"/>
    <x v="0"/>
    <x v="4"/>
    <n v="10"/>
  </r>
  <r>
    <x v="9"/>
    <s v="JH"/>
    <x v="7"/>
    <x v="17"/>
    <x v="0"/>
    <x v="5"/>
    <n v="5"/>
  </r>
  <r>
    <x v="6"/>
    <s v="AP"/>
    <x v="24"/>
    <x v="4"/>
    <x v="1"/>
    <x v="6"/>
    <n v="2"/>
  </r>
  <r>
    <x v="0"/>
    <m/>
    <x v="31"/>
    <x v="9"/>
    <x v="1"/>
    <x v="3"/>
    <n v="9"/>
  </r>
  <r>
    <x v="7"/>
    <s v="PB"/>
    <x v="5"/>
    <x v="1"/>
    <x v="0"/>
    <x v="6"/>
    <n v="1"/>
  </r>
  <r>
    <x v="8"/>
    <s v="MP"/>
    <x v="12"/>
    <x v="0"/>
    <x v="0"/>
    <x v="4"/>
    <n v="1"/>
  </r>
  <r>
    <x v="3"/>
    <s v="MZ"/>
    <x v="33"/>
    <x v="7"/>
    <x v="1"/>
    <x v="3"/>
    <n v="1"/>
  </r>
  <r>
    <x v="5"/>
    <s v="LA"/>
    <x v="34"/>
    <x v="10"/>
    <x v="0"/>
    <x v="4"/>
    <n v="4"/>
  </r>
  <r>
    <x v="9"/>
    <s v="PB"/>
    <x v="5"/>
    <x v="7"/>
    <x v="0"/>
    <x v="5"/>
    <n v="2"/>
  </r>
  <r>
    <x v="4"/>
    <s v="HP"/>
    <x v="26"/>
    <x v="17"/>
    <x v="0"/>
    <x v="5"/>
    <n v="6"/>
  </r>
  <r>
    <x v="8"/>
    <s v="HR"/>
    <x v="16"/>
    <x v="0"/>
    <x v="0"/>
    <x v="3"/>
    <n v="4"/>
  </r>
  <r>
    <x v="1"/>
    <s v="UP"/>
    <x v="8"/>
    <x v="0"/>
    <x v="1"/>
    <x v="8"/>
    <n v="2"/>
  </r>
  <r>
    <x v="7"/>
    <s v="DM"/>
    <x v="22"/>
    <x v="4"/>
    <x v="1"/>
    <x v="3"/>
    <n v="1"/>
  </r>
  <r>
    <x v="4"/>
    <s v="AS"/>
    <x v="10"/>
    <x v="4"/>
    <x v="1"/>
    <x v="5"/>
    <n v="2"/>
  </r>
  <r>
    <x v="9"/>
    <s v="DM"/>
    <x v="22"/>
    <x v="16"/>
    <x v="0"/>
    <x v="3"/>
    <n v="4"/>
  </r>
  <r>
    <x v="2"/>
    <s v="RJ"/>
    <x v="15"/>
    <x v="6"/>
    <x v="1"/>
    <x v="7"/>
    <n v="2"/>
  </r>
  <r>
    <x v="5"/>
    <s v="CG"/>
    <x v="20"/>
    <x v="16"/>
    <x v="0"/>
    <x v="6"/>
    <n v="1"/>
  </r>
  <r>
    <x v="6"/>
    <s v="CH"/>
    <x v="27"/>
    <x v="7"/>
    <x v="0"/>
    <x v="5"/>
    <n v="1"/>
  </r>
  <r>
    <x v="0"/>
    <s v="RJ"/>
    <x v="15"/>
    <x v="3"/>
    <x v="1"/>
    <x v="6"/>
    <n v="1"/>
  </r>
  <r>
    <x v="1"/>
    <s v="PU"/>
    <x v="18"/>
    <x v="0"/>
    <x v="0"/>
    <x v="5"/>
    <n v="1"/>
  </r>
  <r>
    <x v="2"/>
    <s v="LA"/>
    <x v="34"/>
    <x v="14"/>
    <x v="1"/>
    <x v="4"/>
    <n v="1"/>
  </r>
  <r>
    <x v="8"/>
    <m/>
    <x v="31"/>
    <x v="16"/>
    <x v="0"/>
    <x v="5"/>
    <n v="1"/>
  </r>
  <r>
    <x v="4"/>
    <s v="AP"/>
    <x v="24"/>
    <x v="2"/>
    <x v="0"/>
    <x v="1"/>
    <n v="80217"/>
  </r>
  <r>
    <x v="1"/>
    <s v="MH"/>
    <x v="1"/>
    <x v="2"/>
    <x v="1"/>
    <x v="2"/>
    <n v="117247"/>
  </r>
  <r>
    <x v="3"/>
    <s v="TN"/>
    <x v="6"/>
    <x v="13"/>
    <x v="0"/>
    <x v="2"/>
    <n v="136208"/>
  </r>
  <r>
    <x v="6"/>
    <s v="AS"/>
    <x v="10"/>
    <x v="13"/>
    <x v="0"/>
    <x v="0"/>
    <n v="42306"/>
  </r>
  <r>
    <x v="0"/>
    <s v="AR"/>
    <x v="32"/>
    <x v="11"/>
    <x v="0"/>
    <x v="2"/>
    <n v="5870"/>
  </r>
  <r>
    <x v="4"/>
    <s v="WB"/>
    <x v="14"/>
    <x v="15"/>
    <x v="0"/>
    <x v="3"/>
    <n v="22420"/>
  </r>
  <r>
    <x v="11"/>
    <s v="MH"/>
    <x v="1"/>
    <x v="9"/>
    <x v="0"/>
    <x v="1"/>
    <n v="55677"/>
  </r>
  <r>
    <x v="4"/>
    <s v="ML"/>
    <x v="30"/>
    <x v="16"/>
    <x v="0"/>
    <x v="3"/>
    <n v="622"/>
  </r>
  <r>
    <x v="10"/>
    <s v="MH"/>
    <x v="1"/>
    <x v="10"/>
    <x v="0"/>
    <x v="2"/>
    <n v="115940"/>
  </r>
  <r>
    <x v="11"/>
    <s v="KA"/>
    <x v="0"/>
    <x v="10"/>
    <x v="0"/>
    <x v="2"/>
    <n v="89840"/>
  </r>
  <r>
    <x v="7"/>
    <s v="KA"/>
    <x v="0"/>
    <x v="8"/>
    <x v="0"/>
    <x v="2"/>
    <n v="52378"/>
  </r>
  <r>
    <x v="5"/>
    <s v="MP"/>
    <x v="12"/>
    <x v="7"/>
    <x v="0"/>
    <x v="1"/>
    <n v="12116"/>
  </r>
  <r>
    <x v="5"/>
    <s v="OR"/>
    <x v="17"/>
    <x v="2"/>
    <x v="0"/>
    <x v="3"/>
    <n v="18939"/>
  </r>
  <r>
    <x v="10"/>
    <s v="OR"/>
    <x v="17"/>
    <x v="15"/>
    <x v="0"/>
    <x v="2"/>
    <n v="122274"/>
  </r>
  <r>
    <x v="4"/>
    <s v="TN"/>
    <x v="6"/>
    <x v="12"/>
    <x v="0"/>
    <x v="2"/>
    <n v="126811"/>
  </r>
  <r>
    <x v="11"/>
    <s v="TS"/>
    <x v="9"/>
    <x v="9"/>
    <x v="0"/>
    <x v="2"/>
    <n v="98637"/>
  </r>
  <r>
    <x v="9"/>
    <s v="AS"/>
    <x v="10"/>
    <x v="2"/>
    <x v="0"/>
    <x v="2"/>
    <n v="165032"/>
  </r>
  <r>
    <x v="5"/>
    <s v="UP"/>
    <x v="8"/>
    <x v="7"/>
    <x v="0"/>
    <x v="1"/>
    <n v="30746"/>
  </r>
  <r>
    <x v="5"/>
    <s v="OR"/>
    <x v="17"/>
    <x v="16"/>
    <x v="0"/>
    <x v="3"/>
    <n v="15348"/>
  </r>
  <r>
    <x v="1"/>
    <s v="HP"/>
    <x v="26"/>
    <x v="11"/>
    <x v="0"/>
    <x v="2"/>
    <n v="29809"/>
  </r>
  <r>
    <x v="6"/>
    <s v="HR"/>
    <x v="16"/>
    <x v="16"/>
    <x v="0"/>
    <x v="1"/>
    <n v="24469"/>
  </r>
  <r>
    <x v="0"/>
    <s v="PB"/>
    <x v="5"/>
    <x v="10"/>
    <x v="0"/>
    <x v="2"/>
    <n v="37114"/>
  </r>
  <r>
    <x v="11"/>
    <s v="DD"/>
    <x v="22"/>
    <x v="1"/>
    <x v="0"/>
    <x v="1"/>
    <n v="841"/>
  </r>
  <r>
    <x v="3"/>
    <s v="UP"/>
    <x v="8"/>
    <x v="8"/>
    <x v="0"/>
    <x v="3"/>
    <n v="9507"/>
  </r>
  <r>
    <x v="5"/>
    <s v="TN"/>
    <x v="6"/>
    <x v="3"/>
    <x v="0"/>
    <x v="0"/>
    <n v="34813"/>
  </r>
  <r>
    <x v="5"/>
    <s v="PB"/>
    <x v="5"/>
    <x v="7"/>
    <x v="0"/>
    <x v="2"/>
    <n v="6822"/>
  </r>
  <r>
    <x v="3"/>
    <s v="RJ"/>
    <x v="15"/>
    <x v="3"/>
    <x v="1"/>
    <x v="2"/>
    <n v="16371"/>
  </r>
  <r>
    <x v="0"/>
    <s v="PU"/>
    <x v="18"/>
    <x v="15"/>
    <x v="0"/>
    <x v="1"/>
    <n v="1760"/>
  </r>
  <r>
    <x v="1"/>
    <s v="JH"/>
    <x v="7"/>
    <x v="17"/>
    <x v="0"/>
    <x v="0"/>
    <n v="7884"/>
  </r>
  <r>
    <x v="0"/>
    <s v="UK"/>
    <x v="13"/>
    <x v="18"/>
    <x v="0"/>
    <x v="1"/>
    <n v="1541"/>
  </r>
  <r>
    <x v="6"/>
    <s v="JK"/>
    <x v="3"/>
    <x v="11"/>
    <x v="0"/>
    <x v="1"/>
    <n v="13999"/>
  </r>
  <r>
    <x v="9"/>
    <s v="GA"/>
    <x v="25"/>
    <x v="7"/>
    <x v="0"/>
    <x v="2"/>
    <n v="1198"/>
  </r>
  <r>
    <x v="3"/>
    <s v="HR"/>
    <x v="16"/>
    <x v="17"/>
    <x v="0"/>
    <x v="1"/>
    <n v="6142"/>
  </r>
  <r>
    <x v="6"/>
    <s v="KA"/>
    <x v="0"/>
    <x v="14"/>
    <x v="1"/>
    <x v="1"/>
    <n v="9927"/>
  </r>
  <r>
    <x v="7"/>
    <s v="KA"/>
    <x v="0"/>
    <x v="7"/>
    <x v="0"/>
    <x v="2"/>
    <n v="50595"/>
  </r>
  <r>
    <x v="8"/>
    <s v="MN"/>
    <x v="23"/>
    <x v="18"/>
    <x v="0"/>
    <x v="2"/>
    <n v="7505"/>
  </r>
  <r>
    <x v="1"/>
    <s v="BR"/>
    <x v="2"/>
    <x v="2"/>
    <x v="1"/>
    <x v="0"/>
    <n v="988"/>
  </r>
  <r>
    <x v="6"/>
    <s v="KA"/>
    <x v="0"/>
    <x v="15"/>
    <x v="0"/>
    <x v="3"/>
    <n v="27854"/>
  </r>
  <r>
    <x v="2"/>
    <s v="HP"/>
    <x v="26"/>
    <x v="4"/>
    <x v="0"/>
    <x v="0"/>
    <n v="2481"/>
  </r>
  <r>
    <x v="3"/>
    <s v="TN"/>
    <x v="6"/>
    <x v="10"/>
    <x v="1"/>
    <x v="3"/>
    <n v="2643"/>
  </r>
  <r>
    <x v="9"/>
    <s v="AP"/>
    <x v="24"/>
    <x v="9"/>
    <x v="1"/>
    <x v="2"/>
    <n v="15232"/>
  </r>
  <r>
    <x v="7"/>
    <s v="GA"/>
    <x v="25"/>
    <x v="3"/>
    <x v="1"/>
    <x v="2"/>
    <n v="1342"/>
  </r>
  <r>
    <x v="7"/>
    <s v="AR"/>
    <x v="32"/>
    <x v="0"/>
    <x v="0"/>
    <x v="0"/>
    <n v="5017"/>
  </r>
  <r>
    <x v="9"/>
    <s v="JK"/>
    <x v="3"/>
    <x v="0"/>
    <x v="1"/>
    <x v="1"/>
    <n v="943"/>
  </r>
  <r>
    <x v="2"/>
    <s v="RJ"/>
    <x v="15"/>
    <x v="8"/>
    <x v="0"/>
    <x v="3"/>
    <n v="4997"/>
  </r>
  <r>
    <x v="5"/>
    <s v="HR"/>
    <x v="16"/>
    <x v="4"/>
    <x v="1"/>
    <x v="3"/>
    <n v="952"/>
  </r>
  <r>
    <x v="0"/>
    <s v="HP"/>
    <x v="26"/>
    <x v="2"/>
    <x v="0"/>
    <x v="3"/>
    <n v="2101"/>
  </r>
  <r>
    <x v="9"/>
    <s v="GJ"/>
    <x v="11"/>
    <x v="3"/>
    <x v="0"/>
    <x v="0"/>
    <n v="11405"/>
  </r>
  <r>
    <x v="9"/>
    <s v="OR"/>
    <x v="17"/>
    <x v="16"/>
    <x v="1"/>
    <x v="3"/>
    <n v="2904"/>
  </r>
  <r>
    <x v="6"/>
    <s v="MZ"/>
    <x v="33"/>
    <x v="8"/>
    <x v="1"/>
    <x v="2"/>
    <n v="141"/>
  </r>
  <r>
    <x v="4"/>
    <s v="AR"/>
    <x v="32"/>
    <x v="12"/>
    <x v="0"/>
    <x v="1"/>
    <n v="3507"/>
  </r>
  <r>
    <x v="6"/>
    <s v="CH"/>
    <x v="27"/>
    <x v="6"/>
    <x v="1"/>
    <x v="2"/>
    <n v="3684"/>
  </r>
  <r>
    <x v="11"/>
    <s v="ML"/>
    <x v="30"/>
    <x v="12"/>
    <x v="0"/>
    <x v="1"/>
    <n v="3161"/>
  </r>
  <r>
    <x v="11"/>
    <s v="UK"/>
    <x v="13"/>
    <x v="8"/>
    <x v="1"/>
    <x v="2"/>
    <n v="1851"/>
  </r>
  <r>
    <x v="7"/>
    <s v="MP"/>
    <x v="12"/>
    <x v="11"/>
    <x v="1"/>
    <x v="0"/>
    <n v="666"/>
  </r>
  <r>
    <x v="9"/>
    <s v="AN"/>
    <x v="28"/>
    <x v="9"/>
    <x v="0"/>
    <x v="1"/>
    <n v="1235"/>
  </r>
  <r>
    <x v="11"/>
    <s v="WB"/>
    <x v="14"/>
    <x v="11"/>
    <x v="1"/>
    <x v="3"/>
    <n v="2096"/>
  </r>
  <r>
    <x v="10"/>
    <s v="WB"/>
    <x v="14"/>
    <x v="4"/>
    <x v="1"/>
    <x v="1"/>
    <n v="1713"/>
  </r>
  <r>
    <x v="6"/>
    <s v="TR"/>
    <x v="21"/>
    <x v="6"/>
    <x v="0"/>
    <x v="3"/>
    <n v="771"/>
  </r>
  <r>
    <x v="7"/>
    <s v="OR"/>
    <x v="17"/>
    <x v="4"/>
    <x v="1"/>
    <x v="3"/>
    <n v="2576"/>
  </r>
  <r>
    <x v="4"/>
    <s v="GA"/>
    <x v="25"/>
    <x v="9"/>
    <x v="0"/>
    <x v="0"/>
    <n v="884"/>
  </r>
  <r>
    <x v="5"/>
    <s v="SK"/>
    <x v="29"/>
    <x v="15"/>
    <x v="0"/>
    <x v="1"/>
    <n v="732"/>
  </r>
  <r>
    <x v="8"/>
    <s v="PB"/>
    <x v="5"/>
    <x v="1"/>
    <x v="1"/>
    <x v="4"/>
    <n v="428"/>
  </r>
  <r>
    <x v="1"/>
    <s v="AP"/>
    <x v="24"/>
    <x v="15"/>
    <x v="1"/>
    <x v="3"/>
    <n v="5047"/>
  </r>
  <r>
    <x v="7"/>
    <s v="GA"/>
    <x v="25"/>
    <x v="4"/>
    <x v="1"/>
    <x v="3"/>
    <n v="250"/>
  </r>
  <r>
    <x v="10"/>
    <s v="KL"/>
    <x v="19"/>
    <x v="14"/>
    <x v="0"/>
    <x v="3"/>
    <n v="3164"/>
  </r>
  <r>
    <x v="10"/>
    <s v="MH"/>
    <x v="1"/>
    <x v="3"/>
    <x v="1"/>
    <x v="3"/>
    <n v="2170"/>
  </r>
  <r>
    <x v="3"/>
    <s v="HP"/>
    <x v="26"/>
    <x v="13"/>
    <x v="0"/>
    <x v="1"/>
    <n v="2422"/>
  </r>
  <r>
    <x v="11"/>
    <s v="CH"/>
    <x v="27"/>
    <x v="9"/>
    <x v="0"/>
    <x v="0"/>
    <n v="1501"/>
  </r>
  <r>
    <x v="4"/>
    <s v="DL"/>
    <x v="4"/>
    <x v="16"/>
    <x v="0"/>
    <x v="3"/>
    <n v="8316"/>
  </r>
  <r>
    <x v="2"/>
    <s v="TR"/>
    <x v="21"/>
    <x v="7"/>
    <x v="0"/>
    <x v="0"/>
    <n v="2908"/>
  </r>
  <r>
    <x v="9"/>
    <s v="MZ"/>
    <x v="33"/>
    <x v="0"/>
    <x v="0"/>
    <x v="0"/>
    <n v="945"/>
  </r>
  <r>
    <x v="3"/>
    <s v="MZ"/>
    <x v="33"/>
    <x v="1"/>
    <x v="0"/>
    <x v="0"/>
    <n v="2066"/>
  </r>
  <r>
    <x v="3"/>
    <s v="NL"/>
    <x v="35"/>
    <x v="4"/>
    <x v="0"/>
    <x v="2"/>
    <n v="2512"/>
  </r>
  <r>
    <x v="8"/>
    <s v="TN"/>
    <x v="6"/>
    <x v="9"/>
    <x v="0"/>
    <x v="4"/>
    <n v="1352"/>
  </r>
  <r>
    <x v="8"/>
    <s v="HP"/>
    <x v="26"/>
    <x v="2"/>
    <x v="0"/>
    <x v="5"/>
    <n v="270"/>
  </r>
  <r>
    <x v="5"/>
    <s v="ML"/>
    <x v="30"/>
    <x v="12"/>
    <x v="1"/>
    <x v="2"/>
    <n v="264"/>
  </r>
  <r>
    <x v="6"/>
    <s v="TS"/>
    <x v="9"/>
    <x v="17"/>
    <x v="1"/>
    <x v="2"/>
    <n v="3352"/>
  </r>
  <r>
    <x v="4"/>
    <s v="CG"/>
    <x v="20"/>
    <x v="15"/>
    <x v="0"/>
    <x v="4"/>
    <n v="1496"/>
  </r>
  <r>
    <x v="8"/>
    <s v="CH"/>
    <x v="27"/>
    <x v="9"/>
    <x v="0"/>
    <x v="0"/>
    <n v="1764"/>
  </r>
  <r>
    <x v="4"/>
    <s v="ML"/>
    <x v="30"/>
    <x v="11"/>
    <x v="0"/>
    <x v="1"/>
    <n v="914"/>
  </r>
  <r>
    <x v="8"/>
    <s v="TS"/>
    <x v="9"/>
    <x v="10"/>
    <x v="1"/>
    <x v="0"/>
    <n v="300"/>
  </r>
  <r>
    <x v="0"/>
    <s v="BR"/>
    <x v="2"/>
    <x v="17"/>
    <x v="1"/>
    <x v="0"/>
    <n v="156"/>
  </r>
  <r>
    <x v="0"/>
    <s v="MN"/>
    <x v="23"/>
    <x v="10"/>
    <x v="0"/>
    <x v="3"/>
    <n v="416"/>
  </r>
  <r>
    <x v="4"/>
    <s v="HP"/>
    <x v="26"/>
    <x v="12"/>
    <x v="1"/>
    <x v="4"/>
    <n v="240"/>
  </r>
  <r>
    <x v="3"/>
    <s v="UP"/>
    <x v="8"/>
    <x v="17"/>
    <x v="0"/>
    <x v="4"/>
    <n v="1189"/>
  </r>
  <r>
    <x v="4"/>
    <s v="MH"/>
    <x v="1"/>
    <x v="8"/>
    <x v="0"/>
    <x v="4"/>
    <n v="700"/>
  </r>
  <r>
    <x v="2"/>
    <s v="AR"/>
    <x v="32"/>
    <x v="2"/>
    <x v="1"/>
    <x v="2"/>
    <n v="653"/>
  </r>
  <r>
    <x v="9"/>
    <s v="TR"/>
    <x v="21"/>
    <x v="14"/>
    <x v="1"/>
    <x v="2"/>
    <n v="362"/>
  </r>
  <r>
    <x v="10"/>
    <s v="HR"/>
    <x v="16"/>
    <x v="16"/>
    <x v="1"/>
    <x v="0"/>
    <n v="174"/>
  </r>
  <r>
    <x v="0"/>
    <s v="UP"/>
    <x v="8"/>
    <x v="6"/>
    <x v="1"/>
    <x v="4"/>
    <n v="819"/>
  </r>
  <r>
    <x v="4"/>
    <s v="BR"/>
    <x v="2"/>
    <x v="6"/>
    <x v="0"/>
    <x v="4"/>
    <n v="1010"/>
  </r>
  <r>
    <x v="1"/>
    <s v="GA"/>
    <x v="25"/>
    <x v="3"/>
    <x v="0"/>
    <x v="3"/>
    <n v="582"/>
  </r>
  <r>
    <x v="8"/>
    <s v="SK"/>
    <x v="29"/>
    <x v="3"/>
    <x v="1"/>
    <x v="2"/>
    <n v="257"/>
  </r>
  <r>
    <x v="5"/>
    <s v="PU"/>
    <x v="18"/>
    <x v="3"/>
    <x v="1"/>
    <x v="1"/>
    <n v="87"/>
  </r>
  <r>
    <x v="2"/>
    <s v="KL"/>
    <x v="19"/>
    <x v="10"/>
    <x v="0"/>
    <x v="5"/>
    <n v="48"/>
  </r>
  <r>
    <x v="0"/>
    <m/>
    <x v="31"/>
    <x v="11"/>
    <x v="1"/>
    <x v="2"/>
    <n v="82"/>
  </r>
  <r>
    <x v="2"/>
    <s v="JH"/>
    <x v="7"/>
    <x v="10"/>
    <x v="1"/>
    <x v="0"/>
    <n v="103"/>
  </r>
  <r>
    <x v="5"/>
    <s v="PU"/>
    <x v="18"/>
    <x v="8"/>
    <x v="0"/>
    <x v="3"/>
    <n v="207"/>
  </r>
  <r>
    <x v="7"/>
    <s v="CG"/>
    <x v="20"/>
    <x v="9"/>
    <x v="1"/>
    <x v="3"/>
    <n v="352"/>
  </r>
  <r>
    <x v="5"/>
    <s v="DL"/>
    <x v="4"/>
    <x v="1"/>
    <x v="1"/>
    <x v="4"/>
    <n v="696"/>
  </r>
  <r>
    <x v="5"/>
    <s v="AN"/>
    <x v="28"/>
    <x v="4"/>
    <x v="1"/>
    <x v="2"/>
    <n v="256"/>
  </r>
  <r>
    <x v="0"/>
    <s v="GJ"/>
    <x v="11"/>
    <x v="8"/>
    <x v="0"/>
    <x v="5"/>
    <n v="21"/>
  </r>
  <r>
    <x v="2"/>
    <s v="AN"/>
    <x v="28"/>
    <x v="16"/>
    <x v="1"/>
    <x v="1"/>
    <n v="299"/>
  </r>
  <r>
    <x v="5"/>
    <s v="PB"/>
    <x v="5"/>
    <x v="5"/>
    <x v="0"/>
    <x v="4"/>
    <n v="114"/>
  </r>
  <r>
    <x v="8"/>
    <s v="GJ"/>
    <x v="11"/>
    <x v="7"/>
    <x v="1"/>
    <x v="1"/>
    <n v="747"/>
  </r>
  <r>
    <x v="7"/>
    <s v="MH"/>
    <x v="1"/>
    <x v="11"/>
    <x v="0"/>
    <x v="5"/>
    <n v="236"/>
  </r>
  <r>
    <x v="5"/>
    <s v="ML"/>
    <x v="30"/>
    <x v="15"/>
    <x v="0"/>
    <x v="4"/>
    <n v="94"/>
  </r>
  <r>
    <x v="5"/>
    <s v="UK"/>
    <x v="13"/>
    <x v="11"/>
    <x v="1"/>
    <x v="0"/>
    <n v="86"/>
  </r>
  <r>
    <x v="11"/>
    <s v="MZ"/>
    <x v="33"/>
    <x v="1"/>
    <x v="1"/>
    <x v="0"/>
    <n v="81"/>
  </r>
  <r>
    <x v="5"/>
    <s v="UK"/>
    <x v="13"/>
    <x v="6"/>
    <x v="0"/>
    <x v="4"/>
    <n v="151"/>
  </r>
  <r>
    <x v="8"/>
    <s v="ML"/>
    <x v="30"/>
    <x v="11"/>
    <x v="0"/>
    <x v="3"/>
    <n v="115"/>
  </r>
  <r>
    <x v="3"/>
    <s v="CG"/>
    <x v="20"/>
    <x v="0"/>
    <x v="1"/>
    <x v="5"/>
    <n v="2"/>
  </r>
  <r>
    <x v="3"/>
    <s v="TN"/>
    <x v="6"/>
    <x v="4"/>
    <x v="1"/>
    <x v="4"/>
    <n v="361"/>
  </r>
  <r>
    <x v="8"/>
    <s v="TR"/>
    <x v="21"/>
    <x v="3"/>
    <x v="0"/>
    <x v="6"/>
    <n v="38"/>
  </r>
  <r>
    <x v="11"/>
    <s v="KL"/>
    <x v="19"/>
    <x v="7"/>
    <x v="0"/>
    <x v="4"/>
    <n v="105"/>
  </r>
  <r>
    <x v="8"/>
    <s v="JK"/>
    <x v="3"/>
    <x v="2"/>
    <x v="1"/>
    <x v="4"/>
    <n v="106"/>
  </r>
  <r>
    <x v="1"/>
    <s v="SK"/>
    <x v="29"/>
    <x v="4"/>
    <x v="0"/>
    <x v="3"/>
    <n v="103"/>
  </r>
  <r>
    <x v="6"/>
    <s v="NL"/>
    <x v="35"/>
    <x v="2"/>
    <x v="1"/>
    <x v="3"/>
    <n v="72"/>
  </r>
  <r>
    <x v="10"/>
    <s v="OR"/>
    <x v="17"/>
    <x v="12"/>
    <x v="1"/>
    <x v="5"/>
    <n v="2"/>
  </r>
  <r>
    <x v="3"/>
    <s v="UK"/>
    <x v="13"/>
    <x v="0"/>
    <x v="0"/>
    <x v="5"/>
    <n v="18"/>
  </r>
  <r>
    <x v="9"/>
    <s v="NL"/>
    <x v="35"/>
    <x v="18"/>
    <x v="0"/>
    <x v="0"/>
    <n v="430"/>
  </r>
  <r>
    <x v="3"/>
    <s v="UP"/>
    <x v="8"/>
    <x v="5"/>
    <x v="0"/>
    <x v="5"/>
    <n v="22"/>
  </r>
  <r>
    <x v="7"/>
    <s v="LA"/>
    <x v="34"/>
    <x v="8"/>
    <x v="1"/>
    <x v="2"/>
    <n v="48"/>
  </r>
  <r>
    <x v="4"/>
    <s v="PU"/>
    <x v="18"/>
    <x v="7"/>
    <x v="0"/>
    <x v="3"/>
    <n v="159"/>
  </r>
  <r>
    <x v="9"/>
    <s v="TR"/>
    <x v="21"/>
    <x v="5"/>
    <x v="0"/>
    <x v="4"/>
    <n v="31"/>
  </r>
  <r>
    <x v="8"/>
    <s v="TS"/>
    <x v="9"/>
    <x v="5"/>
    <x v="0"/>
    <x v="6"/>
    <n v="74"/>
  </r>
  <r>
    <x v="2"/>
    <s v="MP"/>
    <x v="12"/>
    <x v="13"/>
    <x v="1"/>
    <x v="0"/>
    <n v="162"/>
  </r>
  <r>
    <x v="11"/>
    <s v="PU"/>
    <x v="18"/>
    <x v="6"/>
    <x v="1"/>
    <x v="3"/>
    <n v="55"/>
  </r>
  <r>
    <x v="4"/>
    <s v="JK"/>
    <x v="3"/>
    <x v="15"/>
    <x v="1"/>
    <x v="4"/>
    <n v="76"/>
  </r>
  <r>
    <x v="5"/>
    <s v="AS"/>
    <x v="10"/>
    <x v="14"/>
    <x v="1"/>
    <x v="1"/>
    <n v="302"/>
  </r>
  <r>
    <x v="0"/>
    <m/>
    <x v="31"/>
    <x v="2"/>
    <x v="1"/>
    <x v="3"/>
    <n v="9"/>
  </r>
  <r>
    <x v="2"/>
    <s v="AR"/>
    <x v="32"/>
    <x v="0"/>
    <x v="1"/>
    <x v="3"/>
    <n v="20"/>
  </r>
  <r>
    <x v="9"/>
    <s v="SK"/>
    <x v="29"/>
    <x v="0"/>
    <x v="1"/>
    <x v="0"/>
    <n v="15"/>
  </r>
  <r>
    <x v="5"/>
    <s v="UK"/>
    <x v="13"/>
    <x v="18"/>
    <x v="1"/>
    <x v="3"/>
    <n v="25"/>
  </r>
  <r>
    <x v="3"/>
    <s v="UK"/>
    <x v="13"/>
    <x v="7"/>
    <x v="1"/>
    <x v="4"/>
    <n v="45"/>
  </r>
  <r>
    <x v="7"/>
    <s v="MN"/>
    <x v="23"/>
    <x v="16"/>
    <x v="1"/>
    <x v="4"/>
    <n v="19"/>
  </r>
  <r>
    <x v="2"/>
    <s v="DM"/>
    <x v="22"/>
    <x v="4"/>
    <x v="0"/>
    <x v="0"/>
    <n v="24"/>
  </r>
  <r>
    <x v="2"/>
    <s v="MN"/>
    <x v="23"/>
    <x v="2"/>
    <x v="1"/>
    <x v="0"/>
    <n v="22"/>
  </r>
  <r>
    <x v="7"/>
    <s v="SK"/>
    <x v="29"/>
    <x v="3"/>
    <x v="0"/>
    <x v="3"/>
    <n v="96"/>
  </r>
  <r>
    <x v="5"/>
    <s v="CG"/>
    <x v="20"/>
    <x v="2"/>
    <x v="1"/>
    <x v="5"/>
    <n v="1"/>
  </r>
  <r>
    <x v="8"/>
    <s v="GA"/>
    <x v="25"/>
    <x v="10"/>
    <x v="1"/>
    <x v="4"/>
    <n v="9"/>
  </r>
  <r>
    <x v="0"/>
    <s v="WB"/>
    <x v="14"/>
    <x v="12"/>
    <x v="0"/>
    <x v="5"/>
    <n v="31"/>
  </r>
  <r>
    <x v="7"/>
    <s v="HP"/>
    <x v="26"/>
    <x v="10"/>
    <x v="0"/>
    <x v="5"/>
    <n v="3"/>
  </r>
  <r>
    <x v="0"/>
    <s v="PU"/>
    <x v="18"/>
    <x v="14"/>
    <x v="1"/>
    <x v="4"/>
    <n v="20"/>
  </r>
  <r>
    <x v="1"/>
    <s v="NL"/>
    <x v="35"/>
    <x v="10"/>
    <x v="1"/>
    <x v="4"/>
    <n v="4"/>
  </r>
  <r>
    <x v="4"/>
    <s v="TR"/>
    <x v="21"/>
    <x v="4"/>
    <x v="1"/>
    <x v="4"/>
    <n v="4"/>
  </r>
  <r>
    <x v="4"/>
    <s v="HP"/>
    <x v="26"/>
    <x v="7"/>
    <x v="0"/>
    <x v="5"/>
    <n v="4"/>
  </r>
  <r>
    <x v="8"/>
    <s v="UK"/>
    <x v="13"/>
    <x v="3"/>
    <x v="1"/>
    <x v="4"/>
    <n v="44"/>
  </r>
  <r>
    <x v="10"/>
    <s v="SK"/>
    <x v="29"/>
    <x v="8"/>
    <x v="0"/>
    <x v="4"/>
    <n v="16"/>
  </r>
  <r>
    <x v="0"/>
    <s v="HP"/>
    <x v="26"/>
    <x v="1"/>
    <x v="0"/>
    <x v="5"/>
    <n v="9"/>
  </r>
  <r>
    <x v="8"/>
    <s v="UK"/>
    <x v="13"/>
    <x v="7"/>
    <x v="0"/>
    <x v="5"/>
    <n v="53"/>
  </r>
  <r>
    <x v="2"/>
    <s v="SK"/>
    <x v="29"/>
    <x v="13"/>
    <x v="0"/>
    <x v="3"/>
    <n v="21"/>
  </r>
  <r>
    <x v="4"/>
    <s v="TN"/>
    <x v="6"/>
    <x v="10"/>
    <x v="0"/>
    <x v="5"/>
    <n v="29"/>
  </r>
  <r>
    <x v="1"/>
    <s v="AN"/>
    <x v="28"/>
    <x v="14"/>
    <x v="1"/>
    <x v="4"/>
    <n v="4"/>
  </r>
  <r>
    <x v="1"/>
    <s v="DD"/>
    <x v="22"/>
    <x v="3"/>
    <x v="1"/>
    <x v="0"/>
    <n v="7"/>
  </r>
  <r>
    <x v="9"/>
    <s v="MZ"/>
    <x v="33"/>
    <x v="11"/>
    <x v="0"/>
    <x v="4"/>
    <n v="6"/>
  </r>
  <r>
    <x v="4"/>
    <s v="GJ"/>
    <x v="11"/>
    <x v="12"/>
    <x v="1"/>
    <x v="5"/>
    <n v="4"/>
  </r>
  <r>
    <x v="10"/>
    <s v="MH"/>
    <x v="1"/>
    <x v="3"/>
    <x v="0"/>
    <x v="6"/>
    <n v="1"/>
  </r>
  <r>
    <x v="2"/>
    <s v="AR"/>
    <x v="32"/>
    <x v="5"/>
    <x v="1"/>
    <x v="4"/>
    <n v="1"/>
  </r>
  <r>
    <x v="2"/>
    <m/>
    <x v="31"/>
    <x v="15"/>
    <x v="1"/>
    <x v="3"/>
    <n v="3"/>
  </r>
  <r>
    <x v="11"/>
    <s v="UK"/>
    <x v="13"/>
    <x v="17"/>
    <x v="0"/>
    <x v="5"/>
    <n v="13"/>
  </r>
  <r>
    <x v="7"/>
    <s v="DM"/>
    <x v="22"/>
    <x v="16"/>
    <x v="1"/>
    <x v="2"/>
    <n v="1"/>
  </r>
  <r>
    <x v="8"/>
    <s v="AP"/>
    <x v="24"/>
    <x v="17"/>
    <x v="1"/>
    <x v="2"/>
    <n v="2"/>
  </r>
  <r>
    <x v="8"/>
    <s v="CG"/>
    <x v="20"/>
    <x v="7"/>
    <x v="1"/>
    <x v="5"/>
    <n v="6"/>
  </r>
  <r>
    <x v="5"/>
    <s v="CH"/>
    <x v="27"/>
    <x v="0"/>
    <x v="1"/>
    <x v="3"/>
    <n v="1"/>
  </r>
  <r>
    <x v="5"/>
    <s v="AP"/>
    <x v="24"/>
    <x v="0"/>
    <x v="1"/>
    <x v="1"/>
    <n v="4"/>
  </r>
  <r>
    <x v="0"/>
    <s v="AP"/>
    <x v="24"/>
    <x v="6"/>
    <x v="0"/>
    <x v="6"/>
    <n v="1"/>
  </r>
  <r>
    <x v="2"/>
    <s v="MZ"/>
    <x v="33"/>
    <x v="6"/>
    <x v="0"/>
    <x v="5"/>
    <n v="1"/>
  </r>
  <r>
    <x v="2"/>
    <s v="CG"/>
    <x v="20"/>
    <x v="12"/>
    <x v="1"/>
    <x v="5"/>
    <n v="1"/>
  </r>
  <r>
    <x v="7"/>
    <s v="MH"/>
    <x v="1"/>
    <x v="14"/>
    <x v="0"/>
    <x v="6"/>
    <n v="1"/>
  </r>
  <r>
    <x v="6"/>
    <s v="AP"/>
    <x v="24"/>
    <x v="5"/>
    <x v="1"/>
    <x v="6"/>
    <n v="1"/>
  </r>
  <r>
    <x v="9"/>
    <s v="PU"/>
    <x v="18"/>
    <x v="2"/>
    <x v="1"/>
    <x v="5"/>
    <n v="1"/>
  </r>
  <r>
    <x v="0"/>
    <s v="CG"/>
    <x v="20"/>
    <x v="16"/>
    <x v="0"/>
    <x v="6"/>
    <n v="2"/>
  </r>
  <r>
    <x v="0"/>
    <s v="KA"/>
    <x v="0"/>
    <x v="8"/>
    <x v="0"/>
    <x v="2"/>
    <n v="83343"/>
  </r>
  <r>
    <x v="3"/>
    <s v="RJ"/>
    <x v="15"/>
    <x v="2"/>
    <x v="0"/>
    <x v="0"/>
    <n v="54676"/>
  </r>
  <r>
    <x v="3"/>
    <s v="RJ"/>
    <x v="15"/>
    <x v="2"/>
    <x v="0"/>
    <x v="3"/>
    <n v="28785"/>
  </r>
  <r>
    <x v="2"/>
    <s v="BR"/>
    <x v="2"/>
    <x v="0"/>
    <x v="0"/>
    <x v="1"/>
    <n v="32226"/>
  </r>
  <r>
    <x v="4"/>
    <s v="AP"/>
    <x v="24"/>
    <x v="1"/>
    <x v="0"/>
    <x v="2"/>
    <n v="159860"/>
  </r>
  <r>
    <x v="3"/>
    <s v="HR"/>
    <x v="16"/>
    <x v="6"/>
    <x v="1"/>
    <x v="2"/>
    <n v="39111"/>
  </r>
  <r>
    <x v="3"/>
    <s v="BR"/>
    <x v="2"/>
    <x v="4"/>
    <x v="0"/>
    <x v="2"/>
    <n v="202312"/>
  </r>
  <r>
    <x v="3"/>
    <s v="DL"/>
    <x v="4"/>
    <x v="3"/>
    <x v="0"/>
    <x v="0"/>
    <n v="16131"/>
  </r>
  <r>
    <x v="4"/>
    <s v="AP"/>
    <x v="24"/>
    <x v="2"/>
    <x v="1"/>
    <x v="2"/>
    <n v="43992"/>
  </r>
  <r>
    <x v="6"/>
    <s v="KL"/>
    <x v="19"/>
    <x v="10"/>
    <x v="1"/>
    <x v="1"/>
    <n v="2896"/>
  </r>
  <r>
    <x v="6"/>
    <s v="KL"/>
    <x v="19"/>
    <x v="16"/>
    <x v="0"/>
    <x v="0"/>
    <n v="45688"/>
  </r>
  <r>
    <x v="10"/>
    <s v="KL"/>
    <x v="19"/>
    <x v="14"/>
    <x v="0"/>
    <x v="0"/>
    <n v="14948"/>
  </r>
  <r>
    <x v="2"/>
    <s v="CG"/>
    <x v="20"/>
    <x v="6"/>
    <x v="0"/>
    <x v="2"/>
    <n v="60593"/>
  </r>
  <r>
    <x v="7"/>
    <s v="OR"/>
    <x v="17"/>
    <x v="9"/>
    <x v="0"/>
    <x v="0"/>
    <n v="30063"/>
  </r>
  <r>
    <x v="2"/>
    <s v="TS"/>
    <x v="9"/>
    <x v="0"/>
    <x v="0"/>
    <x v="2"/>
    <n v="122440"/>
  </r>
  <r>
    <x v="5"/>
    <s v="HR"/>
    <x v="16"/>
    <x v="12"/>
    <x v="0"/>
    <x v="2"/>
    <n v="42334"/>
  </r>
  <r>
    <x v="2"/>
    <s v="AS"/>
    <x v="10"/>
    <x v="6"/>
    <x v="0"/>
    <x v="1"/>
    <n v="16101"/>
  </r>
  <r>
    <x v="9"/>
    <s v="UP"/>
    <x v="8"/>
    <x v="12"/>
    <x v="0"/>
    <x v="1"/>
    <n v="99911"/>
  </r>
  <r>
    <x v="9"/>
    <s v="TN"/>
    <x v="6"/>
    <x v="5"/>
    <x v="0"/>
    <x v="3"/>
    <n v="3172"/>
  </r>
  <r>
    <x v="10"/>
    <s v="GA"/>
    <x v="25"/>
    <x v="15"/>
    <x v="0"/>
    <x v="2"/>
    <n v="9896"/>
  </r>
  <r>
    <x v="1"/>
    <s v="KA"/>
    <x v="0"/>
    <x v="17"/>
    <x v="0"/>
    <x v="3"/>
    <n v="4091"/>
  </r>
  <r>
    <x v="3"/>
    <s v="JK"/>
    <x v="3"/>
    <x v="18"/>
    <x v="0"/>
    <x v="2"/>
    <n v="11443"/>
  </r>
  <r>
    <x v="10"/>
    <s v="GJ"/>
    <x v="11"/>
    <x v="2"/>
    <x v="0"/>
    <x v="3"/>
    <n v="17604"/>
  </r>
  <r>
    <x v="10"/>
    <s v="TN"/>
    <x v="6"/>
    <x v="4"/>
    <x v="0"/>
    <x v="3"/>
    <n v="24729"/>
  </r>
  <r>
    <x v="11"/>
    <s v="AS"/>
    <x v="10"/>
    <x v="11"/>
    <x v="0"/>
    <x v="2"/>
    <n v="72361"/>
  </r>
  <r>
    <x v="11"/>
    <s v="AR"/>
    <x v="32"/>
    <x v="15"/>
    <x v="0"/>
    <x v="0"/>
    <n v="4008"/>
  </r>
  <r>
    <x v="11"/>
    <s v="GJ"/>
    <x v="11"/>
    <x v="0"/>
    <x v="0"/>
    <x v="0"/>
    <n v="30043"/>
  </r>
  <r>
    <x v="11"/>
    <s v="HR"/>
    <x v="16"/>
    <x v="8"/>
    <x v="0"/>
    <x v="2"/>
    <n v="15579"/>
  </r>
  <r>
    <x v="10"/>
    <s v="TR"/>
    <x v="21"/>
    <x v="9"/>
    <x v="0"/>
    <x v="2"/>
    <n v="17700"/>
  </r>
  <r>
    <x v="11"/>
    <s v="KA"/>
    <x v="0"/>
    <x v="8"/>
    <x v="0"/>
    <x v="0"/>
    <n v="27475"/>
  </r>
  <r>
    <x v="4"/>
    <s v="AR"/>
    <x v="32"/>
    <x v="9"/>
    <x v="0"/>
    <x v="0"/>
    <n v="6019"/>
  </r>
  <r>
    <x v="9"/>
    <s v="AP"/>
    <x v="24"/>
    <x v="4"/>
    <x v="1"/>
    <x v="2"/>
    <n v="29432"/>
  </r>
  <r>
    <x v="10"/>
    <s v="KA"/>
    <x v="0"/>
    <x v="5"/>
    <x v="0"/>
    <x v="0"/>
    <n v="14474"/>
  </r>
  <r>
    <x v="4"/>
    <s v="TS"/>
    <x v="9"/>
    <x v="15"/>
    <x v="1"/>
    <x v="1"/>
    <n v="8258"/>
  </r>
  <r>
    <x v="3"/>
    <s v="DD"/>
    <x v="22"/>
    <x v="18"/>
    <x v="1"/>
    <x v="2"/>
    <n v="74"/>
  </r>
  <r>
    <x v="9"/>
    <s v="CG"/>
    <x v="20"/>
    <x v="0"/>
    <x v="0"/>
    <x v="0"/>
    <n v="19381"/>
  </r>
  <r>
    <x v="0"/>
    <s v="JH"/>
    <x v="7"/>
    <x v="14"/>
    <x v="0"/>
    <x v="1"/>
    <n v="6601"/>
  </r>
  <r>
    <x v="5"/>
    <s v="GJ"/>
    <x v="11"/>
    <x v="2"/>
    <x v="0"/>
    <x v="4"/>
    <n v="1920"/>
  </r>
  <r>
    <x v="0"/>
    <s v="CG"/>
    <x v="20"/>
    <x v="17"/>
    <x v="0"/>
    <x v="1"/>
    <n v="4515"/>
  </r>
  <r>
    <x v="6"/>
    <s v="PB"/>
    <x v="5"/>
    <x v="5"/>
    <x v="1"/>
    <x v="2"/>
    <n v="4984"/>
  </r>
  <r>
    <x v="4"/>
    <s v="HR"/>
    <x v="16"/>
    <x v="12"/>
    <x v="1"/>
    <x v="2"/>
    <n v="8774"/>
  </r>
  <r>
    <x v="9"/>
    <s v="KL"/>
    <x v="19"/>
    <x v="10"/>
    <x v="0"/>
    <x v="2"/>
    <n v="45327"/>
  </r>
  <r>
    <x v="1"/>
    <s v="AP"/>
    <x v="24"/>
    <x v="5"/>
    <x v="0"/>
    <x v="5"/>
    <n v="27"/>
  </r>
  <r>
    <x v="2"/>
    <s v="MH"/>
    <x v="1"/>
    <x v="12"/>
    <x v="1"/>
    <x v="0"/>
    <n v="576"/>
  </r>
  <r>
    <x v="6"/>
    <s v="HR"/>
    <x v="16"/>
    <x v="0"/>
    <x v="0"/>
    <x v="3"/>
    <n v="6809"/>
  </r>
  <r>
    <x v="7"/>
    <s v="TN"/>
    <x v="6"/>
    <x v="11"/>
    <x v="1"/>
    <x v="3"/>
    <n v="2884"/>
  </r>
  <r>
    <x v="6"/>
    <s v="UK"/>
    <x v="13"/>
    <x v="3"/>
    <x v="1"/>
    <x v="2"/>
    <n v="8638"/>
  </r>
  <r>
    <x v="1"/>
    <s v="KL"/>
    <x v="19"/>
    <x v="5"/>
    <x v="1"/>
    <x v="2"/>
    <n v="8811"/>
  </r>
  <r>
    <x v="7"/>
    <s v="HR"/>
    <x v="16"/>
    <x v="14"/>
    <x v="1"/>
    <x v="2"/>
    <n v="6012"/>
  </r>
  <r>
    <x v="11"/>
    <s v="GJ"/>
    <x v="11"/>
    <x v="18"/>
    <x v="1"/>
    <x v="3"/>
    <n v="245"/>
  </r>
  <r>
    <x v="0"/>
    <s v="PB"/>
    <x v="5"/>
    <x v="2"/>
    <x v="0"/>
    <x v="4"/>
    <n v="570"/>
  </r>
  <r>
    <x v="9"/>
    <s v="PB"/>
    <x v="5"/>
    <x v="0"/>
    <x v="1"/>
    <x v="3"/>
    <n v="707"/>
  </r>
  <r>
    <x v="9"/>
    <s v="TS"/>
    <x v="9"/>
    <x v="3"/>
    <x v="1"/>
    <x v="3"/>
    <n v="1709"/>
  </r>
  <r>
    <x v="6"/>
    <s v="GA"/>
    <x v="25"/>
    <x v="2"/>
    <x v="1"/>
    <x v="2"/>
    <n v="5115"/>
  </r>
  <r>
    <x v="7"/>
    <s v="KL"/>
    <x v="19"/>
    <x v="9"/>
    <x v="1"/>
    <x v="2"/>
    <n v="12493"/>
  </r>
  <r>
    <x v="0"/>
    <m/>
    <x v="31"/>
    <x v="11"/>
    <x v="0"/>
    <x v="2"/>
    <n v="1326"/>
  </r>
  <r>
    <x v="3"/>
    <s v="DL"/>
    <x v="4"/>
    <x v="10"/>
    <x v="1"/>
    <x v="1"/>
    <n v="3928"/>
  </r>
  <r>
    <x v="6"/>
    <s v="TN"/>
    <x v="6"/>
    <x v="15"/>
    <x v="1"/>
    <x v="4"/>
    <n v="1583"/>
  </r>
  <r>
    <x v="8"/>
    <s v="MH"/>
    <x v="1"/>
    <x v="1"/>
    <x v="0"/>
    <x v="5"/>
    <n v="5000"/>
  </r>
  <r>
    <x v="8"/>
    <s v="AP"/>
    <x v="24"/>
    <x v="6"/>
    <x v="0"/>
    <x v="5"/>
    <n v="1223"/>
  </r>
  <r>
    <x v="8"/>
    <s v="HR"/>
    <x v="16"/>
    <x v="7"/>
    <x v="0"/>
    <x v="0"/>
    <n v="3974"/>
  </r>
  <r>
    <x v="3"/>
    <s v="HR"/>
    <x v="16"/>
    <x v="4"/>
    <x v="1"/>
    <x v="1"/>
    <n v="3579"/>
  </r>
  <r>
    <x v="0"/>
    <s v="HR"/>
    <x v="16"/>
    <x v="2"/>
    <x v="0"/>
    <x v="3"/>
    <n v="8437"/>
  </r>
  <r>
    <x v="1"/>
    <s v="HP"/>
    <x v="26"/>
    <x v="0"/>
    <x v="1"/>
    <x v="2"/>
    <n v="5257"/>
  </r>
  <r>
    <x v="0"/>
    <s v="DD"/>
    <x v="22"/>
    <x v="1"/>
    <x v="0"/>
    <x v="2"/>
    <n v="3210"/>
  </r>
  <r>
    <x v="6"/>
    <s v="KL"/>
    <x v="19"/>
    <x v="7"/>
    <x v="0"/>
    <x v="0"/>
    <n v="3977"/>
  </r>
  <r>
    <x v="2"/>
    <s v="AR"/>
    <x v="32"/>
    <x v="16"/>
    <x v="0"/>
    <x v="1"/>
    <n v="3356"/>
  </r>
  <r>
    <x v="1"/>
    <s v="UP"/>
    <x v="8"/>
    <x v="18"/>
    <x v="0"/>
    <x v="5"/>
    <n v="43"/>
  </r>
  <r>
    <x v="11"/>
    <s v="MN"/>
    <x v="23"/>
    <x v="6"/>
    <x v="0"/>
    <x v="3"/>
    <n v="348"/>
  </r>
  <r>
    <x v="0"/>
    <s v="HP"/>
    <x v="26"/>
    <x v="18"/>
    <x v="0"/>
    <x v="0"/>
    <n v="2251"/>
  </r>
  <r>
    <x v="5"/>
    <s v="MP"/>
    <x v="12"/>
    <x v="6"/>
    <x v="1"/>
    <x v="0"/>
    <n v="192"/>
  </r>
  <r>
    <x v="9"/>
    <s v="AN"/>
    <x v="28"/>
    <x v="3"/>
    <x v="1"/>
    <x v="2"/>
    <n v="802"/>
  </r>
  <r>
    <x v="9"/>
    <s v="AP"/>
    <x v="24"/>
    <x v="6"/>
    <x v="1"/>
    <x v="3"/>
    <n v="1894"/>
  </r>
  <r>
    <x v="2"/>
    <s v="ML"/>
    <x v="30"/>
    <x v="16"/>
    <x v="0"/>
    <x v="4"/>
    <n v="178"/>
  </r>
  <r>
    <x v="0"/>
    <s v="MP"/>
    <x v="12"/>
    <x v="14"/>
    <x v="1"/>
    <x v="3"/>
    <n v="2493"/>
  </r>
  <r>
    <x v="0"/>
    <s v="ML"/>
    <x v="30"/>
    <x v="10"/>
    <x v="0"/>
    <x v="1"/>
    <n v="1409"/>
  </r>
  <r>
    <x v="11"/>
    <s v="DL"/>
    <x v="4"/>
    <x v="10"/>
    <x v="0"/>
    <x v="3"/>
    <n v="4686"/>
  </r>
  <r>
    <x v="11"/>
    <s v="JK"/>
    <x v="3"/>
    <x v="16"/>
    <x v="1"/>
    <x v="0"/>
    <n v="265"/>
  </r>
  <r>
    <x v="11"/>
    <s v="MZ"/>
    <x v="33"/>
    <x v="0"/>
    <x v="1"/>
    <x v="2"/>
    <n v="291"/>
  </r>
  <r>
    <x v="6"/>
    <s v="UP"/>
    <x v="8"/>
    <x v="9"/>
    <x v="0"/>
    <x v="4"/>
    <n v="1272"/>
  </r>
  <r>
    <x v="11"/>
    <s v="TR"/>
    <x v="21"/>
    <x v="4"/>
    <x v="1"/>
    <x v="2"/>
    <n v="657"/>
  </r>
  <r>
    <x v="8"/>
    <s v="HP"/>
    <x v="26"/>
    <x v="12"/>
    <x v="1"/>
    <x v="0"/>
    <n v="69"/>
  </r>
  <r>
    <x v="3"/>
    <s v="UK"/>
    <x v="13"/>
    <x v="3"/>
    <x v="1"/>
    <x v="0"/>
    <n v="394"/>
  </r>
  <r>
    <x v="11"/>
    <s v="MP"/>
    <x v="12"/>
    <x v="4"/>
    <x v="0"/>
    <x v="5"/>
    <n v="396"/>
  </r>
  <r>
    <x v="9"/>
    <s v="HR"/>
    <x v="16"/>
    <x v="8"/>
    <x v="0"/>
    <x v="3"/>
    <n v="1007"/>
  </r>
  <r>
    <x v="3"/>
    <s v="AN"/>
    <x v="28"/>
    <x v="16"/>
    <x v="1"/>
    <x v="3"/>
    <n v="114"/>
  </r>
  <r>
    <x v="1"/>
    <s v="BR"/>
    <x v="2"/>
    <x v="9"/>
    <x v="1"/>
    <x v="3"/>
    <n v="1485"/>
  </r>
  <r>
    <x v="6"/>
    <s v="CG"/>
    <x v="20"/>
    <x v="2"/>
    <x v="0"/>
    <x v="4"/>
    <n v="1713"/>
  </r>
  <r>
    <x v="3"/>
    <m/>
    <x v="31"/>
    <x v="8"/>
    <x v="0"/>
    <x v="1"/>
    <n v="604"/>
  </r>
  <r>
    <x v="1"/>
    <s v="AP"/>
    <x v="24"/>
    <x v="16"/>
    <x v="1"/>
    <x v="0"/>
    <n v="956"/>
  </r>
  <r>
    <x v="6"/>
    <s v="BR"/>
    <x v="2"/>
    <x v="3"/>
    <x v="1"/>
    <x v="0"/>
    <n v="730"/>
  </r>
  <r>
    <x v="9"/>
    <s v="KA"/>
    <x v="0"/>
    <x v="10"/>
    <x v="0"/>
    <x v="4"/>
    <n v="1474"/>
  </r>
  <r>
    <x v="1"/>
    <s v="AN"/>
    <x v="28"/>
    <x v="15"/>
    <x v="1"/>
    <x v="2"/>
    <n v="1004"/>
  </r>
  <r>
    <x v="3"/>
    <s v="WB"/>
    <x v="14"/>
    <x v="17"/>
    <x v="1"/>
    <x v="3"/>
    <n v="480"/>
  </r>
  <r>
    <x v="0"/>
    <s v="KA"/>
    <x v="0"/>
    <x v="18"/>
    <x v="1"/>
    <x v="0"/>
    <n v="379"/>
  </r>
  <r>
    <x v="5"/>
    <s v="HR"/>
    <x v="16"/>
    <x v="1"/>
    <x v="0"/>
    <x v="4"/>
    <n v="1433"/>
  </r>
  <r>
    <x v="11"/>
    <s v="TR"/>
    <x v="21"/>
    <x v="9"/>
    <x v="1"/>
    <x v="2"/>
    <n v="450"/>
  </r>
  <r>
    <x v="3"/>
    <s v="AS"/>
    <x v="10"/>
    <x v="2"/>
    <x v="0"/>
    <x v="5"/>
    <n v="45"/>
  </r>
  <r>
    <x v="3"/>
    <s v="PU"/>
    <x v="18"/>
    <x v="16"/>
    <x v="0"/>
    <x v="4"/>
    <n v="150"/>
  </r>
  <r>
    <x v="0"/>
    <s v="JK"/>
    <x v="3"/>
    <x v="6"/>
    <x v="1"/>
    <x v="3"/>
    <n v="337"/>
  </r>
  <r>
    <x v="10"/>
    <s v="PU"/>
    <x v="18"/>
    <x v="1"/>
    <x v="0"/>
    <x v="0"/>
    <n v="1175"/>
  </r>
  <r>
    <x v="6"/>
    <s v="GJ"/>
    <x v="11"/>
    <x v="4"/>
    <x v="1"/>
    <x v="0"/>
    <n v="676"/>
  </r>
  <r>
    <x v="10"/>
    <s v="AP"/>
    <x v="24"/>
    <x v="9"/>
    <x v="0"/>
    <x v="4"/>
    <n v="718"/>
  </r>
  <r>
    <x v="8"/>
    <s v="GJ"/>
    <x v="11"/>
    <x v="9"/>
    <x v="1"/>
    <x v="5"/>
    <n v="109"/>
  </r>
  <r>
    <x v="5"/>
    <s v="LA"/>
    <x v="34"/>
    <x v="2"/>
    <x v="0"/>
    <x v="0"/>
    <n v="528"/>
  </r>
  <r>
    <x v="10"/>
    <s v="AN"/>
    <x v="28"/>
    <x v="7"/>
    <x v="0"/>
    <x v="1"/>
    <n v="213"/>
  </r>
  <r>
    <x v="2"/>
    <s v="CG"/>
    <x v="20"/>
    <x v="9"/>
    <x v="1"/>
    <x v="4"/>
    <n v="35"/>
  </r>
  <r>
    <x v="6"/>
    <s v="SK"/>
    <x v="29"/>
    <x v="1"/>
    <x v="0"/>
    <x v="4"/>
    <n v="133"/>
  </r>
  <r>
    <x v="1"/>
    <s v="ML"/>
    <x v="30"/>
    <x v="14"/>
    <x v="0"/>
    <x v="4"/>
    <n v="84"/>
  </r>
  <r>
    <x v="5"/>
    <s v="MZ"/>
    <x v="33"/>
    <x v="10"/>
    <x v="0"/>
    <x v="3"/>
    <n v="82"/>
  </r>
  <r>
    <x v="11"/>
    <s v="UP"/>
    <x v="8"/>
    <x v="17"/>
    <x v="0"/>
    <x v="5"/>
    <n v="222"/>
  </r>
  <r>
    <x v="4"/>
    <s v="ML"/>
    <x v="30"/>
    <x v="12"/>
    <x v="1"/>
    <x v="4"/>
    <n v="34"/>
  </r>
  <r>
    <x v="4"/>
    <s v="HR"/>
    <x v="16"/>
    <x v="12"/>
    <x v="1"/>
    <x v="0"/>
    <n v="317"/>
  </r>
  <r>
    <x v="3"/>
    <s v="BR"/>
    <x v="2"/>
    <x v="14"/>
    <x v="1"/>
    <x v="0"/>
    <n v="630"/>
  </r>
  <r>
    <x v="4"/>
    <s v="MN"/>
    <x v="23"/>
    <x v="2"/>
    <x v="0"/>
    <x v="3"/>
    <n v="700"/>
  </r>
  <r>
    <x v="11"/>
    <s v="PB"/>
    <x v="5"/>
    <x v="6"/>
    <x v="0"/>
    <x v="4"/>
    <n v="565"/>
  </r>
  <r>
    <x v="0"/>
    <s v="PU"/>
    <x v="18"/>
    <x v="3"/>
    <x v="0"/>
    <x v="1"/>
    <n v="1075"/>
  </r>
  <r>
    <x v="0"/>
    <s v="AP"/>
    <x v="24"/>
    <x v="16"/>
    <x v="0"/>
    <x v="5"/>
    <n v="196"/>
  </r>
  <r>
    <x v="7"/>
    <s v="BR"/>
    <x v="2"/>
    <x v="7"/>
    <x v="1"/>
    <x v="0"/>
    <n v="161"/>
  </r>
  <r>
    <x v="8"/>
    <s v="NL"/>
    <x v="35"/>
    <x v="3"/>
    <x v="1"/>
    <x v="0"/>
    <n v="12"/>
  </r>
  <r>
    <x v="7"/>
    <s v="GA"/>
    <x v="25"/>
    <x v="10"/>
    <x v="1"/>
    <x v="1"/>
    <n v="138"/>
  </r>
  <r>
    <x v="5"/>
    <s v="HR"/>
    <x v="16"/>
    <x v="2"/>
    <x v="1"/>
    <x v="4"/>
    <n v="329"/>
  </r>
  <r>
    <x v="1"/>
    <s v="AR"/>
    <x v="32"/>
    <x v="15"/>
    <x v="0"/>
    <x v="4"/>
    <n v="113"/>
  </r>
  <r>
    <x v="11"/>
    <s v="UP"/>
    <x v="8"/>
    <x v="5"/>
    <x v="0"/>
    <x v="4"/>
    <n v="769"/>
  </r>
  <r>
    <x v="2"/>
    <s v="HP"/>
    <x v="26"/>
    <x v="16"/>
    <x v="1"/>
    <x v="0"/>
    <n v="89"/>
  </r>
  <r>
    <x v="7"/>
    <s v="GA"/>
    <x v="25"/>
    <x v="10"/>
    <x v="0"/>
    <x v="3"/>
    <n v="284"/>
  </r>
  <r>
    <x v="4"/>
    <s v="CH"/>
    <x v="27"/>
    <x v="3"/>
    <x v="1"/>
    <x v="3"/>
    <n v="169"/>
  </r>
  <r>
    <x v="8"/>
    <s v="MH"/>
    <x v="1"/>
    <x v="12"/>
    <x v="1"/>
    <x v="5"/>
    <n v="288"/>
  </r>
  <r>
    <x v="0"/>
    <s v="PU"/>
    <x v="18"/>
    <x v="11"/>
    <x v="0"/>
    <x v="4"/>
    <n v="73"/>
  </r>
  <r>
    <x v="9"/>
    <s v="AN"/>
    <x v="28"/>
    <x v="7"/>
    <x v="1"/>
    <x v="2"/>
    <n v="88"/>
  </r>
  <r>
    <x v="7"/>
    <s v="JH"/>
    <x v="7"/>
    <x v="15"/>
    <x v="1"/>
    <x v="4"/>
    <n v="158"/>
  </r>
  <r>
    <x v="1"/>
    <s v="MH"/>
    <x v="1"/>
    <x v="6"/>
    <x v="1"/>
    <x v="5"/>
    <n v="31"/>
  </r>
  <r>
    <x v="4"/>
    <s v="SK"/>
    <x v="29"/>
    <x v="12"/>
    <x v="0"/>
    <x v="4"/>
    <n v="85"/>
  </r>
  <r>
    <x v="0"/>
    <s v="TS"/>
    <x v="9"/>
    <x v="9"/>
    <x v="0"/>
    <x v="5"/>
    <n v="15"/>
  </r>
  <r>
    <x v="2"/>
    <s v="OR"/>
    <x v="17"/>
    <x v="18"/>
    <x v="0"/>
    <x v="4"/>
    <n v="60"/>
  </r>
  <r>
    <x v="11"/>
    <s v="JH"/>
    <x v="7"/>
    <x v="11"/>
    <x v="1"/>
    <x v="0"/>
    <n v="180"/>
  </r>
  <r>
    <x v="11"/>
    <s v="RJ"/>
    <x v="15"/>
    <x v="5"/>
    <x v="0"/>
    <x v="4"/>
    <n v="175"/>
  </r>
  <r>
    <x v="11"/>
    <s v="NL"/>
    <x v="35"/>
    <x v="8"/>
    <x v="1"/>
    <x v="1"/>
    <n v="103"/>
  </r>
  <r>
    <x v="2"/>
    <s v="KA"/>
    <x v="0"/>
    <x v="6"/>
    <x v="0"/>
    <x v="5"/>
    <n v="112"/>
  </r>
  <r>
    <x v="2"/>
    <s v="DM"/>
    <x v="22"/>
    <x v="6"/>
    <x v="0"/>
    <x v="2"/>
    <n v="19"/>
  </r>
  <r>
    <x v="9"/>
    <s v="PB"/>
    <x v="5"/>
    <x v="7"/>
    <x v="1"/>
    <x v="1"/>
    <n v="198"/>
  </r>
  <r>
    <x v="4"/>
    <s v="SK"/>
    <x v="29"/>
    <x v="6"/>
    <x v="0"/>
    <x v="3"/>
    <n v="147"/>
  </r>
  <r>
    <x v="3"/>
    <s v="RJ"/>
    <x v="15"/>
    <x v="5"/>
    <x v="1"/>
    <x v="4"/>
    <n v="58"/>
  </r>
  <r>
    <x v="2"/>
    <s v="DM"/>
    <x v="22"/>
    <x v="4"/>
    <x v="0"/>
    <x v="1"/>
    <n v="29"/>
  </r>
  <r>
    <x v="2"/>
    <s v="WB"/>
    <x v="14"/>
    <x v="2"/>
    <x v="0"/>
    <x v="6"/>
    <n v="45"/>
  </r>
  <r>
    <x v="4"/>
    <s v="LA"/>
    <x v="34"/>
    <x v="2"/>
    <x v="1"/>
    <x v="2"/>
    <n v="30"/>
  </r>
  <r>
    <x v="3"/>
    <s v="CH"/>
    <x v="27"/>
    <x v="11"/>
    <x v="0"/>
    <x v="4"/>
    <n v="183"/>
  </r>
  <r>
    <x v="8"/>
    <s v="AS"/>
    <x v="10"/>
    <x v="15"/>
    <x v="1"/>
    <x v="6"/>
    <n v="11"/>
  </r>
  <r>
    <x v="4"/>
    <s v="AR"/>
    <x v="32"/>
    <x v="1"/>
    <x v="1"/>
    <x v="4"/>
    <n v="52"/>
  </r>
  <r>
    <x v="5"/>
    <s v="BR"/>
    <x v="2"/>
    <x v="18"/>
    <x v="0"/>
    <x v="4"/>
    <n v="55"/>
  </r>
  <r>
    <x v="0"/>
    <s v="NL"/>
    <x v="35"/>
    <x v="2"/>
    <x v="1"/>
    <x v="1"/>
    <n v="50"/>
  </r>
  <r>
    <x v="11"/>
    <s v="GJ"/>
    <x v="11"/>
    <x v="5"/>
    <x v="1"/>
    <x v="0"/>
    <n v="122"/>
  </r>
  <r>
    <x v="3"/>
    <s v="LA"/>
    <x v="34"/>
    <x v="0"/>
    <x v="1"/>
    <x v="2"/>
    <n v="143"/>
  </r>
  <r>
    <x v="8"/>
    <s v="ML"/>
    <x v="30"/>
    <x v="7"/>
    <x v="1"/>
    <x v="1"/>
    <n v="8"/>
  </r>
  <r>
    <x v="7"/>
    <s v="NL"/>
    <x v="35"/>
    <x v="14"/>
    <x v="0"/>
    <x v="3"/>
    <n v="82"/>
  </r>
  <r>
    <x v="4"/>
    <s v="JK"/>
    <x v="3"/>
    <x v="17"/>
    <x v="1"/>
    <x v="4"/>
    <n v="14"/>
  </r>
  <r>
    <x v="5"/>
    <s v="TS"/>
    <x v="9"/>
    <x v="11"/>
    <x v="0"/>
    <x v="5"/>
    <n v="153"/>
  </r>
  <r>
    <x v="7"/>
    <s v="NL"/>
    <x v="35"/>
    <x v="11"/>
    <x v="0"/>
    <x v="3"/>
    <n v="80"/>
  </r>
  <r>
    <x v="7"/>
    <s v="AR"/>
    <x v="32"/>
    <x v="2"/>
    <x v="1"/>
    <x v="3"/>
    <n v="57"/>
  </r>
  <r>
    <x v="3"/>
    <s v="PB"/>
    <x v="5"/>
    <x v="13"/>
    <x v="1"/>
    <x v="4"/>
    <n v="28"/>
  </r>
  <r>
    <x v="7"/>
    <s v="ML"/>
    <x v="30"/>
    <x v="17"/>
    <x v="1"/>
    <x v="2"/>
    <n v="70"/>
  </r>
  <r>
    <x v="7"/>
    <s v="HP"/>
    <x v="26"/>
    <x v="2"/>
    <x v="0"/>
    <x v="5"/>
    <n v="13"/>
  </r>
  <r>
    <x v="0"/>
    <s v="TR"/>
    <x v="21"/>
    <x v="8"/>
    <x v="1"/>
    <x v="4"/>
    <n v="2"/>
  </r>
  <r>
    <x v="8"/>
    <s v="TS"/>
    <x v="9"/>
    <x v="4"/>
    <x v="1"/>
    <x v="6"/>
    <n v="63"/>
  </r>
  <r>
    <x v="10"/>
    <s v="PB"/>
    <x v="5"/>
    <x v="18"/>
    <x v="1"/>
    <x v="0"/>
    <n v="46"/>
  </r>
  <r>
    <x v="5"/>
    <s v="PU"/>
    <x v="18"/>
    <x v="2"/>
    <x v="1"/>
    <x v="4"/>
    <n v="30"/>
  </r>
  <r>
    <x v="8"/>
    <s v="JH"/>
    <x v="7"/>
    <x v="16"/>
    <x v="1"/>
    <x v="5"/>
    <n v="52"/>
  </r>
  <r>
    <x v="9"/>
    <s v="DD"/>
    <x v="22"/>
    <x v="3"/>
    <x v="1"/>
    <x v="3"/>
    <n v="18"/>
  </r>
  <r>
    <x v="8"/>
    <s v="WB"/>
    <x v="14"/>
    <x v="0"/>
    <x v="1"/>
    <x v="4"/>
    <n v="2"/>
  </r>
  <r>
    <x v="2"/>
    <s v="CH"/>
    <x v="27"/>
    <x v="12"/>
    <x v="1"/>
    <x v="0"/>
    <n v="24"/>
  </r>
  <r>
    <x v="4"/>
    <s v="PB"/>
    <x v="5"/>
    <x v="7"/>
    <x v="0"/>
    <x v="5"/>
    <n v="3"/>
  </r>
  <r>
    <x v="0"/>
    <s v="ML"/>
    <x v="30"/>
    <x v="6"/>
    <x v="0"/>
    <x v="5"/>
    <n v="7"/>
  </r>
  <r>
    <x v="7"/>
    <s v="DD"/>
    <x v="22"/>
    <x v="11"/>
    <x v="1"/>
    <x v="0"/>
    <n v="6"/>
  </r>
  <r>
    <x v="3"/>
    <m/>
    <x v="31"/>
    <x v="11"/>
    <x v="1"/>
    <x v="3"/>
    <n v="5"/>
  </r>
  <r>
    <x v="7"/>
    <s v="MH"/>
    <x v="1"/>
    <x v="16"/>
    <x v="1"/>
    <x v="5"/>
    <n v="23"/>
  </r>
  <r>
    <x v="11"/>
    <s v="CG"/>
    <x v="20"/>
    <x v="17"/>
    <x v="1"/>
    <x v="5"/>
    <n v="2"/>
  </r>
  <r>
    <x v="2"/>
    <s v="MZ"/>
    <x v="33"/>
    <x v="14"/>
    <x v="1"/>
    <x v="3"/>
    <n v="5"/>
  </r>
  <r>
    <x v="6"/>
    <s v="MZ"/>
    <x v="33"/>
    <x v="12"/>
    <x v="0"/>
    <x v="5"/>
    <n v="13"/>
  </r>
  <r>
    <x v="11"/>
    <s v="UK"/>
    <x v="13"/>
    <x v="4"/>
    <x v="1"/>
    <x v="5"/>
    <n v="7"/>
  </r>
  <r>
    <x v="2"/>
    <s v="DL"/>
    <x v="4"/>
    <x v="4"/>
    <x v="1"/>
    <x v="5"/>
    <n v="2"/>
  </r>
  <r>
    <x v="3"/>
    <s v="GA"/>
    <x v="25"/>
    <x v="10"/>
    <x v="0"/>
    <x v="5"/>
    <n v="1"/>
  </r>
  <r>
    <x v="8"/>
    <s v="AP"/>
    <x v="24"/>
    <x v="17"/>
    <x v="0"/>
    <x v="1"/>
    <n v="9"/>
  </r>
  <r>
    <x v="6"/>
    <s v="CH"/>
    <x v="27"/>
    <x v="12"/>
    <x v="0"/>
    <x v="5"/>
    <n v="4"/>
  </r>
  <r>
    <x v="9"/>
    <s v="GA"/>
    <x v="25"/>
    <x v="8"/>
    <x v="1"/>
    <x v="0"/>
    <n v="11"/>
  </r>
  <r>
    <x v="11"/>
    <s v="TR"/>
    <x v="21"/>
    <x v="4"/>
    <x v="1"/>
    <x v="4"/>
    <n v="2"/>
  </r>
  <r>
    <x v="2"/>
    <s v="AR"/>
    <x v="32"/>
    <x v="17"/>
    <x v="1"/>
    <x v="0"/>
    <n v="8"/>
  </r>
  <r>
    <x v="10"/>
    <s v="UP"/>
    <x v="8"/>
    <x v="18"/>
    <x v="1"/>
    <x v="5"/>
    <n v="3"/>
  </r>
  <r>
    <x v="8"/>
    <s v="SK"/>
    <x v="29"/>
    <x v="15"/>
    <x v="0"/>
    <x v="8"/>
    <n v="1"/>
  </r>
  <r>
    <x v="1"/>
    <s v="KL"/>
    <x v="19"/>
    <x v="4"/>
    <x v="1"/>
    <x v="5"/>
    <n v="6"/>
  </r>
  <r>
    <x v="8"/>
    <s v="MZ"/>
    <x v="33"/>
    <x v="5"/>
    <x v="1"/>
    <x v="5"/>
    <n v="5"/>
  </r>
  <r>
    <x v="2"/>
    <s v="GA"/>
    <x v="25"/>
    <x v="3"/>
    <x v="0"/>
    <x v="6"/>
    <n v="1"/>
  </r>
  <r>
    <x v="2"/>
    <s v="KA"/>
    <x v="0"/>
    <x v="8"/>
    <x v="1"/>
    <x v="6"/>
    <n v="2"/>
  </r>
  <r>
    <x v="11"/>
    <s v="PU"/>
    <x v="18"/>
    <x v="12"/>
    <x v="0"/>
    <x v="5"/>
    <n v="1"/>
  </r>
  <r>
    <x v="2"/>
    <s v="WB"/>
    <x v="14"/>
    <x v="15"/>
    <x v="0"/>
    <x v="8"/>
    <n v="1"/>
  </r>
  <r>
    <x v="4"/>
    <s v="HR"/>
    <x v="16"/>
    <x v="12"/>
    <x v="0"/>
    <x v="2"/>
    <n v="47160"/>
  </r>
  <r>
    <x v="6"/>
    <s v="MN"/>
    <x v="23"/>
    <x v="15"/>
    <x v="0"/>
    <x v="2"/>
    <n v="34804"/>
  </r>
  <r>
    <x v="3"/>
    <s v="MH"/>
    <x v="1"/>
    <x v="14"/>
    <x v="1"/>
    <x v="2"/>
    <n v="46554"/>
  </r>
  <r>
    <x v="4"/>
    <s v="JH"/>
    <x v="7"/>
    <x v="12"/>
    <x v="0"/>
    <x v="2"/>
    <n v="52358"/>
  </r>
  <r>
    <x v="1"/>
    <s v="JH"/>
    <x v="7"/>
    <x v="4"/>
    <x v="0"/>
    <x v="2"/>
    <n v="94295"/>
  </r>
  <r>
    <x v="8"/>
    <s v="MH"/>
    <x v="1"/>
    <x v="16"/>
    <x v="0"/>
    <x v="3"/>
    <n v="37709"/>
  </r>
  <r>
    <x v="11"/>
    <s v="KA"/>
    <x v="0"/>
    <x v="2"/>
    <x v="0"/>
    <x v="2"/>
    <n v="415343"/>
  </r>
  <r>
    <x v="3"/>
    <s v="AS"/>
    <x v="10"/>
    <x v="10"/>
    <x v="0"/>
    <x v="0"/>
    <n v="44642"/>
  </r>
  <r>
    <x v="2"/>
    <s v="BR"/>
    <x v="2"/>
    <x v="18"/>
    <x v="1"/>
    <x v="2"/>
    <n v="2414"/>
  </r>
  <r>
    <x v="2"/>
    <s v="KA"/>
    <x v="0"/>
    <x v="1"/>
    <x v="0"/>
    <x v="1"/>
    <n v="76365"/>
  </r>
  <r>
    <x v="8"/>
    <s v="TN"/>
    <x v="6"/>
    <x v="8"/>
    <x v="0"/>
    <x v="2"/>
    <n v="295738"/>
  </r>
  <r>
    <x v="8"/>
    <s v="DL"/>
    <x v="4"/>
    <x v="18"/>
    <x v="0"/>
    <x v="2"/>
    <n v="16002"/>
  </r>
  <r>
    <x v="3"/>
    <s v="PB"/>
    <x v="5"/>
    <x v="11"/>
    <x v="0"/>
    <x v="4"/>
    <n v="1694"/>
  </r>
  <r>
    <x v="3"/>
    <s v="AP"/>
    <x v="24"/>
    <x v="2"/>
    <x v="0"/>
    <x v="3"/>
    <n v="37559"/>
  </r>
  <r>
    <x v="3"/>
    <s v="MN"/>
    <x v="23"/>
    <x v="18"/>
    <x v="0"/>
    <x v="2"/>
    <n v="5985"/>
  </r>
  <r>
    <x v="7"/>
    <s v="TS"/>
    <x v="9"/>
    <x v="17"/>
    <x v="0"/>
    <x v="2"/>
    <n v="22848"/>
  </r>
  <r>
    <x v="7"/>
    <s v="AP"/>
    <x v="24"/>
    <x v="4"/>
    <x v="0"/>
    <x v="1"/>
    <n v="96247"/>
  </r>
  <r>
    <x v="9"/>
    <s v="TS"/>
    <x v="9"/>
    <x v="1"/>
    <x v="0"/>
    <x v="1"/>
    <n v="50103"/>
  </r>
  <r>
    <x v="4"/>
    <s v="RJ"/>
    <x v="15"/>
    <x v="12"/>
    <x v="0"/>
    <x v="3"/>
    <n v="27372"/>
  </r>
  <r>
    <x v="6"/>
    <s v="MP"/>
    <x v="12"/>
    <x v="12"/>
    <x v="0"/>
    <x v="0"/>
    <n v="44616"/>
  </r>
  <r>
    <x v="10"/>
    <s v="PB"/>
    <x v="5"/>
    <x v="9"/>
    <x v="0"/>
    <x v="0"/>
    <n v="19154"/>
  </r>
  <r>
    <x v="2"/>
    <s v="KA"/>
    <x v="0"/>
    <x v="10"/>
    <x v="1"/>
    <x v="3"/>
    <n v="2146"/>
  </r>
  <r>
    <x v="11"/>
    <s v="TR"/>
    <x v="21"/>
    <x v="5"/>
    <x v="0"/>
    <x v="2"/>
    <n v="6097"/>
  </r>
  <r>
    <x v="11"/>
    <s v="UK"/>
    <x v="13"/>
    <x v="12"/>
    <x v="0"/>
    <x v="1"/>
    <n v="8325"/>
  </r>
  <r>
    <x v="0"/>
    <s v="TS"/>
    <x v="9"/>
    <x v="2"/>
    <x v="0"/>
    <x v="1"/>
    <n v="66104"/>
  </r>
  <r>
    <x v="6"/>
    <s v="TN"/>
    <x v="6"/>
    <x v="15"/>
    <x v="0"/>
    <x v="1"/>
    <n v="77653"/>
  </r>
  <r>
    <x v="9"/>
    <s v="HR"/>
    <x v="16"/>
    <x v="15"/>
    <x v="1"/>
    <x v="1"/>
    <n v="2991"/>
  </r>
  <r>
    <x v="6"/>
    <s v="MP"/>
    <x v="12"/>
    <x v="13"/>
    <x v="1"/>
    <x v="3"/>
    <n v="727"/>
  </r>
  <r>
    <x v="5"/>
    <s v="MH"/>
    <x v="1"/>
    <x v="12"/>
    <x v="1"/>
    <x v="2"/>
    <n v="11889"/>
  </r>
  <r>
    <x v="10"/>
    <s v="NL"/>
    <x v="35"/>
    <x v="8"/>
    <x v="0"/>
    <x v="0"/>
    <n v="3305"/>
  </r>
  <r>
    <x v="11"/>
    <s v="UK"/>
    <x v="13"/>
    <x v="18"/>
    <x v="0"/>
    <x v="2"/>
    <n v="5855"/>
  </r>
  <r>
    <x v="4"/>
    <s v="GA"/>
    <x v="25"/>
    <x v="3"/>
    <x v="1"/>
    <x v="1"/>
    <n v="329"/>
  </r>
  <r>
    <x v="7"/>
    <s v="CG"/>
    <x v="20"/>
    <x v="1"/>
    <x v="1"/>
    <x v="2"/>
    <n v="9581"/>
  </r>
  <r>
    <x v="0"/>
    <s v="OR"/>
    <x v="17"/>
    <x v="14"/>
    <x v="0"/>
    <x v="0"/>
    <n v="13215"/>
  </r>
  <r>
    <x v="2"/>
    <s v="MZ"/>
    <x v="33"/>
    <x v="2"/>
    <x v="0"/>
    <x v="2"/>
    <n v="2366"/>
  </r>
  <r>
    <x v="2"/>
    <s v="AS"/>
    <x v="10"/>
    <x v="11"/>
    <x v="1"/>
    <x v="2"/>
    <n v="4730"/>
  </r>
  <r>
    <x v="6"/>
    <s v="OR"/>
    <x v="17"/>
    <x v="11"/>
    <x v="0"/>
    <x v="3"/>
    <n v="11663"/>
  </r>
  <r>
    <x v="3"/>
    <s v="UP"/>
    <x v="8"/>
    <x v="8"/>
    <x v="1"/>
    <x v="1"/>
    <n v="6323"/>
  </r>
  <r>
    <x v="2"/>
    <s v="HP"/>
    <x v="26"/>
    <x v="13"/>
    <x v="0"/>
    <x v="1"/>
    <n v="2913"/>
  </r>
  <r>
    <x v="4"/>
    <s v="GJ"/>
    <x v="11"/>
    <x v="10"/>
    <x v="0"/>
    <x v="3"/>
    <n v="8339"/>
  </r>
  <r>
    <x v="3"/>
    <s v="MN"/>
    <x v="23"/>
    <x v="5"/>
    <x v="0"/>
    <x v="1"/>
    <n v="2160"/>
  </r>
  <r>
    <x v="3"/>
    <s v="TN"/>
    <x v="6"/>
    <x v="0"/>
    <x v="1"/>
    <x v="0"/>
    <n v="1547"/>
  </r>
  <r>
    <x v="11"/>
    <s v="MP"/>
    <x v="12"/>
    <x v="5"/>
    <x v="1"/>
    <x v="2"/>
    <n v="3949"/>
  </r>
  <r>
    <x v="11"/>
    <s v="KA"/>
    <x v="0"/>
    <x v="9"/>
    <x v="1"/>
    <x v="3"/>
    <n v="2291"/>
  </r>
  <r>
    <x v="7"/>
    <s v="KA"/>
    <x v="0"/>
    <x v="7"/>
    <x v="1"/>
    <x v="0"/>
    <n v="251"/>
  </r>
  <r>
    <x v="11"/>
    <s v="BR"/>
    <x v="2"/>
    <x v="10"/>
    <x v="0"/>
    <x v="5"/>
    <n v="165"/>
  </r>
  <r>
    <x v="7"/>
    <s v="HR"/>
    <x v="16"/>
    <x v="17"/>
    <x v="0"/>
    <x v="2"/>
    <n v="8727"/>
  </r>
  <r>
    <x v="6"/>
    <s v="MZ"/>
    <x v="33"/>
    <x v="5"/>
    <x v="1"/>
    <x v="2"/>
    <n v="279"/>
  </r>
  <r>
    <x v="1"/>
    <s v="MN"/>
    <x v="23"/>
    <x v="10"/>
    <x v="0"/>
    <x v="2"/>
    <n v="7804"/>
  </r>
  <r>
    <x v="7"/>
    <s v="MH"/>
    <x v="1"/>
    <x v="6"/>
    <x v="1"/>
    <x v="3"/>
    <n v="3829"/>
  </r>
  <r>
    <x v="2"/>
    <s v="KL"/>
    <x v="19"/>
    <x v="5"/>
    <x v="0"/>
    <x v="3"/>
    <n v="2697"/>
  </r>
  <r>
    <x v="2"/>
    <s v="JH"/>
    <x v="7"/>
    <x v="17"/>
    <x v="0"/>
    <x v="0"/>
    <n v="6853"/>
  </r>
  <r>
    <x v="11"/>
    <s v="RJ"/>
    <x v="15"/>
    <x v="7"/>
    <x v="0"/>
    <x v="0"/>
    <n v="5900"/>
  </r>
  <r>
    <x v="4"/>
    <s v="TS"/>
    <x v="9"/>
    <x v="12"/>
    <x v="1"/>
    <x v="3"/>
    <n v="2927"/>
  </r>
  <r>
    <x v="8"/>
    <s v="WB"/>
    <x v="14"/>
    <x v="15"/>
    <x v="1"/>
    <x v="6"/>
    <n v="71"/>
  </r>
  <r>
    <x v="8"/>
    <s v="ML"/>
    <x v="30"/>
    <x v="15"/>
    <x v="0"/>
    <x v="1"/>
    <n v="3018"/>
  </r>
  <r>
    <x v="4"/>
    <s v="JH"/>
    <x v="7"/>
    <x v="7"/>
    <x v="0"/>
    <x v="3"/>
    <n v="2674"/>
  </r>
  <r>
    <x v="9"/>
    <s v="AR"/>
    <x v="32"/>
    <x v="8"/>
    <x v="0"/>
    <x v="2"/>
    <n v="5409"/>
  </r>
  <r>
    <x v="6"/>
    <s v="TS"/>
    <x v="9"/>
    <x v="12"/>
    <x v="1"/>
    <x v="3"/>
    <n v="3097"/>
  </r>
  <r>
    <x v="4"/>
    <s v="PU"/>
    <x v="18"/>
    <x v="12"/>
    <x v="0"/>
    <x v="2"/>
    <n v="3356"/>
  </r>
  <r>
    <x v="7"/>
    <s v="NL"/>
    <x v="35"/>
    <x v="5"/>
    <x v="0"/>
    <x v="0"/>
    <n v="1076"/>
  </r>
  <r>
    <x v="2"/>
    <s v="MH"/>
    <x v="1"/>
    <x v="4"/>
    <x v="0"/>
    <x v="4"/>
    <n v="2876"/>
  </r>
  <r>
    <x v="6"/>
    <s v="RJ"/>
    <x v="15"/>
    <x v="13"/>
    <x v="0"/>
    <x v="3"/>
    <n v="4892"/>
  </r>
  <r>
    <x v="8"/>
    <s v="UP"/>
    <x v="8"/>
    <x v="10"/>
    <x v="0"/>
    <x v="4"/>
    <n v="3556"/>
  </r>
  <r>
    <x v="2"/>
    <s v="DD"/>
    <x v="22"/>
    <x v="0"/>
    <x v="0"/>
    <x v="2"/>
    <n v="2026"/>
  </r>
  <r>
    <x v="10"/>
    <s v="MH"/>
    <x v="1"/>
    <x v="11"/>
    <x v="0"/>
    <x v="4"/>
    <n v="3566"/>
  </r>
  <r>
    <x v="10"/>
    <s v="MH"/>
    <x v="1"/>
    <x v="6"/>
    <x v="0"/>
    <x v="4"/>
    <n v="1639"/>
  </r>
  <r>
    <x v="2"/>
    <s v="NL"/>
    <x v="35"/>
    <x v="14"/>
    <x v="0"/>
    <x v="1"/>
    <n v="664"/>
  </r>
  <r>
    <x v="2"/>
    <s v="DD"/>
    <x v="22"/>
    <x v="5"/>
    <x v="1"/>
    <x v="2"/>
    <n v="77"/>
  </r>
  <r>
    <x v="6"/>
    <s v="KL"/>
    <x v="19"/>
    <x v="15"/>
    <x v="0"/>
    <x v="5"/>
    <n v="191"/>
  </r>
  <r>
    <x v="7"/>
    <s v="GJ"/>
    <x v="11"/>
    <x v="5"/>
    <x v="1"/>
    <x v="3"/>
    <n v="570"/>
  </r>
  <r>
    <x v="5"/>
    <s v="UP"/>
    <x v="8"/>
    <x v="16"/>
    <x v="1"/>
    <x v="0"/>
    <n v="551"/>
  </r>
  <r>
    <x v="11"/>
    <s v="MP"/>
    <x v="12"/>
    <x v="14"/>
    <x v="0"/>
    <x v="3"/>
    <n v="5879"/>
  </r>
  <r>
    <x v="1"/>
    <s v="UK"/>
    <x v="13"/>
    <x v="2"/>
    <x v="1"/>
    <x v="4"/>
    <n v="474"/>
  </r>
  <r>
    <x v="11"/>
    <s v="TS"/>
    <x v="9"/>
    <x v="15"/>
    <x v="0"/>
    <x v="6"/>
    <n v="27"/>
  </r>
  <r>
    <x v="2"/>
    <s v="UK"/>
    <x v="13"/>
    <x v="18"/>
    <x v="0"/>
    <x v="1"/>
    <n v="1378"/>
  </r>
  <r>
    <x v="2"/>
    <s v="TS"/>
    <x v="9"/>
    <x v="12"/>
    <x v="0"/>
    <x v="4"/>
    <n v="2673"/>
  </r>
  <r>
    <x v="2"/>
    <s v="DD"/>
    <x v="22"/>
    <x v="16"/>
    <x v="0"/>
    <x v="0"/>
    <n v="1300"/>
  </r>
  <r>
    <x v="5"/>
    <s v="WB"/>
    <x v="14"/>
    <x v="14"/>
    <x v="1"/>
    <x v="1"/>
    <n v="1050"/>
  </r>
  <r>
    <x v="10"/>
    <s v="GJ"/>
    <x v="11"/>
    <x v="1"/>
    <x v="1"/>
    <x v="4"/>
    <n v="590"/>
  </r>
  <r>
    <x v="1"/>
    <s v="CH"/>
    <x v="27"/>
    <x v="16"/>
    <x v="1"/>
    <x v="2"/>
    <n v="1561"/>
  </r>
  <r>
    <x v="7"/>
    <s v="LA"/>
    <x v="34"/>
    <x v="18"/>
    <x v="0"/>
    <x v="2"/>
    <n v="336"/>
  </r>
  <r>
    <x v="2"/>
    <s v="ML"/>
    <x v="30"/>
    <x v="4"/>
    <x v="0"/>
    <x v="1"/>
    <n v="1078"/>
  </r>
  <r>
    <x v="2"/>
    <s v="AP"/>
    <x v="24"/>
    <x v="12"/>
    <x v="1"/>
    <x v="3"/>
    <n v="1988"/>
  </r>
  <r>
    <x v="5"/>
    <s v="MN"/>
    <x v="23"/>
    <x v="5"/>
    <x v="0"/>
    <x v="0"/>
    <n v="2011"/>
  </r>
  <r>
    <x v="0"/>
    <s v="ML"/>
    <x v="30"/>
    <x v="1"/>
    <x v="1"/>
    <x v="1"/>
    <n v="490"/>
  </r>
  <r>
    <x v="1"/>
    <s v="AR"/>
    <x v="32"/>
    <x v="16"/>
    <x v="0"/>
    <x v="3"/>
    <n v="484"/>
  </r>
  <r>
    <x v="7"/>
    <s v="ML"/>
    <x v="30"/>
    <x v="1"/>
    <x v="1"/>
    <x v="2"/>
    <n v="1429"/>
  </r>
  <r>
    <x v="0"/>
    <s v="LA"/>
    <x v="34"/>
    <x v="6"/>
    <x v="0"/>
    <x v="2"/>
    <n v="1499"/>
  </r>
  <r>
    <x v="3"/>
    <s v="JH"/>
    <x v="7"/>
    <x v="1"/>
    <x v="1"/>
    <x v="4"/>
    <n v="438"/>
  </r>
  <r>
    <x v="4"/>
    <s v="CH"/>
    <x v="27"/>
    <x v="9"/>
    <x v="0"/>
    <x v="0"/>
    <n v="945"/>
  </r>
  <r>
    <x v="2"/>
    <s v="DL"/>
    <x v="4"/>
    <x v="6"/>
    <x v="1"/>
    <x v="4"/>
    <n v="299"/>
  </r>
  <r>
    <x v="11"/>
    <s v="PU"/>
    <x v="18"/>
    <x v="16"/>
    <x v="0"/>
    <x v="0"/>
    <n v="1748"/>
  </r>
  <r>
    <x v="11"/>
    <s v="AS"/>
    <x v="10"/>
    <x v="3"/>
    <x v="1"/>
    <x v="4"/>
    <n v="28"/>
  </r>
  <r>
    <x v="3"/>
    <s v="KA"/>
    <x v="0"/>
    <x v="14"/>
    <x v="0"/>
    <x v="5"/>
    <n v="40"/>
  </r>
  <r>
    <x v="0"/>
    <s v="CH"/>
    <x v="27"/>
    <x v="18"/>
    <x v="1"/>
    <x v="2"/>
    <n v="643"/>
  </r>
  <r>
    <x v="3"/>
    <s v="AS"/>
    <x v="10"/>
    <x v="16"/>
    <x v="0"/>
    <x v="5"/>
    <n v="43"/>
  </r>
  <r>
    <x v="0"/>
    <s v="UK"/>
    <x v="13"/>
    <x v="16"/>
    <x v="1"/>
    <x v="4"/>
    <n v="237"/>
  </r>
  <r>
    <x v="5"/>
    <s v="AP"/>
    <x v="24"/>
    <x v="15"/>
    <x v="1"/>
    <x v="0"/>
    <n v="486"/>
  </r>
  <r>
    <x v="3"/>
    <s v="AN"/>
    <x v="28"/>
    <x v="12"/>
    <x v="1"/>
    <x v="1"/>
    <n v="308"/>
  </r>
  <r>
    <x v="4"/>
    <s v="AP"/>
    <x v="24"/>
    <x v="7"/>
    <x v="1"/>
    <x v="4"/>
    <n v="130"/>
  </r>
  <r>
    <x v="1"/>
    <s v="PU"/>
    <x v="18"/>
    <x v="8"/>
    <x v="0"/>
    <x v="1"/>
    <n v="529"/>
  </r>
  <r>
    <x v="11"/>
    <s v="LA"/>
    <x v="34"/>
    <x v="17"/>
    <x v="1"/>
    <x v="2"/>
    <n v="22"/>
  </r>
  <r>
    <x v="10"/>
    <s v="TN"/>
    <x v="6"/>
    <x v="2"/>
    <x v="1"/>
    <x v="4"/>
    <n v="1097"/>
  </r>
  <r>
    <x v="2"/>
    <s v="AP"/>
    <x v="24"/>
    <x v="0"/>
    <x v="0"/>
    <x v="4"/>
    <n v="403"/>
  </r>
  <r>
    <x v="8"/>
    <s v="LA"/>
    <x v="34"/>
    <x v="14"/>
    <x v="0"/>
    <x v="0"/>
    <n v="140"/>
  </r>
  <r>
    <x v="2"/>
    <s v="AP"/>
    <x v="24"/>
    <x v="7"/>
    <x v="1"/>
    <x v="0"/>
    <n v="223"/>
  </r>
  <r>
    <x v="2"/>
    <s v="DL"/>
    <x v="4"/>
    <x v="15"/>
    <x v="1"/>
    <x v="0"/>
    <n v="367"/>
  </r>
  <r>
    <x v="3"/>
    <s v="DD"/>
    <x v="22"/>
    <x v="18"/>
    <x v="0"/>
    <x v="0"/>
    <n v="166"/>
  </r>
  <r>
    <x v="2"/>
    <s v="BR"/>
    <x v="2"/>
    <x v="17"/>
    <x v="1"/>
    <x v="3"/>
    <n v="557"/>
  </r>
  <r>
    <x v="5"/>
    <s v="CG"/>
    <x v="20"/>
    <x v="10"/>
    <x v="1"/>
    <x v="5"/>
    <n v="1"/>
  </r>
  <r>
    <x v="9"/>
    <s v="GA"/>
    <x v="25"/>
    <x v="9"/>
    <x v="0"/>
    <x v="4"/>
    <n v="58"/>
  </r>
  <r>
    <x v="7"/>
    <s v="MZ"/>
    <x v="33"/>
    <x v="14"/>
    <x v="0"/>
    <x v="0"/>
    <n v="258"/>
  </r>
  <r>
    <x v="2"/>
    <s v="MZ"/>
    <x v="33"/>
    <x v="14"/>
    <x v="0"/>
    <x v="3"/>
    <n v="73"/>
  </r>
  <r>
    <x v="4"/>
    <s v="MH"/>
    <x v="1"/>
    <x v="17"/>
    <x v="1"/>
    <x v="4"/>
    <n v="68"/>
  </r>
  <r>
    <x v="11"/>
    <s v="HR"/>
    <x v="16"/>
    <x v="10"/>
    <x v="1"/>
    <x v="5"/>
    <n v="12"/>
  </r>
  <r>
    <x v="4"/>
    <s v="PU"/>
    <x v="18"/>
    <x v="1"/>
    <x v="1"/>
    <x v="4"/>
    <n v="43"/>
  </r>
  <r>
    <x v="1"/>
    <s v="GA"/>
    <x v="25"/>
    <x v="14"/>
    <x v="0"/>
    <x v="4"/>
    <n v="115"/>
  </r>
  <r>
    <x v="10"/>
    <s v="AS"/>
    <x v="10"/>
    <x v="16"/>
    <x v="0"/>
    <x v="5"/>
    <n v="43"/>
  </r>
  <r>
    <x v="5"/>
    <s v="CG"/>
    <x v="20"/>
    <x v="8"/>
    <x v="0"/>
    <x v="5"/>
    <n v="54"/>
  </r>
  <r>
    <x v="6"/>
    <s v="MP"/>
    <x v="12"/>
    <x v="8"/>
    <x v="1"/>
    <x v="0"/>
    <n v="249"/>
  </r>
  <r>
    <x v="7"/>
    <s v="BR"/>
    <x v="2"/>
    <x v="8"/>
    <x v="0"/>
    <x v="4"/>
    <n v="188"/>
  </r>
  <r>
    <x v="6"/>
    <s v="KL"/>
    <x v="19"/>
    <x v="17"/>
    <x v="0"/>
    <x v="4"/>
    <n v="272"/>
  </r>
  <r>
    <x v="6"/>
    <s v="UP"/>
    <x v="8"/>
    <x v="7"/>
    <x v="1"/>
    <x v="4"/>
    <n v="285"/>
  </r>
  <r>
    <x v="6"/>
    <s v="AR"/>
    <x v="32"/>
    <x v="13"/>
    <x v="0"/>
    <x v="4"/>
    <n v="31"/>
  </r>
  <r>
    <x v="10"/>
    <s v="MZ"/>
    <x v="33"/>
    <x v="10"/>
    <x v="0"/>
    <x v="3"/>
    <n v="58"/>
  </r>
  <r>
    <x v="8"/>
    <s v="OR"/>
    <x v="17"/>
    <x v="1"/>
    <x v="1"/>
    <x v="6"/>
    <n v="64"/>
  </r>
  <r>
    <x v="3"/>
    <s v="MN"/>
    <x v="23"/>
    <x v="14"/>
    <x v="1"/>
    <x v="4"/>
    <n v="8"/>
  </r>
  <r>
    <x v="10"/>
    <s v="MP"/>
    <x v="12"/>
    <x v="7"/>
    <x v="0"/>
    <x v="5"/>
    <n v="12"/>
  </r>
  <r>
    <x v="9"/>
    <s v="SK"/>
    <x v="29"/>
    <x v="1"/>
    <x v="1"/>
    <x v="3"/>
    <n v="94"/>
  </r>
  <r>
    <x v="3"/>
    <s v="MP"/>
    <x v="12"/>
    <x v="3"/>
    <x v="0"/>
    <x v="5"/>
    <n v="45"/>
  </r>
  <r>
    <x v="4"/>
    <s v="GJ"/>
    <x v="11"/>
    <x v="8"/>
    <x v="1"/>
    <x v="4"/>
    <n v="96"/>
  </r>
  <r>
    <x v="7"/>
    <m/>
    <x v="31"/>
    <x v="6"/>
    <x v="0"/>
    <x v="1"/>
    <n v="12"/>
  </r>
  <r>
    <x v="10"/>
    <s v="HR"/>
    <x v="16"/>
    <x v="9"/>
    <x v="1"/>
    <x v="4"/>
    <n v="44"/>
  </r>
  <r>
    <x v="2"/>
    <s v="AS"/>
    <x v="10"/>
    <x v="16"/>
    <x v="0"/>
    <x v="6"/>
    <n v="36"/>
  </r>
  <r>
    <x v="11"/>
    <s v="AR"/>
    <x v="32"/>
    <x v="6"/>
    <x v="1"/>
    <x v="0"/>
    <n v="25"/>
  </r>
  <r>
    <x v="9"/>
    <s v="MZ"/>
    <x v="33"/>
    <x v="17"/>
    <x v="0"/>
    <x v="3"/>
    <n v="18"/>
  </r>
  <r>
    <x v="1"/>
    <m/>
    <x v="31"/>
    <x v="1"/>
    <x v="1"/>
    <x v="1"/>
    <n v="21"/>
  </r>
  <r>
    <x v="7"/>
    <s v="AR"/>
    <x v="32"/>
    <x v="17"/>
    <x v="1"/>
    <x v="1"/>
    <n v="23"/>
  </r>
  <r>
    <x v="6"/>
    <s v="GA"/>
    <x v="25"/>
    <x v="16"/>
    <x v="0"/>
    <x v="5"/>
    <n v="17"/>
  </r>
  <r>
    <x v="6"/>
    <s v="MZ"/>
    <x v="33"/>
    <x v="10"/>
    <x v="1"/>
    <x v="3"/>
    <n v="8"/>
  </r>
  <r>
    <x v="3"/>
    <s v="LA"/>
    <x v="34"/>
    <x v="11"/>
    <x v="1"/>
    <x v="1"/>
    <n v="21"/>
  </r>
  <r>
    <x v="2"/>
    <s v="OR"/>
    <x v="17"/>
    <x v="17"/>
    <x v="1"/>
    <x v="0"/>
    <n v="65"/>
  </r>
  <r>
    <x v="6"/>
    <s v="AS"/>
    <x v="10"/>
    <x v="17"/>
    <x v="1"/>
    <x v="4"/>
    <n v="9"/>
  </r>
  <r>
    <x v="10"/>
    <s v="AR"/>
    <x v="32"/>
    <x v="3"/>
    <x v="0"/>
    <x v="5"/>
    <n v="2"/>
  </r>
  <r>
    <x v="10"/>
    <s v="AS"/>
    <x v="10"/>
    <x v="2"/>
    <x v="0"/>
    <x v="6"/>
    <n v="3"/>
  </r>
  <r>
    <x v="9"/>
    <s v="DM"/>
    <x v="22"/>
    <x v="3"/>
    <x v="0"/>
    <x v="4"/>
    <n v="1"/>
  </r>
  <r>
    <x v="2"/>
    <s v="DL"/>
    <x v="4"/>
    <x v="8"/>
    <x v="0"/>
    <x v="5"/>
    <n v="26"/>
  </r>
  <r>
    <x v="0"/>
    <s v="MP"/>
    <x v="12"/>
    <x v="0"/>
    <x v="0"/>
    <x v="6"/>
    <n v="2"/>
  </r>
  <r>
    <x v="8"/>
    <s v="TS"/>
    <x v="9"/>
    <x v="9"/>
    <x v="1"/>
    <x v="6"/>
    <n v="37"/>
  </r>
  <r>
    <x v="2"/>
    <s v="SK"/>
    <x v="29"/>
    <x v="1"/>
    <x v="0"/>
    <x v="5"/>
    <n v="8"/>
  </r>
  <r>
    <x v="4"/>
    <s v="PU"/>
    <x v="18"/>
    <x v="17"/>
    <x v="1"/>
    <x v="0"/>
    <n v="3"/>
  </r>
  <r>
    <x v="0"/>
    <s v="DM"/>
    <x v="22"/>
    <x v="11"/>
    <x v="0"/>
    <x v="2"/>
    <n v="38"/>
  </r>
  <r>
    <x v="2"/>
    <s v="MH"/>
    <x v="1"/>
    <x v="12"/>
    <x v="1"/>
    <x v="5"/>
    <n v="19"/>
  </r>
  <r>
    <x v="2"/>
    <s v="DD"/>
    <x v="22"/>
    <x v="15"/>
    <x v="0"/>
    <x v="6"/>
    <n v="1"/>
  </r>
  <r>
    <x v="2"/>
    <m/>
    <x v="31"/>
    <x v="13"/>
    <x v="0"/>
    <x v="4"/>
    <n v="4"/>
  </r>
  <r>
    <x v="11"/>
    <s v="GA"/>
    <x v="25"/>
    <x v="11"/>
    <x v="1"/>
    <x v="4"/>
    <n v="12"/>
  </r>
  <r>
    <x v="7"/>
    <s v="MZ"/>
    <x v="33"/>
    <x v="8"/>
    <x v="1"/>
    <x v="3"/>
    <n v="4"/>
  </r>
  <r>
    <x v="0"/>
    <s v="AN"/>
    <x v="28"/>
    <x v="13"/>
    <x v="0"/>
    <x v="4"/>
    <n v="6"/>
  </r>
  <r>
    <x v="11"/>
    <s v="NL"/>
    <x v="35"/>
    <x v="17"/>
    <x v="0"/>
    <x v="4"/>
    <n v="10"/>
  </r>
  <r>
    <x v="4"/>
    <s v="AR"/>
    <x v="32"/>
    <x v="17"/>
    <x v="1"/>
    <x v="0"/>
    <n v="5"/>
  </r>
  <r>
    <x v="11"/>
    <s v="DD"/>
    <x v="22"/>
    <x v="16"/>
    <x v="1"/>
    <x v="5"/>
    <n v="4"/>
  </r>
  <r>
    <x v="9"/>
    <s v="GA"/>
    <x v="25"/>
    <x v="18"/>
    <x v="1"/>
    <x v="4"/>
    <n v="2"/>
  </r>
  <r>
    <x v="0"/>
    <s v="PU"/>
    <x v="18"/>
    <x v="0"/>
    <x v="1"/>
    <x v="4"/>
    <n v="10"/>
  </r>
  <r>
    <x v="1"/>
    <s v="MP"/>
    <x v="12"/>
    <x v="10"/>
    <x v="1"/>
    <x v="5"/>
    <n v="1"/>
  </r>
  <r>
    <x v="7"/>
    <s v="SK"/>
    <x v="29"/>
    <x v="1"/>
    <x v="0"/>
    <x v="6"/>
    <n v="1"/>
  </r>
  <r>
    <x v="9"/>
    <s v="MZ"/>
    <x v="33"/>
    <x v="3"/>
    <x v="0"/>
    <x v="5"/>
    <n v="1"/>
  </r>
  <r>
    <x v="7"/>
    <s v="TN"/>
    <x v="6"/>
    <x v="5"/>
    <x v="1"/>
    <x v="5"/>
    <n v="7"/>
  </r>
  <r>
    <x v="3"/>
    <s v="MZ"/>
    <x v="33"/>
    <x v="16"/>
    <x v="0"/>
    <x v="5"/>
    <n v="3"/>
  </r>
  <r>
    <x v="3"/>
    <s v="LA"/>
    <x v="34"/>
    <x v="7"/>
    <x v="0"/>
    <x v="0"/>
    <n v="10"/>
  </r>
  <r>
    <x v="9"/>
    <s v="SK"/>
    <x v="29"/>
    <x v="17"/>
    <x v="1"/>
    <x v="3"/>
    <n v="2"/>
  </r>
  <r>
    <x v="5"/>
    <s v="RJ"/>
    <x v="15"/>
    <x v="11"/>
    <x v="1"/>
    <x v="5"/>
    <n v="9"/>
  </r>
  <r>
    <x v="1"/>
    <s v="KA"/>
    <x v="0"/>
    <x v="1"/>
    <x v="0"/>
    <x v="6"/>
    <n v="2"/>
  </r>
  <r>
    <x v="3"/>
    <s v="DM"/>
    <x v="22"/>
    <x v="6"/>
    <x v="0"/>
    <x v="0"/>
    <n v="5"/>
  </r>
  <r>
    <x v="5"/>
    <s v="TS"/>
    <x v="9"/>
    <x v="12"/>
    <x v="0"/>
    <x v="6"/>
    <n v="1"/>
  </r>
  <r>
    <x v="2"/>
    <s v="CG"/>
    <x v="20"/>
    <x v="18"/>
    <x v="0"/>
    <x v="6"/>
    <n v="1"/>
  </r>
  <r>
    <x v="4"/>
    <s v="MN"/>
    <x v="23"/>
    <x v="10"/>
    <x v="1"/>
    <x v="5"/>
    <n v="1"/>
  </r>
  <r>
    <x v="1"/>
    <s v="ML"/>
    <x v="30"/>
    <x v="9"/>
    <x v="0"/>
    <x v="6"/>
    <n v="1"/>
  </r>
  <r>
    <x v="4"/>
    <s v="JH"/>
    <x v="7"/>
    <x v="15"/>
    <x v="1"/>
    <x v="5"/>
    <n v="1"/>
  </r>
  <r>
    <x v="5"/>
    <s v="CH"/>
    <x v="27"/>
    <x v="4"/>
    <x v="1"/>
    <x v="4"/>
    <n v="4"/>
  </r>
  <r>
    <x v="2"/>
    <s v="GJ"/>
    <x v="11"/>
    <x v="14"/>
    <x v="1"/>
    <x v="7"/>
    <n v="1"/>
  </r>
  <r>
    <x v="6"/>
    <s v="CG"/>
    <x v="20"/>
    <x v="5"/>
    <x v="1"/>
    <x v="5"/>
    <n v="1"/>
  </r>
  <r>
    <x v="4"/>
    <s v="HR"/>
    <x v="16"/>
    <x v="2"/>
    <x v="1"/>
    <x v="5"/>
    <n v="1"/>
  </r>
  <r>
    <x v="2"/>
    <s v="DL"/>
    <x v="4"/>
    <x v="14"/>
    <x v="1"/>
    <x v="7"/>
    <n v="2"/>
  </r>
  <r>
    <x v="0"/>
    <s v="TS"/>
    <x v="9"/>
    <x v="1"/>
    <x v="0"/>
    <x v="2"/>
    <n v="157076"/>
  </r>
  <r>
    <x v="2"/>
    <s v="MH"/>
    <x v="1"/>
    <x v="1"/>
    <x v="0"/>
    <x v="0"/>
    <n v="92527"/>
  </r>
  <r>
    <x v="3"/>
    <s v="KA"/>
    <x v="0"/>
    <x v="12"/>
    <x v="1"/>
    <x v="3"/>
    <n v="4395"/>
  </r>
  <r>
    <x v="1"/>
    <s v="WB"/>
    <x v="14"/>
    <x v="12"/>
    <x v="0"/>
    <x v="2"/>
    <n v="95165"/>
  </r>
  <r>
    <x v="2"/>
    <s v="AS"/>
    <x v="10"/>
    <x v="10"/>
    <x v="0"/>
    <x v="2"/>
    <n v="36641"/>
  </r>
  <r>
    <x v="4"/>
    <s v="KA"/>
    <x v="0"/>
    <x v="13"/>
    <x v="0"/>
    <x v="1"/>
    <n v="15748"/>
  </r>
  <r>
    <x v="6"/>
    <s v="CG"/>
    <x v="20"/>
    <x v="4"/>
    <x v="1"/>
    <x v="2"/>
    <n v="8556"/>
  </r>
  <r>
    <x v="6"/>
    <s v="RJ"/>
    <x v="15"/>
    <x v="5"/>
    <x v="0"/>
    <x v="2"/>
    <n v="36441"/>
  </r>
  <r>
    <x v="0"/>
    <s v="BR"/>
    <x v="2"/>
    <x v="12"/>
    <x v="0"/>
    <x v="2"/>
    <n v="188591"/>
  </r>
  <r>
    <x v="6"/>
    <s v="AP"/>
    <x v="24"/>
    <x v="10"/>
    <x v="1"/>
    <x v="1"/>
    <n v="5344"/>
  </r>
  <r>
    <x v="4"/>
    <s v="RJ"/>
    <x v="15"/>
    <x v="5"/>
    <x v="0"/>
    <x v="2"/>
    <n v="28279"/>
  </r>
  <r>
    <x v="10"/>
    <s v="BR"/>
    <x v="2"/>
    <x v="6"/>
    <x v="0"/>
    <x v="0"/>
    <n v="25510"/>
  </r>
  <r>
    <x v="9"/>
    <s v="TS"/>
    <x v="9"/>
    <x v="4"/>
    <x v="0"/>
    <x v="3"/>
    <n v="21591"/>
  </r>
  <r>
    <x v="10"/>
    <s v="MH"/>
    <x v="1"/>
    <x v="16"/>
    <x v="0"/>
    <x v="1"/>
    <n v="87047"/>
  </r>
  <r>
    <x v="8"/>
    <s v="KL"/>
    <x v="19"/>
    <x v="12"/>
    <x v="0"/>
    <x v="2"/>
    <n v="89512"/>
  </r>
  <r>
    <x v="8"/>
    <s v="TN"/>
    <x v="6"/>
    <x v="1"/>
    <x v="0"/>
    <x v="3"/>
    <n v="19015"/>
  </r>
  <r>
    <x v="3"/>
    <s v="UK"/>
    <x v="13"/>
    <x v="15"/>
    <x v="0"/>
    <x v="0"/>
    <n v="15983"/>
  </r>
  <r>
    <x v="2"/>
    <s v="OR"/>
    <x v="17"/>
    <x v="6"/>
    <x v="0"/>
    <x v="0"/>
    <n v="19508"/>
  </r>
  <r>
    <x v="9"/>
    <s v="KL"/>
    <x v="19"/>
    <x v="9"/>
    <x v="0"/>
    <x v="2"/>
    <n v="105705"/>
  </r>
  <r>
    <x v="2"/>
    <s v="GJ"/>
    <x v="11"/>
    <x v="8"/>
    <x v="1"/>
    <x v="2"/>
    <n v="7544"/>
  </r>
  <r>
    <x v="10"/>
    <s v="KA"/>
    <x v="0"/>
    <x v="18"/>
    <x v="0"/>
    <x v="2"/>
    <n v="50802"/>
  </r>
  <r>
    <x v="3"/>
    <s v="GJ"/>
    <x v="11"/>
    <x v="2"/>
    <x v="1"/>
    <x v="2"/>
    <n v="47502"/>
  </r>
  <r>
    <x v="3"/>
    <s v="MP"/>
    <x v="12"/>
    <x v="3"/>
    <x v="0"/>
    <x v="1"/>
    <n v="17657"/>
  </r>
  <r>
    <x v="10"/>
    <s v="KA"/>
    <x v="0"/>
    <x v="6"/>
    <x v="0"/>
    <x v="0"/>
    <n v="44487"/>
  </r>
  <r>
    <x v="3"/>
    <s v="KA"/>
    <x v="0"/>
    <x v="1"/>
    <x v="0"/>
    <x v="3"/>
    <n v="39766"/>
  </r>
  <r>
    <x v="3"/>
    <s v="UK"/>
    <x v="13"/>
    <x v="12"/>
    <x v="0"/>
    <x v="0"/>
    <n v="13446"/>
  </r>
  <r>
    <x v="2"/>
    <s v="ML"/>
    <x v="30"/>
    <x v="2"/>
    <x v="0"/>
    <x v="2"/>
    <n v="12820"/>
  </r>
  <r>
    <x v="6"/>
    <s v="PB"/>
    <x v="5"/>
    <x v="12"/>
    <x v="0"/>
    <x v="1"/>
    <n v="22865"/>
  </r>
  <r>
    <x v="6"/>
    <s v="ML"/>
    <x v="30"/>
    <x v="13"/>
    <x v="0"/>
    <x v="2"/>
    <n v="5284"/>
  </r>
  <r>
    <x v="2"/>
    <s v="WB"/>
    <x v="14"/>
    <x v="0"/>
    <x v="1"/>
    <x v="2"/>
    <n v="21637"/>
  </r>
  <r>
    <x v="11"/>
    <s v="PB"/>
    <x v="5"/>
    <x v="8"/>
    <x v="0"/>
    <x v="2"/>
    <n v="20225"/>
  </r>
  <r>
    <x v="11"/>
    <s v="AN"/>
    <x v="28"/>
    <x v="6"/>
    <x v="0"/>
    <x v="2"/>
    <n v="9020"/>
  </r>
  <r>
    <x v="11"/>
    <s v="DL"/>
    <x v="4"/>
    <x v="8"/>
    <x v="0"/>
    <x v="1"/>
    <n v="6331"/>
  </r>
  <r>
    <x v="0"/>
    <s v="WB"/>
    <x v="14"/>
    <x v="4"/>
    <x v="0"/>
    <x v="3"/>
    <n v="25145"/>
  </r>
  <r>
    <x v="0"/>
    <s v="GJ"/>
    <x v="11"/>
    <x v="6"/>
    <x v="0"/>
    <x v="1"/>
    <n v="15787"/>
  </r>
  <r>
    <x v="2"/>
    <s v="CG"/>
    <x v="20"/>
    <x v="0"/>
    <x v="1"/>
    <x v="2"/>
    <n v="6187"/>
  </r>
  <r>
    <x v="0"/>
    <s v="RJ"/>
    <x v="15"/>
    <x v="5"/>
    <x v="0"/>
    <x v="0"/>
    <n v="12574"/>
  </r>
  <r>
    <x v="4"/>
    <s v="CG"/>
    <x v="20"/>
    <x v="11"/>
    <x v="1"/>
    <x v="2"/>
    <n v="8380"/>
  </r>
  <r>
    <x v="2"/>
    <s v="ML"/>
    <x v="30"/>
    <x v="16"/>
    <x v="0"/>
    <x v="2"/>
    <n v="14946"/>
  </r>
  <r>
    <x v="7"/>
    <s v="KL"/>
    <x v="19"/>
    <x v="1"/>
    <x v="1"/>
    <x v="1"/>
    <n v="10997"/>
  </r>
  <r>
    <x v="10"/>
    <s v="BR"/>
    <x v="2"/>
    <x v="11"/>
    <x v="1"/>
    <x v="3"/>
    <n v="1087"/>
  </r>
  <r>
    <x v="6"/>
    <s v="UP"/>
    <x v="8"/>
    <x v="16"/>
    <x v="0"/>
    <x v="4"/>
    <n v="11167"/>
  </r>
  <r>
    <x v="9"/>
    <s v="MH"/>
    <x v="1"/>
    <x v="15"/>
    <x v="1"/>
    <x v="3"/>
    <n v="6646"/>
  </r>
  <r>
    <x v="9"/>
    <s v="TS"/>
    <x v="9"/>
    <x v="10"/>
    <x v="1"/>
    <x v="2"/>
    <n v="5845"/>
  </r>
  <r>
    <x v="9"/>
    <s v="HP"/>
    <x v="26"/>
    <x v="18"/>
    <x v="0"/>
    <x v="2"/>
    <n v="4374"/>
  </r>
  <r>
    <x v="2"/>
    <s v="GJ"/>
    <x v="11"/>
    <x v="9"/>
    <x v="1"/>
    <x v="1"/>
    <n v="7425"/>
  </r>
  <r>
    <x v="6"/>
    <s v="PU"/>
    <x v="18"/>
    <x v="13"/>
    <x v="0"/>
    <x v="2"/>
    <n v="3422"/>
  </r>
  <r>
    <x v="9"/>
    <s v="BR"/>
    <x v="2"/>
    <x v="6"/>
    <x v="1"/>
    <x v="1"/>
    <n v="2664"/>
  </r>
  <r>
    <x v="5"/>
    <s v="BR"/>
    <x v="2"/>
    <x v="9"/>
    <x v="1"/>
    <x v="0"/>
    <n v="197"/>
  </r>
  <r>
    <x v="6"/>
    <s v="GJ"/>
    <x v="11"/>
    <x v="18"/>
    <x v="1"/>
    <x v="1"/>
    <n v="1382"/>
  </r>
  <r>
    <x v="11"/>
    <s v="HR"/>
    <x v="16"/>
    <x v="7"/>
    <x v="0"/>
    <x v="2"/>
    <n v="4853"/>
  </r>
  <r>
    <x v="5"/>
    <s v="JH"/>
    <x v="7"/>
    <x v="4"/>
    <x v="0"/>
    <x v="1"/>
    <n v="24452"/>
  </r>
  <r>
    <x v="10"/>
    <s v="JK"/>
    <x v="3"/>
    <x v="16"/>
    <x v="1"/>
    <x v="2"/>
    <n v="773"/>
  </r>
  <r>
    <x v="0"/>
    <s v="KL"/>
    <x v="19"/>
    <x v="0"/>
    <x v="0"/>
    <x v="3"/>
    <n v="3691"/>
  </r>
  <r>
    <x v="0"/>
    <s v="MP"/>
    <x v="12"/>
    <x v="0"/>
    <x v="0"/>
    <x v="3"/>
    <n v="11790"/>
  </r>
  <r>
    <x v="0"/>
    <s v="CH"/>
    <x v="27"/>
    <x v="10"/>
    <x v="0"/>
    <x v="2"/>
    <n v="2732"/>
  </r>
  <r>
    <x v="2"/>
    <s v="RJ"/>
    <x v="15"/>
    <x v="6"/>
    <x v="0"/>
    <x v="3"/>
    <n v="10099"/>
  </r>
  <r>
    <x v="5"/>
    <s v="PU"/>
    <x v="18"/>
    <x v="4"/>
    <x v="0"/>
    <x v="1"/>
    <n v="2008"/>
  </r>
  <r>
    <x v="11"/>
    <s v="AN"/>
    <x v="28"/>
    <x v="4"/>
    <x v="0"/>
    <x v="1"/>
    <n v="1419"/>
  </r>
  <r>
    <x v="2"/>
    <s v="JH"/>
    <x v="7"/>
    <x v="16"/>
    <x v="1"/>
    <x v="1"/>
    <n v="2775"/>
  </r>
  <r>
    <x v="6"/>
    <s v="UP"/>
    <x v="8"/>
    <x v="5"/>
    <x v="1"/>
    <x v="1"/>
    <n v="4703"/>
  </r>
  <r>
    <x v="6"/>
    <s v="MP"/>
    <x v="12"/>
    <x v="12"/>
    <x v="1"/>
    <x v="3"/>
    <n v="2798"/>
  </r>
  <r>
    <x v="0"/>
    <s v="KL"/>
    <x v="19"/>
    <x v="9"/>
    <x v="1"/>
    <x v="2"/>
    <n v="10842"/>
  </r>
  <r>
    <x v="9"/>
    <s v="UK"/>
    <x v="13"/>
    <x v="6"/>
    <x v="0"/>
    <x v="5"/>
    <n v="31"/>
  </r>
  <r>
    <x v="11"/>
    <s v="MP"/>
    <x v="12"/>
    <x v="12"/>
    <x v="1"/>
    <x v="2"/>
    <n v="7608"/>
  </r>
  <r>
    <x v="6"/>
    <s v="DD"/>
    <x v="22"/>
    <x v="8"/>
    <x v="0"/>
    <x v="2"/>
    <n v="782"/>
  </r>
  <r>
    <x v="9"/>
    <s v="PU"/>
    <x v="18"/>
    <x v="2"/>
    <x v="0"/>
    <x v="3"/>
    <n v="996"/>
  </r>
  <r>
    <x v="3"/>
    <s v="UK"/>
    <x v="13"/>
    <x v="3"/>
    <x v="1"/>
    <x v="1"/>
    <n v="1993"/>
  </r>
  <r>
    <x v="2"/>
    <s v="BR"/>
    <x v="2"/>
    <x v="11"/>
    <x v="1"/>
    <x v="3"/>
    <n v="2273"/>
  </r>
  <r>
    <x v="9"/>
    <s v="HR"/>
    <x v="16"/>
    <x v="6"/>
    <x v="1"/>
    <x v="3"/>
    <n v="1440"/>
  </r>
  <r>
    <x v="11"/>
    <s v="WB"/>
    <x v="14"/>
    <x v="14"/>
    <x v="1"/>
    <x v="3"/>
    <n v="1508"/>
  </r>
  <r>
    <x v="2"/>
    <s v="HP"/>
    <x v="26"/>
    <x v="9"/>
    <x v="1"/>
    <x v="2"/>
    <n v="2271"/>
  </r>
  <r>
    <x v="5"/>
    <s v="TN"/>
    <x v="6"/>
    <x v="15"/>
    <x v="0"/>
    <x v="5"/>
    <n v="216"/>
  </r>
  <r>
    <x v="0"/>
    <s v="UP"/>
    <x v="8"/>
    <x v="13"/>
    <x v="1"/>
    <x v="3"/>
    <n v="1283"/>
  </r>
  <r>
    <x v="2"/>
    <s v="DL"/>
    <x v="4"/>
    <x v="13"/>
    <x v="0"/>
    <x v="0"/>
    <n v="6992"/>
  </r>
  <r>
    <x v="5"/>
    <s v="JH"/>
    <x v="7"/>
    <x v="7"/>
    <x v="0"/>
    <x v="3"/>
    <n v="1910"/>
  </r>
  <r>
    <x v="1"/>
    <s v="KA"/>
    <x v="0"/>
    <x v="10"/>
    <x v="0"/>
    <x v="5"/>
    <n v="67"/>
  </r>
  <r>
    <x v="10"/>
    <s v="KA"/>
    <x v="0"/>
    <x v="2"/>
    <x v="0"/>
    <x v="5"/>
    <n v="216"/>
  </r>
  <r>
    <x v="8"/>
    <s v="KL"/>
    <x v="19"/>
    <x v="5"/>
    <x v="0"/>
    <x v="3"/>
    <n v="2446"/>
  </r>
  <r>
    <x v="3"/>
    <s v="TN"/>
    <x v="6"/>
    <x v="9"/>
    <x v="1"/>
    <x v="4"/>
    <n v="199"/>
  </r>
  <r>
    <x v="7"/>
    <s v="TS"/>
    <x v="9"/>
    <x v="3"/>
    <x v="1"/>
    <x v="0"/>
    <n v="654"/>
  </r>
  <r>
    <x v="11"/>
    <s v="SK"/>
    <x v="29"/>
    <x v="14"/>
    <x v="0"/>
    <x v="0"/>
    <n v="1586"/>
  </r>
  <r>
    <x v="5"/>
    <s v="KA"/>
    <x v="0"/>
    <x v="10"/>
    <x v="1"/>
    <x v="3"/>
    <n v="673"/>
  </r>
  <r>
    <x v="8"/>
    <s v="MH"/>
    <x v="1"/>
    <x v="5"/>
    <x v="0"/>
    <x v="4"/>
    <n v="424"/>
  </r>
  <r>
    <x v="7"/>
    <s v="UP"/>
    <x v="8"/>
    <x v="14"/>
    <x v="1"/>
    <x v="0"/>
    <n v="623"/>
  </r>
  <r>
    <x v="11"/>
    <s v="UK"/>
    <x v="13"/>
    <x v="6"/>
    <x v="1"/>
    <x v="3"/>
    <n v="656"/>
  </r>
  <r>
    <x v="2"/>
    <s v="MH"/>
    <x v="1"/>
    <x v="3"/>
    <x v="1"/>
    <x v="4"/>
    <n v="605"/>
  </r>
  <r>
    <x v="3"/>
    <s v="MH"/>
    <x v="1"/>
    <x v="3"/>
    <x v="1"/>
    <x v="0"/>
    <n v="3245"/>
  </r>
  <r>
    <x v="2"/>
    <s v="OR"/>
    <x v="17"/>
    <x v="11"/>
    <x v="0"/>
    <x v="4"/>
    <n v="1465"/>
  </r>
  <r>
    <x v="9"/>
    <s v="TS"/>
    <x v="9"/>
    <x v="11"/>
    <x v="1"/>
    <x v="4"/>
    <n v="564"/>
  </r>
  <r>
    <x v="6"/>
    <s v="OR"/>
    <x v="17"/>
    <x v="6"/>
    <x v="1"/>
    <x v="4"/>
    <n v="177"/>
  </r>
  <r>
    <x v="11"/>
    <s v="TR"/>
    <x v="21"/>
    <x v="6"/>
    <x v="1"/>
    <x v="1"/>
    <n v="205"/>
  </r>
  <r>
    <x v="11"/>
    <s v="GA"/>
    <x v="25"/>
    <x v="12"/>
    <x v="0"/>
    <x v="3"/>
    <n v="431"/>
  </r>
  <r>
    <x v="6"/>
    <m/>
    <x v="31"/>
    <x v="16"/>
    <x v="0"/>
    <x v="4"/>
    <n v="53"/>
  </r>
  <r>
    <x v="0"/>
    <s v="HR"/>
    <x v="16"/>
    <x v="0"/>
    <x v="0"/>
    <x v="4"/>
    <n v="589"/>
  </r>
  <r>
    <x v="2"/>
    <s v="LA"/>
    <x v="34"/>
    <x v="15"/>
    <x v="0"/>
    <x v="1"/>
    <n v="315"/>
  </r>
  <r>
    <x v="2"/>
    <s v="AS"/>
    <x v="10"/>
    <x v="2"/>
    <x v="0"/>
    <x v="4"/>
    <n v="2127"/>
  </r>
  <r>
    <x v="5"/>
    <s v="MH"/>
    <x v="1"/>
    <x v="9"/>
    <x v="1"/>
    <x v="4"/>
    <n v="174"/>
  </r>
  <r>
    <x v="6"/>
    <s v="TS"/>
    <x v="9"/>
    <x v="8"/>
    <x v="0"/>
    <x v="4"/>
    <n v="319"/>
  </r>
  <r>
    <x v="3"/>
    <s v="MP"/>
    <x v="12"/>
    <x v="7"/>
    <x v="1"/>
    <x v="4"/>
    <n v="93"/>
  </r>
  <r>
    <x v="0"/>
    <s v="GA"/>
    <x v="25"/>
    <x v="17"/>
    <x v="1"/>
    <x v="1"/>
    <n v="43"/>
  </r>
  <r>
    <x v="2"/>
    <s v="CG"/>
    <x v="20"/>
    <x v="18"/>
    <x v="0"/>
    <x v="3"/>
    <n v="409"/>
  </r>
  <r>
    <x v="11"/>
    <s v="MP"/>
    <x v="12"/>
    <x v="7"/>
    <x v="1"/>
    <x v="0"/>
    <n v="85"/>
  </r>
  <r>
    <x v="3"/>
    <s v="SK"/>
    <x v="29"/>
    <x v="3"/>
    <x v="1"/>
    <x v="0"/>
    <n v="31"/>
  </r>
  <r>
    <x v="0"/>
    <s v="GJ"/>
    <x v="11"/>
    <x v="3"/>
    <x v="1"/>
    <x v="0"/>
    <n v="448"/>
  </r>
  <r>
    <x v="3"/>
    <s v="RJ"/>
    <x v="15"/>
    <x v="0"/>
    <x v="0"/>
    <x v="4"/>
    <n v="814"/>
  </r>
  <r>
    <x v="3"/>
    <m/>
    <x v="31"/>
    <x v="5"/>
    <x v="1"/>
    <x v="1"/>
    <n v="45"/>
  </r>
  <r>
    <x v="0"/>
    <s v="AR"/>
    <x v="32"/>
    <x v="7"/>
    <x v="0"/>
    <x v="0"/>
    <n v="316"/>
  </r>
  <r>
    <x v="0"/>
    <s v="BR"/>
    <x v="2"/>
    <x v="11"/>
    <x v="0"/>
    <x v="4"/>
    <n v="2707"/>
  </r>
  <r>
    <x v="11"/>
    <s v="NL"/>
    <x v="35"/>
    <x v="8"/>
    <x v="0"/>
    <x v="3"/>
    <n v="109"/>
  </r>
  <r>
    <x v="8"/>
    <s v="TS"/>
    <x v="9"/>
    <x v="9"/>
    <x v="1"/>
    <x v="3"/>
    <n v="796"/>
  </r>
  <r>
    <x v="10"/>
    <s v="GJ"/>
    <x v="11"/>
    <x v="9"/>
    <x v="0"/>
    <x v="4"/>
    <n v="483"/>
  </r>
  <r>
    <x v="1"/>
    <s v="AS"/>
    <x v="10"/>
    <x v="4"/>
    <x v="0"/>
    <x v="5"/>
    <n v="96"/>
  </r>
  <r>
    <x v="5"/>
    <s v="OR"/>
    <x v="17"/>
    <x v="15"/>
    <x v="1"/>
    <x v="4"/>
    <n v="139"/>
  </r>
  <r>
    <x v="0"/>
    <s v="AP"/>
    <x v="24"/>
    <x v="4"/>
    <x v="1"/>
    <x v="0"/>
    <n v="970"/>
  </r>
  <r>
    <x v="0"/>
    <s v="BR"/>
    <x v="2"/>
    <x v="10"/>
    <x v="0"/>
    <x v="5"/>
    <n v="38"/>
  </r>
  <r>
    <x v="7"/>
    <s v="ML"/>
    <x v="30"/>
    <x v="12"/>
    <x v="0"/>
    <x v="4"/>
    <n v="265"/>
  </r>
  <r>
    <x v="2"/>
    <s v="MZ"/>
    <x v="33"/>
    <x v="5"/>
    <x v="1"/>
    <x v="1"/>
    <n v="70"/>
  </r>
  <r>
    <x v="4"/>
    <s v="MN"/>
    <x v="23"/>
    <x v="16"/>
    <x v="1"/>
    <x v="1"/>
    <n v="217"/>
  </r>
  <r>
    <x v="8"/>
    <s v="MZ"/>
    <x v="33"/>
    <x v="8"/>
    <x v="0"/>
    <x v="0"/>
    <n v="1449"/>
  </r>
  <r>
    <x v="0"/>
    <s v="KL"/>
    <x v="19"/>
    <x v="13"/>
    <x v="1"/>
    <x v="4"/>
    <n v="59"/>
  </r>
  <r>
    <x v="5"/>
    <s v="AS"/>
    <x v="10"/>
    <x v="6"/>
    <x v="1"/>
    <x v="3"/>
    <n v="159"/>
  </r>
  <r>
    <x v="11"/>
    <s v="TN"/>
    <x v="6"/>
    <x v="16"/>
    <x v="0"/>
    <x v="5"/>
    <n v="481"/>
  </r>
  <r>
    <x v="7"/>
    <s v="AR"/>
    <x v="32"/>
    <x v="10"/>
    <x v="0"/>
    <x v="3"/>
    <n v="213"/>
  </r>
  <r>
    <x v="3"/>
    <s v="LA"/>
    <x v="34"/>
    <x v="1"/>
    <x v="0"/>
    <x v="0"/>
    <n v="357"/>
  </r>
  <r>
    <x v="6"/>
    <s v="GA"/>
    <x v="25"/>
    <x v="2"/>
    <x v="1"/>
    <x v="4"/>
    <n v="228"/>
  </r>
  <r>
    <x v="5"/>
    <s v="MN"/>
    <x v="23"/>
    <x v="5"/>
    <x v="0"/>
    <x v="3"/>
    <n v="221"/>
  </r>
  <r>
    <x v="4"/>
    <s v="JK"/>
    <x v="3"/>
    <x v="4"/>
    <x v="0"/>
    <x v="3"/>
    <n v="555"/>
  </r>
  <r>
    <x v="8"/>
    <s v="RJ"/>
    <x v="15"/>
    <x v="3"/>
    <x v="0"/>
    <x v="4"/>
    <n v="393"/>
  </r>
  <r>
    <x v="2"/>
    <s v="PU"/>
    <x v="18"/>
    <x v="15"/>
    <x v="0"/>
    <x v="3"/>
    <n v="406"/>
  </r>
  <r>
    <x v="9"/>
    <s v="DM"/>
    <x v="22"/>
    <x v="0"/>
    <x v="0"/>
    <x v="2"/>
    <n v="42"/>
  </r>
  <r>
    <x v="6"/>
    <s v="RJ"/>
    <x v="15"/>
    <x v="18"/>
    <x v="1"/>
    <x v="0"/>
    <n v="227"/>
  </r>
  <r>
    <x v="0"/>
    <s v="TR"/>
    <x v="21"/>
    <x v="4"/>
    <x v="0"/>
    <x v="4"/>
    <n v="138"/>
  </r>
  <r>
    <x v="6"/>
    <s v="AP"/>
    <x v="24"/>
    <x v="17"/>
    <x v="1"/>
    <x v="4"/>
    <n v="49"/>
  </r>
  <r>
    <x v="1"/>
    <s v="OR"/>
    <x v="17"/>
    <x v="6"/>
    <x v="1"/>
    <x v="4"/>
    <n v="156"/>
  </r>
  <r>
    <x v="5"/>
    <s v="KL"/>
    <x v="19"/>
    <x v="11"/>
    <x v="1"/>
    <x v="4"/>
    <n v="88"/>
  </r>
  <r>
    <x v="6"/>
    <s v="LA"/>
    <x v="34"/>
    <x v="5"/>
    <x v="1"/>
    <x v="2"/>
    <n v="39"/>
  </r>
  <r>
    <x v="4"/>
    <s v="CG"/>
    <x v="20"/>
    <x v="3"/>
    <x v="0"/>
    <x v="5"/>
    <n v="19"/>
  </r>
  <r>
    <x v="6"/>
    <s v="CH"/>
    <x v="27"/>
    <x v="13"/>
    <x v="1"/>
    <x v="3"/>
    <n v="58"/>
  </r>
  <r>
    <x v="6"/>
    <s v="KA"/>
    <x v="0"/>
    <x v="10"/>
    <x v="0"/>
    <x v="5"/>
    <n v="72"/>
  </r>
  <r>
    <x v="5"/>
    <s v="UP"/>
    <x v="8"/>
    <x v="9"/>
    <x v="0"/>
    <x v="6"/>
    <n v="2"/>
  </r>
  <r>
    <x v="5"/>
    <s v="MZ"/>
    <x v="33"/>
    <x v="12"/>
    <x v="1"/>
    <x v="1"/>
    <n v="26"/>
  </r>
  <r>
    <x v="8"/>
    <s v="AS"/>
    <x v="10"/>
    <x v="1"/>
    <x v="1"/>
    <x v="5"/>
    <n v="119"/>
  </r>
  <r>
    <x v="10"/>
    <s v="JH"/>
    <x v="7"/>
    <x v="2"/>
    <x v="1"/>
    <x v="0"/>
    <n v="144"/>
  </r>
  <r>
    <x v="5"/>
    <s v="TR"/>
    <x v="21"/>
    <x v="11"/>
    <x v="1"/>
    <x v="1"/>
    <n v="105"/>
  </r>
  <r>
    <x v="0"/>
    <s v="AR"/>
    <x v="32"/>
    <x v="5"/>
    <x v="0"/>
    <x v="4"/>
    <n v="26"/>
  </r>
  <r>
    <x v="2"/>
    <s v="LA"/>
    <x v="34"/>
    <x v="12"/>
    <x v="0"/>
    <x v="3"/>
    <n v="103"/>
  </r>
  <r>
    <x v="3"/>
    <s v="AR"/>
    <x v="32"/>
    <x v="11"/>
    <x v="1"/>
    <x v="3"/>
    <n v="26"/>
  </r>
  <r>
    <x v="6"/>
    <s v="JK"/>
    <x v="3"/>
    <x v="13"/>
    <x v="1"/>
    <x v="0"/>
    <n v="40"/>
  </r>
  <r>
    <x v="3"/>
    <s v="DD"/>
    <x v="22"/>
    <x v="7"/>
    <x v="0"/>
    <x v="3"/>
    <n v="70"/>
  </r>
  <r>
    <x v="0"/>
    <s v="PU"/>
    <x v="18"/>
    <x v="10"/>
    <x v="1"/>
    <x v="3"/>
    <n v="71"/>
  </r>
  <r>
    <x v="2"/>
    <s v="KL"/>
    <x v="19"/>
    <x v="1"/>
    <x v="0"/>
    <x v="6"/>
    <n v="37"/>
  </r>
  <r>
    <x v="6"/>
    <m/>
    <x v="31"/>
    <x v="2"/>
    <x v="1"/>
    <x v="0"/>
    <n v="17"/>
  </r>
  <r>
    <x v="7"/>
    <s v="JH"/>
    <x v="7"/>
    <x v="4"/>
    <x v="1"/>
    <x v="4"/>
    <n v="54"/>
  </r>
  <r>
    <x v="8"/>
    <s v="AS"/>
    <x v="10"/>
    <x v="10"/>
    <x v="1"/>
    <x v="5"/>
    <n v="14"/>
  </r>
  <r>
    <x v="7"/>
    <s v="UP"/>
    <x v="8"/>
    <x v="8"/>
    <x v="0"/>
    <x v="5"/>
    <n v="44"/>
  </r>
  <r>
    <x v="8"/>
    <s v="GA"/>
    <x v="25"/>
    <x v="12"/>
    <x v="1"/>
    <x v="4"/>
    <n v="54"/>
  </r>
  <r>
    <x v="4"/>
    <s v="PU"/>
    <x v="18"/>
    <x v="17"/>
    <x v="0"/>
    <x v="4"/>
    <n v="12"/>
  </r>
  <r>
    <x v="6"/>
    <s v="ML"/>
    <x v="30"/>
    <x v="7"/>
    <x v="1"/>
    <x v="4"/>
    <n v="1"/>
  </r>
  <r>
    <x v="2"/>
    <s v="PU"/>
    <x v="18"/>
    <x v="8"/>
    <x v="0"/>
    <x v="4"/>
    <n v="15"/>
  </r>
  <r>
    <x v="2"/>
    <s v="MH"/>
    <x v="1"/>
    <x v="16"/>
    <x v="1"/>
    <x v="7"/>
    <n v="5"/>
  </r>
  <r>
    <x v="10"/>
    <s v="CH"/>
    <x v="27"/>
    <x v="9"/>
    <x v="1"/>
    <x v="4"/>
    <n v="6"/>
  </r>
  <r>
    <x v="8"/>
    <s v="AP"/>
    <x v="24"/>
    <x v="7"/>
    <x v="1"/>
    <x v="6"/>
    <n v="8"/>
  </r>
  <r>
    <x v="11"/>
    <s v="TR"/>
    <x v="21"/>
    <x v="15"/>
    <x v="1"/>
    <x v="4"/>
    <n v="6"/>
  </r>
  <r>
    <x v="8"/>
    <s v="NL"/>
    <x v="35"/>
    <x v="14"/>
    <x v="1"/>
    <x v="4"/>
    <n v="4"/>
  </r>
  <r>
    <x v="10"/>
    <s v="UP"/>
    <x v="8"/>
    <x v="5"/>
    <x v="0"/>
    <x v="6"/>
    <n v="2"/>
  </r>
  <r>
    <x v="7"/>
    <s v="HR"/>
    <x v="16"/>
    <x v="7"/>
    <x v="0"/>
    <x v="6"/>
    <n v="2"/>
  </r>
  <r>
    <x v="10"/>
    <s v="AR"/>
    <x v="32"/>
    <x v="15"/>
    <x v="1"/>
    <x v="0"/>
    <n v="6"/>
  </r>
  <r>
    <x v="3"/>
    <s v="HP"/>
    <x v="26"/>
    <x v="18"/>
    <x v="0"/>
    <x v="4"/>
    <n v="43"/>
  </r>
  <r>
    <x v="4"/>
    <s v="UK"/>
    <x v="13"/>
    <x v="13"/>
    <x v="1"/>
    <x v="4"/>
    <n v="14"/>
  </r>
  <r>
    <x v="6"/>
    <s v="GA"/>
    <x v="25"/>
    <x v="4"/>
    <x v="1"/>
    <x v="4"/>
    <n v="5"/>
  </r>
  <r>
    <x v="6"/>
    <s v="NL"/>
    <x v="35"/>
    <x v="18"/>
    <x v="1"/>
    <x v="0"/>
    <n v="7"/>
  </r>
  <r>
    <x v="8"/>
    <s v="LA"/>
    <x v="34"/>
    <x v="16"/>
    <x v="0"/>
    <x v="4"/>
    <n v="8"/>
  </r>
  <r>
    <x v="2"/>
    <s v="AP"/>
    <x v="24"/>
    <x v="13"/>
    <x v="0"/>
    <x v="6"/>
    <n v="8"/>
  </r>
  <r>
    <x v="3"/>
    <s v="CH"/>
    <x v="27"/>
    <x v="0"/>
    <x v="0"/>
    <x v="5"/>
    <n v="1"/>
  </r>
  <r>
    <x v="9"/>
    <s v="JK"/>
    <x v="3"/>
    <x v="1"/>
    <x v="1"/>
    <x v="5"/>
    <n v="3"/>
  </r>
  <r>
    <x v="0"/>
    <s v="AN"/>
    <x v="28"/>
    <x v="18"/>
    <x v="0"/>
    <x v="4"/>
    <n v="2"/>
  </r>
  <r>
    <x v="1"/>
    <s v="AS"/>
    <x v="10"/>
    <x v="15"/>
    <x v="1"/>
    <x v="5"/>
    <n v="1"/>
  </r>
  <r>
    <x v="2"/>
    <s v="SK"/>
    <x v="29"/>
    <x v="0"/>
    <x v="0"/>
    <x v="6"/>
    <n v="1"/>
  </r>
  <r>
    <x v="8"/>
    <s v="CH"/>
    <x v="27"/>
    <x v="18"/>
    <x v="0"/>
    <x v="6"/>
    <n v="9"/>
  </r>
  <r>
    <x v="0"/>
    <s v="TR"/>
    <x v="21"/>
    <x v="9"/>
    <x v="0"/>
    <x v="5"/>
    <n v="5"/>
  </r>
  <r>
    <x v="11"/>
    <s v="PB"/>
    <x v="5"/>
    <x v="0"/>
    <x v="0"/>
    <x v="6"/>
    <n v="4"/>
  </r>
  <r>
    <x v="8"/>
    <s v="RJ"/>
    <x v="15"/>
    <x v="8"/>
    <x v="1"/>
    <x v="7"/>
    <n v="2"/>
  </r>
  <r>
    <x v="9"/>
    <s v="MZ"/>
    <x v="33"/>
    <x v="1"/>
    <x v="1"/>
    <x v="5"/>
    <n v="1"/>
  </r>
  <r>
    <x v="5"/>
    <s v="MN"/>
    <x v="23"/>
    <x v="18"/>
    <x v="1"/>
    <x v="5"/>
    <n v="1"/>
  </r>
  <r>
    <x v="2"/>
    <s v="BR"/>
    <x v="2"/>
    <x v="11"/>
    <x v="0"/>
    <x v="8"/>
    <n v="2"/>
  </r>
  <r>
    <x v="1"/>
    <s v="ML"/>
    <x v="30"/>
    <x v="1"/>
    <x v="1"/>
    <x v="5"/>
    <n v="1"/>
  </r>
  <r>
    <x v="3"/>
    <s v="PB"/>
    <x v="5"/>
    <x v="1"/>
    <x v="1"/>
    <x v="5"/>
    <n v="3"/>
  </r>
  <r>
    <x v="10"/>
    <s v="MZ"/>
    <x v="33"/>
    <x v="18"/>
    <x v="0"/>
    <x v="4"/>
    <n v="2"/>
  </r>
  <r>
    <x v="6"/>
    <s v="MZ"/>
    <x v="33"/>
    <x v="18"/>
    <x v="0"/>
    <x v="4"/>
    <n v="1"/>
  </r>
  <r>
    <x v="11"/>
    <s v="MH"/>
    <x v="1"/>
    <x v="15"/>
    <x v="1"/>
    <x v="7"/>
    <n v="1"/>
  </r>
  <r>
    <x v="4"/>
    <s v="MH"/>
    <x v="1"/>
    <x v="7"/>
    <x v="1"/>
    <x v="1"/>
    <n v="3426"/>
  </r>
  <r>
    <x v="3"/>
    <s v="TS"/>
    <x v="9"/>
    <x v="0"/>
    <x v="0"/>
    <x v="2"/>
    <n v="145383"/>
  </r>
  <r>
    <x v="3"/>
    <s v="MH"/>
    <x v="1"/>
    <x v="9"/>
    <x v="0"/>
    <x v="0"/>
    <n v="45736"/>
  </r>
  <r>
    <x v="6"/>
    <s v="CG"/>
    <x v="20"/>
    <x v="14"/>
    <x v="0"/>
    <x v="2"/>
    <n v="48797"/>
  </r>
  <r>
    <x v="4"/>
    <s v="BR"/>
    <x v="2"/>
    <x v="2"/>
    <x v="0"/>
    <x v="2"/>
    <n v="209691"/>
  </r>
  <r>
    <x v="3"/>
    <s v="GJ"/>
    <x v="11"/>
    <x v="0"/>
    <x v="1"/>
    <x v="1"/>
    <n v="6662"/>
  </r>
  <r>
    <x v="6"/>
    <s v="KA"/>
    <x v="0"/>
    <x v="14"/>
    <x v="0"/>
    <x v="2"/>
    <n v="158368"/>
  </r>
  <r>
    <x v="6"/>
    <s v="DL"/>
    <x v="4"/>
    <x v="6"/>
    <x v="1"/>
    <x v="2"/>
    <n v="39372"/>
  </r>
  <r>
    <x v="8"/>
    <s v="BR"/>
    <x v="2"/>
    <x v="15"/>
    <x v="0"/>
    <x v="2"/>
    <n v="275688"/>
  </r>
  <r>
    <x v="5"/>
    <s v="TS"/>
    <x v="9"/>
    <x v="11"/>
    <x v="0"/>
    <x v="2"/>
    <n v="166590"/>
  </r>
  <r>
    <x v="1"/>
    <s v="BR"/>
    <x v="2"/>
    <x v="6"/>
    <x v="0"/>
    <x v="0"/>
    <n v="36910"/>
  </r>
  <r>
    <x v="2"/>
    <s v="UK"/>
    <x v="13"/>
    <x v="16"/>
    <x v="0"/>
    <x v="0"/>
    <n v="15212"/>
  </r>
  <r>
    <x v="2"/>
    <s v="DL"/>
    <x v="4"/>
    <x v="8"/>
    <x v="1"/>
    <x v="2"/>
    <n v="7027"/>
  </r>
  <r>
    <x v="5"/>
    <s v="JK"/>
    <x v="3"/>
    <x v="10"/>
    <x v="0"/>
    <x v="1"/>
    <n v="17721"/>
  </r>
  <r>
    <x v="10"/>
    <s v="UK"/>
    <x v="13"/>
    <x v="8"/>
    <x v="0"/>
    <x v="2"/>
    <n v="34027"/>
  </r>
  <r>
    <x v="8"/>
    <s v="WB"/>
    <x v="14"/>
    <x v="16"/>
    <x v="1"/>
    <x v="3"/>
    <n v="2863"/>
  </r>
  <r>
    <x v="11"/>
    <s v="MH"/>
    <x v="1"/>
    <x v="0"/>
    <x v="1"/>
    <x v="2"/>
    <n v="46560"/>
  </r>
  <r>
    <x v="3"/>
    <s v="PB"/>
    <x v="5"/>
    <x v="15"/>
    <x v="1"/>
    <x v="2"/>
    <n v="13529"/>
  </r>
  <r>
    <x v="2"/>
    <s v="KA"/>
    <x v="0"/>
    <x v="16"/>
    <x v="1"/>
    <x v="3"/>
    <n v="5189"/>
  </r>
  <r>
    <x v="9"/>
    <s v="UP"/>
    <x v="8"/>
    <x v="15"/>
    <x v="0"/>
    <x v="1"/>
    <n v="125847"/>
  </r>
  <r>
    <x v="9"/>
    <s v="CH"/>
    <x v="27"/>
    <x v="3"/>
    <x v="0"/>
    <x v="0"/>
    <n v="961"/>
  </r>
  <r>
    <x v="7"/>
    <s v="KA"/>
    <x v="0"/>
    <x v="2"/>
    <x v="0"/>
    <x v="0"/>
    <n v="142305"/>
  </r>
  <r>
    <x v="5"/>
    <s v="MP"/>
    <x v="12"/>
    <x v="15"/>
    <x v="0"/>
    <x v="0"/>
    <n v="38657"/>
  </r>
  <r>
    <x v="3"/>
    <s v="MP"/>
    <x v="12"/>
    <x v="0"/>
    <x v="0"/>
    <x v="0"/>
    <n v="59576"/>
  </r>
  <r>
    <x v="10"/>
    <s v="AR"/>
    <x v="32"/>
    <x v="14"/>
    <x v="0"/>
    <x v="2"/>
    <n v="6667"/>
  </r>
  <r>
    <x v="1"/>
    <s v="DL"/>
    <x v="4"/>
    <x v="14"/>
    <x v="0"/>
    <x v="0"/>
    <n v="7394"/>
  </r>
  <r>
    <x v="2"/>
    <s v="TS"/>
    <x v="9"/>
    <x v="16"/>
    <x v="1"/>
    <x v="1"/>
    <n v="7978"/>
  </r>
  <r>
    <x v="10"/>
    <s v="TN"/>
    <x v="6"/>
    <x v="5"/>
    <x v="0"/>
    <x v="0"/>
    <n v="12352"/>
  </r>
  <r>
    <x v="5"/>
    <s v="AP"/>
    <x v="24"/>
    <x v="3"/>
    <x v="0"/>
    <x v="3"/>
    <n v="5707"/>
  </r>
  <r>
    <x v="5"/>
    <s v="UK"/>
    <x v="13"/>
    <x v="6"/>
    <x v="0"/>
    <x v="2"/>
    <n v="22639"/>
  </r>
  <r>
    <x v="3"/>
    <s v="AS"/>
    <x v="10"/>
    <x v="10"/>
    <x v="0"/>
    <x v="1"/>
    <n v="27624"/>
  </r>
  <r>
    <x v="6"/>
    <s v="TN"/>
    <x v="6"/>
    <x v="14"/>
    <x v="0"/>
    <x v="0"/>
    <n v="28378"/>
  </r>
  <r>
    <x v="11"/>
    <s v="AN"/>
    <x v="28"/>
    <x v="8"/>
    <x v="0"/>
    <x v="2"/>
    <n v="2887"/>
  </r>
  <r>
    <x v="8"/>
    <s v="DD"/>
    <x v="22"/>
    <x v="6"/>
    <x v="0"/>
    <x v="1"/>
    <n v="302"/>
  </r>
  <r>
    <x v="7"/>
    <s v="JH"/>
    <x v="7"/>
    <x v="11"/>
    <x v="1"/>
    <x v="2"/>
    <n v="7519"/>
  </r>
  <r>
    <x v="8"/>
    <s v="OR"/>
    <x v="17"/>
    <x v="10"/>
    <x v="0"/>
    <x v="4"/>
    <n v="638"/>
  </r>
  <r>
    <x v="10"/>
    <s v="PU"/>
    <x v="18"/>
    <x v="9"/>
    <x v="0"/>
    <x v="1"/>
    <n v="1103"/>
  </r>
  <r>
    <x v="1"/>
    <s v="JH"/>
    <x v="7"/>
    <x v="5"/>
    <x v="0"/>
    <x v="0"/>
    <n v="4142"/>
  </r>
  <r>
    <x v="1"/>
    <s v="MN"/>
    <x v="23"/>
    <x v="15"/>
    <x v="0"/>
    <x v="2"/>
    <n v="26600"/>
  </r>
  <r>
    <x v="11"/>
    <s v="HR"/>
    <x v="16"/>
    <x v="12"/>
    <x v="1"/>
    <x v="2"/>
    <n v="7386"/>
  </r>
  <r>
    <x v="3"/>
    <s v="PB"/>
    <x v="5"/>
    <x v="0"/>
    <x v="0"/>
    <x v="1"/>
    <n v="40346"/>
  </r>
  <r>
    <x v="7"/>
    <s v="TR"/>
    <x v="21"/>
    <x v="11"/>
    <x v="0"/>
    <x v="0"/>
    <n v="6507"/>
  </r>
  <r>
    <x v="6"/>
    <s v="AS"/>
    <x v="10"/>
    <x v="18"/>
    <x v="0"/>
    <x v="2"/>
    <n v="22965"/>
  </r>
  <r>
    <x v="9"/>
    <s v="BR"/>
    <x v="2"/>
    <x v="5"/>
    <x v="0"/>
    <x v="0"/>
    <n v="15216"/>
  </r>
  <r>
    <x v="11"/>
    <s v="PB"/>
    <x v="5"/>
    <x v="17"/>
    <x v="0"/>
    <x v="1"/>
    <n v="7439"/>
  </r>
  <r>
    <x v="11"/>
    <s v="JH"/>
    <x v="7"/>
    <x v="5"/>
    <x v="0"/>
    <x v="1"/>
    <n v="4076"/>
  </r>
  <r>
    <x v="9"/>
    <s v="BR"/>
    <x v="2"/>
    <x v="2"/>
    <x v="1"/>
    <x v="1"/>
    <n v="7996"/>
  </r>
  <r>
    <x v="2"/>
    <s v="JH"/>
    <x v="7"/>
    <x v="3"/>
    <x v="0"/>
    <x v="4"/>
    <n v="349"/>
  </r>
  <r>
    <x v="3"/>
    <s v="DL"/>
    <x v="4"/>
    <x v="18"/>
    <x v="0"/>
    <x v="1"/>
    <n v="3236"/>
  </r>
  <r>
    <x v="6"/>
    <s v="NL"/>
    <x v="35"/>
    <x v="0"/>
    <x v="0"/>
    <x v="1"/>
    <n v="2293"/>
  </r>
  <r>
    <x v="1"/>
    <s v="WB"/>
    <x v="14"/>
    <x v="18"/>
    <x v="1"/>
    <x v="0"/>
    <n v="91"/>
  </r>
  <r>
    <x v="3"/>
    <s v="AP"/>
    <x v="24"/>
    <x v="12"/>
    <x v="1"/>
    <x v="1"/>
    <n v="5575"/>
  </r>
  <r>
    <x v="6"/>
    <s v="UK"/>
    <x v="13"/>
    <x v="10"/>
    <x v="0"/>
    <x v="3"/>
    <n v="3174"/>
  </r>
  <r>
    <x v="3"/>
    <s v="JH"/>
    <x v="7"/>
    <x v="5"/>
    <x v="0"/>
    <x v="0"/>
    <n v="4856"/>
  </r>
  <r>
    <x v="6"/>
    <s v="UP"/>
    <x v="8"/>
    <x v="18"/>
    <x v="1"/>
    <x v="1"/>
    <n v="3444"/>
  </r>
  <r>
    <x v="6"/>
    <s v="DL"/>
    <x v="4"/>
    <x v="4"/>
    <x v="1"/>
    <x v="1"/>
    <n v="5486"/>
  </r>
  <r>
    <x v="8"/>
    <s v="RJ"/>
    <x v="15"/>
    <x v="12"/>
    <x v="1"/>
    <x v="3"/>
    <n v="1623"/>
  </r>
  <r>
    <x v="7"/>
    <s v="JK"/>
    <x v="3"/>
    <x v="14"/>
    <x v="0"/>
    <x v="3"/>
    <n v="786"/>
  </r>
  <r>
    <x v="7"/>
    <s v="MN"/>
    <x v="23"/>
    <x v="18"/>
    <x v="0"/>
    <x v="0"/>
    <n v="1388"/>
  </r>
  <r>
    <x v="3"/>
    <s v="UP"/>
    <x v="8"/>
    <x v="9"/>
    <x v="1"/>
    <x v="1"/>
    <n v="7034"/>
  </r>
  <r>
    <x v="10"/>
    <s v="CH"/>
    <x v="27"/>
    <x v="6"/>
    <x v="0"/>
    <x v="2"/>
    <n v="5557"/>
  </r>
  <r>
    <x v="0"/>
    <s v="JK"/>
    <x v="3"/>
    <x v="12"/>
    <x v="1"/>
    <x v="2"/>
    <n v="2080"/>
  </r>
  <r>
    <x v="1"/>
    <s v="UP"/>
    <x v="8"/>
    <x v="3"/>
    <x v="1"/>
    <x v="4"/>
    <n v="639"/>
  </r>
  <r>
    <x v="8"/>
    <s v="HP"/>
    <x v="26"/>
    <x v="4"/>
    <x v="0"/>
    <x v="1"/>
    <n v="2743"/>
  </r>
  <r>
    <x v="8"/>
    <s v="DD"/>
    <x v="22"/>
    <x v="6"/>
    <x v="1"/>
    <x v="2"/>
    <n v="203"/>
  </r>
  <r>
    <x v="11"/>
    <s v="JK"/>
    <x v="3"/>
    <x v="11"/>
    <x v="1"/>
    <x v="2"/>
    <n v="1731"/>
  </r>
  <r>
    <x v="10"/>
    <s v="AP"/>
    <x v="24"/>
    <x v="11"/>
    <x v="1"/>
    <x v="0"/>
    <n v="641"/>
  </r>
  <r>
    <x v="9"/>
    <s v="UK"/>
    <x v="13"/>
    <x v="14"/>
    <x v="1"/>
    <x v="3"/>
    <n v="702"/>
  </r>
  <r>
    <x v="10"/>
    <s v="WB"/>
    <x v="14"/>
    <x v="5"/>
    <x v="0"/>
    <x v="0"/>
    <n v="7254"/>
  </r>
  <r>
    <x v="4"/>
    <s v="JK"/>
    <x v="3"/>
    <x v="2"/>
    <x v="0"/>
    <x v="3"/>
    <n v="3328"/>
  </r>
  <r>
    <x v="1"/>
    <s v="DL"/>
    <x v="4"/>
    <x v="17"/>
    <x v="0"/>
    <x v="4"/>
    <n v="222"/>
  </r>
  <r>
    <x v="9"/>
    <s v="WB"/>
    <x v="14"/>
    <x v="5"/>
    <x v="1"/>
    <x v="1"/>
    <n v="1382"/>
  </r>
  <r>
    <x v="1"/>
    <s v="HP"/>
    <x v="26"/>
    <x v="2"/>
    <x v="1"/>
    <x v="3"/>
    <n v="1461"/>
  </r>
  <r>
    <x v="0"/>
    <s v="MP"/>
    <x v="12"/>
    <x v="18"/>
    <x v="1"/>
    <x v="2"/>
    <n v="4776"/>
  </r>
  <r>
    <x v="7"/>
    <s v="GJ"/>
    <x v="11"/>
    <x v="14"/>
    <x v="1"/>
    <x v="0"/>
    <n v="289"/>
  </r>
  <r>
    <x v="9"/>
    <s v="AS"/>
    <x v="10"/>
    <x v="15"/>
    <x v="1"/>
    <x v="2"/>
    <n v="3438"/>
  </r>
  <r>
    <x v="1"/>
    <s v="TS"/>
    <x v="9"/>
    <x v="4"/>
    <x v="1"/>
    <x v="0"/>
    <n v="1130"/>
  </r>
  <r>
    <x v="5"/>
    <s v="CG"/>
    <x v="20"/>
    <x v="6"/>
    <x v="0"/>
    <x v="3"/>
    <n v="1973"/>
  </r>
  <r>
    <x v="6"/>
    <s v="PU"/>
    <x v="18"/>
    <x v="17"/>
    <x v="0"/>
    <x v="2"/>
    <n v="996"/>
  </r>
  <r>
    <x v="10"/>
    <s v="HR"/>
    <x v="16"/>
    <x v="18"/>
    <x v="1"/>
    <x v="1"/>
    <n v="185"/>
  </r>
  <r>
    <x v="7"/>
    <s v="UK"/>
    <x v="13"/>
    <x v="3"/>
    <x v="0"/>
    <x v="3"/>
    <n v="1090"/>
  </r>
  <r>
    <x v="2"/>
    <s v="MZ"/>
    <x v="33"/>
    <x v="6"/>
    <x v="0"/>
    <x v="1"/>
    <n v="759"/>
  </r>
  <r>
    <x v="5"/>
    <s v="CH"/>
    <x v="27"/>
    <x v="1"/>
    <x v="1"/>
    <x v="2"/>
    <n v="959"/>
  </r>
  <r>
    <x v="11"/>
    <s v="HR"/>
    <x v="16"/>
    <x v="1"/>
    <x v="0"/>
    <x v="4"/>
    <n v="3084"/>
  </r>
  <r>
    <x v="10"/>
    <s v="KA"/>
    <x v="0"/>
    <x v="9"/>
    <x v="1"/>
    <x v="0"/>
    <n v="413"/>
  </r>
  <r>
    <x v="10"/>
    <s v="DL"/>
    <x v="4"/>
    <x v="7"/>
    <x v="0"/>
    <x v="3"/>
    <n v="1923"/>
  </r>
  <r>
    <x v="9"/>
    <s v="CG"/>
    <x v="20"/>
    <x v="18"/>
    <x v="0"/>
    <x v="3"/>
    <n v="276"/>
  </r>
  <r>
    <x v="8"/>
    <s v="KL"/>
    <x v="19"/>
    <x v="12"/>
    <x v="0"/>
    <x v="4"/>
    <n v="2045"/>
  </r>
  <r>
    <x v="2"/>
    <s v="MP"/>
    <x v="12"/>
    <x v="8"/>
    <x v="1"/>
    <x v="3"/>
    <n v="565"/>
  </r>
  <r>
    <x v="11"/>
    <s v="PU"/>
    <x v="18"/>
    <x v="4"/>
    <x v="0"/>
    <x v="0"/>
    <n v="2291"/>
  </r>
  <r>
    <x v="6"/>
    <s v="PB"/>
    <x v="5"/>
    <x v="12"/>
    <x v="0"/>
    <x v="5"/>
    <n v="32"/>
  </r>
  <r>
    <x v="1"/>
    <s v="AR"/>
    <x v="32"/>
    <x v="1"/>
    <x v="1"/>
    <x v="2"/>
    <n v="1785"/>
  </r>
  <r>
    <x v="11"/>
    <s v="UP"/>
    <x v="8"/>
    <x v="8"/>
    <x v="0"/>
    <x v="3"/>
    <n v="6295"/>
  </r>
  <r>
    <x v="8"/>
    <s v="GJ"/>
    <x v="11"/>
    <x v="2"/>
    <x v="1"/>
    <x v="4"/>
    <n v="675"/>
  </r>
  <r>
    <x v="3"/>
    <s v="JK"/>
    <x v="3"/>
    <x v="17"/>
    <x v="0"/>
    <x v="3"/>
    <n v="1319"/>
  </r>
  <r>
    <x v="8"/>
    <s v="CG"/>
    <x v="20"/>
    <x v="6"/>
    <x v="1"/>
    <x v="1"/>
    <n v="903"/>
  </r>
  <r>
    <x v="6"/>
    <s v="JK"/>
    <x v="3"/>
    <x v="13"/>
    <x v="1"/>
    <x v="1"/>
    <n v="296"/>
  </r>
  <r>
    <x v="11"/>
    <s v="GA"/>
    <x v="25"/>
    <x v="14"/>
    <x v="0"/>
    <x v="0"/>
    <n v="857"/>
  </r>
  <r>
    <x v="0"/>
    <s v="PU"/>
    <x v="18"/>
    <x v="15"/>
    <x v="1"/>
    <x v="2"/>
    <n v="1904"/>
  </r>
  <r>
    <x v="0"/>
    <s v="BR"/>
    <x v="2"/>
    <x v="4"/>
    <x v="1"/>
    <x v="3"/>
    <n v="2320"/>
  </r>
  <r>
    <x v="0"/>
    <s v="SK"/>
    <x v="29"/>
    <x v="18"/>
    <x v="0"/>
    <x v="1"/>
    <n v="87"/>
  </r>
  <r>
    <x v="11"/>
    <s v="CG"/>
    <x v="20"/>
    <x v="6"/>
    <x v="1"/>
    <x v="3"/>
    <n v="503"/>
  </r>
  <r>
    <x v="6"/>
    <s v="CG"/>
    <x v="20"/>
    <x v="3"/>
    <x v="1"/>
    <x v="4"/>
    <n v="79"/>
  </r>
  <r>
    <x v="1"/>
    <s v="AN"/>
    <x v="28"/>
    <x v="8"/>
    <x v="0"/>
    <x v="0"/>
    <n v="1054"/>
  </r>
  <r>
    <x v="10"/>
    <s v="DL"/>
    <x v="4"/>
    <x v="8"/>
    <x v="1"/>
    <x v="1"/>
    <n v="1058"/>
  </r>
  <r>
    <x v="1"/>
    <s v="WB"/>
    <x v="14"/>
    <x v="2"/>
    <x v="0"/>
    <x v="5"/>
    <n v="145"/>
  </r>
  <r>
    <x v="10"/>
    <s v="PU"/>
    <x v="18"/>
    <x v="18"/>
    <x v="0"/>
    <x v="3"/>
    <n v="24"/>
  </r>
  <r>
    <x v="0"/>
    <s v="OR"/>
    <x v="17"/>
    <x v="5"/>
    <x v="0"/>
    <x v="4"/>
    <n v="268"/>
  </r>
  <r>
    <x v="0"/>
    <s v="AN"/>
    <x v="28"/>
    <x v="3"/>
    <x v="1"/>
    <x v="0"/>
    <n v="457"/>
  </r>
  <r>
    <x v="11"/>
    <s v="PB"/>
    <x v="5"/>
    <x v="6"/>
    <x v="0"/>
    <x v="5"/>
    <n v="110"/>
  </r>
  <r>
    <x v="0"/>
    <s v="AP"/>
    <x v="24"/>
    <x v="9"/>
    <x v="0"/>
    <x v="5"/>
    <n v="38"/>
  </r>
  <r>
    <x v="7"/>
    <s v="CG"/>
    <x v="20"/>
    <x v="10"/>
    <x v="1"/>
    <x v="2"/>
    <n v="1709"/>
  </r>
  <r>
    <x v="5"/>
    <s v="JH"/>
    <x v="7"/>
    <x v="14"/>
    <x v="0"/>
    <x v="5"/>
    <n v="16"/>
  </r>
  <r>
    <x v="9"/>
    <s v="AR"/>
    <x v="32"/>
    <x v="0"/>
    <x v="0"/>
    <x v="4"/>
    <n v="41"/>
  </r>
  <r>
    <x v="1"/>
    <s v="PB"/>
    <x v="5"/>
    <x v="18"/>
    <x v="0"/>
    <x v="4"/>
    <n v="103"/>
  </r>
  <r>
    <x v="0"/>
    <s v="AS"/>
    <x v="10"/>
    <x v="10"/>
    <x v="1"/>
    <x v="3"/>
    <n v="331"/>
  </r>
  <r>
    <x v="4"/>
    <s v="OR"/>
    <x v="17"/>
    <x v="5"/>
    <x v="1"/>
    <x v="0"/>
    <n v="102"/>
  </r>
  <r>
    <x v="7"/>
    <s v="CG"/>
    <x v="20"/>
    <x v="7"/>
    <x v="1"/>
    <x v="3"/>
    <n v="361"/>
  </r>
  <r>
    <x v="1"/>
    <s v="PU"/>
    <x v="18"/>
    <x v="4"/>
    <x v="1"/>
    <x v="0"/>
    <n v="14"/>
  </r>
  <r>
    <x v="6"/>
    <s v="SK"/>
    <x v="29"/>
    <x v="7"/>
    <x v="1"/>
    <x v="1"/>
    <n v="25"/>
  </r>
  <r>
    <x v="3"/>
    <s v="DD"/>
    <x v="22"/>
    <x v="14"/>
    <x v="1"/>
    <x v="0"/>
    <n v="13"/>
  </r>
  <r>
    <x v="4"/>
    <s v="CH"/>
    <x v="27"/>
    <x v="6"/>
    <x v="0"/>
    <x v="4"/>
    <n v="76"/>
  </r>
  <r>
    <x v="9"/>
    <s v="JH"/>
    <x v="7"/>
    <x v="12"/>
    <x v="1"/>
    <x v="4"/>
    <n v="231"/>
  </r>
  <r>
    <x v="0"/>
    <s v="GA"/>
    <x v="25"/>
    <x v="7"/>
    <x v="1"/>
    <x v="4"/>
    <n v="20"/>
  </r>
  <r>
    <x v="5"/>
    <s v="CG"/>
    <x v="20"/>
    <x v="14"/>
    <x v="0"/>
    <x v="4"/>
    <n v="329"/>
  </r>
  <r>
    <x v="8"/>
    <s v="GA"/>
    <x v="25"/>
    <x v="2"/>
    <x v="1"/>
    <x v="4"/>
    <n v="79"/>
  </r>
  <r>
    <x v="10"/>
    <s v="KL"/>
    <x v="19"/>
    <x v="3"/>
    <x v="1"/>
    <x v="5"/>
    <n v="6"/>
  </r>
  <r>
    <x v="5"/>
    <s v="RJ"/>
    <x v="15"/>
    <x v="14"/>
    <x v="1"/>
    <x v="0"/>
    <n v="151"/>
  </r>
  <r>
    <x v="3"/>
    <s v="DM"/>
    <x v="22"/>
    <x v="10"/>
    <x v="0"/>
    <x v="2"/>
    <n v="30"/>
  </r>
  <r>
    <x v="0"/>
    <s v="UK"/>
    <x v="13"/>
    <x v="10"/>
    <x v="1"/>
    <x v="0"/>
    <n v="86"/>
  </r>
  <r>
    <x v="3"/>
    <s v="HP"/>
    <x v="26"/>
    <x v="12"/>
    <x v="1"/>
    <x v="0"/>
    <n v="155"/>
  </r>
  <r>
    <x v="8"/>
    <s v="ML"/>
    <x v="30"/>
    <x v="9"/>
    <x v="0"/>
    <x v="5"/>
    <n v="148"/>
  </r>
  <r>
    <x v="0"/>
    <s v="TR"/>
    <x v="21"/>
    <x v="7"/>
    <x v="1"/>
    <x v="4"/>
    <n v="2"/>
  </r>
  <r>
    <x v="3"/>
    <s v="MP"/>
    <x v="12"/>
    <x v="13"/>
    <x v="0"/>
    <x v="5"/>
    <n v="32"/>
  </r>
  <r>
    <x v="8"/>
    <s v="CH"/>
    <x v="27"/>
    <x v="12"/>
    <x v="1"/>
    <x v="0"/>
    <n v="20"/>
  </r>
  <r>
    <x v="5"/>
    <s v="WB"/>
    <x v="14"/>
    <x v="10"/>
    <x v="0"/>
    <x v="5"/>
    <n v="79"/>
  </r>
  <r>
    <x v="8"/>
    <s v="GJ"/>
    <x v="11"/>
    <x v="18"/>
    <x v="0"/>
    <x v="4"/>
    <n v="76"/>
  </r>
  <r>
    <x v="8"/>
    <s v="TR"/>
    <x v="21"/>
    <x v="6"/>
    <x v="0"/>
    <x v="6"/>
    <n v="65"/>
  </r>
  <r>
    <x v="8"/>
    <s v="HP"/>
    <x v="26"/>
    <x v="4"/>
    <x v="0"/>
    <x v="5"/>
    <n v="33"/>
  </r>
  <r>
    <x v="8"/>
    <s v="JK"/>
    <x v="3"/>
    <x v="2"/>
    <x v="1"/>
    <x v="6"/>
    <n v="19"/>
  </r>
  <r>
    <x v="4"/>
    <s v="CH"/>
    <x v="27"/>
    <x v="8"/>
    <x v="0"/>
    <x v="4"/>
    <n v="19"/>
  </r>
  <r>
    <x v="11"/>
    <s v="AS"/>
    <x v="10"/>
    <x v="8"/>
    <x v="1"/>
    <x v="4"/>
    <n v="12"/>
  </r>
  <r>
    <x v="2"/>
    <s v="AP"/>
    <x v="24"/>
    <x v="10"/>
    <x v="1"/>
    <x v="5"/>
    <n v="6"/>
  </r>
  <r>
    <x v="2"/>
    <s v="OR"/>
    <x v="17"/>
    <x v="18"/>
    <x v="1"/>
    <x v="3"/>
    <n v="103"/>
  </r>
  <r>
    <x v="10"/>
    <s v="ML"/>
    <x v="30"/>
    <x v="5"/>
    <x v="0"/>
    <x v="5"/>
    <n v="12"/>
  </r>
  <r>
    <x v="11"/>
    <s v="LA"/>
    <x v="34"/>
    <x v="16"/>
    <x v="1"/>
    <x v="1"/>
    <n v="62"/>
  </r>
  <r>
    <x v="11"/>
    <s v="BR"/>
    <x v="2"/>
    <x v="5"/>
    <x v="1"/>
    <x v="5"/>
    <n v="8"/>
  </r>
  <r>
    <x v="7"/>
    <s v="DL"/>
    <x v="4"/>
    <x v="2"/>
    <x v="1"/>
    <x v="5"/>
    <n v="8"/>
  </r>
  <r>
    <x v="4"/>
    <m/>
    <x v="31"/>
    <x v="2"/>
    <x v="0"/>
    <x v="4"/>
    <n v="24"/>
  </r>
  <r>
    <x v="1"/>
    <s v="CH"/>
    <x v="27"/>
    <x v="6"/>
    <x v="1"/>
    <x v="0"/>
    <n v="38"/>
  </r>
  <r>
    <x v="5"/>
    <s v="ML"/>
    <x v="30"/>
    <x v="5"/>
    <x v="1"/>
    <x v="3"/>
    <n v="14"/>
  </r>
  <r>
    <x v="8"/>
    <s v="AN"/>
    <x v="28"/>
    <x v="15"/>
    <x v="1"/>
    <x v="3"/>
    <n v="18"/>
  </r>
  <r>
    <x v="11"/>
    <s v="AR"/>
    <x v="32"/>
    <x v="8"/>
    <x v="1"/>
    <x v="3"/>
    <n v="9"/>
  </r>
  <r>
    <x v="2"/>
    <s v="DD"/>
    <x v="22"/>
    <x v="0"/>
    <x v="1"/>
    <x v="0"/>
    <n v="15"/>
  </r>
  <r>
    <x v="9"/>
    <s v="DD"/>
    <x v="22"/>
    <x v="11"/>
    <x v="1"/>
    <x v="4"/>
    <n v="9"/>
  </r>
  <r>
    <x v="9"/>
    <s v="GA"/>
    <x v="25"/>
    <x v="0"/>
    <x v="1"/>
    <x v="5"/>
    <n v="1"/>
  </r>
  <r>
    <x v="6"/>
    <s v="MN"/>
    <x v="23"/>
    <x v="14"/>
    <x v="1"/>
    <x v="0"/>
    <n v="21"/>
  </r>
  <r>
    <x v="8"/>
    <s v="HP"/>
    <x v="26"/>
    <x v="3"/>
    <x v="1"/>
    <x v="5"/>
    <n v="17"/>
  </r>
  <r>
    <x v="2"/>
    <s v="WB"/>
    <x v="14"/>
    <x v="7"/>
    <x v="0"/>
    <x v="5"/>
    <n v="22"/>
  </r>
  <r>
    <x v="2"/>
    <m/>
    <x v="31"/>
    <x v="3"/>
    <x v="1"/>
    <x v="3"/>
    <n v="4"/>
  </r>
  <r>
    <x v="3"/>
    <m/>
    <x v="31"/>
    <x v="6"/>
    <x v="0"/>
    <x v="5"/>
    <n v="1"/>
  </r>
  <r>
    <x v="10"/>
    <s v="LA"/>
    <x v="34"/>
    <x v="18"/>
    <x v="1"/>
    <x v="2"/>
    <n v="2"/>
  </r>
  <r>
    <x v="8"/>
    <m/>
    <x v="31"/>
    <x v="14"/>
    <x v="0"/>
    <x v="1"/>
    <n v="5"/>
  </r>
  <r>
    <x v="9"/>
    <s v="TR"/>
    <x v="21"/>
    <x v="4"/>
    <x v="1"/>
    <x v="4"/>
    <n v="9"/>
  </r>
  <r>
    <x v="10"/>
    <s v="NL"/>
    <x v="35"/>
    <x v="8"/>
    <x v="0"/>
    <x v="5"/>
    <n v="2"/>
  </r>
  <r>
    <x v="9"/>
    <s v="DM"/>
    <x v="22"/>
    <x v="15"/>
    <x v="0"/>
    <x v="4"/>
    <n v="1"/>
  </r>
  <r>
    <x v="4"/>
    <s v="CG"/>
    <x v="20"/>
    <x v="16"/>
    <x v="0"/>
    <x v="6"/>
    <n v="1"/>
  </r>
  <r>
    <x v="7"/>
    <s v="DM"/>
    <x v="22"/>
    <x v="17"/>
    <x v="1"/>
    <x v="2"/>
    <n v="1"/>
  </r>
  <r>
    <x v="1"/>
    <s v="ML"/>
    <x v="30"/>
    <x v="3"/>
    <x v="0"/>
    <x v="5"/>
    <n v="4"/>
  </r>
  <r>
    <x v="3"/>
    <s v="GA"/>
    <x v="25"/>
    <x v="2"/>
    <x v="1"/>
    <x v="5"/>
    <n v="6"/>
  </r>
  <r>
    <x v="4"/>
    <m/>
    <x v="31"/>
    <x v="14"/>
    <x v="1"/>
    <x v="0"/>
    <n v="1"/>
  </r>
  <r>
    <x v="0"/>
    <s v="CH"/>
    <x v="27"/>
    <x v="6"/>
    <x v="0"/>
    <x v="5"/>
    <n v="1"/>
  </r>
  <r>
    <x v="11"/>
    <s v="LA"/>
    <x v="34"/>
    <x v="0"/>
    <x v="1"/>
    <x v="3"/>
    <n v="2"/>
  </r>
  <r>
    <x v="9"/>
    <s v="KA"/>
    <x v="0"/>
    <x v="5"/>
    <x v="1"/>
    <x v="5"/>
    <n v="3"/>
  </r>
  <r>
    <x v="6"/>
    <s v="DD"/>
    <x v="22"/>
    <x v="7"/>
    <x v="1"/>
    <x v="0"/>
    <n v="3"/>
  </r>
  <r>
    <x v="10"/>
    <s v="AP"/>
    <x v="24"/>
    <x v="12"/>
    <x v="1"/>
    <x v="5"/>
    <n v="1"/>
  </r>
  <r>
    <x v="5"/>
    <s v="SK"/>
    <x v="29"/>
    <x v="9"/>
    <x v="0"/>
    <x v="5"/>
    <n v="1"/>
  </r>
  <r>
    <x v="7"/>
    <s v="UP"/>
    <x v="8"/>
    <x v="17"/>
    <x v="0"/>
    <x v="2"/>
    <n v="56890"/>
  </r>
  <r>
    <x v="2"/>
    <s v="JK"/>
    <x v="3"/>
    <x v="12"/>
    <x v="0"/>
    <x v="0"/>
    <n v="21737"/>
  </r>
  <r>
    <x v="6"/>
    <s v="GJ"/>
    <x v="11"/>
    <x v="2"/>
    <x v="0"/>
    <x v="2"/>
    <n v="197354"/>
  </r>
  <r>
    <x v="0"/>
    <s v="KL"/>
    <x v="19"/>
    <x v="0"/>
    <x v="0"/>
    <x v="1"/>
    <n v="25624"/>
  </r>
  <r>
    <x v="1"/>
    <s v="UP"/>
    <x v="8"/>
    <x v="15"/>
    <x v="0"/>
    <x v="2"/>
    <n v="474612"/>
  </r>
  <r>
    <x v="6"/>
    <s v="UP"/>
    <x v="8"/>
    <x v="10"/>
    <x v="0"/>
    <x v="0"/>
    <n v="140585"/>
  </r>
  <r>
    <x v="2"/>
    <s v="WB"/>
    <x v="14"/>
    <x v="11"/>
    <x v="0"/>
    <x v="2"/>
    <n v="185929"/>
  </r>
  <r>
    <x v="0"/>
    <s v="AP"/>
    <x v="24"/>
    <x v="12"/>
    <x v="0"/>
    <x v="2"/>
    <n v="166051"/>
  </r>
  <r>
    <x v="0"/>
    <s v="BR"/>
    <x v="2"/>
    <x v="10"/>
    <x v="0"/>
    <x v="2"/>
    <n v="75921"/>
  </r>
  <r>
    <x v="8"/>
    <s v="TN"/>
    <x v="6"/>
    <x v="4"/>
    <x v="0"/>
    <x v="2"/>
    <n v="440230"/>
  </r>
  <r>
    <x v="8"/>
    <s v="JK"/>
    <x v="3"/>
    <x v="8"/>
    <x v="1"/>
    <x v="1"/>
    <n v="941"/>
  </r>
  <r>
    <x v="6"/>
    <s v="JH"/>
    <x v="7"/>
    <x v="11"/>
    <x v="0"/>
    <x v="2"/>
    <n v="81514"/>
  </r>
  <r>
    <x v="6"/>
    <s v="HR"/>
    <x v="16"/>
    <x v="17"/>
    <x v="0"/>
    <x v="2"/>
    <n v="15794"/>
  </r>
  <r>
    <x v="11"/>
    <s v="CG"/>
    <x v="20"/>
    <x v="6"/>
    <x v="0"/>
    <x v="0"/>
    <n v="11761"/>
  </r>
  <r>
    <x v="11"/>
    <s v="KA"/>
    <x v="0"/>
    <x v="11"/>
    <x v="1"/>
    <x v="2"/>
    <n v="40006"/>
  </r>
  <r>
    <x v="11"/>
    <s v="WB"/>
    <x v="14"/>
    <x v="18"/>
    <x v="0"/>
    <x v="2"/>
    <n v="26666"/>
  </r>
  <r>
    <x v="2"/>
    <s v="MH"/>
    <x v="1"/>
    <x v="8"/>
    <x v="0"/>
    <x v="1"/>
    <n v="22549"/>
  </r>
  <r>
    <x v="7"/>
    <s v="KA"/>
    <x v="0"/>
    <x v="3"/>
    <x v="0"/>
    <x v="2"/>
    <n v="122841"/>
  </r>
  <r>
    <x v="7"/>
    <s v="UP"/>
    <x v="8"/>
    <x v="9"/>
    <x v="0"/>
    <x v="3"/>
    <n v="16496"/>
  </r>
  <r>
    <x v="7"/>
    <s v="TR"/>
    <x v="21"/>
    <x v="8"/>
    <x v="0"/>
    <x v="1"/>
    <n v="2494"/>
  </r>
  <r>
    <x v="0"/>
    <s v="UK"/>
    <x v="13"/>
    <x v="2"/>
    <x v="1"/>
    <x v="2"/>
    <n v="4348"/>
  </r>
  <r>
    <x v="0"/>
    <s v="TS"/>
    <x v="9"/>
    <x v="8"/>
    <x v="0"/>
    <x v="2"/>
    <n v="50026"/>
  </r>
  <r>
    <x v="11"/>
    <s v="HP"/>
    <x v="26"/>
    <x v="12"/>
    <x v="0"/>
    <x v="1"/>
    <n v="8270"/>
  </r>
  <r>
    <x v="3"/>
    <s v="OR"/>
    <x v="17"/>
    <x v="17"/>
    <x v="0"/>
    <x v="2"/>
    <n v="22191"/>
  </r>
  <r>
    <x v="2"/>
    <s v="JK"/>
    <x v="3"/>
    <x v="8"/>
    <x v="0"/>
    <x v="1"/>
    <n v="9510"/>
  </r>
  <r>
    <x v="8"/>
    <s v="CG"/>
    <x v="20"/>
    <x v="14"/>
    <x v="1"/>
    <x v="4"/>
    <n v="87"/>
  </r>
  <r>
    <x v="9"/>
    <s v="RJ"/>
    <x v="15"/>
    <x v="15"/>
    <x v="0"/>
    <x v="0"/>
    <n v="40461"/>
  </r>
  <r>
    <x v="10"/>
    <s v="DL"/>
    <x v="4"/>
    <x v="2"/>
    <x v="0"/>
    <x v="1"/>
    <n v="24252"/>
  </r>
  <r>
    <x v="9"/>
    <s v="GJ"/>
    <x v="11"/>
    <x v="16"/>
    <x v="1"/>
    <x v="3"/>
    <n v="5383"/>
  </r>
  <r>
    <x v="3"/>
    <s v="CG"/>
    <x v="20"/>
    <x v="14"/>
    <x v="1"/>
    <x v="2"/>
    <n v="5416"/>
  </r>
  <r>
    <x v="10"/>
    <s v="AP"/>
    <x v="24"/>
    <x v="9"/>
    <x v="0"/>
    <x v="2"/>
    <n v="124767"/>
  </r>
  <r>
    <x v="10"/>
    <s v="JH"/>
    <x v="7"/>
    <x v="11"/>
    <x v="0"/>
    <x v="0"/>
    <n v="16026"/>
  </r>
  <r>
    <x v="7"/>
    <s v="HP"/>
    <x v="26"/>
    <x v="16"/>
    <x v="0"/>
    <x v="1"/>
    <n v="10962"/>
  </r>
  <r>
    <x v="0"/>
    <s v="BR"/>
    <x v="2"/>
    <x v="2"/>
    <x v="1"/>
    <x v="2"/>
    <n v="14936"/>
  </r>
  <r>
    <x v="11"/>
    <s v="NL"/>
    <x v="35"/>
    <x v="2"/>
    <x v="1"/>
    <x v="2"/>
    <n v="436"/>
  </r>
  <r>
    <x v="11"/>
    <s v="KA"/>
    <x v="0"/>
    <x v="6"/>
    <x v="0"/>
    <x v="0"/>
    <n v="54591"/>
  </r>
  <r>
    <x v="11"/>
    <s v="KA"/>
    <x v="0"/>
    <x v="6"/>
    <x v="0"/>
    <x v="1"/>
    <n v="45867"/>
  </r>
  <r>
    <x v="11"/>
    <s v="PB"/>
    <x v="5"/>
    <x v="18"/>
    <x v="0"/>
    <x v="0"/>
    <n v="6548"/>
  </r>
  <r>
    <x v="4"/>
    <s v="TN"/>
    <x v="6"/>
    <x v="8"/>
    <x v="0"/>
    <x v="0"/>
    <n v="24062"/>
  </r>
  <r>
    <x v="9"/>
    <s v="BR"/>
    <x v="2"/>
    <x v="16"/>
    <x v="1"/>
    <x v="2"/>
    <n v="18023"/>
  </r>
  <r>
    <x v="10"/>
    <s v="JK"/>
    <x v="3"/>
    <x v="3"/>
    <x v="0"/>
    <x v="1"/>
    <n v="9131"/>
  </r>
  <r>
    <x v="10"/>
    <s v="JH"/>
    <x v="7"/>
    <x v="10"/>
    <x v="0"/>
    <x v="0"/>
    <n v="19679"/>
  </r>
  <r>
    <x v="2"/>
    <s v="AP"/>
    <x v="24"/>
    <x v="12"/>
    <x v="1"/>
    <x v="2"/>
    <n v="12126"/>
  </r>
  <r>
    <x v="6"/>
    <s v="OR"/>
    <x v="17"/>
    <x v="15"/>
    <x v="1"/>
    <x v="2"/>
    <n v="19117"/>
  </r>
  <r>
    <x v="3"/>
    <s v="AP"/>
    <x v="24"/>
    <x v="17"/>
    <x v="1"/>
    <x v="2"/>
    <n v="3692"/>
  </r>
  <r>
    <x v="1"/>
    <s v="OR"/>
    <x v="17"/>
    <x v="14"/>
    <x v="0"/>
    <x v="0"/>
    <n v="12321"/>
  </r>
  <r>
    <x v="6"/>
    <s v="UK"/>
    <x v="13"/>
    <x v="3"/>
    <x v="0"/>
    <x v="4"/>
    <n v="404"/>
  </r>
  <r>
    <x v="1"/>
    <s v="WB"/>
    <x v="14"/>
    <x v="6"/>
    <x v="0"/>
    <x v="3"/>
    <n v="8592"/>
  </r>
  <r>
    <x v="5"/>
    <s v="HP"/>
    <x v="26"/>
    <x v="6"/>
    <x v="0"/>
    <x v="3"/>
    <n v="621"/>
  </r>
  <r>
    <x v="8"/>
    <s v="JH"/>
    <x v="7"/>
    <x v="2"/>
    <x v="1"/>
    <x v="1"/>
    <n v="2660"/>
  </r>
  <r>
    <x v="11"/>
    <s v="KA"/>
    <x v="0"/>
    <x v="14"/>
    <x v="1"/>
    <x v="3"/>
    <n v="3319"/>
  </r>
  <r>
    <x v="1"/>
    <s v="OR"/>
    <x v="17"/>
    <x v="16"/>
    <x v="0"/>
    <x v="3"/>
    <n v="16042"/>
  </r>
  <r>
    <x v="9"/>
    <s v="PU"/>
    <x v="18"/>
    <x v="1"/>
    <x v="0"/>
    <x v="1"/>
    <n v="1864"/>
  </r>
  <r>
    <x v="7"/>
    <s v="KA"/>
    <x v="0"/>
    <x v="5"/>
    <x v="1"/>
    <x v="2"/>
    <n v="8628"/>
  </r>
  <r>
    <x v="4"/>
    <s v="UK"/>
    <x v="13"/>
    <x v="5"/>
    <x v="0"/>
    <x v="0"/>
    <n v="2414"/>
  </r>
  <r>
    <x v="8"/>
    <s v="AP"/>
    <x v="24"/>
    <x v="2"/>
    <x v="1"/>
    <x v="1"/>
    <n v="10670"/>
  </r>
  <r>
    <x v="6"/>
    <s v="ML"/>
    <x v="30"/>
    <x v="5"/>
    <x v="0"/>
    <x v="2"/>
    <n v="10521"/>
  </r>
  <r>
    <x v="3"/>
    <s v="PB"/>
    <x v="5"/>
    <x v="5"/>
    <x v="1"/>
    <x v="1"/>
    <n v="1055"/>
  </r>
  <r>
    <x v="4"/>
    <s v="TR"/>
    <x v="21"/>
    <x v="1"/>
    <x v="0"/>
    <x v="0"/>
    <n v="24481"/>
  </r>
  <r>
    <x v="0"/>
    <s v="PB"/>
    <x v="5"/>
    <x v="8"/>
    <x v="0"/>
    <x v="0"/>
    <n v="10183"/>
  </r>
  <r>
    <x v="11"/>
    <s v="JH"/>
    <x v="7"/>
    <x v="10"/>
    <x v="1"/>
    <x v="3"/>
    <n v="623"/>
  </r>
  <r>
    <x v="1"/>
    <s v="MH"/>
    <x v="1"/>
    <x v="1"/>
    <x v="1"/>
    <x v="0"/>
    <n v="3902"/>
  </r>
  <r>
    <x v="5"/>
    <s v="TN"/>
    <x v="6"/>
    <x v="7"/>
    <x v="0"/>
    <x v="0"/>
    <n v="8301"/>
  </r>
  <r>
    <x v="0"/>
    <s v="UK"/>
    <x v="13"/>
    <x v="18"/>
    <x v="0"/>
    <x v="0"/>
    <n v="2473"/>
  </r>
  <r>
    <x v="5"/>
    <s v="GA"/>
    <x v="25"/>
    <x v="5"/>
    <x v="0"/>
    <x v="2"/>
    <n v="2725"/>
  </r>
  <r>
    <x v="8"/>
    <s v="TS"/>
    <x v="9"/>
    <x v="8"/>
    <x v="0"/>
    <x v="5"/>
    <n v="2806"/>
  </r>
  <r>
    <x v="4"/>
    <s v="KA"/>
    <x v="0"/>
    <x v="17"/>
    <x v="1"/>
    <x v="3"/>
    <n v="736"/>
  </r>
  <r>
    <x v="7"/>
    <s v="UP"/>
    <x v="8"/>
    <x v="8"/>
    <x v="1"/>
    <x v="1"/>
    <n v="3187"/>
  </r>
  <r>
    <x v="9"/>
    <s v="JH"/>
    <x v="7"/>
    <x v="7"/>
    <x v="0"/>
    <x v="0"/>
    <n v="7167"/>
  </r>
  <r>
    <x v="3"/>
    <s v="TN"/>
    <x v="6"/>
    <x v="13"/>
    <x v="0"/>
    <x v="4"/>
    <n v="1181"/>
  </r>
  <r>
    <x v="7"/>
    <s v="WB"/>
    <x v="14"/>
    <x v="11"/>
    <x v="1"/>
    <x v="3"/>
    <n v="2221"/>
  </r>
  <r>
    <x v="3"/>
    <s v="UP"/>
    <x v="8"/>
    <x v="1"/>
    <x v="1"/>
    <x v="0"/>
    <n v="2849"/>
  </r>
  <r>
    <x v="10"/>
    <s v="HR"/>
    <x v="16"/>
    <x v="8"/>
    <x v="1"/>
    <x v="2"/>
    <n v="5935"/>
  </r>
  <r>
    <x v="4"/>
    <s v="MH"/>
    <x v="1"/>
    <x v="1"/>
    <x v="1"/>
    <x v="4"/>
    <n v="5923"/>
  </r>
  <r>
    <x v="5"/>
    <s v="NL"/>
    <x v="35"/>
    <x v="16"/>
    <x v="0"/>
    <x v="2"/>
    <n v="5904"/>
  </r>
  <r>
    <x v="2"/>
    <s v="MZ"/>
    <x v="33"/>
    <x v="16"/>
    <x v="0"/>
    <x v="2"/>
    <n v="5563"/>
  </r>
  <r>
    <x v="8"/>
    <s v="WB"/>
    <x v="14"/>
    <x v="2"/>
    <x v="1"/>
    <x v="3"/>
    <n v="5726"/>
  </r>
  <r>
    <x v="0"/>
    <s v="GA"/>
    <x v="25"/>
    <x v="7"/>
    <x v="0"/>
    <x v="0"/>
    <n v="281"/>
  </r>
  <r>
    <x v="11"/>
    <s v="TS"/>
    <x v="9"/>
    <x v="4"/>
    <x v="0"/>
    <x v="4"/>
    <n v="1469"/>
  </r>
  <r>
    <x v="6"/>
    <s v="KA"/>
    <x v="0"/>
    <x v="3"/>
    <x v="1"/>
    <x v="4"/>
    <n v="694"/>
  </r>
  <r>
    <x v="0"/>
    <s v="CG"/>
    <x v="20"/>
    <x v="2"/>
    <x v="1"/>
    <x v="1"/>
    <n v="2896"/>
  </r>
  <r>
    <x v="4"/>
    <s v="KA"/>
    <x v="0"/>
    <x v="5"/>
    <x v="1"/>
    <x v="0"/>
    <n v="329"/>
  </r>
  <r>
    <x v="10"/>
    <s v="UP"/>
    <x v="8"/>
    <x v="2"/>
    <x v="1"/>
    <x v="0"/>
    <n v="778"/>
  </r>
  <r>
    <x v="9"/>
    <s v="KL"/>
    <x v="19"/>
    <x v="0"/>
    <x v="1"/>
    <x v="1"/>
    <n v="4734"/>
  </r>
  <r>
    <x v="6"/>
    <s v="MZ"/>
    <x v="33"/>
    <x v="13"/>
    <x v="0"/>
    <x v="0"/>
    <n v="397"/>
  </r>
  <r>
    <x v="5"/>
    <s v="CH"/>
    <x v="27"/>
    <x v="11"/>
    <x v="0"/>
    <x v="1"/>
    <n v="1581"/>
  </r>
  <r>
    <x v="9"/>
    <s v="AS"/>
    <x v="10"/>
    <x v="17"/>
    <x v="0"/>
    <x v="3"/>
    <n v="1341"/>
  </r>
  <r>
    <x v="3"/>
    <s v="PU"/>
    <x v="18"/>
    <x v="18"/>
    <x v="1"/>
    <x v="2"/>
    <n v="232"/>
  </r>
  <r>
    <x v="4"/>
    <s v="HP"/>
    <x v="26"/>
    <x v="14"/>
    <x v="0"/>
    <x v="4"/>
    <n v="216"/>
  </r>
  <r>
    <x v="10"/>
    <s v="TS"/>
    <x v="9"/>
    <x v="14"/>
    <x v="1"/>
    <x v="3"/>
    <n v="1022"/>
  </r>
  <r>
    <x v="6"/>
    <s v="AR"/>
    <x v="32"/>
    <x v="9"/>
    <x v="0"/>
    <x v="1"/>
    <n v="1650"/>
  </r>
  <r>
    <x v="6"/>
    <s v="CH"/>
    <x v="27"/>
    <x v="6"/>
    <x v="0"/>
    <x v="1"/>
    <n v="1922"/>
  </r>
  <r>
    <x v="7"/>
    <s v="TN"/>
    <x v="6"/>
    <x v="12"/>
    <x v="0"/>
    <x v="3"/>
    <n v="7809"/>
  </r>
  <r>
    <x v="1"/>
    <s v="TS"/>
    <x v="9"/>
    <x v="8"/>
    <x v="0"/>
    <x v="4"/>
    <n v="220"/>
  </r>
  <r>
    <x v="8"/>
    <s v="KA"/>
    <x v="0"/>
    <x v="14"/>
    <x v="0"/>
    <x v="4"/>
    <n v="1766"/>
  </r>
  <r>
    <x v="5"/>
    <s v="RJ"/>
    <x v="15"/>
    <x v="12"/>
    <x v="1"/>
    <x v="3"/>
    <n v="1165"/>
  </r>
  <r>
    <x v="9"/>
    <s v="MH"/>
    <x v="1"/>
    <x v="6"/>
    <x v="1"/>
    <x v="4"/>
    <n v="498"/>
  </r>
  <r>
    <x v="6"/>
    <s v="TS"/>
    <x v="9"/>
    <x v="7"/>
    <x v="1"/>
    <x v="0"/>
    <n v="728"/>
  </r>
  <r>
    <x v="6"/>
    <s v="UK"/>
    <x v="13"/>
    <x v="12"/>
    <x v="1"/>
    <x v="3"/>
    <n v="1114"/>
  </r>
  <r>
    <x v="2"/>
    <s v="CG"/>
    <x v="20"/>
    <x v="5"/>
    <x v="0"/>
    <x v="3"/>
    <n v="1149"/>
  </r>
  <r>
    <x v="2"/>
    <s v="DD"/>
    <x v="22"/>
    <x v="1"/>
    <x v="1"/>
    <x v="3"/>
    <n v="101"/>
  </r>
  <r>
    <x v="11"/>
    <s v="RJ"/>
    <x v="15"/>
    <x v="2"/>
    <x v="1"/>
    <x v="4"/>
    <n v="625"/>
  </r>
  <r>
    <x v="11"/>
    <s v="PU"/>
    <x v="18"/>
    <x v="17"/>
    <x v="1"/>
    <x v="1"/>
    <n v="36"/>
  </r>
  <r>
    <x v="2"/>
    <m/>
    <x v="31"/>
    <x v="5"/>
    <x v="1"/>
    <x v="2"/>
    <n v="30"/>
  </r>
  <r>
    <x v="11"/>
    <s v="GA"/>
    <x v="25"/>
    <x v="0"/>
    <x v="1"/>
    <x v="0"/>
    <n v="37"/>
  </r>
  <r>
    <x v="9"/>
    <s v="PU"/>
    <x v="18"/>
    <x v="14"/>
    <x v="1"/>
    <x v="1"/>
    <n v="140"/>
  </r>
  <r>
    <x v="0"/>
    <s v="AR"/>
    <x v="32"/>
    <x v="3"/>
    <x v="0"/>
    <x v="0"/>
    <n v="3141"/>
  </r>
  <r>
    <x v="0"/>
    <s v="CG"/>
    <x v="20"/>
    <x v="16"/>
    <x v="1"/>
    <x v="3"/>
    <n v="1441"/>
  </r>
  <r>
    <x v="8"/>
    <s v="TS"/>
    <x v="9"/>
    <x v="16"/>
    <x v="1"/>
    <x v="0"/>
    <n v="708"/>
  </r>
  <r>
    <x v="1"/>
    <s v="LA"/>
    <x v="34"/>
    <x v="1"/>
    <x v="1"/>
    <x v="1"/>
    <n v="35"/>
  </r>
  <r>
    <x v="0"/>
    <s v="SK"/>
    <x v="29"/>
    <x v="2"/>
    <x v="1"/>
    <x v="3"/>
    <n v="32"/>
  </r>
  <r>
    <x v="1"/>
    <s v="JK"/>
    <x v="3"/>
    <x v="9"/>
    <x v="0"/>
    <x v="4"/>
    <n v="284"/>
  </r>
  <r>
    <x v="5"/>
    <s v="MN"/>
    <x v="23"/>
    <x v="1"/>
    <x v="1"/>
    <x v="2"/>
    <n v="654"/>
  </r>
  <r>
    <x v="5"/>
    <s v="UP"/>
    <x v="8"/>
    <x v="9"/>
    <x v="0"/>
    <x v="5"/>
    <n v="286"/>
  </r>
  <r>
    <x v="2"/>
    <s v="DL"/>
    <x v="4"/>
    <x v="18"/>
    <x v="0"/>
    <x v="4"/>
    <n v="114"/>
  </r>
  <r>
    <x v="1"/>
    <s v="HR"/>
    <x v="16"/>
    <x v="7"/>
    <x v="0"/>
    <x v="1"/>
    <n v="2311"/>
  </r>
  <r>
    <x v="6"/>
    <s v="PB"/>
    <x v="5"/>
    <x v="17"/>
    <x v="1"/>
    <x v="3"/>
    <n v="376"/>
  </r>
  <r>
    <x v="10"/>
    <s v="AN"/>
    <x v="28"/>
    <x v="4"/>
    <x v="1"/>
    <x v="2"/>
    <n v="268"/>
  </r>
  <r>
    <x v="7"/>
    <s v="DL"/>
    <x v="4"/>
    <x v="5"/>
    <x v="1"/>
    <x v="3"/>
    <n v="662"/>
  </r>
  <r>
    <x v="9"/>
    <s v="OR"/>
    <x v="17"/>
    <x v="0"/>
    <x v="0"/>
    <x v="4"/>
    <n v="397"/>
  </r>
  <r>
    <x v="2"/>
    <s v="TN"/>
    <x v="6"/>
    <x v="12"/>
    <x v="1"/>
    <x v="0"/>
    <n v="385"/>
  </r>
  <r>
    <x v="5"/>
    <s v="HR"/>
    <x v="16"/>
    <x v="16"/>
    <x v="0"/>
    <x v="5"/>
    <n v="85"/>
  </r>
  <r>
    <x v="6"/>
    <s v="HR"/>
    <x v="16"/>
    <x v="18"/>
    <x v="1"/>
    <x v="3"/>
    <n v="241"/>
  </r>
  <r>
    <x v="2"/>
    <s v="AN"/>
    <x v="28"/>
    <x v="13"/>
    <x v="1"/>
    <x v="3"/>
    <n v="10"/>
  </r>
  <r>
    <x v="10"/>
    <s v="RJ"/>
    <x v="15"/>
    <x v="9"/>
    <x v="0"/>
    <x v="4"/>
    <n v="457"/>
  </r>
  <r>
    <x v="9"/>
    <s v="DD"/>
    <x v="22"/>
    <x v="8"/>
    <x v="1"/>
    <x v="3"/>
    <n v="10"/>
  </r>
  <r>
    <x v="2"/>
    <s v="MZ"/>
    <x v="33"/>
    <x v="8"/>
    <x v="0"/>
    <x v="0"/>
    <n v="340"/>
  </r>
  <r>
    <x v="5"/>
    <s v="DL"/>
    <x v="4"/>
    <x v="8"/>
    <x v="1"/>
    <x v="3"/>
    <n v="791"/>
  </r>
  <r>
    <x v="8"/>
    <s v="AS"/>
    <x v="10"/>
    <x v="5"/>
    <x v="1"/>
    <x v="1"/>
    <n v="320"/>
  </r>
  <r>
    <x v="4"/>
    <s v="JK"/>
    <x v="3"/>
    <x v="7"/>
    <x v="1"/>
    <x v="3"/>
    <n v="100"/>
  </r>
  <r>
    <x v="11"/>
    <s v="KL"/>
    <x v="19"/>
    <x v="0"/>
    <x v="1"/>
    <x v="5"/>
    <n v="58"/>
  </r>
  <r>
    <x v="4"/>
    <s v="GJ"/>
    <x v="11"/>
    <x v="9"/>
    <x v="0"/>
    <x v="5"/>
    <n v="25"/>
  </r>
  <r>
    <x v="9"/>
    <s v="ML"/>
    <x v="30"/>
    <x v="1"/>
    <x v="1"/>
    <x v="4"/>
    <n v="41"/>
  </r>
  <r>
    <x v="10"/>
    <s v="JH"/>
    <x v="7"/>
    <x v="5"/>
    <x v="1"/>
    <x v="1"/>
    <n v="96"/>
  </r>
  <r>
    <x v="1"/>
    <s v="KA"/>
    <x v="0"/>
    <x v="13"/>
    <x v="0"/>
    <x v="0"/>
    <n v="33"/>
  </r>
  <r>
    <x v="4"/>
    <s v="DM"/>
    <x v="22"/>
    <x v="6"/>
    <x v="0"/>
    <x v="2"/>
    <n v="37"/>
  </r>
  <r>
    <x v="10"/>
    <s v="DL"/>
    <x v="4"/>
    <x v="16"/>
    <x v="1"/>
    <x v="4"/>
    <n v="282"/>
  </r>
  <r>
    <x v="8"/>
    <s v="UK"/>
    <x v="13"/>
    <x v="0"/>
    <x v="1"/>
    <x v="2"/>
    <n v="6"/>
  </r>
  <r>
    <x v="0"/>
    <s v="WB"/>
    <x v="14"/>
    <x v="10"/>
    <x v="1"/>
    <x v="4"/>
    <n v="191"/>
  </r>
  <r>
    <x v="7"/>
    <s v="KA"/>
    <x v="0"/>
    <x v="4"/>
    <x v="0"/>
    <x v="5"/>
    <n v="123"/>
  </r>
  <r>
    <x v="11"/>
    <s v="WB"/>
    <x v="14"/>
    <x v="7"/>
    <x v="1"/>
    <x v="4"/>
    <n v="107"/>
  </r>
  <r>
    <x v="3"/>
    <s v="NL"/>
    <x v="35"/>
    <x v="3"/>
    <x v="1"/>
    <x v="0"/>
    <n v="41"/>
  </r>
  <r>
    <x v="1"/>
    <s v="PB"/>
    <x v="5"/>
    <x v="15"/>
    <x v="0"/>
    <x v="5"/>
    <n v="46"/>
  </r>
  <r>
    <x v="5"/>
    <s v="GA"/>
    <x v="25"/>
    <x v="11"/>
    <x v="0"/>
    <x v="4"/>
    <n v="115"/>
  </r>
  <r>
    <x v="8"/>
    <s v="CH"/>
    <x v="27"/>
    <x v="2"/>
    <x v="1"/>
    <x v="6"/>
    <n v="12"/>
  </r>
  <r>
    <x v="2"/>
    <s v="DD"/>
    <x v="22"/>
    <x v="18"/>
    <x v="1"/>
    <x v="2"/>
    <n v="75"/>
  </r>
  <r>
    <x v="7"/>
    <s v="AP"/>
    <x v="24"/>
    <x v="3"/>
    <x v="1"/>
    <x v="5"/>
    <n v="13"/>
  </r>
  <r>
    <x v="10"/>
    <s v="TR"/>
    <x v="21"/>
    <x v="14"/>
    <x v="1"/>
    <x v="1"/>
    <n v="18"/>
  </r>
  <r>
    <x v="9"/>
    <s v="TR"/>
    <x v="21"/>
    <x v="2"/>
    <x v="1"/>
    <x v="4"/>
    <n v="24"/>
  </r>
  <r>
    <x v="10"/>
    <s v="AS"/>
    <x v="10"/>
    <x v="3"/>
    <x v="1"/>
    <x v="4"/>
    <n v="17"/>
  </r>
  <r>
    <x v="10"/>
    <s v="JK"/>
    <x v="3"/>
    <x v="5"/>
    <x v="1"/>
    <x v="3"/>
    <n v="38"/>
  </r>
  <r>
    <x v="9"/>
    <s v="WB"/>
    <x v="14"/>
    <x v="8"/>
    <x v="0"/>
    <x v="5"/>
    <n v="16"/>
  </r>
  <r>
    <x v="3"/>
    <s v="JK"/>
    <x v="3"/>
    <x v="17"/>
    <x v="1"/>
    <x v="4"/>
    <n v="10"/>
  </r>
  <r>
    <x v="4"/>
    <s v="AS"/>
    <x v="10"/>
    <x v="0"/>
    <x v="1"/>
    <x v="4"/>
    <n v="27"/>
  </r>
  <r>
    <x v="6"/>
    <s v="AS"/>
    <x v="10"/>
    <x v="10"/>
    <x v="1"/>
    <x v="4"/>
    <n v="23"/>
  </r>
  <r>
    <x v="2"/>
    <s v="JK"/>
    <x v="3"/>
    <x v="0"/>
    <x v="1"/>
    <x v="4"/>
    <n v="24"/>
  </r>
  <r>
    <x v="11"/>
    <s v="GJ"/>
    <x v="11"/>
    <x v="12"/>
    <x v="1"/>
    <x v="5"/>
    <n v="23"/>
  </r>
  <r>
    <x v="6"/>
    <s v="DM"/>
    <x v="22"/>
    <x v="2"/>
    <x v="0"/>
    <x v="0"/>
    <n v="10"/>
  </r>
  <r>
    <x v="5"/>
    <s v="BR"/>
    <x v="2"/>
    <x v="4"/>
    <x v="1"/>
    <x v="5"/>
    <n v="2"/>
  </r>
  <r>
    <x v="6"/>
    <s v="CG"/>
    <x v="20"/>
    <x v="9"/>
    <x v="0"/>
    <x v="5"/>
    <n v="21"/>
  </r>
  <r>
    <x v="8"/>
    <s v="PU"/>
    <x v="18"/>
    <x v="7"/>
    <x v="1"/>
    <x v="1"/>
    <n v="25"/>
  </r>
  <r>
    <x v="9"/>
    <s v="MN"/>
    <x v="23"/>
    <x v="12"/>
    <x v="1"/>
    <x v="4"/>
    <n v="37"/>
  </r>
  <r>
    <x v="6"/>
    <s v="RJ"/>
    <x v="15"/>
    <x v="14"/>
    <x v="0"/>
    <x v="5"/>
    <n v="44"/>
  </r>
  <r>
    <x v="11"/>
    <s v="JH"/>
    <x v="7"/>
    <x v="14"/>
    <x v="1"/>
    <x v="5"/>
    <n v="10"/>
  </r>
  <r>
    <x v="6"/>
    <s v="GJ"/>
    <x v="11"/>
    <x v="15"/>
    <x v="0"/>
    <x v="6"/>
    <n v="2"/>
  </r>
  <r>
    <x v="5"/>
    <s v="MZ"/>
    <x v="33"/>
    <x v="12"/>
    <x v="1"/>
    <x v="3"/>
    <n v="3"/>
  </r>
  <r>
    <x v="8"/>
    <s v="PU"/>
    <x v="18"/>
    <x v="1"/>
    <x v="1"/>
    <x v="4"/>
    <n v="20"/>
  </r>
  <r>
    <x v="4"/>
    <s v="PU"/>
    <x v="18"/>
    <x v="12"/>
    <x v="1"/>
    <x v="0"/>
    <n v="7"/>
  </r>
  <r>
    <x v="6"/>
    <s v="RJ"/>
    <x v="15"/>
    <x v="16"/>
    <x v="1"/>
    <x v="5"/>
    <n v="20"/>
  </r>
  <r>
    <x v="7"/>
    <s v="MN"/>
    <x v="23"/>
    <x v="11"/>
    <x v="1"/>
    <x v="4"/>
    <n v="7"/>
  </r>
  <r>
    <x v="5"/>
    <s v="DL"/>
    <x v="4"/>
    <x v="11"/>
    <x v="0"/>
    <x v="5"/>
    <n v="40"/>
  </r>
  <r>
    <x v="6"/>
    <s v="MZ"/>
    <x v="33"/>
    <x v="5"/>
    <x v="0"/>
    <x v="5"/>
    <n v="5"/>
  </r>
  <r>
    <x v="8"/>
    <s v="DM"/>
    <x v="22"/>
    <x v="12"/>
    <x v="0"/>
    <x v="0"/>
    <n v="7"/>
  </r>
  <r>
    <x v="2"/>
    <s v="AP"/>
    <x v="24"/>
    <x v="17"/>
    <x v="0"/>
    <x v="5"/>
    <n v="23"/>
  </r>
  <r>
    <x v="2"/>
    <s v="BR"/>
    <x v="2"/>
    <x v="1"/>
    <x v="1"/>
    <x v="6"/>
    <n v="1"/>
  </r>
  <r>
    <x v="6"/>
    <s v="AN"/>
    <x v="28"/>
    <x v="17"/>
    <x v="0"/>
    <x v="5"/>
    <n v="2"/>
  </r>
  <r>
    <x v="0"/>
    <s v="OR"/>
    <x v="17"/>
    <x v="12"/>
    <x v="0"/>
    <x v="6"/>
    <n v="1"/>
  </r>
  <r>
    <x v="9"/>
    <s v="BR"/>
    <x v="2"/>
    <x v="4"/>
    <x v="0"/>
    <x v="6"/>
    <n v="1"/>
  </r>
  <r>
    <x v="8"/>
    <s v="MP"/>
    <x v="12"/>
    <x v="1"/>
    <x v="0"/>
    <x v="8"/>
    <n v="2"/>
  </r>
  <r>
    <x v="8"/>
    <s v="DM"/>
    <x v="22"/>
    <x v="15"/>
    <x v="0"/>
    <x v="3"/>
    <n v="2"/>
  </r>
  <r>
    <x v="2"/>
    <s v="DD"/>
    <x v="22"/>
    <x v="17"/>
    <x v="1"/>
    <x v="3"/>
    <n v="7"/>
  </r>
  <r>
    <x v="5"/>
    <s v="NL"/>
    <x v="35"/>
    <x v="14"/>
    <x v="1"/>
    <x v="3"/>
    <n v="5"/>
  </r>
  <r>
    <x v="6"/>
    <s v="TN"/>
    <x v="6"/>
    <x v="12"/>
    <x v="0"/>
    <x v="6"/>
    <n v="4"/>
  </r>
  <r>
    <x v="6"/>
    <s v="MZ"/>
    <x v="33"/>
    <x v="9"/>
    <x v="1"/>
    <x v="5"/>
    <n v="1"/>
  </r>
  <r>
    <x v="7"/>
    <s v="MN"/>
    <x v="23"/>
    <x v="6"/>
    <x v="0"/>
    <x v="5"/>
    <n v="4"/>
  </r>
  <r>
    <x v="10"/>
    <s v="NL"/>
    <x v="35"/>
    <x v="4"/>
    <x v="1"/>
    <x v="1"/>
    <n v="11"/>
  </r>
  <r>
    <x v="10"/>
    <s v="CG"/>
    <x v="20"/>
    <x v="10"/>
    <x v="1"/>
    <x v="5"/>
    <n v="1"/>
  </r>
  <r>
    <x v="3"/>
    <s v="GA"/>
    <x v="25"/>
    <x v="16"/>
    <x v="1"/>
    <x v="5"/>
    <n v="1"/>
  </r>
  <r>
    <x v="5"/>
    <s v="CH"/>
    <x v="27"/>
    <x v="9"/>
    <x v="1"/>
    <x v="4"/>
    <n v="5"/>
  </r>
  <r>
    <x v="9"/>
    <s v="PU"/>
    <x v="18"/>
    <x v="1"/>
    <x v="0"/>
    <x v="5"/>
    <n v="3"/>
  </r>
  <r>
    <x v="3"/>
    <s v="MH"/>
    <x v="1"/>
    <x v="10"/>
    <x v="0"/>
    <x v="6"/>
    <n v="1"/>
  </r>
  <r>
    <x v="4"/>
    <s v="HP"/>
    <x v="26"/>
    <x v="10"/>
    <x v="1"/>
    <x v="5"/>
    <n v="1"/>
  </r>
  <r>
    <x v="9"/>
    <s v="AR"/>
    <x v="32"/>
    <x v="18"/>
    <x v="1"/>
    <x v="4"/>
    <n v="1"/>
  </r>
  <r>
    <x v="8"/>
    <s v="MZ"/>
    <x v="33"/>
    <x v="15"/>
    <x v="1"/>
    <x v="6"/>
    <n v="4"/>
  </r>
  <r>
    <x v="8"/>
    <s v="SK"/>
    <x v="29"/>
    <x v="2"/>
    <x v="1"/>
    <x v="5"/>
    <n v="2"/>
  </r>
  <r>
    <x v="0"/>
    <s v="MZ"/>
    <x v="33"/>
    <x v="15"/>
    <x v="0"/>
    <x v="5"/>
    <n v="2"/>
  </r>
  <r>
    <x v="6"/>
    <s v="WB"/>
    <x v="14"/>
    <x v="16"/>
    <x v="0"/>
    <x v="6"/>
    <n v="2"/>
  </r>
  <r>
    <x v="6"/>
    <s v="LA"/>
    <x v="34"/>
    <x v="15"/>
    <x v="1"/>
    <x v="4"/>
    <n v="1"/>
  </r>
  <r>
    <x v="4"/>
    <s v="BR"/>
    <x v="2"/>
    <x v="9"/>
    <x v="0"/>
    <x v="6"/>
    <n v="1"/>
  </r>
  <r>
    <x v="11"/>
    <s v="AN"/>
    <x v="28"/>
    <x v="7"/>
    <x v="0"/>
    <x v="5"/>
    <n v="1"/>
  </r>
  <r>
    <x v="4"/>
    <s v="MP"/>
    <x v="12"/>
    <x v="15"/>
    <x v="0"/>
    <x v="3"/>
    <n v="18081"/>
  </r>
  <r>
    <x v="3"/>
    <m/>
    <x v="31"/>
    <x v="3"/>
    <x v="1"/>
    <x v="1"/>
    <n v="138"/>
  </r>
  <r>
    <x v="6"/>
    <s v="BR"/>
    <x v="2"/>
    <x v="11"/>
    <x v="0"/>
    <x v="2"/>
    <n v="197459"/>
  </r>
  <r>
    <x v="4"/>
    <s v="BR"/>
    <x v="2"/>
    <x v="11"/>
    <x v="0"/>
    <x v="2"/>
    <n v="224284"/>
  </r>
  <r>
    <x v="3"/>
    <s v="BR"/>
    <x v="2"/>
    <x v="9"/>
    <x v="0"/>
    <x v="2"/>
    <n v="64997"/>
  </r>
  <r>
    <x v="2"/>
    <s v="WB"/>
    <x v="14"/>
    <x v="11"/>
    <x v="1"/>
    <x v="2"/>
    <n v="28172"/>
  </r>
  <r>
    <x v="6"/>
    <s v="TS"/>
    <x v="9"/>
    <x v="12"/>
    <x v="0"/>
    <x v="2"/>
    <n v="132048"/>
  </r>
  <r>
    <x v="6"/>
    <s v="RJ"/>
    <x v="15"/>
    <x v="18"/>
    <x v="0"/>
    <x v="2"/>
    <n v="24136"/>
  </r>
  <r>
    <x v="3"/>
    <s v="KA"/>
    <x v="0"/>
    <x v="7"/>
    <x v="0"/>
    <x v="2"/>
    <n v="52315"/>
  </r>
  <r>
    <x v="6"/>
    <s v="CH"/>
    <x v="27"/>
    <x v="15"/>
    <x v="0"/>
    <x v="2"/>
    <n v="9550"/>
  </r>
  <r>
    <x v="4"/>
    <s v="GJ"/>
    <x v="11"/>
    <x v="1"/>
    <x v="0"/>
    <x v="1"/>
    <n v="35185"/>
  </r>
  <r>
    <x v="10"/>
    <s v="AP"/>
    <x v="24"/>
    <x v="16"/>
    <x v="0"/>
    <x v="2"/>
    <n v="232313"/>
  </r>
  <r>
    <x v="8"/>
    <s v="BR"/>
    <x v="2"/>
    <x v="14"/>
    <x v="0"/>
    <x v="4"/>
    <n v="1114"/>
  </r>
  <r>
    <x v="5"/>
    <s v="MH"/>
    <x v="1"/>
    <x v="6"/>
    <x v="0"/>
    <x v="2"/>
    <n v="207438"/>
  </r>
  <r>
    <x v="5"/>
    <s v="KL"/>
    <x v="19"/>
    <x v="15"/>
    <x v="0"/>
    <x v="0"/>
    <n v="37862"/>
  </r>
  <r>
    <x v="5"/>
    <s v="BR"/>
    <x v="2"/>
    <x v="6"/>
    <x v="0"/>
    <x v="1"/>
    <n v="22457"/>
  </r>
  <r>
    <x v="2"/>
    <s v="UP"/>
    <x v="8"/>
    <x v="3"/>
    <x v="0"/>
    <x v="3"/>
    <n v="16426"/>
  </r>
  <r>
    <x v="7"/>
    <s v="MP"/>
    <x v="12"/>
    <x v="11"/>
    <x v="0"/>
    <x v="2"/>
    <n v="153769"/>
  </r>
  <r>
    <x v="7"/>
    <s v="DL"/>
    <x v="4"/>
    <x v="1"/>
    <x v="0"/>
    <x v="2"/>
    <n v="82802"/>
  </r>
  <r>
    <x v="11"/>
    <s v="RJ"/>
    <x v="15"/>
    <x v="2"/>
    <x v="0"/>
    <x v="1"/>
    <n v="44183"/>
  </r>
  <r>
    <x v="11"/>
    <s v="JH"/>
    <x v="7"/>
    <x v="2"/>
    <x v="0"/>
    <x v="0"/>
    <n v="33898"/>
  </r>
  <r>
    <x v="7"/>
    <s v="BR"/>
    <x v="2"/>
    <x v="9"/>
    <x v="0"/>
    <x v="1"/>
    <n v="59083"/>
  </r>
  <r>
    <x v="7"/>
    <s v="TS"/>
    <x v="9"/>
    <x v="1"/>
    <x v="0"/>
    <x v="2"/>
    <n v="107373"/>
  </r>
  <r>
    <x v="8"/>
    <s v="GJ"/>
    <x v="11"/>
    <x v="12"/>
    <x v="0"/>
    <x v="2"/>
    <n v="92667"/>
  </r>
  <r>
    <x v="8"/>
    <s v="HR"/>
    <x v="16"/>
    <x v="5"/>
    <x v="0"/>
    <x v="2"/>
    <n v="18348"/>
  </r>
  <r>
    <x v="3"/>
    <m/>
    <x v="31"/>
    <x v="6"/>
    <x v="0"/>
    <x v="1"/>
    <n v="949"/>
  </r>
  <r>
    <x v="9"/>
    <s v="KL"/>
    <x v="19"/>
    <x v="2"/>
    <x v="0"/>
    <x v="1"/>
    <n v="85698"/>
  </r>
  <r>
    <x v="9"/>
    <s v="UK"/>
    <x v="13"/>
    <x v="2"/>
    <x v="0"/>
    <x v="2"/>
    <n v="70402"/>
  </r>
  <r>
    <x v="10"/>
    <s v="UP"/>
    <x v="8"/>
    <x v="4"/>
    <x v="0"/>
    <x v="0"/>
    <n v="106299"/>
  </r>
  <r>
    <x v="4"/>
    <s v="OR"/>
    <x v="17"/>
    <x v="15"/>
    <x v="1"/>
    <x v="4"/>
    <n v="482"/>
  </r>
  <r>
    <x v="4"/>
    <s v="GJ"/>
    <x v="11"/>
    <x v="16"/>
    <x v="0"/>
    <x v="3"/>
    <n v="14578"/>
  </r>
  <r>
    <x v="3"/>
    <m/>
    <x v="31"/>
    <x v="2"/>
    <x v="0"/>
    <x v="2"/>
    <n v="2460"/>
  </r>
  <r>
    <x v="7"/>
    <s v="ML"/>
    <x v="30"/>
    <x v="18"/>
    <x v="0"/>
    <x v="0"/>
    <n v="759"/>
  </r>
  <r>
    <x v="7"/>
    <s v="TS"/>
    <x v="9"/>
    <x v="16"/>
    <x v="0"/>
    <x v="1"/>
    <n v="67198"/>
  </r>
  <r>
    <x v="7"/>
    <s v="CG"/>
    <x v="20"/>
    <x v="12"/>
    <x v="0"/>
    <x v="2"/>
    <n v="59990"/>
  </r>
  <r>
    <x v="2"/>
    <s v="PB"/>
    <x v="5"/>
    <x v="1"/>
    <x v="1"/>
    <x v="2"/>
    <n v="17364"/>
  </r>
  <r>
    <x v="10"/>
    <s v="JH"/>
    <x v="7"/>
    <x v="1"/>
    <x v="0"/>
    <x v="3"/>
    <n v="11586"/>
  </r>
  <r>
    <x v="2"/>
    <s v="KA"/>
    <x v="0"/>
    <x v="4"/>
    <x v="1"/>
    <x v="1"/>
    <n v="10291"/>
  </r>
  <r>
    <x v="0"/>
    <s v="TS"/>
    <x v="9"/>
    <x v="2"/>
    <x v="1"/>
    <x v="2"/>
    <n v="49086"/>
  </r>
  <r>
    <x v="4"/>
    <s v="DL"/>
    <x v="4"/>
    <x v="12"/>
    <x v="1"/>
    <x v="2"/>
    <n v="9255"/>
  </r>
  <r>
    <x v="1"/>
    <m/>
    <x v="31"/>
    <x v="0"/>
    <x v="0"/>
    <x v="0"/>
    <n v="148"/>
  </r>
  <r>
    <x v="5"/>
    <s v="PB"/>
    <x v="5"/>
    <x v="4"/>
    <x v="0"/>
    <x v="0"/>
    <n v="6112"/>
  </r>
  <r>
    <x v="3"/>
    <s v="DL"/>
    <x v="4"/>
    <x v="7"/>
    <x v="0"/>
    <x v="3"/>
    <n v="3147"/>
  </r>
  <r>
    <x v="6"/>
    <s v="HR"/>
    <x v="16"/>
    <x v="16"/>
    <x v="1"/>
    <x v="2"/>
    <n v="14156"/>
  </r>
  <r>
    <x v="4"/>
    <s v="CG"/>
    <x v="20"/>
    <x v="11"/>
    <x v="0"/>
    <x v="1"/>
    <n v="12710"/>
  </r>
  <r>
    <x v="4"/>
    <s v="PB"/>
    <x v="5"/>
    <x v="8"/>
    <x v="0"/>
    <x v="2"/>
    <n v="26990"/>
  </r>
  <r>
    <x v="9"/>
    <s v="KA"/>
    <x v="0"/>
    <x v="3"/>
    <x v="0"/>
    <x v="1"/>
    <n v="35859"/>
  </r>
  <r>
    <x v="8"/>
    <s v="SK"/>
    <x v="29"/>
    <x v="15"/>
    <x v="0"/>
    <x v="2"/>
    <n v="5259"/>
  </r>
  <r>
    <x v="1"/>
    <s v="CG"/>
    <x v="20"/>
    <x v="3"/>
    <x v="0"/>
    <x v="1"/>
    <n v="8825"/>
  </r>
  <r>
    <x v="9"/>
    <s v="AR"/>
    <x v="32"/>
    <x v="3"/>
    <x v="0"/>
    <x v="2"/>
    <n v="12459"/>
  </r>
  <r>
    <x v="9"/>
    <s v="MH"/>
    <x v="1"/>
    <x v="12"/>
    <x v="1"/>
    <x v="1"/>
    <n v="8160"/>
  </r>
  <r>
    <x v="7"/>
    <s v="BR"/>
    <x v="2"/>
    <x v="16"/>
    <x v="1"/>
    <x v="2"/>
    <n v="18003"/>
  </r>
  <r>
    <x v="7"/>
    <s v="AN"/>
    <x v="28"/>
    <x v="4"/>
    <x v="0"/>
    <x v="2"/>
    <n v="6148"/>
  </r>
  <r>
    <x v="9"/>
    <s v="BR"/>
    <x v="2"/>
    <x v="4"/>
    <x v="0"/>
    <x v="3"/>
    <n v="29882"/>
  </r>
  <r>
    <x v="9"/>
    <s v="ML"/>
    <x v="30"/>
    <x v="18"/>
    <x v="0"/>
    <x v="3"/>
    <n v="31"/>
  </r>
  <r>
    <x v="4"/>
    <s v="OR"/>
    <x v="17"/>
    <x v="0"/>
    <x v="1"/>
    <x v="2"/>
    <n v="11295"/>
  </r>
  <r>
    <x v="9"/>
    <s v="TR"/>
    <x v="21"/>
    <x v="12"/>
    <x v="0"/>
    <x v="2"/>
    <n v="12189"/>
  </r>
  <r>
    <x v="5"/>
    <s v="GJ"/>
    <x v="11"/>
    <x v="1"/>
    <x v="1"/>
    <x v="4"/>
    <n v="642"/>
  </r>
  <r>
    <x v="2"/>
    <s v="AP"/>
    <x v="24"/>
    <x v="17"/>
    <x v="0"/>
    <x v="1"/>
    <n v="10147"/>
  </r>
  <r>
    <x v="1"/>
    <s v="ML"/>
    <x v="30"/>
    <x v="0"/>
    <x v="0"/>
    <x v="1"/>
    <n v="2600"/>
  </r>
  <r>
    <x v="6"/>
    <s v="GJ"/>
    <x v="11"/>
    <x v="2"/>
    <x v="1"/>
    <x v="0"/>
    <n v="1532"/>
  </r>
  <r>
    <x v="7"/>
    <s v="MP"/>
    <x v="12"/>
    <x v="9"/>
    <x v="0"/>
    <x v="3"/>
    <n v="5847"/>
  </r>
  <r>
    <x v="7"/>
    <s v="JK"/>
    <x v="3"/>
    <x v="10"/>
    <x v="0"/>
    <x v="3"/>
    <n v="1367"/>
  </r>
  <r>
    <x v="3"/>
    <s v="SK"/>
    <x v="29"/>
    <x v="14"/>
    <x v="1"/>
    <x v="2"/>
    <n v="267"/>
  </r>
  <r>
    <x v="1"/>
    <s v="JH"/>
    <x v="7"/>
    <x v="3"/>
    <x v="0"/>
    <x v="1"/>
    <n v="7715"/>
  </r>
  <r>
    <x v="2"/>
    <s v="TN"/>
    <x v="6"/>
    <x v="15"/>
    <x v="1"/>
    <x v="1"/>
    <n v="12626"/>
  </r>
  <r>
    <x v="3"/>
    <s v="JK"/>
    <x v="3"/>
    <x v="17"/>
    <x v="0"/>
    <x v="0"/>
    <n v="14132"/>
  </r>
  <r>
    <x v="9"/>
    <s v="MP"/>
    <x v="12"/>
    <x v="5"/>
    <x v="0"/>
    <x v="0"/>
    <n v="8053"/>
  </r>
  <r>
    <x v="7"/>
    <s v="GJ"/>
    <x v="11"/>
    <x v="1"/>
    <x v="0"/>
    <x v="4"/>
    <n v="3025"/>
  </r>
  <r>
    <x v="2"/>
    <s v="KL"/>
    <x v="19"/>
    <x v="13"/>
    <x v="0"/>
    <x v="0"/>
    <n v="18761"/>
  </r>
  <r>
    <x v="2"/>
    <s v="JH"/>
    <x v="7"/>
    <x v="7"/>
    <x v="0"/>
    <x v="4"/>
    <n v="217"/>
  </r>
  <r>
    <x v="9"/>
    <s v="GJ"/>
    <x v="11"/>
    <x v="6"/>
    <x v="1"/>
    <x v="1"/>
    <n v="2739"/>
  </r>
  <r>
    <x v="2"/>
    <s v="GA"/>
    <x v="25"/>
    <x v="1"/>
    <x v="0"/>
    <x v="2"/>
    <n v="18731"/>
  </r>
  <r>
    <x v="4"/>
    <s v="MZ"/>
    <x v="33"/>
    <x v="15"/>
    <x v="0"/>
    <x v="2"/>
    <n v="10230"/>
  </r>
  <r>
    <x v="4"/>
    <s v="JH"/>
    <x v="7"/>
    <x v="2"/>
    <x v="1"/>
    <x v="4"/>
    <n v="194"/>
  </r>
  <r>
    <x v="10"/>
    <s v="MZ"/>
    <x v="33"/>
    <x v="5"/>
    <x v="0"/>
    <x v="2"/>
    <n v="5816"/>
  </r>
  <r>
    <x v="3"/>
    <s v="MN"/>
    <x v="23"/>
    <x v="6"/>
    <x v="1"/>
    <x v="1"/>
    <n v="449"/>
  </r>
  <r>
    <x v="9"/>
    <s v="OR"/>
    <x v="17"/>
    <x v="11"/>
    <x v="0"/>
    <x v="4"/>
    <n v="2034"/>
  </r>
  <r>
    <x v="4"/>
    <s v="DD"/>
    <x v="22"/>
    <x v="11"/>
    <x v="0"/>
    <x v="2"/>
    <n v="1860"/>
  </r>
  <r>
    <x v="3"/>
    <s v="GJ"/>
    <x v="11"/>
    <x v="18"/>
    <x v="0"/>
    <x v="1"/>
    <n v="4529"/>
  </r>
  <r>
    <x v="5"/>
    <s v="CH"/>
    <x v="27"/>
    <x v="7"/>
    <x v="0"/>
    <x v="1"/>
    <n v="273"/>
  </r>
  <r>
    <x v="3"/>
    <s v="MN"/>
    <x v="23"/>
    <x v="14"/>
    <x v="0"/>
    <x v="1"/>
    <n v="2113"/>
  </r>
  <r>
    <x v="10"/>
    <s v="HP"/>
    <x v="26"/>
    <x v="12"/>
    <x v="1"/>
    <x v="2"/>
    <n v="1156"/>
  </r>
  <r>
    <x v="6"/>
    <s v="MZ"/>
    <x v="33"/>
    <x v="18"/>
    <x v="0"/>
    <x v="2"/>
    <n v="1432"/>
  </r>
  <r>
    <x v="11"/>
    <s v="MH"/>
    <x v="1"/>
    <x v="18"/>
    <x v="1"/>
    <x v="1"/>
    <n v="2386"/>
  </r>
  <r>
    <x v="4"/>
    <s v="WB"/>
    <x v="14"/>
    <x v="12"/>
    <x v="1"/>
    <x v="4"/>
    <n v="697"/>
  </r>
  <r>
    <x v="4"/>
    <s v="TS"/>
    <x v="9"/>
    <x v="13"/>
    <x v="0"/>
    <x v="3"/>
    <n v="2596"/>
  </r>
  <r>
    <x v="10"/>
    <s v="DL"/>
    <x v="4"/>
    <x v="1"/>
    <x v="0"/>
    <x v="4"/>
    <n v="1811"/>
  </r>
  <r>
    <x v="6"/>
    <s v="DL"/>
    <x v="4"/>
    <x v="6"/>
    <x v="1"/>
    <x v="4"/>
    <n v="478"/>
  </r>
  <r>
    <x v="7"/>
    <s v="GA"/>
    <x v="25"/>
    <x v="0"/>
    <x v="0"/>
    <x v="0"/>
    <n v="1862"/>
  </r>
  <r>
    <x v="9"/>
    <s v="OR"/>
    <x v="17"/>
    <x v="17"/>
    <x v="0"/>
    <x v="3"/>
    <n v="1588"/>
  </r>
  <r>
    <x v="3"/>
    <s v="ML"/>
    <x v="30"/>
    <x v="10"/>
    <x v="0"/>
    <x v="2"/>
    <n v="4703"/>
  </r>
  <r>
    <x v="10"/>
    <s v="CG"/>
    <x v="20"/>
    <x v="18"/>
    <x v="0"/>
    <x v="5"/>
    <n v="10"/>
  </r>
  <r>
    <x v="10"/>
    <s v="KA"/>
    <x v="0"/>
    <x v="15"/>
    <x v="1"/>
    <x v="3"/>
    <n v="2429"/>
  </r>
  <r>
    <x v="6"/>
    <s v="MP"/>
    <x v="12"/>
    <x v="18"/>
    <x v="0"/>
    <x v="3"/>
    <n v="1269"/>
  </r>
  <r>
    <x v="11"/>
    <s v="PU"/>
    <x v="18"/>
    <x v="1"/>
    <x v="1"/>
    <x v="4"/>
    <n v="43"/>
  </r>
  <r>
    <x v="5"/>
    <s v="OR"/>
    <x v="17"/>
    <x v="11"/>
    <x v="1"/>
    <x v="1"/>
    <n v="1134"/>
  </r>
  <r>
    <x v="3"/>
    <s v="PU"/>
    <x v="18"/>
    <x v="2"/>
    <x v="0"/>
    <x v="3"/>
    <n v="1278"/>
  </r>
  <r>
    <x v="2"/>
    <s v="JK"/>
    <x v="3"/>
    <x v="4"/>
    <x v="0"/>
    <x v="3"/>
    <n v="679"/>
  </r>
  <r>
    <x v="4"/>
    <s v="AP"/>
    <x v="24"/>
    <x v="8"/>
    <x v="0"/>
    <x v="3"/>
    <n v="3161"/>
  </r>
  <r>
    <x v="7"/>
    <s v="CH"/>
    <x v="27"/>
    <x v="14"/>
    <x v="1"/>
    <x v="1"/>
    <n v="206"/>
  </r>
  <r>
    <x v="2"/>
    <s v="HR"/>
    <x v="16"/>
    <x v="18"/>
    <x v="0"/>
    <x v="5"/>
    <n v="13"/>
  </r>
  <r>
    <x v="8"/>
    <s v="CH"/>
    <x v="27"/>
    <x v="18"/>
    <x v="0"/>
    <x v="2"/>
    <n v="1504"/>
  </r>
  <r>
    <x v="5"/>
    <s v="KA"/>
    <x v="0"/>
    <x v="5"/>
    <x v="0"/>
    <x v="5"/>
    <n v="37"/>
  </r>
  <r>
    <x v="10"/>
    <s v="AN"/>
    <x v="28"/>
    <x v="5"/>
    <x v="0"/>
    <x v="2"/>
    <n v="1534"/>
  </r>
  <r>
    <x v="5"/>
    <s v="JK"/>
    <x v="3"/>
    <x v="2"/>
    <x v="1"/>
    <x v="1"/>
    <n v="504"/>
  </r>
  <r>
    <x v="11"/>
    <s v="AN"/>
    <x v="28"/>
    <x v="6"/>
    <x v="1"/>
    <x v="2"/>
    <n v="1015"/>
  </r>
  <r>
    <x v="1"/>
    <s v="MN"/>
    <x v="23"/>
    <x v="9"/>
    <x v="0"/>
    <x v="3"/>
    <n v="418"/>
  </r>
  <r>
    <x v="4"/>
    <s v="TR"/>
    <x v="21"/>
    <x v="9"/>
    <x v="0"/>
    <x v="1"/>
    <n v="2740"/>
  </r>
  <r>
    <x v="8"/>
    <s v="UK"/>
    <x v="13"/>
    <x v="8"/>
    <x v="0"/>
    <x v="5"/>
    <n v="401"/>
  </r>
  <r>
    <x v="7"/>
    <s v="TS"/>
    <x v="9"/>
    <x v="0"/>
    <x v="0"/>
    <x v="3"/>
    <n v="2576"/>
  </r>
  <r>
    <x v="2"/>
    <s v="GA"/>
    <x v="25"/>
    <x v="3"/>
    <x v="0"/>
    <x v="3"/>
    <n v="427"/>
  </r>
  <r>
    <x v="10"/>
    <s v="KA"/>
    <x v="0"/>
    <x v="6"/>
    <x v="1"/>
    <x v="4"/>
    <n v="233"/>
  </r>
  <r>
    <x v="0"/>
    <s v="MP"/>
    <x v="12"/>
    <x v="1"/>
    <x v="1"/>
    <x v="0"/>
    <n v="1143"/>
  </r>
  <r>
    <x v="0"/>
    <s v="SK"/>
    <x v="29"/>
    <x v="16"/>
    <x v="1"/>
    <x v="2"/>
    <n v="207"/>
  </r>
  <r>
    <x v="4"/>
    <s v="JK"/>
    <x v="3"/>
    <x v="3"/>
    <x v="1"/>
    <x v="0"/>
    <n v="130"/>
  </r>
  <r>
    <x v="3"/>
    <s v="MN"/>
    <x v="23"/>
    <x v="6"/>
    <x v="1"/>
    <x v="2"/>
    <n v="1686"/>
  </r>
  <r>
    <x v="9"/>
    <s v="AN"/>
    <x v="28"/>
    <x v="4"/>
    <x v="1"/>
    <x v="0"/>
    <n v="23"/>
  </r>
  <r>
    <x v="10"/>
    <s v="AP"/>
    <x v="24"/>
    <x v="18"/>
    <x v="0"/>
    <x v="3"/>
    <n v="554"/>
  </r>
  <r>
    <x v="6"/>
    <s v="DD"/>
    <x v="22"/>
    <x v="9"/>
    <x v="0"/>
    <x v="1"/>
    <n v="224"/>
  </r>
  <r>
    <x v="10"/>
    <s v="AS"/>
    <x v="10"/>
    <x v="3"/>
    <x v="1"/>
    <x v="2"/>
    <n v="1988"/>
  </r>
  <r>
    <x v="5"/>
    <s v="TN"/>
    <x v="6"/>
    <x v="8"/>
    <x v="1"/>
    <x v="0"/>
    <n v="570"/>
  </r>
  <r>
    <x v="3"/>
    <s v="WB"/>
    <x v="14"/>
    <x v="5"/>
    <x v="0"/>
    <x v="4"/>
    <n v="474"/>
  </r>
  <r>
    <x v="0"/>
    <s v="AN"/>
    <x v="28"/>
    <x v="13"/>
    <x v="0"/>
    <x v="0"/>
    <n v="763"/>
  </r>
  <r>
    <x v="10"/>
    <s v="DD"/>
    <x v="22"/>
    <x v="3"/>
    <x v="0"/>
    <x v="2"/>
    <n v="805"/>
  </r>
  <r>
    <x v="9"/>
    <s v="AS"/>
    <x v="10"/>
    <x v="14"/>
    <x v="0"/>
    <x v="4"/>
    <n v="610"/>
  </r>
  <r>
    <x v="6"/>
    <s v="WB"/>
    <x v="14"/>
    <x v="18"/>
    <x v="1"/>
    <x v="3"/>
    <n v="313"/>
  </r>
  <r>
    <x v="4"/>
    <s v="RJ"/>
    <x v="15"/>
    <x v="7"/>
    <x v="1"/>
    <x v="4"/>
    <n v="77"/>
  </r>
  <r>
    <x v="5"/>
    <s v="MZ"/>
    <x v="33"/>
    <x v="16"/>
    <x v="0"/>
    <x v="3"/>
    <n v="72"/>
  </r>
  <r>
    <x v="8"/>
    <s v="DD"/>
    <x v="22"/>
    <x v="14"/>
    <x v="0"/>
    <x v="3"/>
    <n v="71"/>
  </r>
  <r>
    <x v="9"/>
    <s v="AN"/>
    <x v="28"/>
    <x v="17"/>
    <x v="0"/>
    <x v="0"/>
    <n v="422"/>
  </r>
  <r>
    <x v="5"/>
    <s v="GJ"/>
    <x v="11"/>
    <x v="3"/>
    <x v="0"/>
    <x v="4"/>
    <n v="303"/>
  </r>
  <r>
    <x v="0"/>
    <s v="MZ"/>
    <x v="33"/>
    <x v="7"/>
    <x v="0"/>
    <x v="2"/>
    <n v="115"/>
  </r>
  <r>
    <x v="10"/>
    <s v="JK"/>
    <x v="3"/>
    <x v="11"/>
    <x v="0"/>
    <x v="4"/>
    <n v="170"/>
  </r>
  <r>
    <x v="7"/>
    <s v="SK"/>
    <x v="29"/>
    <x v="7"/>
    <x v="0"/>
    <x v="0"/>
    <n v="272"/>
  </r>
  <r>
    <x v="8"/>
    <s v="TS"/>
    <x v="9"/>
    <x v="16"/>
    <x v="1"/>
    <x v="5"/>
    <n v="253"/>
  </r>
  <r>
    <x v="11"/>
    <s v="HR"/>
    <x v="16"/>
    <x v="5"/>
    <x v="1"/>
    <x v="3"/>
    <n v="532"/>
  </r>
  <r>
    <x v="9"/>
    <s v="MN"/>
    <x v="23"/>
    <x v="7"/>
    <x v="0"/>
    <x v="0"/>
    <n v="542"/>
  </r>
  <r>
    <x v="9"/>
    <s v="ML"/>
    <x v="30"/>
    <x v="6"/>
    <x v="1"/>
    <x v="5"/>
    <n v="2"/>
  </r>
  <r>
    <x v="9"/>
    <s v="JK"/>
    <x v="3"/>
    <x v="14"/>
    <x v="1"/>
    <x v="4"/>
    <n v="45"/>
  </r>
  <r>
    <x v="4"/>
    <s v="BR"/>
    <x v="2"/>
    <x v="6"/>
    <x v="0"/>
    <x v="5"/>
    <n v="21"/>
  </r>
  <r>
    <x v="3"/>
    <s v="MZ"/>
    <x v="33"/>
    <x v="2"/>
    <x v="0"/>
    <x v="0"/>
    <n v="428"/>
  </r>
  <r>
    <x v="7"/>
    <s v="AR"/>
    <x v="32"/>
    <x v="5"/>
    <x v="0"/>
    <x v="3"/>
    <n v="230"/>
  </r>
  <r>
    <x v="8"/>
    <s v="MH"/>
    <x v="1"/>
    <x v="18"/>
    <x v="0"/>
    <x v="4"/>
    <n v="226"/>
  </r>
  <r>
    <x v="0"/>
    <s v="CG"/>
    <x v="20"/>
    <x v="7"/>
    <x v="1"/>
    <x v="3"/>
    <n v="451"/>
  </r>
  <r>
    <x v="9"/>
    <s v="LA"/>
    <x v="34"/>
    <x v="9"/>
    <x v="0"/>
    <x v="3"/>
    <n v="43"/>
  </r>
  <r>
    <x v="0"/>
    <s v="AR"/>
    <x v="32"/>
    <x v="2"/>
    <x v="1"/>
    <x v="3"/>
    <n v="46"/>
  </r>
  <r>
    <x v="11"/>
    <s v="GA"/>
    <x v="25"/>
    <x v="14"/>
    <x v="1"/>
    <x v="4"/>
    <n v="39"/>
  </r>
  <r>
    <x v="9"/>
    <s v="AR"/>
    <x v="32"/>
    <x v="5"/>
    <x v="1"/>
    <x v="4"/>
    <n v="7"/>
  </r>
  <r>
    <x v="0"/>
    <s v="AS"/>
    <x v="10"/>
    <x v="9"/>
    <x v="1"/>
    <x v="0"/>
    <n v="145"/>
  </r>
  <r>
    <x v="7"/>
    <s v="PU"/>
    <x v="18"/>
    <x v="9"/>
    <x v="1"/>
    <x v="3"/>
    <n v="36"/>
  </r>
  <r>
    <x v="10"/>
    <s v="PB"/>
    <x v="5"/>
    <x v="9"/>
    <x v="1"/>
    <x v="4"/>
    <n v="28"/>
  </r>
  <r>
    <x v="4"/>
    <s v="GA"/>
    <x v="25"/>
    <x v="15"/>
    <x v="1"/>
    <x v="4"/>
    <n v="80"/>
  </r>
  <r>
    <x v="0"/>
    <s v="DD"/>
    <x v="22"/>
    <x v="3"/>
    <x v="0"/>
    <x v="3"/>
    <n v="64"/>
  </r>
  <r>
    <x v="5"/>
    <s v="AS"/>
    <x v="10"/>
    <x v="10"/>
    <x v="0"/>
    <x v="5"/>
    <n v="71"/>
  </r>
  <r>
    <x v="0"/>
    <s v="SK"/>
    <x v="29"/>
    <x v="10"/>
    <x v="0"/>
    <x v="3"/>
    <n v="87"/>
  </r>
  <r>
    <x v="5"/>
    <s v="MP"/>
    <x v="12"/>
    <x v="0"/>
    <x v="0"/>
    <x v="3"/>
    <n v="5"/>
  </r>
  <r>
    <x v="10"/>
    <s v="KA"/>
    <x v="0"/>
    <x v="4"/>
    <x v="1"/>
    <x v="5"/>
    <n v="8"/>
  </r>
  <r>
    <x v="0"/>
    <s v="ML"/>
    <x v="30"/>
    <x v="8"/>
    <x v="1"/>
    <x v="3"/>
    <n v="20"/>
  </r>
  <r>
    <x v="10"/>
    <s v="RJ"/>
    <x v="15"/>
    <x v="14"/>
    <x v="1"/>
    <x v="0"/>
    <n v="179"/>
  </r>
  <r>
    <x v="2"/>
    <s v="UP"/>
    <x v="8"/>
    <x v="10"/>
    <x v="1"/>
    <x v="5"/>
    <n v="16"/>
  </r>
  <r>
    <x v="4"/>
    <s v="KL"/>
    <x v="19"/>
    <x v="11"/>
    <x v="0"/>
    <x v="5"/>
    <n v="55"/>
  </r>
  <r>
    <x v="0"/>
    <s v="SK"/>
    <x v="29"/>
    <x v="10"/>
    <x v="1"/>
    <x v="1"/>
    <n v="48"/>
  </r>
  <r>
    <x v="4"/>
    <s v="MZ"/>
    <x v="33"/>
    <x v="15"/>
    <x v="0"/>
    <x v="4"/>
    <n v="62"/>
  </r>
  <r>
    <x v="0"/>
    <s v="SK"/>
    <x v="29"/>
    <x v="10"/>
    <x v="1"/>
    <x v="2"/>
    <n v="79"/>
  </r>
  <r>
    <x v="11"/>
    <s v="DL"/>
    <x v="4"/>
    <x v="12"/>
    <x v="1"/>
    <x v="0"/>
    <n v="151"/>
  </r>
  <r>
    <x v="6"/>
    <s v="OR"/>
    <x v="17"/>
    <x v="4"/>
    <x v="1"/>
    <x v="5"/>
    <n v="15"/>
  </r>
  <r>
    <x v="0"/>
    <s v="CH"/>
    <x v="27"/>
    <x v="2"/>
    <x v="0"/>
    <x v="4"/>
    <n v="69"/>
  </r>
  <r>
    <x v="11"/>
    <s v="CH"/>
    <x v="27"/>
    <x v="5"/>
    <x v="1"/>
    <x v="4"/>
    <n v="9"/>
  </r>
  <r>
    <x v="3"/>
    <s v="AR"/>
    <x v="32"/>
    <x v="5"/>
    <x v="1"/>
    <x v="0"/>
    <n v="19"/>
  </r>
  <r>
    <x v="9"/>
    <s v="OR"/>
    <x v="17"/>
    <x v="1"/>
    <x v="1"/>
    <x v="5"/>
    <n v="5"/>
  </r>
  <r>
    <x v="11"/>
    <m/>
    <x v="31"/>
    <x v="1"/>
    <x v="1"/>
    <x v="2"/>
    <n v="26"/>
  </r>
  <r>
    <x v="11"/>
    <s v="KL"/>
    <x v="19"/>
    <x v="12"/>
    <x v="0"/>
    <x v="6"/>
    <n v="3"/>
  </r>
  <r>
    <x v="11"/>
    <s v="MZ"/>
    <x v="33"/>
    <x v="17"/>
    <x v="1"/>
    <x v="2"/>
    <n v="35"/>
  </r>
  <r>
    <x v="4"/>
    <s v="AR"/>
    <x v="32"/>
    <x v="15"/>
    <x v="1"/>
    <x v="4"/>
    <n v="22"/>
  </r>
  <r>
    <x v="11"/>
    <s v="PU"/>
    <x v="18"/>
    <x v="17"/>
    <x v="1"/>
    <x v="5"/>
    <n v="3"/>
  </r>
  <r>
    <x v="11"/>
    <s v="GJ"/>
    <x v="11"/>
    <x v="14"/>
    <x v="0"/>
    <x v="5"/>
    <n v="85"/>
  </r>
  <r>
    <x v="4"/>
    <s v="GJ"/>
    <x v="11"/>
    <x v="1"/>
    <x v="0"/>
    <x v="5"/>
    <n v="36"/>
  </r>
  <r>
    <x v="11"/>
    <s v="NL"/>
    <x v="35"/>
    <x v="6"/>
    <x v="1"/>
    <x v="0"/>
    <n v="8"/>
  </r>
  <r>
    <x v="8"/>
    <s v="MZ"/>
    <x v="33"/>
    <x v="7"/>
    <x v="0"/>
    <x v="1"/>
    <n v="16"/>
  </r>
  <r>
    <x v="11"/>
    <s v="WB"/>
    <x v="14"/>
    <x v="9"/>
    <x v="1"/>
    <x v="5"/>
    <n v="21"/>
  </r>
  <r>
    <x v="0"/>
    <s v="KL"/>
    <x v="19"/>
    <x v="7"/>
    <x v="0"/>
    <x v="5"/>
    <n v="7"/>
  </r>
  <r>
    <x v="8"/>
    <s v="AR"/>
    <x v="32"/>
    <x v="8"/>
    <x v="0"/>
    <x v="4"/>
    <n v="35"/>
  </r>
  <r>
    <x v="3"/>
    <s v="TN"/>
    <x v="6"/>
    <x v="14"/>
    <x v="1"/>
    <x v="5"/>
    <n v="8"/>
  </r>
  <r>
    <x v="7"/>
    <s v="WB"/>
    <x v="14"/>
    <x v="2"/>
    <x v="1"/>
    <x v="5"/>
    <n v="8"/>
  </r>
  <r>
    <x v="6"/>
    <s v="KL"/>
    <x v="19"/>
    <x v="11"/>
    <x v="1"/>
    <x v="5"/>
    <n v="13"/>
  </r>
  <r>
    <x v="10"/>
    <s v="AN"/>
    <x v="28"/>
    <x v="12"/>
    <x v="0"/>
    <x v="4"/>
    <n v="38"/>
  </r>
  <r>
    <x v="11"/>
    <s v="CH"/>
    <x v="27"/>
    <x v="9"/>
    <x v="0"/>
    <x v="5"/>
    <n v="7"/>
  </r>
  <r>
    <x v="6"/>
    <s v="GJ"/>
    <x v="11"/>
    <x v="12"/>
    <x v="1"/>
    <x v="5"/>
    <n v="8"/>
  </r>
  <r>
    <x v="9"/>
    <s v="MH"/>
    <x v="1"/>
    <x v="9"/>
    <x v="1"/>
    <x v="5"/>
    <n v="13"/>
  </r>
  <r>
    <x v="11"/>
    <s v="LA"/>
    <x v="34"/>
    <x v="8"/>
    <x v="1"/>
    <x v="1"/>
    <n v="20"/>
  </r>
  <r>
    <x v="2"/>
    <s v="CH"/>
    <x v="27"/>
    <x v="0"/>
    <x v="1"/>
    <x v="4"/>
    <n v="13"/>
  </r>
  <r>
    <x v="0"/>
    <s v="PU"/>
    <x v="18"/>
    <x v="2"/>
    <x v="0"/>
    <x v="5"/>
    <n v="6"/>
  </r>
  <r>
    <x v="11"/>
    <s v="JK"/>
    <x v="3"/>
    <x v="17"/>
    <x v="0"/>
    <x v="6"/>
    <n v="1"/>
  </r>
  <r>
    <x v="10"/>
    <s v="TS"/>
    <x v="9"/>
    <x v="10"/>
    <x v="1"/>
    <x v="5"/>
    <n v="1"/>
  </r>
  <r>
    <x v="2"/>
    <s v="UK"/>
    <x v="13"/>
    <x v="12"/>
    <x v="1"/>
    <x v="5"/>
    <n v="4"/>
  </r>
  <r>
    <x v="0"/>
    <s v="TR"/>
    <x v="21"/>
    <x v="3"/>
    <x v="1"/>
    <x v="4"/>
    <n v="6"/>
  </r>
  <r>
    <x v="7"/>
    <s v="HR"/>
    <x v="16"/>
    <x v="9"/>
    <x v="1"/>
    <x v="5"/>
    <n v="8"/>
  </r>
  <r>
    <x v="1"/>
    <s v="NL"/>
    <x v="35"/>
    <x v="10"/>
    <x v="1"/>
    <x v="0"/>
    <n v="11"/>
  </r>
  <r>
    <x v="8"/>
    <s v="AR"/>
    <x v="32"/>
    <x v="5"/>
    <x v="1"/>
    <x v="4"/>
    <n v="1"/>
  </r>
  <r>
    <x v="4"/>
    <s v="CG"/>
    <x v="20"/>
    <x v="17"/>
    <x v="0"/>
    <x v="5"/>
    <n v="1"/>
  </r>
  <r>
    <x v="2"/>
    <s v="CG"/>
    <x v="20"/>
    <x v="5"/>
    <x v="0"/>
    <x v="6"/>
    <n v="3"/>
  </r>
  <r>
    <x v="7"/>
    <s v="ML"/>
    <x v="30"/>
    <x v="18"/>
    <x v="1"/>
    <x v="0"/>
    <n v="4"/>
  </r>
  <r>
    <x v="3"/>
    <s v="PB"/>
    <x v="5"/>
    <x v="12"/>
    <x v="1"/>
    <x v="5"/>
    <n v="1"/>
  </r>
  <r>
    <x v="10"/>
    <s v="MN"/>
    <x v="23"/>
    <x v="10"/>
    <x v="1"/>
    <x v="0"/>
    <n v="6"/>
  </r>
  <r>
    <x v="7"/>
    <s v="AN"/>
    <x v="28"/>
    <x v="17"/>
    <x v="1"/>
    <x v="3"/>
    <n v="2"/>
  </r>
  <r>
    <x v="6"/>
    <s v="MZ"/>
    <x v="33"/>
    <x v="17"/>
    <x v="1"/>
    <x v="3"/>
    <n v="1"/>
  </r>
  <r>
    <x v="6"/>
    <s v="TS"/>
    <x v="9"/>
    <x v="18"/>
    <x v="1"/>
    <x v="5"/>
    <n v="6"/>
  </r>
  <r>
    <x v="6"/>
    <s v="DD"/>
    <x v="22"/>
    <x v="8"/>
    <x v="1"/>
    <x v="0"/>
    <n v="6"/>
  </r>
  <r>
    <x v="2"/>
    <s v="NL"/>
    <x v="35"/>
    <x v="14"/>
    <x v="1"/>
    <x v="4"/>
    <n v="2"/>
  </r>
  <r>
    <x v="1"/>
    <s v="RJ"/>
    <x v="15"/>
    <x v="13"/>
    <x v="0"/>
    <x v="1"/>
    <n v="5"/>
  </r>
  <r>
    <x v="2"/>
    <s v="MN"/>
    <x v="23"/>
    <x v="4"/>
    <x v="1"/>
    <x v="4"/>
    <n v="1"/>
  </r>
  <r>
    <x v="2"/>
    <s v="DD"/>
    <x v="22"/>
    <x v="13"/>
    <x v="1"/>
    <x v="0"/>
    <n v="5"/>
  </r>
  <r>
    <x v="7"/>
    <s v="OR"/>
    <x v="17"/>
    <x v="6"/>
    <x v="1"/>
    <x v="5"/>
    <n v="1"/>
  </r>
  <r>
    <x v="8"/>
    <s v="TS"/>
    <x v="9"/>
    <x v="0"/>
    <x v="0"/>
    <x v="5"/>
    <n v="1"/>
  </r>
  <r>
    <x v="1"/>
    <s v="DL"/>
    <x v="4"/>
    <x v="9"/>
    <x v="1"/>
    <x v="5"/>
    <n v="2"/>
  </r>
  <r>
    <x v="1"/>
    <s v="NL"/>
    <x v="35"/>
    <x v="11"/>
    <x v="0"/>
    <x v="5"/>
    <n v="1"/>
  </r>
  <r>
    <x v="2"/>
    <s v="WB"/>
    <x v="14"/>
    <x v="14"/>
    <x v="1"/>
    <x v="7"/>
    <n v="1"/>
  </r>
  <r>
    <x v="0"/>
    <s v="MH"/>
    <x v="1"/>
    <x v="6"/>
    <x v="1"/>
    <x v="6"/>
    <n v="1"/>
  </r>
  <r>
    <x v="11"/>
    <s v="SK"/>
    <x v="29"/>
    <x v="8"/>
    <x v="0"/>
    <x v="4"/>
    <n v="3"/>
  </r>
  <r>
    <x v="2"/>
    <s v="PU"/>
    <x v="18"/>
    <x v="9"/>
    <x v="0"/>
    <x v="5"/>
    <n v="1"/>
  </r>
  <r>
    <x v="5"/>
    <s v="PB"/>
    <x v="5"/>
    <x v="5"/>
    <x v="1"/>
    <x v="4"/>
    <n v="6"/>
  </r>
  <r>
    <x v="10"/>
    <s v="AR"/>
    <x v="32"/>
    <x v="8"/>
    <x v="0"/>
    <x v="5"/>
    <n v="4"/>
  </r>
  <r>
    <x v="3"/>
    <s v="UP"/>
    <x v="8"/>
    <x v="9"/>
    <x v="1"/>
    <x v="5"/>
    <n v="2"/>
  </r>
  <r>
    <x v="1"/>
    <m/>
    <x v="31"/>
    <x v="8"/>
    <x v="0"/>
    <x v="4"/>
    <n v="1"/>
  </r>
  <r>
    <x v="8"/>
    <s v="TN"/>
    <x v="6"/>
    <x v="0"/>
    <x v="1"/>
    <x v="0"/>
    <n v="1"/>
  </r>
  <r>
    <x v="9"/>
    <s v="LA"/>
    <x v="34"/>
    <x v="3"/>
    <x v="1"/>
    <x v="4"/>
    <n v="1"/>
  </r>
  <r>
    <x v="4"/>
    <s v="OR"/>
    <x v="17"/>
    <x v="9"/>
    <x v="0"/>
    <x v="0"/>
    <n v="14477"/>
  </r>
  <r>
    <x v="4"/>
    <s v="AS"/>
    <x v="10"/>
    <x v="11"/>
    <x v="0"/>
    <x v="2"/>
    <n v="109591"/>
  </r>
  <r>
    <x v="4"/>
    <s v="MP"/>
    <x v="12"/>
    <x v="11"/>
    <x v="0"/>
    <x v="2"/>
    <n v="130969"/>
  </r>
  <r>
    <x v="3"/>
    <s v="AP"/>
    <x v="24"/>
    <x v="14"/>
    <x v="0"/>
    <x v="4"/>
    <n v="1580"/>
  </r>
  <r>
    <x v="1"/>
    <s v="HP"/>
    <x v="26"/>
    <x v="6"/>
    <x v="0"/>
    <x v="2"/>
    <n v="35944"/>
  </r>
  <r>
    <x v="1"/>
    <s v="HR"/>
    <x v="16"/>
    <x v="15"/>
    <x v="0"/>
    <x v="2"/>
    <n v="81010"/>
  </r>
  <r>
    <x v="2"/>
    <s v="OR"/>
    <x v="17"/>
    <x v="16"/>
    <x v="0"/>
    <x v="1"/>
    <n v="49472"/>
  </r>
  <r>
    <x v="2"/>
    <s v="TS"/>
    <x v="9"/>
    <x v="16"/>
    <x v="0"/>
    <x v="0"/>
    <n v="98466"/>
  </r>
  <r>
    <x v="1"/>
    <s v="AS"/>
    <x v="10"/>
    <x v="1"/>
    <x v="0"/>
    <x v="3"/>
    <n v="15542"/>
  </r>
  <r>
    <x v="3"/>
    <s v="MH"/>
    <x v="1"/>
    <x v="1"/>
    <x v="0"/>
    <x v="3"/>
    <n v="54087"/>
  </r>
  <r>
    <x v="6"/>
    <s v="RJ"/>
    <x v="15"/>
    <x v="10"/>
    <x v="0"/>
    <x v="3"/>
    <n v="19151"/>
  </r>
  <r>
    <x v="4"/>
    <s v="PB"/>
    <x v="5"/>
    <x v="13"/>
    <x v="0"/>
    <x v="2"/>
    <n v="23869"/>
  </r>
  <r>
    <x v="9"/>
    <s v="OR"/>
    <x v="17"/>
    <x v="14"/>
    <x v="0"/>
    <x v="2"/>
    <n v="54603"/>
  </r>
  <r>
    <x v="9"/>
    <s v="WB"/>
    <x v="14"/>
    <x v="2"/>
    <x v="0"/>
    <x v="2"/>
    <n v="287868"/>
  </r>
  <r>
    <x v="7"/>
    <s v="UK"/>
    <x v="13"/>
    <x v="9"/>
    <x v="1"/>
    <x v="1"/>
    <n v="903"/>
  </r>
  <r>
    <x v="2"/>
    <s v="GJ"/>
    <x v="11"/>
    <x v="15"/>
    <x v="1"/>
    <x v="3"/>
    <n v="4226"/>
  </r>
  <r>
    <x v="2"/>
    <s v="MP"/>
    <x v="12"/>
    <x v="9"/>
    <x v="0"/>
    <x v="2"/>
    <n v="45295"/>
  </r>
  <r>
    <x v="11"/>
    <s v="TN"/>
    <x v="6"/>
    <x v="10"/>
    <x v="0"/>
    <x v="2"/>
    <n v="94933"/>
  </r>
  <r>
    <x v="8"/>
    <s v="HP"/>
    <x v="26"/>
    <x v="15"/>
    <x v="0"/>
    <x v="1"/>
    <n v="9066"/>
  </r>
  <r>
    <x v="1"/>
    <s v="AP"/>
    <x v="24"/>
    <x v="18"/>
    <x v="1"/>
    <x v="1"/>
    <n v="1219"/>
  </r>
  <r>
    <x v="5"/>
    <s v="MP"/>
    <x v="12"/>
    <x v="14"/>
    <x v="0"/>
    <x v="0"/>
    <n v="11148"/>
  </r>
  <r>
    <x v="5"/>
    <s v="UP"/>
    <x v="8"/>
    <x v="12"/>
    <x v="0"/>
    <x v="0"/>
    <n v="100008"/>
  </r>
  <r>
    <x v="8"/>
    <s v="OR"/>
    <x v="17"/>
    <x v="8"/>
    <x v="0"/>
    <x v="0"/>
    <n v="40136"/>
  </r>
  <r>
    <x v="8"/>
    <s v="DL"/>
    <x v="4"/>
    <x v="9"/>
    <x v="1"/>
    <x v="1"/>
    <n v="1626"/>
  </r>
  <r>
    <x v="8"/>
    <s v="OR"/>
    <x v="17"/>
    <x v="9"/>
    <x v="0"/>
    <x v="2"/>
    <n v="95785"/>
  </r>
  <r>
    <x v="3"/>
    <s v="RJ"/>
    <x v="15"/>
    <x v="3"/>
    <x v="0"/>
    <x v="2"/>
    <n v="67360"/>
  </r>
  <r>
    <x v="9"/>
    <s v="UK"/>
    <x v="13"/>
    <x v="1"/>
    <x v="0"/>
    <x v="1"/>
    <n v="22960"/>
  </r>
  <r>
    <x v="9"/>
    <s v="TN"/>
    <x v="6"/>
    <x v="6"/>
    <x v="0"/>
    <x v="2"/>
    <n v="199344"/>
  </r>
  <r>
    <x v="9"/>
    <s v="BR"/>
    <x v="2"/>
    <x v="1"/>
    <x v="1"/>
    <x v="2"/>
    <n v="16269"/>
  </r>
  <r>
    <x v="9"/>
    <s v="WB"/>
    <x v="14"/>
    <x v="1"/>
    <x v="0"/>
    <x v="0"/>
    <n v="50399"/>
  </r>
  <r>
    <x v="9"/>
    <s v="KA"/>
    <x v="0"/>
    <x v="18"/>
    <x v="1"/>
    <x v="2"/>
    <n v="6691"/>
  </r>
  <r>
    <x v="4"/>
    <s v="DL"/>
    <x v="4"/>
    <x v="2"/>
    <x v="0"/>
    <x v="3"/>
    <n v="11870"/>
  </r>
  <r>
    <x v="3"/>
    <s v="PB"/>
    <x v="5"/>
    <x v="3"/>
    <x v="0"/>
    <x v="1"/>
    <n v="15797"/>
  </r>
  <r>
    <x v="10"/>
    <s v="GJ"/>
    <x v="11"/>
    <x v="8"/>
    <x v="0"/>
    <x v="2"/>
    <n v="124831"/>
  </r>
  <r>
    <x v="0"/>
    <s v="RJ"/>
    <x v="15"/>
    <x v="6"/>
    <x v="1"/>
    <x v="2"/>
    <n v="21004"/>
  </r>
  <r>
    <x v="7"/>
    <s v="CG"/>
    <x v="20"/>
    <x v="10"/>
    <x v="0"/>
    <x v="1"/>
    <n v="13898"/>
  </r>
  <r>
    <x v="1"/>
    <s v="KA"/>
    <x v="0"/>
    <x v="17"/>
    <x v="1"/>
    <x v="2"/>
    <n v="5249"/>
  </r>
  <r>
    <x v="11"/>
    <s v="AS"/>
    <x v="10"/>
    <x v="3"/>
    <x v="0"/>
    <x v="0"/>
    <n v="22686"/>
  </r>
  <r>
    <x v="11"/>
    <s v="JH"/>
    <x v="7"/>
    <x v="0"/>
    <x v="0"/>
    <x v="2"/>
    <n v="64420"/>
  </r>
  <r>
    <x v="0"/>
    <s v="WB"/>
    <x v="14"/>
    <x v="1"/>
    <x v="1"/>
    <x v="3"/>
    <n v="14129"/>
  </r>
  <r>
    <x v="2"/>
    <s v="BR"/>
    <x v="2"/>
    <x v="15"/>
    <x v="1"/>
    <x v="2"/>
    <n v="17287"/>
  </r>
  <r>
    <x v="6"/>
    <s v="TN"/>
    <x v="6"/>
    <x v="11"/>
    <x v="0"/>
    <x v="3"/>
    <n v="15321"/>
  </r>
  <r>
    <x v="10"/>
    <s v="NL"/>
    <x v="35"/>
    <x v="6"/>
    <x v="0"/>
    <x v="1"/>
    <n v="945"/>
  </r>
  <r>
    <x v="2"/>
    <s v="KA"/>
    <x v="0"/>
    <x v="1"/>
    <x v="1"/>
    <x v="1"/>
    <n v="18302"/>
  </r>
  <r>
    <x v="5"/>
    <s v="TR"/>
    <x v="21"/>
    <x v="10"/>
    <x v="0"/>
    <x v="0"/>
    <n v="7116"/>
  </r>
  <r>
    <x v="10"/>
    <s v="HR"/>
    <x v="16"/>
    <x v="4"/>
    <x v="0"/>
    <x v="2"/>
    <n v="33569"/>
  </r>
  <r>
    <x v="6"/>
    <s v="AP"/>
    <x v="24"/>
    <x v="17"/>
    <x v="0"/>
    <x v="1"/>
    <n v="11045"/>
  </r>
  <r>
    <x v="4"/>
    <s v="TR"/>
    <x v="21"/>
    <x v="2"/>
    <x v="0"/>
    <x v="2"/>
    <n v="27642"/>
  </r>
  <r>
    <x v="4"/>
    <s v="PB"/>
    <x v="5"/>
    <x v="4"/>
    <x v="0"/>
    <x v="0"/>
    <n v="6504"/>
  </r>
  <r>
    <x v="4"/>
    <s v="TS"/>
    <x v="9"/>
    <x v="7"/>
    <x v="1"/>
    <x v="2"/>
    <n v="6711"/>
  </r>
  <r>
    <x v="5"/>
    <s v="JH"/>
    <x v="7"/>
    <x v="11"/>
    <x v="0"/>
    <x v="1"/>
    <n v="17302"/>
  </r>
  <r>
    <x v="1"/>
    <s v="JK"/>
    <x v="3"/>
    <x v="0"/>
    <x v="0"/>
    <x v="3"/>
    <n v="1852"/>
  </r>
  <r>
    <x v="1"/>
    <s v="HP"/>
    <x v="26"/>
    <x v="14"/>
    <x v="0"/>
    <x v="2"/>
    <n v="18251"/>
  </r>
  <r>
    <x v="3"/>
    <s v="MH"/>
    <x v="1"/>
    <x v="10"/>
    <x v="0"/>
    <x v="3"/>
    <n v="22558"/>
  </r>
  <r>
    <x v="3"/>
    <s v="TR"/>
    <x v="21"/>
    <x v="15"/>
    <x v="0"/>
    <x v="2"/>
    <n v="30648"/>
  </r>
  <r>
    <x v="4"/>
    <s v="DL"/>
    <x v="4"/>
    <x v="1"/>
    <x v="0"/>
    <x v="1"/>
    <n v="25097"/>
  </r>
  <r>
    <x v="6"/>
    <s v="GJ"/>
    <x v="11"/>
    <x v="11"/>
    <x v="0"/>
    <x v="3"/>
    <n v="10434"/>
  </r>
  <r>
    <x v="6"/>
    <s v="ML"/>
    <x v="30"/>
    <x v="12"/>
    <x v="0"/>
    <x v="0"/>
    <n v="6813"/>
  </r>
  <r>
    <x v="1"/>
    <s v="AP"/>
    <x v="24"/>
    <x v="9"/>
    <x v="1"/>
    <x v="2"/>
    <n v="20566"/>
  </r>
  <r>
    <x v="7"/>
    <s v="HR"/>
    <x v="16"/>
    <x v="15"/>
    <x v="1"/>
    <x v="2"/>
    <n v="10942"/>
  </r>
  <r>
    <x v="3"/>
    <s v="TN"/>
    <x v="6"/>
    <x v="17"/>
    <x v="1"/>
    <x v="3"/>
    <n v="673"/>
  </r>
  <r>
    <x v="4"/>
    <s v="AR"/>
    <x v="32"/>
    <x v="5"/>
    <x v="0"/>
    <x v="2"/>
    <n v="7059"/>
  </r>
  <r>
    <x v="2"/>
    <s v="CG"/>
    <x v="20"/>
    <x v="9"/>
    <x v="0"/>
    <x v="1"/>
    <n v="6115"/>
  </r>
  <r>
    <x v="3"/>
    <s v="GJ"/>
    <x v="11"/>
    <x v="3"/>
    <x v="0"/>
    <x v="3"/>
    <n v="4389"/>
  </r>
  <r>
    <x v="1"/>
    <s v="CG"/>
    <x v="20"/>
    <x v="16"/>
    <x v="1"/>
    <x v="2"/>
    <n v="8702"/>
  </r>
  <r>
    <x v="11"/>
    <s v="WB"/>
    <x v="14"/>
    <x v="9"/>
    <x v="1"/>
    <x v="1"/>
    <n v="4419"/>
  </r>
  <r>
    <x v="5"/>
    <s v="DL"/>
    <x v="4"/>
    <x v="1"/>
    <x v="1"/>
    <x v="2"/>
    <n v="11289"/>
  </r>
  <r>
    <x v="8"/>
    <s v="ML"/>
    <x v="30"/>
    <x v="12"/>
    <x v="0"/>
    <x v="4"/>
    <n v="277"/>
  </r>
  <r>
    <x v="1"/>
    <s v="BR"/>
    <x v="2"/>
    <x v="2"/>
    <x v="1"/>
    <x v="1"/>
    <n v="10739"/>
  </r>
  <r>
    <x v="1"/>
    <s v="JH"/>
    <x v="7"/>
    <x v="8"/>
    <x v="1"/>
    <x v="2"/>
    <n v="2408"/>
  </r>
  <r>
    <x v="10"/>
    <s v="HR"/>
    <x v="16"/>
    <x v="3"/>
    <x v="1"/>
    <x v="2"/>
    <n v="5006"/>
  </r>
  <r>
    <x v="9"/>
    <s v="OR"/>
    <x v="17"/>
    <x v="10"/>
    <x v="1"/>
    <x v="3"/>
    <n v="843"/>
  </r>
  <r>
    <x v="3"/>
    <s v="KL"/>
    <x v="19"/>
    <x v="12"/>
    <x v="0"/>
    <x v="1"/>
    <n v="21749"/>
  </r>
  <r>
    <x v="2"/>
    <s v="GA"/>
    <x v="25"/>
    <x v="2"/>
    <x v="1"/>
    <x v="2"/>
    <n v="5321"/>
  </r>
  <r>
    <x v="7"/>
    <s v="CH"/>
    <x v="27"/>
    <x v="9"/>
    <x v="0"/>
    <x v="2"/>
    <n v="4794"/>
  </r>
  <r>
    <x v="5"/>
    <s v="PB"/>
    <x v="5"/>
    <x v="9"/>
    <x v="1"/>
    <x v="2"/>
    <n v="2740"/>
  </r>
  <r>
    <x v="0"/>
    <s v="AS"/>
    <x v="10"/>
    <x v="17"/>
    <x v="1"/>
    <x v="3"/>
    <n v="102"/>
  </r>
  <r>
    <x v="10"/>
    <s v="TN"/>
    <x v="6"/>
    <x v="18"/>
    <x v="0"/>
    <x v="1"/>
    <n v="8214"/>
  </r>
  <r>
    <x v="3"/>
    <s v="AP"/>
    <x v="24"/>
    <x v="12"/>
    <x v="1"/>
    <x v="0"/>
    <n v="891"/>
  </r>
  <r>
    <x v="4"/>
    <s v="UP"/>
    <x v="8"/>
    <x v="14"/>
    <x v="1"/>
    <x v="0"/>
    <n v="803"/>
  </r>
  <r>
    <x v="2"/>
    <s v="RJ"/>
    <x v="15"/>
    <x v="14"/>
    <x v="0"/>
    <x v="1"/>
    <n v="10715"/>
  </r>
  <r>
    <x v="9"/>
    <s v="HP"/>
    <x v="26"/>
    <x v="1"/>
    <x v="1"/>
    <x v="2"/>
    <n v="7054"/>
  </r>
  <r>
    <x v="8"/>
    <s v="TS"/>
    <x v="9"/>
    <x v="2"/>
    <x v="1"/>
    <x v="5"/>
    <n v="454"/>
  </r>
  <r>
    <x v="6"/>
    <s v="JH"/>
    <x v="7"/>
    <x v="9"/>
    <x v="0"/>
    <x v="3"/>
    <n v="1780"/>
  </r>
  <r>
    <x v="1"/>
    <s v="CH"/>
    <x v="27"/>
    <x v="16"/>
    <x v="0"/>
    <x v="1"/>
    <n v="1929"/>
  </r>
  <r>
    <x v="6"/>
    <s v="CH"/>
    <x v="27"/>
    <x v="3"/>
    <x v="0"/>
    <x v="2"/>
    <n v="6673"/>
  </r>
  <r>
    <x v="7"/>
    <s v="MH"/>
    <x v="1"/>
    <x v="9"/>
    <x v="0"/>
    <x v="4"/>
    <n v="1552"/>
  </r>
  <r>
    <x v="9"/>
    <s v="KA"/>
    <x v="0"/>
    <x v="2"/>
    <x v="0"/>
    <x v="4"/>
    <n v="5677"/>
  </r>
  <r>
    <x v="10"/>
    <s v="AR"/>
    <x v="32"/>
    <x v="6"/>
    <x v="1"/>
    <x v="2"/>
    <n v="342"/>
  </r>
  <r>
    <x v="6"/>
    <s v="HR"/>
    <x v="16"/>
    <x v="14"/>
    <x v="1"/>
    <x v="1"/>
    <n v="2783"/>
  </r>
  <r>
    <x v="8"/>
    <s v="TS"/>
    <x v="9"/>
    <x v="14"/>
    <x v="0"/>
    <x v="4"/>
    <n v="1015"/>
  </r>
  <r>
    <x v="9"/>
    <s v="MP"/>
    <x v="12"/>
    <x v="8"/>
    <x v="1"/>
    <x v="3"/>
    <n v="393"/>
  </r>
  <r>
    <x v="11"/>
    <s v="JK"/>
    <x v="3"/>
    <x v="14"/>
    <x v="1"/>
    <x v="2"/>
    <n v="1667"/>
  </r>
  <r>
    <x v="9"/>
    <s v="MZ"/>
    <x v="33"/>
    <x v="3"/>
    <x v="0"/>
    <x v="1"/>
    <n v="877"/>
  </r>
  <r>
    <x v="2"/>
    <s v="TS"/>
    <x v="9"/>
    <x v="16"/>
    <x v="1"/>
    <x v="0"/>
    <n v="995"/>
  </r>
  <r>
    <x v="2"/>
    <s v="KL"/>
    <x v="19"/>
    <x v="18"/>
    <x v="1"/>
    <x v="1"/>
    <n v="1423"/>
  </r>
  <r>
    <x v="9"/>
    <s v="KL"/>
    <x v="19"/>
    <x v="7"/>
    <x v="0"/>
    <x v="3"/>
    <n v="813"/>
  </r>
  <r>
    <x v="7"/>
    <s v="AP"/>
    <x v="24"/>
    <x v="17"/>
    <x v="1"/>
    <x v="3"/>
    <n v="289"/>
  </r>
  <r>
    <x v="0"/>
    <s v="JH"/>
    <x v="7"/>
    <x v="5"/>
    <x v="1"/>
    <x v="2"/>
    <n v="1886"/>
  </r>
  <r>
    <x v="7"/>
    <s v="MN"/>
    <x v="23"/>
    <x v="2"/>
    <x v="0"/>
    <x v="3"/>
    <n v="1447"/>
  </r>
  <r>
    <x v="5"/>
    <s v="ML"/>
    <x v="30"/>
    <x v="8"/>
    <x v="0"/>
    <x v="3"/>
    <n v="187"/>
  </r>
  <r>
    <x v="3"/>
    <s v="GA"/>
    <x v="25"/>
    <x v="6"/>
    <x v="0"/>
    <x v="3"/>
    <n v="794"/>
  </r>
  <r>
    <x v="8"/>
    <s v="AS"/>
    <x v="10"/>
    <x v="18"/>
    <x v="1"/>
    <x v="2"/>
    <n v="771"/>
  </r>
  <r>
    <x v="6"/>
    <s v="HP"/>
    <x v="26"/>
    <x v="3"/>
    <x v="0"/>
    <x v="3"/>
    <n v="1143"/>
  </r>
  <r>
    <x v="8"/>
    <s v="TR"/>
    <x v="21"/>
    <x v="8"/>
    <x v="0"/>
    <x v="3"/>
    <n v="737"/>
  </r>
  <r>
    <x v="1"/>
    <s v="MN"/>
    <x v="23"/>
    <x v="3"/>
    <x v="1"/>
    <x v="2"/>
    <n v="951"/>
  </r>
  <r>
    <x v="0"/>
    <s v="KA"/>
    <x v="0"/>
    <x v="7"/>
    <x v="1"/>
    <x v="3"/>
    <n v="3080"/>
  </r>
  <r>
    <x v="3"/>
    <s v="AN"/>
    <x v="28"/>
    <x v="1"/>
    <x v="1"/>
    <x v="0"/>
    <n v="169"/>
  </r>
  <r>
    <x v="4"/>
    <s v="MP"/>
    <x v="12"/>
    <x v="6"/>
    <x v="1"/>
    <x v="0"/>
    <n v="480"/>
  </r>
  <r>
    <x v="0"/>
    <s v="JK"/>
    <x v="3"/>
    <x v="14"/>
    <x v="1"/>
    <x v="1"/>
    <n v="408"/>
  </r>
  <r>
    <x v="3"/>
    <s v="CG"/>
    <x v="20"/>
    <x v="5"/>
    <x v="1"/>
    <x v="0"/>
    <n v="70"/>
  </r>
  <r>
    <x v="7"/>
    <s v="DD"/>
    <x v="22"/>
    <x v="17"/>
    <x v="0"/>
    <x v="0"/>
    <n v="154"/>
  </r>
  <r>
    <x v="5"/>
    <s v="JK"/>
    <x v="3"/>
    <x v="0"/>
    <x v="0"/>
    <x v="0"/>
    <n v="73"/>
  </r>
  <r>
    <x v="0"/>
    <s v="TS"/>
    <x v="9"/>
    <x v="11"/>
    <x v="0"/>
    <x v="4"/>
    <n v="3288"/>
  </r>
  <r>
    <x v="11"/>
    <s v="PB"/>
    <x v="5"/>
    <x v="3"/>
    <x v="1"/>
    <x v="3"/>
    <n v="674"/>
  </r>
  <r>
    <x v="3"/>
    <s v="AR"/>
    <x v="32"/>
    <x v="2"/>
    <x v="0"/>
    <x v="4"/>
    <n v="139"/>
  </r>
  <r>
    <x v="8"/>
    <s v="OR"/>
    <x v="17"/>
    <x v="5"/>
    <x v="1"/>
    <x v="0"/>
    <n v="53"/>
  </r>
  <r>
    <x v="0"/>
    <s v="GA"/>
    <x v="25"/>
    <x v="4"/>
    <x v="1"/>
    <x v="2"/>
    <n v="1172"/>
  </r>
  <r>
    <x v="3"/>
    <s v="JK"/>
    <x v="3"/>
    <x v="11"/>
    <x v="1"/>
    <x v="1"/>
    <n v="905"/>
  </r>
  <r>
    <x v="9"/>
    <s v="JK"/>
    <x v="3"/>
    <x v="17"/>
    <x v="1"/>
    <x v="3"/>
    <n v="91"/>
  </r>
  <r>
    <x v="2"/>
    <s v="JK"/>
    <x v="3"/>
    <x v="8"/>
    <x v="1"/>
    <x v="1"/>
    <n v="617"/>
  </r>
  <r>
    <x v="7"/>
    <s v="UK"/>
    <x v="13"/>
    <x v="18"/>
    <x v="1"/>
    <x v="3"/>
    <n v="49"/>
  </r>
  <r>
    <x v="10"/>
    <s v="RJ"/>
    <x v="15"/>
    <x v="1"/>
    <x v="1"/>
    <x v="4"/>
    <n v="357"/>
  </r>
  <r>
    <x v="2"/>
    <s v="AR"/>
    <x v="32"/>
    <x v="3"/>
    <x v="0"/>
    <x v="3"/>
    <n v="337"/>
  </r>
  <r>
    <x v="10"/>
    <s v="GJ"/>
    <x v="11"/>
    <x v="12"/>
    <x v="1"/>
    <x v="0"/>
    <n v="161"/>
  </r>
  <r>
    <x v="9"/>
    <s v="OR"/>
    <x v="17"/>
    <x v="14"/>
    <x v="0"/>
    <x v="4"/>
    <n v="935"/>
  </r>
  <r>
    <x v="0"/>
    <s v="DD"/>
    <x v="22"/>
    <x v="2"/>
    <x v="0"/>
    <x v="1"/>
    <n v="589"/>
  </r>
  <r>
    <x v="10"/>
    <s v="JH"/>
    <x v="7"/>
    <x v="12"/>
    <x v="1"/>
    <x v="3"/>
    <n v="303"/>
  </r>
  <r>
    <x v="10"/>
    <s v="NL"/>
    <x v="35"/>
    <x v="18"/>
    <x v="1"/>
    <x v="2"/>
    <n v="130"/>
  </r>
  <r>
    <x v="2"/>
    <s v="AS"/>
    <x v="10"/>
    <x v="5"/>
    <x v="1"/>
    <x v="1"/>
    <n v="597"/>
  </r>
  <r>
    <x v="9"/>
    <s v="DD"/>
    <x v="22"/>
    <x v="10"/>
    <x v="1"/>
    <x v="2"/>
    <n v="110"/>
  </r>
  <r>
    <x v="10"/>
    <s v="MZ"/>
    <x v="33"/>
    <x v="3"/>
    <x v="1"/>
    <x v="2"/>
    <n v="161"/>
  </r>
  <r>
    <x v="8"/>
    <s v="UK"/>
    <x v="13"/>
    <x v="16"/>
    <x v="0"/>
    <x v="6"/>
    <n v="195"/>
  </r>
  <r>
    <x v="7"/>
    <s v="MP"/>
    <x v="12"/>
    <x v="4"/>
    <x v="0"/>
    <x v="4"/>
    <n v="1320"/>
  </r>
  <r>
    <x v="1"/>
    <s v="RJ"/>
    <x v="15"/>
    <x v="17"/>
    <x v="1"/>
    <x v="4"/>
    <n v="67"/>
  </r>
  <r>
    <x v="2"/>
    <s v="TS"/>
    <x v="9"/>
    <x v="9"/>
    <x v="1"/>
    <x v="0"/>
    <n v="427"/>
  </r>
  <r>
    <x v="7"/>
    <s v="PU"/>
    <x v="18"/>
    <x v="2"/>
    <x v="1"/>
    <x v="1"/>
    <n v="571"/>
  </r>
  <r>
    <x v="6"/>
    <s v="KL"/>
    <x v="19"/>
    <x v="7"/>
    <x v="1"/>
    <x v="3"/>
    <n v="580"/>
  </r>
  <r>
    <x v="10"/>
    <s v="TS"/>
    <x v="9"/>
    <x v="7"/>
    <x v="0"/>
    <x v="4"/>
    <n v="331"/>
  </r>
  <r>
    <x v="0"/>
    <s v="MZ"/>
    <x v="33"/>
    <x v="14"/>
    <x v="0"/>
    <x v="0"/>
    <n v="480"/>
  </r>
  <r>
    <x v="2"/>
    <s v="WB"/>
    <x v="14"/>
    <x v="3"/>
    <x v="0"/>
    <x v="5"/>
    <n v="75"/>
  </r>
  <r>
    <x v="0"/>
    <s v="CH"/>
    <x v="27"/>
    <x v="11"/>
    <x v="0"/>
    <x v="5"/>
    <n v="7"/>
  </r>
  <r>
    <x v="10"/>
    <s v="CG"/>
    <x v="20"/>
    <x v="5"/>
    <x v="1"/>
    <x v="3"/>
    <n v="86"/>
  </r>
  <r>
    <x v="1"/>
    <m/>
    <x v="31"/>
    <x v="0"/>
    <x v="0"/>
    <x v="1"/>
    <n v="131"/>
  </r>
  <r>
    <x v="9"/>
    <s v="JH"/>
    <x v="7"/>
    <x v="6"/>
    <x v="1"/>
    <x v="3"/>
    <n v="476"/>
  </r>
  <r>
    <x v="8"/>
    <s v="NL"/>
    <x v="35"/>
    <x v="12"/>
    <x v="0"/>
    <x v="3"/>
    <n v="453"/>
  </r>
  <r>
    <x v="1"/>
    <s v="PU"/>
    <x v="18"/>
    <x v="2"/>
    <x v="1"/>
    <x v="0"/>
    <n v="25"/>
  </r>
  <r>
    <x v="8"/>
    <s v="UP"/>
    <x v="8"/>
    <x v="4"/>
    <x v="1"/>
    <x v="4"/>
    <n v="287"/>
  </r>
  <r>
    <x v="6"/>
    <s v="DD"/>
    <x v="22"/>
    <x v="15"/>
    <x v="0"/>
    <x v="3"/>
    <n v="270"/>
  </r>
  <r>
    <x v="5"/>
    <s v="HP"/>
    <x v="26"/>
    <x v="10"/>
    <x v="1"/>
    <x v="1"/>
    <n v="259"/>
  </r>
  <r>
    <x v="2"/>
    <s v="LA"/>
    <x v="34"/>
    <x v="12"/>
    <x v="0"/>
    <x v="1"/>
    <n v="349"/>
  </r>
  <r>
    <x v="10"/>
    <s v="TS"/>
    <x v="9"/>
    <x v="15"/>
    <x v="1"/>
    <x v="0"/>
    <n v="534"/>
  </r>
  <r>
    <x v="4"/>
    <s v="CG"/>
    <x v="20"/>
    <x v="5"/>
    <x v="1"/>
    <x v="3"/>
    <n v="256"/>
  </r>
  <r>
    <x v="6"/>
    <s v="AR"/>
    <x v="32"/>
    <x v="6"/>
    <x v="0"/>
    <x v="3"/>
    <n v="562"/>
  </r>
  <r>
    <x v="7"/>
    <s v="DL"/>
    <x v="4"/>
    <x v="1"/>
    <x v="0"/>
    <x v="5"/>
    <n v="31"/>
  </r>
  <r>
    <x v="1"/>
    <s v="JH"/>
    <x v="7"/>
    <x v="0"/>
    <x v="1"/>
    <x v="3"/>
    <n v="413"/>
  </r>
  <r>
    <x v="1"/>
    <s v="JH"/>
    <x v="7"/>
    <x v="9"/>
    <x v="1"/>
    <x v="4"/>
    <n v="62"/>
  </r>
  <r>
    <x v="4"/>
    <s v="MN"/>
    <x v="23"/>
    <x v="17"/>
    <x v="1"/>
    <x v="2"/>
    <n v="120"/>
  </r>
  <r>
    <x v="3"/>
    <s v="BR"/>
    <x v="2"/>
    <x v="0"/>
    <x v="0"/>
    <x v="5"/>
    <n v="110"/>
  </r>
  <r>
    <x v="10"/>
    <s v="HP"/>
    <x v="26"/>
    <x v="12"/>
    <x v="1"/>
    <x v="3"/>
    <n v="114"/>
  </r>
  <r>
    <x v="1"/>
    <s v="KL"/>
    <x v="19"/>
    <x v="4"/>
    <x v="0"/>
    <x v="5"/>
    <n v="61"/>
  </r>
  <r>
    <x v="0"/>
    <m/>
    <x v="31"/>
    <x v="16"/>
    <x v="1"/>
    <x v="3"/>
    <n v="20"/>
  </r>
  <r>
    <x v="6"/>
    <s v="PB"/>
    <x v="5"/>
    <x v="17"/>
    <x v="1"/>
    <x v="0"/>
    <n v="100"/>
  </r>
  <r>
    <x v="9"/>
    <s v="GJ"/>
    <x v="11"/>
    <x v="3"/>
    <x v="1"/>
    <x v="5"/>
    <n v="8"/>
  </r>
  <r>
    <x v="2"/>
    <s v="CG"/>
    <x v="20"/>
    <x v="13"/>
    <x v="1"/>
    <x v="4"/>
    <n v="26"/>
  </r>
  <r>
    <x v="4"/>
    <s v="AN"/>
    <x v="28"/>
    <x v="11"/>
    <x v="1"/>
    <x v="3"/>
    <n v="39"/>
  </r>
  <r>
    <x v="0"/>
    <s v="SK"/>
    <x v="29"/>
    <x v="8"/>
    <x v="1"/>
    <x v="1"/>
    <n v="29"/>
  </r>
  <r>
    <x v="5"/>
    <s v="KA"/>
    <x v="0"/>
    <x v="9"/>
    <x v="1"/>
    <x v="5"/>
    <n v="11"/>
  </r>
  <r>
    <x v="1"/>
    <s v="ML"/>
    <x v="30"/>
    <x v="16"/>
    <x v="1"/>
    <x v="3"/>
    <n v="45"/>
  </r>
  <r>
    <x v="7"/>
    <s v="KL"/>
    <x v="19"/>
    <x v="0"/>
    <x v="1"/>
    <x v="4"/>
    <n v="57"/>
  </r>
  <r>
    <x v="8"/>
    <s v="WB"/>
    <x v="14"/>
    <x v="15"/>
    <x v="0"/>
    <x v="8"/>
    <n v="5"/>
  </r>
  <r>
    <x v="8"/>
    <s v="ML"/>
    <x v="30"/>
    <x v="6"/>
    <x v="0"/>
    <x v="4"/>
    <n v="45"/>
  </r>
  <r>
    <x v="4"/>
    <s v="AP"/>
    <x v="24"/>
    <x v="10"/>
    <x v="1"/>
    <x v="0"/>
    <n v="274"/>
  </r>
  <r>
    <x v="1"/>
    <s v="GA"/>
    <x v="25"/>
    <x v="6"/>
    <x v="1"/>
    <x v="4"/>
    <n v="31"/>
  </r>
  <r>
    <x v="2"/>
    <s v="RJ"/>
    <x v="15"/>
    <x v="17"/>
    <x v="0"/>
    <x v="5"/>
    <n v="16"/>
  </r>
  <r>
    <x v="11"/>
    <s v="OR"/>
    <x v="17"/>
    <x v="0"/>
    <x v="1"/>
    <x v="4"/>
    <n v="61"/>
  </r>
  <r>
    <x v="11"/>
    <s v="TN"/>
    <x v="6"/>
    <x v="17"/>
    <x v="1"/>
    <x v="0"/>
    <n v="166"/>
  </r>
  <r>
    <x v="5"/>
    <s v="PB"/>
    <x v="5"/>
    <x v="7"/>
    <x v="1"/>
    <x v="0"/>
    <n v="20"/>
  </r>
  <r>
    <x v="1"/>
    <s v="KL"/>
    <x v="19"/>
    <x v="2"/>
    <x v="1"/>
    <x v="5"/>
    <n v="38"/>
  </r>
  <r>
    <x v="11"/>
    <s v="MZ"/>
    <x v="33"/>
    <x v="4"/>
    <x v="0"/>
    <x v="3"/>
    <n v="8"/>
  </r>
  <r>
    <x v="8"/>
    <s v="BR"/>
    <x v="2"/>
    <x v="9"/>
    <x v="1"/>
    <x v="6"/>
    <n v="21"/>
  </r>
  <r>
    <x v="2"/>
    <s v="MP"/>
    <x v="12"/>
    <x v="4"/>
    <x v="1"/>
    <x v="5"/>
    <n v="5"/>
  </r>
  <r>
    <x v="6"/>
    <s v="CH"/>
    <x v="27"/>
    <x v="18"/>
    <x v="0"/>
    <x v="3"/>
    <n v="58"/>
  </r>
  <r>
    <x v="2"/>
    <s v="UK"/>
    <x v="13"/>
    <x v="1"/>
    <x v="0"/>
    <x v="5"/>
    <n v="38"/>
  </r>
  <r>
    <x v="0"/>
    <s v="DM"/>
    <x v="22"/>
    <x v="16"/>
    <x v="0"/>
    <x v="1"/>
    <n v="30"/>
  </r>
  <r>
    <x v="2"/>
    <s v="PB"/>
    <x v="5"/>
    <x v="16"/>
    <x v="1"/>
    <x v="5"/>
    <n v="30"/>
  </r>
  <r>
    <x v="10"/>
    <s v="NL"/>
    <x v="35"/>
    <x v="14"/>
    <x v="1"/>
    <x v="3"/>
    <n v="7"/>
  </r>
  <r>
    <x v="0"/>
    <s v="DD"/>
    <x v="22"/>
    <x v="15"/>
    <x v="1"/>
    <x v="4"/>
    <n v="11"/>
  </r>
  <r>
    <x v="6"/>
    <s v="AN"/>
    <x v="28"/>
    <x v="11"/>
    <x v="0"/>
    <x v="5"/>
    <n v="16"/>
  </r>
  <r>
    <x v="10"/>
    <s v="NL"/>
    <x v="35"/>
    <x v="11"/>
    <x v="1"/>
    <x v="4"/>
    <n v="4"/>
  </r>
  <r>
    <x v="2"/>
    <s v="SK"/>
    <x v="29"/>
    <x v="13"/>
    <x v="1"/>
    <x v="1"/>
    <n v="16"/>
  </r>
  <r>
    <x v="4"/>
    <s v="HR"/>
    <x v="16"/>
    <x v="9"/>
    <x v="1"/>
    <x v="5"/>
    <n v="2"/>
  </r>
  <r>
    <x v="11"/>
    <s v="TS"/>
    <x v="9"/>
    <x v="1"/>
    <x v="0"/>
    <x v="6"/>
    <n v="24"/>
  </r>
  <r>
    <x v="0"/>
    <s v="MH"/>
    <x v="1"/>
    <x v="13"/>
    <x v="1"/>
    <x v="5"/>
    <n v="4"/>
  </r>
  <r>
    <x v="8"/>
    <s v="MH"/>
    <x v="1"/>
    <x v="17"/>
    <x v="1"/>
    <x v="1"/>
    <n v="3"/>
  </r>
  <r>
    <x v="5"/>
    <s v="HP"/>
    <x v="26"/>
    <x v="3"/>
    <x v="0"/>
    <x v="5"/>
    <n v="13"/>
  </r>
  <r>
    <x v="11"/>
    <s v="AN"/>
    <x v="28"/>
    <x v="0"/>
    <x v="0"/>
    <x v="5"/>
    <n v="4"/>
  </r>
  <r>
    <x v="3"/>
    <s v="NL"/>
    <x v="35"/>
    <x v="11"/>
    <x v="1"/>
    <x v="0"/>
    <n v="14"/>
  </r>
  <r>
    <x v="8"/>
    <s v="MZ"/>
    <x v="33"/>
    <x v="16"/>
    <x v="0"/>
    <x v="4"/>
    <n v="26"/>
  </r>
  <r>
    <x v="7"/>
    <s v="AR"/>
    <x v="32"/>
    <x v="15"/>
    <x v="0"/>
    <x v="5"/>
    <n v="6"/>
  </r>
  <r>
    <x v="9"/>
    <s v="GJ"/>
    <x v="11"/>
    <x v="0"/>
    <x v="1"/>
    <x v="5"/>
    <n v="9"/>
  </r>
  <r>
    <x v="2"/>
    <s v="GJ"/>
    <x v="11"/>
    <x v="5"/>
    <x v="0"/>
    <x v="5"/>
    <n v="16"/>
  </r>
  <r>
    <x v="9"/>
    <s v="AP"/>
    <x v="24"/>
    <x v="16"/>
    <x v="1"/>
    <x v="5"/>
    <n v="18"/>
  </r>
  <r>
    <x v="10"/>
    <s v="GJ"/>
    <x v="11"/>
    <x v="18"/>
    <x v="1"/>
    <x v="4"/>
    <n v="9"/>
  </r>
  <r>
    <x v="7"/>
    <s v="PB"/>
    <x v="5"/>
    <x v="18"/>
    <x v="0"/>
    <x v="5"/>
    <n v="6"/>
  </r>
  <r>
    <x v="3"/>
    <s v="SK"/>
    <x v="29"/>
    <x v="14"/>
    <x v="1"/>
    <x v="4"/>
    <n v="1"/>
  </r>
  <r>
    <x v="2"/>
    <s v="PB"/>
    <x v="5"/>
    <x v="15"/>
    <x v="0"/>
    <x v="6"/>
    <n v="8"/>
  </r>
  <r>
    <x v="2"/>
    <s v="PU"/>
    <x v="18"/>
    <x v="5"/>
    <x v="0"/>
    <x v="5"/>
    <n v="2"/>
  </r>
  <r>
    <x v="9"/>
    <s v="DM"/>
    <x v="22"/>
    <x v="18"/>
    <x v="0"/>
    <x v="0"/>
    <n v="2"/>
  </r>
  <r>
    <x v="9"/>
    <m/>
    <x v="31"/>
    <x v="15"/>
    <x v="0"/>
    <x v="1"/>
    <n v="3"/>
  </r>
  <r>
    <x v="0"/>
    <s v="GA"/>
    <x v="25"/>
    <x v="6"/>
    <x v="1"/>
    <x v="5"/>
    <n v="2"/>
  </r>
  <r>
    <x v="4"/>
    <m/>
    <x v="31"/>
    <x v="13"/>
    <x v="1"/>
    <x v="3"/>
    <n v="1"/>
  </r>
  <r>
    <x v="2"/>
    <s v="MH"/>
    <x v="1"/>
    <x v="8"/>
    <x v="1"/>
    <x v="6"/>
    <n v="4"/>
  </r>
  <r>
    <x v="0"/>
    <s v="TN"/>
    <x v="6"/>
    <x v="6"/>
    <x v="0"/>
    <x v="6"/>
    <n v="1"/>
  </r>
  <r>
    <x v="4"/>
    <s v="AS"/>
    <x v="10"/>
    <x v="0"/>
    <x v="1"/>
    <x v="8"/>
    <n v="1"/>
  </r>
  <r>
    <x v="4"/>
    <s v="OR"/>
    <x v="17"/>
    <x v="15"/>
    <x v="0"/>
    <x v="2"/>
    <n v="152550"/>
  </r>
  <r>
    <x v="6"/>
    <s v="TN"/>
    <x v="6"/>
    <x v="11"/>
    <x v="0"/>
    <x v="0"/>
    <n v="73713"/>
  </r>
  <r>
    <x v="3"/>
    <s v="UP"/>
    <x v="8"/>
    <x v="4"/>
    <x v="0"/>
    <x v="1"/>
    <n v="185748"/>
  </r>
  <r>
    <x v="6"/>
    <s v="KL"/>
    <x v="19"/>
    <x v="3"/>
    <x v="0"/>
    <x v="0"/>
    <n v="31777"/>
  </r>
  <r>
    <x v="0"/>
    <s v="TN"/>
    <x v="6"/>
    <x v="12"/>
    <x v="0"/>
    <x v="0"/>
    <n v="41043"/>
  </r>
  <r>
    <x v="3"/>
    <s v="UK"/>
    <x v="13"/>
    <x v="15"/>
    <x v="0"/>
    <x v="2"/>
    <n v="54785"/>
  </r>
  <r>
    <x v="3"/>
    <s v="AP"/>
    <x v="24"/>
    <x v="16"/>
    <x v="0"/>
    <x v="3"/>
    <n v="24893"/>
  </r>
  <r>
    <x v="1"/>
    <s v="UK"/>
    <x v="13"/>
    <x v="16"/>
    <x v="0"/>
    <x v="1"/>
    <n v="14769"/>
  </r>
  <r>
    <x v="3"/>
    <s v="AS"/>
    <x v="10"/>
    <x v="16"/>
    <x v="0"/>
    <x v="1"/>
    <n v="41951"/>
  </r>
  <r>
    <x v="1"/>
    <s v="MH"/>
    <x v="1"/>
    <x v="4"/>
    <x v="0"/>
    <x v="3"/>
    <n v="42052"/>
  </r>
  <r>
    <x v="3"/>
    <s v="PB"/>
    <x v="5"/>
    <x v="1"/>
    <x v="0"/>
    <x v="0"/>
    <n v="37446"/>
  </r>
  <r>
    <x v="6"/>
    <s v="UP"/>
    <x v="8"/>
    <x v="1"/>
    <x v="0"/>
    <x v="0"/>
    <n v="133607"/>
  </r>
  <r>
    <x v="2"/>
    <s v="BR"/>
    <x v="2"/>
    <x v="16"/>
    <x v="0"/>
    <x v="0"/>
    <n v="106827"/>
  </r>
  <r>
    <x v="4"/>
    <s v="PB"/>
    <x v="5"/>
    <x v="9"/>
    <x v="0"/>
    <x v="0"/>
    <n v="16926"/>
  </r>
  <r>
    <x v="8"/>
    <s v="MP"/>
    <x v="12"/>
    <x v="2"/>
    <x v="0"/>
    <x v="3"/>
    <n v="30127"/>
  </r>
  <r>
    <x v="3"/>
    <s v="AP"/>
    <x v="24"/>
    <x v="11"/>
    <x v="1"/>
    <x v="2"/>
    <n v="35676"/>
  </r>
  <r>
    <x v="2"/>
    <s v="KA"/>
    <x v="0"/>
    <x v="2"/>
    <x v="0"/>
    <x v="3"/>
    <n v="39603"/>
  </r>
  <r>
    <x v="2"/>
    <s v="TN"/>
    <x v="6"/>
    <x v="10"/>
    <x v="0"/>
    <x v="4"/>
    <n v="1646"/>
  </r>
  <r>
    <x v="7"/>
    <s v="MN"/>
    <x v="23"/>
    <x v="1"/>
    <x v="0"/>
    <x v="1"/>
    <n v="13305"/>
  </r>
  <r>
    <x v="3"/>
    <s v="WB"/>
    <x v="14"/>
    <x v="0"/>
    <x v="1"/>
    <x v="1"/>
    <n v="6852"/>
  </r>
  <r>
    <x v="6"/>
    <s v="CG"/>
    <x v="20"/>
    <x v="5"/>
    <x v="0"/>
    <x v="2"/>
    <n v="28559"/>
  </r>
  <r>
    <x v="3"/>
    <s v="AP"/>
    <x v="24"/>
    <x v="1"/>
    <x v="0"/>
    <x v="0"/>
    <n v="66248"/>
  </r>
  <r>
    <x v="11"/>
    <s v="AP"/>
    <x v="24"/>
    <x v="7"/>
    <x v="1"/>
    <x v="2"/>
    <n v="4942"/>
  </r>
  <r>
    <x v="4"/>
    <s v="UK"/>
    <x v="13"/>
    <x v="13"/>
    <x v="1"/>
    <x v="2"/>
    <n v="650"/>
  </r>
  <r>
    <x v="4"/>
    <s v="GJ"/>
    <x v="11"/>
    <x v="12"/>
    <x v="0"/>
    <x v="0"/>
    <n v="22568"/>
  </r>
  <r>
    <x v="0"/>
    <s v="GJ"/>
    <x v="11"/>
    <x v="15"/>
    <x v="0"/>
    <x v="1"/>
    <n v="28679"/>
  </r>
  <r>
    <x v="9"/>
    <s v="RJ"/>
    <x v="15"/>
    <x v="4"/>
    <x v="1"/>
    <x v="2"/>
    <n v="8928"/>
  </r>
  <r>
    <x v="5"/>
    <s v="MP"/>
    <x v="12"/>
    <x v="3"/>
    <x v="0"/>
    <x v="3"/>
    <n v="3821"/>
  </r>
  <r>
    <x v="8"/>
    <s v="DL"/>
    <x v="4"/>
    <x v="15"/>
    <x v="1"/>
    <x v="3"/>
    <n v="2291"/>
  </r>
  <r>
    <x v="0"/>
    <s v="BR"/>
    <x v="2"/>
    <x v="3"/>
    <x v="0"/>
    <x v="3"/>
    <n v="13509"/>
  </r>
  <r>
    <x v="8"/>
    <s v="GA"/>
    <x v="25"/>
    <x v="16"/>
    <x v="0"/>
    <x v="0"/>
    <n v="3589"/>
  </r>
  <r>
    <x v="5"/>
    <s v="RJ"/>
    <x v="15"/>
    <x v="1"/>
    <x v="0"/>
    <x v="3"/>
    <n v="18814"/>
  </r>
  <r>
    <x v="7"/>
    <s v="HP"/>
    <x v="26"/>
    <x v="2"/>
    <x v="0"/>
    <x v="1"/>
    <n v="21615"/>
  </r>
  <r>
    <x v="7"/>
    <s v="OR"/>
    <x v="17"/>
    <x v="0"/>
    <x v="0"/>
    <x v="0"/>
    <n v="28624"/>
  </r>
  <r>
    <x v="6"/>
    <s v="HR"/>
    <x v="16"/>
    <x v="3"/>
    <x v="0"/>
    <x v="3"/>
    <n v="5008"/>
  </r>
  <r>
    <x v="9"/>
    <s v="GA"/>
    <x v="25"/>
    <x v="11"/>
    <x v="0"/>
    <x v="0"/>
    <n v="1591"/>
  </r>
  <r>
    <x v="7"/>
    <s v="MH"/>
    <x v="1"/>
    <x v="14"/>
    <x v="0"/>
    <x v="3"/>
    <n v="10876"/>
  </r>
  <r>
    <x v="6"/>
    <s v="DL"/>
    <x v="4"/>
    <x v="2"/>
    <x v="0"/>
    <x v="3"/>
    <n v="22125"/>
  </r>
  <r>
    <x v="11"/>
    <s v="KL"/>
    <x v="19"/>
    <x v="16"/>
    <x v="0"/>
    <x v="5"/>
    <n v="266"/>
  </r>
  <r>
    <x v="4"/>
    <s v="BR"/>
    <x v="2"/>
    <x v="8"/>
    <x v="0"/>
    <x v="0"/>
    <n v="20173"/>
  </r>
  <r>
    <x v="6"/>
    <s v="GJ"/>
    <x v="11"/>
    <x v="13"/>
    <x v="1"/>
    <x v="2"/>
    <n v="7027"/>
  </r>
  <r>
    <x v="3"/>
    <s v="AN"/>
    <x v="28"/>
    <x v="11"/>
    <x v="0"/>
    <x v="2"/>
    <n v="6259"/>
  </r>
  <r>
    <x v="1"/>
    <s v="JH"/>
    <x v="7"/>
    <x v="11"/>
    <x v="0"/>
    <x v="3"/>
    <n v="4487"/>
  </r>
  <r>
    <x v="9"/>
    <s v="BR"/>
    <x v="2"/>
    <x v="18"/>
    <x v="0"/>
    <x v="0"/>
    <n v="8288"/>
  </r>
  <r>
    <x v="2"/>
    <s v="HR"/>
    <x v="16"/>
    <x v="4"/>
    <x v="1"/>
    <x v="2"/>
    <n v="5676"/>
  </r>
  <r>
    <x v="2"/>
    <s v="MZ"/>
    <x v="33"/>
    <x v="12"/>
    <x v="0"/>
    <x v="1"/>
    <n v="1394"/>
  </r>
  <r>
    <x v="9"/>
    <s v="MH"/>
    <x v="1"/>
    <x v="18"/>
    <x v="0"/>
    <x v="2"/>
    <n v="38784"/>
  </r>
  <r>
    <x v="9"/>
    <s v="PB"/>
    <x v="5"/>
    <x v="6"/>
    <x v="1"/>
    <x v="2"/>
    <n v="9362"/>
  </r>
  <r>
    <x v="6"/>
    <m/>
    <x v="31"/>
    <x v="9"/>
    <x v="1"/>
    <x v="2"/>
    <n v="111"/>
  </r>
  <r>
    <x v="9"/>
    <s v="BR"/>
    <x v="2"/>
    <x v="2"/>
    <x v="1"/>
    <x v="2"/>
    <n v="20925"/>
  </r>
  <r>
    <x v="7"/>
    <s v="SK"/>
    <x v="29"/>
    <x v="15"/>
    <x v="0"/>
    <x v="1"/>
    <n v="1010"/>
  </r>
  <r>
    <x v="0"/>
    <s v="DD"/>
    <x v="22"/>
    <x v="9"/>
    <x v="1"/>
    <x v="1"/>
    <n v="48"/>
  </r>
  <r>
    <x v="8"/>
    <s v="MZ"/>
    <x v="33"/>
    <x v="16"/>
    <x v="0"/>
    <x v="2"/>
    <n v="5763"/>
  </r>
  <r>
    <x v="0"/>
    <s v="BR"/>
    <x v="2"/>
    <x v="9"/>
    <x v="1"/>
    <x v="3"/>
    <n v="2092"/>
  </r>
  <r>
    <x v="4"/>
    <s v="MN"/>
    <x v="23"/>
    <x v="1"/>
    <x v="1"/>
    <x v="2"/>
    <n v="1734"/>
  </r>
  <r>
    <x v="6"/>
    <s v="AP"/>
    <x v="24"/>
    <x v="16"/>
    <x v="1"/>
    <x v="0"/>
    <n v="1458"/>
  </r>
  <r>
    <x v="3"/>
    <s v="PU"/>
    <x v="18"/>
    <x v="10"/>
    <x v="0"/>
    <x v="2"/>
    <n v="2693"/>
  </r>
  <r>
    <x v="9"/>
    <s v="AN"/>
    <x v="28"/>
    <x v="8"/>
    <x v="0"/>
    <x v="2"/>
    <n v="2746"/>
  </r>
  <r>
    <x v="4"/>
    <s v="HR"/>
    <x v="16"/>
    <x v="17"/>
    <x v="0"/>
    <x v="1"/>
    <n v="4296"/>
  </r>
  <r>
    <x v="8"/>
    <s v="MN"/>
    <x v="23"/>
    <x v="5"/>
    <x v="0"/>
    <x v="2"/>
    <n v="14193"/>
  </r>
  <r>
    <x v="10"/>
    <s v="TS"/>
    <x v="9"/>
    <x v="12"/>
    <x v="0"/>
    <x v="3"/>
    <n v="5727"/>
  </r>
  <r>
    <x v="3"/>
    <s v="BR"/>
    <x v="2"/>
    <x v="11"/>
    <x v="1"/>
    <x v="0"/>
    <n v="1281"/>
  </r>
  <r>
    <x v="2"/>
    <s v="KA"/>
    <x v="0"/>
    <x v="14"/>
    <x v="0"/>
    <x v="4"/>
    <n v="1871"/>
  </r>
  <r>
    <x v="8"/>
    <s v="CH"/>
    <x v="27"/>
    <x v="11"/>
    <x v="1"/>
    <x v="1"/>
    <n v="219"/>
  </r>
  <r>
    <x v="8"/>
    <s v="HR"/>
    <x v="16"/>
    <x v="4"/>
    <x v="1"/>
    <x v="4"/>
    <n v="54"/>
  </r>
  <r>
    <x v="0"/>
    <s v="TS"/>
    <x v="9"/>
    <x v="8"/>
    <x v="0"/>
    <x v="3"/>
    <n v="2915"/>
  </r>
  <r>
    <x v="6"/>
    <s v="WB"/>
    <x v="14"/>
    <x v="3"/>
    <x v="1"/>
    <x v="2"/>
    <n v="19901"/>
  </r>
  <r>
    <x v="3"/>
    <s v="GA"/>
    <x v="25"/>
    <x v="15"/>
    <x v="0"/>
    <x v="3"/>
    <n v="1003"/>
  </r>
  <r>
    <x v="1"/>
    <s v="JK"/>
    <x v="3"/>
    <x v="1"/>
    <x v="1"/>
    <x v="3"/>
    <n v="1039"/>
  </r>
  <r>
    <x v="3"/>
    <s v="WB"/>
    <x v="14"/>
    <x v="11"/>
    <x v="1"/>
    <x v="4"/>
    <n v="610"/>
  </r>
  <r>
    <x v="6"/>
    <s v="HP"/>
    <x v="26"/>
    <x v="7"/>
    <x v="0"/>
    <x v="0"/>
    <n v="1241"/>
  </r>
  <r>
    <x v="2"/>
    <s v="UP"/>
    <x v="8"/>
    <x v="15"/>
    <x v="1"/>
    <x v="3"/>
    <n v="7813"/>
  </r>
  <r>
    <x v="1"/>
    <s v="MN"/>
    <x v="23"/>
    <x v="17"/>
    <x v="0"/>
    <x v="2"/>
    <n v="4667"/>
  </r>
  <r>
    <x v="0"/>
    <s v="MZ"/>
    <x v="33"/>
    <x v="15"/>
    <x v="0"/>
    <x v="0"/>
    <n v="1755"/>
  </r>
  <r>
    <x v="4"/>
    <s v="HR"/>
    <x v="16"/>
    <x v="8"/>
    <x v="0"/>
    <x v="3"/>
    <n v="1711"/>
  </r>
  <r>
    <x v="2"/>
    <s v="HP"/>
    <x v="26"/>
    <x v="7"/>
    <x v="0"/>
    <x v="1"/>
    <n v="820"/>
  </r>
  <r>
    <x v="10"/>
    <s v="TN"/>
    <x v="6"/>
    <x v="15"/>
    <x v="0"/>
    <x v="4"/>
    <n v="3028"/>
  </r>
  <r>
    <x v="0"/>
    <s v="RJ"/>
    <x v="15"/>
    <x v="13"/>
    <x v="1"/>
    <x v="2"/>
    <n v="2915"/>
  </r>
  <r>
    <x v="0"/>
    <s v="UK"/>
    <x v="13"/>
    <x v="7"/>
    <x v="0"/>
    <x v="3"/>
    <n v="976"/>
  </r>
  <r>
    <x v="10"/>
    <s v="OR"/>
    <x v="17"/>
    <x v="3"/>
    <x v="1"/>
    <x v="2"/>
    <n v="4199"/>
  </r>
  <r>
    <x v="1"/>
    <s v="PU"/>
    <x v="18"/>
    <x v="3"/>
    <x v="0"/>
    <x v="1"/>
    <n v="1088"/>
  </r>
  <r>
    <x v="5"/>
    <s v="UK"/>
    <x v="13"/>
    <x v="5"/>
    <x v="1"/>
    <x v="2"/>
    <n v="790"/>
  </r>
  <r>
    <x v="2"/>
    <s v="TR"/>
    <x v="21"/>
    <x v="1"/>
    <x v="0"/>
    <x v="4"/>
    <n v="486"/>
  </r>
  <r>
    <x v="2"/>
    <s v="MP"/>
    <x v="12"/>
    <x v="6"/>
    <x v="1"/>
    <x v="3"/>
    <n v="1999"/>
  </r>
  <r>
    <x v="8"/>
    <s v="UK"/>
    <x v="13"/>
    <x v="2"/>
    <x v="1"/>
    <x v="3"/>
    <n v="2271"/>
  </r>
  <r>
    <x v="11"/>
    <s v="CG"/>
    <x v="20"/>
    <x v="12"/>
    <x v="1"/>
    <x v="1"/>
    <n v="1652"/>
  </r>
  <r>
    <x v="11"/>
    <s v="HR"/>
    <x v="16"/>
    <x v="0"/>
    <x v="1"/>
    <x v="0"/>
    <n v="445"/>
  </r>
  <r>
    <x v="9"/>
    <s v="AN"/>
    <x v="28"/>
    <x v="9"/>
    <x v="0"/>
    <x v="0"/>
    <n v="1557"/>
  </r>
  <r>
    <x v="5"/>
    <s v="NL"/>
    <x v="35"/>
    <x v="10"/>
    <x v="0"/>
    <x v="2"/>
    <n v="3707"/>
  </r>
  <r>
    <x v="1"/>
    <s v="JK"/>
    <x v="3"/>
    <x v="3"/>
    <x v="0"/>
    <x v="3"/>
    <n v="2100"/>
  </r>
  <r>
    <x v="9"/>
    <s v="PB"/>
    <x v="5"/>
    <x v="14"/>
    <x v="0"/>
    <x v="3"/>
    <n v="2379"/>
  </r>
  <r>
    <x v="6"/>
    <s v="RJ"/>
    <x v="15"/>
    <x v="17"/>
    <x v="0"/>
    <x v="3"/>
    <n v="4993"/>
  </r>
  <r>
    <x v="6"/>
    <s v="DL"/>
    <x v="4"/>
    <x v="11"/>
    <x v="1"/>
    <x v="4"/>
    <n v="634"/>
  </r>
  <r>
    <x v="0"/>
    <s v="PB"/>
    <x v="5"/>
    <x v="5"/>
    <x v="1"/>
    <x v="1"/>
    <n v="998"/>
  </r>
  <r>
    <x v="2"/>
    <s v="TS"/>
    <x v="9"/>
    <x v="13"/>
    <x v="0"/>
    <x v="3"/>
    <n v="2545"/>
  </r>
  <r>
    <x v="7"/>
    <s v="HR"/>
    <x v="16"/>
    <x v="6"/>
    <x v="0"/>
    <x v="3"/>
    <n v="2830"/>
  </r>
  <r>
    <x v="3"/>
    <s v="UP"/>
    <x v="8"/>
    <x v="16"/>
    <x v="1"/>
    <x v="4"/>
    <n v="2683"/>
  </r>
  <r>
    <x v="1"/>
    <s v="CH"/>
    <x v="27"/>
    <x v="6"/>
    <x v="1"/>
    <x v="1"/>
    <n v="563"/>
  </r>
  <r>
    <x v="6"/>
    <m/>
    <x v="31"/>
    <x v="1"/>
    <x v="0"/>
    <x v="0"/>
    <n v="1232"/>
  </r>
  <r>
    <x v="3"/>
    <s v="KA"/>
    <x v="0"/>
    <x v="7"/>
    <x v="0"/>
    <x v="4"/>
    <n v="729"/>
  </r>
  <r>
    <x v="8"/>
    <s v="AP"/>
    <x v="24"/>
    <x v="12"/>
    <x v="1"/>
    <x v="4"/>
    <n v="335"/>
  </r>
  <r>
    <x v="5"/>
    <s v="DL"/>
    <x v="4"/>
    <x v="14"/>
    <x v="0"/>
    <x v="3"/>
    <n v="2705"/>
  </r>
  <r>
    <x v="2"/>
    <s v="TS"/>
    <x v="9"/>
    <x v="10"/>
    <x v="1"/>
    <x v="0"/>
    <n v="366"/>
  </r>
  <r>
    <x v="3"/>
    <s v="TN"/>
    <x v="6"/>
    <x v="13"/>
    <x v="1"/>
    <x v="0"/>
    <n v="491"/>
  </r>
  <r>
    <x v="2"/>
    <m/>
    <x v="31"/>
    <x v="6"/>
    <x v="0"/>
    <x v="0"/>
    <n v="310"/>
  </r>
  <r>
    <x v="0"/>
    <s v="MN"/>
    <x v="23"/>
    <x v="8"/>
    <x v="1"/>
    <x v="3"/>
    <n v="18"/>
  </r>
  <r>
    <x v="9"/>
    <s v="BR"/>
    <x v="2"/>
    <x v="11"/>
    <x v="1"/>
    <x v="4"/>
    <n v="360"/>
  </r>
  <r>
    <x v="10"/>
    <s v="PU"/>
    <x v="18"/>
    <x v="12"/>
    <x v="0"/>
    <x v="1"/>
    <n v="938"/>
  </r>
  <r>
    <x v="0"/>
    <s v="MH"/>
    <x v="1"/>
    <x v="6"/>
    <x v="1"/>
    <x v="0"/>
    <n v="2151"/>
  </r>
  <r>
    <x v="11"/>
    <s v="JK"/>
    <x v="3"/>
    <x v="18"/>
    <x v="0"/>
    <x v="3"/>
    <n v="250"/>
  </r>
  <r>
    <x v="3"/>
    <m/>
    <x v="31"/>
    <x v="1"/>
    <x v="0"/>
    <x v="4"/>
    <n v="44"/>
  </r>
  <r>
    <x v="8"/>
    <s v="UK"/>
    <x v="13"/>
    <x v="15"/>
    <x v="0"/>
    <x v="4"/>
    <n v="853"/>
  </r>
  <r>
    <x v="3"/>
    <s v="KL"/>
    <x v="19"/>
    <x v="6"/>
    <x v="1"/>
    <x v="3"/>
    <n v="1466"/>
  </r>
  <r>
    <x v="7"/>
    <s v="KA"/>
    <x v="0"/>
    <x v="5"/>
    <x v="1"/>
    <x v="4"/>
    <n v="90"/>
  </r>
  <r>
    <x v="10"/>
    <s v="AR"/>
    <x v="32"/>
    <x v="1"/>
    <x v="0"/>
    <x v="4"/>
    <n v="245"/>
  </r>
  <r>
    <x v="9"/>
    <s v="MH"/>
    <x v="1"/>
    <x v="1"/>
    <x v="1"/>
    <x v="5"/>
    <n v="75"/>
  </r>
  <r>
    <x v="5"/>
    <s v="RJ"/>
    <x v="15"/>
    <x v="12"/>
    <x v="1"/>
    <x v="1"/>
    <n v="1371"/>
  </r>
  <r>
    <x v="10"/>
    <s v="AP"/>
    <x v="24"/>
    <x v="15"/>
    <x v="1"/>
    <x v="5"/>
    <n v="7"/>
  </r>
  <r>
    <x v="2"/>
    <s v="TR"/>
    <x v="21"/>
    <x v="8"/>
    <x v="0"/>
    <x v="3"/>
    <n v="391"/>
  </r>
  <r>
    <x v="0"/>
    <s v="OR"/>
    <x v="17"/>
    <x v="3"/>
    <x v="1"/>
    <x v="1"/>
    <n v="1643"/>
  </r>
  <r>
    <x v="9"/>
    <s v="MZ"/>
    <x v="33"/>
    <x v="15"/>
    <x v="1"/>
    <x v="2"/>
    <n v="321"/>
  </r>
  <r>
    <x v="6"/>
    <s v="MZ"/>
    <x v="33"/>
    <x v="18"/>
    <x v="1"/>
    <x v="2"/>
    <n v="99"/>
  </r>
  <r>
    <x v="8"/>
    <s v="AS"/>
    <x v="10"/>
    <x v="15"/>
    <x v="1"/>
    <x v="3"/>
    <n v="383"/>
  </r>
  <r>
    <x v="0"/>
    <s v="CG"/>
    <x v="20"/>
    <x v="3"/>
    <x v="1"/>
    <x v="3"/>
    <n v="562"/>
  </r>
  <r>
    <x v="6"/>
    <s v="JH"/>
    <x v="7"/>
    <x v="6"/>
    <x v="0"/>
    <x v="4"/>
    <n v="586"/>
  </r>
  <r>
    <x v="9"/>
    <s v="PB"/>
    <x v="5"/>
    <x v="4"/>
    <x v="1"/>
    <x v="0"/>
    <n v="72"/>
  </r>
  <r>
    <x v="2"/>
    <s v="AR"/>
    <x v="32"/>
    <x v="6"/>
    <x v="0"/>
    <x v="4"/>
    <n v="50"/>
  </r>
  <r>
    <x v="5"/>
    <s v="DD"/>
    <x v="22"/>
    <x v="1"/>
    <x v="1"/>
    <x v="2"/>
    <n v="223"/>
  </r>
  <r>
    <x v="9"/>
    <s v="JH"/>
    <x v="7"/>
    <x v="7"/>
    <x v="1"/>
    <x v="4"/>
    <n v="36"/>
  </r>
  <r>
    <x v="1"/>
    <s v="OR"/>
    <x v="17"/>
    <x v="7"/>
    <x v="0"/>
    <x v="4"/>
    <n v="265"/>
  </r>
  <r>
    <x v="11"/>
    <s v="GJ"/>
    <x v="11"/>
    <x v="5"/>
    <x v="0"/>
    <x v="4"/>
    <n v="247"/>
  </r>
  <r>
    <x v="4"/>
    <s v="HP"/>
    <x v="26"/>
    <x v="8"/>
    <x v="0"/>
    <x v="3"/>
    <n v="523"/>
  </r>
  <r>
    <x v="7"/>
    <s v="SK"/>
    <x v="29"/>
    <x v="7"/>
    <x v="0"/>
    <x v="1"/>
    <n v="196"/>
  </r>
  <r>
    <x v="10"/>
    <s v="UP"/>
    <x v="8"/>
    <x v="3"/>
    <x v="1"/>
    <x v="0"/>
    <n v="421"/>
  </r>
  <r>
    <x v="0"/>
    <s v="SK"/>
    <x v="29"/>
    <x v="1"/>
    <x v="1"/>
    <x v="1"/>
    <n v="163"/>
  </r>
  <r>
    <x v="11"/>
    <s v="PU"/>
    <x v="18"/>
    <x v="10"/>
    <x v="1"/>
    <x v="3"/>
    <n v="39"/>
  </r>
  <r>
    <x v="0"/>
    <s v="MP"/>
    <x v="12"/>
    <x v="11"/>
    <x v="1"/>
    <x v="0"/>
    <n v="474"/>
  </r>
  <r>
    <x v="1"/>
    <s v="AP"/>
    <x v="24"/>
    <x v="18"/>
    <x v="0"/>
    <x v="4"/>
    <n v="113"/>
  </r>
  <r>
    <x v="2"/>
    <s v="NL"/>
    <x v="35"/>
    <x v="12"/>
    <x v="0"/>
    <x v="3"/>
    <n v="556"/>
  </r>
  <r>
    <x v="0"/>
    <s v="RJ"/>
    <x v="15"/>
    <x v="4"/>
    <x v="1"/>
    <x v="0"/>
    <n v="277"/>
  </r>
  <r>
    <x v="3"/>
    <s v="UK"/>
    <x v="13"/>
    <x v="14"/>
    <x v="1"/>
    <x v="4"/>
    <n v="157"/>
  </r>
  <r>
    <x v="9"/>
    <s v="WB"/>
    <x v="14"/>
    <x v="6"/>
    <x v="0"/>
    <x v="5"/>
    <n v="69"/>
  </r>
  <r>
    <x v="8"/>
    <s v="DL"/>
    <x v="4"/>
    <x v="14"/>
    <x v="0"/>
    <x v="6"/>
    <n v="192"/>
  </r>
  <r>
    <x v="9"/>
    <s v="OR"/>
    <x v="17"/>
    <x v="3"/>
    <x v="1"/>
    <x v="0"/>
    <n v="157"/>
  </r>
  <r>
    <x v="8"/>
    <s v="NL"/>
    <x v="35"/>
    <x v="3"/>
    <x v="0"/>
    <x v="4"/>
    <n v="49"/>
  </r>
  <r>
    <x v="11"/>
    <s v="JH"/>
    <x v="7"/>
    <x v="0"/>
    <x v="1"/>
    <x v="0"/>
    <n v="191"/>
  </r>
  <r>
    <x v="8"/>
    <s v="UK"/>
    <x v="13"/>
    <x v="10"/>
    <x v="0"/>
    <x v="6"/>
    <n v="46"/>
  </r>
  <r>
    <x v="9"/>
    <s v="RJ"/>
    <x v="15"/>
    <x v="5"/>
    <x v="0"/>
    <x v="4"/>
    <n v="136"/>
  </r>
  <r>
    <x v="10"/>
    <s v="MH"/>
    <x v="1"/>
    <x v="7"/>
    <x v="1"/>
    <x v="0"/>
    <n v="107"/>
  </r>
  <r>
    <x v="0"/>
    <s v="NL"/>
    <x v="35"/>
    <x v="18"/>
    <x v="1"/>
    <x v="1"/>
    <n v="36"/>
  </r>
  <r>
    <x v="6"/>
    <s v="MN"/>
    <x v="23"/>
    <x v="0"/>
    <x v="0"/>
    <x v="5"/>
    <n v="38"/>
  </r>
  <r>
    <x v="5"/>
    <s v="HR"/>
    <x v="16"/>
    <x v="4"/>
    <x v="1"/>
    <x v="4"/>
    <n v="37"/>
  </r>
  <r>
    <x v="11"/>
    <s v="TN"/>
    <x v="6"/>
    <x v="18"/>
    <x v="1"/>
    <x v="3"/>
    <n v="252"/>
  </r>
  <r>
    <x v="1"/>
    <s v="CH"/>
    <x v="27"/>
    <x v="11"/>
    <x v="1"/>
    <x v="0"/>
    <n v="51"/>
  </r>
  <r>
    <x v="9"/>
    <s v="MP"/>
    <x v="12"/>
    <x v="9"/>
    <x v="0"/>
    <x v="5"/>
    <n v="59"/>
  </r>
  <r>
    <x v="9"/>
    <s v="TS"/>
    <x v="9"/>
    <x v="17"/>
    <x v="1"/>
    <x v="4"/>
    <n v="31"/>
  </r>
  <r>
    <x v="4"/>
    <s v="GJ"/>
    <x v="11"/>
    <x v="3"/>
    <x v="1"/>
    <x v="4"/>
    <n v="197"/>
  </r>
  <r>
    <x v="3"/>
    <s v="HP"/>
    <x v="26"/>
    <x v="6"/>
    <x v="1"/>
    <x v="4"/>
    <n v="83"/>
  </r>
  <r>
    <x v="1"/>
    <s v="CG"/>
    <x v="20"/>
    <x v="3"/>
    <x v="0"/>
    <x v="5"/>
    <n v="24"/>
  </r>
  <r>
    <x v="9"/>
    <s v="GA"/>
    <x v="25"/>
    <x v="0"/>
    <x v="1"/>
    <x v="0"/>
    <n v="34"/>
  </r>
  <r>
    <x v="6"/>
    <s v="JK"/>
    <x v="3"/>
    <x v="9"/>
    <x v="1"/>
    <x v="3"/>
    <n v="181"/>
  </r>
  <r>
    <x v="10"/>
    <s v="TR"/>
    <x v="21"/>
    <x v="11"/>
    <x v="1"/>
    <x v="3"/>
    <n v="42"/>
  </r>
  <r>
    <x v="4"/>
    <s v="DM"/>
    <x v="22"/>
    <x v="12"/>
    <x v="0"/>
    <x v="0"/>
    <n v="18"/>
  </r>
  <r>
    <x v="4"/>
    <s v="SK"/>
    <x v="29"/>
    <x v="14"/>
    <x v="0"/>
    <x v="3"/>
    <n v="119"/>
  </r>
  <r>
    <x v="2"/>
    <s v="AN"/>
    <x v="28"/>
    <x v="8"/>
    <x v="1"/>
    <x v="3"/>
    <n v="16"/>
  </r>
  <r>
    <x v="2"/>
    <s v="TS"/>
    <x v="9"/>
    <x v="17"/>
    <x v="1"/>
    <x v="4"/>
    <n v="31"/>
  </r>
  <r>
    <x v="10"/>
    <s v="AS"/>
    <x v="10"/>
    <x v="2"/>
    <x v="1"/>
    <x v="4"/>
    <n v="68"/>
  </r>
  <r>
    <x v="5"/>
    <s v="LA"/>
    <x v="34"/>
    <x v="7"/>
    <x v="0"/>
    <x v="2"/>
    <n v="7"/>
  </r>
  <r>
    <x v="9"/>
    <s v="PU"/>
    <x v="18"/>
    <x v="3"/>
    <x v="0"/>
    <x v="4"/>
    <n v="52"/>
  </r>
  <r>
    <x v="6"/>
    <s v="MN"/>
    <x v="23"/>
    <x v="3"/>
    <x v="0"/>
    <x v="5"/>
    <n v="16"/>
  </r>
  <r>
    <x v="9"/>
    <s v="AP"/>
    <x v="24"/>
    <x v="7"/>
    <x v="0"/>
    <x v="5"/>
    <n v="19"/>
  </r>
  <r>
    <x v="3"/>
    <s v="NL"/>
    <x v="35"/>
    <x v="9"/>
    <x v="0"/>
    <x v="4"/>
    <n v="25"/>
  </r>
  <r>
    <x v="10"/>
    <s v="TS"/>
    <x v="9"/>
    <x v="1"/>
    <x v="1"/>
    <x v="5"/>
    <n v="14"/>
  </r>
  <r>
    <x v="6"/>
    <s v="AR"/>
    <x v="32"/>
    <x v="9"/>
    <x v="1"/>
    <x v="4"/>
    <n v="2"/>
  </r>
  <r>
    <x v="0"/>
    <s v="TR"/>
    <x v="21"/>
    <x v="13"/>
    <x v="1"/>
    <x v="4"/>
    <n v="4"/>
  </r>
  <r>
    <x v="2"/>
    <s v="KL"/>
    <x v="19"/>
    <x v="12"/>
    <x v="0"/>
    <x v="8"/>
    <n v="1"/>
  </r>
  <r>
    <x v="0"/>
    <s v="NL"/>
    <x v="35"/>
    <x v="9"/>
    <x v="1"/>
    <x v="3"/>
    <n v="13"/>
  </r>
  <r>
    <x v="3"/>
    <s v="HP"/>
    <x v="26"/>
    <x v="4"/>
    <x v="1"/>
    <x v="4"/>
    <n v="5"/>
  </r>
  <r>
    <x v="7"/>
    <s v="NL"/>
    <x v="35"/>
    <x v="4"/>
    <x v="1"/>
    <x v="1"/>
    <n v="21"/>
  </r>
  <r>
    <x v="3"/>
    <s v="NL"/>
    <x v="35"/>
    <x v="10"/>
    <x v="1"/>
    <x v="3"/>
    <n v="18"/>
  </r>
  <r>
    <x v="8"/>
    <s v="TR"/>
    <x v="21"/>
    <x v="12"/>
    <x v="1"/>
    <x v="4"/>
    <n v="9"/>
  </r>
  <r>
    <x v="2"/>
    <s v="CH"/>
    <x v="27"/>
    <x v="4"/>
    <x v="1"/>
    <x v="0"/>
    <n v="8"/>
  </r>
  <r>
    <x v="1"/>
    <s v="TR"/>
    <x v="21"/>
    <x v="10"/>
    <x v="1"/>
    <x v="3"/>
    <n v="39"/>
  </r>
  <r>
    <x v="8"/>
    <s v="PU"/>
    <x v="18"/>
    <x v="10"/>
    <x v="1"/>
    <x v="4"/>
    <n v="6"/>
  </r>
  <r>
    <x v="0"/>
    <s v="AS"/>
    <x v="10"/>
    <x v="14"/>
    <x v="0"/>
    <x v="5"/>
    <n v="16"/>
  </r>
  <r>
    <x v="9"/>
    <s v="TR"/>
    <x v="21"/>
    <x v="9"/>
    <x v="1"/>
    <x v="5"/>
    <n v="1"/>
  </r>
  <r>
    <x v="5"/>
    <s v="SK"/>
    <x v="29"/>
    <x v="6"/>
    <x v="1"/>
    <x v="1"/>
    <n v="23"/>
  </r>
  <r>
    <x v="6"/>
    <s v="NL"/>
    <x v="35"/>
    <x v="5"/>
    <x v="1"/>
    <x v="0"/>
    <n v="9"/>
  </r>
  <r>
    <x v="2"/>
    <s v="UK"/>
    <x v="13"/>
    <x v="14"/>
    <x v="1"/>
    <x v="5"/>
    <n v="4"/>
  </r>
  <r>
    <x v="2"/>
    <s v="AR"/>
    <x v="32"/>
    <x v="9"/>
    <x v="0"/>
    <x v="5"/>
    <n v="11"/>
  </r>
  <r>
    <x v="6"/>
    <s v="MP"/>
    <x v="12"/>
    <x v="8"/>
    <x v="0"/>
    <x v="6"/>
    <n v="3"/>
  </r>
  <r>
    <x v="8"/>
    <s v="DD"/>
    <x v="22"/>
    <x v="6"/>
    <x v="1"/>
    <x v="4"/>
    <n v="7"/>
  </r>
  <r>
    <x v="11"/>
    <s v="MP"/>
    <x v="12"/>
    <x v="5"/>
    <x v="1"/>
    <x v="4"/>
    <n v="37"/>
  </r>
  <r>
    <x v="2"/>
    <s v="GA"/>
    <x v="25"/>
    <x v="17"/>
    <x v="1"/>
    <x v="0"/>
    <n v="12"/>
  </r>
  <r>
    <x v="7"/>
    <s v="JK"/>
    <x v="3"/>
    <x v="1"/>
    <x v="0"/>
    <x v="5"/>
    <n v="11"/>
  </r>
  <r>
    <x v="9"/>
    <s v="HR"/>
    <x v="16"/>
    <x v="17"/>
    <x v="0"/>
    <x v="5"/>
    <n v="12"/>
  </r>
  <r>
    <x v="6"/>
    <s v="JH"/>
    <x v="7"/>
    <x v="0"/>
    <x v="0"/>
    <x v="6"/>
    <n v="1"/>
  </r>
  <r>
    <x v="0"/>
    <s v="BR"/>
    <x v="2"/>
    <x v="8"/>
    <x v="0"/>
    <x v="6"/>
    <n v="1"/>
  </r>
  <r>
    <x v="9"/>
    <s v="KL"/>
    <x v="19"/>
    <x v="15"/>
    <x v="1"/>
    <x v="5"/>
    <n v="19"/>
  </r>
  <r>
    <x v="5"/>
    <s v="GA"/>
    <x v="25"/>
    <x v="8"/>
    <x v="1"/>
    <x v="5"/>
    <n v="1"/>
  </r>
  <r>
    <x v="3"/>
    <s v="HP"/>
    <x v="26"/>
    <x v="16"/>
    <x v="0"/>
    <x v="5"/>
    <n v="12"/>
  </r>
  <r>
    <x v="10"/>
    <s v="HP"/>
    <x v="26"/>
    <x v="2"/>
    <x v="1"/>
    <x v="5"/>
    <n v="4"/>
  </r>
  <r>
    <x v="1"/>
    <s v="BR"/>
    <x v="2"/>
    <x v="0"/>
    <x v="0"/>
    <x v="8"/>
    <n v="3"/>
  </r>
  <r>
    <x v="0"/>
    <s v="SK"/>
    <x v="29"/>
    <x v="8"/>
    <x v="1"/>
    <x v="0"/>
    <n v="4"/>
  </r>
  <r>
    <x v="5"/>
    <s v="TN"/>
    <x v="6"/>
    <x v="12"/>
    <x v="0"/>
    <x v="6"/>
    <n v="1"/>
  </r>
  <r>
    <x v="8"/>
    <s v="LA"/>
    <x v="34"/>
    <x v="14"/>
    <x v="1"/>
    <x v="4"/>
    <n v="1"/>
  </r>
  <r>
    <x v="4"/>
    <s v="AR"/>
    <x v="32"/>
    <x v="5"/>
    <x v="1"/>
    <x v="0"/>
    <n v="8"/>
  </r>
  <r>
    <x v="7"/>
    <s v="GA"/>
    <x v="25"/>
    <x v="14"/>
    <x v="0"/>
    <x v="5"/>
    <n v="2"/>
  </r>
  <r>
    <x v="0"/>
    <s v="PU"/>
    <x v="18"/>
    <x v="4"/>
    <x v="0"/>
    <x v="5"/>
    <n v="10"/>
  </r>
  <r>
    <x v="3"/>
    <s v="OR"/>
    <x v="17"/>
    <x v="10"/>
    <x v="0"/>
    <x v="5"/>
    <n v="9"/>
  </r>
  <r>
    <x v="7"/>
    <s v="MN"/>
    <x v="23"/>
    <x v="10"/>
    <x v="1"/>
    <x v="4"/>
    <n v="4"/>
  </r>
  <r>
    <x v="2"/>
    <s v="ML"/>
    <x v="30"/>
    <x v="4"/>
    <x v="0"/>
    <x v="5"/>
    <n v="3"/>
  </r>
  <r>
    <x v="9"/>
    <s v="ML"/>
    <x v="30"/>
    <x v="15"/>
    <x v="0"/>
    <x v="5"/>
    <n v="4"/>
  </r>
  <r>
    <x v="0"/>
    <s v="AP"/>
    <x v="24"/>
    <x v="13"/>
    <x v="1"/>
    <x v="5"/>
    <n v="1"/>
  </r>
  <r>
    <x v="5"/>
    <s v="BR"/>
    <x v="2"/>
    <x v="9"/>
    <x v="0"/>
    <x v="6"/>
    <n v="1"/>
  </r>
  <r>
    <x v="6"/>
    <s v="AS"/>
    <x v="10"/>
    <x v="14"/>
    <x v="0"/>
    <x v="6"/>
    <n v="2"/>
  </r>
  <r>
    <x v="1"/>
    <s v="SK"/>
    <x v="29"/>
    <x v="3"/>
    <x v="0"/>
    <x v="5"/>
    <n v="5"/>
  </r>
  <r>
    <x v="1"/>
    <s v="RJ"/>
    <x v="15"/>
    <x v="9"/>
    <x v="1"/>
    <x v="5"/>
    <n v="7"/>
  </r>
  <r>
    <x v="7"/>
    <s v="TR"/>
    <x v="21"/>
    <x v="15"/>
    <x v="0"/>
    <x v="5"/>
    <n v="5"/>
  </r>
  <r>
    <x v="2"/>
    <s v="MH"/>
    <x v="1"/>
    <x v="4"/>
    <x v="1"/>
    <x v="7"/>
    <n v="6"/>
  </r>
  <r>
    <x v="11"/>
    <s v="TN"/>
    <x v="6"/>
    <x v="11"/>
    <x v="1"/>
    <x v="7"/>
    <n v="1"/>
  </r>
  <r>
    <x v="11"/>
    <s v="NL"/>
    <x v="35"/>
    <x v="6"/>
    <x v="1"/>
    <x v="5"/>
    <n v="2"/>
  </r>
  <r>
    <x v="6"/>
    <s v="MN"/>
    <x v="23"/>
    <x v="5"/>
    <x v="1"/>
    <x v="5"/>
    <n v="1"/>
  </r>
  <r>
    <x v="8"/>
    <s v="DL"/>
    <x v="4"/>
    <x v="14"/>
    <x v="1"/>
    <x v="7"/>
    <n v="1"/>
  </r>
  <r>
    <x v="5"/>
    <s v="AP"/>
    <x v="24"/>
    <x v="8"/>
    <x v="0"/>
    <x v="6"/>
    <n v="1"/>
  </r>
  <r>
    <x v="8"/>
    <s v="ML"/>
    <x v="30"/>
    <x v="14"/>
    <x v="1"/>
    <x v="4"/>
    <n v="1"/>
  </r>
  <r>
    <x v="1"/>
    <s v="RJ"/>
    <x v="15"/>
    <x v="6"/>
    <x v="1"/>
    <x v="6"/>
    <n v="1"/>
  </r>
  <r>
    <x v="4"/>
    <s v="HR"/>
    <x v="16"/>
    <x v="1"/>
    <x v="0"/>
    <x v="2"/>
    <n v="81477"/>
  </r>
  <r>
    <x v="3"/>
    <s v="MH"/>
    <x v="1"/>
    <x v="12"/>
    <x v="0"/>
    <x v="3"/>
    <n v="16529"/>
  </r>
  <r>
    <x v="3"/>
    <s v="MP"/>
    <x v="12"/>
    <x v="11"/>
    <x v="0"/>
    <x v="2"/>
    <n v="161143"/>
  </r>
  <r>
    <x v="2"/>
    <s v="OR"/>
    <x v="17"/>
    <x v="2"/>
    <x v="0"/>
    <x v="2"/>
    <n v="197808"/>
  </r>
  <r>
    <x v="1"/>
    <s v="AP"/>
    <x v="24"/>
    <x v="18"/>
    <x v="0"/>
    <x v="2"/>
    <n v="32282"/>
  </r>
  <r>
    <x v="5"/>
    <s v="RJ"/>
    <x v="15"/>
    <x v="7"/>
    <x v="1"/>
    <x v="2"/>
    <n v="1241"/>
  </r>
  <r>
    <x v="3"/>
    <s v="RJ"/>
    <x v="15"/>
    <x v="7"/>
    <x v="0"/>
    <x v="2"/>
    <n v="25098"/>
  </r>
  <r>
    <x v="11"/>
    <s v="MH"/>
    <x v="1"/>
    <x v="14"/>
    <x v="0"/>
    <x v="3"/>
    <n v="11732"/>
  </r>
  <r>
    <x v="4"/>
    <s v="UK"/>
    <x v="13"/>
    <x v="11"/>
    <x v="0"/>
    <x v="2"/>
    <n v="43688"/>
  </r>
  <r>
    <x v="11"/>
    <s v="JK"/>
    <x v="3"/>
    <x v="16"/>
    <x v="0"/>
    <x v="2"/>
    <n v="60460"/>
  </r>
  <r>
    <x v="9"/>
    <s v="GA"/>
    <x v="25"/>
    <x v="3"/>
    <x v="0"/>
    <x v="2"/>
    <n v="6919"/>
  </r>
  <r>
    <x v="5"/>
    <s v="WB"/>
    <x v="14"/>
    <x v="5"/>
    <x v="0"/>
    <x v="1"/>
    <n v="10832"/>
  </r>
  <r>
    <x v="5"/>
    <s v="KA"/>
    <x v="0"/>
    <x v="9"/>
    <x v="0"/>
    <x v="2"/>
    <n v="176399"/>
  </r>
  <r>
    <x v="5"/>
    <s v="OR"/>
    <x v="17"/>
    <x v="1"/>
    <x v="0"/>
    <x v="0"/>
    <n v="37674"/>
  </r>
  <r>
    <x v="8"/>
    <s v="KA"/>
    <x v="0"/>
    <x v="9"/>
    <x v="1"/>
    <x v="2"/>
    <n v="16613"/>
  </r>
  <r>
    <x v="8"/>
    <s v="AP"/>
    <x v="24"/>
    <x v="1"/>
    <x v="0"/>
    <x v="2"/>
    <n v="143093"/>
  </r>
  <r>
    <x v="0"/>
    <s v="AS"/>
    <x v="10"/>
    <x v="0"/>
    <x v="0"/>
    <x v="2"/>
    <n v="165648"/>
  </r>
  <r>
    <x v="2"/>
    <s v="OR"/>
    <x v="17"/>
    <x v="10"/>
    <x v="0"/>
    <x v="2"/>
    <n v="38966"/>
  </r>
  <r>
    <x v="9"/>
    <s v="MP"/>
    <x v="12"/>
    <x v="1"/>
    <x v="1"/>
    <x v="2"/>
    <n v="24232"/>
  </r>
  <r>
    <x v="9"/>
    <s v="WB"/>
    <x v="14"/>
    <x v="8"/>
    <x v="0"/>
    <x v="0"/>
    <n v="11721"/>
  </r>
  <r>
    <x v="9"/>
    <s v="AS"/>
    <x v="10"/>
    <x v="9"/>
    <x v="0"/>
    <x v="1"/>
    <n v="22758"/>
  </r>
  <r>
    <x v="7"/>
    <s v="MH"/>
    <x v="1"/>
    <x v="12"/>
    <x v="1"/>
    <x v="2"/>
    <n v="23717"/>
  </r>
  <r>
    <x v="3"/>
    <s v="UP"/>
    <x v="8"/>
    <x v="3"/>
    <x v="0"/>
    <x v="3"/>
    <n v="21177"/>
  </r>
  <r>
    <x v="6"/>
    <s v="BR"/>
    <x v="2"/>
    <x v="0"/>
    <x v="0"/>
    <x v="0"/>
    <n v="76275"/>
  </r>
  <r>
    <x v="0"/>
    <s v="GJ"/>
    <x v="11"/>
    <x v="6"/>
    <x v="1"/>
    <x v="2"/>
    <n v="22622"/>
  </r>
  <r>
    <x v="0"/>
    <s v="AN"/>
    <x v="28"/>
    <x v="0"/>
    <x v="0"/>
    <x v="2"/>
    <n v="5390"/>
  </r>
  <r>
    <x v="11"/>
    <s v="UP"/>
    <x v="8"/>
    <x v="3"/>
    <x v="0"/>
    <x v="0"/>
    <n v="49738"/>
  </r>
  <r>
    <x v="0"/>
    <s v="JH"/>
    <x v="7"/>
    <x v="6"/>
    <x v="0"/>
    <x v="2"/>
    <n v="49462"/>
  </r>
  <r>
    <x v="7"/>
    <s v="GJ"/>
    <x v="11"/>
    <x v="14"/>
    <x v="0"/>
    <x v="2"/>
    <n v="42764"/>
  </r>
  <r>
    <x v="2"/>
    <s v="GA"/>
    <x v="25"/>
    <x v="16"/>
    <x v="0"/>
    <x v="0"/>
    <n v="4122"/>
  </r>
  <r>
    <x v="11"/>
    <s v="GJ"/>
    <x v="11"/>
    <x v="10"/>
    <x v="0"/>
    <x v="3"/>
    <n v="7049"/>
  </r>
  <r>
    <x v="8"/>
    <s v="KA"/>
    <x v="0"/>
    <x v="18"/>
    <x v="0"/>
    <x v="3"/>
    <n v="917"/>
  </r>
  <r>
    <x v="3"/>
    <s v="CG"/>
    <x v="20"/>
    <x v="6"/>
    <x v="0"/>
    <x v="0"/>
    <n v="22679"/>
  </r>
  <r>
    <x v="7"/>
    <s v="DL"/>
    <x v="4"/>
    <x v="6"/>
    <x v="1"/>
    <x v="3"/>
    <n v="1576"/>
  </r>
  <r>
    <x v="2"/>
    <s v="UP"/>
    <x v="8"/>
    <x v="7"/>
    <x v="0"/>
    <x v="0"/>
    <n v="11863"/>
  </r>
  <r>
    <x v="8"/>
    <s v="TN"/>
    <x v="6"/>
    <x v="15"/>
    <x v="1"/>
    <x v="1"/>
    <n v="7170"/>
  </r>
  <r>
    <x v="10"/>
    <s v="TR"/>
    <x v="21"/>
    <x v="16"/>
    <x v="0"/>
    <x v="0"/>
    <n v="18983"/>
  </r>
  <r>
    <x v="5"/>
    <s v="CG"/>
    <x v="20"/>
    <x v="3"/>
    <x v="0"/>
    <x v="5"/>
    <n v="31"/>
  </r>
  <r>
    <x v="0"/>
    <s v="KA"/>
    <x v="0"/>
    <x v="10"/>
    <x v="0"/>
    <x v="0"/>
    <n v="54896"/>
  </r>
  <r>
    <x v="7"/>
    <s v="KA"/>
    <x v="0"/>
    <x v="9"/>
    <x v="0"/>
    <x v="0"/>
    <n v="70705"/>
  </r>
  <r>
    <x v="6"/>
    <s v="GJ"/>
    <x v="11"/>
    <x v="9"/>
    <x v="0"/>
    <x v="1"/>
    <n v="12196"/>
  </r>
  <r>
    <x v="4"/>
    <s v="RJ"/>
    <x v="15"/>
    <x v="12"/>
    <x v="1"/>
    <x v="1"/>
    <n v="4396"/>
  </r>
  <r>
    <x v="2"/>
    <s v="PB"/>
    <x v="5"/>
    <x v="17"/>
    <x v="1"/>
    <x v="1"/>
    <n v="693"/>
  </r>
  <r>
    <x v="4"/>
    <s v="DL"/>
    <x v="4"/>
    <x v="0"/>
    <x v="0"/>
    <x v="4"/>
    <n v="891"/>
  </r>
  <r>
    <x v="9"/>
    <s v="KL"/>
    <x v="19"/>
    <x v="0"/>
    <x v="0"/>
    <x v="3"/>
    <n v="2583"/>
  </r>
  <r>
    <x v="4"/>
    <s v="OR"/>
    <x v="17"/>
    <x v="18"/>
    <x v="0"/>
    <x v="2"/>
    <n v="16066"/>
  </r>
  <r>
    <x v="11"/>
    <s v="WB"/>
    <x v="14"/>
    <x v="2"/>
    <x v="0"/>
    <x v="4"/>
    <n v="5403"/>
  </r>
  <r>
    <x v="11"/>
    <s v="AP"/>
    <x v="24"/>
    <x v="5"/>
    <x v="1"/>
    <x v="2"/>
    <n v="6750"/>
  </r>
  <r>
    <x v="9"/>
    <s v="GA"/>
    <x v="25"/>
    <x v="8"/>
    <x v="0"/>
    <x v="2"/>
    <n v="3111"/>
  </r>
  <r>
    <x v="8"/>
    <s v="GJ"/>
    <x v="11"/>
    <x v="1"/>
    <x v="0"/>
    <x v="4"/>
    <n v="3009"/>
  </r>
  <r>
    <x v="2"/>
    <s v="GA"/>
    <x v="25"/>
    <x v="10"/>
    <x v="0"/>
    <x v="2"/>
    <n v="3745"/>
  </r>
  <r>
    <x v="3"/>
    <s v="OR"/>
    <x v="17"/>
    <x v="9"/>
    <x v="0"/>
    <x v="3"/>
    <n v="3628"/>
  </r>
  <r>
    <x v="5"/>
    <s v="UK"/>
    <x v="13"/>
    <x v="9"/>
    <x v="0"/>
    <x v="1"/>
    <n v="5605"/>
  </r>
  <r>
    <x v="2"/>
    <s v="UK"/>
    <x v="13"/>
    <x v="18"/>
    <x v="1"/>
    <x v="2"/>
    <n v="1402"/>
  </r>
  <r>
    <x v="9"/>
    <s v="HP"/>
    <x v="26"/>
    <x v="2"/>
    <x v="1"/>
    <x v="3"/>
    <n v="1520"/>
  </r>
  <r>
    <x v="1"/>
    <s v="JH"/>
    <x v="7"/>
    <x v="6"/>
    <x v="1"/>
    <x v="2"/>
    <n v="7992"/>
  </r>
  <r>
    <x v="4"/>
    <s v="MH"/>
    <x v="1"/>
    <x v="14"/>
    <x v="0"/>
    <x v="3"/>
    <n v="13603"/>
  </r>
  <r>
    <x v="4"/>
    <s v="TR"/>
    <x v="21"/>
    <x v="0"/>
    <x v="0"/>
    <x v="1"/>
    <n v="4797"/>
  </r>
  <r>
    <x v="9"/>
    <s v="PU"/>
    <x v="18"/>
    <x v="0"/>
    <x v="0"/>
    <x v="2"/>
    <n v="6517"/>
  </r>
  <r>
    <x v="9"/>
    <s v="JH"/>
    <x v="7"/>
    <x v="15"/>
    <x v="0"/>
    <x v="3"/>
    <n v="5041"/>
  </r>
  <r>
    <x v="6"/>
    <s v="HP"/>
    <x v="26"/>
    <x v="8"/>
    <x v="0"/>
    <x v="1"/>
    <n v="4197"/>
  </r>
  <r>
    <x v="6"/>
    <s v="CG"/>
    <x v="20"/>
    <x v="8"/>
    <x v="0"/>
    <x v="1"/>
    <n v="6921"/>
  </r>
  <r>
    <x v="11"/>
    <s v="HP"/>
    <x v="26"/>
    <x v="1"/>
    <x v="0"/>
    <x v="4"/>
    <n v="871"/>
  </r>
  <r>
    <x v="9"/>
    <s v="WB"/>
    <x v="14"/>
    <x v="2"/>
    <x v="0"/>
    <x v="4"/>
    <n v="5153"/>
  </r>
  <r>
    <x v="11"/>
    <s v="UP"/>
    <x v="8"/>
    <x v="18"/>
    <x v="0"/>
    <x v="4"/>
    <n v="304"/>
  </r>
  <r>
    <x v="2"/>
    <s v="GA"/>
    <x v="25"/>
    <x v="2"/>
    <x v="0"/>
    <x v="1"/>
    <n v="6515"/>
  </r>
  <r>
    <x v="11"/>
    <s v="UK"/>
    <x v="13"/>
    <x v="12"/>
    <x v="1"/>
    <x v="2"/>
    <n v="3790"/>
  </r>
  <r>
    <x v="3"/>
    <s v="ML"/>
    <x v="30"/>
    <x v="12"/>
    <x v="0"/>
    <x v="4"/>
    <n v="589"/>
  </r>
  <r>
    <x v="5"/>
    <s v="RJ"/>
    <x v="15"/>
    <x v="14"/>
    <x v="1"/>
    <x v="3"/>
    <n v="765"/>
  </r>
  <r>
    <x v="5"/>
    <s v="ML"/>
    <x v="30"/>
    <x v="6"/>
    <x v="0"/>
    <x v="1"/>
    <n v="1994"/>
  </r>
  <r>
    <x v="5"/>
    <s v="MH"/>
    <x v="1"/>
    <x v="3"/>
    <x v="1"/>
    <x v="3"/>
    <n v="2128"/>
  </r>
  <r>
    <x v="11"/>
    <s v="MN"/>
    <x v="23"/>
    <x v="17"/>
    <x v="0"/>
    <x v="1"/>
    <n v="1221"/>
  </r>
  <r>
    <x v="6"/>
    <s v="OR"/>
    <x v="17"/>
    <x v="9"/>
    <x v="1"/>
    <x v="1"/>
    <n v="1954"/>
  </r>
  <r>
    <x v="5"/>
    <s v="JH"/>
    <x v="7"/>
    <x v="3"/>
    <x v="1"/>
    <x v="1"/>
    <n v="344"/>
  </r>
  <r>
    <x v="2"/>
    <s v="PB"/>
    <x v="5"/>
    <x v="6"/>
    <x v="1"/>
    <x v="3"/>
    <n v="1171"/>
  </r>
  <r>
    <x v="9"/>
    <s v="MP"/>
    <x v="12"/>
    <x v="11"/>
    <x v="1"/>
    <x v="4"/>
    <n v="355"/>
  </r>
  <r>
    <x v="9"/>
    <s v="AN"/>
    <x v="28"/>
    <x v="0"/>
    <x v="1"/>
    <x v="2"/>
    <n v="600"/>
  </r>
  <r>
    <x v="0"/>
    <s v="DD"/>
    <x v="22"/>
    <x v="2"/>
    <x v="1"/>
    <x v="2"/>
    <n v="526"/>
  </r>
  <r>
    <x v="9"/>
    <s v="BR"/>
    <x v="2"/>
    <x v="3"/>
    <x v="1"/>
    <x v="3"/>
    <n v="741"/>
  </r>
  <r>
    <x v="10"/>
    <s v="JK"/>
    <x v="3"/>
    <x v="9"/>
    <x v="0"/>
    <x v="3"/>
    <n v="1000"/>
  </r>
  <r>
    <x v="3"/>
    <s v="DD"/>
    <x v="22"/>
    <x v="16"/>
    <x v="1"/>
    <x v="2"/>
    <n v="656"/>
  </r>
  <r>
    <x v="10"/>
    <s v="TN"/>
    <x v="6"/>
    <x v="16"/>
    <x v="1"/>
    <x v="1"/>
    <n v="1792"/>
  </r>
  <r>
    <x v="0"/>
    <s v="HR"/>
    <x v="16"/>
    <x v="12"/>
    <x v="1"/>
    <x v="1"/>
    <n v="2984"/>
  </r>
  <r>
    <x v="7"/>
    <s v="BR"/>
    <x v="2"/>
    <x v="0"/>
    <x v="1"/>
    <x v="3"/>
    <n v="855"/>
  </r>
  <r>
    <x v="5"/>
    <s v="TS"/>
    <x v="9"/>
    <x v="6"/>
    <x v="0"/>
    <x v="4"/>
    <n v="630"/>
  </r>
  <r>
    <x v="6"/>
    <m/>
    <x v="31"/>
    <x v="0"/>
    <x v="1"/>
    <x v="2"/>
    <n v="241"/>
  </r>
  <r>
    <x v="5"/>
    <s v="AP"/>
    <x v="24"/>
    <x v="15"/>
    <x v="1"/>
    <x v="1"/>
    <n v="3008"/>
  </r>
  <r>
    <x v="9"/>
    <s v="GJ"/>
    <x v="11"/>
    <x v="15"/>
    <x v="0"/>
    <x v="4"/>
    <n v="1881"/>
  </r>
  <r>
    <x v="2"/>
    <s v="AR"/>
    <x v="32"/>
    <x v="9"/>
    <x v="0"/>
    <x v="1"/>
    <n v="1347"/>
  </r>
  <r>
    <x v="3"/>
    <s v="CG"/>
    <x v="20"/>
    <x v="12"/>
    <x v="0"/>
    <x v="4"/>
    <n v="1914"/>
  </r>
  <r>
    <x v="10"/>
    <s v="RJ"/>
    <x v="15"/>
    <x v="3"/>
    <x v="1"/>
    <x v="3"/>
    <n v="617"/>
  </r>
  <r>
    <x v="0"/>
    <s v="TR"/>
    <x v="21"/>
    <x v="6"/>
    <x v="1"/>
    <x v="2"/>
    <n v="873"/>
  </r>
  <r>
    <x v="0"/>
    <s v="MN"/>
    <x v="23"/>
    <x v="16"/>
    <x v="0"/>
    <x v="3"/>
    <n v="826"/>
  </r>
  <r>
    <x v="11"/>
    <s v="PU"/>
    <x v="18"/>
    <x v="1"/>
    <x v="1"/>
    <x v="2"/>
    <n v="1133"/>
  </r>
  <r>
    <x v="11"/>
    <s v="BR"/>
    <x v="2"/>
    <x v="10"/>
    <x v="0"/>
    <x v="4"/>
    <n v="1476"/>
  </r>
  <r>
    <x v="6"/>
    <s v="PU"/>
    <x v="18"/>
    <x v="16"/>
    <x v="1"/>
    <x v="2"/>
    <n v="1078"/>
  </r>
  <r>
    <x v="3"/>
    <s v="KL"/>
    <x v="19"/>
    <x v="3"/>
    <x v="0"/>
    <x v="4"/>
    <n v="880"/>
  </r>
  <r>
    <x v="4"/>
    <s v="GA"/>
    <x v="25"/>
    <x v="15"/>
    <x v="0"/>
    <x v="1"/>
    <n v="1612"/>
  </r>
  <r>
    <x v="9"/>
    <s v="TN"/>
    <x v="6"/>
    <x v="16"/>
    <x v="1"/>
    <x v="0"/>
    <n v="913"/>
  </r>
  <r>
    <x v="9"/>
    <s v="WB"/>
    <x v="14"/>
    <x v="14"/>
    <x v="1"/>
    <x v="3"/>
    <n v="1637"/>
  </r>
  <r>
    <x v="2"/>
    <s v="TN"/>
    <x v="6"/>
    <x v="4"/>
    <x v="1"/>
    <x v="4"/>
    <n v="305"/>
  </r>
  <r>
    <x v="3"/>
    <s v="JH"/>
    <x v="7"/>
    <x v="17"/>
    <x v="1"/>
    <x v="2"/>
    <n v="960"/>
  </r>
  <r>
    <x v="5"/>
    <s v="HP"/>
    <x v="26"/>
    <x v="15"/>
    <x v="1"/>
    <x v="0"/>
    <n v="53"/>
  </r>
  <r>
    <x v="7"/>
    <s v="DD"/>
    <x v="22"/>
    <x v="8"/>
    <x v="0"/>
    <x v="3"/>
    <n v="17"/>
  </r>
  <r>
    <x v="3"/>
    <s v="GJ"/>
    <x v="11"/>
    <x v="8"/>
    <x v="1"/>
    <x v="1"/>
    <n v="2197"/>
  </r>
  <r>
    <x v="10"/>
    <s v="AN"/>
    <x v="28"/>
    <x v="9"/>
    <x v="1"/>
    <x v="2"/>
    <n v="182"/>
  </r>
  <r>
    <x v="1"/>
    <s v="TN"/>
    <x v="6"/>
    <x v="8"/>
    <x v="1"/>
    <x v="3"/>
    <n v="894"/>
  </r>
  <r>
    <x v="3"/>
    <s v="MZ"/>
    <x v="33"/>
    <x v="16"/>
    <x v="0"/>
    <x v="0"/>
    <n v="1904"/>
  </r>
  <r>
    <x v="4"/>
    <s v="ML"/>
    <x v="30"/>
    <x v="9"/>
    <x v="1"/>
    <x v="3"/>
    <n v="38"/>
  </r>
  <r>
    <x v="8"/>
    <s v="KA"/>
    <x v="0"/>
    <x v="0"/>
    <x v="0"/>
    <x v="1"/>
    <n v="165"/>
  </r>
  <r>
    <x v="3"/>
    <s v="HP"/>
    <x v="26"/>
    <x v="15"/>
    <x v="1"/>
    <x v="3"/>
    <n v="569"/>
  </r>
  <r>
    <x v="2"/>
    <s v="TN"/>
    <x v="6"/>
    <x v="15"/>
    <x v="1"/>
    <x v="0"/>
    <n v="859"/>
  </r>
  <r>
    <x v="8"/>
    <s v="CH"/>
    <x v="27"/>
    <x v="2"/>
    <x v="0"/>
    <x v="3"/>
    <n v="1818"/>
  </r>
  <r>
    <x v="9"/>
    <s v="GA"/>
    <x v="25"/>
    <x v="11"/>
    <x v="0"/>
    <x v="1"/>
    <n v="1690"/>
  </r>
  <r>
    <x v="10"/>
    <s v="UP"/>
    <x v="8"/>
    <x v="7"/>
    <x v="1"/>
    <x v="0"/>
    <n v="130"/>
  </r>
  <r>
    <x v="5"/>
    <s v="WB"/>
    <x v="14"/>
    <x v="15"/>
    <x v="1"/>
    <x v="1"/>
    <n v="1644"/>
  </r>
  <r>
    <x v="0"/>
    <s v="GA"/>
    <x v="25"/>
    <x v="3"/>
    <x v="0"/>
    <x v="3"/>
    <n v="453"/>
  </r>
  <r>
    <x v="11"/>
    <s v="LA"/>
    <x v="34"/>
    <x v="18"/>
    <x v="0"/>
    <x v="1"/>
    <n v="99"/>
  </r>
  <r>
    <x v="11"/>
    <s v="MZ"/>
    <x v="33"/>
    <x v="1"/>
    <x v="1"/>
    <x v="1"/>
    <n v="303"/>
  </r>
  <r>
    <x v="6"/>
    <s v="MZ"/>
    <x v="33"/>
    <x v="15"/>
    <x v="1"/>
    <x v="3"/>
    <n v="22"/>
  </r>
  <r>
    <x v="7"/>
    <s v="PU"/>
    <x v="18"/>
    <x v="2"/>
    <x v="1"/>
    <x v="0"/>
    <n v="34"/>
  </r>
  <r>
    <x v="10"/>
    <s v="TR"/>
    <x v="21"/>
    <x v="12"/>
    <x v="1"/>
    <x v="4"/>
    <n v="9"/>
  </r>
  <r>
    <x v="1"/>
    <s v="JH"/>
    <x v="7"/>
    <x v="4"/>
    <x v="1"/>
    <x v="0"/>
    <n v="193"/>
  </r>
  <r>
    <x v="0"/>
    <s v="CH"/>
    <x v="27"/>
    <x v="1"/>
    <x v="1"/>
    <x v="4"/>
    <n v="178"/>
  </r>
  <r>
    <x v="2"/>
    <s v="HP"/>
    <x v="26"/>
    <x v="18"/>
    <x v="0"/>
    <x v="3"/>
    <n v="152"/>
  </r>
  <r>
    <x v="3"/>
    <s v="PB"/>
    <x v="5"/>
    <x v="18"/>
    <x v="1"/>
    <x v="1"/>
    <n v="786"/>
  </r>
  <r>
    <x v="0"/>
    <s v="KL"/>
    <x v="19"/>
    <x v="9"/>
    <x v="1"/>
    <x v="4"/>
    <n v="57"/>
  </r>
  <r>
    <x v="3"/>
    <s v="TR"/>
    <x v="21"/>
    <x v="3"/>
    <x v="1"/>
    <x v="2"/>
    <n v="543"/>
  </r>
  <r>
    <x v="3"/>
    <s v="PU"/>
    <x v="18"/>
    <x v="3"/>
    <x v="1"/>
    <x v="3"/>
    <n v="123"/>
  </r>
  <r>
    <x v="3"/>
    <s v="LA"/>
    <x v="34"/>
    <x v="9"/>
    <x v="0"/>
    <x v="1"/>
    <n v="281"/>
  </r>
  <r>
    <x v="0"/>
    <s v="DM"/>
    <x v="22"/>
    <x v="1"/>
    <x v="0"/>
    <x v="2"/>
    <n v="53"/>
  </r>
  <r>
    <x v="10"/>
    <s v="RJ"/>
    <x v="15"/>
    <x v="11"/>
    <x v="1"/>
    <x v="0"/>
    <n v="373"/>
  </r>
  <r>
    <x v="8"/>
    <s v="HP"/>
    <x v="26"/>
    <x v="8"/>
    <x v="1"/>
    <x v="5"/>
    <n v="24"/>
  </r>
  <r>
    <x v="4"/>
    <s v="TR"/>
    <x v="21"/>
    <x v="0"/>
    <x v="1"/>
    <x v="2"/>
    <n v="831"/>
  </r>
  <r>
    <x v="0"/>
    <s v="AS"/>
    <x v="10"/>
    <x v="7"/>
    <x v="0"/>
    <x v="4"/>
    <n v="391"/>
  </r>
  <r>
    <x v="5"/>
    <s v="TN"/>
    <x v="6"/>
    <x v="10"/>
    <x v="1"/>
    <x v="4"/>
    <n v="119"/>
  </r>
  <r>
    <x v="0"/>
    <s v="HP"/>
    <x v="26"/>
    <x v="4"/>
    <x v="0"/>
    <x v="3"/>
    <n v="638"/>
  </r>
  <r>
    <x v="9"/>
    <s v="OR"/>
    <x v="17"/>
    <x v="7"/>
    <x v="1"/>
    <x v="0"/>
    <n v="59"/>
  </r>
  <r>
    <x v="11"/>
    <s v="MH"/>
    <x v="1"/>
    <x v="15"/>
    <x v="0"/>
    <x v="6"/>
    <n v="2"/>
  </r>
  <r>
    <x v="2"/>
    <s v="DM"/>
    <x v="22"/>
    <x v="13"/>
    <x v="0"/>
    <x v="2"/>
    <n v="21"/>
  </r>
  <r>
    <x v="1"/>
    <s v="AN"/>
    <x v="28"/>
    <x v="5"/>
    <x v="1"/>
    <x v="1"/>
    <n v="81"/>
  </r>
  <r>
    <x v="1"/>
    <s v="AP"/>
    <x v="24"/>
    <x v="13"/>
    <x v="0"/>
    <x v="0"/>
    <n v="24"/>
  </r>
  <r>
    <x v="10"/>
    <s v="CH"/>
    <x v="27"/>
    <x v="6"/>
    <x v="0"/>
    <x v="4"/>
    <n v="45"/>
  </r>
  <r>
    <x v="11"/>
    <s v="JH"/>
    <x v="7"/>
    <x v="17"/>
    <x v="1"/>
    <x v="3"/>
    <n v="106"/>
  </r>
  <r>
    <x v="11"/>
    <s v="MZ"/>
    <x v="33"/>
    <x v="16"/>
    <x v="1"/>
    <x v="3"/>
    <n v="10"/>
  </r>
  <r>
    <x v="11"/>
    <s v="JK"/>
    <x v="3"/>
    <x v="18"/>
    <x v="1"/>
    <x v="1"/>
    <n v="254"/>
  </r>
  <r>
    <x v="2"/>
    <s v="AR"/>
    <x v="32"/>
    <x v="10"/>
    <x v="1"/>
    <x v="0"/>
    <n v="5"/>
  </r>
  <r>
    <x v="6"/>
    <s v="LA"/>
    <x v="34"/>
    <x v="11"/>
    <x v="1"/>
    <x v="2"/>
    <n v="36"/>
  </r>
  <r>
    <x v="1"/>
    <s v="OR"/>
    <x v="17"/>
    <x v="14"/>
    <x v="0"/>
    <x v="5"/>
    <n v="23"/>
  </r>
  <r>
    <x v="2"/>
    <s v="UK"/>
    <x v="13"/>
    <x v="9"/>
    <x v="1"/>
    <x v="0"/>
    <n v="59"/>
  </r>
  <r>
    <x v="5"/>
    <s v="HR"/>
    <x v="16"/>
    <x v="2"/>
    <x v="1"/>
    <x v="0"/>
    <n v="250"/>
  </r>
  <r>
    <x v="8"/>
    <s v="GA"/>
    <x v="25"/>
    <x v="9"/>
    <x v="0"/>
    <x v="3"/>
    <n v="407"/>
  </r>
  <r>
    <x v="5"/>
    <s v="AR"/>
    <x v="32"/>
    <x v="2"/>
    <x v="1"/>
    <x v="3"/>
    <n v="32"/>
  </r>
  <r>
    <x v="5"/>
    <s v="MN"/>
    <x v="23"/>
    <x v="9"/>
    <x v="1"/>
    <x v="3"/>
    <n v="11"/>
  </r>
  <r>
    <x v="5"/>
    <s v="JH"/>
    <x v="7"/>
    <x v="7"/>
    <x v="1"/>
    <x v="1"/>
    <n v="168"/>
  </r>
  <r>
    <x v="4"/>
    <s v="NL"/>
    <x v="35"/>
    <x v="10"/>
    <x v="0"/>
    <x v="4"/>
    <n v="32"/>
  </r>
  <r>
    <x v="0"/>
    <s v="AP"/>
    <x v="24"/>
    <x v="5"/>
    <x v="0"/>
    <x v="5"/>
    <n v="12"/>
  </r>
  <r>
    <x v="8"/>
    <s v="TN"/>
    <x v="6"/>
    <x v="12"/>
    <x v="1"/>
    <x v="6"/>
    <n v="53"/>
  </r>
  <r>
    <x v="2"/>
    <s v="DD"/>
    <x v="22"/>
    <x v="8"/>
    <x v="0"/>
    <x v="4"/>
    <n v="9"/>
  </r>
  <r>
    <x v="9"/>
    <s v="UK"/>
    <x v="13"/>
    <x v="8"/>
    <x v="1"/>
    <x v="4"/>
    <n v="28"/>
  </r>
  <r>
    <x v="2"/>
    <s v="MH"/>
    <x v="1"/>
    <x v="5"/>
    <x v="1"/>
    <x v="5"/>
    <n v="11"/>
  </r>
  <r>
    <x v="5"/>
    <s v="AP"/>
    <x v="24"/>
    <x v="0"/>
    <x v="0"/>
    <x v="3"/>
    <n v="6"/>
  </r>
  <r>
    <x v="1"/>
    <s v="AN"/>
    <x v="28"/>
    <x v="2"/>
    <x v="0"/>
    <x v="5"/>
    <n v="18"/>
  </r>
  <r>
    <x v="0"/>
    <s v="MZ"/>
    <x v="33"/>
    <x v="11"/>
    <x v="0"/>
    <x v="1"/>
    <n v="226"/>
  </r>
  <r>
    <x v="6"/>
    <s v="BR"/>
    <x v="2"/>
    <x v="0"/>
    <x v="1"/>
    <x v="4"/>
    <n v="107"/>
  </r>
  <r>
    <x v="5"/>
    <s v="TN"/>
    <x v="6"/>
    <x v="6"/>
    <x v="1"/>
    <x v="5"/>
    <n v="20"/>
  </r>
  <r>
    <x v="11"/>
    <s v="JH"/>
    <x v="7"/>
    <x v="15"/>
    <x v="1"/>
    <x v="5"/>
    <n v="20"/>
  </r>
  <r>
    <x v="2"/>
    <s v="DD"/>
    <x v="22"/>
    <x v="14"/>
    <x v="0"/>
    <x v="3"/>
    <n v="80"/>
  </r>
  <r>
    <x v="8"/>
    <s v="MN"/>
    <x v="23"/>
    <x v="16"/>
    <x v="1"/>
    <x v="3"/>
    <n v="38"/>
  </r>
  <r>
    <x v="11"/>
    <s v="AN"/>
    <x v="28"/>
    <x v="6"/>
    <x v="0"/>
    <x v="4"/>
    <n v="41"/>
  </r>
  <r>
    <x v="3"/>
    <s v="DD"/>
    <x v="22"/>
    <x v="8"/>
    <x v="1"/>
    <x v="0"/>
    <n v="5"/>
  </r>
  <r>
    <x v="2"/>
    <s v="PU"/>
    <x v="18"/>
    <x v="7"/>
    <x v="1"/>
    <x v="0"/>
    <n v="1"/>
  </r>
  <r>
    <x v="11"/>
    <m/>
    <x v="31"/>
    <x v="7"/>
    <x v="0"/>
    <x v="0"/>
    <n v="3"/>
  </r>
  <r>
    <x v="2"/>
    <s v="MH"/>
    <x v="1"/>
    <x v="2"/>
    <x v="1"/>
    <x v="7"/>
    <n v="6"/>
  </r>
  <r>
    <x v="2"/>
    <s v="WB"/>
    <x v="14"/>
    <x v="16"/>
    <x v="0"/>
    <x v="6"/>
    <n v="27"/>
  </r>
  <r>
    <x v="10"/>
    <s v="GA"/>
    <x v="25"/>
    <x v="14"/>
    <x v="1"/>
    <x v="0"/>
    <n v="16"/>
  </r>
  <r>
    <x v="5"/>
    <s v="CH"/>
    <x v="27"/>
    <x v="11"/>
    <x v="1"/>
    <x v="4"/>
    <n v="11"/>
  </r>
  <r>
    <x v="8"/>
    <s v="MN"/>
    <x v="23"/>
    <x v="5"/>
    <x v="1"/>
    <x v="0"/>
    <n v="11"/>
  </r>
  <r>
    <x v="3"/>
    <m/>
    <x v="31"/>
    <x v="17"/>
    <x v="0"/>
    <x v="4"/>
    <n v="2"/>
  </r>
  <r>
    <x v="11"/>
    <s v="BR"/>
    <x v="2"/>
    <x v="4"/>
    <x v="1"/>
    <x v="5"/>
    <n v="15"/>
  </r>
  <r>
    <x v="4"/>
    <s v="MZ"/>
    <x v="33"/>
    <x v="5"/>
    <x v="0"/>
    <x v="5"/>
    <n v="1"/>
  </r>
  <r>
    <x v="2"/>
    <s v="LA"/>
    <x v="34"/>
    <x v="0"/>
    <x v="1"/>
    <x v="1"/>
    <n v="17"/>
  </r>
  <r>
    <x v="8"/>
    <s v="ML"/>
    <x v="30"/>
    <x v="16"/>
    <x v="1"/>
    <x v="6"/>
    <n v="5"/>
  </r>
  <r>
    <x v="10"/>
    <s v="SK"/>
    <x v="29"/>
    <x v="4"/>
    <x v="0"/>
    <x v="4"/>
    <n v="6"/>
  </r>
  <r>
    <x v="0"/>
    <s v="MZ"/>
    <x v="33"/>
    <x v="13"/>
    <x v="0"/>
    <x v="3"/>
    <n v="11"/>
  </r>
  <r>
    <x v="6"/>
    <s v="CG"/>
    <x v="20"/>
    <x v="8"/>
    <x v="1"/>
    <x v="4"/>
    <n v="24"/>
  </r>
  <r>
    <x v="8"/>
    <s v="AR"/>
    <x v="32"/>
    <x v="11"/>
    <x v="1"/>
    <x v="6"/>
    <n v="1"/>
  </r>
  <r>
    <x v="4"/>
    <s v="UP"/>
    <x v="8"/>
    <x v="5"/>
    <x v="1"/>
    <x v="5"/>
    <n v="4"/>
  </r>
  <r>
    <x v="6"/>
    <s v="RJ"/>
    <x v="15"/>
    <x v="5"/>
    <x v="0"/>
    <x v="6"/>
    <n v="1"/>
  </r>
  <r>
    <x v="2"/>
    <s v="MZ"/>
    <x v="33"/>
    <x v="18"/>
    <x v="0"/>
    <x v="4"/>
    <n v="1"/>
  </r>
  <r>
    <x v="1"/>
    <s v="TS"/>
    <x v="9"/>
    <x v="5"/>
    <x v="0"/>
    <x v="6"/>
    <n v="3"/>
  </r>
  <r>
    <x v="8"/>
    <s v="ML"/>
    <x v="30"/>
    <x v="3"/>
    <x v="1"/>
    <x v="3"/>
    <n v="14"/>
  </r>
  <r>
    <x v="0"/>
    <s v="JK"/>
    <x v="3"/>
    <x v="1"/>
    <x v="0"/>
    <x v="5"/>
    <n v="10"/>
  </r>
  <r>
    <x v="1"/>
    <s v="PU"/>
    <x v="18"/>
    <x v="3"/>
    <x v="0"/>
    <x v="5"/>
    <n v="6"/>
  </r>
  <r>
    <x v="4"/>
    <s v="TN"/>
    <x v="6"/>
    <x v="11"/>
    <x v="1"/>
    <x v="5"/>
    <n v="16"/>
  </r>
  <r>
    <x v="2"/>
    <s v="MN"/>
    <x v="23"/>
    <x v="0"/>
    <x v="1"/>
    <x v="4"/>
    <n v="4"/>
  </r>
  <r>
    <x v="4"/>
    <s v="CH"/>
    <x v="27"/>
    <x v="7"/>
    <x v="1"/>
    <x v="0"/>
    <n v="11"/>
  </r>
  <r>
    <x v="6"/>
    <s v="TN"/>
    <x v="6"/>
    <x v="10"/>
    <x v="0"/>
    <x v="6"/>
    <n v="1"/>
  </r>
  <r>
    <x v="8"/>
    <s v="AR"/>
    <x v="32"/>
    <x v="3"/>
    <x v="1"/>
    <x v="6"/>
    <n v="2"/>
  </r>
  <r>
    <x v="5"/>
    <s v="HP"/>
    <x v="26"/>
    <x v="7"/>
    <x v="0"/>
    <x v="5"/>
    <n v="4"/>
  </r>
  <r>
    <x v="5"/>
    <s v="WB"/>
    <x v="14"/>
    <x v="4"/>
    <x v="1"/>
    <x v="5"/>
    <n v="5"/>
  </r>
  <r>
    <x v="11"/>
    <s v="SK"/>
    <x v="29"/>
    <x v="7"/>
    <x v="0"/>
    <x v="4"/>
    <n v="2"/>
  </r>
  <r>
    <x v="4"/>
    <m/>
    <x v="31"/>
    <x v="13"/>
    <x v="0"/>
    <x v="5"/>
    <n v="1"/>
  </r>
  <r>
    <x v="8"/>
    <s v="TR"/>
    <x v="21"/>
    <x v="15"/>
    <x v="0"/>
    <x v="8"/>
    <n v="1"/>
  </r>
  <r>
    <x v="5"/>
    <s v="OR"/>
    <x v="17"/>
    <x v="6"/>
    <x v="1"/>
    <x v="6"/>
    <n v="1"/>
  </r>
  <r>
    <x v="10"/>
    <m/>
    <x v="31"/>
    <x v="1"/>
    <x v="0"/>
    <x v="4"/>
    <n v="1"/>
  </r>
  <r>
    <x v="4"/>
    <s v="MZ"/>
    <x v="33"/>
    <x v="3"/>
    <x v="1"/>
    <x v="4"/>
    <n v="2"/>
  </r>
  <r>
    <x v="0"/>
    <s v="KA"/>
    <x v="0"/>
    <x v="16"/>
    <x v="0"/>
    <x v="1"/>
    <n v="56014"/>
  </r>
  <r>
    <x v="2"/>
    <s v="AR"/>
    <x v="32"/>
    <x v="1"/>
    <x v="0"/>
    <x v="2"/>
    <n v="33306"/>
  </r>
  <r>
    <x v="3"/>
    <s v="UK"/>
    <x v="13"/>
    <x v="6"/>
    <x v="1"/>
    <x v="2"/>
    <n v="18701"/>
  </r>
  <r>
    <x v="3"/>
    <s v="UP"/>
    <x v="8"/>
    <x v="6"/>
    <x v="1"/>
    <x v="2"/>
    <n v="117031"/>
  </r>
  <r>
    <x v="0"/>
    <s v="TS"/>
    <x v="9"/>
    <x v="5"/>
    <x v="1"/>
    <x v="2"/>
    <n v="8438"/>
  </r>
  <r>
    <x v="5"/>
    <s v="DL"/>
    <x v="4"/>
    <x v="3"/>
    <x v="0"/>
    <x v="2"/>
    <n v="39045"/>
  </r>
  <r>
    <x v="2"/>
    <s v="TN"/>
    <x v="6"/>
    <x v="12"/>
    <x v="0"/>
    <x v="2"/>
    <n v="139081"/>
  </r>
  <r>
    <x v="0"/>
    <s v="TN"/>
    <x v="6"/>
    <x v="6"/>
    <x v="0"/>
    <x v="0"/>
    <n v="54303"/>
  </r>
  <r>
    <x v="4"/>
    <s v="KA"/>
    <x v="0"/>
    <x v="18"/>
    <x v="1"/>
    <x v="2"/>
    <n v="8019"/>
  </r>
  <r>
    <x v="2"/>
    <s v="KA"/>
    <x v="0"/>
    <x v="2"/>
    <x v="1"/>
    <x v="3"/>
    <n v="13327"/>
  </r>
  <r>
    <x v="3"/>
    <s v="MP"/>
    <x v="12"/>
    <x v="14"/>
    <x v="0"/>
    <x v="2"/>
    <n v="67241"/>
  </r>
  <r>
    <x v="10"/>
    <s v="UP"/>
    <x v="8"/>
    <x v="8"/>
    <x v="0"/>
    <x v="2"/>
    <n v="376005"/>
  </r>
  <r>
    <x v="7"/>
    <s v="AN"/>
    <x v="28"/>
    <x v="1"/>
    <x v="0"/>
    <x v="3"/>
    <n v="416"/>
  </r>
  <r>
    <x v="7"/>
    <s v="AN"/>
    <x v="28"/>
    <x v="0"/>
    <x v="0"/>
    <x v="2"/>
    <n v="5283"/>
  </r>
  <r>
    <x v="10"/>
    <s v="AS"/>
    <x v="10"/>
    <x v="12"/>
    <x v="0"/>
    <x v="2"/>
    <n v="101948"/>
  </r>
  <r>
    <x v="8"/>
    <s v="BR"/>
    <x v="2"/>
    <x v="6"/>
    <x v="0"/>
    <x v="1"/>
    <n v="30706"/>
  </r>
  <r>
    <x v="8"/>
    <s v="MH"/>
    <x v="1"/>
    <x v="7"/>
    <x v="0"/>
    <x v="0"/>
    <n v="14828"/>
  </r>
  <r>
    <x v="3"/>
    <s v="JH"/>
    <x v="7"/>
    <x v="10"/>
    <x v="1"/>
    <x v="2"/>
    <n v="2856"/>
  </r>
  <r>
    <x v="1"/>
    <s v="JH"/>
    <x v="7"/>
    <x v="16"/>
    <x v="0"/>
    <x v="4"/>
    <n v="1852"/>
  </r>
  <r>
    <x v="4"/>
    <s v="OR"/>
    <x v="17"/>
    <x v="1"/>
    <x v="0"/>
    <x v="3"/>
    <n v="25721"/>
  </r>
  <r>
    <x v="10"/>
    <s v="TN"/>
    <x v="6"/>
    <x v="11"/>
    <x v="0"/>
    <x v="1"/>
    <n v="55999"/>
  </r>
  <r>
    <x v="3"/>
    <s v="MH"/>
    <x v="1"/>
    <x v="2"/>
    <x v="1"/>
    <x v="3"/>
    <n v="32675"/>
  </r>
  <r>
    <x v="10"/>
    <s v="JK"/>
    <x v="3"/>
    <x v="11"/>
    <x v="0"/>
    <x v="2"/>
    <n v="21948"/>
  </r>
  <r>
    <x v="11"/>
    <s v="KA"/>
    <x v="0"/>
    <x v="16"/>
    <x v="0"/>
    <x v="2"/>
    <n v="247927"/>
  </r>
  <r>
    <x v="11"/>
    <s v="AS"/>
    <x v="10"/>
    <x v="14"/>
    <x v="0"/>
    <x v="2"/>
    <n v="60583"/>
  </r>
  <r>
    <x v="10"/>
    <s v="KA"/>
    <x v="0"/>
    <x v="15"/>
    <x v="1"/>
    <x v="2"/>
    <n v="22347"/>
  </r>
  <r>
    <x v="10"/>
    <s v="NL"/>
    <x v="35"/>
    <x v="10"/>
    <x v="0"/>
    <x v="2"/>
    <n v="3469"/>
  </r>
  <r>
    <x v="2"/>
    <s v="GA"/>
    <x v="25"/>
    <x v="4"/>
    <x v="0"/>
    <x v="3"/>
    <n v="1470"/>
  </r>
  <r>
    <x v="1"/>
    <s v="RJ"/>
    <x v="15"/>
    <x v="8"/>
    <x v="1"/>
    <x v="2"/>
    <n v="6895"/>
  </r>
  <r>
    <x v="11"/>
    <s v="JK"/>
    <x v="3"/>
    <x v="15"/>
    <x v="0"/>
    <x v="0"/>
    <n v="27182"/>
  </r>
  <r>
    <x v="5"/>
    <s v="OR"/>
    <x v="17"/>
    <x v="10"/>
    <x v="0"/>
    <x v="3"/>
    <n v="6168"/>
  </r>
  <r>
    <x v="5"/>
    <s v="SK"/>
    <x v="29"/>
    <x v="9"/>
    <x v="0"/>
    <x v="1"/>
    <n v="656"/>
  </r>
  <r>
    <x v="11"/>
    <s v="PU"/>
    <x v="18"/>
    <x v="3"/>
    <x v="0"/>
    <x v="2"/>
    <n v="5597"/>
  </r>
  <r>
    <x v="2"/>
    <s v="OR"/>
    <x v="17"/>
    <x v="4"/>
    <x v="1"/>
    <x v="2"/>
    <n v="9193"/>
  </r>
  <r>
    <x v="11"/>
    <s v="MH"/>
    <x v="1"/>
    <x v="5"/>
    <x v="0"/>
    <x v="1"/>
    <n v="19740"/>
  </r>
  <r>
    <x v="2"/>
    <s v="MP"/>
    <x v="12"/>
    <x v="1"/>
    <x v="1"/>
    <x v="2"/>
    <n v="23839"/>
  </r>
  <r>
    <x v="0"/>
    <s v="MZ"/>
    <x v="33"/>
    <x v="6"/>
    <x v="0"/>
    <x v="2"/>
    <n v="4523"/>
  </r>
  <r>
    <x v="0"/>
    <s v="AS"/>
    <x v="10"/>
    <x v="5"/>
    <x v="0"/>
    <x v="1"/>
    <n v="7917"/>
  </r>
  <r>
    <x v="7"/>
    <s v="OR"/>
    <x v="17"/>
    <x v="2"/>
    <x v="1"/>
    <x v="3"/>
    <n v="3746"/>
  </r>
  <r>
    <x v="9"/>
    <s v="KL"/>
    <x v="19"/>
    <x v="11"/>
    <x v="1"/>
    <x v="0"/>
    <n v="558"/>
  </r>
  <r>
    <x v="8"/>
    <s v="JH"/>
    <x v="7"/>
    <x v="10"/>
    <x v="0"/>
    <x v="1"/>
    <n v="24588"/>
  </r>
  <r>
    <x v="5"/>
    <s v="RJ"/>
    <x v="15"/>
    <x v="12"/>
    <x v="0"/>
    <x v="3"/>
    <n v="19559"/>
  </r>
  <r>
    <x v="5"/>
    <s v="KL"/>
    <x v="19"/>
    <x v="11"/>
    <x v="0"/>
    <x v="0"/>
    <n v="15059"/>
  </r>
  <r>
    <x v="1"/>
    <s v="CG"/>
    <x v="20"/>
    <x v="15"/>
    <x v="1"/>
    <x v="2"/>
    <n v="9628"/>
  </r>
  <r>
    <x v="2"/>
    <s v="JH"/>
    <x v="7"/>
    <x v="14"/>
    <x v="0"/>
    <x v="0"/>
    <n v="8864"/>
  </r>
  <r>
    <x v="6"/>
    <s v="AP"/>
    <x v="24"/>
    <x v="17"/>
    <x v="0"/>
    <x v="0"/>
    <n v="16998"/>
  </r>
  <r>
    <x v="9"/>
    <s v="KA"/>
    <x v="0"/>
    <x v="8"/>
    <x v="0"/>
    <x v="0"/>
    <n v="27514"/>
  </r>
  <r>
    <x v="3"/>
    <s v="JK"/>
    <x v="3"/>
    <x v="9"/>
    <x v="0"/>
    <x v="0"/>
    <n v="14602"/>
  </r>
  <r>
    <x v="0"/>
    <s v="UK"/>
    <x v="13"/>
    <x v="17"/>
    <x v="0"/>
    <x v="2"/>
    <n v="6404"/>
  </r>
  <r>
    <x v="2"/>
    <s v="RJ"/>
    <x v="15"/>
    <x v="5"/>
    <x v="1"/>
    <x v="3"/>
    <n v="888"/>
  </r>
  <r>
    <x v="7"/>
    <s v="CG"/>
    <x v="20"/>
    <x v="11"/>
    <x v="0"/>
    <x v="1"/>
    <n v="24656"/>
  </r>
  <r>
    <x v="5"/>
    <s v="AR"/>
    <x v="32"/>
    <x v="5"/>
    <x v="0"/>
    <x v="2"/>
    <n v="5689"/>
  </r>
  <r>
    <x v="11"/>
    <s v="SK"/>
    <x v="29"/>
    <x v="5"/>
    <x v="0"/>
    <x v="1"/>
    <n v="700"/>
  </r>
  <r>
    <x v="4"/>
    <s v="TS"/>
    <x v="9"/>
    <x v="11"/>
    <x v="1"/>
    <x v="1"/>
    <n v="6901"/>
  </r>
  <r>
    <x v="5"/>
    <s v="HP"/>
    <x v="26"/>
    <x v="2"/>
    <x v="1"/>
    <x v="1"/>
    <n v="576"/>
  </r>
  <r>
    <x v="7"/>
    <s v="AP"/>
    <x v="24"/>
    <x v="8"/>
    <x v="1"/>
    <x v="1"/>
    <n v="1653"/>
  </r>
  <r>
    <x v="7"/>
    <s v="MN"/>
    <x v="23"/>
    <x v="10"/>
    <x v="0"/>
    <x v="0"/>
    <n v="2466"/>
  </r>
  <r>
    <x v="10"/>
    <s v="TS"/>
    <x v="9"/>
    <x v="15"/>
    <x v="1"/>
    <x v="3"/>
    <n v="1677"/>
  </r>
  <r>
    <x v="9"/>
    <s v="JK"/>
    <x v="3"/>
    <x v="12"/>
    <x v="0"/>
    <x v="3"/>
    <n v="2850"/>
  </r>
  <r>
    <x v="5"/>
    <s v="UK"/>
    <x v="13"/>
    <x v="4"/>
    <x v="0"/>
    <x v="1"/>
    <n v="7213"/>
  </r>
  <r>
    <x v="10"/>
    <s v="KL"/>
    <x v="19"/>
    <x v="7"/>
    <x v="0"/>
    <x v="2"/>
    <n v="8566"/>
  </r>
  <r>
    <x v="4"/>
    <s v="UP"/>
    <x v="8"/>
    <x v="10"/>
    <x v="1"/>
    <x v="0"/>
    <n v="870"/>
  </r>
  <r>
    <x v="8"/>
    <s v="DD"/>
    <x v="22"/>
    <x v="11"/>
    <x v="1"/>
    <x v="2"/>
    <n v="181"/>
  </r>
  <r>
    <x v="5"/>
    <s v="OR"/>
    <x v="17"/>
    <x v="1"/>
    <x v="0"/>
    <x v="3"/>
    <n v="15209"/>
  </r>
  <r>
    <x v="10"/>
    <s v="DD"/>
    <x v="22"/>
    <x v="12"/>
    <x v="0"/>
    <x v="1"/>
    <n v="610"/>
  </r>
  <r>
    <x v="11"/>
    <s v="PB"/>
    <x v="5"/>
    <x v="10"/>
    <x v="1"/>
    <x v="2"/>
    <n v="3696"/>
  </r>
  <r>
    <x v="5"/>
    <s v="PB"/>
    <x v="5"/>
    <x v="7"/>
    <x v="0"/>
    <x v="1"/>
    <n v="3385"/>
  </r>
  <r>
    <x v="8"/>
    <s v="TN"/>
    <x v="6"/>
    <x v="15"/>
    <x v="1"/>
    <x v="5"/>
    <n v="372"/>
  </r>
  <r>
    <x v="8"/>
    <s v="NL"/>
    <x v="35"/>
    <x v="15"/>
    <x v="0"/>
    <x v="1"/>
    <n v="1508"/>
  </r>
  <r>
    <x v="2"/>
    <s v="WB"/>
    <x v="14"/>
    <x v="15"/>
    <x v="0"/>
    <x v="4"/>
    <n v="8229"/>
  </r>
  <r>
    <x v="1"/>
    <s v="AP"/>
    <x v="24"/>
    <x v="18"/>
    <x v="0"/>
    <x v="3"/>
    <n v="980"/>
  </r>
  <r>
    <x v="11"/>
    <s v="HR"/>
    <x v="16"/>
    <x v="5"/>
    <x v="0"/>
    <x v="1"/>
    <n v="5222"/>
  </r>
  <r>
    <x v="9"/>
    <s v="AN"/>
    <x v="28"/>
    <x v="0"/>
    <x v="0"/>
    <x v="1"/>
    <n v="1462"/>
  </r>
  <r>
    <x v="9"/>
    <s v="DL"/>
    <x v="4"/>
    <x v="15"/>
    <x v="0"/>
    <x v="4"/>
    <n v="1920"/>
  </r>
  <r>
    <x v="2"/>
    <s v="TS"/>
    <x v="9"/>
    <x v="10"/>
    <x v="1"/>
    <x v="3"/>
    <n v="1272"/>
  </r>
  <r>
    <x v="3"/>
    <s v="LA"/>
    <x v="34"/>
    <x v="0"/>
    <x v="0"/>
    <x v="1"/>
    <n v="502"/>
  </r>
  <r>
    <x v="3"/>
    <s v="MP"/>
    <x v="12"/>
    <x v="4"/>
    <x v="0"/>
    <x v="4"/>
    <n v="1300"/>
  </r>
  <r>
    <x v="1"/>
    <s v="TR"/>
    <x v="21"/>
    <x v="1"/>
    <x v="1"/>
    <x v="3"/>
    <n v="183"/>
  </r>
  <r>
    <x v="3"/>
    <s v="GJ"/>
    <x v="11"/>
    <x v="1"/>
    <x v="1"/>
    <x v="0"/>
    <n v="1717"/>
  </r>
  <r>
    <x v="6"/>
    <s v="JK"/>
    <x v="3"/>
    <x v="6"/>
    <x v="1"/>
    <x v="1"/>
    <n v="1202"/>
  </r>
  <r>
    <x v="5"/>
    <s v="AP"/>
    <x v="24"/>
    <x v="4"/>
    <x v="0"/>
    <x v="4"/>
    <n v="1634"/>
  </r>
  <r>
    <x v="9"/>
    <s v="AP"/>
    <x v="24"/>
    <x v="5"/>
    <x v="0"/>
    <x v="4"/>
    <n v="210"/>
  </r>
  <r>
    <x v="8"/>
    <s v="DL"/>
    <x v="4"/>
    <x v="8"/>
    <x v="1"/>
    <x v="4"/>
    <n v="151"/>
  </r>
  <r>
    <x v="11"/>
    <s v="JH"/>
    <x v="7"/>
    <x v="14"/>
    <x v="1"/>
    <x v="1"/>
    <n v="1009"/>
  </r>
  <r>
    <x v="4"/>
    <s v="LA"/>
    <x v="34"/>
    <x v="18"/>
    <x v="0"/>
    <x v="1"/>
    <n v="90"/>
  </r>
  <r>
    <x v="7"/>
    <s v="DD"/>
    <x v="22"/>
    <x v="16"/>
    <x v="1"/>
    <x v="2"/>
    <n v="407"/>
  </r>
  <r>
    <x v="7"/>
    <s v="OR"/>
    <x v="17"/>
    <x v="17"/>
    <x v="1"/>
    <x v="1"/>
    <n v="423"/>
  </r>
  <r>
    <x v="7"/>
    <s v="TN"/>
    <x v="6"/>
    <x v="16"/>
    <x v="0"/>
    <x v="4"/>
    <n v="3000"/>
  </r>
  <r>
    <x v="2"/>
    <s v="KA"/>
    <x v="0"/>
    <x v="8"/>
    <x v="1"/>
    <x v="3"/>
    <n v="1050"/>
  </r>
  <r>
    <x v="8"/>
    <s v="KL"/>
    <x v="19"/>
    <x v="4"/>
    <x v="1"/>
    <x v="3"/>
    <n v="1113"/>
  </r>
  <r>
    <x v="8"/>
    <s v="MN"/>
    <x v="23"/>
    <x v="7"/>
    <x v="0"/>
    <x v="1"/>
    <n v="1032"/>
  </r>
  <r>
    <x v="3"/>
    <s v="AR"/>
    <x v="32"/>
    <x v="10"/>
    <x v="0"/>
    <x v="2"/>
    <n v="5171"/>
  </r>
  <r>
    <x v="6"/>
    <s v="HP"/>
    <x v="26"/>
    <x v="0"/>
    <x v="0"/>
    <x v="3"/>
    <n v="1284"/>
  </r>
  <r>
    <x v="8"/>
    <s v="MP"/>
    <x v="12"/>
    <x v="18"/>
    <x v="0"/>
    <x v="6"/>
    <n v="99"/>
  </r>
  <r>
    <x v="8"/>
    <s v="OR"/>
    <x v="17"/>
    <x v="6"/>
    <x v="0"/>
    <x v="5"/>
    <n v="674"/>
  </r>
  <r>
    <x v="7"/>
    <s v="HP"/>
    <x v="26"/>
    <x v="15"/>
    <x v="0"/>
    <x v="4"/>
    <n v="327"/>
  </r>
  <r>
    <x v="1"/>
    <s v="ML"/>
    <x v="30"/>
    <x v="6"/>
    <x v="1"/>
    <x v="0"/>
    <n v="27"/>
  </r>
  <r>
    <x v="9"/>
    <s v="CH"/>
    <x v="27"/>
    <x v="5"/>
    <x v="0"/>
    <x v="0"/>
    <n v="390"/>
  </r>
  <r>
    <x v="8"/>
    <s v="PU"/>
    <x v="18"/>
    <x v="5"/>
    <x v="0"/>
    <x v="1"/>
    <n v="573"/>
  </r>
  <r>
    <x v="8"/>
    <s v="PB"/>
    <x v="5"/>
    <x v="7"/>
    <x v="1"/>
    <x v="2"/>
    <n v="501"/>
  </r>
  <r>
    <x v="7"/>
    <s v="AR"/>
    <x v="32"/>
    <x v="1"/>
    <x v="1"/>
    <x v="1"/>
    <n v="510"/>
  </r>
  <r>
    <x v="3"/>
    <s v="AR"/>
    <x v="32"/>
    <x v="15"/>
    <x v="0"/>
    <x v="3"/>
    <n v="725"/>
  </r>
  <r>
    <x v="10"/>
    <s v="AN"/>
    <x v="28"/>
    <x v="14"/>
    <x v="1"/>
    <x v="2"/>
    <n v="153"/>
  </r>
  <r>
    <x v="3"/>
    <s v="MH"/>
    <x v="1"/>
    <x v="17"/>
    <x v="1"/>
    <x v="1"/>
    <n v="2357"/>
  </r>
  <r>
    <x v="8"/>
    <s v="CH"/>
    <x v="27"/>
    <x v="2"/>
    <x v="1"/>
    <x v="3"/>
    <n v="517"/>
  </r>
  <r>
    <x v="0"/>
    <s v="TS"/>
    <x v="9"/>
    <x v="13"/>
    <x v="0"/>
    <x v="4"/>
    <n v="541"/>
  </r>
  <r>
    <x v="4"/>
    <s v="UP"/>
    <x v="8"/>
    <x v="3"/>
    <x v="1"/>
    <x v="4"/>
    <n v="645"/>
  </r>
  <r>
    <x v="0"/>
    <s v="HR"/>
    <x v="16"/>
    <x v="12"/>
    <x v="1"/>
    <x v="0"/>
    <n v="389"/>
  </r>
  <r>
    <x v="10"/>
    <s v="AP"/>
    <x v="24"/>
    <x v="4"/>
    <x v="0"/>
    <x v="4"/>
    <n v="1977"/>
  </r>
  <r>
    <x v="0"/>
    <s v="JK"/>
    <x v="3"/>
    <x v="9"/>
    <x v="0"/>
    <x v="4"/>
    <n v="180"/>
  </r>
  <r>
    <x v="6"/>
    <s v="TR"/>
    <x v="21"/>
    <x v="2"/>
    <x v="1"/>
    <x v="1"/>
    <n v="726"/>
  </r>
  <r>
    <x v="6"/>
    <s v="KL"/>
    <x v="19"/>
    <x v="5"/>
    <x v="0"/>
    <x v="4"/>
    <n v="337"/>
  </r>
  <r>
    <x v="9"/>
    <s v="KL"/>
    <x v="19"/>
    <x v="10"/>
    <x v="1"/>
    <x v="0"/>
    <n v="219"/>
  </r>
  <r>
    <x v="11"/>
    <s v="JH"/>
    <x v="7"/>
    <x v="14"/>
    <x v="1"/>
    <x v="0"/>
    <n v="97"/>
  </r>
  <r>
    <x v="2"/>
    <s v="CG"/>
    <x v="20"/>
    <x v="18"/>
    <x v="1"/>
    <x v="1"/>
    <n v="405"/>
  </r>
  <r>
    <x v="8"/>
    <s v="JH"/>
    <x v="7"/>
    <x v="3"/>
    <x v="1"/>
    <x v="3"/>
    <n v="275"/>
  </r>
  <r>
    <x v="8"/>
    <s v="AS"/>
    <x v="10"/>
    <x v="7"/>
    <x v="0"/>
    <x v="3"/>
    <n v="1956"/>
  </r>
  <r>
    <x v="5"/>
    <s v="UP"/>
    <x v="8"/>
    <x v="8"/>
    <x v="1"/>
    <x v="4"/>
    <n v="191"/>
  </r>
  <r>
    <x v="3"/>
    <s v="AR"/>
    <x v="32"/>
    <x v="14"/>
    <x v="1"/>
    <x v="1"/>
    <n v="281"/>
  </r>
  <r>
    <x v="10"/>
    <s v="JK"/>
    <x v="3"/>
    <x v="9"/>
    <x v="1"/>
    <x v="1"/>
    <n v="151"/>
  </r>
  <r>
    <x v="0"/>
    <s v="TR"/>
    <x v="21"/>
    <x v="4"/>
    <x v="1"/>
    <x v="1"/>
    <n v="336"/>
  </r>
  <r>
    <x v="5"/>
    <s v="LA"/>
    <x v="34"/>
    <x v="8"/>
    <x v="1"/>
    <x v="0"/>
    <n v="16"/>
  </r>
  <r>
    <x v="10"/>
    <s v="OR"/>
    <x v="17"/>
    <x v="12"/>
    <x v="1"/>
    <x v="1"/>
    <n v="392"/>
  </r>
  <r>
    <x v="4"/>
    <s v="JK"/>
    <x v="3"/>
    <x v="4"/>
    <x v="1"/>
    <x v="1"/>
    <n v="142"/>
  </r>
  <r>
    <x v="4"/>
    <s v="HR"/>
    <x v="16"/>
    <x v="2"/>
    <x v="1"/>
    <x v="4"/>
    <n v="348"/>
  </r>
  <r>
    <x v="3"/>
    <s v="DD"/>
    <x v="22"/>
    <x v="13"/>
    <x v="1"/>
    <x v="1"/>
    <n v="35"/>
  </r>
  <r>
    <x v="8"/>
    <s v="KL"/>
    <x v="19"/>
    <x v="9"/>
    <x v="0"/>
    <x v="6"/>
    <n v="190"/>
  </r>
  <r>
    <x v="6"/>
    <s v="GJ"/>
    <x v="11"/>
    <x v="13"/>
    <x v="1"/>
    <x v="4"/>
    <n v="94"/>
  </r>
  <r>
    <x v="11"/>
    <s v="BR"/>
    <x v="2"/>
    <x v="2"/>
    <x v="1"/>
    <x v="5"/>
    <n v="42"/>
  </r>
  <r>
    <x v="3"/>
    <s v="SK"/>
    <x v="29"/>
    <x v="14"/>
    <x v="0"/>
    <x v="3"/>
    <n v="103"/>
  </r>
  <r>
    <x v="11"/>
    <s v="AR"/>
    <x v="32"/>
    <x v="12"/>
    <x v="0"/>
    <x v="5"/>
    <n v="35"/>
  </r>
  <r>
    <x v="3"/>
    <s v="HR"/>
    <x v="16"/>
    <x v="6"/>
    <x v="0"/>
    <x v="5"/>
    <n v="15"/>
  </r>
  <r>
    <x v="8"/>
    <s v="AP"/>
    <x v="24"/>
    <x v="3"/>
    <x v="1"/>
    <x v="6"/>
    <n v="49"/>
  </r>
  <r>
    <x v="1"/>
    <s v="AR"/>
    <x v="32"/>
    <x v="14"/>
    <x v="0"/>
    <x v="4"/>
    <n v="84"/>
  </r>
  <r>
    <x v="8"/>
    <s v="LA"/>
    <x v="34"/>
    <x v="8"/>
    <x v="1"/>
    <x v="2"/>
    <n v="39"/>
  </r>
  <r>
    <x v="11"/>
    <s v="TN"/>
    <x v="6"/>
    <x v="10"/>
    <x v="0"/>
    <x v="5"/>
    <n v="159"/>
  </r>
  <r>
    <x v="5"/>
    <s v="HP"/>
    <x v="26"/>
    <x v="2"/>
    <x v="1"/>
    <x v="0"/>
    <n v="46"/>
  </r>
  <r>
    <x v="4"/>
    <s v="AR"/>
    <x v="32"/>
    <x v="11"/>
    <x v="1"/>
    <x v="1"/>
    <n v="81"/>
  </r>
  <r>
    <x v="2"/>
    <s v="PU"/>
    <x v="18"/>
    <x v="7"/>
    <x v="0"/>
    <x v="4"/>
    <n v="27"/>
  </r>
  <r>
    <x v="0"/>
    <m/>
    <x v="31"/>
    <x v="1"/>
    <x v="1"/>
    <x v="0"/>
    <n v="12"/>
  </r>
  <r>
    <x v="1"/>
    <s v="HP"/>
    <x v="26"/>
    <x v="6"/>
    <x v="1"/>
    <x v="0"/>
    <n v="138"/>
  </r>
  <r>
    <x v="5"/>
    <s v="MH"/>
    <x v="1"/>
    <x v="10"/>
    <x v="1"/>
    <x v="4"/>
    <n v="168"/>
  </r>
  <r>
    <x v="0"/>
    <s v="ML"/>
    <x v="30"/>
    <x v="2"/>
    <x v="1"/>
    <x v="3"/>
    <n v="46"/>
  </r>
  <r>
    <x v="4"/>
    <s v="AP"/>
    <x v="24"/>
    <x v="14"/>
    <x v="1"/>
    <x v="5"/>
    <n v="5"/>
  </r>
  <r>
    <x v="9"/>
    <s v="AS"/>
    <x v="10"/>
    <x v="12"/>
    <x v="1"/>
    <x v="5"/>
    <n v="2"/>
  </r>
  <r>
    <x v="7"/>
    <s v="GA"/>
    <x v="25"/>
    <x v="5"/>
    <x v="0"/>
    <x v="4"/>
    <n v="18"/>
  </r>
  <r>
    <x v="6"/>
    <s v="JK"/>
    <x v="3"/>
    <x v="16"/>
    <x v="0"/>
    <x v="6"/>
    <n v="2"/>
  </r>
  <r>
    <x v="8"/>
    <s v="MP"/>
    <x v="12"/>
    <x v="6"/>
    <x v="1"/>
    <x v="6"/>
    <n v="40"/>
  </r>
  <r>
    <x v="2"/>
    <s v="LA"/>
    <x v="34"/>
    <x v="12"/>
    <x v="1"/>
    <x v="2"/>
    <n v="54"/>
  </r>
  <r>
    <x v="2"/>
    <s v="JK"/>
    <x v="3"/>
    <x v="7"/>
    <x v="1"/>
    <x v="4"/>
    <n v="7"/>
  </r>
  <r>
    <x v="2"/>
    <s v="CG"/>
    <x v="20"/>
    <x v="7"/>
    <x v="0"/>
    <x v="5"/>
    <n v="8"/>
  </r>
  <r>
    <x v="0"/>
    <s v="AN"/>
    <x v="28"/>
    <x v="14"/>
    <x v="1"/>
    <x v="3"/>
    <n v="46"/>
  </r>
  <r>
    <x v="9"/>
    <s v="HP"/>
    <x v="26"/>
    <x v="14"/>
    <x v="0"/>
    <x v="5"/>
    <n v="6"/>
  </r>
  <r>
    <x v="7"/>
    <s v="ML"/>
    <x v="30"/>
    <x v="11"/>
    <x v="1"/>
    <x v="4"/>
    <n v="4"/>
  </r>
  <r>
    <x v="3"/>
    <s v="ML"/>
    <x v="30"/>
    <x v="5"/>
    <x v="1"/>
    <x v="0"/>
    <n v="25"/>
  </r>
  <r>
    <x v="10"/>
    <s v="PB"/>
    <x v="5"/>
    <x v="5"/>
    <x v="1"/>
    <x v="0"/>
    <n v="31"/>
  </r>
  <r>
    <x v="7"/>
    <s v="DL"/>
    <x v="4"/>
    <x v="16"/>
    <x v="1"/>
    <x v="5"/>
    <n v="3"/>
  </r>
  <r>
    <x v="7"/>
    <s v="DM"/>
    <x v="22"/>
    <x v="15"/>
    <x v="0"/>
    <x v="0"/>
    <n v="11"/>
  </r>
  <r>
    <x v="11"/>
    <s v="HR"/>
    <x v="16"/>
    <x v="5"/>
    <x v="1"/>
    <x v="4"/>
    <n v="36"/>
  </r>
  <r>
    <x v="0"/>
    <s v="LA"/>
    <x v="34"/>
    <x v="2"/>
    <x v="1"/>
    <x v="1"/>
    <n v="17"/>
  </r>
  <r>
    <x v="10"/>
    <s v="DD"/>
    <x v="22"/>
    <x v="15"/>
    <x v="1"/>
    <x v="3"/>
    <n v="30"/>
  </r>
  <r>
    <x v="1"/>
    <s v="DD"/>
    <x v="22"/>
    <x v="11"/>
    <x v="1"/>
    <x v="4"/>
    <n v="7"/>
  </r>
  <r>
    <x v="7"/>
    <s v="AR"/>
    <x v="32"/>
    <x v="18"/>
    <x v="1"/>
    <x v="0"/>
    <n v="3"/>
  </r>
  <r>
    <x v="7"/>
    <s v="TR"/>
    <x v="21"/>
    <x v="8"/>
    <x v="1"/>
    <x v="4"/>
    <n v="1"/>
  </r>
  <r>
    <x v="11"/>
    <s v="LA"/>
    <x v="34"/>
    <x v="16"/>
    <x v="1"/>
    <x v="4"/>
    <n v="1"/>
  </r>
  <r>
    <x v="8"/>
    <s v="PU"/>
    <x v="18"/>
    <x v="8"/>
    <x v="0"/>
    <x v="4"/>
    <n v="33"/>
  </r>
  <r>
    <x v="3"/>
    <s v="AN"/>
    <x v="28"/>
    <x v="0"/>
    <x v="1"/>
    <x v="4"/>
    <n v="4"/>
  </r>
  <r>
    <x v="0"/>
    <s v="MN"/>
    <x v="23"/>
    <x v="10"/>
    <x v="1"/>
    <x v="4"/>
    <n v="4"/>
  </r>
  <r>
    <x v="2"/>
    <s v="NL"/>
    <x v="35"/>
    <x v="0"/>
    <x v="1"/>
    <x v="5"/>
    <n v="1"/>
  </r>
  <r>
    <x v="3"/>
    <s v="OR"/>
    <x v="17"/>
    <x v="8"/>
    <x v="1"/>
    <x v="5"/>
    <n v="1"/>
  </r>
  <r>
    <x v="10"/>
    <s v="PB"/>
    <x v="5"/>
    <x v="14"/>
    <x v="0"/>
    <x v="5"/>
    <n v="8"/>
  </r>
  <r>
    <x v="2"/>
    <s v="TN"/>
    <x v="6"/>
    <x v="13"/>
    <x v="1"/>
    <x v="5"/>
    <n v="2"/>
  </r>
  <r>
    <x v="1"/>
    <s v="CH"/>
    <x v="27"/>
    <x v="18"/>
    <x v="1"/>
    <x v="4"/>
    <n v="6"/>
  </r>
  <r>
    <x v="11"/>
    <s v="AP"/>
    <x v="24"/>
    <x v="1"/>
    <x v="0"/>
    <x v="6"/>
    <n v="1"/>
  </r>
  <r>
    <x v="8"/>
    <s v="AS"/>
    <x v="10"/>
    <x v="2"/>
    <x v="0"/>
    <x v="8"/>
    <n v="2"/>
  </r>
  <r>
    <x v="5"/>
    <s v="MZ"/>
    <x v="33"/>
    <x v="1"/>
    <x v="0"/>
    <x v="5"/>
    <n v="3"/>
  </r>
  <r>
    <x v="9"/>
    <s v="MH"/>
    <x v="1"/>
    <x v="17"/>
    <x v="1"/>
    <x v="5"/>
    <n v="1"/>
  </r>
  <r>
    <x v="6"/>
    <s v="DM"/>
    <x v="22"/>
    <x v="7"/>
    <x v="0"/>
    <x v="0"/>
    <n v="3"/>
  </r>
  <r>
    <x v="7"/>
    <s v="LA"/>
    <x v="34"/>
    <x v="15"/>
    <x v="1"/>
    <x v="3"/>
    <n v="1"/>
  </r>
  <r>
    <x v="2"/>
    <s v="MH"/>
    <x v="1"/>
    <x v="18"/>
    <x v="1"/>
    <x v="5"/>
    <n v="4"/>
  </r>
  <r>
    <x v="6"/>
    <s v="CH"/>
    <x v="27"/>
    <x v="3"/>
    <x v="0"/>
    <x v="5"/>
    <n v="4"/>
  </r>
  <r>
    <x v="8"/>
    <s v="AN"/>
    <x v="28"/>
    <x v="8"/>
    <x v="1"/>
    <x v="3"/>
    <n v="10"/>
  </r>
  <r>
    <x v="6"/>
    <s v="ML"/>
    <x v="30"/>
    <x v="8"/>
    <x v="1"/>
    <x v="4"/>
    <n v="1"/>
  </r>
  <r>
    <x v="5"/>
    <s v="GA"/>
    <x v="25"/>
    <x v="0"/>
    <x v="0"/>
    <x v="1"/>
    <n v="1"/>
  </r>
  <r>
    <x v="3"/>
    <s v="RJ"/>
    <x v="15"/>
    <x v="8"/>
    <x v="0"/>
    <x v="2"/>
    <n v="37489"/>
  </r>
  <r>
    <x v="2"/>
    <s v="TN"/>
    <x v="6"/>
    <x v="4"/>
    <x v="0"/>
    <x v="2"/>
    <n v="314642"/>
  </r>
  <r>
    <x v="0"/>
    <s v="AS"/>
    <x v="10"/>
    <x v="14"/>
    <x v="0"/>
    <x v="0"/>
    <n v="24260"/>
  </r>
  <r>
    <x v="8"/>
    <s v="TN"/>
    <x v="6"/>
    <x v="3"/>
    <x v="0"/>
    <x v="2"/>
    <n v="216835"/>
  </r>
  <r>
    <x v="6"/>
    <s v="MH"/>
    <x v="1"/>
    <x v="0"/>
    <x v="0"/>
    <x v="2"/>
    <n v="346077"/>
  </r>
  <r>
    <x v="4"/>
    <s v="TS"/>
    <x v="9"/>
    <x v="11"/>
    <x v="0"/>
    <x v="2"/>
    <n v="199511"/>
  </r>
  <r>
    <x v="2"/>
    <s v="MH"/>
    <x v="1"/>
    <x v="3"/>
    <x v="0"/>
    <x v="1"/>
    <n v="33093"/>
  </r>
  <r>
    <x v="3"/>
    <s v="HP"/>
    <x v="26"/>
    <x v="12"/>
    <x v="0"/>
    <x v="2"/>
    <n v="27864"/>
  </r>
  <r>
    <x v="11"/>
    <s v="MH"/>
    <x v="1"/>
    <x v="2"/>
    <x v="0"/>
    <x v="2"/>
    <n v="410816"/>
  </r>
  <r>
    <x v="6"/>
    <s v="TN"/>
    <x v="6"/>
    <x v="11"/>
    <x v="0"/>
    <x v="1"/>
    <n v="66462"/>
  </r>
  <r>
    <x v="8"/>
    <s v="JH"/>
    <x v="7"/>
    <x v="4"/>
    <x v="0"/>
    <x v="3"/>
    <n v="12331"/>
  </r>
  <r>
    <x v="8"/>
    <s v="MZ"/>
    <x v="33"/>
    <x v="2"/>
    <x v="0"/>
    <x v="2"/>
    <n v="3945"/>
  </r>
  <r>
    <x v="11"/>
    <s v="HR"/>
    <x v="16"/>
    <x v="17"/>
    <x v="0"/>
    <x v="1"/>
    <n v="7083"/>
  </r>
  <r>
    <x v="1"/>
    <s v="CG"/>
    <x v="20"/>
    <x v="15"/>
    <x v="0"/>
    <x v="0"/>
    <n v="26907"/>
  </r>
  <r>
    <x v="9"/>
    <s v="BR"/>
    <x v="2"/>
    <x v="10"/>
    <x v="0"/>
    <x v="1"/>
    <n v="72966"/>
  </r>
  <r>
    <x v="9"/>
    <s v="TS"/>
    <x v="9"/>
    <x v="2"/>
    <x v="0"/>
    <x v="3"/>
    <n v="22069"/>
  </r>
  <r>
    <x v="9"/>
    <s v="WB"/>
    <x v="14"/>
    <x v="16"/>
    <x v="0"/>
    <x v="2"/>
    <n v="180356"/>
  </r>
  <r>
    <x v="10"/>
    <s v="UP"/>
    <x v="8"/>
    <x v="7"/>
    <x v="0"/>
    <x v="2"/>
    <n v="64105"/>
  </r>
  <r>
    <x v="10"/>
    <s v="KA"/>
    <x v="0"/>
    <x v="15"/>
    <x v="0"/>
    <x v="1"/>
    <n v="65089"/>
  </r>
  <r>
    <x v="1"/>
    <s v="KA"/>
    <x v="0"/>
    <x v="5"/>
    <x v="0"/>
    <x v="3"/>
    <n v="4602"/>
  </r>
  <r>
    <x v="9"/>
    <s v="TS"/>
    <x v="9"/>
    <x v="1"/>
    <x v="1"/>
    <x v="2"/>
    <n v="30220"/>
  </r>
  <r>
    <x v="9"/>
    <s v="CG"/>
    <x v="20"/>
    <x v="3"/>
    <x v="0"/>
    <x v="2"/>
    <n v="27743"/>
  </r>
  <r>
    <x v="4"/>
    <s v="JK"/>
    <x v="3"/>
    <x v="10"/>
    <x v="0"/>
    <x v="1"/>
    <n v="10204"/>
  </r>
  <r>
    <x v="5"/>
    <s v="GJ"/>
    <x v="11"/>
    <x v="3"/>
    <x v="0"/>
    <x v="2"/>
    <n v="41954"/>
  </r>
  <r>
    <x v="3"/>
    <s v="RJ"/>
    <x v="15"/>
    <x v="16"/>
    <x v="0"/>
    <x v="3"/>
    <n v="50482"/>
  </r>
  <r>
    <x v="2"/>
    <s v="ML"/>
    <x v="30"/>
    <x v="6"/>
    <x v="0"/>
    <x v="2"/>
    <n v="15116"/>
  </r>
  <r>
    <x v="7"/>
    <s v="UK"/>
    <x v="13"/>
    <x v="7"/>
    <x v="0"/>
    <x v="1"/>
    <n v="3833"/>
  </r>
  <r>
    <x v="3"/>
    <s v="TN"/>
    <x v="6"/>
    <x v="5"/>
    <x v="0"/>
    <x v="1"/>
    <n v="17911"/>
  </r>
  <r>
    <x v="11"/>
    <s v="PB"/>
    <x v="5"/>
    <x v="2"/>
    <x v="0"/>
    <x v="3"/>
    <n v="9880"/>
  </r>
  <r>
    <x v="6"/>
    <s v="MP"/>
    <x v="12"/>
    <x v="0"/>
    <x v="0"/>
    <x v="4"/>
    <n v="731"/>
  </r>
  <r>
    <x v="7"/>
    <s v="JK"/>
    <x v="3"/>
    <x v="15"/>
    <x v="0"/>
    <x v="2"/>
    <n v="60806"/>
  </r>
  <r>
    <x v="8"/>
    <s v="UP"/>
    <x v="8"/>
    <x v="14"/>
    <x v="1"/>
    <x v="2"/>
    <n v="18575"/>
  </r>
  <r>
    <x v="7"/>
    <s v="UK"/>
    <x v="13"/>
    <x v="10"/>
    <x v="0"/>
    <x v="2"/>
    <n v="9835"/>
  </r>
  <r>
    <x v="2"/>
    <s v="OR"/>
    <x v="17"/>
    <x v="1"/>
    <x v="1"/>
    <x v="0"/>
    <n v="359"/>
  </r>
  <r>
    <x v="3"/>
    <s v="UK"/>
    <x v="13"/>
    <x v="14"/>
    <x v="1"/>
    <x v="0"/>
    <n v="176"/>
  </r>
  <r>
    <x v="2"/>
    <s v="OR"/>
    <x v="17"/>
    <x v="15"/>
    <x v="1"/>
    <x v="3"/>
    <n v="1981"/>
  </r>
  <r>
    <x v="1"/>
    <s v="CG"/>
    <x v="20"/>
    <x v="6"/>
    <x v="0"/>
    <x v="2"/>
    <n v="73258"/>
  </r>
  <r>
    <x v="0"/>
    <s v="HR"/>
    <x v="16"/>
    <x v="1"/>
    <x v="0"/>
    <x v="0"/>
    <n v="27389"/>
  </r>
  <r>
    <x v="9"/>
    <s v="CG"/>
    <x v="20"/>
    <x v="8"/>
    <x v="0"/>
    <x v="0"/>
    <n v="7566"/>
  </r>
  <r>
    <x v="0"/>
    <s v="AP"/>
    <x v="24"/>
    <x v="5"/>
    <x v="0"/>
    <x v="0"/>
    <n v="14051"/>
  </r>
  <r>
    <x v="9"/>
    <s v="TN"/>
    <x v="6"/>
    <x v="9"/>
    <x v="1"/>
    <x v="3"/>
    <n v="1652"/>
  </r>
  <r>
    <x v="4"/>
    <s v="WB"/>
    <x v="14"/>
    <x v="13"/>
    <x v="0"/>
    <x v="1"/>
    <n v="9791"/>
  </r>
  <r>
    <x v="2"/>
    <s v="MH"/>
    <x v="1"/>
    <x v="12"/>
    <x v="0"/>
    <x v="0"/>
    <n v="55439"/>
  </r>
  <r>
    <x v="3"/>
    <s v="JK"/>
    <x v="3"/>
    <x v="13"/>
    <x v="0"/>
    <x v="3"/>
    <n v="640"/>
  </r>
  <r>
    <x v="8"/>
    <s v="TR"/>
    <x v="21"/>
    <x v="1"/>
    <x v="0"/>
    <x v="2"/>
    <n v="36690"/>
  </r>
  <r>
    <x v="6"/>
    <s v="JH"/>
    <x v="7"/>
    <x v="16"/>
    <x v="1"/>
    <x v="2"/>
    <n v="10982"/>
  </r>
  <r>
    <x v="0"/>
    <s v="TS"/>
    <x v="9"/>
    <x v="3"/>
    <x v="1"/>
    <x v="1"/>
    <n v="5093"/>
  </r>
  <r>
    <x v="4"/>
    <s v="KL"/>
    <x v="19"/>
    <x v="12"/>
    <x v="1"/>
    <x v="3"/>
    <n v="1751"/>
  </r>
  <r>
    <x v="8"/>
    <s v="HR"/>
    <x v="16"/>
    <x v="7"/>
    <x v="0"/>
    <x v="1"/>
    <n v="4247"/>
  </r>
  <r>
    <x v="5"/>
    <s v="PU"/>
    <x v="18"/>
    <x v="2"/>
    <x v="0"/>
    <x v="1"/>
    <n v="3163"/>
  </r>
  <r>
    <x v="1"/>
    <s v="WB"/>
    <x v="14"/>
    <x v="7"/>
    <x v="1"/>
    <x v="3"/>
    <n v="1253"/>
  </r>
  <r>
    <x v="2"/>
    <s v="MN"/>
    <x v="23"/>
    <x v="17"/>
    <x v="0"/>
    <x v="0"/>
    <n v="1173"/>
  </r>
  <r>
    <x v="1"/>
    <s v="OR"/>
    <x v="17"/>
    <x v="16"/>
    <x v="1"/>
    <x v="1"/>
    <n v="4879"/>
  </r>
  <r>
    <x v="0"/>
    <s v="UK"/>
    <x v="13"/>
    <x v="16"/>
    <x v="1"/>
    <x v="2"/>
    <n v="4284"/>
  </r>
  <r>
    <x v="9"/>
    <s v="ML"/>
    <x v="30"/>
    <x v="3"/>
    <x v="0"/>
    <x v="4"/>
    <n v="66"/>
  </r>
  <r>
    <x v="6"/>
    <s v="NL"/>
    <x v="35"/>
    <x v="1"/>
    <x v="1"/>
    <x v="1"/>
    <n v="458"/>
  </r>
  <r>
    <x v="3"/>
    <s v="DD"/>
    <x v="22"/>
    <x v="15"/>
    <x v="0"/>
    <x v="2"/>
    <n v="4229"/>
  </r>
  <r>
    <x v="0"/>
    <s v="GJ"/>
    <x v="11"/>
    <x v="15"/>
    <x v="1"/>
    <x v="0"/>
    <n v="798"/>
  </r>
  <r>
    <x v="8"/>
    <s v="JH"/>
    <x v="7"/>
    <x v="10"/>
    <x v="1"/>
    <x v="1"/>
    <n v="1003"/>
  </r>
  <r>
    <x v="8"/>
    <s v="KA"/>
    <x v="0"/>
    <x v="3"/>
    <x v="0"/>
    <x v="5"/>
    <n v="1883"/>
  </r>
  <r>
    <x v="10"/>
    <s v="NL"/>
    <x v="35"/>
    <x v="2"/>
    <x v="0"/>
    <x v="2"/>
    <n v="4895"/>
  </r>
  <r>
    <x v="9"/>
    <s v="AP"/>
    <x v="24"/>
    <x v="7"/>
    <x v="0"/>
    <x v="1"/>
    <n v="14698"/>
  </r>
  <r>
    <x v="11"/>
    <s v="DL"/>
    <x v="4"/>
    <x v="1"/>
    <x v="0"/>
    <x v="5"/>
    <n v="391"/>
  </r>
  <r>
    <x v="0"/>
    <s v="KA"/>
    <x v="0"/>
    <x v="0"/>
    <x v="0"/>
    <x v="4"/>
    <n v="1179"/>
  </r>
  <r>
    <x v="1"/>
    <s v="SK"/>
    <x v="29"/>
    <x v="17"/>
    <x v="0"/>
    <x v="2"/>
    <n v="998"/>
  </r>
  <r>
    <x v="9"/>
    <s v="BR"/>
    <x v="2"/>
    <x v="10"/>
    <x v="1"/>
    <x v="2"/>
    <n v="5653"/>
  </r>
  <r>
    <x v="8"/>
    <s v="JH"/>
    <x v="7"/>
    <x v="6"/>
    <x v="0"/>
    <x v="3"/>
    <n v="2787"/>
  </r>
  <r>
    <x v="10"/>
    <s v="DL"/>
    <x v="4"/>
    <x v="4"/>
    <x v="1"/>
    <x v="2"/>
    <n v="5406"/>
  </r>
  <r>
    <x v="7"/>
    <s v="MP"/>
    <x v="12"/>
    <x v="12"/>
    <x v="1"/>
    <x v="3"/>
    <n v="1781"/>
  </r>
  <r>
    <x v="2"/>
    <s v="ML"/>
    <x v="30"/>
    <x v="9"/>
    <x v="0"/>
    <x v="0"/>
    <n v="1816"/>
  </r>
  <r>
    <x v="11"/>
    <s v="TN"/>
    <x v="6"/>
    <x v="0"/>
    <x v="0"/>
    <x v="3"/>
    <n v="4980"/>
  </r>
  <r>
    <x v="0"/>
    <s v="HP"/>
    <x v="26"/>
    <x v="1"/>
    <x v="1"/>
    <x v="2"/>
    <n v="7013"/>
  </r>
  <r>
    <x v="1"/>
    <s v="DL"/>
    <x v="4"/>
    <x v="8"/>
    <x v="1"/>
    <x v="1"/>
    <n v="1834"/>
  </r>
  <r>
    <x v="6"/>
    <s v="PB"/>
    <x v="5"/>
    <x v="13"/>
    <x v="1"/>
    <x v="3"/>
    <n v="344"/>
  </r>
  <r>
    <x v="3"/>
    <s v="GJ"/>
    <x v="11"/>
    <x v="11"/>
    <x v="0"/>
    <x v="4"/>
    <n v="1647"/>
  </r>
  <r>
    <x v="2"/>
    <s v="AS"/>
    <x v="10"/>
    <x v="14"/>
    <x v="1"/>
    <x v="3"/>
    <n v="300"/>
  </r>
  <r>
    <x v="10"/>
    <s v="UP"/>
    <x v="8"/>
    <x v="10"/>
    <x v="1"/>
    <x v="1"/>
    <n v="1966"/>
  </r>
  <r>
    <x v="4"/>
    <s v="TS"/>
    <x v="9"/>
    <x v="6"/>
    <x v="0"/>
    <x v="4"/>
    <n v="1373"/>
  </r>
  <r>
    <x v="2"/>
    <s v="CG"/>
    <x v="20"/>
    <x v="13"/>
    <x v="0"/>
    <x v="4"/>
    <n v="253"/>
  </r>
  <r>
    <x v="8"/>
    <s v="MP"/>
    <x v="12"/>
    <x v="12"/>
    <x v="1"/>
    <x v="1"/>
    <n v="2001"/>
  </r>
  <r>
    <x v="8"/>
    <s v="WB"/>
    <x v="14"/>
    <x v="11"/>
    <x v="0"/>
    <x v="8"/>
    <n v="6"/>
  </r>
  <r>
    <x v="8"/>
    <s v="WB"/>
    <x v="14"/>
    <x v="1"/>
    <x v="1"/>
    <x v="5"/>
    <n v="472"/>
  </r>
  <r>
    <x v="6"/>
    <s v="NL"/>
    <x v="35"/>
    <x v="14"/>
    <x v="0"/>
    <x v="4"/>
    <n v="49"/>
  </r>
  <r>
    <x v="7"/>
    <s v="UK"/>
    <x v="13"/>
    <x v="7"/>
    <x v="0"/>
    <x v="0"/>
    <n v="2647"/>
  </r>
  <r>
    <x v="2"/>
    <s v="AP"/>
    <x v="24"/>
    <x v="9"/>
    <x v="0"/>
    <x v="4"/>
    <n v="397"/>
  </r>
  <r>
    <x v="3"/>
    <s v="TR"/>
    <x v="21"/>
    <x v="13"/>
    <x v="0"/>
    <x v="3"/>
    <n v="322"/>
  </r>
  <r>
    <x v="10"/>
    <s v="KA"/>
    <x v="0"/>
    <x v="4"/>
    <x v="0"/>
    <x v="5"/>
    <n v="175"/>
  </r>
  <r>
    <x v="8"/>
    <s v="JK"/>
    <x v="3"/>
    <x v="4"/>
    <x v="0"/>
    <x v="3"/>
    <n v="528"/>
  </r>
  <r>
    <x v="4"/>
    <s v="JH"/>
    <x v="7"/>
    <x v="3"/>
    <x v="1"/>
    <x v="1"/>
    <n v="1061"/>
  </r>
  <r>
    <x v="3"/>
    <s v="JH"/>
    <x v="7"/>
    <x v="15"/>
    <x v="0"/>
    <x v="4"/>
    <n v="1730"/>
  </r>
  <r>
    <x v="4"/>
    <s v="BR"/>
    <x v="2"/>
    <x v="5"/>
    <x v="1"/>
    <x v="1"/>
    <n v="1084"/>
  </r>
  <r>
    <x v="3"/>
    <s v="AN"/>
    <x v="28"/>
    <x v="0"/>
    <x v="1"/>
    <x v="2"/>
    <n v="1154"/>
  </r>
  <r>
    <x v="2"/>
    <s v="DD"/>
    <x v="22"/>
    <x v="5"/>
    <x v="0"/>
    <x v="1"/>
    <n v="76"/>
  </r>
  <r>
    <x v="10"/>
    <s v="RJ"/>
    <x v="15"/>
    <x v="4"/>
    <x v="0"/>
    <x v="4"/>
    <n v="543"/>
  </r>
  <r>
    <x v="4"/>
    <s v="CH"/>
    <x v="27"/>
    <x v="17"/>
    <x v="1"/>
    <x v="2"/>
    <n v="278"/>
  </r>
  <r>
    <x v="6"/>
    <s v="CH"/>
    <x v="27"/>
    <x v="15"/>
    <x v="1"/>
    <x v="0"/>
    <n v="47"/>
  </r>
  <r>
    <x v="0"/>
    <s v="JK"/>
    <x v="3"/>
    <x v="7"/>
    <x v="1"/>
    <x v="2"/>
    <n v="112"/>
  </r>
  <r>
    <x v="6"/>
    <s v="UK"/>
    <x v="13"/>
    <x v="8"/>
    <x v="0"/>
    <x v="4"/>
    <n v="130"/>
  </r>
  <r>
    <x v="2"/>
    <s v="AR"/>
    <x v="32"/>
    <x v="5"/>
    <x v="1"/>
    <x v="2"/>
    <n v="322"/>
  </r>
  <r>
    <x v="2"/>
    <s v="AN"/>
    <x v="28"/>
    <x v="11"/>
    <x v="0"/>
    <x v="1"/>
    <n v="914"/>
  </r>
  <r>
    <x v="0"/>
    <s v="MZ"/>
    <x v="33"/>
    <x v="6"/>
    <x v="1"/>
    <x v="0"/>
    <n v="25"/>
  </r>
  <r>
    <x v="5"/>
    <s v="CH"/>
    <x v="27"/>
    <x v="4"/>
    <x v="0"/>
    <x v="3"/>
    <n v="366"/>
  </r>
  <r>
    <x v="1"/>
    <s v="RJ"/>
    <x v="15"/>
    <x v="6"/>
    <x v="1"/>
    <x v="4"/>
    <n v="190"/>
  </r>
  <r>
    <x v="11"/>
    <s v="MZ"/>
    <x v="33"/>
    <x v="10"/>
    <x v="0"/>
    <x v="1"/>
    <n v="532"/>
  </r>
  <r>
    <x v="2"/>
    <s v="GA"/>
    <x v="25"/>
    <x v="9"/>
    <x v="1"/>
    <x v="1"/>
    <n v="176"/>
  </r>
  <r>
    <x v="6"/>
    <s v="PU"/>
    <x v="18"/>
    <x v="18"/>
    <x v="1"/>
    <x v="3"/>
    <n v="8"/>
  </r>
  <r>
    <x v="7"/>
    <s v="AR"/>
    <x v="32"/>
    <x v="5"/>
    <x v="0"/>
    <x v="4"/>
    <n v="30"/>
  </r>
  <r>
    <x v="11"/>
    <s v="TS"/>
    <x v="9"/>
    <x v="10"/>
    <x v="0"/>
    <x v="5"/>
    <n v="78"/>
  </r>
  <r>
    <x v="7"/>
    <s v="HP"/>
    <x v="26"/>
    <x v="16"/>
    <x v="0"/>
    <x v="5"/>
    <n v="14"/>
  </r>
  <r>
    <x v="5"/>
    <s v="MN"/>
    <x v="23"/>
    <x v="15"/>
    <x v="0"/>
    <x v="4"/>
    <n v="124"/>
  </r>
  <r>
    <x v="11"/>
    <s v="KA"/>
    <x v="0"/>
    <x v="5"/>
    <x v="1"/>
    <x v="0"/>
    <n v="309"/>
  </r>
  <r>
    <x v="7"/>
    <s v="LA"/>
    <x v="34"/>
    <x v="6"/>
    <x v="0"/>
    <x v="0"/>
    <n v="487"/>
  </r>
  <r>
    <x v="7"/>
    <s v="AP"/>
    <x v="24"/>
    <x v="17"/>
    <x v="0"/>
    <x v="4"/>
    <n v="208"/>
  </r>
  <r>
    <x v="4"/>
    <s v="MH"/>
    <x v="1"/>
    <x v="9"/>
    <x v="0"/>
    <x v="5"/>
    <n v="38"/>
  </r>
  <r>
    <x v="4"/>
    <s v="GA"/>
    <x v="25"/>
    <x v="16"/>
    <x v="1"/>
    <x v="3"/>
    <n v="301"/>
  </r>
  <r>
    <x v="2"/>
    <s v="UP"/>
    <x v="8"/>
    <x v="5"/>
    <x v="0"/>
    <x v="4"/>
    <n v="904"/>
  </r>
  <r>
    <x v="8"/>
    <s v="MP"/>
    <x v="12"/>
    <x v="14"/>
    <x v="1"/>
    <x v="0"/>
    <n v="201"/>
  </r>
  <r>
    <x v="8"/>
    <s v="MZ"/>
    <x v="33"/>
    <x v="14"/>
    <x v="1"/>
    <x v="3"/>
    <n v="13"/>
  </r>
  <r>
    <x v="11"/>
    <s v="LA"/>
    <x v="34"/>
    <x v="10"/>
    <x v="1"/>
    <x v="2"/>
    <n v="39"/>
  </r>
  <r>
    <x v="11"/>
    <s v="LA"/>
    <x v="34"/>
    <x v="2"/>
    <x v="1"/>
    <x v="2"/>
    <n v="58"/>
  </r>
  <r>
    <x v="2"/>
    <s v="WB"/>
    <x v="14"/>
    <x v="6"/>
    <x v="1"/>
    <x v="4"/>
    <n v="279"/>
  </r>
  <r>
    <x v="9"/>
    <s v="BR"/>
    <x v="2"/>
    <x v="8"/>
    <x v="1"/>
    <x v="0"/>
    <n v="199"/>
  </r>
  <r>
    <x v="5"/>
    <s v="UK"/>
    <x v="13"/>
    <x v="3"/>
    <x v="1"/>
    <x v="3"/>
    <n v="174"/>
  </r>
  <r>
    <x v="0"/>
    <s v="DL"/>
    <x v="4"/>
    <x v="13"/>
    <x v="1"/>
    <x v="0"/>
    <n v="49"/>
  </r>
  <r>
    <x v="4"/>
    <s v="MP"/>
    <x v="12"/>
    <x v="13"/>
    <x v="0"/>
    <x v="4"/>
    <n v="407"/>
  </r>
  <r>
    <x v="3"/>
    <m/>
    <x v="31"/>
    <x v="8"/>
    <x v="1"/>
    <x v="1"/>
    <n v="93"/>
  </r>
  <r>
    <x v="6"/>
    <s v="JK"/>
    <x v="3"/>
    <x v="13"/>
    <x v="1"/>
    <x v="3"/>
    <n v="77"/>
  </r>
  <r>
    <x v="1"/>
    <s v="HR"/>
    <x v="16"/>
    <x v="3"/>
    <x v="1"/>
    <x v="4"/>
    <n v="208"/>
  </r>
  <r>
    <x v="0"/>
    <s v="CH"/>
    <x v="27"/>
    <x v="10"/>
    <x v="0"/>
    <x v="4"/>
    <n v="84"/>
  </r>
  <r>
    <x v="8"/>
    <s v="UK"/>
    <x v="13"/>
    <x v="1"/>
    <x v="1"/>
    <x v="0"/>
    <n v="240"/>
  </r>
  <r>
    <x v="4"/>
    <s v="TR"/>
    <x v="21"/>
    <x v="4"/>
    <x v="1"/>
    <x v="2"/>
    <n v="562"/>
  </r>
  <r>
    <x v="4"/>
    <s v="GA"/>
    <x v="25"/>
    <x v="3"/>
    <x v="1"/>
    <x v="0"/>
    <n v="61"/>
  </r>
  <r>
    <x v="0"/>
    <s v="UK"/>
    <x v="13"/>
    <x v="2"/>
    <x v="1"/>
    <x v="4"/>
    <n v="136"/>
  </r>
  <r>
    <x v="7"/>
    <s v="DD"/>
    <x v="22"/>
    <x v="10"/>
    <x v="1"/>
    <x v="1"/>
    <n v="55"/>
  </r>
  <r>
    <x v="1"/>
    <s v="MN"/>
    <x v="23"/>
    <x v="0"/>
    <x v="0"/>
    <x v="3"/>
    <n v="424"/>
  </r>
  <r>
    <x v="8"/>
    <s v="HR"/>
    <x v="16"/>
    <x v="5"/>
    <x v="0"/>
    <x v="4"/>
    <n v="105"/>
  </r>
  <r>
    <x v="1"/>
    <s v="ML"/>
    <x v="30"/>
    <x v="11"/>
    <x v="0"/>
    <x v="4"/>
    <n v="43"/>
  </r>
  <r>
    <x v="9"/>
    <s v="TS"/>
    <x v="9"/>
    <x v="7"/>
    <x v="1"/>
    <x v="4"/>
    <n v="151"/>
  </r>
  <r>
    <x v="1"/>
    <s v="UP"/>
    <x v="8"/>
    <x v="2"/>
    <x v="0"/>
    <x v="6"/>
    <n v="15"/>
  </r>
  <r>
    <x v="9"/>
    <s v="CG"/>
    <x v="20"/>
    <x v="17"/>
    <x v="1"/>
    <x v="0"/>
    <n v="41"/>
  </r>
  <r>
    <x v="11"/>
    <s v="CG"/>
    <x v="20"/>
    <x v="1"/>
    <x v="1"/>
    <x v="5"/>
    <n v="22"/>
  </r>
  <r>
    <x v="11"/>
    <s v="PB"/>
    <x v="5"/>
    <x v="4"/>
    <x v="0"/>
    <x v="5"/>
    <n v="39"/>
  </r>
  <r>
    <x v="8"/>
    <s v="NL"/>
    <x v="35"/>
    <x v="3"/>
    <x v="1"/>
    <x v="1"/>
    <n v="75"/>
  </r>
  <r>
    <x v="4"/>
    <m/>
    <x v="31"/>
    <x v="6"/>
    <x v="1"/>
    <x v="3"/>
    <n v="24"/>
  </r>
  <r>
    <x v="1"/>
    <s v="DM"/>
    <x v="22"/>
    <x v="11"/>
    <x v="0"/>
    <x v="2"/>
    <n v="31"/>
  </r>
  <r>
    <x v="4"/>
    <s v="PU"/>
    <x v="18"/>
    <x v="6"/>
    <x v="1"/>
    <x v="3"/>
    <n v="115"/>
  </r>
  <r>
    <x v="6"/>
    <s v="CG"/>
    <x v="20"/>
    <x v="7"/>
    <x v="1"/>
    <x v="4"/>
    <n v="59"/>
  </r>
  <r>
    <x v="9"/>
    <s v="HP"/>
    <x v="26"/>
    <x v="6"/>
    <x v="1"/>
    <x v="3"/>
    <n v="208"/>
  </r>
  <r>
    <x v="0"/>
    <s v="DD"/>
    <x v="22"/>
    <x v="1"/>
    <x v="1"/>
    <x v="0"/>
    <n v="14"/>
  </r>
  <r>
    <x v="5"/>
    <s v="CG"/>
    <x v="20"/>
    <x v="9"/>
    <x v="1"/>
    <x v="3"/>
    <n v="155"/>
  </r>
  <r>
    <x v="5"/>
    <s v="JK"/>
    <x v="3"/>
    <x v="4"/>
    <x v="1"/>
    <x v="1"/>
    <n v="49"/>
  </r>
  <r>
    <x v="3"/>
    <s v="DD"/>
    <x v="22"/>
    <x v="13"/>
    <x v="1"/>
    <x v="0"/>
    <n v="6"/>
  </r>
  <r>
    <x v="7"/>
    <s v="AS"/>
    <x v="10"/>
    <x v="8"/>
    <x v="1"/>
    <x v="3"/>
    <n v="77"/>
  </r>
  <r>
    <x v="1"/>
    <s v="CG"/>
    <x v="20"/>
    <x v="0"/>
    <x v="1"/>
    <x v="4"/>
    <n v="50"/>
  </r>
  <r>
    <x v="11"/>
    <s v="JK"/>
    <x v="3"/>
    <x v="11"/>
    <x v="1"/>
    <x v="4"/>
    <n v="26"/>
  </r>
  <r>
    <x v="8"/>
    <s v="PU"/>
    <x v="18"/>
    <x v="3"/>
    <x v="1"/>
    <x v="3"/>
    <n v="61"/>
  </r>
  <r>
    <x v="5"/>
    <s v="TN"/>
    <x v="6"/>
    <x v="8"/>
    <x v="1"/>
    <x v="5"/>
    <n v="17"/>
  </r>
  <r>
    <x v="7"/>
    <s v="SK"/>
    <x v="29"/>
    <x v="5"/>
    <x v="1"/>
    <x v="0"/>
    <n v="20"/>
  </r>
  <r>
    <x v="4"/>
    <s v="LA"/>
    <x v="34"/>
    <x v="6"/>
    <x v="1"/>
    <x v="1"/>
    <n v="45"/>
  </r>
  <r>
    <x v="3"/>
    <s v="CG"/>
    <x v="20"/>
    <x v="13"/>
    <x v="0"/>
    <x v="5"/>
    <n v="13"/>
  </r>
  <r>
    <x v="2"/>
    <s v="ML"/>
    <x v="30"/>
    <x v="3"/>
    <x v="1"/>
    <x v="3"/>
    <n v="39"/>
  </r>
  <r>
    <x v="11"/>
    <s v="CH"/>
    <x v="27"/>
    <x v="7"/>
    <x v="1"/>
    <x v="0"/>
    <n v="4"/>
  </r>
  <r>
    <x v="6"/>
    <s v="MN"/>
    <x v="23"/>
    <x v="11"/>
    <x v="1"/>
    <x v="0"/>
    <n v="19"/>
  </r>
  <r>
    <x v="1"/>
    <s v="CG"/>
    <x v="20"/>
    <x v="13"/>
    <x v="0"/>
    <x v="3"/>
    <n v="7"/>
  </r>
  <r>
    <x v="1"/>
    <s v="PB"/>
    <x v="5"/>
    <x v="6"/>
    <x v="1"/>
    <x v="5"/>
    <n v="7"/>
  </r>
  <r>
    <x v="8"/>
    <s v="AN"/>
    <x v="28"/>
    <x v="3"/>
    <x v="0"/>
    <x v="4"/>
    <n v="13"/>
  </r>
  <r>
    <x v="7"/>
    <s v="MN"/>
    <x v="23"/>
    <x v="3"/>
    <x v="1"/>
    <x v="3"/>
    <n v="22"/>
  </r>
  <r>
    <x v="4"/>
    <s v="GA"/>
    <x v="25"/>
    <x v="5"/>
    <x v="1"/>
    <x v="0"/>
    <n v="19"/>
  </r>
  <r>
    <x v="3"/>
    <s v="AR"/>
    <x v="32"/>
    <x v="10"/>
    <x v="0"/>
    <x v="5"/>
    <n v="1"/>
  </r>
  <r>
    <x v="0"/>
    <m/>
    <x v="31"/>
    <x v="3"/>
    <x v="0"/>
    <x v="5"/>
    <n v="7"/>
  </r>
  <r>
    <x v="0"/>
    <s v="SK"/>
    <x v="29"/>
    <x v="18"/>
    <x v="1"/>
    <x v="0"/>
    <n v="5"/>
  </r>
  <r>
    <x v="7"/>
    <s v="PU"/>
    <x v="18"/>
    <x v="4"/>
    <x v="1"/>
    <x v="4"/>
    <n v="6"/>
  </r>
  <r>
    <x v="6"/>
    <s v="AR"/>
    <x v="32"/>
    <x v="4"/>
    <x v="1"/>
    <x v="4"/>
    <n v="1"/>
  </r>
  <r>
    <x v="4"/>
    <s v="ML"/>
    <x v="30"/>
    <x v="8"/>
    <x v="0"/>
    <x v="5"/>
    <n v="2"/>
  </r>
  <r>
    <x v="11"/>
    <s v="LA"/>
    <x v="34"/>
    <x v="4"/>
    <x v="0"/>
    <x v="3"/>
    <n v="4"/>
  </r>
  <r>
    <x v="4"/>
    <s v="AN"/>
    <x v="28"/>
    <x v="7"/>
    <x v="0"/>
    <x v="5"/>
    <n v="2"/>
  </r>
  <r>
    <x v="9"/>
    <s v="DM"/>
    <x v="22"/>
    <x v="9"/>
    <x v="1"/>
    <x v="3"/>
    <n v="1"/>
  </r>
  <r>
    <x v="10"/>
    <s v="MZ"/>
    <x v="33"/>
    <x v="1"/>
    <x v="0"/>
    <x v="5"/>
    <n v="3"/>
  </r>
  <r>
    <x v="11"/>
    <m/>
    <x v="31"/>
    <x v="10"/>
    <x v="1"/>
    <x v="1"/>
    <n v="4"/>
  </r>
  <r>
    <x v="3"/>
    <s v="NL"/>
    <x v="35"/>
    <x v="5"/>
    <x v="1"/>
    <x v="4"/>
    <n v="5"/>
  </r>
  <r>
    <x v="5"/>
    <s v="JH"/>
    <x v="7"/>
    <x v="0"/>
    <x v="1"/>
    <x v="1"/>
    <n v="1"/>
  </r>
  <r>
    <x v="0"/>
    <s v="PU"/>
    <x v="18"/>
    <x v="11"/>
    <x v="0"/>
    <x v="6"/>
    <n v="1"/>
  </r>
  <r>
    <x v="10"/>
    <s v="MZ"/>
    <x v="33"/>
    <x v="18"/>
    <x v="1"/>
    <x v="0"/>
    <n v="1"/>
  </r>
  <r>
    <x v="8"/>
    <s v="KA"/>
    <x v="0"/>
    <x v="11"/>
    <x v="0"/>
    <x v="8"/>
    <n v="3"/>
  </r>
  <r>
    <x v="8"/>
    <s v="UP"/>
    <x v="8"/>
    <x v="5"/>
    <x v="0"/>
    <x v="8"/>
    <n v="1"/>
  </r>
  <r>
    <x v="6"/>
    <s v="DL"/>
    <x v="4"/>
    <x v="7"/>
    <x v="1"/>
    <x v="5"/>
    <n v="1"/>
  </r>
  <r>
    <x v="8"/>
    <s v="UP"/>
    <x v="8"/>
    <x v="10"/>
    <x v="1"/>
    <x v="7"/>
    <n v="1"/>
  </r>
  <r>
    <x v="4"/>
    <s v="KA"/>
    <x v="0"/>
    <x v="6"/>
    <x v="0"/>
    <x v="0"/>
    <n v="55241"/>
  </r>
  <r>
    <x v="1"/>
    <s v="KA"/>
    <x v="0"/>
    <x v="12"/>
    <x v="0"/>
    <x v="2"/>
    <n v="162526"/>
  </r>
  <r>
    <x v="2"/>
    <s v="OR"/>
    <x v="17"/>
    <x v="8"/>
    <x v="0"/>
    <x v="1"/>
    <n v="8811"/>
  </r>
  <r>
    <x v="5"/>
    <s v="AP"/>
    <x v="24"/>
    <x v="4"/>
    <x v="0"/>
    <x v="2"/>
    <n v="284017"/>
  </r>
  <r>
    <x v="3"/>
    <s v="AP"/>
    <x v="24"/>
    <x v="1"/>
    <x v="0"/>
    <x v="1"/>
    <n v="52084"/>
  </r>
  <r>
    <x v="8"/>
    <s v="MH"/>
    <x v="1"/>
    <x v="3"/>
    <x v="1"/>
    <x v="2"/>
    <n v="30735"/>
  </r>
  <r>
    <x v="0"/>
    <s v="UP"/>
    <x v="8"/>
    <x v="11"/>
    <x v="1"/>
    <x v="2"/>
    <n v="37767"/>
  </r>
  <r>
    <x v="0"/>
    <s v="KA"/>
    <x v="0"/>
    <x v="2"/>
    <x v="0"/>
    <x v="0"/>
    <n v="134418"/>
  </r>
  <r>
    <x v="2"/>
    <s v="KA"/>
    <x v="0"/>
    <x v="3"/>
    <x v="0"/>
    <x v="0"/>
    <n v="44324"/>
  </r>
  <r>
    <x v="6"/>
    <s v="RJ"/>
    <x v="15"/>
    <x v="9"/>
    <x v="0"/>
    <x v="0"/>
    <n v="22374"/>
  </r>
  <r>
    <x v="6"/>
    <s v="WB"/>
    <x v="14"/>
    <x v="1"/>
    <x v="0"/>
    <x v="1"/>
    <n v="197488"/>
  </r>
  <r>
    <x v="0"/>
    <s v="WB"/>
    <x v="14"/>
    <x v="16"/>
    <x v="0"/>
    <x v="0"/>
    <n v="56765"/>
  </r>
  <r>
    <x v="7"/>
    <s v="KL"/>
    <x v="19"/>
    <x v="11"/>
    <x v="0"/>
    <x v="0"/>
    <n v="22276"/>
  </r>
  <r>
    <x v="9"/>
    <s v="PB"/>
    <x v="5"/>
    <x v="15"/>
    <x v="0"/>
    <x v="2"/>
    <n v="88636"/>
  </r>
  <r>
    <x v="4"/>
    <s v="MH"/>
    <x v="1"/>
    <x v="4"/>
    <x v="1"/>
    <x v="1"/>
    <n v="9252"/>
  </r>
  <r>
    <x v="8"/>
    <s v="UP"/>
    <x v="8"/>
    <x v="9"/>
    <x v="1"/>
    <x v="2"/>
    <n v="15806"/>
  </r>
  <r>
    <x v="3"/>
    <s v="AP"/>
    <x v="24"/>
    <x v="11"/>
    <x v="0"/>
    <x v="1"/>
    <n v="60511"/>
  </r>
  <r>
    <x v="9"/>
    <s v="WB"/>
    <x v="14"/>
    <x v="6"/>
    <x v="0"/>
    <x v="1"/>
    <n v="24052"/>
  </r>
  <r>
    <x v="7"/>
    <s v="TS"/>
    <x v="9"/>
    <x v="14"/>
    <x v="1"/>
    <x v="2"/>
    <n v="14318"/>
  </r>
  <r>
    <x v="1"/>
    <s v="DL"/>
    <x v="4"/>
    <x v="4"/>
    <x v="0"/>
    <x v="1"/>
    <n v="18685"/>
  </r>
  <r>
    <x v="9"/>
    <s v="DL"/>
    <x v="4"/>
    <x v="15"/>
    <x v="0"/>
    <x v="2"/>
    <n v="67748"/>
  </r>
  <r>
    <x v="10"/>
    <s v="WB"/>
    <x v="14"/>
    <x v="14"/>
    <x v="1"/>
    <x v="2"/>
    <n v="5774"/>
  </r>
  <r>
    <x v="3"/>
    <s v="GJ"/>
    <x v="11"/>
    <x v="10"/>
    <x v="1"/>
    <x v="2"/>
    <n v="10133"/>
  </r>
  <r>
    <x v="1"/>
    <s v="JH"/>
    <x v="7"/>
    <x v="8"/>
    <x v="0"/>
    <x v="1"/>
    <n v="7592"/>
  </r>
  <r>
    <x v="11"/>
    <s v="TN"/>
    <x v="6"/>
    <x v="2"/>
    <x v="0"/>
    <x v="1"/>
    <n v="143060"/>
  </r>
  <r>
    <x v="1"/>
    <s v="GJ"/>
    <x v="11"/>
    <x v="15"/>
    <x v="0"/>
    <x v="1"/>
    <n v="36120"/>
  </r>
  <r>
    <x v="2"/>
    <s v="KA"/>
    <x v="0"/>
    <x v="4"/>
    <x v="0"/>
    <x v="3"/>
    <n v="30475"/>
  </r>
  <r>
    <x v="6"/>
    <s v="PU"/>
    <x v="18"/>
    <x v="11"/>
    <x v="0"/>
    <x v="2"/>
    <n v="9570"/>
  </r>
  <r>
    <x v="0"/>
    <s v="BR"/>
    <x v="2"/>
    <x v="16"/>
    <x v="0"/>
    <x v="1"/>
    <n v="66536"/>
  </r>
  <r>
    <x v="9"/>
    <s v="UP"/>
    <x v="8"/>
    <x v="11"/>
    <x v="0"/>
    <x v="3"/>
    <n v="22724"/>
  </r>
  <r>
    <x v="10"/>
    <s v="TN"/>
    <x v="6"/>
    <x v="10"/>
    <x v="1"/>
    <x v="2"/>
    <n v="5708"/>
  </r>
  <r>
    <x v="10"/>
    <s v="MH"/>
    <x v="1"/>
    <x v="16"/>
    <x v="1"/>
    <x v="2"/>
    <n v="23117"/>
  </r>
  <r>
    <x v="8"/>
    <s v="AP"/>
    <x v="24"/>
    <x v="18"/>
    <x v="0"/>
    <x v="0"/>
    <n v="10642"/>
  </r>
  <r>
    <x v="10"/>
    <s v="KA"/>
    <x v="0"/>
    <x v="8"/>
    <x v="1"/>
    <x v="2"/>
    <n v="16874"/>
  </r>
  <r>
    <x v="4"/>
    <s v="UP"/>
    <x v="8"/>
    <x v="13"/>
    <x v="0"/>
    <x v="3"/>
    <n v="10330"/>
  </r>
  <r>
    <x v="6"/>
    <s v="UP"/>
    <x v="8"/>
    <x v="11"/>
    <x v="1"/>
    <x v="1"/>
    <n v="15008"/>
  </r>
  <r>
    <x v="5"/>
    <s v="NL"/>
    <x v="35"/>
    <x v="8"/>
    <x v="0"/>
    <x v="0"/>
    <n v="3275"/>
  </r>
  <r>
    <x v="6"/>
    <s v="SK"/>
    <x v="29"/>
    <x v="12"/>
    <x v="0"/>
    <x v="2"/>
    <n v="8082"/>
  </r>
  <r>
    <x v="11"/>
    <s v="MP"/>
    <x v="12"/>
    <x v="12"/>
    <x v="0"/>
    <x v="1"/>
    <n v="28536"/>
  </r>
  <r>
    <x v="0"/>
    <s v="PB"/>
    <x v="5"/>
    <x v="8"/>
    <x v="0"/>
    <x v="1"/>
    <n v="7676"/>
  </r>
  <r>
    <x v="0"/>
    <s v="MP"/>
    <x v="12"/>
    <x v="8"/>
    <x v="0"/>
    <x v="1"/>
    <n v="13549"/>
  </r>
  <r>
    <x v="11"/>
    <s v="MN"/>
    <x v="23"/>
    <x v="6"/>
    <x v="0"/>
    <x v="0"/>
    <n v="3082"/>
  </r>
  <r>
    <x v="9"/>
    <s v="TS"/>
    <x v="9"/>
    <x v="7"/>
    <x v="1"/>
    <x v="3"/>
    <n v="1809"/>
  </r>
  <r>
    <x v="11"/>
    <s v="DL"/>
    <x v="4"/>
    <x v="10"/>
    <x v="0"/>
    <x v="0"/>
    <n v="15542"/>
  </r>
  <r>
    <x v="8"/>
    <s v="CG"/>
    <x v="20"/>
    <x v="15"/>
    <x v="0"/>
    <x v="1"/>
    <n v="22014"/>
  </r>
  <r>
    <x v="3"/>
    <s v="DL"/>
    <x v="4"/>
    <x v="1"/>
    <x v="1"/>
    <x v="1"/>
    <n v="8289"/>
  </r>
  <r>
    <x v="2"/>
    <s v="UK"/>
    <x v="13"/>
    <x v="10"/>
    <x v="0"/>
    <x v="3"/>
    <n v="2508"/>
  </r>
  <r>
    <x v="2"/>
    <s v="KL"/>
    <x v="19"/>
    <x v="12"/>
    <x v="0"/>
    <x v="4"/>
    <n v="2353"/>
  </r>
  <r>
    <x v="1"/>
    <s v="CG"/>
    <x v="20"/>
    <x v="0"/>
    <x v="1"/>
    <x v="2"/>
    <n v="7524"/>
  </r>
  <r>
    <x v="4"/>
    <s v="HR"/>
    <x v="16"/>
    <x v="10"/>
    <x v="0"/>
    <x v="4"/>
    <n v="796"/>
  </r>
  <r>
    <x v="5"/>
    <s v="GJ"/>
    <x v="11"/>
    <x v="8"/>
    <x v="1"/>
    <x v="3"/>
    <n v="734"/>
  </r>
  <r>
    <x v="11"/>
    <s v="AS"/>
    <x v="10"/>
    <x v="1"/>
    <x v="1"/>
    <x v="0"/>
    <n v="433"/>
  </r>
  <r>
    <x v="1"/>
    <s v="JH"/>
    <x v="7"/>
    <x v="3"/>
    <x v="1"/>
    <x v="2"/>
    <n v="5577"/>
  </r>
  <r>
    <x v="9"/>
    <s v="WB"/>
    <x v="14"/>
    <x v="0"/>
    <x v="1"/>
    <x v="2"/>
    <n v="19154"/>
  </r>
  <r>
    <x v="1"/>
    <s v="TN"/>
    <x v="6"/>
    <x v="0"/>
    <x v="1"/>
    <x v="3"/>
    <n v="1521"/>
  </r>
  <r>
    <x v="3"/>
    <s v="TN"/>
    <x v="6"/>
    <x v="5"/>
    <x v="1"/>
    <x v="2"/>
    <n v="16378"/>
  </r>
  <r>
    <x v="10"/>
    <s v="WB"/>
    <x v="14"/>
    <x v="6"/>
    <x v="1"/>
    <x v="2"/>
    <n v="9690"/>
  </r>
  <r>
    <x v="2"/>
    <s v="BR"/>
    <x v="2"/>
    <x v="1"/>
    <x v="1"/>
    <x v="3"/>
    <n v="5050"/>
  </r>
  <r>
    <x v="3"/>
    <s v="AR"/>
    <x v="32"/>
    <x v="5"/>
    <x v="1"/>
    <x v="1"/>
    <n v="186"/>
  </r>
  <r>
    <x v="6"/>
    <s v="TR"/>
    <x v="21"/>
    <x v="17"/>
    <x v="0"/>
    <x v="0"/>
    <n v="4371"/>
  </r>
  <r>
    <x v="11"/>
    <s v="KA"/>
    <x v="0"/>
    <x v="14"/>
    <x v="0"/>
    <x v="4"/>
    <n v="1771"/>
  </r>
  <r>
    <x v="8"/>
    <s v="BR"/>
    <x v="2"/>
    <x v="8"/>
    <x v="0"/>
    <x v="5"/>
    <n v="1842"/>
  </r>
  <r>
    <x v="3"/>
    <s v="UP"/>
    <x v="8"/>
    <x v="3"/>
    <x v="1"/>
    <x v="1"/>
    <n v="12208"/>
  </r>
  <r>
    <x v="3"/>
    <s v="UP"/>
    <x v="8"/>
    <x v="10"/>
    <x v="0"/>
    <x v="4"/>
    <n v="4358"/>
  </r>
  <r>
    <x v="2"/>
    <s v="PB"/>
    <x v="5"/>
    <x v="12"/>
    <x v="1"/>
    <x v="2"/>
    <n v="6290"/>
  </r>
  <r>
    <x v="0"/>
    <s v="UP"/>
    <x v="8"/>
    <x v="9"/>
    <x v="1"/>
    <x v="3"/>
    <n v="6339"/>
  </r>
  <r>
    <x v="8"/>
    <s v="MP"/>
    <x v="12"/>
    <x v="0"/>
    <x v="0"/>
    <x v="2"/>
    <n v="598"/>
  </r>
  <r>
    <x v="0"/>
    <s v="SK"/>
    <x v="29"/>
    <x v="9"/>
    <x v="0"/>
    <x v="0"/>
    <n v="1490"/>
  </r>
  <r>
    <x v="3"/>
    <s v="MN"/>
    <x v="23"/>
    <x v="5"/>
    <x v="0"/>
    <x v="0"/>
    <n v="2261"/>
  </r>
  <r>
    <x v="2"/>
    <s v="GA"/>
    <x v="25"/>
    <x v="17"/>
    <x v="0"/>
    <x v="2"/>
    <n v="1604"/>
  </r>
  <r>
    <x v="2"/>
    <s v="DL"/>
    <x v="4"/>
    <x v="15"/>
    <x v="1"/>
    <x v="3"/>
    <n v="3830"/>
  </r>
  <r>
    <x v="1"/>
    <s v="PU"/>
    <x v="18"/>
    <x v="11"/>
    <x v="0"/>
    <x v="4"/>
    <n v="108"/>
  </r>
  <r>
    <x v="3"/>
    <m/>
    <x v="31"/>
    <x v="10"/>
    <x v="0"/>
    <x v="2"/>
    <n v="1423"/>
  </r>
  <r>
    <x v="9"/>
    <s v="PB"/>
    <x v="5"/>
    <x v="6"/>
    <x v="0"/>
    <x v="4"/>
    <n v="507"/>
  </r>
  <r>
    <x v="2"/>
    <s v="AN"/>
    <x v="28"/>
    <x v="12"/>
    <x v="0"/>
    <x v="1"/>
    <n v="1033"/>
  </r>
  <r>
    <x v="5"/>
    <s v="ML"/>
    <x v="30"/>
    <x v="16"/>
    <x v="0"/>
    <x v="3"/>
    <n v="320"/>
  </r>
  <r>
    <x v="3"/>
    <s v="CH"/>
    <x v="27"/>
    <x v="15"/>
    <x v="1"/>
    <x v="2"/>
    <n v="1792"/>
  </r>
  <r>
    <x v="2"/>
    <s v="TN"/>
    <x v="6"/>
    <x v="12"/>
    <x v="1"/>
    <x v="3"/>
    <n v="2615"/>
  </r>
  <r>
    <x v="9"/>
    <s v="MN"/>
    <x v="23"/>
    <x v="1"/>
    <x v="0"/>
    <x v="4"/>
    <n v="384"/>
  </r>
  <r>
    <x v="5"/>
    <s v="HR"/>
    <x v="16"/>
    <x v="12"/>
    <x v="0"/>
    <x v="4"/>
    <n v="1116"/>
  </r>
  <r>
    <x v="11"/>
    <s v="TS"/>
    <x v="9"/>
    <x v="11"/>
    <x v="1"/>
    <x v="0"/>
    <n v="1389"/>
  </r>
  <r>
    <x v="3"/>
    <s v="CH"/>
    <x v="27"/>
    <x v="16"/>
    <x v="1"/>
    <x v="3"/>
    <n v="304"/>
  </r>
  <r>
    <x v="1"/>
    <s v="JK"/>
    <x v="3"/>
    <x v="5"/>
    <x v="0"/>
    <x v="4"/>
    <n v="121"/>
  </r>
  <r>
    <x v="2"/>
    <s v="KL"/>
    <x v="19"/>
    <x v="9"/>
    <x v="1"/>
    <x v="3"/>
    <n v="571"/>
  </r>
  <r>
    <x v="11"/>
    <s v="JK"/>
    <x v="3"/>
    <x v="3"/>
    <x v="1"/>
    <x v="1"/>
    <n v="871"/>
  </r>
  <r>
    <x v="2"/>
    <s v="JK"/>
    <x v="3"/>
    <x v="2"/>
    <x v="0"/>
    <x v="4"/>
    <n v="996"/>
  </r>
  <r>
    <x v="10"/>
    <s v="WB"/>
    <x v="14"/>
    <x v="9"/>
    <x v="1"/>
    <x v="1"/>
    <n v="850"/>
  </r>
  <r>
    <x v="0"/>
    <s v="NL"/>
    <x v="35"/>
    <x v="6"/>
    <x v="0"/>
    <x v="0"/>
    <n v="1963"/>
  </r>
  <r>
    <x v="8"/>
    <s v="KA"/>
    <x v="0"/>
    <x v="16"/>
    <x v="1"/>
    <x v="0"/>
    <n v="909"/>
  </r>
  <r>
    <x v="0"/>
    <s v="KL"/>
    <x v="19"/>
    <x v="13"/>
    <x v="0"/>
    <x v="4"/>
    <n v="487"/>
  </r>
  <r>
    <x v="11"/>
    <s v="KA"/>
    <x v="0"/>
    <x v="18"/>
    <x v="0"/>
    <x v="4"/>
    <n v="146"/>
  </r>
  <r>
    <x v="4"/>
    <s v="GJ"/>
    <x v="11"/>
    <x v="2"/>
    <x v="0"/>
    <x v="4"/>
    <n v="2340"/>
  </r>
  <r>
    <x v="3"/>
    <s v="DD"/>
    <x v="22"/>
    <x v="12"/>
    <x v="0"/>
    <x v="0"/>
    <n v="943"/>
  </r>
  <r>
    <x v="6"/>
    <s v="MZ"/>
    <x v="33"/>
    <x v="13"/>
    <x v="0"/>
    <x v="1"/>
    <n v="349"/>
  </r>
  <r>
    <x v="2"/>
    <s v="MH"/>
    <x v="1"/>
    <x v="1"/>
    <x v="0"/>
    <x v="5"/>
    <n v="399"/>
  </r>
  <r>
    <x v="0"/>
    <s v="GA"/>
    <x v="25"/>
    <x v="14"/>
    <x v="1"/>
    <x v="1"/>
    <n v="326"/>
  </r>
  <r>
    <x v="4"/>
    <s v="GJ"/>
    <x v="11"/>
    <x v="7"/>
    <x v="1"/>
    <x v="4"/>
    <n v="106"/>
  </r>
  <r>
    <x v="4"/>
    <s v="CG"/>
    <x v="20"/>
    <x v="6"/>
    <x v="1"/>
    <x v="4"/>
    <n v="123"/>
  </r>
  <r>
    <x v="4"/>
    <s v="TR"/>
    <x v="21"/>
    <x v="1"/>
    <x v="1"/>
    <x v="3"/>
    <n v="235"/>
  </r>
  <r>
    <x v="11"/>
    <s v="HR"/>
    <x v="16"/>
    <x v="8"/>
    <x v="1"/>
    <x v="0"/>
    <n v="131"/>
  </r>
  <r>
    <x v="6"/>
    <s v="SK"/>
    <x v="29"/>
    <x v="7"/>
    <x v="0"/>
    <x v="3"/>
    <n v="63"/>
  </r>
  <r>
    <x v="7"/>
    <s v="CH"/>
    <x v="27"/>
    <x v="7"/>
    <x v="1"/>
    <x v="2"/>
    <n v="137"/>
  </r>
  <r>
    <x v="3"/>
    <s v="PU"/>
    <x v="18"/>
    <x v="2"/>
    <x v="0"/>
    <x v="4"/>
    <n v="189"/>
  </r>
  <r>
    <x v="7"/>
    <s v="HP"/>
    <x v="26"/>
    <x v="18"/>
    <x v="1"/>
    <x v="1"/>
    <n v="185"/>
  </r>
  <r>
    <x v="1"/>
    <s v="CG"/>
    <x v="20"/>
    <x v="10"/>
    <x v="1"/>
    <x v="3"/>
    <n v="742"/>
  </r>
  <r>
    <x v="11"/>
    <s v="PB"/>
    <x v="5"/>
    <x v="0"/>
    <x v="1"/>
    <x v="3"/>
    <n v="651"/>
  </r>
  <r>
    <x v="10"/>
    <s v="BR"/>
    <x v="2"/>
    <x v="14"/>
    <x v="1"/>
    <x v="3"/>
    <n v="435"/>
  </r>
  <r>
    <x v="10"/>
    <m/>
    <x v="31"/>
    <x v="1"/>
    <x v="0"/>
    <x v="2"/>
    <n v="89"/>
  </r>
  <r>
    <x v="0"/>
    <s v="LA"/>
    <x v="34"/>
    <x v="14"/>
    <x v="0"/>
    <x v="0"/>
    <n v="153"/>
  </r>
  <r>
    <x v="6"/>
    <s v="DM"/>
    <x v="22"/>
    <x v="0"/>
    <x v="0"/>
    <x v="2"/>
    <n v="69"/>
  </r>
  <r>
    <x v="9"/>
    <s v="KA"/>
    <x v="0"/>
    <x v="7"/>
    <x v="1"/>
    <x v="4"/>
    <n v="223"/>
  </r>
  <r>
    <x v="8"/>
    <s v="TS"/>
    <x v="9"/>
    <x v="7"/>
    <x v="0"/>
    <x v="5"/>
    <n v="298"/>
  </r>
  <r>
    <x v="8"/>
    <s v="GJ"/>
    <x v="11"/>
    <x v="14"/>
    <x v="0"/>
    <x v="6"/>
    <n v="163"/>
  </r>
  <r>
    <x v="7"/>
    <s v="OR"/>
    <x v="17"/>
    <x v="18"/>
    <x v="1"/>
    <x v="0"/>
    <n v="63"/>
  </r>
  <r>
    <x v="3"/>
    <s v="TR"/>
    <x v="21"/>
    <x v="13"/>
    <x v="1"/>
    <x v="1"/>
    <n v="61"/>
  </r>
  <r>
    <x v="7"/>
    <s v="UK"/>
    <x v="13"/>
    <x v="5"/>
    <x v="1"/>
    <x v="3"/>
    <n v="184"/>
  </r>
  <r>
    <x v="11"/>
    <s v="GJ"/>
    <x v="11"/>
    <x v="1"/>
    <x v="0"/>
    <x v="5"/>
    <n v="403"/>
  </r>
  <r>
    <x v="3"/>
    <s v="NL"/>
    <x v="35"/>
    <x v="0"/>
    <x v="1"/>
    <x v="0"/>
    <n v="53"/>
  </r>
  <r>
    <x v="2"/>
    <s v="DL"/>
    <x v="4"/>
    <x v="14"/>
    <x v="1"/>
    <x v="0"/>
    <n v="219"/>
  </r>
  <r>
    <x v="8"/>
    <s v="HR"/>
    <x v="16"/>
    <x v="10"/>
    <x v="1"/>
    <x v="4"/>
    <n v="78"/>
  </r>
  <r>
    <x v="2"/>
    <s v="BR"/>
    <x v="2"/>
    <x v="12"/>
    <x v="0"/>
    <x v="5"/>
    <n v="64"/>
  </r>
  <r>
    <x v="11"/>
    <s v="DL"/>
    <x v="4"/>
    <x v="18"/>
    <x v="1"/>
    <x v="3"/>
    <n v="215"/>
  </r>
  <r>
    <x v="4"/>
    <s v="TR"/>
    <x v="21"/>
    <x v="7"/>
    <x v="1"/>
    <x v="2"/>
    <n v="183"/>
  </r>
  <r>
    <x v="11"/>
    <s v="AP"/>
    <x v="24"/>
    <x v="12"/>
    <x v="0"/>
    <x v="5"/>
    <n v="213"/>
  </r>
  <r>
    <x v="4"/>
    <s v="UP"/>
    <x v="8"/>
    <x v="7"/>
    <x v="1"/>
    <x v="4"/>
    <n v="239"/>
  </r>
  <r>
    <x v="6"/>
    <s v="JK"/>
    <x v="3"/>
    <x v="3"/>
    <x v="0"/>
    <x v="5"/>
    <n v="39"/>
  </r>
  <r>
    <x v="6"/>
    <s v="NL"/>
    <x v="35"/>
    <x v="4"/>
    <x v="1"/>
    <x v="3"/>
    <n v="72"/>
  </r>
  <r>
    <x v="0"/>
    <s v="KL"/>
    <x v="19"/>
    <x v="3"/>
    <x v="0"/>
    <x v="6"/>
    <n v="4"/>
  </r>
  <r>
    <x v="0"/>
    <s v="NL"/>
    <x v="35"/>
    <x v="5"/>
    <x v="0"/>
    <x v="3"/>
    <n v="133"/>
  </r>
  <r>
    <x v="11"/>
    <s v="AR"/>
    <x v="32"/>
    <x v="1"/>
    <x v="1"/>
    <x v="4"/>
    <n v="33"/>
  </r>
  <r>
    <x v="2"/>
    <s v="PU"/>
    <x v="18"/>
    <x v="7"/>
    <x v="1"/>
    <x v="1"/>
    <n v="73"/>
  </r>
  <r>
    <x v="11"/>
    <s v="MP"/>
    <x v="12"/>
    <x v="16"/>
    <x v="1"/>
    <x v="5"/>
    <n v="35"/>
  </r>
  <r>
    <x v="0"/>
    <s v="SK"/>
    <x v="29"/>
    <x v="6"/>
    <x v="1"/>
    <x v="0"/>
    <n v="17"/>
  </r>
  <r>
    <x v="10"/>
    <s v="JK"/>
    <x v="3"/>
    <x v="6"/>
    <x v="0"/>
    <x v="4"/>
    <n v="183"/>
  </r>
  <r>
    <x v="3"/>
    <m/>
    <x v="31"/>
    <x v="8"/>
    <x v="0"/>
    <x v="3"/>
    <n v="50"/>
  </r>
  <r>
    <x v="3"/>
    <s v="NL"/>
    <x v="35"/>
    <x v="7"/>
    <x v="1"/>
    <x v="2"/>
    <n v="36"/>
  </r>
  <r>
    <x v="4"/>
    <s v="TR"/>
    <x v="21"/>
    <x v="9"/>
    <x v="0"/>
    <x v="4"/>
    <n v="53"/>
  </r>
  <r>
    <x v="11"/>
    <s v="KA"/>
    <x v="0"/>
    <x v="8"/>
    <x v="0"/>
    <x v="5"/>
    <n v="140"/>
  </r>
  <r>
    <x v="6"/>
    <s v="JK"/>
    <x v="3"/>
    <x v="18"/>
    <x v="1"/>
    <x v="4"/>
    <n v="7"/>
  </r>
  <r>
    <x v="11"/>
    <s v="DM"/>
    <x v="22"/>
    <x v="12"/>
    <x v="0"/>
    <x v="1"/>
    <n v="13"/>
  </r>
  <r>
    <x v="4"/>
    <s v="MN"/>
    <x v="23"/>
    <x v="0"/>
    <x v="1"/>
    <x v="3"/>
    <n v="58"/>
  </r>
  <r>
    <x v="1"/>
    <s v="ML"/>
    <x v="30"/>
    <x v="10"/>
    <x v="1"/>
    <x v="3"/>
    <n v="25"/>
  </r>
  <r>
    <x v="8"/>
    <s v="DL"/>
    <x v="4"/>
    <x v="14"/>
    <x v="1"/>
    <x v="6"/>
    <n v="59"/>
  </r>
  <r>
    <x v="6"/>
    <s v="AS"/>
    <x v="10"/>
    <x v="8"/>
    <x v="1"/>
    <x v="4"/>
    <n v="11"/>
  </r>
  <r>
    <x v="3"/>
    <s v="DM"/>
    <x v="22"/>
    <x v="16"/>
    <x v="0"/>
    <x v="4"/>
    <n v="6"/>
  </r>
  <r>
    <x v="8"/>
    <s v="SK"/>
    <x v="29"/>
    <x v="12"/>
    <x v="1"/>
    <x v="4"/>
    <n v="9"/>
  </r>
  <r>
    <x v="3"/>
    <s v="NL"/>
    <x v="35"/>
    <x v="14"/>
    <x v="1"/>
    <x v="0"/>
    <n v="15"/>
  </r>
  <r>
    <x v="6"/>
    <s v="LA"/>
    <x v="34"/>
    <x v="3"/>
    <x v="1"/>
    <x v="0"/>
    <n v="17"/>
  </r>
  <r>
    <x v="11"/>
    <s v="PU"/>
    <x v="18"/>
    <x v="18"/>
    <x v="0"/>
    <x v="3"/>
    <n v="17"/>
  </r>
  <r>
    <x v="0"/>
    <s v="DM"/>
    <x v="22"/>
    <x v="0"/>
    <x v="1"/>
    <x v="2"/>
    <n v="3"/>
  </r>
  <r>
    <x v="7"/>
    <s v="CH"/>
    <x v="27"/>
    <x v="14"/>
    <x v="1"/>
    <x v="0"/>
    <n v="29"/>
  </r>
  <r>
    <x v="8"/>
    <s v="AS"/>
    <x v="10"/>
    <x v="3"/>
    <x v="0"/>
    <x v="8"/>
    <n v="2"/>
  </r>
  <r>
    <x v="9"/>
    <s v="ML"/>
    <x v="30"/>
    <x v="17"/>
    <x v="1"/>
    <x v="1"/>
    <n v="35"/>
  </r>
  <r>
    <x v="7"/>
    <s v="CH"/>
    <x v="27"/>
    <x v="11"/>
    <x v="1"/>
    <x v="0"/>
    <n v="32"/>
  </r>
  <r>
    <x v="3"/>
    <s v="MP"/>
    <x v="12"/>
    <x v="8"/>
    <x v="1"/>
    <x v="4"/>
    <n v="59"/>
  </r>
  <r>
    <x v="8"/>
    <s v="DM"/>
    <x v="22"/>
    <x v="14"/>
    <x v="0"/>
    <x v="2"/>
    <n v="11"/>
  </r>
  <r>
    <x v="9"/>
    <s v="MZ"/>
    <x v="33"/>
    <x v="14"/>
    <x v="0"/>
    <x v="4"/>
    <n v="7"/>
  </r>
  <r>
    <x v="7"/>
    <s v="CG"/>
    <x v="20"/>
    <x v="16"/>
    <x v="0"/>
    <x v="5"/>
    <n v="32"/>
  </r>
  <r>
    <x v="5"/>
    <s v="RJ"/>
    <x v="15"/>
    <x v="15"/>
    <x v="1"/>
    <x v="5"/>
    <n v="4"/>
  </r>
  <r>
    <x v="9"/>
    <s v="HP"/>
    <x v="26"/>
    <x v="15"/>
    <x v="0"/>
    <x v="5"/>
    <n v="19"/>
  </r>
  <r>
    <x v="10"/>
    <s v="CH"/>
    <x v="27"/>
    <x v="5"/>
    <x v="0"/>
    <x v="4"/>
    <n v="5"/>
  </r>
  <r>
    <x v="9"/>
    <s v="JK"/>
    <x v="3"/>
    <x v="15"/>
    <x v="0"/>
    <x v="5"/>
    <n v="15"/>
  </r>
  <r>
    <x v="7"/>
    <s v="GA"/>
    <x v="25"/>
    <x v="18"/>
    <x v="1"/>
    <x v="0"/>
    <n v="11"/>
  </r>
  <r>
    <x v="10"/>
    <s v="NL"/>
    <x v="35"/>
    <x v="5"/>
    <x v="1"/>
    <x v="1"/>
    <n v="9"/>
  </r>
  <r>
    <x v="11"/>
    <s v="PB"/>
    <x v="5"/>
    <x v="7"/>
    <x v="1"/>
    <x v="0"/>
    <n v="13"/>
  </r>
  <r>
    <x v="7"/>
    <s v="CG"/>
    <x v="20"/>
    <x v="9"/>
    <x v="0"/>
    <x v="6"/>
    <n v="2"/>
  </r>
  <r>
    <x v="10"/>
    <s v="MN"/>
    <x v="23"/>
    <x v="2"/>
    <x v="1"/>
    <x v="0"/>
    <n v="12"/>
  </r>
  <r>
    <x v="2"/>
    <s v="AR"/>
    <x v="32"/>
    <x v="3"/>
    <x v="0"/>
    <x v="6"/>
    <n v="3"/>
  </r>
  <r>
    <x v="1"/>
    <s v="DM"/>
    <x v="22"/>
    <x v="3"/>
    <x v="0"/>
    <x v="1"/>
    <n v="6"/>
  </r>
  <r>
    <x v="0"/>
    <s v="ML"/>
    <x v="30"/>
    <x v="3"/>
    <x v="1"/>
    <x v="4"/>
    <n v="3"/>
  </r>
  <r>
    <x v="8"/>
    <s v="RJ"/>
    <x v="15"/>
    <x v="16"/>
    <x v="0"/>
    <x v="8"/>
    <n v="12"/>
  </r>
  <r>
    <x v="0"/>
    <s v="DM"/>
    <x v="22"/>
    <x v="9"/>
    <x v="1"/>
    <x v="1"/>
    <n v="2"/>
  </r>
  <r>
    <x v="3"/>
    <s v="MZ"/>
    <x v="33"/>
    <x v="18"/>
    <x v="1"/>
    <x v="0"/>
    <n v="8"/>
  </r>
  <r>
    <x v="10"/>
    <s v="PB"/>
    <x v="5"/>
    <x v="7"/>
    <x v="0"/>
    <x v="5"/>
    <n v="2"/>
  </r>
  <r>
    <x v="6"/>
    <s v="TR"/>
    <x v="21"/>
    <x v="16"/>
    <x v="1"/>
    <x v="5"/>
    <n v="3"/>
  </r>
  <r>
    <x v="2"/>
    <s v="AN"/>
    <x v="28"/>
    <x v="12"/>
    <x v="0"/>
    <x v="5"/>
    <n v="6"/>
  </r>
  <r>
    <x v="1"/>
    <s v="AS"/>
    <x v="10"/>
    <x v="11"/>
    <x v="0"/>
    <x v="6"/>
    <n v="2"/>
  </r>
  <r>
    <x v="9"/>
    <s v="LA"/>
    <x v="34"/>
    <x v="18"/>
    <x v="1"/>
    <x v="0"/>
    <n v="2"/>
  </r>
  <r>
    <x v="6"/>
    <s v="TN"/>
    <x v="6"/>
    <x v="7"/>
    <x v="0"/>
    <x v="2"/>
    <n v="55056"/>
  </r>
  <r>
    <x v="0"/>
    <s v="UP"/>
    <x v="8"/>
    <x v="15"/>
    <x v="0"/>
    <x v="2"/>
    <n v="394158"/>
  </r>
  <r>
    <x v="0"/>
    <s v="TS"/>
    <x v="9"/>
    <x v="15"/>
    <x v="0"/>
    <x v="3"/>
    <n v="19364"/>
  </r>
  <r>
    <x v="0"/>
    <s v="KL"/>
    <x v="19"/>
    <x v="4"/>
    <x v="0"/>
    <x v="1"/>
    <n v="13353"/>
  </r>
  <r>
    <x v="6"/>
    <s v="HR"/>
    <x v="16"/>
    <x v="1"/>
    <x v="0"/>
    <x v="2"/>
    <n v="93117"/>
  </r>
  <r>
    <x v="0"/>
    <s v="KL"/>
    <x v="19"/>
    <x v="13"/>
    <x v="0"/>
    <x v="2"/>
    <n v="48094"/>
  </r>
  <r>
    <x v="11"/>
    <s v="AS"/>
    <x v="10"/>
    <x v="12"/>
    <x v="0"/>
    <x v="0"/>
    <n v="32992"/>
  </r>
  <r>
    <x v="3"/>
    <s v="PB"/>
    <x v="5"/>
    <x v="2"/>
    <x v="0"/>
    <x v="2"/>
    <n v="81805"/>
  </r>
  <r>
    <x v="4"/>
    <s v="KA"/>
    <x v="0"/>
    <x v="9"/>
    <x v="0"/>
    <x v="2"/>
    <n v="105960"/>
  </r>
  <r>
    <x v="1"/>
    <s v="WB"/>
    <x v="14"/>
    <x v="16"/>
    <x v="0"/>
    <x v="1"/>
    <n v="64702"/>
  </r>
  <r>
    <x v="2"/>
    <s v="DL"/>
    <x v="4"/>
    <x v="15"/>
    <x v="0"/>
    <x v="2"/>
    <n v="81958"/>
  </r>
  <r>
    <x v="0"/>
    <s v="JH"/>
    <x v="7"/>
    <x v="8"/>
    <x v="0"/>
    <x v="2"/>
    <n v="20091"/>
  </r>
  <r>
    <x v="11"/>
    <s v="TN"/>
    <x v="6"/>
    <x v="2"/>
    <x v="1"/>
    <x v="2"/>
    <n v="80417"/>
  </r>
  <r>
    <x v="3"/>
    <s v="UP"/>
    <x v="8"/>
    <x v="18"/>
    <x v="0"/>
    <x v="2"/>
    <n v="64189"/>
  </r>
  <r>
    <x v="7"/>
    <s v="AN"/>
    <x v="28"/>
    <x v="16"/>
    <x v="0"/>
    <x v="0"/>
    <n v="3217"/>
  </r>
  <r>
    <x v="9"/>
    <s v="GJ"/>
    <x v="11"/>
    <x v="14"/>
    <x v="0"/>
    <x v="2"/>
    <n v="44546"/>
  </r>
  <r>
    <x v="9"/>
    <s v="DL"/>
    <x v="4"/>
    <x v="16"/>
    <x v="0"/>
    <x v="2"/>
    <n v="71851"/>
  </r>
  <r>
    <x v="8"/>
    <s v="ML"/>
    <x v="30"/>
    <x v="9"/>
    <x v="0"/>
    <x v="0"/>
    <n v="3577"/>
  </r>
  <r>
    <x v="7"/>
    <s v="AN"/>
    <x v="28"/>
    <x v="9"/>
    <x v="0"/>
    <x v="2"/>
    <n v="4326"/>
  </r>
  <r>
    <x v="5"/>
    <s v="PB"/>
    <x v="5"/>
    <x v="2"/>
    <x v="0"/>
    <x v="0"/>
    <n v="23467"/>
  </r>
  <r>
    <x v="5"/>
    <s v="TN"/>
    <x v="6"/>
    <x v="5"/>
    <x v="0"/>
    <x v="4"/>
    <n v="380"/>
  </r>
  <r>
    <x v="5"/>
    <s v="AP"/>
    <x v="24"/>
    <x v="2"/>
    <x v="1"/>
    <x v="2"/>
    <n v="24670"/>
  </r>
  <r>
    <x v="10"/>
    <s v="AS"/>
    <x v="10"/>
    <x v="15"/>
    <x v="0"/>
    <x v="2"/>
    <n v="118902"/>
  </r>
  <r>
    <x v="10"/>
    <s v="TS"/>
    <x v="9"/>
    <x v="11"/>
    <x v="0"/>
    <x v="1"/>
    <n v="48380"/>
  </r>
  <r>
    <x v="10"/>
    <s v="RJ"/>
    <x v="15"/>
    <x v="1"/>
    <x v="0"/>
    <x v="1"/>
    <n v="40631"/>
  </r>
  <r>
    <x v="7"/>
    <s v="UP"/>
    <x v="8"/>
    <x v="16"/>
    <x v="0"/>
    <x v="1"/>
    <n v="214522"/>
  </r>
  <r>
    <x v="10"/>
    <s v="UP"/>
    <x v="8"/>
    <x v="2"/>
    <x v="0"/>
    <x v="0"/>
    <n v="108026"/>
  </r>
  <r>
    <x v="10"/>
    <s v="RJ"/>
    <x v="15"/>
    <x v="9"/>
    <x v="0"/>
    <x v="2"/>
    <n v="81114"/>
  </r>
  <r>
    <x v="2"/>
    <s v="PB"/>
    <x v="5"/>
    <x v="12"/>
    <x v="0"/>
    <x v="1"/>
    <n v="16576"/>
  </r>
  <r>
    <x v="6"/>
    <s v="HR"/>
    <x v="16"/>
    <x v="2"/>
    <x v="1"/>
    <x v="2"/>
    <n v="20837"/>
  </r>
  <r>
    <x v="10"/>
    <s v="MH"/>
    <x v="1"/>
    <x v="2"/>
    <x v="1"/>
    <x v="2"/>
    <n v="52222"/>
  </r>
  <r>
    <x v="3"/>
    <s v="AP"/>
    <x v="24"/>
    <x v="18"/>
    <x v="0"/>
    <x v="0"/>
    <n v="8772"/>
  </r>
  <r>
    <x v="3"/>
    <s v="UP"/>
    <x v="8"/>
    <x v="1"/>
    <x v="0"/>
    <x v="4"/>
    <n v="13778"/>
  </r>
  <r>
    <x v="11"/>
    <s v="RJ"/>
    <x v="15"/>
    <x v="4"/>
    <x v="1"/>
    <x v="2"/>
    <n v="7646"/>
  </r>
  <r>
    <x v="0"/>
    <s v="JK"/>
    <x v="3"/>
    <x v="12"/>
    <x v="0"/>
    <x v="1"/>
    <n v="11093"/>
  </r>
  <r>
    <x v="0"/>
    <s v="AP"/>
    <x v="24"/>
    <x v="7"/>
    <x v="1"/>
    <x v="1"/>
    <n v="1932"/>
  </r>
  <r>
    <x v="5"/>
    <s v="DD"/>
    <x v="22"/>
    <x v="11"/>
    <x v="0"/>
    <x v="2"/>
    <n v="1746"/>
  </r>
  <r>
    <x v="5"/>
    <s v="HR"/>
    <x v="16"/>
    <x v="10"/>
    <x v="0"/>
    <x v="4"/>
    <n v="662"/>
  </r>
  <r>
    <x v="10"/>
    <s v="UP"/>
    <x v="8"/>
    <x v="2"/>
    <x v="1"/>
    <x v="1"/>
    <n v="4513"/>
  </r>
  <r>
    <x v="8"/>
    <s v="TN"/>
    <x v="6"/>
    <x v="18"/>
    <x v="0"/>
    <x v="1"/>
    <n v="8784"/>
  </r>
  <r>
    <x v="8"/>
    <s v="TS"/>
    <x v="9"/>
    <x v="10"/>
    <x v="1"/>
    <x v="1"/>
    <n v="2423"/>
  </r>
  <r>
    <x v="9"/>
    <s v="TN"/>
    <x v="6"/>
    <x v="2"/>
    <x v="1"/>
    <x v="1"/>
    <n v="23732"/>
  </r>
  <r>
    <x v="4"/>
    <s v="MP"/>
    <x v="12"/>
    <x v="4"/>
    <x v="0"/>
    <x v="1"/>
    <n v="37281"/>
  </r>
  <r>
    <x v="2"/>
    <s v="UP"/>
    <x v="8"/>
    <x v="1"/>
    <x v="1"/>
    <x v="3"/>
    <n v="20889"/>
  </r>
  <r>
    <x v="6"/>
    <s v="BR"/>
    <x v="2"/>
    <x v="0"/>
    <x v="0"/>
    <x v="1"/>
    <n v="48077"/>
  </r>
  <r>
    <x v="4"/>
    <s v="AP"/>
    <x v="24"/>
    <x v="5"/>
    <x v="0"/>
    <x v="2"/>
    <n v="47684"/>
  </r>
  <r>
    <x v="1"/>
    <s v="RJ"/>
    <x v="15"/>
    <x v="18"/>
    <x v="0"/>
    <x v="2"/>
    <n v="19859"/>
  </r>
  <r>
    <x v="0"/>
    <s v="HP"/>
    <x v="26"/>
    <x v="3"/>
    <x v="1"/>
    <x v="2"/>
    <n v="4539"/>
  </r>
  <r>
    <x v="1"/>
    <s v="GJ"/>
    <x v="11"/>
    <x v="7"/>
    <x v="0"/>
    <x v="2"/>
    <n v="14001"/>
  </r>
  <r>
    <x v="1"/>
    <s v="UP"/>
    <x v="8"/>
    <x v="12"/>
    <x v="1"/>
    <x v="3"/>
    <n v="5854"/>
  </r>
  <r>
    <x v="10"/>
    <s v="KL"/>
    <x v="19"/>
    <x v="11"/>
    <x v="0"/>
    <x v="1"/>
    <n v="20208"/>
  </r>
  <r>
    <x v="9"/>
    <s v="ML"/>
    <x v="30"/>
    <x v="3"/>
    <x v="0"/>
    <x v="2"/>
    <n v="11661"/>
  </r>
  <r>
    <x v="0"/>
    <s v="AP"/>
    <x v="24"/>
    <x v="14"/>
    <x v="0"/>
    <x v="3"/>
    <n v="7544"/>
  </r>
  <r>
    <x v="11"/>
    <s v="TN"/>
    <x v="6"/>
    <x v="9"/>
    <x v="0"/>
    <x v="3"/>
    <n v="6948"/>
  </r>
  <r>
    <x v="5"/>
    <s v="NL"/>
    <x v="35"/>
    <x v="2"/>
    <x v="0"/>
    <x v="2"/>
    <n v="4992"/>
  </r>
  <r>
    <x v="4"/>
    <s v="BR"/>
    <x v="2"/>
    <x v="2"/>
    <x v="0"/>
    <x v="4"/>
    <n v="2614"/>
  </r>
  <r>
    <x v="6"/>
    <s v="AR"/>
    <x v="32"/>
    <x v="12"/>
    <x v="0"/>
    <x v="2"/>
    <n v="19184"/>
  </r>
  <r>
    <x v="6"/>
    <s v="HR"/>
    <x v="16"/>
    <x v="4"/>
    <x v="1"/>
    <x v="2"/>
    <n v="10093"/>
  </r>
  <r>
    <x v="2"/>
    <s v="HP"/>
    <x v="26"/>
    <x v="13"/>
    <x v="1"/>
    <x v="2"/>
    <n v="947"/>
  </r>
  <r>
    <x v="4"/>
    <s v="AP"/>
    <x v="24"/>
    <x v="3"/>
    <x v="0"/>
    <x v="3"/>
    <n v="9504"/>
  </r>
  <r>
    <x v="3"/>
    <s v="MZ"/>
    <x v="33"/>
    <x v="16"/>
    <x v="0"/>
    <x v="1"/>
    <n v="1434"/>
  </r>
  <r>
    <x v="0"/>
    <s v="RJ"/>
    <x v="15"/>
    <x v="4"/>
    <x v="1"/>
    <x v="1"/>
    <n v="2017"/>
  </r>
  <r>
    <x v="3"/>
    <s v="BR"/>
    <x v="2"/>
    <x v="6"/>
    <x v="1"/>
    <x v="2"/>
    <n v="29717"/>
  </r>
  <r>
    <x v="1"/>
    <s v="KL"/>
    <x v="19"/>
    <x v="14"/>
    <x v="0"/>
    <x v="3"/>
    <n v="3404"/>
  </r>
  <r>
    <x v="6"/>
    <s v="DL"/>
    <x v="4"/>
    <x v="4"/>
    <x v="1"/>
    <x v="0"/>
    <n v="765"/>
  </r>
  <r>
    <x v="4"/>
    <s v="JH"/>
    <x v="7"/>
    <x v="11"/>
    <x v="1"/>
    <x v="0"/>
    <n v="319"/>
  </r>
  <r>
    <x v="7"/>
    <s v="MH"/>
    <x v="1"/>
    <x v="14"/>
    <x v="1"/>
    <x v="1"/>
    <n v="7314"/>
  </r>
  <r>
    <x v="7"/>
    <s v="RJ"/>
    <x v="15"/>
    <x v="0"/>
    <x v="1"/>
    <x v="1"/>
    <n v="3545"/>
  </r>
  <r>
    <x v="9"/>
    <s v="AN"/>
    <x v="28"/>
    <x v="10"/>
    <x v="0"/>
    <x v="0"/>
    <n v="1184"/>
  </r>
  <r>
    <x v="1"/>
    <s v="CH"/>
    <x v="27"/>
    <x v="18"/>
    <x v="0"/>
    <x v="1"/>
    <n v="241"/>
  </r>
  <r>
    <x v="2"/>
    <s v="GA"/>
    <x v="25"/>
    <x v="16"/>
    <x v="0"/>
    <x v="1"/>
    <n v="3118"/>
  </r>
  <r>
    <x v="0"/>
    <s v="TS"/>
    <x v="9"/>
    <x v="3"/>
    <x v="0"/>
    <x v="3"/>
    <n v="7729"/>
  </r>
  <r>
    <x v="0"/>
    <s v="MN"/>
    <x v="23"/>
    <x v="1"/>
    <x v="0"/>
    <x v="1"/>
    <n v="7564"/>
  </r>
  <r>
    <x v="0"/>
    <s v="KL"/>
    <x v="19"/>
    <x v="13"/>
    <x v="0"/>
    <x v="1"/>
    <n v="9696"/>
  </r>
  <r>
    <x v="3"/>
    <s v="CG"/>
    <x v="20"/>
    <x v="6"/>
    <x v="0"/>
    <x v="3"/>
    <n v="5815"/>
  </r>
  <r>
    <x v="11"/>
    <s v="AS"/>
    <x v="10"/>
    <x v="2"/>
    <x v="1"/>
    <x v="3"/>
    <n v="1019"/>
  </r>
  <r>
    <x v="6"/>
    <s v="TS"/>
    <x v="9"/>
    <x v="18"/>
    <x v="1"/>
    <x v="1"/>
    <n v="1396"/>
  </r>
  <r>
    <x v="8"/>
    <s v="AP"/>
    <x v="24"/>
    <x v="10"/>
    <x v="1"/>
    <x v="2"/>
    <n v="5606"/>
  </r>
  <r>
    <x v="0"/>
    <s v="HR"/>
    <x v="16"/>
    <x v="6"/>
    <x v="1"/>
    <x v="1"/>
    <n v="3841"/>
  </r>
  <r>
    <x v="0"/>
    <s v="AN"/>
    <x v="28"/>
    <x v="18"/>
    <x v="0"/>
    <x v="1"/>
    <n v="290"/>
  </r>
  <r>
    <x v="11"/>
    <s v="BR"/>
    <x v="2"/>
    <x v="16"/>
    <x v="0"/>
    <x v="4"/>
    <n v="4087"/>
  </r>
  <r>
    <x v="11"/>
    <s v="PU"/>
    <x v="18"/>
    <x v="2"/>
    <x v="0"/>
    <x v="0"/>
    <n v="2945"/>
  </r>
  <r>
    <x v="1"/>
    <s v="RJ"/>
    <x v="15"/>
    <x v="9"/>
    <x v="1"/>
    <x v="1"/>
    <n v="6882"/>
  </r>
  <r>
    <x v="8"/>
    <s v="HR"/>
    <x v="16"/>
    <x v="9"/>
    <x v="1"/>
    <x v="2"/>
    <n v="4910"/>
  </r>
  <r>
    <x v="0"/>
    <s v="DL"/>
    <x v="4"/>
    <x v="12"/>
    <x v="1"/>
    <x v="4"/>
    <n v="773"/>
  </r>
  <r>
    <x v="11"/>
    <s v="AN"/>
    <x v="28"/>
    <x v="14"/>
    <x v="0"/>
    <x v="2"/>
    <n v="3347"/>
  </r>
  <r>
    <x v="1"/>
    <s v="AR"/>
    <x v="32"/>
    <x v="0"/>
    <x v="0"/>
    <x v="1"/>
    <n v="2992"/>
  </r>
  <r>
    <x v="9"/>
    <s v="UK"/>
    <x v="13"/>
    <x v="7"/>
    <x v="1"/>
    <x v="3"/>
    <n v="345"/>
  </r>
  <r>
    <x v="7"/>
    <s v="KL"/>
    <x v="19"/>
    <x v="15"/>
    <x v="1"/>
    <x v="4"/>
    <n v="588"/>
  </r>
  <r>
    <x v="11"/>
    <s v="TS"/>
    <x v="9"/>
    <x v="7"/>
    <x v="1"/>
    <x v="2"/>
    <n v="4936"/>
  </r>
  <r>
    <x v="9"/>
    <s v="HP"/>
    <x v="26"/>
    <x v="1"/>
    <x v="0"/>
    <x v="3"/>
    <n v="3508"/>
  </r>
  <r>
    <x v="9"/>
    <s v="LA"/>
    <x v="34"/>
    <x v="16"/>
    <x v="0"/>
    <x v="0"/>
    <n v="1045"/>
  </r>
  <r>
    <x v="8"/>
    <s v="TR"/>
    <x v="21"/>
    <x v="2"/>
    <x v="1"/>
    <x v="2"/>
    <n v="1122"/>
  </r>
  <r>
    <x v="9"/>
    <s v="CH"/>
    <x v="27"/>
    <x v="14"/>
    <x v="1"/>
    <x v="3"/>
    <n v="182"/>
  </r>
  <r>
    <x v="8"/>
    <s v="MP"/>
    <x v="12"/>
    <x v="3"/>
    <x v="0"/>
    <x v="4"/>
    <n v="496"/>
  </r>
  <r>
    <x v="0"/>
    <s v="UK"/>
    <x v="13"/>
    <x v="4"/>
    <x v="0"/>
    <x v="3"/>
    <n v="3480"/>
  </r>
  <r>
    <x v="0"/>
    <s v="WB"/>
    <x v="14"/>
    <x v="18"/>
    <x v="1"/>
    <x v="2"/>
    <n v="5878"/>
  </r>
  <r>
    <x v="3"/>
    <s v="AR"/>
    <x v="32"/>
    <x v="16"/>
    <x v="0"/>
    <x v="4"/>
    <n v="238"/>
  </r>
  <r>
    <x v="11"/>
    <s v="TN"/>
    <x v="6"/>
    <x v="18"/>
    <x v="1"/>
    <x v="1"/>
    <n v="1511"/>
  </r>
  <r>
    <x v="5"/>
    <s v="SK"/>
    <x v="29"/>
    <x v="14"/>
    <x v="0"/>
    <x v="1"/>
    <n v="451"/>
  </r>
  <r>
    <x v="9"/>
    <s v="JK"/>
    <x v="3"/>
    <x v="0"/>
    <x v="1"/>
    <x v="0"/>
    <n v="189"/>
  </r>
  <r>
    <x v="2"/>
    <s v="AP"/>
    <x v="24"/>
    <x v="5"/>
    <x v="1"/>
    <x v="3"/>
    <n v="727"/>
  </r>
  <r>
    <x v="3"/>
    <s v="JH"/>
    <x v="7"/>
    <x v="18"/>
    <x v="0"/>
    <x v="3"/>
    <n v="452"/>
  </r>
  <r>
    <x v="11"/>
    <s v="PU"/>
    <x v="18"/>
    <x v="18"/>
    <x v="1"/>
    <x v="2"/>
    <n v="157"/>
  </r>
  <r>
    <x v="11"/>
    <s v="AP"/>
    <x v="24"/>
    <x v="7"/>
    <x v="1"/>
    <x v="4"/>
    <n v="120"/>
  </r>
  <r>
    <x v="6"/>
    <s v="UP"/>
    <x v="8"/>
    <x v="14"/>
    <x v="1"/>
    <x v="0"/>
    <n v="1240"/>
  </r>
  <r>
    <x v="7"/>
    <s v="TR"/>
    <x v="21"/>
    <x v="7"/>
    <x v="0"/>
    <x v="1"/>
    <n v="1806"/>
  </r>
  <r>
    <x v="9"/>
    <s v="JK"/>
    <x v="3"/>
    <x v="12"/>
    <x v="1"/>
    <x v="1"/>
    <n v="816"/>
  </r>
  <r>
    <x v="11"/>
    <s v="KL"/>
    <x v="19"/>
    <x v="15"/>
    <x v="1"/>
    <x v="0"/>
    <n v="784"/>
  </r>
  <r>
    <x v="8"/>
    <s v="TR"/>
    <x v="21"/>
    <x v="3"/>
    <x v="0"/>
    <x v="3"/>
    <n v="460"/>
  </r>
  <r>
    <x v="0"/>
    <s v="MN"/>
    <x v="23"/>
    <x v="12"/>
    <x v="1"/>
    <x v="1"/>
    <n v="341"/>
  </r>
  <r>
    <x v="6"/>
    <s v="TS"/>
    <x v="9"/>
    <x v="7"/>
    <x v="0"/>
    <x v="4"/>
    <n v="765"/>
  </r>
  <r>
    <x v="7"/>
    <s v="MZ"/>
    <x v="33"/>
    <x v="12"/>
    <x v="0"/>
    <x v="1"/>
    <n v="1537"/>
  </r>
  <r>
    <x v="9"/>
    <s v="CH"/>
    <x v="27"/>
    <x v="8"/>
    <x v="0"/>
    <x v="0"/>
    <n v="576"/>
  </r>
  <r>
    <x v="6"/>
    <s v="SK"/>
    <x v="29"/>
    <x v="0"/>
    <x v="1"/>
    <x v="1"/>
    <n v="108"/>
  </r>
  <r>
    <x v="6"/>
    <s v="AP"/>
    <x v="24"/>
    <x v="10"/>
    <x v="1"/>
    <x v="0"/>
    <n v="659"/>
  </r>
  <r>
    <x v="11"/>
    <s v="UK"/>
    <x v="13"/>
    <x v="9"/>
    <x v="1"/>
    <x v="1"/>
    <n v="1206"/>
  </r>
  <r>
    <x v="0"/>
    <s v="ML"/>
    <x v="30"/>
    <x v="16"/>
    <x v="1"/>
    <x v="3"/>
    <n v="61"/>
  </r>
  <r>
    <x v="4"/>
    <s v="ML"/>
    <x v="30"/>
    <x v="11"/>
    <x v="1"/>
    <x v="2"/>
    <n v="390"/>
  </r>
  <r>
    <x v="2"/>
    <s v="NL"/>
    <x v="35"/>
    <x v="15"/>
    <x v="0"/>
    <x v="1"/>
    <n v="1432"/>
  </r>
  <r>
    <x v="4"/>
    <s v="UK"/>
    <x v="13"/>
    <x v="4"/>
    <x v="1"/>
    <x v="0"/>
    <n v="122"/>
  </r>
  <r>
    <x v="3"/>
    <s v="GA"/>
    <x v="25"/>
    <x v="14"/>
    <x v="1"/>
    <x v="1"/>
    <n v="290"/>
  </r>
  <r>
    <x v="4"/>
    <s v="MH"/>
    <x v="1"/>
    <x v="10"/>
    <x v="1"/>
    <x v="4"/>
    <n v="374"/>
  </r>
  <r>
    <x v="4"/>
    <s v="SK"/>
    <x v="29"/>
    <x v="16"/>
    <x v="1"/>
    <x v="3"/>
    <n v="22"/>
  </r>
  <r>
    <x v="1"/>
    <s v="MZ"/>
    <x v="33"/>
    <x v="15"/>
    <x v="1"/>
    <x v="1"/>
    <n v="153"/>
  </r>
  <r>
    <x v="2"/>
    <s v="KA"/>
    <x v="0"/>
    <x v="0"/>
    <x v="1"/>
    <x v="4"/>
    <n v="195"/>
  </r>
  <r>
    <x v="6"/>
    <s v="PU"/>
    <x v="18"/>
    <x v="3"/>
    <x v="1"/>
    <x v="3"/>
    <n v="131"/>
  </r>
  <r>
    <x v="5"/>
    <s v="DL"/>
    <x v="4"/>
    <x v="18"/>
    <x v="0"/>
    <x v="3"/>
    <n v="356"/>
  </r>
  <r>
    <x v="0"/>
    <s v="SK"/>
    <x v="29"/>
    <x v="1"/>
    <x v="0"/>
    <x v="3"/>
    <n v="625"/>
  </r>
  <r>
    <x v="11"/>
    <s v="DD"/>
    <x v="22"/>
    <x v="15"/>
    <x v="0"/>
    <x v="3"/>
    <n v="99"/>
  </r>
  <r>
    <x v="2"/>
    <s v="KA"/>
    <x v="0"/>
    <x v="11"/>
    <x v="1"/>
    <x v="4"/>
    <n v="1002"/>
  </r>
  <r>
    <x v="2"/>
    <s v="JK"/>
    <x v="3"/>
    <x v="2"/>
    <x v="1"/>
    <x v="4"/>
    <n v="151"/>
  </r>
  <r>
    <x v="1"/>
    <s v="AP"/>
    <x v="24"/>
    <x v="9"/>
    <x v="1"/>
    <x v="0"/>
    <n v="644"/>
  </r>
  <r>
    <x v="7"/>
    <s v="DL"/>
    <x v="4"/>
    <x v="10"/>
    <x v="0"/>
    <x v="5"/>
    <n v="13"/>
  </r>
  <r>
    <x v="7"/>
    <s v="OR"/>
    <x v="17"/>
    <x v="15"/>
    <x v="0"/>
    <x v="5"/>
    <n v="28"/>
  </r>
  <r>
    <x v="2"/>
    <s v="MH"/>
    <x v="1"/>
    <x v="8"/>
    <x v="1"/>
    <x v="4"/>
    <n v="197"/>
  </r>
  <r>
    <x v="8"/>
    <s v="DD"/>
    <x v="22"/>
    <x v="18"/>
    <x v="0"/>
    <x v="2"/>
    <n v="522"/>
  </r>
  <r>
    <x v="8"/>
    <s v="UP"/>
    <x v="8"/>
    <x v="9"/>
    <x v="1"/>
    <x v="5"/>
    <n v="176"/>
  </r>
  <r>
    <x v="1"/>
    <s v="CG"/>
    <x v="20"/>
    <x v="11"/>
    <x v="1"/>
    <x v="0"/>
    <n v="290"/>
  </r>
  <r>
    <x v="9"/>
    <s v="JH"/>
    <x v="7"/>
    <x v="1"/>
    <x v="0"/>
    <x v="5"/>
    <n v="45"/>
  </r>
  <r>
    <x v="0"/>
    <s v="MP"/>
    <x v="12"/>
    <x v="10"/>
    <x v="1"/>
    <x v="0"/>
    <n v="385"/>
  </r>
  <r>
    <x v="5"/>
    <s v="WB"/>
    <x v="14"/>
    <x v="1"/>
    <x v="0"/>
    <x v="5"/>
    <n v="184"/>
  </r>
  <r>
    <x v="3"/>
    <s v="PU"/>
    <x v="18"/>
    <x v="10"/>
    <x v="1"/>
    <x v="2"/>
    <n v="410"/>
  </r>
  <r>
    <x v="0"/>
    <s v="AR"/>
    <x v="32"/>
    <x v="11"/>
    <x v="0"/>
    <x v="4"/>
    <n v="37"/>
  </r>
  <r>
    <x v="9"/>
    <s v="TS"/>
    <x v="9"/>
    <x v="11"/>
    <x v="1"/>
    <x v="5"/>
    <n v="29"/>
  </r>
  <r>
    <x v="1"/>
    <s v="DL"/>
    <x v="4"/>
    <x v="11"/>
    <x v="1"/>
    <x v="4"/>
    <n v="479"/>
  </r>
  <r>
    <x v="5"/>
    <s v="CH"/>
    <x v="27"/>
    <x v="18"/>
    <x v="0"/>
    <x v="0"/>
    <n v="302"/>
  </r>
  <r>
    <x v="5"/>
    <s v="JK"/>
    <x v="3"/>
    <x v="14"/>
    <x v="0"/>
    <x v="4"/>
    <n v="146"/>
  </r>
  <r>
    <x v="6"/>
    <s v="DL"/>
    <x v="4"/>
    <x v="4"/>
    <x v="0"/>
    <x v="6"/>
    <n v="3"/>
  </r>
  <r>
    <x v="5"/>
    <s v="AS"/>
    <x v="10"/>
    <x v="12"/>
    <x v="1"/>
    <x v="4"/>
    <n v="74"/>
  </r>
  <r>
    <x v="7"/>
    <s v="AR"/>
    <x v="32"/>
    <x v="12"/>
    <x v="0"/>
    <x v="4"/>
    <n v="261"/>
  </r>
  <r>
    <x v="3"/>
    <s v="AR"/>
    <x v="32"/>
    <x v="18"/>
    <x v="1"/>
    <x v="2"/>
    <n v="215"/>
  </r>
  <r>
    <x v="0"/>
    <s v="HP"/>
    <x v="26"/>
    <x v="15"/>
    <x v="0"/>
    <x v="4"/>
    <n v="410"/>
  </r>
  <r>
    <x v="11"/>
    <s v="TS"/>
    <x v="9"/>
    <x v="2"/>
    <x v="1"/>
    <x v="5"/>
    <n v="88"/>
  </r>
  <r>
    <x v="1"/>
    <s v="MN"/>
    <x v="23"/>
    <x v="11"/>
    <x v="1"/>
    <x v="0"/>
    <n v="20"/>
  </r>
  <r>
    <x v="5"/>
    <s v="PU"/>
    <x v="18"/>
    <x v="8"/>
    <x v="1"/>
    <x v="1"/>
    <n v="95"/>
  </r>
  <r>
    <x v="6"/>
    <s v="DD"/>
    <x v="22"/>
    <x v="6"/>
    <x v="0"/>
    <x v="4"/>
    <n v="29"/>
  </r>
  <r>
    <x v="5"/>
    <s v="OR"/>
    <x v="17"/>
    <x v="5"/>
    <x v="1"/>
    <x v="0"/>
    <n v="34"/>
  </r>
  <r>
    <x v="8"/>
    <s v="JK"/>
    <x v="3"/>
    <x v="8"/>
    <x v="1"/>
    <x v="5"/>
    <n v="26"/>
  </r>
  <r>
    <x v="1"/>
    <s v="AN"/>
    <x v="28"/>
    <x v="10"/>
    <x v="0"/>
    <x v="4"/>
    <n v="28"/>
  </r>
  <r>
    <x v="2"/>
    <s v="GJ"/>
    <x v="11"/>
    <x v="13"/>
    <x v="1"/>
    <x v="4"/>
    <n v="83"/>
  </r>
  <r>
    <x v="9"/>
    <s v="PB"/>
    <x v="5"/>
    <x v="0"/>
    <x v="0"/>
    <x v="5"/>
    <n v="54"/>
  </r>
  <r>
    <x v="5"/>
    <s v="JK"/>
    <x v="3"/>
    <x v="3"/>
    <x v="1"/>
    <x v="3"/>
    <n v="101"/>
  </r>
  <r>
    <x v="11"/>
    <s v="HR"/>
    <x v="16"/>
    <x v="16"/>
    <x v="1"/>
    <x v="5"/>
    <n v="37"/>
  </r>
  <r>
    <x v="7"/>
    <s v="DL"/>
    <x v="4"/>
    <x v="4"/>
    <x v="1"/>
    <x v="5"/>
    <n v="4"/>
  </r>
  <r>
    <x v="5"/>
    <s v="PU"/>
    <x v="18"/>
    <x v="10"/>
    <x v="0"/>
    <x v="4"/>
    <n v="23"/>
  </r>
  <r>
    <x v="11"/>
    <s v="NL"/>
    <x v="35"/>
    <x v="10"/>
    <x v="0"/>
    <x v="4"/>
    <n v="43"/>
  </r>
  <r>
    <x v="0"/>
    <s v="GA"/>
    <x v="25"/>
    <x v="5"/>
    <x v="0"/>
    <x v="4"/>
    <n v="31"/>
  </r>
  <r>
    <x v="8"/>
    <s v="DD"/>
    <x v="22"/>
    <x v="9"/>
    <x v="1"/>
    <x v="1"/>
    <n v="42"/>
  </r>
  <r>
    <x v="3"/>
    <s v="LA"/>
    <x v="34"/>
    <x v="13"/>
    <x v="0"/>
    <x v="1"/>
    <n v="62"/>
  </r>
  <r>
    <x v="10"/>
    <s v="AN"/>
    <x v="28"/>
    <x v="5"/>
    <x v="0"/>
    <x v="4"/>
    <n v="5"/>
  </r>
  <r>
    <x v="1"/>
    <s v="HR"/>
    <x v="16"/>
    <x v="0"/>
    <x v="1"/>
    <x v="4"/>
    <n v="95"/>
  </r>
  <r>
    <x v="8"/>
    <s v="BR"/>
    <x v="2"/>
    <x v="10"/>
    <x v="1"/>
    <x v="6"/>
    <n v="15"/>
  </r>
  <r>
    <x v="9"/>
    <s v="TR"/>
    <x v="21"/>
    <x v="12"/>
    <x v="1"/>
    <x v="0"/>
    <n v="15"/>
  </r>
  <r>
    <x v="1"/>
    <s v="SK"/>
    <x v="29"/>
    <x v="8"/>
    <x v="1"/>
    <x v="1"/>
    <n v="44"/>
  </r>
  <r>
    <x v="6"/>
    <s v="NL"/>
    <x v="35"/>
    <x v="15"/>
    <x v="1"/>
    <x v="4"/>
    <n v="20"/>
  </r>
  <r>
    <x v="11"/>
    <s v="WB"/>
    <x v="14"/>
    <x v="8"/>
    <x v="1"/>
    <x v="4"/>
    <n v="67"/>
  </r>
  <r>
    <x v="2"/>
    <s v="UP"/>
    <x v="8"/>
    <x v="7"/>
    <x v="0"/>
    <x v="5"/>
    <n v="22"/>
  </r>
  <r>
    <x v="8"/>
    <s v="CH"/>
    <x v="27"/>
    <x v="15"/>
    <x v="1"/>
    <x v="4"/>
    <n v="24"/>
  </r>
  <r>
    <x v="6"/>
    <s v="SK"/>
    <x v="29"/>
    <x v="17"/>
    <x v="0"/>
    <x v="4"/>
    <n v="4"/>
  </r>
  <r>
    <x v="4"/>
    <s v="MN"/>
    <x v="23"/>
    <x v="11"/>
    <x v="1"/>
    <x v="4"/>
    <n v="4"/>
  </r>
  <r>
    <x v="10"/>
    <s v="TR"/>
    <x v="21"/>
    <x v="11"/>
    <x v="1"/>
    <x v="1"/>
    <n v="47"/>
  </r>
  <r>
    <x v="5"/>
    <s v="PU"/>
    <x v="18"/>
    <x v="7"/>
    <x v="1"/>
    <x v="1"/>
    <n v="34"/>
  </r>
  <r>
    <x v="11"/>
    <s v="MZ"/>
    <x v="33"/>
    <x v="2"/>
    <x v="1"/>
    <x v="3"/>
    <n v="4"/>
  </r>
  <r>
    <x v="5"/>
    <s v="TR"/>
    <x v="21"/>
    <x v="9"/>
    <x v="0"/>
    <x v="4"/>
    <n v="53"/>
  </r>
  <r>
    <x v="2"/>
    <s v="DL"/>
    <x v="4"/>
    <x v="14"/>
    <x v="0"/>
    <x v="6"/>
    <n v="2"/>
  </r>
  <r>
    <x v="9"/>
    <s v="AR"/>
    <x v="32"/>
    <x v="12"/>
    <x v="1"/>
    <x v="0"/>
    <n v="15"/>
  </r>
  <r>
    <x v="7"/>
    <s v="GA"/>
    <x v="25"/>
    <x v="5"/>
    <x v="1"/>
    <x v="0"/>
    <n v="8"/>
  </r>
  <r>
    <x v="5"/>
    <s v="DM"/>
    <x v="22"/>
    <x v="6"/>
    <x v="0"/>
    <x v="2"/>
    <n v="16"/>
  </r>
  <r>
    <x v="8"/>
    <s v="CH"/>
    <x v="27"/>
    <x v="4"/>
    <x v="1"/>
    <x v="6"/>
    <n v="6"/>
  </r>
  <r>
    <x v="8"/>
    <s v="MZ"/>
    <x v="33"/>
    <x v="10"/>
    <x v="0"/>
    <x v="4"/>
    <n v="12"/>
  </r>
  <r>
    <x v="6"/>
    <s v="TN"/>
    <x v="6"/>
    <x v="1"/>
    <x v="0"/>
    <x v="6"/>
    <n v="1"/>
  </r>
  <r>
    <x v="11"/>
    <s v="CH"/>
    <x v="27"/>
    <x v="7"/>
    <x v="1"/>
    <x v="1"/>
    <n v="43"/>
  </r>
  <r>
    <x v="3"/>
    <s v="LA"/>
    <x v="34"/>
    <x v="18"/>
    <x v="1"/>
    <x v="1"/>
    <n v="23"/>
  </r>
  <r>
    <x v="4"/>
    <s v="MZ"/>
    <x v="33"/>
    <x v="2"/>
    <x v="1"/>
    <x v="3"/>
    <n v="5"/>
  </r>
  <r>
    <x v="9"/>
    <s v="BR"/>
    <x v="2"/>
    <x v="18"/>
    <x v="1"/>
    <x v="4"/>
    <n v="9"/>
  </r>
  <r>
    <x v="1"/>
    <s v="MN"/>
    <x v="23"/>
    <x v="1"/>
    <x v="0"/>
    <x v="5"/>
    <n v="14"/>
  </r>
  <r>
    <x v="10"/>
    <s v="PU"/>
    <x v="18"/>
    <x v="2"/>
    <x v="1"/>
    <x v="0"/>
    <n v="13"/>
  </r>
  <r>
    <x v="4"/>
    <s v="WB"/>
    <x v="14"/>
    <x v="17"/>
    <x v="0"/>
    <x v="5"/>
    <n v="5"/>
  </r>
  <r>
    <x v="10"/>
    <s v="ML"/>
    <x v="30"/>
    <x v="12"/>
    <x v="1"/>
    <x v="4"/>
    <n v="5"/>
  </r>
  <r>
    <x v="7"/>
    <s v="NL"/>
    <x v="35"/>
    <x v="4"/>
    <x v="1"/>
    <x v="0"/>
    <n v="2"/>
  </r>
  <r>
    <x v="8"/>
    <s v="MH"/>
    <x v="1"/>
    <x v="2"/>
    <x v="1"/>
    <x v="7"/>
    <n v="1"/>
  </r>
  <r>
    <x v="1"/>
    <s v="AN"/>
    <x v="28"/>
    <x v="3"/>
    <x v="1"/>
    <x v="5"/>
    <n v="3"/>
  </r>
  <r>
    <x v="8"/>
    <s v="DD"/>
    <x v="22"/>
    <x v="7"/>
    <x v="0"/>
    <x v="5"/>
    <n v="3"/>
  </r>
  <r>
    <x v="4"/>
    <s v="KL"/>
    <x v="19"/>
    <x v="10"/>
    <x v="1"/>
    <x v="5"/>
    <n v="7"/>
  </r>
  <r>
    <x v="6"/>
    <s v="MH"/>
    <x v="1"/>
    <x v="3"/>
    <x v="0"/>
    <x v="8"/>
    <n v="1"/>
  </r>
  <r>
    <x v="5"/>
    <s v="SK"/>
    <x v="29"/>
    <x v="4"/>
    <x v="0"/>
    <x v="5"/>
    <n v="2"/>
  </r>
  <r>
    <x v="1"/>
    <s v="JH"/>
    <x v="7"/>
    <x v="13"/>
    <x v="1"/>
    <x v="2"/>
    <n v="1"/>
  </r>
  <r>
    <x v="4"/>
    <s v="AP"/>
    <x v="24"/>
    <x v="3"/>
    <x v="0"/>
    <x v="6"/>
    <n v="1"/>
  </r>
  <r>
    <x v="0"/>
    <s v="WB"/>
    <x v="14"/>
    <x v="1"/>
    <x v="1"/>
    <x v="6"/>
    <n v="1"/>
  </r>
  <r>
    <x v="3"/>
    <s v="JH"/>
    <x v="7"/>
    <x v="0"/>
    <x v="0"/>
    <x v="2"/>
    <n v="83373"/>
  </r>
  <r>
    <x v="1"/>
    <s v="PB"/>
    <x v="5"/>
    <x v="8"/>
    <x v="0"/>
    <x v="1"/>
    <n v="10029"/>
  </r>
  <r>
    <x v="0"/>
    <s v="ML"/>
    <x v="30"/>
    <x v="11"/>
    <x v="0"/>
    <x v="2"/>
    <n v="5252"/>
  </r>
  <r>
    <x v="11"/>
    <s v="OR"/>
    <x v="17"/>
    <x v="15"/>
    <x v="0"/>
    <x v="2"/>
    <n v="157414"/>
  </r>
  <r>
    <x v="0"/>
    <s v="BR"/>
    <x v="2"/>
    <x v="2"/>
    <x v="0"/>
    <x v="1"/>
    <n v="74482"/>
  </r>
  <r>
    <x v="0"/>
    <s v="OR"/>
    <x v="17"/>
    <x v="7"/>
    <x v="0"/>
    <x v="2"/>
    <n v="19398"/>
  </r>
  <r>
    <x v="4"/>
    <s v="UP"/>
    <x v="8"/>
    <x v="17"/>
    <x v="0"/>
    <x v="0"/>
    <n v="34062"/>
  </r>
  <r>
    <x v="8"/>
    <s v="KL"/>
    <x v="19"/>
    <x v="6"/>
    <x v="0"/>
    <x v="2"/>
    <n v="131131"/>
  </r>
  <r>
    <x v="5"/>
    <s v="TS"/>
    <x v="9"/>
    <x v="11"/>
    <x v="0"/>
    <x v="0"/>
    <n v="53758"/>
  </r>
  <r>
    <x v="7"/>
    <s v="BR"/>
    <x v="2"/>
    <x v="15"/>
    <x v="0"/>
    <x v="3"/>
    <n v="21185"/>
  </r>
  <r>
    <x v="11"/>
    <s v="MP"/>
    <x v="12"/>
    <x v="8"/>
    <x v="0"/>
    <x v="2"/>
    <n v="30770"/>
  </r>
  <r>
    <x v="5"/>
    <s v="KA"/>
    <x v="0"/>
    <x v="18"/>
    <x v="0"/>
    <x v="2"/>
    <n v="39091"/>
  </r>
  <r>
    <x v="7"/>
    <s v="TS"/>
    <x v="9"/>
    <x v="12"/>
    <x v="0"/>
    <x v="3"/>
    <n v="5987"/>
  </r>
  <r>
    <x v="6"/>
    <s v="PB"/>
    <x v="5"/>
    <x v="5"/>
    <x v="0"/>
    <x v="1"/>
    <n v="10443"/>
  </r>
  <r>
    <x v="9"/>
    <s v="OR"/>
    <x v="17"/>
    <x v="11"/>
    <x v="0"/>
    <x v="2"/>
    <n v="136440"/>
  </r>
  <r>
    <x v="10"/>
    <s v="TS"/>
    <x v="9"/>
    <x v="1"/>
    <x v="0"/>
    <x v="3"/>
    <n v="15426"/>
  </r>
  <r>
    <x v="10"/>
    <s v="ML"/>
    <x v="30"/>
    <x v="1"/>
    <x v="0"/>
    <x v="2"/>
    <n v="22087"/>
  </r>
  <r>
    <x v="9"/>
    <s v="KA"/>
    <x v="0"/>
    <x v="8"/>
    <x v="0"/>
    <x v="1"/>
    <n v="23130"/>
  </r>
  <r>
    <x v="3"/>
    <s v="KA"/>
    <x v="0"/>
    <x v="14"/>
    <x v="0"/>
    <x v="1"/>
    <n v="24536"/>
  </r>
  <r>
    <x v="10"/>
    <s v="DL"/>
    <x v="4"/>
    <x v="8"/>
    <x v="0"/>
    <x v="3"/>
    <n v="4015"/>
  </r>
  <r>
    <x v="7"/>
    <s v="OR"/>
    <x v="17"/>
    <x v="12"/>
    <x v="0"/>
    <x v="1"/>
    <n v="31898"/>
  </r>
  <r>
    <x v="10"/>
    <s v="AR"/>
    <x v="32"/>
    <x v="15"/>
    <x v="0"/>
    <x v="2"/>
    <n v="8841"/>
  </r>
  <r>
    <x v="1"/>
    <s v="TN"/>
    <x v="6"/>
    <x v="7"/>
    <x v="1"/>
    <x v="3"/>
    <n v="1631"/>
  </r>
  <r>
    <x v="5"/>
    <s v="AP"/>
    <x v="24"/>
    <x v="4"/>
    <x v="1"/>
    <x v="2"/>
    <n v="17957"/>
  </r>
  <r>
    <x v="11"/>
    <s v="MN"/>
    <x v="23"/>
    <x v="1"/>
    <x v="0"/>
    <x v="2"/>
    <n v="37559"/>
  </r>
  <r>
    <x v="11"/>
    <s v="MP"/>
    <x v="12"/>
    <x v="3"/>
    <x v="1"/>
    <x v="3"/>
    <n v="1165"/>
  </r>
  <r>
    <x v="11"/>
    <s v="MH"/>
    <x v="1"/>
    <x v="3"/>
    <x v="1"/>
    <x v="2"/>
    <n v="44480"/>
  </r>
  <r>
    <x v="4"/>
    <s v="JK"/>
    <x v="3"/>
    <x v="1"/>
    <x v="0"/>
    <x v="1"/>
    <n v="13295"/>
  </r>
  <r>
    <x v="4"/>
    <s v="WB"/>
    <x v="14"/>
    <x v="14"/>
    <x v="0"/>
    <x v="3"/>
    <n v="7894"/>
  </r>
  <r>
    <x v="3"/>
    <s v="GJ"/>
    <x v="11"/>
    <x v="4"/>
    <x v="0"/>
    <x v="3"/>
    <n v="13172"/>
  </r>
  <r>
    <x v="1"/>
    <s v="MH"/>
    <x v="1"/>
    <x v="2"/>
    <x v="1"/>
    <x v="4"/>
    <n v="4161"/>
  </r>
  <r>
    <x v="4"/>
    <s v="PU"/>
    <x v="18"/>
    <x v="3"/>
    <x v="0"/>
    <x v="2"/>
    <n v="7814"/>
  </r>
  <r>
    <x v="9"/>
    <s v="PB"/>
    <x v="5"/>
    <x v="5"/>
    <x v="0"/>
    <x v="1"/>
    <n v="6673"/>
  </r>
  <r>
    <x v="8"/>
    <s v="JH"/>
    <x v="7"/>
    <x v="12"/>
    <x v="1"/>
    <x v="2"/>
    <n v="2292"/>
  </r>
  <r>
    <x v="1"/>
    <s v="GJ"/>
    <x v="11"/>
    <x v="14"/>
    <x v="1"/>
    <x v="4"/>
    <n v="500"/>
  </r>
  <r>
    <x v="3"/>
    <s v="DL"/>
    <x v="4"/>
    <x v="8"/>
    <x v="0"/>
    <x v="0"/>
    <n v="8993"/>
  </r>
  <r>
    <x v="1"/>
    <s v="AS"/>
    <x v="10"/>
    <x v="15"/>
    <x v="1"/>
    <x v="2"/>
    <n v="4566"/>
  </r>
  <r>
    <x v="0"/>
    <s v="TR"/>
    <x v="21"/>
    <x v="18"/>
    <x v="0"/>
    <x v="2"/>
    <n v="5453"/>
  </r>
  <r>
    <x v="6"/>
    <s v="UK"/>
    <x v="13"/>
    <x v="2"/>
    <x v="0"/>
    <x v="3"/>
    <n v="11057"/>
  </r>
  <r>
    <x v="9"/>
    <s v="CG"/>
    <x v="20"/>
    <x v="1"/>
    <x v="1"/>
    <x v="2"/>
    <n v="10734"/>
  </r>
  <r>
    <x v="9"/>
    <s v="KA"/>
    <x v="0"/>
    <x v="16"/>
    <x v="0"/>
    <x v="4"/>
    <n v="4989"/>
  </r>
  <r>
    <x v="9"/>
    <s v="DD"/>
    <x v="22"/>
    <x v="1"/>
    <x v="0"/>
    <x v="1"/>
    <n v="692"/>
  </r>
  <r>
    <x v="7"/>
    <s v="HP"/>
    <x v="26"/>
    <x v="10"/>
    <x v="0"/>
    <x v="1"/>
    <n v="4768"/>
  </r>
  <r>
    <x v="5"/>
    <s v="WB"/>
    <x v="14"/>
    <x v="15"/>
    <x v="0"/>
    <x v="3"/>
    <n v="11219"/>
  </r>
  <r>
    <x v="3"/>
    <s v="DL"/>
    <x v="4"/>
    <x v="16"/>
    <x v="1"/>
    <x v="2"/>
    <n v="23357"/>
  </r>
  <r>
    <x v="7"/>
    <s v="AP"/>
    <x v="24"/>
    <x v="10"/>
    <x v="0"/>
    <x v="4"/>
    <n v="699"/>
  </r>
  <r>
    <x v="3"/>
    <s v="PB"/>
    <x v="5"/>
    <x v="9"/>
    <x v="0"/>
    <x v="1"/>
    <n v="11247"/>
  </r>
  <r>
    <x v="6"/>
    <s v="UP"/>
    <x v="8"/>
    <x v="7"/>
    <x v="1"/>
    <x v="2"/>
    <n v="8859"/>
  </r>
  <r>
    <x v="1"/>
    <s v="DL"/>
    <x v="4"/>
    <x v="10"/>
    <x v="0"/>
    <x v="4"/>
    <n v="1185"/>
  </r>
  <r>
    <x v="3"/>
    <s v="HR"/>
    <x v="16"/>
    <x v="2"/>
    <x v="1"/>
    <x v="1"/>
    <n v="6456"/>
  </r>
  <r>
    <x v="3"/>
    <s v="HR"/>
    <x v="16"/>
    <x v="5"/>
    <x v="0"/>
    <x v="1"/>
    <n v="5034"/>
  </r>
  <r>
    <x v="6"/>
    <s v="WB"/>
    <x v="14"/>
    <x v="12"/>
    <x v="1"/>
    <x v="1"/>
    <n v="9730"/>
  </r>
  <r>
    <x v="2"/>
    <s v="CH"/>
    <x v="27"/>
    <x v="0"/>
    <x v="0"/>
    <x v="2"/>
    <n v="10347"/>
  </r>
  <r>
    <x v="4"/>
    <s v="RJ"/>
    <x v="15"/>
    <x v="7"/>
    <x v="1"/>
    <x v="2"/>
    <n v="3091"/>
  </r>
  <r>
    <x v="9"/>
    <s v="SK"/>
    <x v="29"/>
    <x v="16"/>
    <x v="0"/>
    <x v="2"/>
    <n v="6196"/>
  </r>
  <r>
    <x v="6"/>
    <s v="GJ"/>
    <x v="11"/>
    <x v="17"/>
    <x v="0"/>
    <x v="0"/>
    <n v="13659"/>
  </r>
  <r>
    <x v="11"/>
    <s v="MH"/>
    <x v="1"/>
    <x v="5"/>
    <x v="0"/>
    <x v="3"/>
    <n v="5572"/>
  </r>
  <r>
    <x v="2"/>
    <s v="JK"/>
    <x v="3"/>
    <x v="18"/>
    <x v="0"/>
    <x v="1"/>
    <n v="2848"/>
  </r>
  <r>
    <x v="7"/>
    <s v="TN"/>
    <x v="6"/>
    <x v="14"/>
    <x v="1"/>
    <x v="3"/>
    <n v="2131"/>
  </r>
  <r>
    <x v="7"/>
    <s v="BR"/>
    <x v="2"/>
    <x v="0"/>
    <x v="0"/>
    <x v="3"/>
    <n v="6953"/>
  </r>
  <r>
    <x v="2"/>
    <s v="CG"/>
    <x v="20"/>
    <x v="9"/>
    <x v="1"/>
    <x v="2"/>
    <n v="3075"/>
  </r>
  <r>
    <x v="3"/>
    <s v="TS"/>
    <x v="9"/>
    <x v="14"/>
    <x v="1"/>
    <x v="0"/>
    <n v="1140"/>
  </r>
  <r>
    <x v="2"/>
    <s v="AR"/>
    <x v="32"/>
    <x v="15"/>
    <x v="0"/>
    <x v="3"/>
    <n v="594"/>
  </r>
  <r>
    <x v="4"/>
    <s v="AS"/>
    <x v="10"/>
    <x v="0"/>
    <x v="1"/>
    <x v="2"/>
    <n v="5872"/>
  </r>
  <r>
    <x v="8"/>
    <s v="TR"/>
    <x v="21"/>
    <x v="8"/>
    <x v="0"/>
    <x v="6"/>
    <n v="103"/>
  </r>
  <r>
    <x v="8"/>
    <s v="TR"/>
    <x v="21"/>
    <x v="12"/>
    <x v="0"/>
    <x v="0"/>
    <n v="7392"/>
  </r>
  <r>
    <x v="3"/>
    <s v="OR"/>
    <x v="17"/>
    <x v="14"/>
    <x v="1"/>
    <x v="1"/>
    <n v="2246"/>
  </r>
  <r>
    <x v="3"/>
    <s v="NL"/>
    <x v="35"/>
    <x v="4"/>
    <x v="0"/>
    <x v="0"/>
    <n v="924"/>
  </r>
  <r>
    <x v="11"/>
    <s v="DD"/>
    <x v="22"/>
    <x v="0"/>
    <x v="0"/>
    <x v="2"/>
    <n v="1799"/>
  </r>
  <r>
    <x v="8"/>
    <s v="CH"/>
    <x v="27"/>
    <x v="1"/>
    <x v="1"/>
    <x v="1"/>
    <n v="540"/>
  </r>
  <r>
    <x v="3"/>
    <s v="HR"/>
    <x v="16"/>
    <x v="5"/>
    <x v="0"/>
    <x v="0"/>
    <n v="6898"/>
  </r>
  <r>
    <x v="3"/>
    <s v="RJ"/>
    <x v="15"/>
    <x v="12"/>
    <x v="1"/>
    <x v="1"/>
    <n v="6424"/>
  </r>
  <r>
    <x v="0"/>
    <s v="UK"/>
    <x v="13"/>
    <x v="8"/>
    <x v="0"/>
    <x v="3"/>
    <n v="1108"/>
  </r>
  <r>
    <x v="8"/>
    <s v="KA"/>
    <x v="0"/>
    <x v="5"/>
    <x v="0"/>
    <x v="3"/>
    <n v="3822"/>
  </r>
  <r>
    <x v="7"/>
    <s v="MH"/>
    <x v="1"/>
    <x v="3"/>
    <x v="0"/>
    <x v="3"/>
    <n v="8714"/>
  </r>
  <r>
    <x v="7"/>
    <s v="UK"/>
    <x v="13"/>
    <x v="17"/>
    <x v="0"/>
    <x v="2"/>
    <n v="4534"/>
  </r>
  <r>
    <x v="11"/>
    <s v="RJ"/>
    <x v="15"/>
    <x v="8"/>
    <x v="0"/>
    <x v="3"/>
    <n v="3236"/>
  </r>
  <r>
    <x v="10"/>
    <s v="KA"/>
    <x v="0"/>
    <x v="16"/>
    <x v="1"/>
    <x v="3"/>
    <n v="2281"/>
  </r>
  <r>
    <x v="0"/>
    <s v="MN"/>
    <x v="23"/>
    <x v="2"/>
    <x v="0"/>
    <x v="3"/>
    <n v="807"/>
  </r>
  <r>
    <x v="7"/>
    <s v="DD"/>
    <x v="22"/>
    <x v="16"/>
    <x v="0"/>
    <x v="1"/>
    <n v="1092"/>
  </r>
  <r>
    <x v="9"/>
    <s v="GA"/>
    <x v="25"/>
    <x v="14"/>
    <x v="0"/>
    <x v="1"/>
    <n v="759"/>
  </r>
  <r>
    <x v="4"/>
    <s v="DL"/>
    <x v="4"/>
    <x v="14"/>
    <x v="0"/>
    <x v="3"/>
    <n v="3810"/>
  </r>
  <r>
    <x v="5"/>
    <s v="RJ"/>
    <x v="15"/>
    <x v="15"/>
    <x v="1"/>
    <x v="1"/>
    <n v="1583"/>
  </r>
  <r>
    <x v="9"/>
    <s v="JH"/>
    <x v="7"/>
    <x v="11"/>
    <x v="1"/>
    <x v="1"/>
    <n v="1968"/>
  </r>
  <r>
    <x v="6"/>
    <s v="MZ"/>
    <x v="33"/>
    <x v="16"/>
    <x v="0"/>
    <x v="0"/>
    <n v="2140"/>
  </r>
  <r>
    <x v="8"/>
    <s v="AR"/>
    <x v="32"/>
    <x v="5"/>
    <x v="1"/>
    <x v="2"/>
    <n v="213"/>
  </r>
  <r>
    <x v="4"/>
    <s v="JH"/>
    <x v="7"/>
    <x v="1"/>
    <x v="0"/>
    <x v="4"/>
    <n v="2610"/>
  </r>
  <r>
    <x v="11"/>
    <s v="DL"/>
    <x v="4"/>
    <x v="2"/>
    <x v="1"/>
    <x v="0"/>
    <n v="520"/>
  </r>
  <r>
    <x v="1"/>
    <s v="MP"/>
    <x v="12"/>
    <x v="18"/>
    <x v="1"/>
    <x v="2"/>
    <n v="3613"/>
  </r>
  <r>
    <x v="10"/>
    <s v="HR"/>
    <x v="16"/>
    <x v="7"/>
    <x v="1"/>
    <x v="2"/>
    <n v="762"/>
  </r>
  <r>
    <x v="10"/>
    <s v="MH"/>
    <x v="1"/>
    <x v="5"/>
    <x v="1"/>
    <x v="3"/>
    <n v="862"/>
  </r>
  <r>
    <x v="9"/>
    <s v="AP"/>
    <x v="24"/>
    <x v="4"/>
    <x v="1"/>
    <x v="4"/>
    <n v="232"/>
  </r>
  <r>
    <x v="1"/>
    <s v="SK"/>
    <x v="29"/>
    <x v="18"/>
    <x v="0"/>
    <x v="1"/>
    <n v="159"/>
  </r>
  <r>
    <x v="5"/>
    <s v="CG"/>
    <x v="20"/>
    <x v="8"/>
    <x v="0"/>
    <x v="3"/>
    <n v="2483"/>
  </r>
  <r>
    <x v="5"/>
    <s v="MH"/>
    <x v="1"/>
    <x v="1"/>
    <x v="1"/>
    <x v="4"/>
    <n v="2370"/>
  </r>
  <r>
    <x v="4"/>
    <s v="AR"/>
    <x v="32"/>
    <x v="1"/>
    <x v="1"/>
    <x v="2"/>
    <n v="1800"/>
  </r>
  <r>
    <x v="1"/>
    <s v="HR"/>
    <x v="16"/>
    <x v="18"/>
    <x v="1"/>
    <x v="3"/>
    <n v="183"/>
  </r>
  <r>
    <x v="3"/>
    <s v="PU"/>
    <x v="18"/>
    <x v="5"/>
    <x v="1"/>
    <x v="1"/>
    <n v="106"/>
  </r>
  <r>
    <x v="7"/>
    <s v="KL"/>
    <x v="19"/>
    <x v="18"/>
    <x v="0"/>
    <x v="3"/>
    <n v="564"/>
  </r>
  <r>
    <x v="7"/>
    <s v="HP"/>
    <x v="26"/>
    <x v="16"/>
    <x v="0"/>
    <x v="3"/>
    <n v="2102"/>
  </r>
  <r>
    <x v="0"/>
    <s v="MH"/>
    <x v="1"/>
    <x v="12"/>
    <x v="1"/>
    <x v="4"/>
    <n v="2011"/>
  </r>
  <r>
    <x v="1"/>
    <s v="PB"/>
    <x v="5"/>
    <x v="4"/>
    <x v="1"/>
    <x v="3"/>
    <n v="428"/>
  </r>
  <r>
    <x v="6"/>
    <s v="DL"/>
    <x v="4"/>
    <x v="13"/>
    <x v="1"/>
    <x v="2"/>
    <n v="3545"/>
  </r>
  <r>
    <x v="5"/>
    <s v="HP"/>
    <x v="26"/>
    <x v="11"/>
    <x v="1"/>
    <x v="2"/>
    <n v="1606"/>
  </r>
  <r>
    <x v="10"/>
    <s v="ML"/>
    <x v="30"/>
    <x v="14"/>
    <x v="0"/>
    <x v="0"/>
    <n v="1148"/>
  </r>
  <r>
    <x v="7"/>
    <s v="BR"/>
    <x v="2"/>
    <x v="11"/>
    <x v="1"/>
    <x v="0"/>
    <n v="798"/>
  </r>
  <r>
    <x v="1"/>
    <s v="JK"/>
    <x v="3"/>
    <x v="1"/>
    <x v="1"/>
    <x v="0"/>
    <n v="171"/>
  </r>
  <r>
    <x v="6"/>
    <s v="HR"/>
    <x v="16"/>
    <x v="11"/>
    <x v="1"/>
    <x v="0"/>
    <n v="930"/>
  </r>
  <r>
    <x v="5"/>
    <s v="AP"/>
    <x v="24"/>
    <x v="16"/>
    <x v="1"/>
    <x v="4"/>
    <n v="380"/>
  </r>
  <r>
    <x v="2"/>
    <s v="CH"/>
    <x v="27"/>
    <x v="1"/>
    <x v="1"/>
    <x v="4"/>
    <n v="184"/>
  </r>
  <r>
    <x v="0"/>
    <s v="DL"/>
    <x v="4"/>
    <x v="14"/>
    <x v="1"/>
    <x v="4"/>
    <n v="571"/>
  </r>
  <r>
    <x v="7"/>
    <s v="CG"/>
    <x v="20"/>
    <x v="17"/>
    <x v="1"/>
    <x v="2"/>
    <n v="572"/>
  </r>
  <r>
    <x v="4"/>
    <s v="CG"/>
    <x v="20"/>
    <x v="14"/>
    <x v="0"/>
    <x v="4"/>
    <n v="607"/>
  </r>
  <r>
    <x v="4"/>
    <s v="ML"/>
    <x v="30"/>
    <x v="16"/>
    <x v="1"/>
    <x v="1"/>
    <n v="234"/>
  </r>
  <r>
    <x v="0"/>
    <s v="AR"/>
    <x v="32"/>
    <x v="12"/>
    <x v="0"/>
    <x v="3"/>
    <n v="1062"/>
  </r>
  <r>
    <x v="3"/>
    <s v="CH"/>
    <x v="27"/>
    <x v="6"/>
    <x v="1"/>
    <x v="1"/>
    <n v="973"/>
  </r>
  <r>
    <x v="4"/>
    <s v="TR"/>
    <x v="21"/>
    <x v="3"/>
    <x v="0"/>
    <x v="3"/>
    <n v="981"/>
  </r>
  <r>
    <x v="3"/>
    <s v="RJ"/>
    <x v="15"/>
    <x v="15"/>
    <x v="1"/>
    <x v="5"/>
    <n v="8"/>
  </r>
  <r>
    <x v="3"/>
    <s v="MZ"/>
    <x v="33"/>
    <x v="3"/>
    <x v="1"/>
    <x v="2"/>
    <n v="452"/>
  </r>
  <r>
    <x v="2"/>
    <s v="GA"/>
    <x v="25"/>
    <x v="10"/>
    <x v="1"/>
    <x v="2"/>
    <n v="566"/>
  </r>
  <r>
    <x v="1"/>
    <s v="PB"/>
    <x v="5"/>
    <x v="7"/>
    <x v="0"/>
    <x v="3"/>
    <n v="699"/>
  </r>
  <r>
    <x v="11"/>
    <s v="UK"/>
    <x v="13"/>
    <x v="9"/>
    <x v="1"/>
    <x v="0"/>
    <n v="71"/>
  </r>
  <r>
    <x v="1"/>
    <s v="MN"/>
    <x v="23"/>
    <x v="16"/>
    <x v="1"/>
    <x v="2"/>
    <n v="782"/>
  </r>
  <r>
    <x v="5"/>
    <s v="KL"/>
    <x v="19"/>
    <x v="15"/>
    <x v="0"/>
    <x v="5"/>
    <n v="137"/>
  </r>
  <r>
    <x v="5"/>
    <s v="GJ"/>
    <x v="11"/>
    <x v="0"/>
    <x v="0"/>
    <x v="2"/>
    <n v="392"/>
  </r>
  <r>
    <x v="4"/>
    <m/>
    <x v="31"/>
    <x v="17"/>
    <x v="1"/>
    <x v="1"/>
    <n v="41"/>
  </r>
  <r>
    <x v="3"/>
    <s v="JH"/>
    <x v="7"/>
    <x v="3"/>
    <x v="1"/>
    <x v="3"/>
    <n v="686"/>
  </r>
  <r>
    <x v="7"/>
    <s v="TS"/>
    <x v="9"/>
    <x v="17"/>
    <x v="1"/>
    <x v="0"/>
    <n v="111"/>
  </r>
  <r>
    <x v="4"/>
    <s v="UK"/>
    <x v="13"/>
    <x v="13"/>
    <x v="0"/>
    <x v="3"/>
    <n v="492"/>
  </r>
  <r>
    <x v="10"/>
    <s v="CG"/>
    <x v="20"/>
    <x v="7"/>
    <x v="0"/>
    <x v="4"/>
    <n v="100"/>
  </r>
  <r>
    <x v="7"/>
    <s v="ML"/>
    <x v="30"/>
    <x v="4"/>
    <x v="1"/>
    <x v="3"/>
    <n v="25"/>
  </r>
  <r>
    <x v="11"/>
    <s v="DL"/>
    <x v="4"/>
    <x v="9"/>
    <x v="1"/>
    <x v="4"/>
    <n v="184"/>
  </r>
  <r>
    <x v="5"/>
    <s v="JK"/>
    <x v="3"/>
    <x v="6"/>
    <x v="0"/>
    <x v="5"/>
    <n v="33"/>
  </r>
  <r>
    <x v="2"/>
    <s v="GA"/>
    <x v="25"/>
    <x v="11"/>
    <x v="0"/>
    <x v="4"/>
    <n v="122"/>
  </r>
  <r>
    <x v="6"/>
    <s v="DD"/>
    <x v="22"/>
    <x v="12"/>
    <x v="1"/>
    <x v="3"/>
    <n v="45"/>
  </r>
  <r>
    <x v="11"/>
    <s v="HP"/>
    <x v="26"/>
    <x v="1"/>
    <x v="1"/>
    <x v="5"/>
    <n v="15"/>
  </r>
  <r>
    <x v="0"/>
    <s v="CG"/>
    <x v="20"/>
    <x v="3"/>
    <x v="1"/>
    <x v="4"/>
    <n v="57"/>
  </r>
  <r>
    <x v="4"/>
    <s v="KA"/>
    <x v="0"/>
    <x v="13"/>
    <x v="0"/>
    <x v="5"/>
    <n v="68"/>
  </r>
  <r>
    <x v="6"/>
    <s v="DD"/>
    <x v="22"/>
    <x v="5"/>
    <x v="1"/>
    <x v="2"/>
    <n v="120"/>
  </r>
  <r>
    <x v="8"/>
    <s v="SK"/>
    <x v="29"/>
    <x v="15"/>
    <x v="0"/>
    <x v="3"/>
    <n v="161"/>
  </r>
  <r>
    <x v="8"/>
    <s v="RJ"/>
    <x v="15"/>
    <x v="12"/>
    <x v="1"/>
    <x v="4"/>
    <n v="283"/>
  </r>
  <r>
    <x v="5"/>
    <s v="TR"/>
    <x v="21"/>
    <x v="18"/>
    <x v="1"/>
    <x v="1"/>
    <n v="21"/>
  </r>
  <r>
    <x v="11"/>
    <s v="UK"/>
    <x v="13"/>
    <x v="12"/>
    <x v="1"/>
    <x v="4"/>
    <n v="260"/>
  </r>
  <r>
    <x v="7"/>
    <s v="CH"/>
    <x v="27"/>
    <x v="4"/>
    <x v="1"/>
    <x v="1"/>
    <n v="120"/>
  </r>
  <r>
    <x v="6"/>
    <m/>
    <x v="31"/>
    <x v="0"/>
    <x v="0"/>
    <x v="3"/>
    <n v="64"/>
  </r>
  <r>
    <x v="4"/>
    <s v="WB"/>
    <x v="14"/>
    <x v="2"/>
    <x v="1"/>
    <x v="5"/>
    <n v="8"/>
  </r>
  <r>
    <x v="8"/>
    <s v="DD"/>
    <x v="22"/>
    <x v="5"/>
    <x v="0"/>
    <x v="1"/>
    <n v="123"/>
  </r>
  <r>
    <x v="4"/>
    <s v="DD"/>
    <x v="22"/>
    <x v="2"/>
    <x v="0"/>
    <x v="3"/>
    <n v="258"/>
  </r>
  <r>
    <x v="7"/>
    <s v="ML"/>
    <x v="30"/>
    <x v="10"/>
    <x v="1"/>
    <x v="2"/>
    <n v="162"/>
  </r>
  <r>
    <x v="0"/>
    <s v="CH"/>
    <x v="27"/>
    <x v="16"/>
    <x v="0"/>
    <x v="4"/>
    <n v="89"/>
  </r>
  <r>
    <x v="11"/>
    <s v="UK"/>
    <x v="13"/>
    <x v="18"/>
    <x v="0"/>
    <x v="4"/>
    <n v="24"/>
  </r>
  <r>
    <x v="4"/>
    <s v="CH"/>
    <x v="27"/>
    <x v="13"/>
    <x v="0"/>
    <x v="4"/>
    <n v="26"/>
  </r>
  <r>
    <x v="2"/>
    <s v="DL"/>
    <x v="4"/>
    <x v="7"/>
    <x v="1"/>
    <x v="4"/>
    <n v="67"/>
  </r>
  <r>
    <x v="8"/>
    <s v="HR"/>
    <x v="16"/>
    <x v="16"/>
    <x v="1"/>
    <x v="5"/>
    <n v="102"/>
  </r>
  <r>
    <x v="8"/>
    <s v="WB"/>
    <x v="14"/>
    <x v="10"/>
    <x v="1"/>
    <x v="5"/>
    <n v="95"/>
  </r>
  <r>
    <x v="9"/>
    <s v="AN"/>
    <x v="28"/>
    <x v="16"/>
    <x v="0"/>
    <x v="4"/>
    <n v="72"/>
  </r>
  <r>
    <x v="11"/>
    <m/>
    <x v="31"/>
    <x v="3"/>
    <x v="0"/>
    <x v="0"/>
    <n v="38"/>
  </r>
  <r>
    <x v="5"/>
    <s v="HR"/>
    <x v="16"/>
    <x v="9"/>
    <x v="1"/>
    <x v="5"/>
    <n v="2"/>
  </r>
  <r>
    <x v="10"/>
    <s v="DD"/>
    <x v="22"/>
    <x v="14"/>
    <x v="1"/>
    <x v="3"/>
    <n v="17"/>
  </r>
  <r>
    <x v="1"/>
    <s v="MP"/>
    <x v="12"/>
    <x v="0"/>
    <x v="0"/>
    <x v="8"/>
    <n v="5"/>
  </r>
  <r>
    <x v="3"/>
    <s v="LA"/>
    <x v="34"/>
    <x v="8"/>
    <x v="1"/>
    <x v="2"/>
    <n v="70"/>
  </r>
  <r>
    <x v="11"/>
    <s v="ML"/>
    <x v="30"/>
    <x v="8"/>
    <x v="1"/>
    <x v="3"/>
    <n v="10"/>
  </r>
  <r>
    <x v="7"/>
    <s v="ML"/>
    <x v="30"/>
    <x v="0"/>
    <x v="1"/>
    <x v="3"/>
    <n v="17"/>
  </r>
  <r>
    <x v="8"/>
    <s v="DM"/>
    <x v="22"/>
    <x v="9"/>
    <x v="0"/>
    <x v="0"/>
    <n v="14"/>
  </r>
  <r>
    <x v="5"/>
    <s v="MZ"/>
    <x v="33"/>
    <x v="3"/>
    <x v="0"/>
    <x v="4"/>
    <n v="22"/>
  </r>
  <r>
    <x v="0"/>
    <s v="OR"/>
    <x v="17"/>
    <x v="15"/>
    <x v="0"/>
    <x v="5"/>
    <n v="47"/>
  </r>
  <r>
    <x v="2"/>
    <s v="HR"/>
    <x v="16"/>
    <x v="5"/>
    <x v="0"/>
    <x v="5"/>
    <n v="13"/>
  </r>
  <r>
    <x v="4"/>
    <s v="MZ"/>
    <x v="33"/>
    <x v="3"/>
    <x v="0"/>
    <x v="4"/>
    <n v="14"/>
  </r>
  <r>
    <x v="2"/>
    <s v="SK"/>
    <x v="29"/>
    <x v="11"/>
    <x v="1"/>
    <x v="0"/>
    <n v="15"/>
  </r>
  <r>
    <x v="7"/>
    <s v="HR"/>
    <x v="16"/>
    <x v="2"/>
    <x v="0"/>
    <x v="5"/>
    <n v="46"/>
  </r>
  <r>
    <x v="3"/>
    <s v="GJ"/>
    <x v="11"/>
    <x v="6"/>
    <x v="1"/>
    <x v="5"/>
    <n v="12"/>
  </r>
  <r>
    <x v="8"/>
    <s v="DD"/>
    <x v="22"/>
    <x v="3"/>
    <x v="0"/>
    <x v="5"/>
    <n v="11"/>
  </r>
  <r>
    <x v="0"/>
    <s v="TR"/>
    <x v="21"/>
    <x v="14"/>
    <x v="1"/>
    <x v="0"/>
    <n v="18"/>
  </r>
  <r>
    <x v="3"/>
    <m/>
    <x v="31"/>
    <x v="14"/>
    <x v="1"/>
    <x v="3"/>
    <n v="6"/>
  </r>
  <r>
    <x v="1"/>
    <s v="NL"/>
    <x v="35"/>
    <x v="16"/>
    <x v="1"/>
    <x v="5"/>
    <n v="1"/>
  </r>
  <r>
    <x v="7"/>
    <s v="SK"/>
    <x v="29"/>
    <x v="15"/>
    <x v="1"/>
    <x v="4"/>
    <n v="5"/>
  </r>
  <r>
    <x v="1"/>
    <s v="TR"/>
    <x v="21"/>
    <x v="17"/>
    <x v="1"/>
    <x v="3"/>
    <n v="9"/>
  </r>
  <r>
    <x v="1"/>
    <s v="DM"/>
    <x v="22"/>
    <x v="17"/>
    <x v="0"/>
    <x v="3"/>
    <n v="1"/>
  </r>
  <r>
    <x v="11"/>
    <s v="DD"/>
    <x v="22"/>
    <x v="1"/>
    <x v="0"/>
    <x v="5"/>
    <n v="7"/>
  </r>
  <r>
    <x v="2"/>
    <s v="JK"/>
    <x v="3"/>
    <x v="13"/>
    <x v="0"/>
    <x v="5"/>
    <n v="9"/>
  </r>
  <r>
    <x v="3"/>
    <s v="JK"/>
    <x v="3"/>
    <x v="14"/>
    <x v="0"/>
    <x v="5"/>
    <n v="15"/>
  </r>
  <r>
    <x v="11"/>
    <s v="TR"/>
    <x v="21"/>
    <x v="5"/>
    <x v="1"/>
    <x v="0"/>
    <n v="9"/>
  </r>
  <r>
    <x v="2"/>
    <s v="LA"/>
    <x v="34"/>
    <x v="17"/>
    <x v="1"/>
    <x v="3"/>
    <n v="2"/>
  </r>
  <r>
    <x v="11"/>
    <s v="TS"/>
    <x v="9"/>
    <x v="12"/>
    <x v="1"/>
    <x v="6"/>
    <n v="3"/>
  </r>
  <r>
    <x v="1"/>
    <s v="SK"/>
    <x v="29"/>
    <x v="14"/>
    <x v="1"/>
    <x v="0"/>
    <n v="15"/>
  </r>
  <r>
    <x v="8"/>
    <s v="SK"/>
    <x v="29"/>
    <x v="10"/>
    <x v="0"/>
    <x v="6"/>
    <n v="8"/>
  </r>
  <r>
    <x v="11"/>
    <s v="DD"/>
    <x v="22"/>
    <x v="2"/>
    <x v="1"/>
    <x v="5"/>
    <n v="3"/>
  </r>
  <r>
    <x v="2"/>
    <s v="DM"/>
    <x v="22"/>
    <x v="9"/>
    <x v="0"/>
    <x v="1"/>
    <n v="11"/>
  </r>
  <r>
    <x v="2"/>
    <s v="ML"/>
    <x v="30"/>
    <x v="13"/>
    <x v="1"/>
    <x v="4"/>
    <n v="4"/>
  </r>
  <r>
    <x v="8"/>
    <s v="TR"/>
    <x v="21"/>
    <x v="5"/>
    <x v="1"/>
    <x v="6"/>
    <n v="1"/>
  </r>
  <r>
    <x v="0"/>
    <s v="OR"/>
    <x v="17"/>
    <x v="3"/>
    <x v="1"/>
    <x v="5"/>
    <n v="3"/>
  </r>
  <r>
    <x v="1"/>
    <s v="AR"/>
    <x v="32"/>
    <x v="3"/>
    <x v="0"/>
    <x v="5"/>
    <n v="7"/>
  </r>
  <r>
    <x v="1"/>
    <s v="TR"/>
    <x v="21"/>
    <x v="13"/>
    <x v="0"/>
    <x v="1"/>
    <n v="1"/>
  </r>
  <r>
    <x v="9"/>
    <s v="JK"/>
    <x v="3"/>
    <x v="17"/>
    <x v="1"/>
    <x v="5"/>
    <n v="1"/>
  </r>
  <r>
    <x v="2"/>
    <s v="DM"/>
    <x v="22"/>
    <x v="6"/>
    <x v="0"/>
    <x v="4"/>
    <n v="1"/>
  </r>
  <r>
    <x v="0"/>
    <s v="OR"/>
    <x v="17"/>
    <x v="6"/>
    <x v="1"/>
    <x v="5"/>
    <n v="1"/>
  </r>
  <r>
    <x v="6"/>
    <s v="DM"/>
    <x v="22"/>
    <x v="4"/>
    <x v="1"/>
    <x v="2"/>
    <n v="2"/>
  </r>
  <r>
    <x v="2"/>
    <s v="MZ"/>
    <x v="33"/>
    <x v="11"/>
    <x v="1"/>
    <x v="3"/>
    <n v="3"/>
  </r>
  <r>
    <x v="2"/>
    <s v="GJ"/>
    <x v="11"/>
    <x v="17"/>
    <x v="1"/>
    <x v="5"/>
    <n v="1"/>
  </r>
  <r>
    <x v="9"/>
    <s v="DD"/>
    <x v="22"/>
    <x v="1"/>
    <x v="0"/>
    <x v="5"/>
    <n v="1"/>
  </r>
  <r>
    <x v="11"/>
    <s v="KA"/>
    <x v="0"/>
    <x v="11"/>
    <x v="0"/>
    <x v="6"/>
    <n v="1"/>
  </r>
  <r>
    <x v="6"/>
    <s v="TN"/>
    <x v="6"/>
    <x v="2"/>
    <x v="1"/>
    <x v="6"/>
    <n v="1"/>
  </r>
  <r>
    <x v="10"/>
    <s v="AN"/>
    <x v="28"/>
    <x v="2"/>
    <x v="1"/>
    <x v="4"/>
    <n v="1"/>
  </r>
  <r>
    <x v="4"/>
    <s v="GJ"/>
    <x v="11"/>
    <x v="14"/>
    <x v="0"/>
    <x v="2"/>
    <n v="48077"/>
  </r>
  <r>
    <x v="3"/>
    <s v="TN"/>
    <x v="6"/>
    <x v="0"/>
    <x v="0"/>
    <x v="2"/>
    <n v="245535"/>
  </r>
  <r>
    <x v="6"/>
    <s v="MH"/>
    <x v="1"/>
    <x v="15"/>
    <x v="0"/>
    <x v="2"/>
    <n v="477757"/>
  </r>
  <r>
    <x v="2"/>
    <m/>
    <x v="31"/>
    <x v="16"/>
    <x v="0"/>
    <x v="2"/>
    <n v="2960"/>
  </r>
  <r>
    <x v="3"/>
    <s v="RJ"/>
    <x v="15"/>
    <x v="0"/>
    <x v="0"/>
    <x v="2"/>
    <n v="164875"/>
  </r>
  <r>
    <x v="0"/>
    <s v="TN"/>
    <x v="6"/>
    <x v="16"/>
    <x v="1"/>
    <x v="0"/>
    <n v="819"/>
  </r>
  <r>
    <x v="3"/>
    <s v="MP"/>
    <x v="12"/>
    <x v="10"/>
    <x v="0"/>
    <x v="0"/>
    <n v="58574"/>
  </r>
  <r>
    <x v="0"/>
    <s v="GJ"/>
    <x v="11"/>
    <x v="14"/>
    <x v="0"/>
    <x v="2"/>
    <n v="50643"/>
  </r>
  <r>
    <x v="11"/>
    <s v="KA"/>
    <x v="0"/>
    <x v="1"/>
    <x v="0"/>
    <x v="1"/>
    <n v="87155"/>
  </r>
  <r>
    <x v="0"/>
    <s v="TN"/>
    <x v="6"/>
    <x v="13"/>
    <x v="0"/>
    <x v="1"/>
    <n v="20851"/>
  </r>
  <r>
    <x v="3"/>
    <s v="MP"/>
    <x v="12"/>
    <x v="16"/>
    <x v="0"/>
    <x v="3"/>
    <n v="32291"/>
  </r>
  <r>
    <x v="4"/>
    <s v="AS"/>
    <x v="10"/>
    <x v="13"/>
    <x v="0"/>
    <x v="2"/>
    <n v="31391"/>
  </r>
  <r>
    <x v="10"/>
    <s v="BR"/>
    <x v="2"/>
    <x v="11"/>
    <x v="0"/>
    <x v="0"/>
    <n v="49553"/>
  </r>
  <r>
    <x v="2"/>
    <s v="AS"/>
    <x v="10"/>
    <x v="4"/>
    <x v="0"/>
    <x v="3"/>
    <n v="13656"/>
  </r>
  <r>
    <x v="11"/>
    <s v="KA"/>
    <x v="0"/>
    <x v="10"/>
    <x v="0"/>
    <x v="1"/>
    <n v="49785"/>
  </r>
  <r>
    <x v="11"/>
    <s v="PB"/>
    <x v="5"/>
    <x v="15"/>
    <x v="0"/>
    <x v="2"/>
    <n v="94683"/>
  </r>
  <r>
    <x v="11"/>
    <s v="AP"/>
    <x v="24"/>
    <x v="0"/>
    <x v="0"/>
    <x v="2"/>
    <n v="151462"/>
  </r>
  <r>
    <x v="8"/>
    <s v="AS"/>
    <x v="10"/>
    <x v="6"/>
    <x v="0"/>
    <x v="0"/>
    <n v="34612"/>
  </r>
  <r>
    <x v="3"/>
    <s v="HR"/>
    <x v="16"/>
    <x v="1"/>
    <x v="1"/>
    <x v="2"/>
    <n v="19180"/>
  </r>
  <r>
    <x v="9"/>
    <s v="UP"/>
    <x v="8"/>
    <x v="9"/>
    <x v="0"/>
    <x v="0"/>
    <n v="124774"/>
  </r>
  <r>
    <x v="9"/>
    <s v="BR"/>
    <x v="2"/>
    <x v="16"/>
    <x v="0"/>
    <x v="3"/>
    <n v="29730"/>
  </r>
  <r>
    <x v="7"/>
    <s v="OR"/>
    <x v="17"/>
    <x v="8"/>
    <x v="0"/>
    <x v="0"/>
    <n v="7952"/>
  </r>
  <r>
    <x v="3"/>
    <s v="TN"/>
    <x v="6"/>
    <x v="11"/>
    <x v="1"/>
    <x v="3"/>
    <n v="4987"/>
  </r>
  <r>
    <x v="10"/>
    <s v="OR"/>
    <x v="17"/>
    <x v="12"/>
    <x v="0"/>
    <x v="0"/>
    <n v="31704"/>
  </r>
  <r>
    <x v="10"/>
    <s v="PB"/>
    <x v="5"/>
    <x v="14"/>
    <x v="0"/>
    <x v="1"/>
    <n v="5087"/>
  </r>
  <r>
    <x v="3"/>
    <s v="UK"/>
    <x v="13"/>
    <x v="2"/>
    <x v="0"/>
    <x v="2"/>
    <n v="58833"/>
  </r>
  <r>
    <x v="11"/>
    <s v="GJ"/>
    <x v="11"/>
    <x v="8"/>
    <x v="0"/>
    <x v="0"/>
    <n v="11444"/>
  </r>
  <r>
    <x v="10"/>
    <s v="JH"/>
    <x v="7"/>
    <x v="16"/>
    <x v="0"/>
    <x v="2"/>
    <n v="70727"/>
  </r>
  <r>
    <x v="0"/>
    <s v="HR"/>
    <x v="16"/>
    <x v="9"/>
    <x v="0"/>
    <x v="0"/>
    <n v="18367"/>
  </r>
  <r>
    <x v="11"/>
    <s v="DL"/>
    <x v="4"/>
    <x v="12"/>
    <x v="0"/>
    <x v="0"/>
    <n v="9667"/>
  </r>
  <r>
    <x v="10"/>
    <s v="HP"/>
    <x v="26"/>
    <x v="3"/>
    <x v="0"/>
    <x v="2"/>
    <n v="16886"/>
  </r>
  <r>
    <x v="2"/>
    <s v="RJ"/>
    <x v="15"/>
    <x v="18"/>
    <x v="0"/>
    <x v="2"/>
    <n v="22495"/>
  </r>
  <r>
    <x v="4"/>
    <s v="GJ"/>
    <x v="11"/>
    <x v="6"/>
    <x v="0"/>
    <x v="1"/>
    <n v="15114"/>
  </r>
  <r>
    <x v="9"/>
    <s v="TS"/>
    <x v="9"/>
    <x v="14"/>
    <x v="0"/>
    <x v="3"/>
    <n v="4579"/>
  </r>
  <r>
    <x v="1"/>
    <s v="SK"/>
    <x v="29"/>
    <x v="3"/>
    <x v="0"/>
    <x v="1"/>
    <n v="807"/>
  </r>
  <r>
    <x v="4"/>
    <s v="JH"/>
    <x v="7"/>
    <x v="16"/>
    <x v="0"/>
    <x v="1"/>
    <n v="18752"/>
  </r>
  <r>
    <x v="5"/>
    <s v="TN"/>
    <x v="6"/>
    <x v="16"/>
    <x v="1"/>
    <x v="3"/>
    <n v="1668"/>
  </r>
  <r>
    <x v="6"/>
    <s v="HR"/>
    <x v="16"/>
    <x v="2"/>
    <x v="0"/>
    <x v="1"/>
    <n v="35013"/>
  </r>
  <r>
    <x v="4"/>
    <s v="AP"/>
    <x v="24"/>
    <x v="0"/>
    <x v="0"/>
    <x v="3"/>
    <n v="6134"/>
  </r>
  <r>
    <x v="6"/>
    <s v="MZ"/>
    <x v="33"/>
    <x v="0"/>
    <x v="0"/>
    <x v="2"/>
    <n v="7326"/>
  </r>
  <r>
    <x v="8"/>
    <s v="MH"/>
    <x v="1"/>
    <x v="2"/>
    <x v="1"/>
    <x v="3"/>
    <n v="19030"/>
  </r>
  <r>
    <x v="7"/>
    <s v="GJ"/>
    <x v="11"/>
    <x v="2"/>
    <x v="0"/>
    <x v="3"/>
    <n v="22408"/>
  </r>
  <r>
    <x v="7"/>
    <s v="KA"/>
    <x v="0"/>
    <x v="12"/>
    <x v="1"/>
    <x v="3"/>
    <n v="2783"/>
  </r>
  <r>
    <x v="4"/>
    <s v="MH"/>
    <x v="1"/>
    <x v="16"/>
    <x v="1"/>
    <x v="1"/>
    <n v="11368"/>
  </r>
  <r>
    <x v="7"/>
    <s v="HP"/>
    <x v="26"/>
    <x v="14"/>
    <x v="0"/>
    <x v="2"/>
    <n v="13066"/>
  </r>
  <r>
    <x v="3"/>
    <s v="TR"/>
    <x v="21"/>
    <x v="6"/>
    <x v="0"/>
    <x v="2"/>
    <n v="21484"/>
  </r>
  <r>
    <x v="9"/>
    <s v="MH"/>
    <x v="1"/>
    <x v="7"/>
    <x v="0"/>
    <x v="0"/>
    <n v="15241"/>
  </r>
  <r>
    <x v="1"/>
    <s v="LA"/>
    <x v="34"/>
    <x v="9"/>
    <x v="0"/>
    <x v="0"/>
    <n v="486"/>
  </r>
  <r>
    <x v="7"/>
    <s v="JH"/>
    <x v="7"/>
    <x v="11"/>
    <x v="0"/>
    <x v="3"/>
    <n v="5451"/>
  </r>
  <r>
    <x v="1"/>
    <s v="TN"/>
    <x v="6"/>
    <x v="4"/>
    <x v="1"/>
    <x v="1"/>
    <n v="11707"/>
  </r>
  <r>
    <x v="6"/>
    <s v="CG"/>
    <x v="20"/>
    <x v="3"/>
    <x v="1"/>
    <x v="2"/>
    <n v="7728"/>
  </r>
  <r>
    <x v="9"/>
    <s v="UK"/>
    <x v="13"/>
    <x v="10"/>
    <x v="0"/>
    <x v="1"/>
    <n v="7471"/>
  </r>
  <r>
    <x v="2"/>
    <s v="TR"/>
    <x v="21"/>
    <x v="1"/>
    <x v="1"/>
    <x v="1"/>
    <n v="516"/>
  </r>
  <r>
    <x v="0"/>
    <s v="HR"/>
    <x v="16"/>
    <x v="13"/>
    <x v="0"/>
    <x v="0"/>
    <n v="9016"/>
  </r>
  <r>
    <x v="0"/>
    <s v="DL"/>
    <x v="4"/>
    <x v="9"/>
    <x v="0"/>
    <x v="4"/>
    <n v="505"/>
  </r>
  <r>
    <x v="3"/>
    <s v="BR"/>
    <x v="2"/>
    <x v="2"/>
    <x v="0"/>
    <x v="4"/>
    <n v="3042"/>
  </r>
  <r>
    <x v="9"/>
    <s v="CG"/>
    <x v="20"/>
    <x v="18"/>
    <x v="0"/>
    <x v="2"/>
    <n v="9442"/>
  </r>
  <r>
    <x v="1"/>
    <s v="PU"/>
    <x v="18"/>
    <x v="11"/>
    <x v="0"/>
    <x v="0"/>
    <n v="1367"/>
  </r>
  <r>
    <x v="7"/>
    <s v="HR"/>
    <x v="16"/>
    <x v="2"/>
    <x v="1"/>
    <x v="3"/>
    <n v="5495"/>
  </r>
  <r>
    <x v="5"/>
    <s v="CG"/>
    <x v="20"/>
    <x v="5"/>
    <x v="0"/>
    <x v="0"/>
    <n v="4469"/>
  </r>
  <r>
    <x v="3"/>
    <s v="GJ"/>
    <x v="11"/>
    <x v="10"/>
    <x v="0"/>
    <x v="4"/>
    <n v="1376"/>
  </r>
  <r>
    <x v="9"/>
    <s v="CH"/>
    <x v="27"/>
    <x v="10"/>
    <x v="1"/>
    <x v="1"/>
    <n v="216"/>
  </r>
  <r>
    <x v="8"/>
    <s v="TR"/>
    <x v="21"/>
    <x v="18"/>
    <x v="1"/>
    <x v="6"/>
    <n v="2"/>
  </r>
  <r>
    <x v="3"/>
    <s v="CG"/>
    <x v="20"/>
    <x v="1"/>
    <x v="0"/>
    <x v="4"/>
    <n v="2432"/>
  </r>
  <r>
    <x v="4"/>
    <s v="RJ"/>
    <x v="15"/>
    <x v="17"/>
    <x v="1"/>
    <x v="1"/>
    <n v="1145"/>
  </r>
  <r>
    <x v="7"/>
    <s v="AN"/>
    <x v="28"/>
    <x v="4"/>
    <x v="0"/>
    <x v="0"/>
    <n v="1570"/>
  </r>
  <r>
    <x v="5"/>
    <s v="TS"/>
    <x v="9"/>
    <x v="1"/>
    <x v="1"/>
    <x v="0"/>
    <n v="409"/>
  </r>
  <r>
    <x v="6"/>
    <s v="PB"/>
    <x v="5"/>
    <x v="18"/>
    <x v="1"/>
    <x v="2"/>
    <n v="3223"/>
  </r>
  <r>
    <x v="5"/>
    <s v="PB"/>
    <x v="5"/>
    <x v="9"/>
    <x v="1"/>
    <x v="0"/>
    <n v="65"/>
  </r>
  <r>
    <x v="6"/>
    <s v="CH"/>
    <x v="27"/>
    <x v="16"/>
    <x v="0"/>
    <x v="3"/>
    <n v="688"/>
  </r>
  <r>
    <x v="8"/>
    <s v="UP"/>
    <x v="8"/>
    <x v="7"/>
    <x v="1"/>
    <x v="1"/>
    <n v="1496"/>
  </r>
  <r>
    <x v="2"/>
    <s v="PB"/>
    <x v="5"/>
    <x v="4"/>
    <x v="1"/>
    <x v="1"/>
    <n v="765"/>
  </r>
  <r>
    <x v="2"/>
    <s v="MH"/>
    <x v="1"/>
    <x v="5"/>
    <x v="1"/>
    <x v="1"/>
    <n v="3490"/>
  </r>
  <r>
    <x v="6"/>
    <s v="ML"/>
    <x v="30"/>
    <x v="8"/>
    <x v="0"/>
    <x v="1"/>
    <n v="1453"/>
  </r>
  <r>
    <x v="5"/>
    <s v="CG"/>
    <x v="20"/>
    <x v="10"/>
    <x v="1"/>
    <x v="2"/>
    <n v="1179"/>
  </r>
  <r>
    <x v="4"/>
    <s v="CH"/>
    <x v="27"/>
    <x v="1"/>
    <x v="0"/>
    <x v="1"/>
    <n v="2535"/>
  </r>
  <r>
    <x v="9"/>
    <s v="OR"/>
    <x v="17"/>
    <x v="5"/>
    <x v="1"/>
    <x v="2"/>
    <n v="3121"/>
  </r>
  <r>
    <x v="7"/>
    <s v="AP"/>
    <x v="24"/>
    <x v="6"/>
    <x v="0"/>
    <x v="3"/>
    <n v="6411"/>
  </r>
  <r>
    <x v="7"/>
    <s v="MH"/>
    <x v="1"/>
    <x v="11"/>
    <x v="1"/>
    <x v="4"/>
    <n v="1004"/>
  </r>
  <r>
    <x v="4"/>
    <s v="GJ"/>
    <x v="11"/>
    <x v="0"/>
    <x v="1"/>
    <x v="4"/>
    <n v="170"/>
  </r>
  <r>
    <x v="8"/>
    <s v="UK"/>
    <x v="13"/>
    <x v="8"/>
    <x v="1"/>
    <x v="3"/>
    <n v="312"/>
  </r>
  <r>
    <x v="3"/>
    <s v="HP"/>
    <x v="26"/>
    <x v="8"/>
    <x v="0"/>
    <x v="3"/>
    <n v="565"/>
  </r>
  <r>
    <x v="8"/>
    <s v="BR"/>
    <x v="2"/>
    <x v="15"/>
    <x v="0"/>
    <x v="4"/>
    <n v="2617"/>
  </r>
  <r>
    <x v="4"/>
    <s v="AN"/>
    <x v="28"/>
    <x v="14"/>
    <x v="0"/>
    <x v="3"/>
    <n v="180"/>
  </r>
  <r>
    <x v="1"/>
    <s v="CG"/>
    <x v="20"/>
    <x v="12"/>
    <x v="1"/>
    <x v="3"/>
    <n v="878"/>
  </r>
  <r>
    <x v="0"/>
    <s v="TS"/>
    <x v="9"/>
    <x v="9"/>
    <x v="1"/>
    <x v="1"/>
    <n v="2743"/>
  </r>
  <r>
    <x v="7"/>
    <s v="HP"/>
    <x v="26"/>
    <x v="11"/>
    <x v="1"/>
    <x v="2"/>
    <n v="3394"/>
  </r>
  <r>
    <x v="2"/>
    <s v="CH"/>
    <x v="27"/>
    <x v="4"/>
    <x v="0"/>
    <x v="2"/>
    <n v="3718"/>
  </r>
  <r>
    <x v="7"/>
    <s v="CH"/>
    <x v="27"/>
    <x v="15"/>
    <x v="0"/>
    <x v="3"/>
    <n v="476"/>
  </r>
  <r>
    <x v="3"/>
    <s v="AN"/>
    <x v="28"/>
    <x v="9"/>
    <x v="0"/>
    <x v="1"/>
    <n v="593"/>
  </r>
  <r>
    <x v="10"/>
    <s v="KL"/>
    <x v="19"/>
    <x v="6"/>
    <x v="1"/>
    <x v="3"/>
    <n v="547"/>
  </r>
  <r>
    <x v="6"/>
    <s v="SK"/>
    <x v="29"/>
    <x v="4"/>
    <x v="0"/>
    <x v="1"/>
    <n v="826"/>
  </r>
  <r>
    <x v="3"/>
    <s v="CH"/>
    <x v="27"/>
    <x v="11"/>
    <x v="1"/>
    <x v="1"/>
    <n v="686"/>
  </r>
  <r>
    <x v="3"/>
    <s v="HP"/>
    <x v="26"/>
    <x v="2"/>
    <x v="0"/>
    <x v="5"/>
    <n v="13"/>
  </r>
  <r>
    <x v="2"/>
    <s v="TN"/>
    <x v="6"/>
    <x v="7"/>
    <x v="1"/>
    <x v="1"/>
    <n v="2291"/>
  </r>
  <r>
    <x v="9"/>
    <s v="JH"/>
    <x v="7"/>
    <x v="10"/>
    <x v="1"/>
    <x v="4"/>
    <n v="54"/>
  </r>
  <r>
    <x v="4"/>
    <s v="MN"/>
    <x v="23"/>
    <x v="6"/>
    <x v="1"/>
    <x v="2"/>
    <n v="1220"/>
  </r>
  <r>
    <x v="3"/>
    <s v="JK"/>
    <x v="3"/>
    <x v="15"/>
    <x v="1"/>
    <x v="4"/>
    <n v="114"/>
  </r>
  <r>
    <x v="6"/>
    <s v="MH"/>
    <x v="1"/>
    <x v="3"/>
    <x v="0"/>
    <x v="5"/>
    <n v="285"/>
  </r>
  <r>
    <x v="3"/>
    <s v="DM"/>
    <x v="22"/>
    <x v="11"/>
    <x v="0"/>
    <x v="0"/>
    <n v="22"/>
  </r>
  <r>
    <x v="5"/>
    <s v="JK"/>
    <x v="3"/>
    <x v="15"/>
    <x v="0"/>
    <x v="3"/>
    <n v="1819"/>
  </r>
  <r>
    <x v="8"/>
    <s v="DL"/>
    <x v="4"/>
    <x v="12"/>
    <x v="0"/>
    <x v="6"/>
    <n v="220"/>
  </r>
  <r>
    <x v="8"/>
    <s v="ML"/>
    <x v="30"/>
    <x v="11"/>
    <x v="1"/>
    <x v="1"/>
    <n v="52"/>
  </r>
  <r>
    <x v="7"/>
    <s v="KL"/>
    <x v="19"/>
    <x v="18"/>
    <x v="1"/>
    <x v="1"/>
    <n v="993"/>
  </r>
  <r>
    <x v="1"/>
    <s v="GA"/>
    <x v="25"/>
    <x v="9"/>
    <x v="0"/>
    <x v="5"/>
    <n v="3"/>
  </r>
  <r>
    <x v="0"/>
    <s v="KL"/>
    <x v="19"/>
    <x v="0"/>
    <x v="1"/>
    <x v="4"/>
    <n v="102"/>
  </r>
  <r>
    <x v="6"/>
    <s v="JK"/>
    <x v="3"/>
    <x v="15"/>
    <x v="0"/>
    <x v="4"/>
    <n v="941"/>
  </r>
  <r>
    <x v="0"/>
    <s v="LA"/>
    <x v="34"/>
    <x v="16"/>
    <x v="0"/>
    <x v="1"/>
    <n v="509"/>
  </r>
  <r>
    <x v="8"/>
    <s v="MP"/>
    <x v="12"/>
    <x v="3"/>
    <x v="1"/>
    <x v="4"/>
    <n v="85"/>
  </r>
  <r>
    <x v="6"/>
    <s v="HP"/>
    <x v="26"/>
    <x v="4"/>
    <x v="0"/>
    <x v="4"/>
    <n v="67"/>
  </r>
  <r>
    <x v="1"/>
    <s v="KA"/>
    <x v="0"/>
    <x v="15"/>
    <x v="0"/>
    <x v="5"/>
    <n v="179"/>
  </r>
  <r>
    <x v="6"/>
    <s v="AN"/>
    <x v="28"/>
    <x v="7"/>
    <x v="1"/>
    <x v="3"/>
    <n v="23"/>
  </r>
  <r>
    <x v="3"/>
    <s v="HP"/>
    <x v="26"/>
    <x v="15"/>
    <x v="1"/>
    <x v="4"/>
    <n v="104"/>
  </r>
  <r>
    <x v="7"/>
    <s v="BR"/>
    <x v="2"/>
    <x v="6"/>
    <x v="1"/>
    <x v="0"/>
    <n v="298"/>
  </r>
  <r>
    <x v="10"/>
    <s v="MN"/>
    <x v="23"/>
    <x v="7"/>
    <x v="0"/>
    <x v="4"/>
    <n v="8"/>
  </r>
  <r>
    <x v="4"/>
    <s v="ML"/>
    <x v="30"/>
    <x v="2"/>
    <x v="1"/>
    <x v="1"/>
    <n v="107"/>
  </r>
  <r>
    <x v="2"/>
    <s v="HR"/>
    <x v="16"/>
    <x v="3"/>
    <x v="0"/>
    <x v="4"/>
    <n v="495"/>
  </r>
  <r>
    <x v="8"/>
    <s v="MN"/>
    <x v="23"/>
    <x v="2"/>
    <x v="1"/>
    <x v="3"/>
    <n v="44"/>
  </r>
  <r>
    <x v="1"/>
    <s v="HP"/>
    <x v="26"/>
    <x v="8"/>
    <x v="0"/>
    <x v="4"/>
    <n v="94"/>
  </r>
  <r>
    <x v="10"/>
    <s v="UP"/>
    <x v="8"/>
    <x v="18"/>
    <x v="0"/>
    <x v="5"/>
    <n v="34"/>
  </r>
  <r>
    <x v="1"/>
    <s v="OR"/>
    <x v="17"/>
    <x v="7"/>
    <x v="1"/>
    <x v="4"/>
    <n v="54"/>
  </r>
  <r>
    <x v="1"/>
    <s v="JK"/>
    <x v="3"/>
    <x v="12"/>
    <x v="1"/>
    <x v="0"/>
    <n v="152"/>
  </r>
  <r>
    <x v="1"/>
    <s v="AN"/>
    <x v="28"/>
    <x v="2"/>
    <x v="1"/>
    <x v="4"/>
    <n v="15"/>
  </r>
  <r>
    <x v="10"/>
    <s v="TR"/>
    <x v="21"/>
    <x v="18"/>
    <x v="1"/>
    <x v="2"/>
    <n v="108"/>
  </r>
  <r>
    <x v="6"/>
    <s v="PU"/>
    <x v="18"/>
    <x v="8"/>
    <x v="0"/>
    <x v="3"/>
    <n v="94"/>
  </r>
  <r>
    <x v="8"/>
    <s v="AN"/>
    <x v="28"/>
    <x v="7"/>
    <x v="1"/>
    <x v="2"/>
    <n v="57"/>
  </r>
  <r>
    <x v="0"/>
    <s v="MN"/>
    <x v="23"/>
    <x v="14"/>
    <x v="1"/>
    <x v="1"/>
    <n v="87"/>
  </r>
  <r>
    <x v="8"/>
    <s v="AP"/>
    <x v="24"/>
    <x v="6"/>
    <x v="1"/>
    <x v="6"/>
    <n v="48"/>
  </r>
  <r>
    <x v="11"/>
    <s v="GJ"/>
    <x v="11"/>
    <x v="12"/>
    <x v="0"/>
    <x v="6"/>
    <n v="1"/>
  </r>
  <r>
    <x v="7"/>
    <s v="MN"/>
    <x v="23"/>
    <x v="9"/>
    <x v="1"/>
    <x v="3"/>
    <n v="25"/>
  </r>
  <r>
    <x v="7"/>
    <s v="AN"/>
    <x v="28"/>
    <x v="10"/>
    <x v="1"/>
    <x v="3"/>
    <n v="10"/>
  </r>
  <r>
    <x v="9"/>
    <s v="OR"/>
    <x v="17"/>
    <x v="12"/>
    <x v="0"/>
    <x v="5"/>
    <n v="37"/>
  </r>
  <r>
    <x v="10"/>
    <s v="MN"/>
    <x v="23"/>
    <x v="3"/>
    <x v="0"/>
    <x v="4"/>
    <n v="91"/>
  </r>
  <r>
    <x v="2"/>
    <s v="TN"/>
    <x v="6"/>
    <x v="0"/>
    <x v="1"/>
    <x v="5"/>
    <n v="18"/>
  </r>
  <r>
    <x v="3"/>
    <s v="NL"/>
    <x v="35"/>
    <x v="3"/>
    <x v="0"/>
    <x v="4"/>
    <n v="60"/>
  </r>
  <r>
    <x v="7"/>
    <s v="MZ"/>
    <x v="33"/>
    <x v="12"/>
    <x v="1"/>
    <x v="3"/>
    <n v="17"/>
  </r>
  <r>
    <x v="6"/>
    <s v="KA"/>
    <x v="0"/>
    <x v="17"/>
    <x v="0"/>
    <x v="5"/>
    <n v="31"/>
  </r>
  <r>
    <x v="8"/>
    <s v="PB"/>
    <x v="5"/>
    <x v="9"/>
    <x v="1"/>
    <x v="4"/>
    <n v="28"/>
  </r>
  <r>
    <x v="5"/>
    <s v="AN"/>
    <x v="28"/>
    <x v="11"/>
    <x v="0"/>
    <x v="5"/>
    <n v="13"/>
  </r>
  <r>
    <x v="6"/>
    <s v="BR"/>
    <x v="2"/>
    <x v="15"/>
    <x v="1"/>
    <x v="5"/>
    <n v="16"/>
  </r>
  <r>
    <x v="11"/>
    <s v="GA"/>
    <x v="25"/>
    <x v="5"/>
    <x v="1"/>
    <x v="3"/>
    <n v="49"/>
  </r>
  <r>
    <x v="2"/>
    <s v="KL"/>
    <x v="19"/>
    <x v="3"/>
    <x v="1"/>
    <x v="5"/>
    <n v="15"/>
  </r>
  <r>
    <x v="2"/>
    <s v="KA"/>
    <x v="0"/>
    <x v="4"/>
    <x v="0"/>
    <x v="6"/>
    <n v="22"/>
  </r>
  <r>
    <x v="1"/>
    <s v="AN"/>
    <x v="28"/>
    <x v="17"/>
    <x v="1"/>
    <x v="1"/>
    <n v="38"/>
  </r>
  <r>
    <x v="1"/>
    <s v="MZ"/>
    <x v="33"/>
    <x v="14"/>
    <x v="1"/>
    <x v="3"/>
    <n v="4"/>
  </r>
  <r>
    <x v="10"/>
    <s v="AP"/>
    <x v="24"/>
    <x v="1"/>
    <x v="1"/>
    <x v="5"/>
    <n v="6"/>
  </r>
  <r>
    <x v="3"/>
    <s v="LA"/>
    <x v="34"/>
    <x v="5"/>
    <x v="0"/>
    <x v="3"/>
    <n v="12"/>
  </r>
  <r>
    <x v="4"/>
    <s v="DM"/>
    <x v="22"/>
    <x v="16"/>
    <x v="0"/>
    <x v="1"/>
    <n v="25"/>
  </r>
  <r>
    <x v="1"/>
    <s v="LA"/>
    <x v="34"/>
    <x v="18"/>
    <x v="0"/>
    <x v="4"/>
    <n v="1"/>
  </r>
  <r>
    <x v="2"/>
    <s v="TR"/>
    <x v="21"/>
    <x v="14"/>
    <x v="1"/>
    <x v="3"/>
    <n v="40"/>
  </r>
  <r>
    <x v="0"/>
    <m/>
    <x v="31"/>
    <x v="9"/>
    <x v="0"/>
    <x v="5"/>
    <n v="5"/>
  </r>
  <r>
    <x v="3"/>
    <s v="RJ"/>
    <x v="15"/>
    <x v="18"/>
    <x v="0"/>
    <x v="5"/>
    <n v="15"/>
  </r>
  <r>
    <x v="2"/>
    <s v="HP"/>
    <x v="26"/>
    <x v="4"/>
    <x v="1"/>
    <x v="0"/>
    <n v="18"/>
  </r>
  <r>
    <x v="8"/>
    <s v="DD"/>
    <x v="22"/>
    <x v="17"/>
    <x v="0"/>
    <x v="1"/>
    <n v="3"/>
  </r>
  <r>
    <x v="5"/>
    <s v="AR"/>
    <x v="32"/>
    <x v="16"/>
    <x v="0"/>
    <x v="5"/>
    <n v="6"/>
  </r>
  <r>
    <x v="2"/>
    <s v="CH"/>
    <x v="27"/>
    <x v="0"/>
    <x v="0"/>
    <x v="5"/>
    <n v="6"/>
  </r>
  <r>
    <x v="11"/>
    <s v="HP"/>
    <x v="26"/>
    <x v="11"/>
    <x v="1"/>
    <x v="5"/>
    <n v="6"/>
  </r>
  <r>
    <x v="8"/>
    <s v="AR"/>
    <x v="32"/>
    <x v="15"/>
    <x v="1"/>
    <x v="5"/>
    <n v="5"/>
  </r>
  <r>
    <x v="6"/>
    <s v="OR"/>
    <x v="17"/>
    <x v="0"/>
    <x v="1"/>
    <x v="5"/>
    <n v="10"/>
  </r>
  <r>
    <x v="7"/>
    <s v="DM"/>
    <x v="22"/>
    <x v="17"/>
    <x v="0"/>
    <x v="2"/>
    <n v="6"/>
  </r>
  <r>
    <x v="10"/>
    <s v="CH"/>
    <x v="27"/>
    <x v="7"/>
    <x v="0"/>
    <x v="4"/>
    <n v="3"/>
  </r>
  <r>
    <x v="8"/>
    <s v="MN"/>
    <x v="23"/>
    <x v="18"/>
    <x v="0"/>
    <x v="4"/>
    <n v="9"/>
  </r>
  <r>
    <x v="0"/>
    <s v="CH"/>
    <x v="27"/>
    <x v="1"/>
    <x v="0"/>
    <x v="5"/>
    <n v="1"/>
  </r>
  <r>
    <x v="10"/>
    <s v="HP"/>
    <x v="26"/>
    <x v="18"/>
    <x v="1"/>
    <x v="4"/>
    <n v="7"/>
  </r>
  <r>
    <x v="9"/>
    <s v="AN"/>
    <x v="28"/>
    <x v="9"/>
    <x v="1"/>
    <x v="4"/>
    <n v="1"/>
  </r>
  <r>
    <x v="3"/>
    <s v="AR"/>
    <x v="32"/>
    <x v="12"/>
    <x v="0"/>
    <x v="5"/>
    <n v="4"/>
  </r>
  <r>
    <x v="7"/>
    <s v="GA"/>
    <x v="25"/>
    <x v="3"/>
    <x v="1"/>
    <x v="5"/>
    <n v="1"/>
  </r>
  <r>
    <x v="1"/>
    <s v="MH"/>
    <x v="1"/>
    <x v="14"/>
    <x v="0"/>
    <x v="8"/>
    <n v="1"/>
  </r>
  <r>
    <x v="0"/>
    <s v="MN"/>
    <x v="23"/>
    <x v="11"/>
    <x v="1"/>
    <x v="4"/>
    <n v="3"/>
  </r>
  <r>
    <x v="4"/>
    <s v="GA"/>
    <x v="25"/>
    <x v="14"/>
    <x v="0"/>
    <x v="5"/>
    <n v="2"/>
  </r>
  <r>
    <x v="0"/>
    <s v="ML"/>
    <x v="30"/>
    <x v="13"/>
    <x v="1"/>
    <x v="3"/>
    <n v="3"/>
  </r>
  <r>
    <x v="2"/>
    <s v="LA"/>
    <x v="34"/>
    <x v="12"/>
    <x v="1"/>
    <x v="4"/>
    <n v="4"/>
  </r>
  <r>
    <x v="8"/>
    <s v="ML"/>
    <x v="30"/>
    <x v="18"/>
    <x v="1"/>
    <x v="0"/>
    <n v="2"/>
  </r>
  <r>
    <x v="8"/>
    <s v="PB"/>
    <x v="5"/>
    <x v="16"/>
    <x v="1"/>
    <x v="7"/>
    <n v="1"/>
  </r>
  <r>
    <x v="9"/>
    <s v="CG"/>
    <x v="20"/>
    <x v="1"/>
    <x v="1"/>
    <x v="5"/>
    <n v="1"/>
  </r>
  <r>
    <x v="5"/>
    <s v="PB"/>
    <x v="5"/>
    <x v="0"/>
    <x v="1"/>
    <x v="0"/>
    <n v="1"/>
  </r>
  <r>
    <x v="4"/>
    <s v="JH"/>
    <x v="7"/>
    <x v="8"/>
    <x v="1"/>
    <x v="5"/>
    <n v="1"/>
  </r>
  <r>
    <x v="5"/>
    <s v="HP"/>
    <x v="26"/>
    <x v="5"/>
    <x v="1"/>
    <x v="5"/>
    <n v="1"/>
  </r>
  <r>
    <x v="6"/>
    <s v="AN"/>
    <x v="28"/>
    <x v="16"/>
    <x v="1"/>
    <x v="5"/>
    <n v="1"/>
  </r>
  <r>
    <x v="0"/>
    <s v="PB"/>
    <x v="5"/>
    <x v="15"/>
    <x v="0"/>
    <x v="0"/>
    <n v="26586"/>
  </r>
  <r>
    <x v="2"/>
    <s v="JK"/>
    <x v="3"/>
    <x v="3"/>
    <x v="0"/>
    <x v="1"/>
    <n v="9467"/>
  </r>
  <r>
    <x v="1"/>
    <s v="AP"/>
    <x v="24"/>
    <x v="7"/>
    <x v="1"/>
    <x v="2"/>
    <n v="7717"/>
  </r>
  <r>
    <x v="1"/>
    <s v="WB"/>
    <x v="14"/>
    <x v="10"/>
    <x v="0"/>
    <x v="0"/>
    <n v="43787"/>
  </r>
  <r>
    <x v="6"/>
    <s v="AP"/>
    <x v="24"/>
    <x v="15"/>
    <x v="0"/>
    <x v="0"/>
    <n v="120118"/>
  </r>
  <r>
    <x v="4"/>
    <s v="AP"/>
    <x v="24"/>
    <x v="10"/>
    <x v="0"/>
    <x v="2"/>
    <n v="61828"/>
  </r>
  <r>
    <x v="3"/>
    <s v="GA"/>
    <x v="25"/>
    <x v="1"/>
    <x v="0"/>
    <x v="2"/>
    <n v="18466"/>
  </r>
  <r>
    <x v="6"/>
    <s v="JH"/>
    <x v="7"/>
    <x v="5"/>
    <x v="1"/>
    <x v="3"/>
    <n v="336"/>
  </r>
  <r>
    <x v="6"/>
    <s v="RJ"/>
    <x v="15"/>
    <x v="17"/>
    <x v="0"/>
    <x v="0"/>
    <n v="21626"/>
  </r>
  <r>
    <x v="1"/>
    <s v="OR"/>
    <x v="17"/>
    <x v="11"/>
    <x v="1"/>
    <x v="2"/>
    <n v="15663"/>
  </r>
  <r>
    <x v="0"/>
    <s v="TS"/>
    <x v="9"/>
    <x v="7"/>
    <x v="0"/>
    <x v="3"/>
    <n v="7319"/>
  </r>
  <r>
    <x v="11"/>
    <s v="UP"/>
    <x v="8"/>
    <x v="1"/>
    <x v="0"/>
    <x v="2"/>
    <n v="504552"/>
  </r>
  <r>
    <x v="6"/>
    <s v="KL"/>
    <x v="19"/>
    <x v="16"/>
    <x v="0"/>
    <x v="1"/>
    <n v="29135"/>
  </r>
  <r>
    <x v="4"/>
    <s v="AS"/>
    <x v="10"/>
    <x v="14"/>
    <x v="0"/>
    <x v="2"/>
    <n v="69506"/>
  </r>
  <r>
    <x v="5"/>
    <s v="MH"/>
    <x v="1"/>
    <x v="9"/>
    <x v="0"/>
    <x v="0"/>
    <n v="72455"/>
  </r>
  <r>
    <x v="2"/>
    <s v="CG"/>
    <x v="20"/>
    <x v="0"/>
    <x v="0"/>
    <x v="1"/>
    <n v="11117"/>
  </r>
  <r>
    <x v="8"/>
    <s v="GJ"/>
    <x v="11"/>
    <x v="6"/>
    <x v="0"/>
    <x v="0"/>
    <n v="17261"/>
  </r>
  <r>
    <x v="8"/>
    <s v="TN"/>
    <x v="6"/>
    <x v="7"/>
    <x v="0"/>
    <x v="2"/>
    <n v="42782"/>
  </r>
  <r>
    <x v="9"/>
    <s v="OR"/>
    <x v="17"/>
    <x v="3"/>
    <x v="0"/>
    <x v="2"/>
    <n v="41075"/>
  </r>
  <r>
    <x v="8"/>
    <s v="DD"/>
    <x v="22"/>
    <x v="15"/>
    <x v="0"/>
    <x v="2"/>
    <n v="2751"/>
  </r>
  <r>
    <x v="4"/>
    <s v="UP"/>
    <x v="8"/>
    <x v="14"/>
    <x v="0"/>
    <x v="2"/>
    <n v="182192"/>
  </r>
  <r>
    <x v="4"/>
    <s v="MN"/>
    <x v="23"/>
    <x v="1"/>
    <x v="0"/>
    <x v="2"/>
    <n v="34385"/>
  </r>
  <r>
    <x v="4"/>
    <s v="BR"/>
    <x v="2"/>
    <x v="10"/>
    <x v="0"/>
    <x v="2"/>
    <n v="63644"/>
  </r>
  <r>
    <x v="5"/>
    <s v="MH"/>
    <x v="1"/>
    <x v="4"/>
    <x v="0"/>
    <x v="1"/>
    <n v="78189"/>
  </r>
  <r>
    <x v="3"/>
    <s v="UP"/>
    <x v="8"/>
    <x v="4"/>
    <x v="1"/>
    <x v="2"/>
    <n v="43872"/>
  </r>
  <r>
    <x v="7"/>
    <s v="AP"/>
    <x v="24"/>
    <x v="15"/>
    <x v="0"/>
    <x v="1"/>
    <n v="67467"/>
  </r>
  <r>
    <x v="10"/>
    <s v="MH"/>
    <x v="1"/>
    <x v="4"/>
    <x v="1"/>
    <x v="2"/>
    <n v="29522"/>
  </r>
  <r>
    <x v="1"/>
    <s v="CG"/>
    <x v="20"/>
    <x v="14"/>
    <x v="0"/>
    <x v="2"/>
    <n v="42044"/>
  </r>
  <r>
    <x v="11"/>
    <s v="TS"/>
    <x v="9"/>
    <x v="14"/>
    <x v="1"/>
    <x v="1"/>
    <n v="5312"/>
  </r>
  <r>
    <x v="2"/>
    <s v="MN"/>
    <x v="23"/>
    <x v="2"/>
    <x v="0"/>
    <x v="2"/>
    <n v="15787"/>
  </r>
  <r>
    <x v="10"/>
    <s v="AP"/>
    <x v="24"/>
    <x v="14"/>
    <x v="1"/>
    <x v="1"/>
    <n v="828"/>
  </r>
  <r>
    <x v="4"/>
    <s v="UP"/>
    <x v="8"/>
    <x v="8"/>
    <x v="0"/>
    <x v="3"/>
    <n v="10136"/>
  </r>
  <r>
    <x v="2"/>
    <s v="DL"/>
    <x v="4"/>
    <x v="5"/>
    <x v="0"/>
    <x v="1"/>
    <n v="4468"/>
  </r>
  <r>
    <x v="0"/>
    <s v="HP"/>
    <x v="26"/>
    <x v="15"/>
    <x v="0"/>
    <x v="2"/>
    <n v="29400"/>
  </r>
  <r>
    <x v="0"/>
    <s v="KL"/>
    <x v="19"/>
    <x v="1"/>
    <x v="0"/>
    <x v="0"/>
    <n v="51861"/>
  </r>
  <r>
    <x v="8"/>
    <s v="TS"/>
    <x v="9"/>
    <x v="11"/>
    <x v="1"/>
    <x v="2"/>
    <n v="20745"/>
  </r>
  <r>
    <x v="8"/>
    <s v="JH"/>
    <x v="7"/>
    <x v="1"/>
    <x v="0"/>
    <x v="1"/>
    <n v="39228"/>
  </r>
  <r>
    <x v="1"/>
    <s v="DD"/>
    <x v="22"/>
    <x v="14"/>
    <x v="1"/>
    <x v="2"/>
    <n v="297"/>
  </r>
  <r>
    <x v="1"/>
    <s v="KA"/>
    <x v="0"/>
    <x v="18"/>
    <x v="0"/>
    <x v="2"/>
    <n v="44180"/>
  </r>
  <r>
    <x v="0"/>
    <s v="RJ"/>
    <x v="15"/>
    <x v="5"/>
    <x v="0"/>
    <x v="1"/>
    <n v="8523"/>
  </r>
  <r>
    <x v="0"/>
    <s v="GJ"/>
    <x v="11"/>
    <x v="11"/>
    <x v="1"/>
    <x v="2"/>
    <n v="21416"/>
  </r>
  <r>
    <x v="0"/>
    <s v="TN"/>
    <x v="6"/>
    <x v="17"/>
    <x v="1"/>
    <x v="1"/>
    <n v="1746"/>
  </r>
  <r>
    <x v="6"/>
    <s v="UK"/>
    <x v="13"/>
    <x v="1"/>
    <x v="0"/>
    <x v="0"/>
    <n v="18829"/>
  </r>
  <r>
    <x v="6"/>
    <s v="DL"/>
    <x v="4"/>
    <x v="2"/>
    <x v="1"/>
    <x v="1"/>
    <n v="10651"/>
  </r>
  <r>
    <x v="11"/>
    <s v="DL"/>
    <x v="4"/>
    <x v="1"/>
    <x v="0"/>
    <x v="0"/>
    <n v="23279"/>
  </r>
  <r>
    <x v="7"/>
    <s v="GJ"/>
    <x v="11"/>
    <x v="12"/>
    <x v="1"/>
    <x v="4"/>
    <n v="517"/>
  </r>
  <r>
    <x v="7"/>
    <s v="AP"/>
    <x v="24"/>
    <x v="14"/>
    <x v="1"/>
    <x v="2"/>
    <n v="13933"/>
  </r>
  <r>
    <x v="9"/>
    <s v="TS"/>
    <x v="9"/>
    <x v="4"/>
    <x v="1"/>
    <x v="2"/>
    <n v="23697"/>
  </r>
  <r>
    <x v="4"/>
    <s v="AS"/>
    <x v="10"/>
    <x v="3"/>
    <x v="0"/>
    <x v="1"/>
    <n v="10292"/>
  </r>
  <r>
    <x v="7"/>
    <s v="RJ"/>
    <x v="15"/>
    <x v="14"/>
    <x v="0"/>
    <x v="0"/>
    <n v="11842"/>
  </r>
  <r>
    <x v="9"/>
    <s v="BR"/>
    <x v="2"/>
    <x v="2"/>
    <x v="0"/>
    <x v="3"/>
    <n v="36950"/>
  </r>
  <r>
    <x v="3"/>
    <s v="JH"/>
    <x v="7"/>
    <x v="18"/>
    <x v="0"/>
    <x v="0"/>
    <n v="4249"/>
  </r>
  <r>
    <x v="4"/>
    <s v="TR"/>
    <x v="21"/>
    <x v="5"/>
    <x v="0"/>
    <x v="2"/>
    <n v="7834"/>
  </r>
  <r>
    <x v="3"/>
    <s v="PB"/>
    <x v="5"/>
    <x v="17"/>
    <x v="0"/>
    <x v="3"/>
    <n v="1373"/>
  </r>
  <r>
    <x v="2"/>
    <s v="OR"/>
    <x v="17"/>
    <x v="8"/>
    <x v="0"/>
    <x v="3"/>
    <n v="2185"/>
  </r>
  <r>
    <x v="6"/>
    <s v="DL"/>
    <x v="4"/>
    <x v="5"/>
    <x v="0"/>
    <x v="0"/>
    <n v="4492"/>
  </r>
  <r>
    <x v="5"/>
    <s v="KA"/>
    <x v="0"/>
    <x v="5"/>
    <x v="1"/>
    <x v="2"/>
    <n v="5213"/>
  </r>
  <r>
    <x v="4"/>
    <s v="AP"/>
    <x v="24"/>
    <x v="4"/>
    <x v="1"/>
    <x v="2"/>
    <n v="24690"/>
  </r>
  <r>
    <x v="4"/>
    <s v="OR"/>
    <x v="17"/>
    <x v="13"/>
    <x v="0"/>
    <x v="0"/>
    <n v="10579"/>
  </r>
  <r>
    <x v="2"/>
    <s v="KL"/>
    <x v="19"/>
    <x v="11"/>
    <x v="0"/>
    <x v="3"/>
    <n v="7283"/>
  </r>
  <r>
    <x v="2"/>
    <s v="TS"/>
    <x v="9"/>
    <x v="1"/>
    <x v="1"/>
    <x v="3"/>
    <n v="6408"/>
  </r>
  <r>
    <x v="2"/>
    <s v="KL"/>
    <x v="19"/>
    <x v="4"/>
    <x v="1"/>
    <x v="3"/>
    <n v="2043"/>
  </r>
  <r>
    <x v="2"/>
    <s v="UK"/>
    <x v="13"/>
    <x v="1"/>
    <x v="1"/>
    <x v="3"/>
    <n v="3671"/>
  </r>
  <r>
    <x v="6"/>
    <s v="AS"/>
    <x v="10"/>
    <x v="17"/>
    <x v="0"/>
    <x v="1"/>
    <n v="10159"/>
  </r>
  <r>
    <x v="6"/>
    <s v="MH"/>
    <x v="1"/>
    <x v="18"/>
    <x v="0"/>
    <x v="0"/>
    <n v="18361"/>
  </r>
  <r>
    <x v="9"/>
    <s v="WB"/>
    <x v="14"/>
    <x v="9"/>
    <x v="1"/>
    <x v="2"/>
    <n v="13055"/>
  </r>
  <r>
    <x v="6"/>
    <s v="GA"/>
    <x v="25"/>
    <x v="14"/>
    <x v="1"/>
    <x v="2"/>
    <n v="1820"/>
  </r>
  <r>
    <x v="11"/>
    <s v="AS"/>
    <x v="10"/>
    <x v="7"/>
    <x v="0"/>
    <x v="1"/>
    <n v="5692"/>
  </r>
  <r>
    <x v="1"/>
    <s v="UP"/>
    <x v="8"/>
    <x v="3"/>
    <x v="0"/>
    <x v="4"/>
    <n v="2811"/>
  </r>
  <r>
    <x v="8"/>
    <s v="AS"/>
    <x v="10"/>
    <x v="11"/>
    <x v="1"/>
    <x v="3"/>
    <n v="275"/>
  </r>
  <r>
    <x v="1"/>
    <s v="RJ"/>
    <x v="15"/>
    <x v="10"/>
    <x v="1"/>
    <x v="4"/>
    <n v="185"/>
  </r>
  <r>
    <x v="3"/>
    <s v="MZ"/>
    <x v="33"/>
    <x v="18"/>
    <x v="1"/>
    <x v="1"/>
    <n v="38"/>
  </r>
  <r>
    <x v="8"/>
    <s v="UK"/>
    <x v="13"/>
    <x v="6"/>
    <x v="0"/>
    <x v="1"/>
    <n v="6501"/>
  </r>
  <r>
    <x v="7"/>
    <s v="GA"/>
    <x v="25"/>
    <x v="1"/>
    <x v="1"/>
    <x v="1"/>
    <n v="861"/>
  </r>
  <r>
    <x v="2"/>
    <s v="AR"/>
    <x v="32"/>
    <x v="2"/>
    <x v="0"/>
    <x v="1"/>
    <n v="3608"/>
  </r>
  <r>
    <x v="2"/>
    <s v="ML"/>
    <x v="30"/>
    <x v="9"/>
    <x v="0"/>
    <x v="1"/>
    <n v="1154"/>
  </r>
  <r>
    <x v="6"/>
    <s v="WB"/>
    <x v="14"/>
    <x v="3"/>
    <x v="1"/>
    <x v="4"/>
    <n v="273"/>
  </r>
  <r>
    <x v="0"/>
    <s v="LA"/>
    <x v="34"/>
    <x v="1"/>
    <x v="0"/>
    <x v="2"/>
    <n v="1406"/>
  </r>
  <r>
    <x v="3"/>
    <s v="SK"/>
    <x v="29"/>
    <x v="15"/>
    <x v="0"/>
    <x v="0"/>
    <n v="2666"/>
  </r>
  <r>
    <x v="7"/>
    <s v="ML"/>
    <x v="30"/>
    <x v="5"/>
    <x v="0"/>
    <x v="0"/>
    <n v="1931"/>
  </r>
  <r>
    <x v="6"/>
    <s v="BR"/>
    <x v="2"/>
    <x v="11"/>
    <x v="0"/>
    <x v="4"/>
    <n v="2741"/>
  </r>
  <r>
    <x v="11"/>
    <s v="RJ"/>
    <x v="15"/>
    <x v="7"/>
    <x v="0"/>
    <x v="3"/>
    <n v="2619"/>
  </r>
  <r>
    <x v="0"/>
    <s v="AR"/>
    <x v="32"/>
    <x v="1"/>
    <x v="1"/>
    <x v="1"/>
    <n v="660"/>
  </r>
  <r>
    <x v="5"/>
    <s v="BR"/>
    <x v="2"/>
    <x v="14"/>
    <x v="1"/>
    <x v="3"/>
    <n v="457"/>
  </r>
  <r>
    <x v="9"/>
    <s v="AP"/>
    <x v="24"/>
    <x v="14"/>
    <x v="0"/>
    <x v="3"/>
    <n v="5466"/>
  </r>
  <r>
    <x v="10"/>
    <s v="HR"/>
    <x v="16"/>
    <x v="12"/>
    <x v="0"/>
    <x v="4"/>
    <n v="1097"/>
  </r>
  <r>
    <x v="5"/>
    <s v="TN"/>
    <x v="6"/>
    <x v="16"/>
    <x v="1"/>
    <x v="4"/>
    <n v="535"/>
  </r>
  <r>
    <x v="7"/>
    <s v="TR"/>
    <x v="21"/>
    <x v="14"/>
    <x v="0"/>
    <x v="1"/>
    <n v="2181"/>
  </r>
  <r>
    <x v="8"/>
    <s v="TS"/>
    <x v="9"/>
    <x v="3"/>
    <x v="0"/>
    <x v="5"/>
    <n v="1836"/>
  </r>
  <r>
    <x v="4"/>
    <s v="BR"/>
    <x v="2"/>
    <x v="10"/>
    <x v="0"/>
    <x v="4"/>
    <n v="1386"/>
  </r>
  <r>
    <x v="1"/>
    <s v="CH"/>
    <x v="27"/>
    <x v="2"/>
    <x v="1"/>
    <x v="2"/>
    <n v="2490"/>
  </r>
  <r>
    <x v="6"/>
    <s v="WB"/>
    <x v="14"/>
    <x v="3"/>
    <x v="1"/>
    <x v="3"/>
    <n v="1905"/>
  </r>
  <r>
    <x v="5"/>
    <s v="NL"/>
    <x v="35"/>
    <x v="6"/>
    <x v="0"/>
    <x v="1"/>
    <n v="1194"/>
  </r>
  <r>
    <x v="10"/>
    <s v="AN"/>
    <x v="28"/>
    <x v="12"/>
    <x v="0"/>
    <x v="2"/>
    <n v="3237"/>
  </r>
  <r>
    <x v="10"/>
    <s v="HR"/>
    <x v="16"/>
    <x v="7"/>
    <x v="0"/>
    <x v="1"/>
    <n v="4523"/>
  </r>
  <r>
    <x v="8"/>
    <s v="LA"/>
    <x v="34"/>
    <x v="1"/>
    <x v="0"/>
    <x v="0"/>
    <n v="723"/>
  </r>
  <r>
    <x v="6"/>
    <s v="HP"/>
    <x v="26"/>
    <x v="1"/>
    <x v="1"/>
    <x v="3"/>
    <n v="1526"/>
  </r>
  <r>
    <x v="2"/>
    <s v="NL"/>
    <x v="35"/>
    <x v="15"/>
    <x v="1"/>
    <x v="2"/>
    <n v="541"/>
  </r>
  <r>
    <x v="8"/>
    <s v="AP"/>
    <x v="24"/>
    <x v="10"/>
    <x v="1"/>
    <x v="5"/>
    <n v="60"/>
  </r>
  <r>
    <x v="6"/>
    <s v="JH"/>
    <x v="7"/>
    <x v="11"/>
    <x v="1"/>
    <x v="0"/>
    <n v="485"/>
  </r>
  <r>
    <x v="2"/>
    <s v="AR"/>
    <x v="32"/>
    <x v="4"/>
    <x v="0"/>
    <x v="1"/>
    <n v="895"/>
  </r>
  <r>
    <x v="4"/>
    <s v="PU"/>
    <x v="18"/>
    <x v="1"/>
    <x v="1"/>
    <x v="2"/>
    <n v="1398"/>
  </r>
  <r>
    <x v="5"/>
    <s v="AP"/>
    <x v="24"/>
    <x v="1"/>
    <x v="1"/>
    <x v="0"/>
    <n v="357"/>
  </r>
  <r>
    <x v="11"/>
    <s v="DD"/>
    <x v="22"/>
    <x v="12"/>
    <x v="1"/>
    <x v="1"/>
    <n v="74"/>
  </r>
  <r>
    <x v="11"/>
    <s v="JK"/>
    <x v="3"/>
    <x v="9"/>
    <x v="1"/>
    <x v="2"/>
    <n v="2249"/>
  </r>
  <r>
    <x v="9"/>
    <s v="MN"/>
    <x v="23"/>
    <x v="12"/>
    <x v="0"/>
    <x v="3"/>
    <n v="1068"/>
  </r>
  <r>
    <x v="10"/>
    <s v="HP"/>
    <x v="26"/>
    <x v="6"/>
    <x v="0"/>
    <x v="3"/>
    <n v="556"/>
  </r>
  <r>
    <x v="4"/>
    <s v="CG"/>
    <x v="20"/>
    <x v="8"/>
    <x v="0"/>
    <x v="3"/>
    <n v="1397"/>
  </r>
  <r>
    <x v="9"/>
    <s v="DL"/>
    <x v="4"/>
    <x v="1"/>
    <x v="1"/>
    <x v="0"/>
    <n v="594"/>
  </r>
  <r>
    <x v="0"/>
    <s v="BR"/>
    <x v="2"/>
    <x v="18"/>
    <x v="1"/>
    <x v="1"/>
    <n v="1285"/>
  </r>
  <r>
    <x v="10"/>
    <s v="HR"/>
    <x v="16"/>
    <x v="5"/>
    <x v="1"/>
    <x v="1"/>
    <n v="198"/>
  </r>
  <r>
    <x v="4"/>
    <s v="MN"/>
    <x v="23"/>
    <x v="18"/>
    <x v="0"/>
    <x v="0"/>
    <n v="1497"/>
  </r>
  <r>
    <x v="10"/>
    <s v="UP"/>
    <x v="8"/>
    <x v="18"/>
    <x v="1"/>
    <x v="4"/>
    <n v="74"/>
  </r>
  <r>
    <x v="4"/>
    <s v="CH"/>
    <x v="27"/>
    <x v="18"/>
    <x v="0"/>
    <x v="0"/>
    <n v="462"/>
  </r>
  <r>
    <x v="4"/>
    <s v="HR"/>
    <x v="16"/>
    <x v="3"/>
    <x v="1"/>
    <x v="1"/>
    <n v="2309"/>
  </r>
  <r>
    <x v="9"/>
    <s v="HP"/>
    <x v="26"/>
    <x v="4"/>
    <x v="1"/>
    <x v="3"/>
    <n v="170"/>
  </r>
  <r>
    <x v="4"/>
    <s v="MH"/>
    <x v="1"/>
    <x v="4"/>
    <x v="1"/>
    <x v="0"/>
    <n v="1020"/>
  </r>
  <r>
    <x v="3"/>
    <s v="NL"/>
    <x v="35"/>
    <x v="2"/>
    <x v="0"/>
    <x v="0"/>
    <n v="2308"/>
  </r>
  <r>
    <x v="4"/>
    <s v="PU"/>
    <x v="18"/>
    <x v="17"/>
    <x v="1"/>
    <x v="1"/>
    <n v="32"/>
  </r>
  <r>
    <x v="7"/>
    <s v="MN"/>
    <x v="23"/>
    <x v="10"/>
    <x v="1"/>
    <x v="2"/>
    <n v="210"/>
  </r>
  <r>
    <x v="0"/>
    <s v="TS"/>
    <x v="9"/>
    <x v="17"/>
    <x v="1"/>
    <x v="0"/>
    <n v="114"/>
  </r>
  <r>
    <x v="2"/>
    <s v="SK"/>
    <x v="29"/>
    <x v="16"/>
    <x v="1"/>
    <x v="2"/>
    <n v="270"/>
  </r>
  <r>
    <x v="5"/>
    <s v="GA"/>
    <x v="25"/>
    <x v="16"/>
    <x v="1"/>
    <x v="3"/>
    <n v="158"/>
  </r>
  <r>
    <x v="9"/>
    <s v="TN"/>
    <x v="6"/>
    <x v="10"/>
    <x v="0"/>
    <x v="5"/>
    <n v="47"/>
  </r>
  <r>
    <x v="3"/>
    <s v="AP"/>
    <x v="24"/>
    <x v="18"/>
    <x v="1"/>
    <x v="3"/>
    <n v="266"/>
  </r>
  <r>
    <x v="8"/>
    <s v="JH"/>
    <x v="7"/>
    <x v="5"/>
    <x v="0"/>
    <x v="6"/>
    <n v="26"/>
  </r>
  <r>
    <x v="3"/>
    <s v="UP"/>
    <x v="8"/>
    <x v="17"/>
    <x v="1"/>
    <x v="0"/>
    <n v="499"/>
  </r>
  <r>
    <x v="3"/>
    <s v="AN"/>
    <x v="28"/>
    <x v="2"/>
    <x v="1"/>
    <x v="3"/>
    <n v="191"/>
  </r>
  <r>
    <x v="9"/>
    <s v="AR"/>
    <x v="32"/>
    <x v="3"/>
    <x v="0"/>
    <x v="4"/>
    <n v="89"/>
  </r>
  <r>
    <x v="11"/>
    <s v="ML"/>
    <x v="30"/>
    <x v="15"/>
    <x v="1"/>
    <x v="3"/>
    <n v="33"/>
  </r>
  <r>
    <x v="0"/>
    <s v="AN"/>
    <x v="28"/>
    <x v="1"/>
    <x v="1"/>
    <x v="3"/>
    <n v="207"/>
  </r>
  <r>
    <x v="6"/>
    <s v="BR"/>
    <x v="2"/>
    <x v="3"/>
    <x v="0"/>
    <x v="5"/>
    <n v="117"/>
  </r>
  <r>
    <x v="0"/>
    <s v="PB"/>
    <x v="5"/>
    <x v="11"/>
    <x v="1"/>
    <x v="3"/>
    <n v="1202"/>
  </r>
  <r>
    <x v="9"/>
    <s v="AN"/>
    <x v="28"/>
    <x v="2"/>
    <x v="1"/>
    <x v="0"/>
    <n v="50"/>
  </r>
  <r>
    <x v="0"/>
    <s v="TS"/>
    <x v="9"/>
    <x v="7"/>
    <x v="1"/>
    <x v="0"/>
    <n v="204"/>
  </r>
  <r>
    <x v="3"/>
    <s v="SK"/>
    <x v="29"/>
    <x v="3"/>
    <x v="1"/>
    <x v="1"/>
    <n v="94"/>
  </r>
  <r>
    <x v="8"/>
    <s v="KL"/>
    <x v="19"/>
    <x v="18"/>
    <x v="1"/>
    <x v="5"/>
    <n v="61"/>
  </r>
  <r>
    <x v="0"/>
    <s v="AR"/>
    <x v="32"/>
    <x v="16"/>
    <x v="1"/>
    <x v="3"/>
    <n v="58"/>
  </r>
  <r>
    <x v="8"/>
    <s v="CH"/>
    <x v="27"/>
    <x v="10"/>
    <x v="0"/>
    <x v="3"/>
    <n v="440"/>
  </r>
  <r>
    <x v="5"/>
    <s v="CG"/>
    <x v="20"/>
    <x v="15"/>
    <x v="0"/>
    <x v="4"/>
    <n v="770"/>
  </r>
  <r>
    <x v="3"/>
    <s v="MZ"/>
    <x v="33"/>
    <x v="4"/>
    <x v="0"/>
    <x v="2"/>
    <n v="271"/>
  </r>
  <r>
    <x v="0"/>
    <s v="UP"/>
    <x v="8"/>
    <x v="3"/>
    <x v="0"/>
    <x v="5"/>
    <n v="101"/>
  </r>
  <r>
    <x v="7"/>
    <s v="DM"/>
    <x v="22"/>
    <x v="6"/>
    <x v="0"/>
    <x v="2"/>
    <n v="23"/>
  </r>
  <r>
    <x v="1"/>
    <s v="UK"/>
    <x v="13"/>
    <x v="7"/>
    <x v="1"/>
    <x v="3"/>
    <n v="251"/>
  </r>
  <r>
    <x v="9"/>
    <s v="AR"/>
    <x v="32"/>
    <x v="9"/>
    <x v="0"/>
    <x v="4"/>
    <n v="47"/>
  </r>
  <r>
    <x v="6"/>
    <s v="AN"/>
    <x v="28"/>
    <x v="5"/>
    <x v="1"/>
    <x v="3"/>
    <n v="24"/>
  </r>
  <r>
    <x v="1"/>
    <s v="PU"/>
    <x v="18"/>
    <x v="7"/>
    <x v="1"/>
    <x v="2"/>
    <n v="218"/>
  </r>
  <r>
    <x v="9"/>
    <s v="NL"/>
    <x v="35"/>
    <x v="6"/>
    <x v="1"/>
    <x v="0"/>
    <n v="23"/>
  </r>
  <r>
    <x v="2"/>
    <s v="AR"/>
    <x v="32"/>
    <x v="3"/>
    <x v="1"/>
    <x v="3"/>
    <n v="31"/>
  </r>
  <r>
    <x v="6"/>
    <s v="AN"/>
    <x v="28"/>
    <x v="14"/>
    <x v="0"/>
    <x v="3"/>
    <n v="160"/>
  </r>
  <r>
    <x v="10"/>
    <s v="ML"/>
    <x v="30"/>
    <x v="8"/>
    <x v="0"/>
    <x v="4"/>
    <n v="44"/>
  </r>
  <r>
    <x v="1"/>
    <s v="MN"/>
    <x v="23"/>
    <x v="6"/>
    <x v="0"/>
    <x v="4"/>
    <n v="70"/>
  </r>
  <r>
    <x v="5"/>
    <s v="UP"/>
    <x v="8"/>
    <x v="7"/>
    <x v="1"/>
    <x v="4"/>
    <n v="75"/>
  </r>
  <r>
    <x v="1"/>
    <s v="BR"/>
    <x v="2"/>
    <x v="1"/>
    <x v="1"/>
    <x v="5"/>
    <n v="5"/>
  </r>
  <r>
    <x v="7"/>
    <s v="HP"/>
    <x v="26"/>
    <x v="6"/>
    <x v="1"/>
    <x v="4"/>
    <n v="24"/>
  </r>
  <r>
    <x v="10"/>
    <s v="MH"/>
    <x v="1"/>
    <x v="5"/>
    <x v="1"/>
    <x v="4"/>
    <n v="67"/>
  </r>
  <r>
    <x v="0"/>
    <s v="GJ"/>
    <x v="11"/>
    <x v="7"/>
    <x v="0"/>
    <x v="5"/>
    <n v="20"/>
  </r>
  <r>
    <x v="11"/>
    <s v="NL"/>
    <x v="35"/>
    <x v="4"/>
    <x v="1"/>
    <x v="2"/>
    <n v="52"/>
  </r>
  <r>
    <x v="4"/>
    <s v="AN"/>
    <x v="28"/>
    <x v="12"/>
    <x v="1"/>
    <x v="4"/>
    <n v="12"/>
  </r>
  <r>
    <x v="1"/>
    <s v="RJ"/>
    <x v="15"/>
    <x v="11"/>
    <x v="0"/>
    <x v="5"/>
    <n v="64"/>
  </r>
  <r>
    <x v="0"/>
    <s v="JH"/>
    <x v="7"/>
    <x v="8"/>
    <x v="0"/>
    <x v="4"/>
    <n v="148"/>
  </r>
  <r>
    <x v="6"/>
    <s v="DM"/>
    <x v="22"/>
    <x v="3"/>
    <x v="0"/>
    <x v="2"/>
    <n v="22"/>
  </r>
  <r>
    <x v="1"/>
    <s v="AR"/>
    <x v="32"/>
    <x v="0"/>
    <x v="1"/>
    <x v="3"/>
    <n v="20"/>
  </r>
  <r>
    <x v="8"/>
    <s v="DL"/>
    <x v="4"/>
    <x v="9"/>
    <x v="1"/>
    <x v="5"/>
    <n v="61"/>
  </r>
  <r>
    <x v="2"/>
    <s v="OR"/>
    <x v="17"/>
    <x v="8"/>
    <x v="1"/>
    <x v="4"/>
    <n v="43"/>
  </r>
  <r>
    <x v="0"/>
    <s v="CG"/>
    <x v="20"/>
    <x v="6"/>
    <x v="0"/>
    <x v="5"/>
    <n v="42"/>
  </r>
  <r>
    <x v="4"/>
    <s v="PB"/>
    <x v="5"/>
    <x v="5"/>
    <x v="1"/>
    <x v="4"/>
    <n v="26"/>
  </r>
  <r>
    <x v="2"/>
    <s v="OR"/>
    <x v="17"/>
    <x v="8"/>
    <x v="0"/>
    <x v="6"/>
    <n v="6"/>
  </r>
  <r>
    <x v="8"/>
    <s v="WB"/>
    <x v="14"/>
    <x v="18"/>
    <x v="1"/>
    <x v="6"/>
    <n v="15"/>
  </r>
  <r>
    <x v="3"/>
    <s v="AR"/>
    <x v="32"/>
    <x v="10"/>
    <x v="0"/>
    <x v="4"/>
    <n v="75"/>
  </r>
  <r>
    <x v="7"/>
    <s v="ML"/>
    <x v="30"/>
    <x v="9"/>
    <x v="1"/>
    <x v="3"/>
    <n v="23"/>
  </r>
  <r>
    <x v="4"/>
    <s v="DD"/>
    <x v="22"/>
    <x v="13"/>
    <x v="0"/>
    <x v="3"/>
    <n v="23"/>
  </r>
  <r>
    <x v="6"/>
    <s v="HP"/>
    <x v="26"/>
    <x v="13"/>
    <x v="0"/>
    <x v="5"/>
    <n v="6"/>
  </r>
  <r>
    <x v="1"/>
    <s v="TS"/>
    <x v="9"/>
    <x v="13"/>
    <x v="1"/>
    <x v="2"/>
    <n v="7"/>
  </r>
  <r>
    <x v="9"/>
    <s v="AS"/>
    <x v="10"/>
    <x v="1"/>
    <x v="1"/>
    <x v="5"/>
    <n v="7"/>
  </r>
  <r>
    <x v="1"/>
    <s v="KA"/>
    <x v="0"/>
    <x v="12"/>
    <x v="0"/>
    <x v="8"/>
    <n v="6"/>
  </r>
  <r>
    <x v="10"/>
    <s v="DD"/>
    <x v="22"/>
    <x v="18"/>
    <x v="0"/>
    <x v="3"/>
    <n v="8"/>
  </r>
  <r>
    <x v="5"/>
    <s v="KL"/>
    <x v="19"/>
    <x v="3"/>
    <x v="1"/>
    <x v="5"/>
    <n v="7"/>
  </r>
  <r>
    <x v="7"/>
    <s v="TR"/>
    <x v="21"/>
    <x v="11"/>
    <x v="1"/>
    <x v="4"/>
    <n v="4"/>
  </r>
  <r>
    <x v="5"/>
    <s v="HP"/>
    <x v="26"/>
    <x v="8"/>
    <x v="0"/>
    <x v="5"/>
    <n v="29"/>
  </r>
  <r>
    <x v="9"/>
    <s v="CH"/>
    <x v="27"/>
    <x v="4"/>
    <x v="1"/>
    <x v="0"/>
    <n v="9"/>
  </r>
  <r>
    <x v="5"/>
    <s v="UK"/>
    <x v="13"/>
    <x v="7"/>
    <x v="1"/>
    <x v="0"/>
    <n v="9"/>
  </r>
  <r>
    <x v="9"/>
    <s v="UP"/>
    <x v="8"/>
    <x v="7"/>
    <x v="1"/>
    <x v="5"/>
    <n v="5"/>
  </r>
  <r>
    <x v="8"/>
    <s v="AP"/>
    <x v="24"/>
    <x v="0"/>
    <x v="1"/>
    <x v="3"/>
    <n v="3"/>
  </r>
  <r>
    <x v="5"/>
    <s v="AS"/>
    <x v="10"/>
    <x v="2"/>
    <x v="1"/>
    <x v="5"/>
    <n v="1"/>
  </r>
  <r>
    <x v="10"/>
    <s v="KA"/>
    <x v="0"/>
    <x v="8"/>
    <x v="1"/>
    <x v="5"/>
    <n v="5"/>
  </r>
  <r>
    <x v="8"/>
    <s v="KL"/>
    <x v="19"/>
    <x v="12"/>
    <x v="0"/>
    <x v="8"/>
    <n v="1"/>
  </r>
  <r>
    <x v="7"/>
    <s v="TR"/>
    <x v="21"/>
    <x v="17"/>
    <x v="1"/>
    <x v="3"/>
    <n v="9"/>
  </r>
  <r>
    <x v="10"/>
    <s v="BR"/>
    <x v="2"/>
    <x v="1"/>
    <x v="1"/>
    <x v="5"/>
    <n v="5"/>
  </r>
  <r>
    <x v="11"/>
    <s v="SK"/>
    <x v="29"/>
    <x v="18"/>
    <x v="0"/>
    <x v="5"/>
    <n v="2"/>
  </r>
  <r>
    <x v="8"/>
    <s v="BR"/>
    <x v="2"/>
    <x v="17"/>
    <x v="0"/>
    <x v="3"/>
    <n v="2"/>
  </r>
  <r>
    <x v="5"/>
    <s v="MZ"/>
    <x v="33"/>
    <x v="12"/>
    <x v="1"/>
    <x v="0"/>
    <n v="1"/>
  </r>
  <r>
    <x v="1"/>
    <s v="SK"/>
    <x v="29"/>
    <x v="10"/>
    <x v="1"/>
    <x v="4"/>
    <n v="2"/>
  </r>
  <r>
    <x v="2"/>
    <s v="DM"/>
    <x v="22"/>
    <x v="15"/>
    <x v="0"/>
    <x v="3"/>
    <n v="3"/>
  </r>
  <r>
    <x v="8"/>
    <s v="UP"/>
    <x v="8"/>
    <x v="11"/>
    <x v="1"/>
    <x v="8"/>
    <n v="2"/>
  </r>
  <r>
    <x v="3"/>
    <m/>
    <x v="31"/>
    <x v="13"/>
    <x v="0"/>
    <x v="5"/>
    <n v="1"/>
  </r>
  <r>
    <x v="9"/>
    <s v="JH"/>
    <x v="7"/>
    <x v="14"/>
    <x v="1"/>
    <x v="5"/>
    <n v="3"/>
  </r>
  <r>
    <x v="3"/>
    <s v="OR"/>
    <x v="17"/>
    <x v="2"/>
    <x v="1"/>
    <x v="5"/>
    <n v="5"/>
  </r>
  <r>
    <x v="2"/>
    <s v="MZ"/>
    <x v="33"/>
    <x v="14"/>
    <x v="0"/>
    <x v="6"/>
    <n v="1"/>
  </r>
  <r>
    <x v="5"/>
    <s v="PB"/>
    <x v="5"/>
    <x v="15"/>
    <x v="1"/>
    <x v="5"/>
    <n v="2"/>
  </r>
  <r>
    <x v="5"/>
    <s v="LA"/>
    <x v="34"/>
    <x v="6"/>
    <x v="1"/>
    <x v="0"/>
    <n v="1"/>
  </r>
  <r>
    <x v="4"/>
    <s v="HR"/>
    <x v="16"/>
    <x v="10"/>
    <x v="1"/>
    <x v="5"/>
    <n v="1"/>
  </r>
  <r>
    <x v="2"/>
    <s v="BR"/>
    <x v="2"/>
    <x v="16"/>
    <x v="1"/>
    <x v="6"/>
    <n v="1"/>
  </r>
  <r>
    <x v="6"/>
    <s v="JH"/>
    <x v="7"/>
    <x v="12"/>
    <x v="0"/>
    <x v="2"/>
    <n v="73051"/>
  </r>
  <r>
    <x v="3"/>
    <s v="KA"/>
    <x v="0"/>
    <x v="16"/>
    <x v="0"/>
    <x v="2"/>
    <n v="274274"/>
  </r>
  <r>
    <x v="2"/>
    <s v="UP"/>
    <x v="8"/>
    <x v="6"/>
    <x v="0"/>
    <x v="0"/>
    <n v="65210"/>
  </r>
  <r>
    <x v="3"/>
    <s v="WB"/>
    <x v="14"/>
    <x v="11"/>
    <x v="0"/>
    <x v="0"/>
    <n v="47918"/>
  </r>
  <r>
    <x v="6"/>
    <s v="UP"/>
    <x v="8"/>
    <x v="0"/>
    <x v="0"/>
    <x v="1"/>
    <n v="110363"/>
  </r>
  <r>
    <x v="4"/>
    <s v="MP"/>
    <x v="12"/>
    <x v="6"/>
    <x v="0"/>
    <x v="2"/>
    <n v="104070"/>
  </r>
  <r>
    <x v="3"/>
    <s v="WB"/>
    <x v="14"/>
    <x v="7"/>
    <x v="0"/>
    <x v="0"/>
    <n v="12056"/>
  </r>
  <r>
    <x v="3"/>
    <s v="TS"/>
    <x v="9"/>
    <x v="1"/>
    <x v="1"/>
    <x v="2"/>
    <n v="36659"/>
  </r>
  <r>
    <x v="1"/>
    <s v="PU"/>
    <x v="18"/>
    <x v="2"/>
    <x v="0"/>
    <x v="2"/>
    <n v="16912"/>
  </r>
  <r>
    <x v="0"/>
    <s v="CG"/>
    <x v="20"/>
    <x v="4"/>
    <x v="0"/>
    <x v="3"/>
    <n v="11150"/>
  </r>
  <r>
    <x v="6"/>
    <s v="KA"/>
    <x v="0"/>
    <x v="15"/>
    <x v="0"/>
    <x v="4"/>
    <n v="6161"/>
  </r>
  <r>
    <x v="0"/>
    <s v="MH"/>
    <x v="1"/>
    <x v="12"/>
    <x v="0"/>
    <x v="1"/>
    <n v="44574"/>
  </r>
  <r>
    <x v="4"/>
    <s v="TR"/>
    <x v="21"/>
    <x v="4"/>
    <x v="0"/>
    <x v="2"/>
    <n v="24928"/>
  </r>
  <r>
    <x v="6"/>
    <s v="RJ"/>
    <x v="15"/>
    <x v="0"/>
    <x v="0"/>
    <x v="0"/>
    <n v="52054"/>
  </r>
  <r>
    <x v="2"/>
    <s v="DL"/>
    <x v="4"/>
    <x v="18"/>
    <x v="0"/>
    <x v="2"/>
    <n v="14781"/>
  </r>
  <r>
    <x v="10"/>
    <s v="RJ"/>
    <x v="15"/>
    <x v="4"/>
    <x v="0"/>
    <x v="3"/>
    <n v="12940"/>
  </r>
  <r>
    <x v="5"/>
    <s v="TN"/>
    <x v="6"/>
    <x v="8"/>
    <x v="0"/>
    <x v="0"/>
    <n v="58496"/>
  </r>
  <r>
    <x v="2"/>
    <s v="UP"/>
    <x v="8"/>
    <x v="4"/>
    <x v="1"/>
    <x v="2"/>
    <n v="30810"/>
  </r>
  <r>
    <x v="8"/>
    <s v="TS"/>
    <x v="9"/>
    <x v="2"/>
    <x v="1"/>
    <x v="1"/>
    <n v="10686"/>
  </r>
  <r>
    <x v="8"/>
    <s v="KA"/>
    <x v="0"/>
    <x v="16"/>
    <x v="0"/>
    <x v="2"/>
    <n v="313656"/>
  </r>
  <r>
    <x v="8"/>
    <s v="AS"/>
    <x v="10"/>
    <x v="2"/>
    <x v="0"/>
    <x v="4"/>
    <n v="1775"/>
  </r>
  <r>
    <x v="3"/>
    <s v="MH"/>
    <x v="1"/>
    <x v="11"/>
    <x v="1"/>
    <x v="1"/>
    <n v="20143"/>
  </r>
  <r>
    <x v="7"/>
    <s v="UP"/>
    <x v="8"/>
    <x v="6"/>
    <x v="1"/>
    <x v="2"/>
    <n v="32553"/>
  </r>
  <r>
    <x v="8"/>
    <s v="TR"/>
    <x v="21"/>
    <x v="10"/>
    <x v="0"/>
    <x v="2"/>
    <n v="12231"/>
  </r>
  <r>
    <x v="10"/>
    <s v="WB"/>
    <x v="14"/>
    <x v="12"/>
    <x v="0"/>
    <x v="2"/>
    <n v="99669"/>
  </r>
  <r>
    <x v="4"/>
    <s v="KL"/>
    <x v="19"/>
    <x v="11"/>
    <x v="0"/>
    <x v="0"/>
    <n v="12579"/>
  </r>
  <r>
    <x v="4"/>
    <s v="WB"/>
    <x v="14"/>
    <x v="18"/>
    <x v="0"/>
    <x v="2"/>
    <n v="34575"/>
  </r>
  <r>
    <x v="3"/>
    <s v="OR"/>
    <x v="17"/>
    <x v="2"/>
    <x v="0"/>
    <x v="0"/>
    <n v="54706"/>
  </r>
  <r>
    <x v="3"/>
    <s v="JH"/>
    <x v="7"/>
    <x v="2"/>
    <x v="0"/>
    <x v="3"/>
    <n v="15517"/>
  </r>
  <r>
    <x v="7"/>
    <s v="PU"/>
    <x v="18"/>
    <x v="14"/>
    <x v="1"/>
    <x v="2"/>
    <n v="610"/>
  </r>
  <r>
    <x v="11"/>
    <s v="WB"/>
    <x v="14"/>
    <x v="14"/>
    <x v="0"/>
    <x v="2"/>
    <n v="80582"/>
  </r>
  <r>
    <x v="11"/>
    <s v="UP"/>
    <x v="8"/>
    <x v="10"/>
    <x v="1"/>
    <x v="1"/>
    <n v="12546"/>
  </r>
  <r>
    <x v="1"/>
    <s v="HR"/>
    <x v="16"/>
    <x v="3"/>
    <x v="1"/>
    <x v="2"/>
    <n v="13992"/>
  </r>
  <r>
    <x v="1"/>
    <s v="UK"/>
    <x v="13"/>
    <x v="4"/>
    <x v="0"/>
    <x v="3"/>
    <n v="3767"/>
  </r>
  <r>
    <x v="5"/>
    <s v="MP"/>
    <x v="12"/>
    <x v="9"/>
    <x v="1"/>
    <x v="2"/>
    <n v="4287"/>
  </r>
  <r>
    <x v="11"/>
    <s v="HP"/>
    <x v="26"/>
    <x v="1"/>
    <x v="0"/>
    <x v="2"/>
    <n v="39992"/>
  </r>
  <r>
    <x v="0"/>
    <s v="TS"/>
    <x v="9"/>
    <x v="16"/>
    <x v="0"/>
    <x v="1"/>
    <n v="45432"/>
  </r>
  <r>
    <x v="7"/>
    <s v="MH"/>
    <x v="1"/>
    <x v="4"/>
    <x v="1"/>
    <x v="2"/>
    <n v="39968"/>
  </r>
  <r>
    <x v="10"/>
    <s v="UP"/>
    <x v="8"/>
    <x v="6"/>
    <x v="0"/>
    <x v="3"/>
    <n v="13665"/>
  </r>
  <r>
    <x v="11"/>
    <m/>
    <x v="31"/>
    <x v="8"/>
    <x v="0"/>
    <x v="0"/>
    <n v="43"/>
  </r>
  <r>
    <x v="10"/>
    <s v="OR"/>
    <x v="17"/>
    <x v="16"/>
    <x v="0"/>
    <x v="3"/>
    <n v="16092"/>
  </r>
  <r>
    <x v="4"/>
    <s v="DD"/>
    <x v="22"/>
    <x v="0"/>
    <x v="0"/>
    <x v="2"/>
    <n v="2529"/>
  </r>
  <r>
    <x v="1"/>
    <s v="AP"/>
    <x v="24"/>
    <x v="0"/>
    <x v="1"/>
    <x v="2"/>
    <n v="22242"/>
  </r>
  <r>
    <x v="6"/>
    <s v="GJ"/>
    <x v="11"/>
    <x v="14"/>
    <x v="0"/>
    <x v="3"/>
    <n v="5976"/>
  </r>
  <r>
    <x v="0"/>
    <s v="HR"/>
    <x v="16"/>
    <x v="3"/>
    <x v="1"/>
    <x v="2"/>
    <n v="13490"/>
  </r>
  <r>
    <x v="6"/>
    <s v="AP"/>
    <x v="24"/>
    <x v="16"/>
    <x v="1"/>
    <x v="1"/>
    <n v="12033"/>
  </r>
  <r>
    <x v="0"/>
    <s v="KA"/>
    <x v="0"/>
    <x v="12"/>
    <x v="1"/>
    <x v="3"/>
    <n v="4840"/>
  </r>
  <r>
    <x v="0"/>
    <s v="AS"/>
    <x v="10"/>
    <x v="5"/>
    <x v="1"/>
    <x v="2"/>
    <n v="2107"/>
  </r>
  <r>
    <x v="6"/>
    <s v="CH"/>
    <x v="27"/>
    <x v="1"/>
    <x v="1"/>
    <x v="2"/>
    <n v="3959"/>
  </r>
  <r>
    <x v="8"/>
    <s v="KL"/>
    <x v="19"/>
    <x v="15"/>
    <x v="0"/>
    <x v="0"/>
    <n v="40651"/>
  </r>
  <r>
    <x v="3"/>
    <s v="GJ"/>
    <x v="11"/>
    <x v="7"/>
    <x v="0"/>
    <x v="3"/>
    <n v="4284"/>
  </r>
  <r>
    <x v="7"/>
    <s v="KL"/>
    <x v="19"/>
    <x v="17"/>
    <x v="0"/>
    <x v="3"/>
    <n v="1332"/>
  </r>
  <r>
    <x v="7"/>
    <s v="CG"/>
    <x v="20"/>
    <x v="18"/>
    <x v="0"/>
    <x v="0"/>
    <n v="3860"/>
  </r>
  <r>
    <x v="2"/>
    <s v="GA"/>
    <x v="25"/>
    <x v="4"/>
    <x v="1"/>
    <x v="2"/>
    <n v="1832"/>
  </r>
  <r>
    <x v="2"/>
    <s v="UK"/>
    <x v="13"/>
    <x v="3"/>
    <x v="1"/>
    <x v="2"/>
    <n v="5712"/>
  </r>
  <r>
    <x v="3"/>
    <s v="WB"/>
    <x v="14"/>
    <x v="12"/>
    <x v="0"/>
    <x v="3"/>
    <n v="11939"/>
  </r>
  <r>
    <x v="8"/>
    <s v="GA"/>
    <x v="25"/>
    <x v="2"/>
    <x v="0"/>
    <x v="1"/>
    <n v="5946"/>
  </r>
  <r>
    <x v="0"/>
    <s v="TS"/>
    <x v="9"/>
    <x v="7"/>
    <x v="1"/>
    <x v="1"/>
    <n v="1891"/>
  </r>
  <r>
    <x v="3"/>
    <s v="GA"/>
    <x v="25"/>
    <x v="17"/>
    <x v="0"/>
    <x v="1"/>
    <n v="321"/>
  </r>
  <r>
    <x v="6"/>
    <s v="TN"/>
    <x v="6"/>
    <x v="16"/>
    <x v="1"/>
    <x v="3"/>
    <n v="5619"/>
  </r>
  <r>
    <x v="8"/>
    <s v="AP"/>
    <x v="24"/>
    <x v="8"/>
    <x v="0"/>
    <x v="3"/>
    <n v="5652"/>
  </r>
  <r>
    <x v="5"/>
    <s v="AP"/>
    <x v="24"/>
    <x v="11"/>
    <x v="0"/>
    <x v="4"/>
    <n v="1981"/>
  </r>
  <r>
    <x v="8"/>
    <s v="CH"/>
    <x v="27"/>
    <x v="8"/>
    <x v="1"/>
    <x v="6"/>
    <n v="9"/>
  </r>
  <r>
    <x v="6"/>
    <s v="CG"/>
    <x v="20"/>
    <x v="7"/>
    <x v="0"/>
    <x v="0"/>
    <n v="5345"/>
  </r>
  <r>
    <x v="7"/>
    <s v="MZ"/>
    <x v="33"/>
    <x v="12"/>
    <x v="0"/>
    <x v="0"/>
    <n v="1033"/>
  </r>
  <r>
    <x v="7"/>
    <s v="AP"/>
    <x v="24"/>
    <x v="0"/>
    <x v="1"/>
    <x v="1"/>
    <n v="4340"/>
  </r>
  <r>
    <x v="8"/>
    <s v="GJ"/>
    <x v="11"/>
    <x v="11"/>
    <x v="1"/>
    <x v="3"/>
    <n v="1367"/>
  </r>
  <r>
    <x v="7"/>
    <s v="KA"/>
    <x v="0"/>
    <x v="10"/>
    <x v="1"/>
    <x v="3"/>
    <n v="1260"/>
  </r>
  <r>
    <x v="3"/>
    <s v="RJ"/>
    <x v="15"/>
    <x v="8"/>
    <x v="1"/>
    <x v="0"/>
    <n v="517"/>
  </r>
  <r>
    <x v="11"/>
    <s v="RJ"/>
    <x v="15"/>
    <x v="1"/>
    <x v="1"/>
    <x v="3"/>
    <n v="8538"/>
  </r>
  <r>
    <x v="8"/>
    <s v="TN"/>
    <x v="6"/>
    <x v="3"/>
    <x v="1"/>
    <x v="0"/>
    <n v="957"/>
  </r>
  <r>
    <x v="8"/>
    <s v="GA"/>
    <x v="25"/>
    <x v="10"/>
    <x v="0"/>
    <x v="0"/>
    <n v="1547"/>
  </r>
  <r>
    <x v="7"/>
    <s v="MP"/>
    <x v="12"/>
    <x v="18"/>
    <x v="1"/>
    <x v="3"/>
    <n v="168"/>
  </r>
  <r>
    <x v="7"/>
    <s v="UK"/>
    <x v="13"/>
    <x v="4"/>
    <x v="1"/>
    <x v="2"/>
    <n v="3808"/>
  </r>
  <r>
    <x v="7"/>
    <s v="GA"/>
    <x v="25"/>
    <x v="1"/>
    <x v="0"/>
    <x v="3"/>
    <n v="2655"/>
  </r>
  <r>
    <x v="0"/>
    <s v="BR"/>
    <x v="2"/>
    <x v="3"/>
    <x v="1"/>
    <x v="1"/>
    <n v="3207"/>
  </r>
  <r>
    <x v="6"/>
    <s v="SK"/>
    <x v="29"/>
    <x v="1"/>
    <x v="0"/>
    <x v="0"/>
    <n v="6398"/>
  </r>
  <r>
    <x v="6"/>
    <s v="CG"/>
    <x v="20"/>
    <x v="4"/>
    <x v="0"/>
    <x v="4"/>
    <n v="968"/>
  </r>
  <r>
    <x v="3"/>
    <s v="PU"/>
    <x v="18"/>
    <x v="1"/>
    <x v="1"/>
    <x v="2"/>
    <n v="1852"/>
  </r>
  <r>
    <x v="0"/>
    <s v="UP"/>
    <x v="8"/>
    <x v="12"/>
    <x v="1"/>
    <x v="0"/>
    <n v="1205"/>
  </r>
  <r>
    <x v="4"/>
    <s v="TS"/>
    <x v="9"/>
    <x v="4"/>
    <x v="0"/>
    <x v="4"/>
    <n v="1587"/>
  </r>
  <r>
    <x v="5"/>
    <s v="WB"/>
    <x v="14"/>
    <x v="14"/>
    <x v="0"/>
    <x v="3"/>
    <n v="4732"/>
  </r>
  <r>
    <x v="2"/>
    <s v="AN"/>
    <x v="28"/>
    <x v="12"/>
    <x v="0"/>
    <x v="0"/>
    <n v="1464"/>
  </r>
  <r>
    <x v="8"/>
    <s v="MN"/>
    <x v="23"/>
    <x v="1"/>
    <x v="0"/>
    <x v="3"/>
    <n v="2121"/>
  </r>
  <r>
    <x v="8"/>
    <s v="JH"/>
    <x v="7"/>
    <x v="4"/>
    <x v="1"/>
    <x v="1"/>
    <n v="1420"/>
  </r>
  <r>
    <x v="9"/>
    <s v="MP"/>
    <x v="12"/>
    <x v="4"/>
    <x v="1"/>
    <x v="0"/>
    <n v="479"/>
  </r>
  <r>
    <x v="2"/>
    <s v="DD"/>
    <x v="22"/>
    <x v="9"/>
    <x v="0"/>
    <x v="2"/>
    <n v="1006"/>
  </r>
  <r>
    <x v="1"/>
    <s v="DD"/>
    <x v="22"/>
    <x v="15"/>
    <x v="0"/>
    <x v="0"/>
    <n v="719"/>
  </r>
  <r>
    <x v="5"/>
    <s v="WB"/>
    <x v="14"/>
    <x v="8"/>
    <x v="0"/>
    <x v="4"/>
    <n v="1201"/>
  </r>
  <r>
    <x v="6"/>
    <s v="MP"/>
    <x v="12"/>
    <x v="6"/>
    <x v="1"/>
    <x v="3"/>
    <n v="3406"/>
  </r>
  <r>
    <x v="2"/>
    <s v="TR"/>
    <x v="21"/>
    <x v="5"/>
    <x v="1"/>
    <x v="3"/>
    <n v="26"/>
  </r>
  <r>
    <x v="10"/>
    <s v="UK"/>
    <x v="13"/>
    <x v="14"/>
    <x v="1"/>
    <x v="3"/>
    <n v="231"/>
  </r>
  <r>
    <x v="6"/>
    <s v="HR"/>
    <x v="16"/>
    <x v="5"/>
    <x v="1"/>
    <x v="3"/>
    <n v="936"/>
  </r>
  <r>
    <x v="10"/>
    <s v="WB"/>
    <x v="14"/>
    <x v="10"/>
    <x v="0"/>
    <x v="4"/>
    <n v="1306"/>
  </r>
  <r>
    <x v="1"/>
    <s v="HR"/>
    <x v="16"/>
    <x v="4"/>
    <x v="1"/>
    <x v="0"/>
    <n v="250"/>
  </r>
  <r>
    <x v="7"/>
    <s v="AN"/>
    <x v="28"/>
    <x v="18"/>
    <x v="1"/>
    <x v="2"/>
    <n v="131"/>
  </r>
  <r>
    <x v="0"/>
    <s v="UK"/>
    <x v="13"/>
    <x v="1"/>
    <x v="1"/>
    <x v="0"/>
    <n v="301"/>
  </r>
  <r>
    <x v="0"/>
    <s v="UK"/>
    <x v="13"/>
    <x v="8"/>
    <x v="1"/>
    <x v="1"/>
    <n v="879"/>
  </r>
  <r>
    <x v="11"/>
    <s v="MH"/>
    <x v="1"/>
    <x v="4"/>
    <x v="1"/>
    <x v="0"/>
    <n v="758"/>
  </r>
  <r>
    <x v="0"/>
    <s v="MH"/>
    <x v="1"/>
    <x v="13"/>
    <x v="1"/>
    <x v="1"/>
    <n v="2721"/>
  </r>
  <r>
    <x v="11"/>
    <s v="KL"/>
    <x v="19"/>
    <x v="12"/>
    <x v="1"/>
    <x v="0"/>
    <n v="362"/>
  </r>
  <r>
    <x v="7"/>
    <s v="ML"/>
    <x v="30"/>
    <x v="2"/>
    <x v="0"/>
    <x v="3"/>
    <n v="697"/>
  </r>
  <r>
    <x v="8"/>
    <s v="NL"/>
    <x v="35"/>
    <x v="12"/>
    <x v="1"/>
    <x v="3"/>
    <n v="29"/>
  </r>
  <r>
    <x v="11"/>
    <s v="CG"/>
    <x v="20"/>
    <x v="15"/>
    <x v="1"/>
    <x v="3"/>
    <n v="759"/>
  </r>
  <r>
    <x v="11"/>
    <s v="LA"/>
    <x v="34"/>
    <x v="17"/>
    <x v="0"/>
    <x v="2"/>
    <n v="512"/>
  </r>
  <r>
    <x v="11"/>
    <s v="TS"/>
    <x v="9"/>
    <x v="14"/>
    <x v="1"/>
    <x v="5"/>
    <n v="38"/>
  </r>
  <r>
    <x v="1"/>
    <s v="GJ"/>
    <x v="11"/>
    <x v="0"/>
    <x v="1"/>
    <x v="0"/>
    <n v="837"/>
  </r>
  <r>
    <x v="0"/>
    <s v="LA"/>
    <x v="34"/>
    <x v="6"/>
    <x v="0"/>
    <x v="3"/>
    <n v="87"/>
  </r>
  <r>
    <x v="4"/>
    <s v="CG"/>
    <x v="20"/>
    <x v="9"/>
    <x v="1"/>
    <x v="3"/>
    <n v="551"/>
  </r>
  <r>
    <x v="4"/>
    <s v="SK"/>
    <x v="29"/>
    <x v="5"/>
    <x v="0"/>
    <x v="1"/>
    <n v="295"/>
  </r>
  <r>
    <x v="7"/>
    <s v="BR"/>
    <x v="2"/>
    <x v="6"/>
    <x v="0"/>
    <x v="4"/>
    <n v="621"/>
  </r>
  <r>
    <x v="2"/>
    <s v="BR"/>
    <x v="2"/>
    <x v="9"/>
    <x v="1"/>
    <x v="0"/>
    <n v="242"/>
  </r>
  <r>
    <x v="5"/>
    <s v="JK"/>
    <x v="3"/>
    <x v="16"/>
    <x v="1"/>
    <x v="3"/>
    <n v="100"/>
  </r>
  <r>
    <x v="5"/>
    <s v="GJ"/>
    <x v="11"/>
    <x v="4"/>
    <x v="0"/>
    <x v="4"/>
    <n v="769"/>
  </r>
  <r>
    <x v="0"/>
    <s v="HP"/>
    <x v="26"/>
    <x v="5"/>
    <x v="0"/>
    <x v="0"/>
    <n v="2817"/>
  </r>
  <r>
    <x v="2"/>
    <s v="CG"/>
    <x v="20"/>
    <x v="16"/>
    <x v="1"/>
    <x v="0"/>
    <n v="189"/>
  </r>
  <r>
    <x v="8"/>
    <s v="AS"/>
    <x v="10"/>
    <x v="10"/>
    <x v="0"/>
    <x v="4"/>
    <n v="488"/>
  </r>
  <r>
    <x v="11"/>
    <s v="LA"/>
    <x v="34"/>
    <x v="5"/>
    <x v="0"/>
    <x v="0"/>
    <n v="307"/>
  </r>
  <r>
    <x v="7"/>
    <s v="TS"/>
    <x v="9"/>
    <x v="5"/>
    <x v="1"/>
    <x v="3"/>
    <n v="488"/>
  </r>
  <r>
    <x v="7"/>
    <s v="WB"/>
    <x v="14"/>
    <x v="12"/>
    <x v="1"/>
    <x v="4"/>
    <n v="532"/>
  </r>
  <r>
    <x v="2"/>
    <s v="UK"/>
    <x v="13"/>
    <x v="17"/>
    <x v="1"/>
    <x v="3"/>
    <n v="155"/>
  </r>
  <r>
    <x v="0"/>
    <s v="AP"/>
    <x v="24"/>
    <x v="4"/>
    <x v="1"/>
    <x v="4"/>
    <n v="211"/>
  </r>
  <r>
    <x v="3"/>
    <s v="AR"/>
    <x v="32"/>
    <x v="15"/>
    <x v="1"/>
    <x v="1"/>
    <n v="529"/>
  </r>
  <r>
    <x v="2"/>
    <s v="MN"/>
    <x v="23"/>
    <x v="4"/>
    <x v="1"/>
    <x v="2"/>
    <n v="147"/>
  </r>
  <r>
    <x v="6"/>
    <s v="PB"/>
    <x v="5"/>
    <x v="13"/>
    <x v="1"/>
    <x v="0"/>
    <n v="123"/>
  </r>
  <r>
    <x v="10"/>
    <s v="JH"/>
    <x v="7"/>
    <x v="11"/>
    <x v="0"/>
    <x v="5"/>
    <n v="42"/>
  </r>
  <r>
    <x v="3"/>
    <s v="SK"/>
    <x v="29"/>
    <x v="12"/>
    <x v="0"/>
    <x v="3"/>
    <n v="239"/>
  </r>
  <r>
    <x v="4"/>
    <s v="WB"/>
    <x v="14"/>
    <x v="6"/>
    <x v="1"/>
    <x v="4"/>
    <n v="331"/>
  </r>
  <r>
    <x v="2"/>
    <s v="DD"/>
    <x v="22"/>
    <x v="13"/>
    <x v="1"/>
    <x v="2"/>
    <n v="92"/>
  </r>
  <r>
    <x v="4"/>
    <s v="ML"/>
    <x v="30"/>
    <x v="15"/>
    <x v="0"/>
    <x v="4"/>
    <n v="245"/>
  </r>
  <r>
    <x v="7"/>
    <s v="PU"/>
    <x v="18"/>
    <x v="16"/>
    <x v="1"/>
    <x v="0"/>
    <n v="10"/>
  </r>
  <r>
    <x v="2"/>
    <s v="AN"/>
    <x v="28"/>
    <x v="0"/>
    <x v="1"/>
    <x v="3"/>
    <n v="17"/>
  </r>
  <r>
    <x v="3"/>
    <s v="MP"/>
    <x v="12"/>
    <x v="0"/>
    <x v="0"/>
    <x v="5"/>
    <n v="80"/>
  </r>
  <r>
    <x v="5"/>
    <s v="JH"/>
    <x v="7"/>
    <x v="7"/>
    <x v="0"/>
    <x v="4"/>
    <n v="133"/>
  </r>
  <r>
    <x v="6"/>
    <s v="MP"/>
    <x v="12"/>
    <x v="5"/>
    <x v="1"/>
    <x v="4"/>
    <n v="66"/>
  </r>
  <r>
    <x v="3"/>
    <s v="WB"/>
    <x v="14"/>
    <x v="0"/>
    <x v="1"/>
    <x v="5"/>
    <n v="5"/>
  </r>
  <r>
    <x v="9"/>
    <s v="HP"/>
    <x v="26"/>
    <x v="15"/>
    <x v="1"/>
    <x v="4"/>
    <n v="91"/>
  </r>
  <r>
    <x v="0"/>
    <s v="TR"/>
    <x v="21"/>
    <x v="9"/>
    <x v="1"/>
    <x v="1"/>
    <n v="178"/>
  </r>
  <r>
    <x v="4"/>
    <s v="TR"/>
    <x v="21"/>
    <x v="4"/>
    <x v="1"/>
    <x v="0"/>
    <n v="44"/>
  </r>
  <r>
    <x v="3"/>
    <s v="DM"/>
    <x v="22"/>
    <x v="2"/>
    <x v="0"/>
    <x v="2"/>
    <n v="69"/>
  </r>
  <r>
    <x v="3"/>
    <s v="MN"/>
    <x v="23"/>
    <x v="9"/>
    <x v="1"/>
    <x v="0"/>
    <n v="32"/>
  </r>
  <r>
    <x v="7"/>
    <s v="KL"/>
    <x v="19"/>
    <x v="3"/>
    <x v="0"/>
    <x v="5"/>
    <n v="68"/>
  </r>
  <r>
    <x v="0"/>
    <s v="DD"/>
    <x v="22"/>
    <x v="11"/>
    <x v="0"/>
    <x v="4"/>
    <n v="38"/>
  </r>
  <r>
    <x v="1"/>
    <s v="NL"/>
    <x v="35"/>
    <x v="16"/>
    <x v="1"/>
    <x v="0"/>
    <n v="11"/>
  </r>
  <r>
    <x v="8"/>
    <s v="SK"/>
    <x v="29"/>
    <x v="2"/>
    <x v="0"/>
    <x v="6"/>
    <n v="28"/>
  </r>
  <r>
    <x v="6"/>
    <s v="MN"/>
    <x v="23"/>
    <x v="4"/>
    <x v="0"/>
    <x v="4"/>
    <n v="29"/>
  </r>
  <r>
    <x v="8"/>
    <s v="AN"/>
    <x v="28"/>
    <x v="0"/>
    <x v="0"/>
    <x v="2"/>
    <n v="10"/>
  </r>
  <r>
    <x v="11"/>
    <s v="TS"/>
    <x v="9"/>
    <x v="16"/>
    <x v="1"/>
    <x v="5"/>
    <n v="35"/>
  </r>
  <r>
    <x v="10"/>
    <s v="MZ"/>
    <x v="33"/>
    <x v="2"/>
    <x v="1"/>
    <x v="3"/>
    <n v="4"/>
  </r>
  <r>
    <x v="9"/>
    <s v="JH"/>
    <x v="7"/>
    <x v="10"/>
    <x v="0"/>
    <x v="5"/>
    <n v="17"/>
  </r>
  <r>
    <x v="9"/>
    <s v="AN"/>
    <x v="28"/>
    <x v="7"/>
    <x v="1"/>
    <x v="1"/>
    <n v="16"/>
  </r>
  <r>
    <x v="11"/>
    <s v="AR"/>
    <x v="32"/>
    <x v="6"/>
    <x v="1"/>
    <x v="3"/>
    <n v="27"/>
  </r>
  <r>
    <x v="4"/>
    <s v="MZ"/>
    <x v="33"/>
    <x v="12"/>
    <x v="1"/>
    <x v="3"/>
    <n v="27"/>
  </r>
  <r>
    <x v="0"/>
    <s v="TN"/>
    <x v="6"/>
    <x v="1"/>
    <x v="1"/>
    <x v="5"/>
    <n v="3"/>
  </r>
  <r>
    <x v="1"/>
    <s v="AN"/>
    <x v="28"/>
    <x v="4"/>
    <x v="0"/>
    <x v="5"/>
    <n v="15"/>
  </r>
  <r>
    <x v="5"/>
    <s v="KL"/>
    <x v="19"/>
    <x v="10"/>
    <x v="1"/>
    <x v="5"/>
    <n v="8"/>
  </r>
  <r>
    <x v="4"/>
    <s v="UP"/>
    <x v="8"/>
    <x v="10"/>
    <x v="1"/>
    <x v="5"/>
    <n v="4"/>
  </r>
  <r>
    <x v="7"/>
    <s v="CH"/>
    <x v="27"/>
    <x v="7"/>
    <x v="1"/>
    <x v="4"/>
    <n v="4"/>
  </r>
  <r>
    <x v="10"/>
    <s v="DD"/>
    <x v="22"/>
    <x v="6"/>
    <x v="1"/>
    <x v="3"/>
    <n v="25"/>
  </r>
  <r>
    <x v="7"/>
    <s v="AR"/>
    <x v="32"/>
    <x v="9"/>
    <x v="1"/>
    <x v="3"/>
    <n v="15"/>
  </r>
  <r>
    <x v="9"/>
    <s v="OR"/>
    <x v="17"/>
    <x v="18"/>
    <x v="1"/>
    <x v="4"/>
    <n v="6"/>
  </r>
  <r>
    <x v="7"/>
    <s v="RJ"/>
    <x v="15"/>
    <x v="10"/>
    <x v="1"/>
    <x v="5"/>
    <n v="1"/>
  </r>
  <r>
    <x v="9"/>
    <s v="NL"/>
    <x v="35"/>
    <x v="8"/>
    <x v="1"/>
    <x v="0"/>
    <n v="6"/>
  </r>
  <r>
    <x v="0"/>
    <s v="GA"/>
    <x v="25"/>
    <x v="18"/>
    <x v="0"/>
    <x v="4"/>
    <n v="11"/>
  </r>
  <r>
    <x v="4"/>
    <s v="RJ"/>
    <x v="15"/>
    <x v="14"/>
    <x v="1"/>
    <x v="5"/>
    <n v="4"/>
  </r>
  <r>
    <x v="9"/>
    <s v="TR"/>
    <x v="21"/>
    <x v="7"/>
    <x v="0"/>
    <x v="5"/>
    <n v="7"/>
  </r>
  <r>
    <x v="5"/>
    <s v="AN"/>
    <x v="28"/>
    <x v="9"/>
    <x v="0"/>
    <x v="4"/>
    <n v="7"/>
  </r>
  <r>
    <x v="3"/>
    <s v="CG"/>
    <x v="20"/>
    <x v="7"/>
    <x v="1"/>
    <x v="5"/>
    <n v="1"/>
  </r>
  <r>
    <x v="6"/>
    <s v="HR"/>
    <x v="16"/>
    <x v="8"/>
    <x v="0"/>
    <x v="6"/>
    <n v="2"/>
  </r>
  <r>
    <x v="10"/>
    <s v="SK"/>
    <x v="29"/>
    <x v="8"/>
    <x v="1"/>
    <x v="4"/>
    <n v="1"/>
  </r>
  <r>
    <x v="7"/>
    <s v="AN"/>
    <x v="28"/>
    <x v="14"/>
    <x v="0"/>
    <x v="5"/>
    <n v="1"/>
  </r>
  <r>
    <x v="9"/>
    <s v="HP"/>
    <x v="26"/>
    <x v="5"/>
    <x v="1"/>
    <x v="0"/>
    <n v="20"/>
  </r>
  <r>
    <x v="9"/>
    <s v="CG"/>
    <x v="20"/>
    <x v="6"/>
    <x v="1"/>
    <x v="5"/>
    <n v="3"/>
  </r>
  <r>
    <x v="9"/>
    <s v="HP"/>
    <x v="26"/>
    <x v="12"/>
    <x v="0"/>
    <x v="5"/>
    <n v="9"/>
  </r>
  <r>
    <x v="10"/>
    <s v="KA"/>
    <x v="0"/>
    <x v="3"/>
    <x v="1"/>
    <x v="5"/>
    <n v="9"/>
  </r>
  <r>
    <x v="6"/>
    <s v="OR"/>
    <x v="17"/>
    <x v="6"/>
    <x v="0"/>
    <x v="6"/>
    <n v="3"/>
  </r>
  <r>
    <x v="4"/>
    <s v="UK"/>
    <x v="13"/>
    <x v="4"/>
    <x v="1"/>
    <x v="5"/>
    <n v="2"/>
  </r>
  <r>
    <x v="1"/>
    <s v="AR"/>
    <x v="32"/>
    <x v="15"/>
    <x v="1"/>
    <x v="4"/>
    <n v="12"/>
  </r>
  <r>
    <x v="6"/>
    <s v="ML"/>
    <x v="30"/>
    <x v="7"/>
    <x v="0"/>
    <x v="5"/>
    <n v="5"/>
  </r>
  <r>
    <x v="11"/>
    <s v="UP"/>
    <x v="8"/>
    <x v="4"/>
    <x v="1"/>
    <x v="6"/>
    <n v="2"/>
  </r>
  <r>
    <x v="1"/>
    <s v="TR"/>
    <x v="21"/>
    <x v="13"/>
    <x v="0"/>
    <x v="0"/>
    <n v="3"/>
  </r>
  <r>
    <x v="11"/>
    <s v="AS"/>
    <x v="10"/>
    <x v="5"/>
    <x v="1"/>
    <x v="5"/>
    <n v="2"/>
  </r>
  <r>
    <x v="2"/>
    <s v="OR"/>
    <x v="17"/>
    <x v="7"/>
    <x v="0"/>
    <x v="6"/>
    <n v="1"/>
  </r>
  <r>
    <x v="3"/>
    <s v="BR"/>
    <x v="2"/>
    <x v="5"/>
    <x v="1"/>
    <x v="5"/>
    <n v="2"/>
  </r>
  <r>
    <x v="5"/>
    <s v="ML"/>
    <x v="30"/>
    <x v="7"/>
    <x v="0"/>
    <x v="5"/>
    <n v="3"/>
  </r>
  <r>
    <x v="2"/>
    <s v="MZ"/>
    <x v="33"/>
    <x v="5"/>
    <x v="1"/>
    <x v="0"/>
    <n v="6"/>
  </r>
  <r>
    <x v="1"/>
    <s v="NL"/>
    <x v="35"/>
    <x v="2"/>
    <x v="1"/>
    <x v="5"/>
    <n v="1"/>
  </r>
  <r>
    <x v="1"/>
    <m/>
    <x v="31"/>
    <x v="14"/>
    <x v="0"/>
    <x v="4"/>
    <n v="1"/>
  </r>
  <r>
    <x v="0"/>
    <s v="DM"/>
    <x v="22"/>
    <x v="5"/>
    <x v="1"/>
    <x v="3"/>
    <n v="1"/>
  </r>
  <r>
    <x v="8"/>
    <s v="TN"/>
    <x v="6"/>
    <x v="0"/>
    <x v="0"/>
    <x v="4"/>
    <n v="1"/>
  </r>
  <r>
    <x v="11"/>
    <s v="MN"/>
    <x v="23"/>
    <x v="16"/>
    <x v="1"/>
    <x v="5"/>
    <n v="1"/>
  </r>
  <r>
    <x v="2"/>
    <s v="KA"/>
    <x v="0"/>
    <x v="3"/>
    <x v="1"/>
    <x v="6"/>
    <n v="1"/>
  </r>
  <r>
    <x v="3"/>
    <s v="ML"/>
    <x v="30"/>
    <x v="0"/>
    <x v="1"/>
    <x v="5"/>
    <n v="1"/>
  </r>
  <r>
    <x v="4"/>
    <s v="TN"/>
    <x v="6"/>
    <x v="16"/>
    <x v="0"/>
    <x v="0"/>
    <n v="59293"/>
  </r>
  <r>
    <x v="0"/>
    <s v="CG"/>
    <x v="20"/>
    <x v="1"/>
    <x v="0"/>
    <x v="1"/>
    <n v="42148"/>
  </r>
  <r>
    <x v="4"/>
    <s v="UP"/>
    <x v="8"/>
    <x v="1"/>
    <x v="0"/>
    <x v="4"/>
    <n v="14707"/>
  </r>
  <r>
    <x v="1"/>
    <s v="TS"/>
    <x v="9"/>
    <x v="6"/>
    <x v="0"/>
    <x v="0"/>
    <n v="48389"/>
  </r>
  <r>
    <x v="0"/>
    <s v="MP"/>
    <x v="12"/>
    <x v="16"/>
    <x v="0"/>
    <x v="1"/>
    <n v="39740"/>
  </r>
  <r>
    <x v="0"/>
    <s v="TS"/>
    <x v="9"/>
    <x v="4"/>
    <x v="1"/>
    <x v="2"/>
    <n v="21407"/>
  </r>
  <r>
    <x v="8"/>
    <s v="UP"/>
    <x v="8"/>
    <x v="12"/>
    <x v="0"/>
    <x v="2"/>
    <n v="267832"/>
  </r>
  <r>
    <x v="11"/>
    <s v="GJ"/>
    <x v="11"/>
    <x v="15"/>
    <x v="0"/>
    <x v="2"/>
    <n v="126204"/>
  </r>
  <r>
    <x v="2"/>
    <s v="AS"/>
    <x v="10"/>
    <x v="2"/>
    <x v="0"/>
    <x v="2"/>
    <n v="176637"/>
  </r>
  <r>
    <x v="1"/>
    <s v="WB"/>
    <x v="14"/>
    <x v="2"/>
    <x v="0"/>
    <x v="0"/>
    <n v="59266"/>
  </r>
  <r>
    <x v="6"/>
    <s v="WB"/>
    <x v="14"/>
    <x v="10"/>
    <x v="0"/>
    <x v="1"/>
    <n v="76753"/>
  </r>
  <r>
    <x v="4"/>
    <s v="WB"/>
    <x v="14"/>
    <x v="8"/>
    <x v="1"/>
    <x v="2"/>
    <n v="6748"/>
  </r>
  <r>
    <x v="10"/>
    <s v="HR"/>
    <x v="16"/>
    <x v="2"/>
    <x v="0"/>
    <x v="2"/>
    <n v="48350"/>
  </r>
  <r>
    <x v="8"/>
    <s v="TN"/>
    <x v="6"/>
    <x v="4"/>
    <x v="0"/>
    <x v="0"/>
    <n v="112448"/>
  </r>
  <r>
    <x v="8"/>
    <s v="WB"/>
    <x v="14"/>
    <x v="15"/>
    <x v="0"/>
    <x v="4"/>
    <n v="3091"/>
  </r>
  <r>
    <x v="6"/>
    <s v="MH"/>
    <x v="1"/>
    <x v="11"/>
    <x v="1"/>
    <x v="2"/>
    <n v="84959"/>
  </r>
  <r>
    <x v="7"/>
    <s v="MH"/>
    <x v="1"/>
    <x v="1"/>
    <x v="1"/>
    <x v="3"/>
    <n v="24297"/>
  </r>
  <r>
    <x v="11"/>
    <s v="ML"/>
    <x v="30"/>
    <x v="6"/>
    <x v="0"/>
    <x v="0"/>
    <n v="2612"/>
  </r>
  <r>
    <x v="9"/>
    <s v="TN"/>
    <x v="6"/>
    <x v="12"/>
    <x v="0"/>
    <x v="4"/>
    <n v="2828"/>
  </r>
  <r>
    <x v="3"/>
    <s v="WB"/>
    <x v="14"/>
    <x v="14"/>
    <x v="0"/>
    <x v="1"/>
    <n v="19526"/>
  </r>
  <r>
    <x v="5"/>
    <s v="DL"/>
    <x v="4"/>
    <x v="12"/>
    <x v="1"/>
    <x v="2"/>
    <n v="3476"/>
  </r>
  <r>
    <x v="11"/>
    <s v="OR"/>
    <x v="17"/>
    <x v="11"/>
    <x v="0"/>
    <x v="2"/>
    <n v="126101"/>
  </r>
  <r>
    <x v="2"/>
    <s v="HP"/>
    <x v="26"/>
    <x v="13"/>
    <x v="0"/>
    <x v="2"/>
    <n v="9629"/>
  </r>
  <r>
    <x v="1"/>
    <s v="OR"/>
    <x v="17"/>
    <x v="7"/>
    <x v="0"/>
    <x v="2"/>
    <n v="13838"/>
  </r>
  <r>
    <x v="8"/>
    <s v="TN"/>
    <x v="6"/>
    <x v="12"/>
    <x v="1"/>
    <x v="3"/>
    <n v="1597"/>
  </r>
  <r>
    <x v="10"/>
    <s v="KL"/>
    <x v="19"/>
    <x v="15"/>
    <x v="0"/>
    <x v="1"/>
    <n v="42563"/>
  </r>
  <r>
    <x v="8"/>
    <s v="CG"/>
    <x v="20"/>
    <x v="9"/>
    <x v="0"/>
    <x v="0"/>
    <n v="23665"/>
  </r>
  <r>
    <x v="11"/>
    <s v="MP"/>
    <x v="12"/>
    <x v="15"/>
    <x v="0"/>
    <x v="3"/>
    <n v="12587"/>
  </r>
  <r>
    <x v="7"/>
    <s v="DL"/>
    <x v="4"/>
    <x v="1"/>
    <x v="0"/>
    <x v="4"/>
    <n v="2755"/>
  </r>
  <r>
    <x v="0"/>
    <s v="AP"/>
    <x v="24"/>
    <x v="14"/>
    <x v="1"/>
    <x v="2"/>
    <n v="18768"/>
  </r>
  <r>
    <x v="4"/>
    <s v="KA"/>
    <x v="0"/>
    <x v="18"/>
    <x v="0"/>
    <x v="1"/>
    <n v="5798"/>
  </r>
  <r>
    <x v="4"/>
    <s v="CH"/>
    <x v="27"/>
    <x v="11"/>
    <x v="0"/>
    <x v="1"/>
    <n v="1666"/>
  </r>
  <r>
    <x v="6"/>
    <s v="MH"/>
    <x v="1"/>
    <x v="1"/>
    <x v="1"/>
    <x v="4"/>
    <n v="6487"/>
  </r>
  <r>
    <x v="8"/>
    <s v="KA"/>
    <x v="0"/>
    <x v="9"/>
    <x v="0"/>
    <x v="1"/>
    <n v="52115"/>
  </r>
  <r>
    <x v="4"/>
    <s v="TN"/>
    <x v="6"/>
    <x v="7"/>
    <x v="0"/>
    <x v="0"/>
    <n v="8774"/>
  </r>
  <r>
    <x v="2"/>
    <s v="UK"/>
    <x v="13"/>
    <x v="5"/>
    <x v="0"/>
    <x v="1"/>
    <n v="2917"/>
  </r>
  <r>
    <x v="10"/>
    <s v="MZ"/>
    <x v="33"/>
    <x v="1"/>
    <x v="0"/>
    <x v="1"/>
    <n v="1544"/>
  </r>
  <r>
    <x v="11"/>
    <s v="BR"/>
    <x v="2"/>
    <x v="18"/>
    <x v="1"/>
    <x v="2"/>
    <n v="1926"/>
  </r>
  <r>
    <x v="3"/>
    <s v="DL"/>
    <x v="4"/>
    <x v="18"/>
    <x v="0"/>
    <x v="0"/>
    <n v="4713"/>
  </r>
  <r>
    <x v="4"/>
    <s v="KL"/>
    <x v="19"/>
    <x v="15"/>
    <x v="1"/>
    <x v="1"/>
    <n v="6376"/>
  </r>
  <r>
    <x v="2"/>
    <s v="JH"/>
    <x v="7"/>
    <x v="8"/>
    <x v="0"/>
    <x v="4"/>
    <n v="140"/>
  </r>
  <r>
    <x v="4"/>
    <s v="RJ"/>
    <x v="15"/>
    <x v="11"/>
    <x v="1"/>
    <x v="1"/>
    <n v="5235"/>
  </r>
  <r>
    <x v="6"/>
    <s v="RJ"/>
    <x v="15"/>
    <x v="6"/>
    <x v="0"/>
    <x v="3"/>
    <n v="16047"/>
  </r>
  <r>
    <x v="6"/>
    <s v="AS"/>
    <x v="10"/>
    <x v="4"/>
    <x v="1"/>
    <x v="1"/>
    <n v="4286"/>
  </r>
  <r>
    <x v="6"/>
    <s v="OR"/>
    <x v="17"/>
    <x v="13"/>
    <x v="0"/>
    <x v="1"/>
    <n v="13743"/>
  </r>
  <r>
    <x v="3"/>
    <s v="KL"/>
    <x v="19"/>
    <x v="13"/>
    <x v="1"/>
    <x v="3"/>
    <n v="488"/>
  </r>
  <r>
    <x v="3"/>
    <s v="NL"/>
    <x v="35"/>
    <x v="8"/>
    <x v="0"/>
    <x v="2"/>
    <n v="4232"/>
  </r>
  <r>
    <x v="9"/>
    <s v="MP"/>
    <x v="12"/>
    <x v="16"/>
    <x v="1"/>
    <x v="1"/>
    <n v="7153"/>
  </r>
  <r>
    <x v="1"/>
    <s v="CH"/>
    <x v="27"/>
    <x v="11"/>
    <x v="0"/>
    <x v="2"/>
    <n v="7639"/>
  </r>
  <r>
    <x v="0"/>
    <s v="WB"/>
    <x v="14"/>
    <x v="8"/>
    <x v="1"/>
    <x v="1"/>
    <n v="2192"/>
  </r>
  <r>
    <x v="2"/>
    <s v="WB"/>
    <x v="14"/>
    <x v="14"/>
    <x v="0"/>
    <x v="4"/>
    <n v="2728"/>
  </r>
  <r>
    <x v="7"/>
    <s v="RJ"/>
    <x v="15"/>
    <x v="15"/>
    <x v="1"/>
    <x v="3"/>
    <n v="2629"/>
  </r>
  <r>
    <x v="5"/>
    <s v="JK"/>
    <x v="3"/>
    <x v="1"/>
    <x v="1"/>
    <x v="1"/>
    <n v="380"/>
  </r>
  <r>
    <x v="5"/>
    <s v="JK"/>
    <x v="3"/>
    <x v="1"/>
    <x v="0"/>
    <x v="1"/>
    <n v="12037"/>
  </r>
  <r>
    <x v="5"/>
    <s v="JK"/>
    <x v="3"/>
    <x v="18"/>
    <x v="0"/>
    <x v="0"/>
    <n v="4331"/>
  </r>
  <r>
    <x v="9"/>
    <s v="KL"/>
    <x v="19"/>
    <x v="14"/>
    <x v="1"/>
    <x v="1"/>
    <n v="4004"/>
  </r>
  <r>
    <x v="3"/>
    <s v="WB"/>
    <x v="14"/>
    <x v="18"/>
    <x v="0"/>
    <x v="4"/>
    <n v="191"/>
  </r>
  <r>
    <x v="9"/>
    <s v="TS"/>
    <x v="9"/>
    <x v="2"/>
    <x v="1"/>
    <x v="1"/>
    <n v="13435"/>
  </r>
  <r>
    <x v="0"/>
    <s v="TS"/>
    <x v="9"/>
    <x v="3"/>
    <x v="1"/>
    <x v="3"/>
    <n v="2799"/>
  </r>
  <r>
    <x v="10"/>
    <s v="GJ"/>
    <x v="11"/>
    <x v="5"/>
    <x v="0"/>
    <x v="1"/>
    <n v="5111"/>
  </r>
  <r>
    <x v="3"/>
    <s v="GJ"/>
    <x v="11"/>
    <x v="16"/>
    <x v="1"/>
    <x v="4"/>
    <n v="1430"/>
  </r>
  <r>
    <x v="11"/>
    <s v="MZ"/>
    <x v="33"/>
    <x v="1"/>
    <x v="0"/>
    <x v="1"/>
    <n v="2318"/>
  </r>
  <r>
    <x v="11"/>
    <s v="KL"/>
    <x v="19"/>
    <x v="14"/>
    <x v="0"/>
    <x v="1"/>
    <n v="13421"/>
  </r>
  <r>
    <x v="8"/>
    <s v="HR"/>
    <x v="16"/>
    <x v="2"/>
    <x v="1"/>
    <x v="1"/>
    <n v="4327"/>
  </r>
  <r>
    <x v="3"/>
    <s v="KL"/>
    <x v="19"/>
    <x v="12"/>
    <x v="1"/>
    <x v="3"/>
    <n v="1908"/>
  </r>
  <r>
    <x v="8"/>
    <s v="MN"/>
    <x v="23"/>
    <x v="1"/>
    <x v="0"/>
    <x v="6"/>
    <n v="102"/>
  </r>
  <r>
    <x v="1"/>
    <s v="UK"/>
    <x v="13"/>
    <x v="8"/>
    <x v="1"/>
    <x v="1"/>
    <n v="1009"/>
  </r>
  <r>
    <x v="6"/>
    <s v="PU"/>
    <x v="18"/>
    <x v="4"/>
    <x v="0"/>
    <x v="0"/>
    <n v="2509"/>
  </r>
  <r>
    <x v="2"/>
    <s v="GA"/>
    <x v="25"/>
    <x v="10"/>
    <x v="1"/>
    <x v="4"/>
    <n v="16"/>
  </r>
  <r>
    <x v="6"/>
    <s v="UK"/>
    <x v="13"/>
    <x v="16"/>
    <x v="0"/>
    <x v="3"/>
    <n v="5079"/>
  </r>
  <r>
    <x v="0"/>
    <s v="OR"/>
    <x v="17"/>
    <x v="8"/>
    <x v="0"/>
    <x v="0"/>
    <n v="11578"/>
  </r>
  <r>
    <x v="2"/>
    <s v="KA"/>
    <x v="0"/>
    <x v="3"/>
    <x v="0"/>
    <x v="5"/>
    <n v="128"/>
  </r>
  <r>
    <x v="3"/>
    <s v="KA"/>
    <x v="0"/>
    <x v="5"/>
    <x v="0"/>
    <x v="3"/>
    <n v="4633"/>
  </r>
  <r>
    <x v="5"/>
    <s v="JK"/>
    <x v="3"/>
    <x v="8"/>
    <x v="1"/>
    <x v="3"/>
    <n v="112"/>
  </r>
  <r>
    <x v="6"/>
    <s v="AN"/>
    <x v="28"/>
    <x v="12"/>
    <x v="0"/>
    <x v="1"/>
    <n v="1740"/>
  </r>
  <r>
    <x v="7"/>
    <s v="CG"/>
    <x v="20"/>
    <x v="5"/>
    <x v="0"/>
    <x v="3"/>
    <n v="825"/>
  </r>
  <r>
    <x v="8"/>
    <s v="HP"/>
    <x v="26"/>
    <x v="6"/>
    <x v="0"/>
    <x v="3"/>
    <n v="860"/>
  </r>
  <r>
    <x v="4"/>
    <s v="TN"/>
    <x v="6"/>
    <x v="10"/>
    <x v="1"/>
    <x v="1"/>
    <n v="4786"/>
  </r>
  <r>
    <x v="9"/>
    <s v="HP"/>
    <x v="26"/>
    <x v="1"/>
    <x v="1"/>
    <x v="1"/>
    <n v="2226"/>
  </r>
  <r>
    <x v="4"/>
    <s v="HP"/>
    <x v="26"/>
    <x v="1"/>
    <x v="0"/>
    <x v="4"/>
    <n v="1004"/>
  </r>
  <r>
    <x v="9"/>
    <s v="HR"/>
    <x v="16"/>
    <x v="14"/>
    <x v="1"/>
    <x v="1"/>
    <n v="1814"/>
  </r>
  <r>
    <x v="11"/>
    <s v="DL"/>
    <x v="4"/>
    <x v="3"/>
    <x v="1"/>
    <x v="4"/>
    <n v="232"/>
  </r>
  <r>
    <x v="11"/>
    <s v="TN"/>
    <x v="6"/>
    <x v="11"/>
    <x v="0"/>
    <x v="4"/>
    <n v="2516"/>
  </r>
  <r>
    <x v="3"/>
    <s v="ML"/>
    <x v="30"/>
    <x v="6"/>
    <x v="0"/>
    <x v="0"/>
    <n v="4677"/>
  </r>
  <r>
    <x v="1"/>
    <s v="KL"/>
    <x v="19"/>
    <x v="7"/>
    <x v="1"/>
    <x v="1"/>
    <n v="677"/>
  </r>
  <r>
    <x v="11"/>
    <s v="LA"/>
    <x v="34"/>
    <x v="18"/>
    <x v="0"/>
    <x v="0"/>
    <n v="178"/>
  </r>
  <r>
    <x v="4"/>
    <s v="BR"/>
    <x v="2"/>
    <x v="13"/>
    <x v="0"/>
    <x v="3"/>
    <n v="4603"/>
  </r>
  <r>
    <x v="6"/>
    <s v="PU"/>
    <x v="18"/>
    <x v="9"/>
    <x v="0"/>
    <x v="0"/>
    <n v="555"/>
  </r>
  <r>
    <x v="7"/>
    <s v="AP"/>
    <x v="24"/>
    <x v="0"/>
    <x v="1"/>
    <x v="0"/>
    <n v="540"/>
  </r>
  <r>
    <x v="11"/>
    <s v="GJ"/>
    <x v="11"/>
    <x v="17"/>
    <x v="1"/>
    <x v="1"/>
    <n v="1085"/>
  </r>
  <r>
    <x v="8"/>
    <s v="RJ"/>
    <x v="15"/>
    <x v="9"/>
    <x v="0"/>
    <x v="4"/>
    <n v="586"/>
  </r>
  <r>
    <x v="0"/>
    <s v="AR"/>
    <x v="32"/>
    <x v="8"/>
    <x v="0"/>
    <x v="0"/>
    <n v="2280"/>
  </r>
  <r>
    <x v="4"/>
    <s v="OR"/>
    <x v="17"/>
    <x v="18"/>
    <x v="1"/>
    <x v="0"/>
    <n v="77"/>
  </r>
  <r>
    <x v="0"/>
    <s v="HR"/>
    <x v="16"/>
    <x v="12"/>
    <x v="0"/>
    <x v="4"/>
    <n v="1993"/>
  </r>
  <r>
    <x v="2"/>
    <s v="MN"/>
    <x v="23"/>
    <x v="3"/>
    <x v="1"/>
    <x v="2"/>
    <n v="818"/>
  </r>
  <r>
    <x v="0"/>
    <m/>
    <x v="31"/>
    <x v="1"/>
    <x v="1"/>
    <x v="1"/>
    <n v="162"/>
  </r>
  <r>
    <x v="9"/>
    <s v="HP"/>
    <x v="26"/>
    <x v="10"/>
    <x v="0"/>
    <x v="3"/>
    <n v="868"/>
  </r>
  <r>
    <x v="4"/>
    <s v="PB"/>
    <x v="5"/>
    <x v="3"/>
    <x v="1"/>
    <x v="3"/>
    <n v="1028"/>
  </r>
  <r>
    <x v="4"/>
    <s v="AS"/>
    <x v="10"/>
    <x v="2"/>
    <x v="1"/>
    <x v="3"/>
    <n v="999"/>
  </r>
  <r>
    <x v="5"/>
    <s v="UP"/>
    <x v="8"/>
    <x v="10"/>
    <x v="1"/>
    <x v="0"/>
    <n v="332"/>
  </r>
  <r>
    <x v="3"/>
    <s v="MN"/>
    <x v="23"/>
    <x v="11"/>
    <x v="0"/>
    <x v="3"/>
    <n v="232"/>
  </r>
  <r>
    <x v="10"/>
    <s v="HR"/>
    <x v="16"/>
    <x v="9"/>
    <x v="1"/>
    <x v="3"/>
    <n v="403"/>
  </r>
  <r>
    <x v="2"/>
    <s v="KL"/>
    <x v="19"/>
    <x v="18"/>
    <x v="1"/>
    <x v="0"/>
    <n v="188"/>
  </r>
  <r>
    <x v="8"/>
    <s v="MZ"/>
    <x v="33"/>
    <x v="4"/>
    <x v="0"/>
    <x v="2"/>
    <n v="221"/>
  </r>
  <r>
    <x v="6"/>
    <s v="CG"/>
    <x v="20"/>
    <x v="5"/>
    <x v="0"/>
    <x v="4"/>
    <n v="190"/>
  </r>
  <r>
    <x v="8"/>
    <s v="BR"/>
    <x v="2"/>
    <x v="16"/>
    <x v="0"/>
    <x v="6"/>
    <n v="890"/>
  </r>
  <r>
    <x v="8"/>
    <s v="UP"/>
    <x v="8"/>
    <x v="0"/>
    <x v="0"/>
    <x v="3"/>
    <n v="43"/>
  </r>
  <r>
    <x v="3"/>
    <s v="PU"/>
    <x v="18"/>
    <x v="4"/>
    <x v="0"/>
    <x v="3"/>
    <n v="986"/>
  </r>
  <r>
    <x v="9"/>
    <s v="AN"/>
    <x v="28"/>
    <x v="5"/>
    <x v="1"/>
    <x v="2"/>
    <n v="223"/>
  </r>
  <r>
    <x v="4"/>
    <s v="JH"/>
    <x v="7"/>
    <x v="14"/>
    <x v="1"/>
    <x v="0"/>
    <n v="143"/>
  </r>
  <r>
    <x v="9"/>
    <s v="NL"/>
    <x v="35"/>
    <x v="16"/>
    <x v="1"/>
    <x v="4"/>
    <n v="19"/>
  </r>
  <r>
    <x v="4"/>
    <s v="GA"/>
    <x v="25"/>
    <x v="12"/>
    <x v="0"/>
    <x v="3"/>
    <n v="763"/>
  </r>
  <r>
    <x v="0"/>
    <s v="TS"/>
    <x v="9"/>
    <x v="10"/>
    <x v="1"/>
    <x v="0"/>
    <n v="341"/>
  </r>
  <r>
    <x v="1"/>
    <s v="ML"/>
    <x v="30"/>
    <x v="1"/>
    <x v="1"/>
    <x v="1"/>
    <n v="518"/>
  </r>
  <r>
    <x v="1"/>
    <s v="AN"/>
    <x v="28"/>
    <x v="18"/>
    <x v="1"/>
    <x v="2"/>
    <n v="227"/>
  </r>
  <r>
    <x v="11"/>
    <s v="LA"/>
    <x v="34"/>
    <x v="1"/>
    <x v="1"/>
    <x v="2"/>
    <n v="103"/>
  </r>
  <r>
    <x v="8"/>
    <s v="AS"/>
    <x v="10"/>
    <x v="14"/>
    <x v="1"/>
    <x v="3"/>
    <n v="192"/>
  </r>
  <r>
    <x v="11"/>
    <s v="JK"/>
    <x v="3"/>
    <x v="5"/>
    <x v="0"/>
    <x v="3"/>
    <n v="1018"/>
  </r>
  <r>
    <x v="10"/>
    <s v="ML"/>
    <x v="30"/>
    <x v="3"/>
    <x v="0"/>
    <x v="4"/>
    <n v="54"/>
  </r>
  <r>
    <x v="0"/>
    <s v="LA"/>
    <x v="34"/>
    <x v="17"/>
    <x v="0"/>
    <x v="1"/>
    <n v="337"/>
  </r>
  <r>
    <x v="3"/>
    <s v="MZ"/>
    <x v="33"/>
    <x v="17"/>
    <x v="0"/>
    <x v="0"/>
    <n v="325"/>
  </r>
  <r>
    <x v="2"/>
    <s v="PU"/>
    <x v="18"/>
    <x v="13"/>
    <x v="1"/>
    <x v="2"/>
    <n v="269"/>
  </r>
  <r>
    <x v="7"/>
    <s v="TS"/>
    <x v="9"/>
    <x v="11"/>
    <x v="1"/>
    <x v="0"/>
    <n v="1029"/>
  </r>
  <r>
    <x v="0"/>
    <s v="CG"/>
    <x v="20"/>
    <x v="8"/>
    <x v="1"/>
    <x v="3"/>
    <n v="324"/>
  </r>
  <r>
    <x v="5"/>
    <s v="WB"/>
    <x v="14"/>
    <x v="4"/>
    <x v="1"/>
    <x v="0"/>
    <n v="205"/>
  </r>
  <r>
    <x v="6"/>
    <s v="MP"/>
    <x v="12"/>
    <x v="17"/>
    <x v="1"/>
    <x v="0"/>
    <n v="170"/>
  </r>
  <r>
    <x v="5"/>
    <s v="AR"/>
    <x v="32"/>
    <x v="12"/>
    <x v="1"/>
    <x v="4"/>
    <n v="6"/>
  </r>
  <r>
    <x v="11"/>
    <s v="DL"/>
    <x v="4"/>
    <x v="4"/>
    <x v="1"/>
    <x v="0"/>
    <n v="142"/>
  </r>
  <r>
    <x v="3"/>
    <s v="ML"/>
    <x v="30"/>
    <x v="5"/>
    <x v="1"/>
    <x v="1"/>
    <n v="138"/>
  </r>
  <r>
    <x v="7"/>
    <s v="GA"/>
    <x v="25"/>
    <x v="17"/>
    <x v="1"/>
    <x v="1"/>
    <n v="55"/>
  </r>
  <r>
    <x v="9"/>
    <s v="ML"/>
    <x v="30"/>
    <x v="7"/>
    <x v="0"/>
    <x v="0"/>
    <n v="234"/>
  </r>
  <r>
    <x v="10"/>
    <s v="NL"/>
    <x v="35"/>
    <x v="4"/>
    <x v="0"/>
    <x v="3"/>
    <n v="127"/>
  </r>
  <r>
    <x v="8"/>
    <s v="UP"/>
    <x v="8"/>
    <x v="12"/>
    <x v="1"/>
    <x v="0"/>
    <n v="442"/>
  </r>
  <r>
    <x v="10"/>
    <s v="MN"/>
    <x v="23"/>
    <x v="6"/>
    <x v="1"/>
    <x v="0"/>
    <n v="27"/>
  </r>
  <r>
    <x v="2"/>
    <s v="KA"/>
    <x v="0"/>
    <x v="17"/>
    <x v="1"/>
    <x v="4"/>
    <n v="57"/>
  </r>
  <r>
    <x v="10"/>
    <s v="MH"/>
    <x v="1"/>
    <x v="18"/>
    <x v="1"/>
    <x v="3"/>
    <n v="301"/>
  </r>
  <r>
    <x v="11"/>
    <s v="UK"/>
    <x v="13"/>
    <x v="4"/>
    <x v="1"/>
    <x v="0"/>
    <n v="58"/>
  </r>
  <r>
    <x v="7"/>
    <s v="WB"/>
    <x v="14"/>
    <x v="9"/>
    <x v="1"/>
    <x v="4"/>
    <n v="185"/>
  </r>
  <r>
    <x v="7"/>
    <s v="SK"/>
    <x v="29"/>
    <x v="4"/>
    <x v="1"/>
    <x v="2"/>
    <n v="114"/>
  </r>
  <r>
    <x v="8"/>
    <s v="GJ"/>
    <x v="11"/>
    <x v="4"/>
    <x v="1"/>
    <x v="4"/>
    <n v="114"/>
  </r>
  <r>
    <x v="6"/>
    <s v="HR"/>
    <x v="16"/>
    <x v="17"/>
    <x v="1"/>
    <x v="0"/>
    <n v="154"/>
  </r>
  <r>
    <x v="2"/>
    <s v="MN"/>
    <x v="23"/>
    <x v="18"/>
    <x v="1"/>
    <x v="1"/>
    <n v="84"/>
  </r>
  <r>
    <x v="4"/>
    <s v="TS"/>
    <x v="9"/>
    <x v="15"/>
    <x v="1"/>
    <x v="5"/>
    <n v="19"/>
  </r>
  <r>
    <x v="1"/>
    <s v="AS"/>
    <x v="10"/>
    <x v="2"/>
    <x v="0"/>
    <x v="5"/>
    <n v="86"/>
  </r>
  <r>
    <x v="7"/>
    <s v="MP"/>
    <x v="12"/>
    <x v="14"/>
    <x v="1"/>
    <x v="0"/>
    <n v="279"/>
  </r>
  <r>
    <x v="5"/>
    <s v="AN"/>
    <x v="28"/>
    <x v="15"/>
    <x v="1"/>
    <x v="1"/>
    <n v="81"/>
  </r>
  <r>
    <x v="10"/>
    <s v="ML"/>
    <x v="30"/>
    <x v="6"/>
    <x v="1"/>
    <x v="0"/>
    <n v="14"/>
  </r>
  <r>
    <x v="5"/>
    <s v="DM"/>
    <x v="22"/>
    <x v="1"/>
    <x v="0"/>
    <x v="2"/>
    <n v="39"/>
  </r>
  <r>
    <x v="5"/>
    <s v="MN"/>
    <x v="23"/>
    <x v="16"/>
    <x v="1"/>
    <x v="1"/>
    <n v="81"/>
  </r>
  <r>
    <x v="4"/>
    <s v="PB"/>
    <x v="5"/>
    <x v="18"/>
    <x v="1"/>
    <x v="4"/>
    <n v="40"/>
  </r>
  <r>
    <x v="6"/>
    <s v="MZ"/>
    <x v="33"/>
    <x v="9"/>
    <x v="1"/>
    <x v="1"/>
    <n v="93"/>
  </r>
  <r>
    <x v="9"/>
    <s v="TN"/>
    <x v="6"/>
    <x v="18"/>
    <x v="0"/>
    <x v="5"/>
    <n v="17"/>
  </r>
  <r>
    <x v="1"/>
    <s v="MP"/>
    <x v="12"/>
    <x v="8"/>
    <x v="0"/>
    <x v="5"/>
    <n v="34"/>
  </r>
  <r>
    <x v="7"/>
    <s v="CG"/>
    <x v="20"/>
    <x v="10"/>
    <x v="0"/>
    <x v="5"/>
    <n v="5"/>
  </r>
  <r>
    <x v="11"/>
    <s v="MZ"/>
    <x v="33"/>
    <x v="3"/>
    <x v="1"/>
    <x v="3"/>
    <n v="8"/>
  </r>
  <r>
    <x v="5"/>
    <s v="DL"/>
    <x v="4"/>
    <x v="12"/>
    <x v="0"/>
    <x v="5"/>
    <n v="21"/>
  </r>
  <r>
    <x v="10"/>
    <s v="KA"/>
    <x v="0"/>
    <x v="7"/>
    <x v="1"/>
    <x v="5"/>
    <n v="5"/>
  </r>
  <r>
    <x v="9"/>
    <s v="GA"/>
    <x v="25"/>
    <x v="5"/>
    <x v="1"/>
    <x v="4"/>
    <n v="5"/>
  </r>
  <r>
    <x v="11"/>
    <s v="HP"/>
    <x v="26"/>
    <x v="17"/>
    <x v="0"/>
    <x v="5"/>
    <n v="20"/>
  </r>
  <r>
    <x v="5"/>
    <s v="TS"/>
    <x v="9"/>
    <x v="0"/>
    <x v="1"/>
    <x v="1"/>
    <n v="9"/>
  </r>
  <r>
    <x v="2"/>
    <s v="KL"/>
    <x v="19"/>
    <x v="9"/>
    <x v="0"/>
    <x v="6"/>
    <n v="4"/>
  </r>
  <r>
    <x v="7"/>
    <s v="MZ"/>
    <x v="33"/>
    <x v="5"/>
    <x v="0"/>
    <x v="5"/>
    <n v="1"/>
  </r>
  <r>
    <x v="4"/>
    <s v="NL"/>
    <x v="35"/>
    <x v="13"/>
    <x v="1"/>
    <x v="0"/>
    <n v="3"/>
  </r>
  <r>
    <x v="11"/>
    <s v="BR"/>
    <x v="2"/>
    <x v="15"/>
    <x v="0"/>
    <x v="6"/>
    <n v="5"/>
  </r>
  <r>
    <x v="1"/>
    <s v="SK"/>
    <x v="29"/>
    <x v="17"/>
    <x v="0"/>
    <x v="4"/>
    <n v="6"/>
  </r>
  <r>
    <x v="2"/>
    <s v="TR"/>
    <x v="21"/>
    <x v="18"/>
    <x v="0"/>
    <x v="4"/>
    <n v="5"/>
  </r>
  <r>
    <x v="2"/>
    <s v="AR"/>
    <x v="32"/>
    <x v="7"/>
    <x v="1"/>
    <x v="1"/>
    <n v="18"/>
  </r>
  <r>
    <x v="9"/>
    <s v="HP"/>
    <x v="26"/>
    <x v="17"/>
    <x v="1"/>
    <x v="0"/>
    <n v="23"/>
  </r>
  <r>
    <x v="2"/>
    <s v="NL"/>
    <x v="35"/>
    <x v="0"/>
    <x v="0"/>
    <x v="5"/>
    <n v="10"/>
  </r>
  <r>
    <x v="0"/>
    <s v="DM"/>
    <x v="22"/>
    <x v="9"/>
    <x v="0"/>
    <x v="3"/>
    <n v="3"/>
  </r>
  <r>
    <x v="6"/>
    <s v="MZ"/>
    <x v="33"/>
    <x v="9"/>
    <x v="1"/>
    <x v="0"/>
    <n v="14"/>
  </r>
  <r>
    <x v="1"/>
    <s v="TR"/>
    <x v="21"/>
    <x v="9"/>
    <x v="1"/>
    <x v="0"/>
    <n v="13"/>
  </r>
  <r>
    <x v="8"/>
    <s v="AR"/>
    <x v="32"/>
    <x v="11"/>
    <x v="1"/>
    <x v="3"/>
    <n v="9"/>
  </r>
  <r>
    <x v="9"/>
    <s v="NL"/>
    <x v="35"/>
    <x v="10"/>
    <x v="1"/>
    <x v="4"/>
    <n v="3"/>
  </r>
  <r>
    <x v="6"/>
    <s v="DL"/>
    <x v="4"/>
    <x v="8"/>
    <x v="1"/>
    <x v="6"/>
    <n v="1"/>
  </r>
  <r>
    <x v="7"/>
    <s v="CG"/>
    <x v="20"/>
    <x v="4"/>
    <x v="0"/>
    <x v="6"/>
    <n v="2"/>
  </r>
  <r>
    <x v="6"/>
    <s v="KA"/>
    <x v="0"/>
    <x v="10"/>
    <x v="0"/>
    <x v="6"/>
    <n v="3"/>
  </r>
  <r>
    <x v="9"/>
    <s v="PU"/>
    <x v="18"/>
    <x v="10"/>
    <x v="0"/>
    <x v="5"/>
    <n v="1"/>
  </r>
  <r>
    <x v="7"/>
    <s v="CH"/>
    <x v="27"/>
    <x v="6"/>
    <x v="0"/>
    <x v="5"/>
    <n v="3"/>
  </r>
  <r>
    <x v="11"/>
    <s v="MH"/>
    <x v="1"/>
    <x v="3"/>
    <x v="1"/>
    <x v="6"/>
    <n v="1"/>
  </r>
  <r>
    <x v="5"/>
    <s v="CH"/>
    <x v="27"/>
    <x v="7"/>
    <x v="0"/>
    <x v="5"/>
    <n v="1"/>
  </r>
  <r>
    <x v="8"/>
    <s v="TN"/>
    <x v="6"/>
    <x v="1"/>
    <x v="1"/>
    <x v="7"/>
    <n v="1"/>
  </r>
  <r>
    <x v="0"/>
    <s v="TS"/>
    <x v="9"/>
    <x v="3"/>
    <x v="0"/>
    <x v="6"/>
    <n v="1"/>
  </r>
  <r>
    <x v="6"/>
    <s v="PB"/>
    <x v="5"/>
    <x v="10"/>
    <x v="1"/>
    <x v="6"/>
    <n v="1"/>
  </r>
  <r>
    <x v="4"/>
    <m/>
    <x v="31"/>
    <x v="0"/>
    <x v="0"/>
    <x v="5"/>
    <n v="1"/>
  </r>
  <r>
    <x v="0"/>
    <s v="KL"/>
    <x v="19"/>
    <x v="1"/>
    <x v="1"/>
    <x v="6"/>
    <n v="1"/>
  </r>
  <r>
    <x v="3"/>
    <s v="NL"/>
    <x v="35"/>
    <x v="7"/>
    <x v="1"/>
    <x v="0"/>
    <n v="1"/>
  </r>
  <r>
    <x v="10"/>
    <s v="MZ"/>
    <x v="33"/>
    <x v="12"/>
    <x v="1"/>
    <x v="5"/>
    <n v="1"/>
  </r>
  <r>
    <x v="3"/>
    <s v="TN"/>
    <x v="6"/>
    <x v="2"/>
    <x v="0"/>
    <x v="0"/>
    <n v="172267"/>
  </r>
  <r>
    <x v="6"/>
    <s v="JH"/>
    <x v="7"/>
    <x v="1"/>
    <x v="0"/>
    <x v="2"/>
    <n v="146464"/>
  </r>
  <r>
    <x v="2"/>
    <s v="UP"/>
    <x v="8"/>
    <x v="13"/>
    <x v="0"/>
    <x v="1"/>
    <n v="51014"/>
  </r>
  <r>
    <x v="3"/>
    <s v="NL"/>
    <x v="35"/>
    <x v="13"/>
    <x v="0"/>
    <x v="2"/>
    <n v="2266"/>
  </r>
  <r>
    <x v="6"/>
    <s v="GJ"/>
    <x v="11"/>
    <x v="3"/>
    <x v="0"/>
    <x v="1"/>
    <n v="15609"/>
  </r>
  <r>
    <x v="6"/>
    <s v="TS"/>
    <x v="9"/>
    <x v="16"/>
    <x v="1"/>
    <x v="2"/>
    <n v="35150"/>
  </r>
  <r>
    <x v="3"/>
    <s v="TR"/>
    <x v="21"/>
    <x v="1"/>
    <x v="0"/>
    <x v="2"/>
    <n v="42858"/>
  </r>
  <r>
    <x v="1"/>
    <s v="AS"/>
    <x v="10"/>
    <x v="9"/>
    <x v="0"/>
    <x v="0"/>
    <n v="39454"/>
  </r>
  <r>
    <x v="11"/>
    <s v="AP"/>
    <x v="24"/>
    <x v="7"/>
    <x v="0"/>
    <x v="2"/>
    <n v="34255"/>
  </r>
  <r>
    <x v="11"/>
    <s v="KA"/>
    <x v="0"/>
    <x v="1"/>
    <x v="1"/>
    <x v="2"/>
    <n v="70704"/>
  </r>
  <r>
    <x v="5"/>
    <s v="CG"/>
    <x v="20"/>
    <x v="4"/>
    <x v="0"/>
    <x v="3"/>
    <n v="9741"/>
  </r>
  <r>
    <x v="5"/>
    <s v="BR"/>
    <x v="2"/>
    <x v="1"/>
    <x v="0"/>
    <x v="2"/>
    <n v="174910"/>
  </r>
  <r>
    <x v="7"/>
    <s v="TS"/>
    <x v="9"/>
    <x v="11"/>
    <x v="0"/>
    <x v="2"/>
    <n v="183308"/>
  </r>
  <r>
    <x v="10"/>
    <s v="CG"/>
    <x v="20"/>
    <x v="8"/>
    <x v="0"/>
    <x v="2"/>
    <n v="69874"/>
  </r>
  <r>
    <x v="10"/>
    <s v="TR"/>
    <x v="21"/>
    <x v="2"/>
    <x v="0"/>
    <x v="0"/>
    <n v="12711"/>
  </r>
  <r>
    <x v="8"/>
    <s v="GJ"/>
    <x v="11"/>
    <x v="14"/>
    <x v="0"/>
    <x v="1"/>
    <n v="10274"/>
  </r>
  <r>
    <x v="11"/>
    <s v="KA"/>
    <x v="0"/>
    <x v="2"/>
    <x v="0"/>
    <x v="3"/>
    <n v="38690"/>
  </r>
  <r>
    <x v="3"/>
    <s v="UP"/>
    <x v="8"/>
    <x v="0"/>
    <x v="1"/>
    <x v="1"/>
    <n v="16948"/>
  </r>
  <r>
    <x v="9"/>
    <s v="WB"/>
    <x v="14"/>
    <x v="4"/>
    <x v="0"/>
    <x v="2"/>
    <n v="213274"/>
  </r>
  <r>
    <x v="9"/>
    <s v="KL"/>
    <x v="19"/>
    <x v="4"/>
    <x v="1"/>
    <x v="2"/>
    <n v="10902"/>
  </r>
  <r>
    <x v="4"/>
    <s v="TN"/>
    <x v="6"/>
    <x v="5"/>
    <x v="0"/>
    <x v="2"/>
    <n v="78524"/>
  </r>
  <r>
    <x v="4"/>
    <s v="TS"/>
    <x v="9"/>
    <x v="11"/>
    <x v="0"/>
    <x v="4"/>
    <n v="2896"/>
  </r>
  <r>
    <x v="6"/>
    <s v="MN"/>
    <x v="23"/>
    <x v="12"/>
    <x v="0"/>
    <x v="0"/>
    <n v="6138"/>
  </r>
  <r>
    <x v="11"/>
    <s v="PB"/>
    <x v="5"/>
    <x v="10"/>
    <x v="0"/>
    <x v="1"/>
    <n v="21103"/>
  </r>
  <r>
    <x v="1"/>
    <s v="TN"/>
    <x v="6"/>
    <x v="5"/>
    <x v="0"/>
    <x v="0"/>
    <n v="18237"/>
  </r>
  <r>
    <x v="5"/>
    <s v="AP"/>
    <x v="24"/>
    <x v="8"/>
    <x v="1"/>
    <x v="1"/>
    <n v="2519"/>
  </r>
  <r>
    <x v="5"/>
    <s v="JH"/>
    <x v="7"/>
    <x v="10"/>
    <x v="0"/>
    <x v="2"/>
    <n v="29610"/>
  </r>
  <r>
    <x v="2"/>
    <s v="UK"/>
    <x v="13"/>
    <x v="3"/>
    <x v="0"/>
    <x v="2"/>
    <n v="25382"/>
  </r>
  <r>
    <x v="2"/>
    <s v="JK"/>
    <x v="3"/>
    <x v="10"/>
    <x v="0"/>
    <x v="0"/>
    <n v="19005"/>
  </r>
  <r>
    <x v="11"/>
    <s v="AP"/>
    <x v="24"/>
    <x v="14"/>
    <x v="0"/>
    <x v="3"/>
    <n v="5753"/>
  </r>
  <r>
    <x v="10"/>
    <s v="AN"/>
    <x v="28"/>
    <x v="15"/>
    <x v="0"/>
    <x v="1"/>
    <n v="1055"/>
  </r>
  <r>
    <x v="11"/>
    <s v="AN"/>
    <x v="28"/>
    <x v="6"/>
    <x v="0"/>
    <x v="1"/>
    <n v="1639"/>
  </r>
  <r>
    <x v="4"/>
    <s v="AS"/>
    <x v="10"/>
    <x v="12"/>
    <x v="0"/>
    <x v="1"/>
    <n v="25662"/>
  </r>
  <r>
    <x v="7"/>
    <s v="UP"/>
    <x v="8"/>
    <x v="2"/>
    <x v="0"/>
    <x v="4"/>
    <n v="9463"/>
  </r>
  <r>
    <x v="9"/>
    <s v="UP"/>
    <x v="8"/>
    <x v="16"/>
    <x v="1"/>
    <x v="3"/>
    <n v="12693"/>
  </r>
  <r>
    <x v="1"/>
    <s v="MN"/>
    <x v="23"/>
    <x v="16"/>
    <x v="0"/>
    <x v="1"/>
    <n v="5227"/>
  </r>
  <r>
    <x v="5"/>
    <s v="AS"/>
    <x v="10"/>
    <x v="15"/>
    <x v="0"/>
    <x v="3"/>
    <n v="5411"/>
  </r>
  <r>
    <x v="7"/>
    <s v="PB"/>
    <x v="5"/>
    <x v="3"/>
    <x v="0"/>
    <x v="2"/>
    <n v="41675"/>
  </r>
  <r>
    <x v="7"/>
    <s v="MP"/>
    <x v="12"/>
    <x v="17"/>
    <x v="0"/>
    <x v="2"/>
    <n v="18960"/>
  </r>
  <r>
    <x v="1"/>
    <s v="BR"/>
    <x v="2"/>
    <x v="12"/>
    <x v="0"/>
    <x v="3"/>
    <n v="11370"/>
  </r>
  <r>
    <x v="8"/>
    <s v="AP"/>
    <x v="24"/>
    <x v="15"/>
    <x v="0"/>
    <x v="4"/>
    <n v="2688"/>
  </r>
  <r>
    <x v="1"/>
    <s v="OR"/>
    <x v="17"/>
    <x v="12"/>
    <x v="0"/>
    <x v="0"/>
    <n v="28913"/>
  </r>
  <r>
    <x v="11"/>
    <s v="GJ"/>
    <x v="11"/>
    <x v="12"/>
    <x v="0"/>
    <x v="3"/>
    <n v="5809"/>
  </r>
  <r>
    <x v="9"/>
    <s v="KA"/>
    <x v="0"/>
    <x v="7"/>
    <x v="1"/>
    <x v="2"/>
    <n v="8728"/>
  </r>
  <r>
    <x v="3"/>
    <s v="NL"/>
    <x v="35"/>
    <x v="16"/>
    <x v="0"/>
    <x v="0"/>
    <n v="3668"/>
  </r>
  <r>
    <x v="6"/>
    <s v="HR"/>
    <x v="16"/>
    <x v="8"/>
    <x v="0"/>
    <x v="3"/>
    <n v="2205"/>
  </r>
  <r>
    <x v="7"/>
    <s v="KL"/>
    <x v="19"/>
    <x v="8"/>
    <x v="1"/>
    <x v="2"/>
    <n v="5579"/>
  </r>
  <r>
    <x v="10"/>
    <s v="HR"/>
    <x v="16"/>
    <x v="16"/>
    <x v="0"/>
    <x v="4"/>
    <n v="881"/>
  </r>
  <r>
    <x v="0"/>
    <s v="UK"/>
    <x v="13"/>
    <x v="16"/>
    <x v="0"/>
    <x v="1"/>
    <n v="7741"/>
  </r>
  <r>
    <x v="3"/>
    <s v="CG"/>
    <x v="20"/>
    <x v="2"/>
    <x v="1"/>
    <x v="2"/>
    <n v="14468"/>
  </r>
  <r>
    <x v="10"/>
    <s v="SK"/>
    <x v="29"/>
    <x v="4"/>
    <x v="0"/>
    <x v="2"/>
    <n v="1754"/>
  </r>
  <r>
    <x v="7"/>
    <s v="HP"/>
    <x v="26"/>
    <x v="16"/>
    <x v="1"/>
    <x v="1"/>
    <n v="1311"/>
  </r>
  <r>
    <x v="1"/>
    <s v="CH"/>
    <x v="27"/>
    <x v="16"/>
    <x v="1"/>
    <x v="4"/>
    <n v="113"/>
  </r>
  <r>
    <x v="11"/>
    <s v="LA"/>
    <x v="34"/>
    <x v="15"/>
    <x v="0"/>
    <x v="2"/>
    <n v="1341"/>
  </r>
  <r>
    <x v="5"/>
    <s v="HP"/>
    <x v="26"/>
    <x v="6"/>
    <x v="1"/>
    <x v="2"/>
    <n v="2177"/>
  </r>
  <r>
    <x v="5"/>
    <s v="KL"/>
    <x v="19"/>
    <x v="12"/>
    <x v="1"/>
    <x v="1"/>
    <n v="1241"/>
  </r>
  <r>
    <x v="11"/>
    <s v="KL"/>
    <x v="19"/>
    <x v="3"/>
    <x v="1"/>
    <x v="1"/>
    <n v="4716"/>
  </r>
  <r>
    <x v="3"/>
    <s v="BR"/>
    <x v="2"/>
    <x v="8"/>
    <x v="0"/>
    <x v="1"/>
    <n v="19209"/>
  </r>
  <r>
    <x v="8"/>
    <s v="JH"/>
    <x v="7"/>
    <x v="14"/>
    <x v="0"/>
    <x v="3"/>
    <n v="2517"/>
  </r>
  <r>
    <x v="3"/>
    <s v="AN"/>
    <x v="28"/>
    <x v="13"/>
    <x v="1"/>
    <x v="2"/>
    <n v="270"/>
  </r>
  <r>
    <x v="5"/>
    <s v="PU"/>
    <x v="18"/>
    <x v="9"/>
    <x v="1"/>
    <x v="1"/>
    <n v="64"/>
  </r>
  <r>
    <x v="8"/>
    <s v="JK"/>
    <x v="3"/>
    <x v="14"/>
    <x v="0"/>
    <x v="5"/>
    <n v="144"/>
  </r>
  <r>
    <x v="11"/>
    <s v="BR"/>
    <x v="2"/>
    <x v="15"/>
    <x v="1"/>
    <x v="1"/>
    <n v="5880"/>
  </r>
  <r>
    <x v="3"/>
    <s v="AR"/>
    <x v="32"/>
    <x v="13"/>
    <x v="0"/>
    <x v="2"/>
    <n v="3252"/>
  </r>
  <r>
    <x v="9"/>
    <s v="KA"/>
    <x v="0"/>
    <x v="2"/>
    <x v="1"/>
    <x v="0"/>
    <n v="2310"/>
  </r>
  <r>
    <x v="6"/>
    <s v="SK"/>
    <x v="29"/>
    <x v="10"/>
    <x v="0"/>
    <x v="2"/>
    <n v="1942"/>
  </r>
  <r>
    <x v="8"/>
    <s v="TN"/>
    <x v="6"/>
    <x v="0"/>
    <x v="0"/>
    <x v="2"/>
    <n v="977"/>
  </r>
  <r>
    <x v="6"/>
    <s v="JH"/>
    <x v="7"/>
    <x v="7"/>
    <x v="0"/>
    <x v="3"/>
    <n v="2604"/>
  </r>
  <r>
    <x v="4"/>
    <s v="AP"/>
    <x v="24"/>
    <x v="7"/>
    <x v="0"/>
    <x v="3"/>
    <n v="7446"/>
  </r>
  <r>
    <x v="6"/>
    <s v="SK"/>
    <x v="29"/>
    <x v="6"/>
    <x v="0"/>
    <x v="3"/>
    <n v="218"/>
  </r>
  <r>
    <x v="5"/>
    <s v="JK"/>
    <x v="3"/>
    <x v="16"/>
    <x v="0"/>
    <x v="3"/>
    <n v="1965"/>
  </r>
  <r>
    <x v="9"/>
    <s v="NL"/>
    <x v="35"/>
    <x v="16"/>
    <x v="0"/>
    <x v="1"/>
    <n v="2292"/>
  </r>
  <r>
    <x v="5"/>
    <s v="WB"/>
    <x v="14"/>
    <x v="11"/>
    <x v="1"/>
    <x v="3"/>
    <n v="1473"/>
  </r>
  <r>
    <x v="2"/>
    <s v="SK"/>
    <x v="29"/>
    <x v="4"/>
    <x v="0"/>
    <x v="1"/>
    <n v="597"/>
  </r>
  <r>
    <x v="1"/>
    <s v="HP"/>
    <x v="26"/>
    <x v="0"/>
    <x v="0"/>
    <x v="4"/>
    <n v="162"/>
  </r>
  <r>
    <x v="0"/>
    <s v="JH"/>
    <x v="7"/>
    <x v="17"/>
    <x v="0"/>
    <x v="3"/>
    <n v="1322"/>
  </r>
  <r>
    <x v="5"/>
    <s v="SK"/>
    <x v="29"/>
    <x v="1"/>
    <x v="0"/>
    <x v="3"/>
    <n v="387"/>
  </r>
  <r>
    <x v="6"/>
    <s v="ML"/>
    <x v="30"/>
    <x v="6"/>
    <x v="0"/>
    <x v="1"/>
    <n v="2350"/>
  </r>
  <r>
    <x v="5"/>
    <s v="AS"/>
    <x v="10"/>
    <x v="5"/>
    <x v="1"/>
    <x v="2"/>
    <n v="1058"/>
  </r>
  <r>
    <x v="1"/>
    <s v="UK"/>
    <x v="13"/>
    <x v="16"/>
    <x v="0"/>
    <x v="4"/>
    <n v="1472"/>
  </r>
  <r>
    <x v="8"/>
    <s v="OR"/>
    <x v="17"/>
    <x v="6"/>
    <x v="1"/>
    <x v="3"/>
    <n v="565"/>
  </r>
  <r>
    <x v="6"/>
    <s v="KL"/>
    <x v="19"/>
    <x v="14"/>
    <x v="1"/>
    <x v="3"/>
    <n v="1511"/>
  </r>
  <r>
    <x v="0"/>
    <s v="MH"/>
    <x v="1"/>
    <x v="11"/>
    <x v="1"/>
    <x v="3"/>
    <n v="9319"/>
  </r>
  <r>
    <x v="5"/>
    <s v="CH"/>
    <x v="27"/>
    <x v="15"/>
    <x v="0"/>
    <x v="4"/>
    <n v="95"/>
  </r>
  <r>
    <x v="1"/>
    <s v="JH"/>
    <x v="7"/>
    <x v="2"/>
    <x v="0"/>
    <x v="4"/>
    <n v="1892"/>
  </r>
  <r>
    <x v="11"/>
    <s v="KL"/>
    <x v="19"/>
    <x v="7"/>
    <x v="0"/>
    <x v="3"/>
    <n v="826"/>
  </r>
  <r>
    <x v="11"/>
    <s v="JH"/>
    <x v="7"/>
    <x v="18"/>
    <x v="1"/>
    <x v="2"/>
    <n v="1080"/>
  </r>
  <r>
    <x v="9"/>
    <s v="AN"/>
    <x v="28"/>
    <x v="8"/>
    <x v="0"/>
    <x v="1"/>
    <n v="998"/>
  </r>
  <r>
    <x v="9"/>
    <s v="TR"/>
    <x v="21"/>
    <x v="10"/>
    <x v="0"/>
    <x v="4"/>
    <n v="100"/>
  </r>
  <r>
    <x v="3"/>
    <s v="RJ"/>
    <x v="15"/>
    <x v="0"/>
    <x v="1"/>
    <x v="0"/>
    <n v="1411"/>
  </r>
  <r>
    <x v="1"/>
    <s v="MN"/>
    <x v="23"/>
    <x v="8"/>
    <x v="1"/>
    <x v="1"/>
    <n v="152"/>
  </r>
  <r>
    <x v="8"/>
    <s v="GA"/>
    <x v="25"/>
    <x v="1"/>
    <x v="1"/>
    <x v="3"/>
    <n v="746"/>
  </r>
  <r>
    <x v="2"/>
    <s v="AP"/>
    <x v="24"/>
    <x v="17"/>
    <x v="1"/>
    <x v="3"/>
    <n v="423"/>
  </r>
  <r>
    <x v="6"/>
    <s v="DL"/>
    <x v="4"/>
    <x v="9"/>
    <x v="1"/>
    <x v="3"/>
    <n v="1281"/>
  </r>
  <r>
    <x v="4"/>
    <s v="WB"/>
    <x v="14"/>
    <x v="17"/>
    <x v="1"/>
    <x v="3"/>
    <n v="462"/>
  </r>
  <r>
    <x v="4"/>
    <s v="DD"/>
    <x v="22"/>
    <x v="3"/>
    <x v="0"/>
    <x v="3"/>
    <n v="78"/>
  </r>
  <r>
    <x v="2"/>
    <s v="AP"/>
    <x v="24"/>
    <x v="12"/>
    <x v="0"/>
    <x v="5"/>
    <n v="39"/>
  </r>
  <r>
    <x v="4"/>
    <s v="GA"/>
    <x v="25"/>
    <x v="6"/>
    <x v="0"/>
    <x v="3"/>
    <n v="510"/>
  </r>
  <r>
    <x v="5"/>
    <s v="AP"/>
    <x v="24"/>
    <x v="6"/>
    <x v="0"/>
    <x v="4"/>
    <n v="848"/>
  </r>
  <r>
    <x v="1"/>
    <s v="PU"/>
    <x v="18"/>
    <x v="0"/>
    <x v="1"/>
    <x v="2"/>
    <n v="1008"/>
  </r>
  <r>
    <x v="0"/>
    <s v="HP"/>
    <x v="26"/>
    <x v="0"/>
    <x v="1"/>
    <x v="3"/>
    <n v="313"/>
  </r>
  <r>
    <x v="10"/>
    <s v="TN"/>
    <x v="6"/>
    <x v="14"/>
    <x v="1"/>
    <x v="0"/>
    <n v="352"/>
  </r>
  <r>
    <x v="6"/>
    <s v="CG"/>
    <x v="20"/>
    <x v="18"/>
    <x v="1"/>
    <x v="1"/>
    <n v="551"/>
  </r>
  <r>
    <x v="8"/>
    <s v="GJ"/>
    <x v="11"/>
    <x v="8"/>
    <x v="1"/>
    <x v="5"/>
    <n v="179"/>
  </r>
  <r>
    <x v="8"/>
    <s v="MZ"/>
    <x v="33"/>
    <x v="3"/>
    <x v="1"/>
    <x v="2"/>
    <n v="302"/>
  </r>
  <r>
    <x v="4"/>
    <s v="DD"/>
    <x v="22"/>
    <x v="9"/>
    <x v="1"/>
    <x v="1"/>
    <n v="57"/>
  </r>
  <r>
    <x v="8"/>
    <s v="PB"/>
    <x v="5"/>
    <x v="4"/>
    <x v="0"/>
    <x v="4"/>
    <n v="139"/>
  </r>
  <r>
    <x v="6"/>
    <s v="HP"/>
    <x v="26"/>
    <x v="18"/>
    <x v="1"/>
    <x v="1"/>
    <n v="381"/>
  </r>
  <r>
    <x v="0"/>
    <s v="CH"/>
    <x v="27"/>
    <x v="14"/>
    <x v="1"/>
    <x v="1"/>
    <n v="287"/>
  </r>
  <r>
    <x v="6"/>
    <s v="GJ"/>
    <x v="11"/>
    <x v="18"/>
    <x v="0"/>
    <x v="3"/>
    <n v="863"/>
  </r>
  <r>
    <x v="2"/>
    <s v="CG"/>
    <x v="20"/>
    <x v="5"/>
    <x v="1"/>
    <x v="1"/>
    <n v="549"/>
  </r>
  <r>
    <x v="2"/>
    <s v="SK"/>
    <x v="29"/>
    <x v="3"/>
    <x v="1"/>
    <x v="1"/>
    <n v="82"/>
  </r>
  <r>
    <x v="9"/>
    <s v="HP"/>
    <x v="26"/>
    <x v="5"/>
    <x v="0"/>
    <x v="4"/>
    <n v="91"/>
  </r>
  <r>
    <x v="0"/>
    <m/>
    <x v="31"/>
    <x v="16"/>
    <x v="0"/>
    <x v="3"/>
    <n v="254"/>
  </r>
  <r>
    <x v="5"/>
    <s v="LA"/>
    <x v="34"/>
    <x v="5"/>
    <x v="1"/>
    <x v="2"/>
    <n v="19"/>
  </r>
  <r>
    <x v="10"/>
    <s v="UK"/>
    <x v="13"/>
    <x v="18"/>
    <x v="0"/>
    <x v="4"/>
    <n v="66"/>
  </r>
  <r>
    <x v="4"/>
    <s v="SK"/>
    <x v="29"/>
    <x v="13"/>
    <x v="0"/>
    <x v="0"/>
    <n v="393"/>
  </r>
  <r>
    <x v="10"/>
    <s v="JK"/>
    <x v="3"/>
    <x v="11"/>
    <x v="1"/>
    <x v="0"/>
    <n v="59"/>
  </r>
  <r>
    <x v="3"/>
    <s v="AP"/>
    <x v="24"/>
    <x v="0"/>
    <x v="0"/>
    <x v="5"/>
    <n v="49"/>
  </r>
  <r>
    <x v="9"/>
    <s v="GJ"/>
    <x v="11"/>
    <x v="16"/>
    <x v="0"/>
    <x v="5"/>
    <n v="107"/>
  </r>
  <r>
    <x v="2"/>
    <s v="LA"/>
    <x v="34"/>
    <x v="15"/>
    <x v="1"/>
    <x v="1"/>
    <n v="14"/>
  </r>
  <r>
    <x v="5"/>
    <s v="AR"/>
    <x v="32"/>
    <x v="10"/>
    <x v="1"/>
    <x v="1"/>
    <n v="33"/>
  </r>
  <r>
    <x v="4"/>
    <s v="GA"/>
    <x v="25"/>
    <x v="10"/>
    <x v="1"/>
    <x v="1"/>
    <n v="136"/>
  </r>
  <r>
    <x v="9"/>
    <s v="NL"/>
    <x v="35"/>
    <x v="12"/>
    <x v="1"/>
    <x v="3"/>
    <n v="79"/>
  </r>
  <r>
    <x v="1"/>
    <s v="KL"/>
    <x v="19"/>
    <x v="10"/>
    <x v="0"/>
    <x v="5"/>
    <n v="27"/>
  </r>
  <r>
    <x v="8"/>
    <s v="JK"/>
    <x v="3"/>
    <x v="10"/>
    <x v="0"/>
    <x v="6"/>
    <n v="81"/>
  </r>
  <r>
    <x v="3"/>
    <s v="DL"/>
    <x v="4"/>
    <x v="18"/>
    <x v="1"/>
    <x v="0"/>
    <n v="160"/>
  </r>
  <r>
    <x v="1"/>
    <s v="DD"/>
    <x v="22"/>
    <x v="16"/>
    <x v="1"/>
    <x v="0"/>
    <n v="16"/>
  </r>
  <r>
    <x v="5"/>
    <s v="HR"/>
    <x v="16"/>
    <x v="4"/>
    <x v="0"/>
    <x v="5"/>
    <n v="50"/>
  </r>
  <r>
    <x v="4"/>
    <s v="MN"/>
    <x v="23"/>
    <x v="4"/>
    <x v="0"/>
    <x v="3"/>
    <n v="89"/>
  </r>
  <r>
    <x v="10"/>
    <s v="AS"/>
    <x v="10"/>
    <x v="3"/>
    <x v="1"/>
    <x v="5"/>
    <n v="1"/>
  </r>
  <r>
    <x v="2"/>
    <s v="AS"/>
    <x v="10"/>
    <x v="13"/>
    <x v="1"/>
    <x v="3"/>
    <n v="93"/>
  </r>
  <r>
    <x v="7"/>
    <s v="MP"/>
    <x v="12"/>
    <x v="18"/>
    <x v="0"/>
    <x v="5"/>
    <n v="9"/>
  </r>
  <r>
    <x v="6"/>
    <s v="TR"/>
    <x v="21"/>
    <x v="18"/>
    <x v="0"/>
    <x v="3"/>
    <n v="100"/>
  </r>
  <r>
    <x v="4"/>
    <s v="GJ"/>
    <x v="11"/>
    <x v="3"/>
    <x v="0"/>
    <x v="5"/>
    <n v="28"/>
  </r>
  <r>
    <x v="8"/>
    <s v="JK"/>
    <x v="3"/>
    <x v="18"/>
    <x v="1"/>
    <x v="0"/>
    <n v="38"/>
  </r>
  <r>
    <x v="11"/>
    <s v="DL"/>
    <x v="4"/>
    <x v="0"/>
    <x v="1"/>
    <x v="4"/>
    <n v="185"/>
  </r>
  <r>
    <x v="3"/>
    <s v="TS"/>
    <x v="9"/>
    <x v="3"/>
    <x v="0"/>
    <x v="5"/>
    <n v="87"/>
  </r>
  <r>
    <x v="5"/>
    <s v="CH"/>
    <x v="27"/>
    <x v="6"/>
    <x v="0"/>
    <x v="5"/>
    <n v="4"/>
  </r>
  <r>
    <x v="8"/>
    <s v="GA"/>
    <x v="25"/>
    <x v="9"/>
    <x v="0"/>
    <x v="4"/>
    <n v="61"/>
  </r>
  <r>
    <x v="4"/>
    <s v="CH"/>
    <x v="27"/>
    <x v="6"/>
    <x v="1"/>
    <x v="4"/>
    <n v="43"/>
  </r>
  <r>
    <x v="9"/>
    <s v="BR"/>
    <x v="2"/>
    <x v="16"/>
    <x v="1"/>
    <x v="5"/>
    <n v="4"/>
  </r>
  <r>
    <x v="11"/>
    <s v="MP"/>
    <x v="12"/>
    <x v="4"/>
    <x v="1"/>
    <x v="5"/>
    <n v="34"/>
  </r>
  <r>
    <x v="11"/>
    <m/>
    <x v="31"/>
    <x v="0"/>
    <x v="0"/>
    <x v="0"/>
    <n v="63"/>
  </r>
  <r>
    <x v="4"/>
    <s v="JK"/>
    <x v="3"/>
    <x v="10"/>
    <x v="1"/>
    <x v="4"/>
    <n v="15"/>
  </r>
  <r>
    <x v="3"/>
    <s v="LA"/>
    <x v="34"/>
    <x v="3"/>
    <x v="1"/>
    <x v="2"/>
    <n v="106"/>
  </r>
  <r>
    <x v="0"/>
    <s v="HR"/>
    <x v="16"/>
    <x v="4"/>
    <x v="0"/>
    <x v="5"/>
    <n v="20"/>
  </r>
  <r>
    <x v="3"/>
    <s v="ML"/>
    <x v="30"/>
    <x v="17"/>
    <x v="0"/>
    <x v="4"/>
    <n v="29"/>
  </r>
  <r>
    <x v="6"/>
    <s v="MH"/>
    <x v="1"/>
    <x v="2"/>
    <x v="0"/>
    <x v="6"/>
    <n v="9"/>
  </r>
  <r>
    <x v="3"/>
    <s v="NL"/>
    <x v="35"/>
    <x v="13"/>
    <x v="1"/>
    <x v="0"/>
    <n v="5"/>
  </r>
  <r>
    <x v="8"/>
    <s v="BR"/>
    <x v="2"/>
    <x v="8"/>
    <x v="1"/>
    <x v="6"/>
    <n v="34"/>
  </r>
  <r>
    <x v="5"/>
    <s v="SK"/>
    <x v="29"/>
    <x v="16"/>
    <x v="0"/>
    <x v="5"/>
    <n v="5"/>
  </r>
  <r>
    <x v="1"/>
    <s v="NL"/>
    <x v="35"/>
    <x v="6"/>
    <x v="1"/>
    <x v="3"/>
    <n v="30"/>
  </r>
  <r>
    <x v="3"/>
    <s v="AR"/>
    <x v="32"/>
    <x v="6"/>
    <x v="1"/>
    <x v="3"/>
    <n v="62"/>
  </r>
  <r>
    <x v="3"/>
    <s v="MZ"/>
    <x v="33"/>
    <x v="0"/>
    <x v="1"/>
    <x v="4"/>
    <n v="1"/>
  </r>
  <r>
    <x v="0"/>
    <s v="GA"/>
    <x v="25"/>
    <x v="18"/>
    <x v="1"/>
    <x v="0"/>
    <n v="20"/>
  </r>
  <r>
    <x v="7"/>
    <s v="KA"/>
    <x v="0"/>
    <x v="5"/>
    <x v="0"/>
    <x v="5"/>
    <n v="17"/>
  </r>
  <r>
    <x v="9"/>
    <s v="LA"/>
    <x v="34"/>
    <x v="16"/>
    <x v="1"/>
    <x v="1"/>
    <n v="31"/>
  </r>
  <r>
    <x v="4"/>
    <m/>
    <x v="31"/>
    <x v="7"/>
    <x v="1"/>
    <x v="2"/>
    <n v="14"/>
  </r>
  <r>
    <x v="7"/>
    <s v="MH"/>
    <x v="1"/>
    <x v="4"/>
    <x v="0"/>
    <x v="6"/>
    <n v="20"/>
  </r>
  <r>
    <x v="3"/>
    <s v="BR"/>
    <x v="2"/>
    <x v="8"/>
    <x v="0"/>
    <x v="5"/>
    <n v="18"/>
  </r>
  <r>
    <x v="11"/>
    <s v="AN"/>
    <x v="28"/>
    <x v="4"/>
    <x v="0"/>
    <x v="4"/>
    <n v="18"/>
  </r>
  <r>
    <x v="5"/>
    <s v="ML"/>
    <x v="30"/>
    <x v="11"/>
    <x v="1"/>
    <x v="4"/>
    <n v="4"/>
  </r>
  <r>
    <x v="9"/>
    <s v="ML"/>
    <x v="30"/>
    <x v="5"/>
    <x v="1"/>
    <x v="0"/>
    <n v="7"/>
  </r>
  <r>
    <x v="8"/>
    <s v="CH"/>
    <x v="27"/>
    <x v="14"/>
    <x v="1"/>
    <x v="6"/>
    <n v="5"/>
  </r>
  <r>
    <x v="6"/>
    <s v="GJ"/>
    <x v="11"/>
    <x v="10"/>
    <x v="1"/>
    <x v="5"/>
    <n v="8"/>
  </r>
  <r>
    <x v="6"/>
    <s v="SK"/>
    <x v="29"/>
    <x v="17"/>
    <x v="1"/>
    <x v="0"/>
    <n v="1"/>
  </r>
  <r>
    <x v="2"/>
    <s v="DL"/>
    <x v="4"/>
    <x v="4"/>
    <x v="1"/>
    <x v="7"/>
    <n v="1"/>
  </r>
  <r>
    <x v="6"/>
    <s v="DD"/>
    <x v="22"/>
    <x v="5"/>
    <x v="0"/>
    <x v="5"/>
    <n v="1"/>
  </r>
  <r>
    <x v="1"/>
    <s v="MN"/>
    <x v="23"/>
    <x v="18"/>
    <x v="0"/>
    <x v="5"/>
    <n v="6"/>
  </r>
  <r>
    <x v="5"/>
    <s v="MZ"/>
    <x v="33"/>
    <x v="9"/>
    <x v="0"/>
    <x v="4"/>
    <n v="11"/>
  </r>
  <r>
    <x v="8"/>
    <s v="CH"/>
    <x v="27"/>
    <x v="6"/>
    <x v="1"/>
    <x v="5"/>
    <n v="9"/>
  </r>
  <r>
    <x v="5"/>
    <s v="AR"/>
    <x v="32"/>
    <x v="2"/>
    <x v="0"/>
    <x v="5"/>
    <n v="11"/>
  </r>
  <r>
    <x v="6"/>
    <s v="MH"/>
    <x v="1"/>
    <x v="0"/>
    <x v="1"/>
    <x v="6"/>
    <n v="1"/>
  </r>
  <r>
    <x v="2"/>
    <s v="CH"/>
    <x v="27"/>
    <x v="3"/>
    <x v="0"/>
    <x v="5"/>
    <n v="6"/>
  </r>
  <r>
    <x v="10"/>
    <s v="MZ"/>
    <x v="33"/>
    <x v="5"/>
    <x v="1"/>
    <x v="0"/>
    <n v="2"/>
  </r>
  <r>
    <x v="0"/>
    <s v="DD"/>
    <x v="22"/>
    <x v="18"/>
    <x v="1"/>
    <x v="3"/>
    <n v="5"/>
  </r>
  <r>
    <x v="8"/>
    <s v="TR"/>
    <x v="21"/>
    <x v="9"/>
    <x v="1"/>
    <x v="5"/>
    <n v="2"/>
  </r>
  <r>
    <x v="9"/>
    <s v="MZ"/>
    <x v="33"/>
    <x v="6"/>
    <x v="1"/>
    <x v="4"/>
    <n v="1"/>
  </r>
  <r>
    <x v="0"/>
    <s v="RJ"/>
    <x v="15"/>
    <x v="17"/>
    <x v="1"/>
    <x v="5"/>
    <n v="1"/>
  </r>
  <r>
    <x v="6"/>
    <s v="AN"/>
    <x v="28"/>
    <x v="2"/>
    <x v="1"/>
    <x v="5"/>
    <n v="4"/>
  </r>
  <r>
    <x v="2"/>
    <s v="MP"/>
    <x v="12"/>
    <x v="14"/>
    <x v="0"/>
    <x v="6"/>
    <n v="3"/>
  </r>
  <r>
    <x v="5"/>
    <s v="SK"/>
    <x v="29"/>
    <x v="15"/>
    <x v="1"/>
    <x v="4"/>
    <n v="1"/>
  </r>
  <r>
    <x v="7"/>
    <m/>
    <x v="31"/>
    <x v="7"/>
    <x v="0"/>
    <x v="1"/>
    <n v="1"/>
  </r>
  <r>
    <x v="6"/>
    <s v="KA"/>
    <x v="0"/>
    <x v="10"/>
    <x v="1"/>
    <x v="6"/>
    <n v="1"/>
  </r>
  <r>
    <x v="10"/>
    <s v="JH"/>
    <x v="7"/>
    <x v="1"/>
    <x v="1"/>
    <x v="5"/>
    <n v="2"/>
  </r>
  <r>
    <x v="5"/>
    <s v="LA"/>
    <x v="34"/>
    <x v="9"/>
    <x v="1"/>
    <x v="0"/>
    <n v="2"/>
  </r>
  <r>
    <x v="7"/>
    <s v="CH"/>
    <x v="27"/>
    <x v="15"/>
    <x v="0"/>
    <x v="6"/>
    <n v="1"/>
  </r>
  <r>
    <x v="6"/>
    <m/>
    <x v="31"/>
    <x v="3"/>
    <x v="1"/>
    <x v="4"/>
    <n v="1"/>
  </r>
  <r>
    <x v="0"/>
    <s v="CG"/>
    <x v="20"/>
    <x v="15"/>
    <x v="0"/>
    <x v="2"/>
    <n v="120588"/>
  </r>
  <r>
    <x v="4"/>
    <s v="TN"/>
    <x v="6"/>
    <x v="2"/>
    <x v="0"/>
    <x v="1"/>
    <n v="94907"/>
  </r>
  <r>
    <x v="3"/>
    <s v="ML"/>
    <x v="30"/>
    <x v="16"/>
    <x v="0"/>
    <x v="2"/>
    <n v="18071"/>
  </r>
  <r>
    <x v="3"/>
    <s v="KA"/>
    <x v="0"/>
    <x v="11"/>
    <x v="0"/>
    <x v="0"/>
    <n v="108817"/>
  </r>
  <r>
    <x v="2"/>
    <s v="UP"/>
    <x v="8"/>
    <x v="5"/>
    <x v="0"/>
    <x v="2"/>
    <n v="85557"/>
  </r>
  <r>
    <x v="2"/>
    <s v="JK"/>
    <x v="3"/>
    <x v="2"/>
    <x v="1"/>
    <x v="2"/>
    <n v="4076"/>
  </r>
  <r>
    <x v="6"/>
    <s v="KL"/>
    <x v="19"/>
    <x v="2"/>
    <x v="0"/>
    <x v="1"/>
    <n v="66766"/>
  </r>
  <r>
    <x v="6"/>
    <s v="MH"/>
    <x v="1"/>
    <x v="11"/>
    <x v="0"/>
    <x v="1"/>
    <n v="65348"/>
  </r>
  <r>
    <x v="6"/>
    <s v="PB"/>
    <x v="5"/>
    <x v="9"/>
    <x v="0"/>
    <x v="2"/>
    <n v="59287"/>
  </r>
  <r>
    <x v="3"/>
    <s v="UP"/>
    <x v="8"/>
    <x v="14"/>
    <x v="0"/>
    <x v="3"/>
    <n v="17448"/>
  </r>
  <r>
    <x v="1"/>
    <s v="UK"/>
    <x v="13"/>
    <x v="17"/>
    <x v="0"/>
    <x v="2"/>
    <n v="9390"/>
  </r>
  <r>
    <x v="1"/>
    <s v="HR"/>
    <x v="16"/>
    <x v="2"/>
    <x v="0"/>
    <x v="4"/>
    <n v="2258"/>
  </r>
  <r>
    <x v="6"/>
    <s v="TN"/>
    <x v="6"/>
    <x v="13"/>
    <x v="0"/>
    <x v="0"/>
    <n v="38507"/>
  </r>
  <r>
    <x v="4"/>
    <s v="AP"/>
    <x v="24"/>
    <x v="4"/>
    <x v="0"/>
    <x v="1"/>
    <n v="63935"/>
  </r>
  <r>
    <x v="7"/>
    <s v="TN"/>
    <x v="6"/>
    <x v="16"/>
    <x v="0"/>
    <x v="2"/>
    <n v="210616"/>
  </r>
  <r>
    <x v="7"/>
    <s v="UP"/>
    <x v="8"/>
    <x v="15"/>
    <x v="0"/>
    <x v="2"/>
    <n v="480256"/>
  </r>
  <r>
    <x v="2"/>
    <s v="MP"/>
    <x v="12"/>
    <x v="13"/>
    <x v="0"/>
    <x v="2"/>
    <n v="49607"/>
  </r>
  <r>
    <x v="5"/>
    <s v="UP"/>
    <x v="8"/>
    <x v="14"/>
    <x v="0"/>
    <x v="2"/>
    <n v="126309"/>
  </r>
  <r>
    <x v="5"/>
    <s v="TR"/>
    <x v="21"/>
    <x v="2"/>
    <x v="0"/>
    <x v="2"/>
    <n v="27932"/>
  </r>
  <r>
    <x v="9"/>
    <s v="AS"/>
    <x v="10"/>
    <x v="16"/>
    <x v="0"/>
    <x v="2"/>
    <n v="107902"/>
  </r>
  <r>
    <x v="7"/>
    <s v="MP"/>
    <x v="12"/>
    <x v="7"/>
    <x v="1"/>
    <x v="2"/>
    <n v="3534"/>
  </r>
  <r>
    <x v="7"/>
    <s v="KA"/>
    <x v="0"/>
    <x v="4"/>
    <x v="0"/>
    <x v="1"/>
    <n v="79978"/>
  </r>
  <r>
    <x v="5"/>
    <s v="MP"/>
    <x v="12"/>
    <x v="4"/>
    <x v="1"/>
    <x v="2"/>
    <n v="7830"/>
  </r>
  <r>
    <x v="5"/>
    <s v="RJ"/>
    <x v="15"/>
    <x v="4"/>
    <x v="0"/>
    <x v="2"/>
    <n v="78539"/>
  </r>
  <r>
    <x v="5"/>
    <s v="ML"/>
    <x v="30"/>
    <x v="1"/>
    <x v="0"/>
    <x v="2"/>
    <n v="24458"/>
  </r>
  <r>
    <x v="3"/>
    <s v="TN"/>
    <x v="6"/>
    <x v="4"/>
    <x v="0"/>
    <x v="0"/>
    <n v="111033"/>
  </r>
  <r>
    <x v="10"/>
    <s v="JH"/>
    <x v="7"/>
    <x v="4"/>
    <x v="0"/>
    <x v="2"/>
    <n v="76355"/>
  </r>
  <r>
    <x v="5"/>
    <s v="KA"/>
    <x v="0"/>
    <x v="16"/>
    <x v="0"/>
    <x v="0"/>
    <n v="102682"/>
  </r>
  <r>
    <x v="9"/>
    <s v="CG"/>
    <x v="20"/>
    <x v="12"/>
    <x v="0"/>
    <x v="1"/>
    <n v="20509"/>
  </r>
  <r>
    <x v="7"/>
    <s v="KA"/>
    <x v="0"/>
    <x v="7"/>
    <x v="1"/>
    <x v="1"/>
    <n v="2392"/>
  </r>
  <r>
    <x v="3"/>
    <s v="UK"/>
    <x v="13"/>
    <x v="14"/>
    <x v="0"/>
    <x v="2"/>
    <n v="23868"/>
  </r>
  <r>
    <x v="3"/>
    <s v="PB"/>
    <x v="5"/>
    <x v="14"/>
    <x v="0"/>
    <x v="2"/>
    <n v="50979"/>
  </r>
  <r>
    <x v="3"/>
    <s v="MZ"/>
    <x v="33"/>
    <x v="10"/>
    <x v="0"/>
    <x v="1"/>
    <n v="582"/>
  </r>
  <r>
    <x v="0"/>
    <s v="KL"/>
    <x v="19"/>
    <x v="16"/>
    <x v="1"/>
    <x v="0"/>
    <n v="480"/>
  </r>
  <r>
    <x v="7"/>
    <s v="UP"/>
    <x v="8"/>
    <x v="4"/>
    <x v="0"/>
    <x v="3"/>
    <n v="57713"/>
  </r>
  <r>
    <x v="10"/>
    <s v="KA"/>
    <x v="0"/>
    <x v="11"/>
    <x v="0"/>
    <x v="3"/>
    <n v="17426"/>
  </r>
  <r>
    <x v="10"/>
    <s v="TN"/>
    <x v="6"/>
    <x v="16"/>
    <x v="0"/>
    <x v="1"/>
    <n v="57591"/>
  </r>
  <r>
    <x v="0"/>
    <s v="BR"/>
    <x v="2"/>
    <x v="4"/>
    <x v="1"/>
    <x v="2"/>
    <n v="6834"/>
  </r>
  <r>
    <x v="6"/>
    <s v="AP"/>
    <x v="24"/>
    <x v="2"/>
    <x v="1"/>
    <x v="1"/>
    <n v="21150"/>
  </r>
  <r>
    <x v="3"/>
    <s v="CG"/>
    <x v="20"/>
    <x v="13"/>
    <x v="0"/>
    <x v="1"/>
    <n v="8423"/>
  </r>
  <r>
    <x v="7"/>
    <s v="CG"/>
    <x v="20"/>
    <x v="16"/>
    <x v="0"/>
    <x v="1"/>
    <n v="44472"/>
  </r>
  <r>
    <x v="8"/>
    <s v="ML"/>
    <x v="30"/>
    <x v="5"/>
    <x v="1"/>
    <x v="2"/>
    <n v="340"/>
  </r>
  <r>
    <x v="8"/>
    <s v="TS"/>
    <x v="9"/>
    <x v="6"/>
    <x v="0"/>
    <x v="1"/>
    <n v="31244"/>
  </r>
  <r>
    <x v="5"/>
    <s v="RJ"/>
    <x v="15"/>
    <x v="7"/>
    <x v="0"/>
    <x v="0"/>
    <n v="8267"/>
  </r>
  <r>
    <x v="7"/>
    <s v="PB"/>
    <x v="5"/>
    <x v="4"/>
    <x v="0"/>
    <x v="2"/>
    <n v="18053"/>
  </r>
  <r>
    <x v="8"/>
    <s v="HR"/>
    <x v="16"/>
    <x v="12"/>
    <x v="0"/>
    <x v="1"/>
    <n v="21115"/>
  </r>
  <r>
    <x v="5"/>
    <s v="DD"/>
    <x v="22"/>
    <x v="12"/>
    <x v="0"/>
    <x v="0"/>
    <n v="744"/>
  </r>
  <r>
    <x v="0"/>
    <s v="TR"/>
    <x v="21"/>
    <x v="12"/>
    <x v="0"/>
    <x v="0"/>
    <n v="12318"/>
  </r>
  <r>
    <x v="6"/>
    <s v="BR"/>
    <x v="2"/>
    <x v="1"/>
    <x v="1"/>
    <x v="1"/>
    <n v="9429"/>
  </r>
  <r>
    <x v="9"/>
    <s v="AP"/>
    <x v="24"/>
    <x v="3"/>
    <x v="0"/>
    <x v="3"/>
    <n v="5656"/>
  </r>
  <r>
    <x v="0"/>
    <s v="TN"/>
    <x v="6"/>
    <x v="15"/>
    <x v="1"/>
    <x v="3"/>
    <n v="6830"/>
  </r>
  <r>
    <x v="11"/>
    <s v="DL"/>
    <x v="4"/>
    <x v="3"/>
    <x v="0"/>
    <x v="1"/>
    <n v="9603"/>
  </r>
  <r>
    <x v="7"/>
    <s v="UK"/>
    <x v="13"/>
    <x v="0"/>
    <x v="0"/>
    <x v="3"/>
    <n v="1267"/>
  </r>
  <r>
    <x v="6"/>
    <s v="GJ"/>
    <x v="11"/>
    <x v="5"/>
    <x v="0"/>
    <x v="0"/>
    <n v="6763"/>
  </r>
  <r>
    <x v="1"/>
    <s v="UK"/>
    <x v="13"/>
    <x v="9"/>
    <x v="0"/>
    <x v="3"/>
    <n v="1787"/>
  </r>
  <r>
    <x v="1"/>
    <s v="KL"/>
    <x v="19"/>
    <x v="9"/>
    <x v="0"/>
    <x v="0"/>
    <n v="29094"/>
  </r>
  <r>
    <x v="6"/>
    <s v="HP"/>
    <x v="26"/>
    <x v="5"/>
    <x v="0"/>
    <x v="2"/>
    <n v="16930"/>
  </r>
  <r>
    <x v="1"/>
    <s v="PU"/>
    <x v="18"/>
    <x v="0"/>
    <x v="0"/>
    <x v="1"/>
    <n v="1264"/>
  </r>
  <r>
    <x v="6"/>
    <s v="RJ"/>
    <x v="15"/>
    <x v="5"/>
    <x v="1"/>
    <x v="0"/>
    <n v="276"/>
  </r>
  <r>
    <x v="6"/>
    <s v="JH"/>
    <x v="7"/>
    <x v="13"/>
    <x v="0"/>
    <x v="3"/>
    <n v="1649"/>
  </r>
  <r>
    <x v="10"/>
    <s v="MP"/>
    <x v="12"/>
    <x v="12"/>
    <x v="0"/>
    <x v="3"/>
    <n v="9714"/>
  </r>
  <r>
    <x v="6"/>
    <s v="WB"/>
    <x v="14"/>
    <x v="7"/>
    <x v="1"/>
    <x v="3"/>
    <n v="3986"/>
  </r>
  <r>
    <x v="9"/>
    <s v="TS"/>
    <x v="9"/>
    <x v="8"/>
    <x v="1"/>
    <x v="3"/>
    <n v="408"/>
  </r>
  <r>
    <x v="0"/>
    <s v="TS"/>
    <x v="9"/>
    <x v="0"/>
    <x v="1"/>
    <x v="1"/>
    <n v="4940"/>
  </r>
  <r>
    <x v="6"/>
    <s v="PB"/>
    <x v="5"/>
    <x v="11"/>
    <x v="1"/>
    <x v="3"/>
    <n v="1878"/>
  </r>
  <r>
    <x v="10"/>
    <s v="UP"/>
    <x v="8"/>
    <x v="10"/>
    <x v="1"/>
    <x v="3"/>
    <n v="1516"/>
  </r>
  <r>
    <x v="6"/>
    <s v="DL"/>
    <x v="4"/>
    <x v="17"/>
    <x v="1"/>
    <x v="2"/>
    <n v="2553"/>
  </r>
  <r>
    <x v="2"/>
    <s v="MN"/>
    <x v="23"/>
    <x v="4"/>
    <x v="0"/>
    <x v="2"/>
    <n v="3211"/>
  </r>
  <r>
    <x v="3"/>
    <s v="JH"/>
    <x v="7"/>
    <x v="16"/>
    <x v="1"/>
    <x v="1"/>
    <n v="3231"/>
  </r>
  <r>
    <x v="11"/>
    <s v="AP"/>
    <x v="24"/>
    <x v="1"/>
    <x v="1"/>
    <x v="3"/>
    <n v="5145"/>
  </r>
  <r>
    <x v="11"/>
    <s v="UK"/>
    <x v="13"/>
    <x v="15"/>
    <x v="1"/>
    <x v="3"/>
    <n v="716"/>
  </r>
  <r>
    <x v="8"/>
    <s v="BR"/>
    <x v="2"/>
    <x v="3"/>
    <x v="0"/>
    <x v="5"/>
    <n v="785"/>
  </r>
  <r>
    <x v="9"/>
    <s v="MP"/>
    <x v="12"/>
    <x v="0"/>
    <x v="1"/>
    <x v="3"/>
    <n v="1210"/>
  </r>
  <r>
    <x v="11"/>
    <s v="GJ"/>
    <x v="11"/>
    <x v="3"/>
    <x v="1"/>
    <x v="2"/>
    <n v="12304"/>
  </r>
  <r>
    <x v="7"/>
    <s v="ML"/>
    <x v="30"/>
    <x v="10"/>
    <x v="0"/>
    <x v="1"/>
    <n v="1590"/>
  </r>
  <r>
    <x v="8"/>
    <s v="HP"/>
    <x v="26"/>
    <x v="4"/>
    <x v="0"/>
    <x v="0"/>
    <n v="2093"/>
  </r>
  <r>
    <x v="4"/>
    <s v="MN"/>
    <x v="23"/>
    <x v="11"/>
    <x v="0"/>
    <x v="1"/>
    <n v="1272"/>
  </r>
  <r>
    <x v="4"/>
    <s v="OR"/>
    <x v="17"/>
    <x v="10"/>
    <x v="0"/>
    <x v="3"/>
    <n v="7358"/>
  </r>
  <r>
    <x v="7"/>
    <s v="TN"/>
    <x v="6"/>
    <x v="12"/>
    <x v="1"/>
    <x v="1"/>
    <n v="5271"/>
  </r>
  <r>
    <x v="4"/>
    <m/>
    <x v="31"/>
    <x v="12"/>
    <x v="0"/>
    <x v="0"/>
    <n v="1902"/>
  </r>
  <r>
    <x v="8"/>
    <s v="AS"/>
    <x v="10"/>
    <x v="16"/>
    <x v="0"/>
    <x v="4"/>
    <n v="1652"/>
  </r>
  <r>
    <x v="1"/>
    <s v="OR"/>
    <x v="17"/>
    <x v="15"/>
    <x v="1"/>
    <x v="0"/>
    <n v="301"/>
  </r>
  <r>
    <x v="4"/>
    <s v="AP"/>
    <x v="24"/>
    <x v="4"/>
    <x v="0"/>
    <x v="4"/>
    <n v="1923"/>
  </r>
  <r>
    <x v="7"/>
    <s v="AN"/>
    <x v="28"/>
    <x v="15"/>
    <x v="1"/>
    <x v="1"/>
    <n v="124"/>
  </r>
  <r>
    <x v="9"/>
    <s v="DD"/>
    <x v="22"/>
    <x v="15"/>
    <x v="0"/>
    <x v="2"/>
    <n v="1739"/>
  </r>
  <r>
    <x v="2"/>
    <s v="PB"/>
    <x v="5"/>
    <x v="14"/>
    <x v="0"/>
    <x v="3"/>
    <n v="2744"/>
  </r>
  <r>
    <x v="6"/>
    <s v="TN"/>
    <x v="6"/>
    <x v="7"/>
    <x v="0"/>
    <x v="4"/>
    <n v="635"/>
  </r>
  <r>
    <x v="7"/>
    <s v="UK"/>
    <x v="13"/>
    <x v="9"/>
    <x v="0"/>
    <x v="3"/>
    <n v="1360"/>
  </r>
  <r>
    <x v="11"/>
    <s v="HR"/>
    <x v="16"/>
    <x v="9"/>
    <x v="0"/>
    <x v="4"/>
    <n v="502"/>
  </r>
  <r>
    <x v="4"/>
    <s v="GA"/>
    <x v="25"/>
    <x v="15"/>
    <x v="0"/>
    <x v="0"/>
    <n v="1979"/>
  </r>
  <r>
    <x v="1"/>
    <s v="RJ"/>
    <x v="15"/>
    <x v="15"/>
    <x v="1"/>
    <x v="3"/>
    <n v="3369"/>
  </r>
  <r>
    <x v="10"/>
    <s v="AN"/>
    <x v="28"/>
    <x v="7"/>
    <x v="0"/>
    <x v="0"/>
    <n v="141"/>
  </r>
  <r>
    <x v="7"/>
    <s v="CG"/>
    <x v="20"/>
    <x v="5"/>
    <x v="0"/>
    <x v="0"/>
    <n v="4698"/>
  </r>
  <r>
    <x v="3"/>
    <s v="DL"/>
    <x v="4"/>
    <x v="2"/>
    <x v="1"/>
    <x v="4"/>
    <n v="1483"/>
  </r>
  <r>
    <x v="4"/>
    <s v="GJ"/>
    <x v="11"/>
    <x v="4"/>
    <x v="0"/>
    <x v="4"/>
    <n v="786"/>
  </r>
  <r>
    <x v="9"/>
    <s v="MZ"/>
    <x v="33"/>
    <x v="6"/>
    <x v="0"/>
    <x v="1"/>
    <n v="985"/>
  </r>
  <r>
    <x v="6"/>
    <s v="MP"/>
    <x v="12"/>
    <x v="9"/>
    <x v="0"/>
    <x v="4"/>
    <n v="363"/>
  </r>
  <r>
    <x v="6"/>
    <s v="TS"/>
    <x v="9"/>
    <x v="0"/>
    <x v="0"/>
    <x v="4"/>
    <n v="656"/>
  </r>
  <r>
    <x v="6"/>
    <s v="AN"/>
    <x v="28"/>
    <x v="12"/>
    <x v="1"/>
    <x v="2"/>
    <n v="1289"/>
  </r>
  <r>
    <x v="9"/>
    <s v="HP"/>
    <x v="26"/>
    <x v="17"/>
    <x v="1"/>
    <x v="1"/>
    <n v="239"/>
  </r>
  <r>
    <x v="8"/>
    <s v="TR"/>
    <x v="21"/>
    <x v="4"/>
    <x v="1"/>
    <x v="2"/>
    <n v="680"/>
  </r>
  <r>
    <x v="10"/>
    <s v="JK"/>
    <x v="3"/>
    <x v="1"/>
    <x v="1"/>
    <x v="0"/>
    <n v="76"/>
  </r>
  <r>
    <x v="10"/>
    <s v="NL"/>
    <x v="35"/>
    <x v="2"/>
    <x v="0"/>
    <x v="3"/>
    <n v="272"/>
  </r>
  <r>
    <x v="8"/>
    <s v="MH"/>
    <x v="1"/>
    <x v="12"/>
    <x v="0"/>
    <x v="6"/>
    <n v="748"/>
  </r>
  <r>
    <x v="3"/>
    <s v="MZ"/>
    <x v="33"/>
    <x v="9"/>
    <x v="0"/>
    <x v="1"/>
    <n v="706"/>
  </r>
  <r>
    <x v="11"/>
    <s v="AN"/>
    <x v="28"/>
    <x v="4"/>
    <x v="0"/>
    <x v="0"/>
    <n v="1394"/>
  </r>
  <r>
    <x v="3"/>
    <s v="BR"/>
    <x v="2"/>
    <x v="15"/>
    <x v="1"/>
    <x v="0"/>
    <n v="1720"/>
  </r>
  <r>
    <x v="3"/>
    <s v="ML"/>
    <x v="30"/>
    <x v="6"/>
    <x v="0"/>
    <x v="3"/>
    <n v="503"/>
  </r>
  <r>
    <x v="5"/>
    <s v="BR"/>
    <x v="2"/>
    <x v="6"/>
    <x v="1"/>
    <x v="0"/>
    <n v="217"/>
  </r>
  <r>
    <x v="6"/>
    <s v="ML"/>
    <x v="30"/>
    <x v="7"/>
    <x v="0"/>
    <x v="1"/>
    <n v="694"/>
  </r>
  <r>
    <x v="9"/>
    <s v="SK"/>
    <x v="29"/>
    <x v="5"/>
    <x v="0"/>
    <x v="1"/>
    <n v="690"/>
  </r>
  <r>
    <x v="10"/>
    <s v="ML"/>
    <x v="30"/>
    <x v="6"/>
    <x v="0"/>
    <x v="3"/>
    <n v="222"/>
  </r>
  <r>
    <x v="4"/>
    <s v="PB"/>
    <x v="5"/>
    <x v="7"/>
    <x v="1"/>
    <x v="0"/>
    <n v="47"/>
  </r>
  <r>
    <x v="4"/>
    <s v="MZ"/>
    <x v="33"/>
    <x v="0"/>
    <x v="1"/>
    <x v="2"/>
    <n v="518"/>
  </r>
  <r>
    <x v="8"/>
    <s v="OR"/>
    <x v="17"/>
    <x v="11"/>
    <x v="1"/>
    <x v="3"/>
    <n v="999"/>
  </r>
  <r>
    <x v="0"/>
    <s v="PU"/>
    <x v="18"/>
    <x v="16"/>
    <x v="1"/>
    <x v="3"/>
    <n v="130"/>
  </r>
  <r>
    <x v="6"/>
    <s v="NL"/>
    <x v="35"/>
    <x v="10"/>
    <x v="0"/>
    <x v="3"/>
    <n v="225"/>
  </r>
  <r>
    <x v="6"/>
    <s v="TN"/>
    <x v="6"/>
    <x v="14"/>
    <x v="1"/>
    <x v="4"/>
    <n v="865"/>
  </r>
  <r>
    <x v="0"/>
    <s v="PU"/>
    <x v="18"/>
    <x v="1"/>
    <x v="1"/>
    <x v="1"/>
    <n v="370"/>
  </r>
  <r>
    <x v="4"/>
    <s v="MN"/>
    <x v="23"/>
    <x v="15"/>
    <x v="0"/>
    <x v="4"/>
    <n v="297"/>
  </r>
  <r>
    <x v="9"/>
    <s v="NL"/>
    <x v="35"/>
    <x v="4"/>
    <x v="0"/>
    <x v="3"/>
    <n v="121"/>
  </r>
  <r>
    <x v="9"/>
    <s v="NL"/>
    <x v="35"/>
    <x v="8"/>
    <x v="1"/>
    <x v="1"/>
    <n v="75"/>
  </r>
  <r>
    <x v="11"/>
    <s v="NL"/>
    <x v="35"/>
    <x v="2"/>
    <x v="0"/>
    <x v="1"/>
    <n v="1720"/>
  </r>
  <r>
    <x v="11"/>
    <s v="NL"/>
    <x v="35"/>
    <x v="10"/>
    <x v="1"/>
    <x v="2"/>
    <n v="227"/>
  </r>
  <r>
    <x v="8"/>
    <s v="MH"/>
    <x v="1"/>
    <x v="6"/>
    <x v="1"/>
    <x v="5"/>
    <n v="492"/>
  </r>
  <r>
    <x v="8"/>
    <s v="JH"/>
    <x v="7"/>
    <x v="5"/>
    <x v="1"/>
    <x v="3"/>
    <n v="111"/>
  </r>
  <r>
    <x v="3"/>
    <s v="AN"/>
    <x v="28"/>
    <x v="15"/>
    <x v="1"/>
    <x v="3"/>
    <n v="94"/>
  </r>
  <r>
    <x v="9"/>
    <s v="RJ"/>
    <x v="15"/>
    <x v="7"/>
    <x v="0"/>
    <x v="5"/>
    <n v="18"/>
  </r>
  <r>
    <x v="10"/>
    <s v="RJ"/>
    <x v="15"/>
    <x v="7"/>
    <x v="1"/>
    <x v="3"/>
    <n v="548"/>
  </r>
  <r>
    <x v="1"/>
    <s v="PU"/>
    <x v="18"/>
    <x v="16"/>
    <x v="0"/>
    <x v="4"/>
    <n v="124"/>
  </r>
  <r>
    <x v="6"/>
    <s v="ML"/>
    <x v="30"/>
    <x v="3"/>
    <x v="1"/>
    <x v="4"/>
    <n v="6"/>
  </r>
  <r>
    <x v="1"/>
    <s v="SK"/>
    <x v="29"/>
    <x v="6"/>
    <x v="1"/>
    <x v="2"/>
    <n v="492"/>
  </r>
  <r>
    <x v="0"/>
    <s v="KA"/>
    <x v="0"/>
    <x v="7"/>
    <x v="1"/>
    <x v="0"/>
    <n v="385"/>
  </r>
  <r>
    <x v="0"/>
    <s v="WB"/>
    <x v="14"/>
    <x v="18"/>
    <x v="0"/>
    <x v="5"/>
    <n v="7"/>
  </r>
  <r>
    <x v="3"/>
    <s v="GA"/>
    <x v="25"/>
    <x v="6"/>
    <x v="1"/>
    <x v="3"/>
    <n v="340"/>
  </r>
  <r>
    <x v="9"/>
    <s v="DD"/>
    <x v="22"/>
    <x v="2"/>
    <x v="0"/>
    <x v="3"/>
    <n v="216"/>
  </r>
  <r>
    <x v="2"/>
    <s v="NL"/>
    <x v="35"/>
    <x v="2"/>
    <x v="0"/>
    <x v="5"/>
    <n v="6"/>
  </r>
  <r>
    <x v="8"/>
    <s v="CH"/>
    <x v="27"/>
    <x v="1"/>
    <x v="0"/>
    <x v="6"/>
    <n v="76"/>
  </r>
  <r>
    <x v="10"/>
    <s v="ML"/>
    <x v="30"/>
    <x v="1"/>
    <x v="0"/>
    <x v="4"/>
    <n v="193"/>
  </r>
  <r>
    <x v="5"/>
    <s v="UK"/>
    <x v="13"/>
    <x v="7"/>
    <x v="1"/>
    <x v="1"/>
    <n v="146"/>
  </r>
  <r>
    <x v="1"/>
    <s v="NL"/>
    <x v="35"/>
    <x v="2"/>
    <x v="1"/>
    <x v="1"/>
    <n v="99"/>
  </r>
  <r>
    <x v="11"/>
    <s v="DL"/>
    <x v="4"/>
    <x v="12"/>
    <x v="1"/>
    <x v="5"/>
    <n v="34"/>
  </r>
  <r>
    <x v="7"/>
    <s v="PU"/>
    <x v="18"/>
    <x v="12"/>
    <x v="0"/>
    <x v="4"/>
    <n v="91"/>
  </r>
  <r>
    <x v="7"/>
    <s v="TR"/>
    <x v="21"/>
    <x v="7"/>
    <x v="1"/>
    <x v="2"/>
    <n v="128"/>
  </r>
  <r>
    <x v="0"/>
    <s v="AR"/>
    <x v="32"/>
    <x v="14"/>
    <x v="0"/>
    <x v="4"/>
    <n v="89"/>
  </r>
  <r>
    <x v="2"/>
    <s v="CH"/>
    <x v="27"/>
    <x v="7"/>
    <x v="1"/>
    <x v="2"/>
    <n v="123"/>
  </r>
  <r>
    <x v="1"/>
    <s v="JK"/>
    <x v="3"/>
    <x v="16"/>
    <x v="1"/>
    <x v="4"/>
    <n v="162"/>
  </r>
  <r>
    <x v="3"/>
    <m/>
    <x v="31"/>
    <x v="3"/>
    <x v="0"/>
    <x v="3"/>
    <n v="95"/>
  </r>
  <r>
    <x v="8"/>
    <s v="DD"/>
    <x v="22"/>
    <x v="16"/>
    <x v="0"/>
    <x v="6"/>
    <n v="20"/>
  </r>
  <r>
    <x v="4"/>
    <s v="AR"/>
    <x v="32"/>
    <x v="16"/>
    <x v="1"/>
    <x v="3"/>
    <n v="46"/>
  </r>
  <r>
    <x v="7"/>
    <s v="PB"/>
    <x v="5"/>
    <x v="3"/>
    <x v="0"/>
    <x v="4"/>
    <n v="356"/>
  </r>
  <r>
    <x v="5"/>
    <s v="TR"/>
    <x v="21"/>
    <x v="7"/>
    <x v="1"/>
    <x v="2"/>
    <n v="108"/>
  </r>
  <r>
    <x v="4"/>
    <s v="DD"/>
    <x v="22"/>
    <x v="11"/>
    <x v="1"/>
    <x v="0"/>
    <n v="11"/>
  </r>
  <r>
    <x v="6"/>
    <s v="GA"/>
    <x v="25"/>
    <x v="18"/>
    <x v="0"/>
    <x v="1"/>
    <n v="295"/>
  </r>
  <r>
    <x v="0"/>
    <s v="GJ"/>
    <x v="11"/>
    <x v="15"/>
    <x v="0"/>
    <x v="5"/>
    <n v="48"/>
  </r>
  <r>
    <x v="0"/>
    <s v="ML"/>
    <x v="30"/>
    <x v="0"/>
    <x v="1"/>
    <x v="4"/>
    <n v="10"/>
  </r>
  <r>
    <x v="2"/>
    <m/>
    <x v="31"/>
    <x v="9"/>
    <x v="0"/>
    <x v="0"/>
    <n v="291"/>
  </r>
  <r>
    <x v="1"/>
    <s v="GJ"/>
    <x v="11"/>
    <x v="8"/>
    <x v="1"/>
    <x v="0"/>
    <n v="287"/>
  </r>
  <r>
    <x v="5"/>
    <s v="TR"/>
    <x v="21"/>
    <x v="14"/>
    <x v="1"/>
    <x v="0"/>
    <n v="9"/>
  </r>
  <r>
    <x v="8"/>
    <s v="PB"/>
    <x v="5"/>
    <x v="0"/>
    <x v="0"/>
    <x v="1"/>
    <n v="68"/>
  </r>
  <r>
    <x v="4"/>
    <s v="PU"/>
    <x v="18"/>
    <x v="7"/>
    <x v="1"/>
    <x v="1"/>
    <n v="42"/>
  </r>
  <r>
    <x v="5"/>
    <s v="ML"/>
    <x v="30"/>
    <x v="11"/>
    <x v="1"/>
    <x v="2"/>
    <n v="208"/>
  </r>
  <r>
    <x v="8"/>
    <s v="TR"/>
    <x v="21"/>
    <x v="7"/>
    <x v="0"/>
    <x v="6"/>
    <n v="22"/>
  </r>
  <r>
    <x v="6"/>
    <s v="CH"/>
    <x v="27"/>
    <x v="8"/>
    <x v="1"/>
    <x v="3"/>
    <n v="87"/>
  </r>
  <r>
    <x v="8"/>
    <s v="KA"/>
    <x v="0"/>
    <x v="5"/>
    <x v="0"/>
    <x v="6"/>
    <n v="115"/>
  </r>
  <r>
    <x v="9"/>
    <s v="DD"/>
    <x v="22"/>
    <x v="2"/>
    <x v="1"/>
    <x v="1"/>
    <n v="130"/>
  </r>
  <r>
    <x v="5"/>
    <s v="DD"/>
    <x v="22"/>
    <x v="6"/>
    <x v="1"/>
    <x v="3"/>
    <n v="11"/>
  </r>
  <r>
    <x v="5"/>
    <s v="KL"/>
    <x v="19"/>
    <x v="1"/>
    <x v="1"/>
    <x v="5"/>
    <n v="25"/>
  </r>
  <r>
    <x v="11"/>
    <s v="WB"/>
    <x v="14"/>
    <x v="0"/>
    <x v="1"/>
    <x v="4"/>
    <n v="153"/>
  </r>
  <r>
    <x v="7"/>
    <s v="HR"/>
    <x v="16"/>
    <x v="18"/>
    <x v="0"/>
    <x v="5"/>
    <n v="9"/>
  </r>
  <r>
    <x v="5"/>
    <s v="TR"/>
    <x v="21"/>
    <x v="14"/>
    <x v="1"/>
    <x v="1"/>
    <n v="32"/>
  </r>
  <r>
    <x v="2"/>
    <s v="MH"/>
    <x v="1"/>
    <x v="18"/>
    <x v="0"/>
    <x v="6"/>
    <n v="4"/>
  </r>
  <r>
    <x v="6"/>
    <s v="HP"/>
    <x v="26"/>
    <x v="0"/>
    <x v="1"/>
    <x v="4"/>
    <n v="36"/>
  </r>
  <r>
    <x v="6"/>
    <s v="UP"/>
    <x v="8"/>
    <x v="11"/>
    <x v="1"/>
    <x v="5"/>
    <n v="51"/>
  </r>
  <r>
    <x v="6"/>
    <s v="KA"/>
    <x v="0"/>
    <x v="4"/>
    <x v="1"/>
    <x v="5"/>
    <n v="23"/>
  </r>
  <r>
    <x v="3"/>
    <s v="PU"/>
    <x v="18"/>
    <x v="0"/>
    <x v="1"/>
    <x v="3"/>
    <n v="70"/>
  </r>
  <r>
    <x v="11"/>
    <s v="ML"/>
    <x v="30"/>
    <x v="10"/>
    <x v="1"/>
    <x v="5"/>
    <n v="2"/>
  </r>
  <r>
    <x v="5"/>
    <s v="JH"/>
    <x v="7"/>
    <x v="12"/>
    <x v="0"/>
    <x v="6"/>
    <n v="3"/>
  </r>
  <r>
    <x v="6"/>
    <s v="PU"/>
    <x v="18"/>
    <x v="6"/>
    <x v="0"/>
    <x v="4"/>
    <n v="54"/>
  </r>
  <r>
    <x v="3"/>
    <s v="MZ"/>
    <x v="33"/>
    <x v="7"/>
    <x v="1"/>
    <x v="2"/>
    <n v="19"/>
  </r>
  <r>
    <x v="1"/>
    <s v="AS"/>
    <x v="10"/>
    <x v="0"/>
    <x v="1"/>
    <x v="5"/>
    <n v="3"/>
  </r>
  <r>
    <x v="6"/>
    <s v="AR"/>
    <x v="32"/>
    <x v="4"/>
    <x v="0"/>
    <x v="5"/>
    <n v="12"/>
  </r>
  <r>
    <x v="7"/>
    <s v="HR"/>
    <x v="16"/>
    <x v="0"/>
    <x v="1"/>
    <x v="5"/>
    <n v="8"/>
  </r>
  <r>
    <x v="7"/>
    <s v="DD"/>
    <x v="22"/>
    <x v="10"/>
    <x v="1"/>
    <x v="0"/>
    <n v="9"/>
  </r>
  <r>
    <x v="5"/>
    <s v="AR"/>
    <x v="32"/>
    <x v="11"/>
    <x v="1"/>
    <x v="1"/>
    <n v="24"/>
  </r>
  <r>
    <x v="0"/>
    <s v="CH"/>
    <x v="27"/>
    <x v="10"/>
    <x v="1"/>
    <x v="4"/>
    <n v="20"/>
  </r>
  <r>
    <x v="10"/>
    <s v="MN"/>
    <x v="23"/>
    <x v="9"/>
    <x v="1"/>
    <x v="3"/>
    <n v="5"/>
  </r>
  <r>
    <x v="7"/>
    <s v="AN"/>
    <x v="28"/>
    <x v="9"/>
    <x v="1"/>
    <x v="0"/>
    <n v="29"/>
  </r>
  <r>
    <x v="8"/>
    <s v="PU"/>
    <x v="18"/>
    <x v="11"/>
    <x v="1"/>
    <x v="4"/>
    <n v="12"/>
  </r>
  <r>
    <x v="10"/>
    <s v="JK"/>
    <x v="3"/>
    <x v="9"/>
    <x v="0"/>
    <x v="6"/>
    <n v="7"/>
  </r>
  <r>
    <x v="1"/>
    <s v="WB"/>
    <x v="14"/>
    <x v="0"/>
    <x v="1"/>
    <x v="5"/>
    <n v="6"/>
  </r>
  <r>
    <x v="4"/>
    <s v="KL"/>
    <x v="19"/>
    <x v="0"/>
    <x v="1"/>
    <x v="5"/>
    <n v="16"/>
  </r>
  <r>
    <x v="10"/>
    <s v="SK"/>
    <x v="29"/>
    <x v="7"/>
    <x v="1"/>
    <x v="1"/>
    <n v="6"/>
  </r>
  <r>
    <x v="11"/>
    <s v="OR"/>
    <x v="17"/>
    <x v="16"/>
    <x v="0"/>
    <x v="6"/>
    <n v="4"/>
  </r>
  <r>
    <x v="11"/>
    <s v="CH"/>
    <x v="27"/>
    <x v="4"/>
    <x v="0"/>
    <x v="5"/>
    <n v="6"/>
  </r>
  <r>
    <x v="9"/>
    <s v="GJ"/>
    <x v="11"/>
    <x v="8"/>
    <x v="1"/>
    <x v="5"/>
    <n v="4"/>
  </r>
  <r>
    <x v="10"/>
    <s v="KL"/>
    <x v="19"/>
    <x v="11"/>
    <x v="0"/>
    <x v="5"/>
    <n v="27"/>
  </r>
  <r>
    <x v="2"/>
    <s v="RJ"/>
    <x v="15"/>
    <x v="12"/>
    <x v="1"/>
    <x v="7"/>
    <n v="2"/>
  </r>
  <r>
    <x v="10"/>
    <s v="GA"/>
    <x v="25"/>
    <x v="3"/>
    <x v="0"/>
    <x v="5"/>
    <n v="1"/>
  </r>
  <r>
    <x v="11"/>
    <s v="MZ"/>
    <x v="33"/>
    <x v="0"/>
    <x v="1"/>
    <x v="3"/>
    <n v="4"/>
  </r>
  <r>
    <x v="8"/>
    <s v="GJ"/>
    <x v="11"/>
    <x v="11"/>
    <x v="1"/>
    <x v="8"/>
    <n v="1"/>
  </r>
  <r>
    <x v="6"/>
    <s v="OR"/>
    <x v="17"/>
    <x v="15"/>
    <x v="0"/>
    <x v="6"/>
    <n v="4"/>
  </r>
  <r>
    <x v="7"/>
    <s v="PU"/>
    <x v="18"/>
    <x v="16"/>
    <x v="0"/>
    <x v="5"/>
    <n v="3"/>
  </r>
  <r>
    <x v="0"/>
    <s v="DM"/>
    <x v="22"/>
    <x v="16"/>
    <x v="1"/>
    <x v="2"/>
    <n v="1"/>
  </r>
  <r>
    <x v="2"/>
    <s v="TR"/>
    <x v="21"/>
    <x v="17"/>
    <x v="0"/>
    <x v="5"/>
    <n v="9"/>
  </r>
  <r>
    <x v="2"/>
    <s v="MH"/>
    <x v="1"/>
    <x v="6"/>
    <x v="1"/>
    <x v="6"/>
    <n v="1"/>
  </r>
  <r>
    <x v="6"/>
    <s v="GJ"/>
    <x v="11"/>
    <x v="5"/>
    <x v="0"/>
    <x v="6"/>
    <n v="1"/>
  </r>
  <r>
    <x v="6"/>
    <s v="LA"/>
    <x v="34"/>
    <x v="11"/>
    <x v="1"/>
    <x v="3"/>
    <n v="3"/>
  </r>
  <r>
    <x v="8"/>
    <s v="DD"/>
    <x v="22"/>
    <x v="9"/>
    <x v="1"/>
    <x v="6"/>
    <n v="1"/>
  </r>
  <r>
    <x v="2"/>
    <s v="AN"/>
    <x v="28"/>
    <x v="2"/>
    <x v="0"/>
    <x v="6"/>
    <n v="1"/>
  </r>
  <r>
    <x v="7"/>
    <s v="AN"/>
    <x v="28"/>
    <x v="12"/>
    <x v="0"/>
    <x v="5"/>
    <n v="1"/>
  </r>
  <r>
    <x v="0"/>
    <s v="JH"/>
    <x v="7"/>
    <x v="9"/>
    <x v="1"/>
    <x v="5"/>
    <n v="1"/>
  </r>
  <r>
    <x v="6"/>
    <s v="MZ"/>
    <x v="33"/>
    <x v="13"/>
    <x v="1"/>
    <x v="0"/>
    <n v="4"/>
  </r>
  <r>
    <x v="9"/>
    <s v="DM"/>
    <x v="22"/>
    <x v="5"/>
    <x v="0"/>
    <x v="0"/>
    <n v="2"/>
  </r>
  <r>
    <x v="6"/>
    <s v="CH"/>
    <x v="27"/>
    <x v="5"/>
    <x v="1"/>
    <x v="5"/>
    <n v="1"/>
  </r>
  <r>
    <x v="1"/>
    <s v="WB"/>
    <x v="14"/>
    <x v="6"/>
    <x v="0"/>
    <x v="6"/>
    <n v="1"/>
  </r>
  <r>
    <x v="0"/>
    <s v="AS"/>
    <x v="10"/>
    <x v="11"/>
    <x v="1"/>
    <x v="3"/>
    <n v="510"/>
  </r>
  <r>
    <x v="3"/>
    <s v="TN"/>
    <x v="6"/>
    <x v="1"/>
    <x v="1"/>
    <x v="3"/>
    <n v="11010"/>
  </r>
  <r>
    <x v="1"/>
    <s v="AP"/>
    <x v="24"/>
    <x v="11"/>
    <x v="0"/>
    <x v="0"/>
    <n v="98753"/>
  </r>
  <r>
    <x v="1"/>
    <s v="MP"/>
    <x v="12"/>
    <x v="6"/>
    <x v="0"/>
    <x v="0"/>
    <n v="31672"/>
  </r>
  <r>
    <x v="6"/>
    <s v="CG"/>
    <x v="20"/>
    <x v="15"/>
    <x v="0"/>
    <x v="2"/>
    <n v="141647"/>
  </r>
  <r>
    <x v="1"/>
    <s v="TN"/>
    <x v="6"/>
    <x v="2"/>
    <x v="0"/>
    <x v="3"/>
    <n v="33436"/>
  </r>
  <r>
    <x v="0"/>
    <s v="HR"/>
    <x v="16"/>
    <x v="1"/>
    <x v="1"/>
    <x v="1"/>
    <n v="5832"/>
  </r>
  <r>
    <x v="8"/>
    <s v="UP"/>
    <x v="8"/>
    <x v="14"/>
    <x v="0"/>
    <x v="1"/>
    <n v="51104"/>
  </r>
  <r>
    <x v="6"/>
    <s v="DL"/>
    <x v="4"/>
    <x v="6"/>
    <x v="0"/>
    <x v="1"/>
    <n v="19774"/>
  </r>
  <r>
    <x v="6"/>
    <s v="TN"/>
    <x v="6"/>
    <x v="15"/>
    <x v="1"/>
    <x v="2"/>
    <n v="75483"/>
  </r>
  <r>
    <x v="4"/>
    <s v="JH"/>
    <x v="7"/>
    <x v="2"/>
    <x v="0"/>
    <x v="1"/>
    <n v="23285"/>
  </r>
  <r>
    <x v="2"/>
    <s v="RJ"/>
    <x v="15"/>
    <x v="1"/>
    <x v="0"/>
    <x v="3"/>
    <n v="29436"/>
  </r>
  <r>
    <x v="7"/>
    <s v="KL"/>
    <x v="19"/>
    <x v="1"/>
    <x v="0"/>
    <x v="0"/>
    <n v="59520"/>
  </r>
  <r>
    <x v="7"/>
    <s v="TN"/>
    <x v="6"/>
    <x v="4"/>
    <x v="1"/>
    <x v="3"/>
    <n v="4753"/>
  </r>
  <r>
    <x v="7"/>
    <s v="WB"/>
    <x v="14"/>
    <x v="14"/>
    <x v="0"/>
    <x v="3"/>
    <n v="5567"/>
  </r>
  <r>
    <x v="11"/>
    <s v="AP"/>
    <x v="24"/>
    <x v="8"/>
    <x v="0"/>
    <x v="2"/>
    <n v="40089"/>
  </r>
  <r>
    <x v="8"/>
    <s v="AP"/>
    <x v="24"/>
    <x v="16"/>
    <x v="0"/>
    <x v="3"/>
    <n v="20982"/>
  </r>
  <r>
    <x v="3"/>
    <s v="DL"/>
    <x v="4"/>
    <x v="10"/>
    <x v="0"/>
    <x v="3"/>
    <n v="6597"/>
  </r>
  <r>
    <x v="10"/>
    <s v="AS"/>
    <x v="10"/>
    <x v="8"/>
    <x v="0"/>
    <x v="3"/>
    <n v="3430"/>
  </r>
  <r>
    <x v="10"/>
    <s v="HP"/>
    <x v="26"/>
    <x v="14"/>
    <x v="0"/>
    <x v="0"/>
    <n v="2471"/>
  </r>
  <r>
    <x v="5"/>
    <s v="TN"/>
    <x v="6"/>
    <x v="6"/>
    <x v="0"/>
    <x v="0"/>
    <n v="34034"/>
  </r>
  <r>
    <x v="2"/>
    <s v="KL"/>
    <x v="19"/>
    <x v="15"/>
    <x v="1"/>
    <x v="2"/>
    <n v="37248"/>
  </r>
  <r>
    <x v="2"/>
    <s v="MH"/>
    <x v="1"/>
    <x v="0"/>
    <x v="0"/>
    <x v="1"/>
    <n v="47704"/>
  </r>
  <r>
    <x v="11"/>
    <s v="RJ"/>
    <x v="15"/>
    <x v="17"/>
    <x v="0"/>
    <x v="2"/>
    <n v="30382"/>
  </r>
  <r>
    <x v="1"/>
    <s v="KA"/>
    <x v="0"/>
    <x v="8"/>
    <x v="0"/>
    <x v="0"/>
    <n v="32410"/>
  </r>
  <r>
    <x v="11"/>
    <s v="HP"/>
    <x v="26"/>
    <x v="3"/>
    <x v="0"/>
    <x v="0"/>
    <n v="4455"/>
  </r>
  <r>
    <x v="0"/>
    <s v="JH"/>
    <x v="7"/>
    <x v="5"/>
    <x v="0"/>
    <x v="2"/>
    <n v="16582"/>
  </r>
  <r>
    <x v="0"/>
    <s v="DL"/>
    <x v="4"/>
    <x v="15"/>
    <x v="0"/>
    <x v="3"/>
    <n v="6725"/>
  </r>
  <r>
    <x v="10"/>
    <s v="RJ"/>
    <x v="15"/>
    <x v="5"/>
    <x v="0"/>
    <x v="0"/>
    <n v="9321"/>
  </r>
  <r>
    <x v="11"/>
    <s v="AS"/>
    <x v="10"/>
    <x v="8"/>
    <x v="1"/>
    <x v="2"/>
    <n v="1533"/>
  </r>
  <r>
    <x v="4"/>
    <s v="GJ"/>
    <x v="11"/>
    <x v="2"/>
    <x v="0"/>
    <x v="2"/>
    <n v="123589"/>
  </r>
  <r>
    <x v="10"/>
    <s v="WB"/>
    <x v="14"/>
    <x v="16"/>
    <x v="1"/>
    <x v="4"/>
    <n v="390"/>
  </r>
  <r>
    <x v="4"/>
    <s v="CG"/>
    <x v="20"/>
    <x v="2"/>
    <x v="1"/>
    <x v="1"/>
    <n v="2512"/>
  </r>
  <r>
    <x v="7"/>
    <s v="CH"/>
    <x v="27"/>
    <x v="12"/>
    <x v="0"/>
    <x v="1"/>
    <n v="1243"/>
  </r>
  <r>
    <x v="8"/>
    <s v="RJ"/>
    <x v="15"/>
    <x v="2"/>
    <x v="0"/>
    <x v="0"/>
    <n v="43507"/>
  </r>
  <r>
    <x v="8"/>
    <s v="KA"/>
    <x v="0"/>
    <x v="4"/>
    <x v="1"/>
    <x v="0"/>
    <n v="696"/>
  </r>
  <r>
    <x v="6"/>
    <s v="JH"/>
    <x v="7"/>
    <x v="17"/>
    <x v="0"/>
    <x v="2"/>
    <n v="12904"/>
  </r>
  <r>
    <x v="3"/>
    <s v="GA"/>
    <x v="25"/>
    <x v="13"/>
    <x v="0"/>
    <x v="2"/>
    <n v="2948"/>
  </r>
  <r>
    <x v="1"/>
    <s v="PB"/>
    <x v="5"/>
    <x v="1"/>
    <x v="1"/>
    <x v="1"/>
    <n v="5890"/>
  </r>
  <r>
    <x v="7"/>
    <s v="HR"/>
    <x v="16"/>
    <x v="10"/>
    <x v="0"/>
    <x v="4"/>
    <n v="522"/>
  </r>
  <r>
    <x v="3"/>
    <s v="AS"/>
    <x v="10"/>
    <x v="12"/>
    <x v="0"/>
    <x v="3"/>
    <n v="6922"/>
  </r>
  <r>
    <x v="2"/>
    <s v="CG"/>
    <x v="20"/>
    <x v="3"/>
    <x v="0"/>
    <x v="1"/>
    <n v="6480"/>
  </r>
  <r>
    <x v="3"/>
    <s v="HR"/>
    <x v="16"/>
    <x v="16"/>
    <x v="1"/>
    <x v="1"/>
    <n v="5334"/>
  </r>
  <r>
    <x v="11"/>
    <s v="AP"/>
    <x v="24"/>
    <x v="0"/>
    <x v="0"/>
    <x v="4"/>
    <n v="483"/>
  </r>
  <r>
    <x v="4"/>
    <s v="HP"/>
    <x v="26"/>
    <x v="17"/>
    <x v="1"/>
    <x v="2"/>
    <n v="1198"/>
  </r>
  <r>
    <x v="7"/>
    <s v="MP"/>
    <x v="12"/>
    <x v="0"/>
    <x v="0"/>
    <x v="3"/>
    <n v="5649"/>
  </r>
  <r>
    <x v="2"/>
    <s v="UP"/>
    <x v="8"/>
    <x v="5"/>
    <x v="0"/>
    <x v="3"/>
    <n v="8565"/>
  </r>
  <r>
    <x v="1"/>
    <s v="TN"/>
    <x v="6"/>
    <x v="9"/>
    <x v="1"/>
    <x v="3"/>
    <n v="2142"/>
  </r>
  <r>
    <x v="8"/>
    <s v="OR"/>
    <x v="17"/>
    <x v="18"/>
    <x v="0"/>
    <x v="1"/>
    <n v="3870"/>
  </r>
  <r>
    <x v="6"/>
    <s v="RJ"/>
    <x v="15"/>
    <x v="4"/>
    <x v="1"/>
    <x v="3"/>
    <n v="3955"/>
  </r>
  <r>
    <x v="10"/>
    <s v="UP"/>
    <x v="8"/>
    <x v="8"/>
    <x v="0"/>
    <x v="4"/>
    <n v="2344"/>
  </r>
  <r>
    <x v="9"/>
    <s v="HP"/>
    <x v="26"/>
    <x v="8"/>
    <x v="0"/>
    <x v="0"/>
    <n v="3161"/>
  </r>
  <r>
    <x v="5"/>
    <s v="HP"/>
    <x v="26"/>
    <x v="16"/>
    <x v="0"/>
    <x v="3"/>
    <n v="1019"/>
  </r>
  <r>
    <x v="6"/>
    <s v="HR"/>
    <x v="16"/>
    <x v="7"/>
    <x v="0"/>
    <x v="3"/>
    <n v="2533"/>
  </r>
  <r>
    <x v="4"/>
    <s v="UK"/>
    <x v="13"/>
    <x v="4"/>
    <x v="1"/>
    <x v="2"/>
    <n v="4015"/>
  </r>
  <r>
    <x v="6"/>
    <s v="UK"/>
    <x v="13"/>
    <x v="15"/>
    <x v="0"/>
    <x v="0"/>
    <n v="13965"/>
  </r>
  <r>
    <x v="6"/>
    <s v="TR"/>
    <x v="21"/>
    <x v="12"/>
    <x v="1"/>
    <x v="1"/>
    <n v="465"/>
  </r>
  <r>
    <x v="0"/>
    <s v="WB"/>
    <x v="14"/>
    <x v="15"/>
    <x v="1"/>
    <x v="1"/>
    <n v="5393"/>
  </r>
  <r>
    <x v="0"/>
    <s v="MN"/>
    <x v="23"/>
    <x v="6"/>
    <x v="1"/>
    <x v="3"/>
    <n v="49"/>
  </r>
  <r>
    <x v="1"/>
    <s v="MH"/>
    <x v="1"/>
    <x v="4"/>
    <x v="1"/>
    <x v="4"/>
    <n v="546"/>
  </r>
  <r>
    <x v="3"/>
    <s v="OR"/>
    <x v="17"/>
    <x v="18"/>
    <x v="1"/>
    <x v="2"/>
    <n v="2361"/>
  </r>
  <r>
    <x v="11"/>
    <s v="MP"/>
    <x v="12"/>
    <x v="4"/>
    <x v="1"/>
    <x v="1"/>
    <n v="4857"/>
  </r>
  <r>
    <x v="6"/>
    <s v="WB"/>
    <x v="14"/>
    <x v="6"/>
    <x v="1"/>
    <x v="3"/>
    <n v="3172"/>
  </r>
  <r>
    <x v="8"/>
    <s v="GJ"/>
    <x v="11"/>
    <x v="8"/>
    <x v="0"/>
    <x v="3"/>
    <n v="6624"/>
  </r>
  <r>
    <x v="0"/>
    <s v="MP"/>
    <x v="12"/>
    <x v="9"/>
    <x v="1"/>
    <x v="1"/>
    <n v="2733"/>
  </r>
  <r>
    <x v="10"/>
    <s v="GJ"/>
    <x v="11"/>
    <x v="11"/>
    <x v="1"/>
    <x v="3"/>
    <n v="1313"/>
  </r>
  <r>
    <x v="10"/>
    <s v="TN"/>
    <x v="6"/>
    <x v="14"/>
    <x v="0"/>
    <x v="4"/>
    <n v="1094"/>
  </r>
  <r>
    <x v="6"/>
    <s v="HR"/>
    <x v="16"/>
    <x v="13"/>
    <x v="1"/>
    <x v="1"/>
    <n v="1252"/>
  </r>
  <r>
    <x v="7"/>
    <s v="GJ"/>
    <x v="11"/>
    <x v="0"/>
    <x v="1"/>
    <x v="3"/>
    <n v="1032"/>
  </r>
  <r>
    <x v="9"/>
    <s v="MZ"/>
    <x v="33"/>
    <x v="15"/>
    <x v="0"/>
    <x v="2"/>
    <n v="5092"/>
  </r>
  <r>
    <x v="3"/>
    <s v="TR"/>
    <x v="21"/>
    <x v="8"/>
    <x v="0"/>
    <x v="3"/>
    <n v="426"/>
  </r>
  <r>
    <x v="9"/>
    <s v="MN"/>
    <x v="23"/>
    <x v="3"/>
    <x v="0"/>
    <x v="0"/>
    <n v="3692"/>
  </r>
  <r>
    <x v="1"/>
    <s v="DD"/>
    <x v="22"/>
    <x v="16"/>
    <x v="0"/>
    <x v="2"/>
    <n v="3166"/>
  </r>
  <r>
    <x v="6"/>
    <m/>
    <x v="31"/>
    <x v="8"/>
    <x v="0"/>
    <x v="1"/>
    <n v="509"/>
  </r>
  <r>
    <x v="0"/>
    <s v="PU"/>
    <x v="18"/>
    <x v="18"/>
    <x v="0"/>
    <x v="2"/>
    <n v="1024"/>
  </r>
  <r>
    <x v="1"/>
    <s v="RJ"/>
    <x v="15"/>
    <x v="8"/>
    <x v="1"/>
    <x v="3"/>
    <n v="815"/>
  </r>
  <r>
    <x v="9"/>
    <s v="MP"/>
    <x v="12"/>
    <x v="3"/>
    <x v="1"/>
    <x v="3"/>
    <n v="1007"/>
  </r>
  <r>
    <x v="1"/>
    <s v="GA"/>
    <x v="25"/>
    <x v="0"/>
    <x v="1"/>
    <x v="3"/>
    <n v="108"/>
  </r>
  <r>
    <x v="8"/>
    <s v="OR"/>
    <x v="17"/>
    <x v="8"/>
    <x v="1"/>
    <x v="0"/>
    <n v="191"/>
  </r>
  <r>
    <x v="8"/>
    <s v="GJ"/>
    <x v="11"/>
    <x v="11"/>
    <x v="0"/>
    <x v="4"/>
    <n v="988"/>
  </r>
  <r>
    <x v="7"/>
    <s v="AR"/>
    <x v="32"/>
    <x v="12"/>
    <x v="0"/>
    <x v="3"/>
    <n v="722"/>
  </r>
  <r>
    <x v="7"/>
    <s v="TR"/>
    <x v="21"/>
    <x v="16"/>
    <x v="1"/>
    <x v="0"/>
    <n v="21"/>
  </r>
  <r>
    <x v="1"/>
    <s v="WB"/>
    <x v="14"/>
    <x v="3"/>
    <x v="1"/>
    <x v="1"/>
    <n v="4119"/>
  </r>
  <r>
    <x v="8"/>
    <s v="MN"/>
    <x v="23"/>
    <x v="2"/>
    <x v="0"/>
    <x v="5"/>
    <n v="379"/>
  </r>
  <r>
    <x v="4"/>
    <s v="AR"/>
    <x v="32"/>
    <x v="8"/>
    <x v="0"/>
    <x v="0"/>
    <n v="2257"/>
  </r>
  <r>
    <x v="6"/>
    <s v="JH"/>
    <x v="7"/>
    <x v="2"/>
    <x v="1"/>
    <x v="4"/>
    <n v="418"/>
  </r>
  <r>
    <x v="4"/>
    <s v="MN"/>
    <x v="23"/>
    <x v="3"/>
    <x v="1"/>
    <x v="3"/>
    <n v="39"/>
  </r>
  <r>
    <x v="8"/>
    <s v="DD"/>
    <x v="22"/>
    <x v="14"/>
    <x v="0"/>
    <x v="2"/>
    <n v="1040"/>
  </r>
  <r>
    <x v="11"/>
    <s v="DD"/>
    <x v="22"/>
    <x v="2"/>
    <x v="1"/>
    <x v="1"/>
    <n v="105"/>
  </r>
  <r>
    <x v="7"/>
    <s v="CH"/>
    <x v="27"/>
    <x v="1"/>
    <x v="0"/>
    <x v="1"/>
    <n v="2877"/>
  </r>
  <r>
    <x v="2"/>
    <s v="MN"/>
    <x v="23"/>
    <x v="0"/>
    <x v="1"/>
    <x v="2"/>
    <n v="1089"/>
  </r>
  <r>
    <x v="10"/>
    <s v="GA"/>
    <x v="25"/>
    <x v="4"/>
    <x v="0"/>
    <x v="4"/>
    <n v="101"/>
  </r>
  <r>
    <x v="3"/>
    <s v="DD"/>
    <x v="22"/>
    <x v="9"/>
    <x v="1"/>
    <x v="3"/>
    <n v="18"/>
  </r>
  <r>
    <x v="0"/>
    <s v="PU"/>
    <x v="18"/>
    <x v="12"/>
    <x v="0"/>
    <x v="4"/>
    <n v="113"/>
  </r>
  <r>
    <x v="3"/>
    <s v="DD"/>
    <x v="22"/>
    <x v="6"/>
    <x v="0"/>
    <x v="1"/>
    <n v="755"/>
  </r>
  <r>
    <x v="6"/>
    <s v="JH"/>
    <x v="7"/>
    <x v="3"/>
    <x v="1"/>
    <x v="1"/>
    <n v="1669"/>
  </r>
  <r>
    <x v="4"/>
    <s v="TS"/>
    <x v="9"/>
    <x v="8"/>
    <x v="1"/>
    <x v="1"/>
    <n v="2034"/>
  </r>
  <r>
    <x v="1"/>
    <s v="CG"/>
    <x v="20"/>
    <x v="7"/>
    <x v="0"/>
    <x v="4"/>
    <n v="190"/>
  </r>
  <r>
    <x v="3"/>
    <s v="UK"/>
    <x v="13"/>
    <x v="15"/>
    <x v="1"/>
    <x v="0"/>
    <n v="341"/>
  </r>
  <r>
    <x v="5"/>
    <s v="KA"/>
    <x v="0"/>
    <x v="3"/>
    <x v="1"/>
    <x v="0"/>
    <n v="689"/>
  </r>
  <r>
    <x v="11"/>
    <s v="JK"/>
    <x v="3"/>
    <x v="4"/>
    <x v="1"/>
    <x v="0"/>
    <n v="19"/>
  </r>
  <r>
    <x v="0"/>
    <s v="HP"/>
    <x v="26"/>
    <x v="14"/>
    <x v="0"/>
    <x v="4"/>
    <n v="211"/>
  </r>
  <r>
    <x v="2"/>
    <s v="MH"/>
    <x v="1"/>
    <x v="13"/>
    <x v="0"/>
    <x v="5"/>
    <n v="105"/>
  </r>
  <r>
    <x v="2"/>
    <s v="TR"/>
    <x v="21"/>
    <x v="15"/>
    <x v="1"/>
    <x v="3"/>
    <n v="118"/>
  </r>
  <r>
    <x v="5"/>
    <s v="DL"/>
    <x v="4"/>
    <x v="12"/>
    <x v="1"/>
    <x v="4"/>
    <n v="244"/>
  </r>
  <r>
    <x v="7"/>
    <s v="MP"/>
    <x v="12"/>
    <x v="16"/>
    <x v="1"/>
    <x v="4"/>
    <n v="679"/>
  </r>
  <r>
    <x v="9"/>
    <s v="GJ"/>
    <x v="11"/>
    <x v="7"/>
    <x v="1"/>
    <x v="1"/>
    <n v="962"/>
  </r>
  <r>
    <x v="10"/>
    <s v="AR"/>
    <x v="32"/>
    <x v="8"/>
    <x v="1"/>
    <x v="2"/>
    <n v="377"/>
  </r>
  <r>
    <x v="0"/>
    <s v="CG"/>
    <x v="20"/>
    <x v="11"/>
    <x v="0"/>
    <x v="5"/>
    <n v="39"/>
  </r>
  <r>
    <x v="7"/>
    <s v="JK"/>
    <x v="3"/>
    <x v="4"/>
    <x v="0"/>
    <x v="3"/>
    <n v="426"/>
  </r>
  <r>
    <x v="8"/>
    <s v="DL"/>
    <x v="4"/>
    <x v="1"/>
    <x v="1"/>
    <x v="5"/>
    <n v="262"/>
  </r>
  <r>
    <x v="11"/>
    <s v="AS"/>
    <x v="10"/>
    <x v="9"/>
    <x v="1"/>
    <x v="4"/>
    <n v="28"/>
  </r>
  <r>
    <x v="6"/>
    <s v="DD"/>
    <x v="22"/>
    <x v="18"/>
    <x v="1"/>
    <x v="2"/>
    <n v="103"/>
  </r>
  <r>
    <x v="11"/>
    <s v="KL"/>
    <x v="19"/>
    <x v="3"/>
    <x v="1"/>
    <x v="5"/>
    <n v="58"/>
  </r>
  <r>
    <x v="8"/>
    <s v="OR"/>
    <x v="17"/>
    <x v="15"/>
    <x v="0"/>
    <x v="6"/>
    <n v="264"/>
  </r>
  <r>
    <x v="3"/>
    <s v="SK"/>
    <x v="29"/>
    <x v="4"/>
    <x v="1"/>
    <x v="1"/>
    <n v="45"/>
  </r>
  <r>
    <x v="11"/>
    <s v="GJ"/>
    <x v="11"/>
    <x v="14"/>
    <x v="1"/>
    <x v="4"/>
    <n v="400"/>
  </r>
  <r>
    <x v="0"/>
    <s v="RJ"/>
    <x v="15"/>
    <x v="9"/>
    <x v="1"/>
    <x v="4"/>
    <n v="158"/>
  </r>
  <r>
    <x v="1"/>
    <s v="GA"/>
    <x v="25"/>
    <x v="15"/>
    <x v="0"/>
    <x v="4"/>
    <n v="318"/>
  </r>
  <r>
    <x v="3"/>
    <s v="JH"/>
    <x v="7"/>
    <x v="6"/>
    <x v="1"/>
    <x v="4"/>
    <n v="155"/>
  </r>
  <r>
    <x v="7"/>
    <s v="UP"/>
    <x v="8"/>
    <x v="8"/>
    <x v="1"/>
    <x v="4"/>
    <n v="105"/>
  </r>
  <r>
    <x v="9"/>
    <s v="PB"/>
    <x v="5"/>
    <x v="0"/>
    <x v="1"/>
    <x v="4"/>
    <n v="86"/>
  </r>
  <r>
    <x v="5"/>
    <s v="UP"/>
    <x v="8"/>
    <x v="7"/>
    <x v="0"/>
    <x v="5"/>
    <n v="79"/>
  </r>
  <r>
    <x v="8"/>
    <s v="AN"/>
    <x v="28"/>
    <x v="5"/>
    <x v="0"/>
    <x v="3"/>
    <n v="42"/>
  </r>
  <r>
    <x v="9"/>
    <s v="DD"/>
    <x v="22"/>
    <x v="12"/>
    <x v="1"/>
    <x v="2"/>
    <n v="207"/>
  </r>
  <r>
    <x v="5"/>
    <s v="LA"/>
    <x v="34"/>
    <x v="18"/>
    <x v="0"/>
    <x v="1"/>
    <n v="99"/>
  </r>
  <r>
    <x v="2"/>
    <s v="KL"/>
    <x v="19"/>
    <x v="15"/>
    <x v="0"/>
    <x v="5"/>
    <n v="148"/>
  </r>
  <r>
    <x v="6"/>
    <s v="HP"/>
    <x v="26"/>
    <x v="3"/>
    <x v="1"/>
    <x v="4"/>
    <n v="49"/>
  </r>
  <r>
    <x v="1"/>
    <s v="SK"/>
    <x v="29"/>
    <x v="16"/>
    <x v="0"/>
    <x v="4"/>
    <n v="53"/>
  </r>
  <r>
    <x v="2"/>
    <s v="PU"/>
    <x v="18"/>
    <x v="13"/>
    <x v="0"/>
    <x v="3"/>
    <n v="100"/>
  </r>
  <r>
    <x v="2"/>
    <s v="CG"/>
    <x v="20"/>
    <x v="4"/>
    <x v="1"/>
    <x v="0"/>
    <n v="172"/>
  </r>
  <r>
    <x v="5"/>
    <s v="RJ"/>
    <x v="15"/>
    <x v="0"/>
    <x v="0"/>
    <x v="0"/>
    <n v="59"/>
  </r>
  <r>
    <x v="1"/>
    <s v="SK"/>
    <x v="29"/>
    <x v="15"/>
    <x v="0"/>
    <x v="4"/>
    <n v="34"/>
  </r>
  <r>
    <x v="7"/>
    <s v="GJ"/>
    <x v="11"/>
    <x v="7"/>
    <x v="1"/>
    <x v="4"/>
    <n v="55"/>
  </r>
  <r>
    <x v="4"/>
    <s v="BR"/>
    <x v="2"/>
    <x v="17"/>
    <x v="1"/>
    <x v="0"/>
    <n v="154"/>
  </r>
  <r>
    <x v="6"/>
    <s v="GA"/>
    <x v="25"/>
    <x v="10"/>
    <x v="0"/>
    <x v="4"/>
    <n v="107"/>
  </r>
  <r>
    <x v="9"/>
    <s v="DD"/>
    <x v="22"/>
    <x v="0"/>
    <x v="1"/>
    <x v="3"/>
    <n v="10"/>
  </r>
  <r>
    <x v="8"/>
    <s v="KL"/>
    <x v="19"/>
    <x v="16"/>
    <x v="0"/>
    <x v="8"/>
    <n v="10"/>
  </r>
  <r>
    <x v="1"/>
    <s v="WB"/>
    <x v="14"/>
    <x v="5"/>
    <x v="1"/>
    <x v="0"/>
    <n v="88"/>
  </r>
  <r>
    <x v="2"/>
    <s v="TN"/>
    <x v="6"/>
    <x v="17"/>
    <x v="1"/>
    <x v="0"/>
    <n v="126"/>
  </r>
  <r>
    <x v="8"/>
    <s v="HR"/>
    <x v="16"/>
    <x v="7"/>
    <x v="1"/>
    <x v="6"/>
    <n v="9"/>
  </r>
  <r>
    <x v="2"/>
    <s v="TR"/>
    <x v="21"/>
    <x v="15"/>
    <x v="0"/>
    <x v="5"/>
    <n v="59"/>
  </r>
  <r>
    <x v="0"/>
    <s v="MH"/>
    <x v="1"/>
    <x v="17"/>
    <x v="1"/>
    <x v="4"/>
    <n v="78"/>
  </r>
  <r>
    <x v="6"/>
    <s v="CH"/>
    <x v="27"/>
    <x v="14"/>
    <x v="0"/>
    <x v="4"/>
    <n v="172"/>
  </r>
  <r>
    <x v="8"/>
    <s v="TN"/>
    <x v="6"/>
    <x v="16"/>
    <x v="0"/>
    <x v="8"/>
    <n v="18"/>
  </r>
  <r>
    <x v="7"/>
    <s v="DD"/>
    <x v="22"/>
    <x v="3"/>
    <x v="1"/>
    <x v="1"/>
    <n v="38"/>
  </r>
  <r>
    <x v="9"/>
    <s v="MH"/>
    <x v="1"/>
    <x v="11"/>
    <x v="1"/>
    <x v="5"/>
    <n v="31"/>
  </r>
  <r>
    <x v="10"/>
    <m/>
    <x v="31"/>
    <x v="3"/>
    <x v="0"/>
    <x v="2"/>
    <n v="41"/>
  </r>
  <r>
    <x v="8"/>
    <s v="MN"/>
    <x v="23"/>
    <x v="7"/>
    <x v="1"/>
    <x v="5"/>
    <n v="3"/>
  </r>
  <r>
    <x v="8"/>
    <s v="AR"/>
    <x v="32"/>
    <x v="10"/>
    <x v="1"/>
    <x v="3"/>
    <n v="14"/>
  </r>
  <r>
    <x v="6"/>
    <s v="UK"/>
    <x v="13"/>
    <x v="18"/>
    <x v="0"/>
    <x v="5"/>
    <n v="12"/>
  </r>
  <r>
    <x v="7"/>
    <s v="TN"/>
    <x v="6"/>
    <x v="14"/>
    <x v="0"/>
    <x v="5"/>
    <n v="36"/>
  </r>
  <r>
    <x v="4"/>
    <s v="OR"/>
    <x v="17"/>
    <x v="15"/>
    <x v="0"/>
    <x v="5"/>
    <n v="24"/>
  </r>
  <r>
    <x v="5"/>
    <s v="MN"/>
    <x v="23"/>
    <x v="3"/>
    <x v="0"/>
    <x v="5"/>
    <n v="17"/>
  </r>
  <r>
    <x v="2"/>
    <s v="ML"/>
    <x v="30"/>
    <x v="13"/>
    <x v="0"/>
    <x v="5"/>
    <n v="9"/>
  </r>
  <r>
    <x v="0"/>
    <s v="DM"/>
    <x v="22"/>
    <x v="6"/>
    <x v="0"/>
    <x v="2"/>
    <n v="46"/>
  </r>
  <r>
    <x v="9"/>
    <s v="LA"/>
    <x v="34"/>
    <x v="7"/>
    <x v="0"/>
    <x v="1"/>
    <n v="16"/>
  </r>
  <r>
    <x v="7"/>
    <s v="PB"/>
    <x v="5"/>
    <x v="5"/>
    <x v="1"/>
    <x v="4"/>
    <n v="18"/>
  </r>
  <r>
    <x v="8"/>
    <s v="AN"/>
    <x v="28"/>
    <x v="0"/>
    <x v="1"/>
    <x v="2"/>
    <n v="2"/>
  </r>
  <r>
    <x v="2"/>
    <s v="PU"/>
    <x v="18"/>
    <x v="6"/>
    <x v="1"/>
    <x v="0"/>
    <n v="26"/>
  </r>
  <r>
    <x v="7"/>
    <s v="SK"/>
    <x v="29"/>
    <x v="12"/>
    <x v="0"/>
    <x v="4"/>
    <n v="73"/>
  </r>
  <r>
    <x v="1"/>
    <s v="TS"/>
    <x v="9"/>
    <x v="14"/>
    <x v="1"/>
    <x v="6"/>
    <n v="2"/>
  </r>
  <r>
    <x v="3"/>
    <s v="LA"/>
    <x v="34"/>
    <x v="13"/>
    <x v="1"/>
    <x v="2"/>
    <n v="15"/>
  </r>
  <r>
    <x v="7"/>
    <s v="UP"/>
    <x v="8"/>
    <x v="5"/>
    <x v="1"/>
    <x v="5"/>
    <n v="6"/>
  </r>
  <r>
    <x v="5"/>
    <s v="HR"/>
    <x v="16"/>
    <x v="8"/>
    <x v="1"/>
    <x v="5"/>
    <n v="6"/>
  </r>
  <r>
    <x v="4"/>
    <s v="GA"/>
    <x v="25"/>
    <x v="18"/>
    <x v="1"/>
    <x v="0"/>
    <n v="9"/>
  </r>
  <r>
    <x v="10"/>
    <s v="AS"/>
    <x v="10"/>
    <x v="8"/>
    <x v="0"/>
    <x v="6"/>
    <n v="3"/>
  </r>
  <r>
    <x v="3"/>
    <s v="PU"/>
    <x v="18"/>
    <x v="6"/>
    <x v="1"/>
    <x v="4"/>
    <n v="18"/>
  </r>
  <r>
    <x v="6"/>
    <s v="JK"/>
    <x v="3"/>
    <x v="8"/>
    <x v="1"/>
    <x v="4"/>
    <n v="16"/>
  </r>
  <r>
    <x v="9"/>
    <s v="NL"/>
    <x v="35"/>
    <x v="10"/>
    <x v="1"/>
    <x v="0"/>
    <n v="5"/>
  </r>
  <r>
    <x v="6"/>
    <s v="DL"/>
    <x v="4"/>
    <x v="2"/>
    <x v="0"/>
    <x v="6"/>
    <n v="4"/>
  </r>
  <r>
    <x v="9"/>
    <s v="GJ"/>
    <x v="11"/>
    <x v="14"/>
    <x v="0"/>
    <x v="5"/>
    <n v="16"/>
  </r>
  <r>
    <x v="7"/>
    <s v="DM"/>
    <x v="22"/>
    <x v="8"/>
    <x v="0"/>
    <x v="3"/>
    <n v="1"/>
  </r>
  <r>
    <x v="9"/>
    <s v="AR"/>
    <x v="32"/>
    <x v="0"/>
    <x v="1"/>
    <x v="0"/>
    <n v="14"/>
  </r>
  <r>
    <x v="6"/>
    <s v="GA"/>
    <x v="25"/>
    <x v="17"/>
    <x v="0"/>
    <x v="4"/>
    <n v="28"/>
  </r>
  <r>
    <x v="1"/>
    <s v="TS"/>
    <x v="9"/>
    <x v="15"/>
    <x v="1"/>
    <x v="6"/>
    <n v="6"/>
  </r>
  <r>
    <x v="9"/>
    <s v="DL"/>
    <x v="4"/>
    <x v="1"/>
    <x v="1"/>
    <x v="5"/>
    <n v="9"/>
  </r>
  <r>
    <x v="8"/>
    <s v="SK"/>
    <x v="29"/>
    <x v="1"/>
    <x v="1"/>
    <x v="4"/>
    <n v="12"/>
  </r>
  <r>
    <x v="4"/>
    <s v="CG"/>
    <x v="20"/>
    <x v="9"/>
    <x v="0"/>
    <x v="5"/>
    <n v="13"/>
  </r>
  <r>
    <x v="1"/>
    <s v="AN"/>
    <x v="28"/>
    <x v="14"/>
    <x v="0"/>
    <x v="5"/>
    <n v="5"/>
  </r>
  <r>
    <x v="1"/>
    <s v="CG"/>
    <x v="20"/>
    <x v="13"/>
    <x v="1"/>
    <x v="1"/>
    <n v="1"/>
  </r>
  <r>
    <x v="4"/>
    <s v="ML"/>
    <x v="30"/>
    <x v="7"/>
    <x v="1"/>
    <x v="3"/>
    <n v="12"/>
  </r>
  <r>
    <x v="11"/>
    <s v="AP"/>
    <x v="24"/>
    <x v="15"/>
    <x v="0"/>
    <x v="6"/>
    <n v="5"/>
  </r>
  <r>
    <x v="7"/>
    <s v="ML"/>
    <x v="30"/>
    <x v="7"/>
    <x v="1"/>
    <x v="3"/>
    <n v="6"/>
  </r>
  <r>
    <x v="10"/>
    <s v="GA"/>
    <x v="25"/>
    <x v="9"/>
    <x v="0"/>
    <x v="5"/>
    <n v="2"/>
  </r>
  <r>
    <x v="11"/>
    <m/>
    <x v="31"/>
    <x v="1"/>
    <x v="0"/>
    <x v="3"/>
    <n v="7"/>
  </r>
  <r>
    <x v="2"/>
    <s v="TS"/>
    <x v="9"/>
    <x v="0"/>
    <x v="1"/>
    <x v="7"/>
    <n v="2"/>
  </r>
  <r>
    <x v="6"/>
    <s v="TS"/>
    <x v="9"/>
    <x v="12"/>
    <x v="1"/>
    <x v="6"/>
    <n v="1"/>
  </r>
  <r>
    <x v="11"/>
    <s v="JK"/>
    <x v="3"/>
    <x v="10"/>
    <x v="1"/>
    <x v="5"/>
    <n v="1"/>
  </r>
  <r>
    <x v="11"/>
    <s v="MZ"/>
    <x v="33"/>
    <x v="6"/>
    <x v="1"/>
    <x v="3"/>
    <n v="1"/>
  </r>
  <r>
    <x v="10"/>
    <s v="MZ"/>
    <x v="33"/>
    <x v="14"/>
    <x v="1"/>
    <x v="4"/>
    <n v="1"/>
  </r>
  <r>
    <x v="7"/>
    <s v="MZ"/>
    <x v="33"/>
    <x v="7"/>
    <x v="0"/>
    <x v="4"/>
    <n v="1"/>
  </r>
  <r>
    <x v="3"/>
    <s v="CH"/>
    <x v="27"/>
    <x v="3"/>
    <x v="1"/>
    <x v="5"/>
    <n v="1"/>
  </r>
  <r>
    <x v="4"/>
    <s v="MP"/>
    <x v="12"/>
    <x v="1"/>
    <x v="0"/>
    <x v="2"/>
    <n v="178897"/>
  </r>
  <r>
    <x v="4"/>
    <s v="UK"/>
    <x v="13"/>
    <x v="15"/>
    <x v="0"/>
    <x v="0"/>
    <n v="10314"/>
  </r>
  <r>
    <x v="1"/>
    <s v="UK"/>
    <x v="13"/>
    <x v="16"/>
    <x v="0"/>
    <x v="2"/>
    <n v="48316"/>
  </r>
  <r>
    <x v="1"/>
    <s v="MH"/>
    <x v="1"/>
    <x v="16"/>
    <x v="0"/>
    <x v="1"/>
    <n v="101813"/>
  </r>
  <r>
    <x v="1"/>
    <s v="KA"/>
    <x v="0"/>
    <x v="15"/>
    <x v="1"/>
    <x v="2"/>
    <n v="55872"/>
  </r>
  <r>
    <x v="1"/>
    <s v="RJ"/>
    <x v="15"/>
    <x v="1"/>
    <x v="1"/>
    <x v="2"/>
    <n v="29114"/>
  </r>
  <r>
    <x v="3"/>
    <s v="AP"/>
    <x v="24"/>
    <x v="4"/>
    <x v="0"/>
    <x v="3"/>
    <n v="35238"/>
  </r>
  <r>
    <x v="2"/>
    <s v="TN"/>
    <x v="6"/>
    <x v="4"/>
    <x v="0"/>
    <x v="1"/>
    <n v="82661"/>
  </r>
  <r>
    <x v="6"/>
    <s v="WB"/>
    <x v="14"/>
    <x v="11"/>
    <x v="1"/>
    <x v="2"/>
    <n v="55414"/>
  </r>
  <r>
    <x v="0"/>
    <s v="HP"/>
    <x v="26"/>
    <x v="17"/>
    <x v="0"/>
    <x v="1"/>
    <n v="2133"/>
  </r>
  <r>
    <x v="3"/>
    <s v="UP"/>
    <x v="8"/>
    <x v="15"/>
    <x v="1"/>
    <x v="2"/>
    <n v="70715"/>
  </r>
  <r>
    <x v="1"/>
    <s v="HR"/>
    <x v="16"/>
    <x v="9"/>
    <x v="0"/>
    <x v="1"/>
    <n v="18800"/>
  </r>
  <r>
    <x v="2"/>
    <s v="AS"/>
    <x v="10"/>
    <x v="1"/>
    <x v="0"/>
    <x v="1"/>
    <n v="54354"/>
  </r>
  <r>
    <x v="3"/>
    <s v="AP"/>
    <x v="24"/>
    <x v="12"/>
    <x v="0"/>
    <x v="0"/>
    <n v="66819"/>
  </r>
  <r>
    <x v="10"/>
    <s v="MP"/>
    <x v="12"/>
    <x v="8"/>
    <x v="0"/>
    <x v="0"/>
    <n v="44903"/>
  </r>
  <r>
    <x v="8"/>
    <s v="ML"/>
    <x v="30"/>
    <x v="8"/>
    <x v="0"/>
    <x v="0"/>
    <n v="5748"/>
  </r>
  <r>
    <x v="10"/>
    <s v="WB"/>
    <x v="14"/>
    <x v="4"/>
    <x v="0"/>
    <x v="1"/>
    <n v="78774"/>
  </r>
  <r>
    <x v="7"/>
    <s v="KA"/>
    <x v="0"/>
    <x v="5"/>
    <x v="0"/>
    <x v="1"/>
    <n v="13780"/>
  </r>
  <r>
    <x v="6"/>
    <s v="AP"/>
    <x v="24"/>
    <x v="16"/>
    <x v="0"/>
    <x v="1"/>
    <n v="90520"/>
  </r>
  <r>
    <x v="7"/>
    <s v="AP"/>
    <x v="24"/>
    <x v="12"/>
    <x v="0"/>
    <x v="2"/>
    <n v="112256"/>
  </r>
  <r>
    <x v="10"/>
    <s v="KA"/>
    <x v="0"/>
    <x v="9"/>
    <x v="0"/>
    <x v="0"/>
    <n v="63253"/>
  </r>
  <r>
    <x v="1"/>
    <s v="TN"/>
    <x v="6"/>
    <x v="16"/>
    <x v="1"/>
    <x v="1"/>
    <n v="10047"/>
  </r>
  <r>
    <x v="0"/>
    <s v="AS"/>
    <x v="10"/>
    <x v="4"/>
    <x v="0"/>
    <x v="0"/>
    <n v="61947"/>
  </r>
  <r>
    <x v="2"/>
    <s v="DL"/>
    <x v="4"/>
    <x v="6"/>
    <x v="0"/>
    <x v="1"/>
    <n v="14874"/>
  </r>
  <r>
    <x v="6"/>
    <s v="TN"/>
    <x v="6"/>
    <x v="2"/>
    <x v="1"/>
    <x v="3"/>
    <n v="14734"/>
  </r>
  <r>
    <x v="10"/>
    <s v="UP"/>
    <x v="8"/>
    <x v="5"/>
    <x v="0"/>
    <x v="1"/>
    <n v="22932"/>
  </r>
  <r>
    <x v="10"/>
    <s v="GA"/>
    <x v="25"/>
    <x v="3"/>
    <x v="1"/>
    <x v="2"/>
    <n v="994"/>
  </r>
  <r>
    <x v="5"/>
    <s v="MZ"/>
    <x v="33"/>
    <x v="8"/>
    <x v="0"/>
    <x v="2"/>
    <n v="7103"/>
  </r>
  <r>
    <x v="4"/>
    <s v="HR"/>
    <x v="16"/>
    <x v="15"/>
    <x v="0"/>
    <x v="1"/>
    <n v="15321"/>
  </r>
  <r>
    <x v="3"/>
    <s v="SK"/>
    <x v="29"/>
    <x v="1"/>
    <x v="0"/>
    <x v="1"/>
    <n v="2944"/>
  </r>
  <r>
    <x v="3"/>
    <s v="MN"/>
    <x v="23"/>
    <x v="0"/>
    <x v="0"/>
    <x v="0"/>
    <n v="9468"/>
  </r>
  <r>
    <x v="8"/>
    <s v="MH"/>
    <x v="1"/>
    <x v="1"/>
    <x v="1"/>
    <x v="1"/>
    <n v="17357"/>
  </r>
  <r>
    <x v="5"/>
    <s v="GJ"/>
    <x v="11"/>
    <x v="6"/>
    <x v="1"/>
    <x v="2"/>
    <n v="7895"/>
  </r>
  <r>
    <x v="5"/>
    <s v="TN"/>
    <x v="6"/>
    <x v="18"/>
    <x v="0"/>
    <x v="2"/>
    <n v="46594"/>
  </r>
  <r>
    <x v="11"/>
    <s v="KA"/>
    <x v="0"/>
    <x v="4"/>
    <x v="0"/>
    <x v="3"/>
    <n v="25596"/>
  </r>
  <r>
    <x v="0"/>
    <s v="UK"/>
    <x v="13"/>
    <x v="12"/>
    <x v="0"/>
    <x v="2"/>
    <n v="28514"/>
  </r>
  <r>
    <x v="0"/>
    <s v="UP"/>
    <x v="8"/>
    <x v="2"/>
    <x v="0"/>
    <x v="4"/>
    <n v="5690"/>
  </r>
  <r>
    <x v="1"/>
    <s v="MN"/>
    <x v="23"/>
    <x v="6"/>
    <x v="0"/>
    <x v="2"/>
    <n v="17997"/>
  </r>
  <r>
    <x v="7"/>
    <s v="BR"/>
    <x v="2"/>
    <x v="2"/>
    <x v="1"/>
    <x v="2"/>
    <n v="21528"/>
  </r>
  <r>
    <x v="7"/>
    <s v="RJ"/>
    <x v="15"/>
    <x v="9"/>
    <x v="1"/>
    <x v="2"/>
    <n v="9320"/>
  </r>
  <r>
    <x v="7"/>
    <s v="GJ"/>
    <x v="11"/>
    <x v="4"/>
    <x v="0"/>
    <x v="2"/>
    <n v="99320"/>
  </r>
  <r>
    <x v="0"/>
    <s v="TS"/>
    <x v="9"/>
    <x v="13"/>
    <x v="1"/>
    <x v="1"/>
    <n v="1399"/>
  </r>
  <r>
    <x v="0"/>
    <s v="TS"/>
    <x v="9"/>
    <x v="11"/>
    <x v="1"/>
    <x v="0"/>
    <n v="1019"/>
  </r>
  <r>
    <x v="0"/>
    <s v="CG"/>
    <x v="20"/>
    <x v="11"/>
    <x v="1"/>
    <x v="2"/>
    <n v="8122"/>
  </r>
  <r>
    <x v="6"/>
    <s v="WB"/>
    <x v="14"/>
    <x v="12"/>
    <x v="1"/>
    <x v="2"/>
    <n v="26483"/>
  </r>
  <r>
    <x v="1"/>
    <s v="NL"/>
    <x v="35"/>
    <x v="2"/>
    <x v="0"/>
    <x v="3"/>
    <n v="494"/>
  </r>
  <r>
    <x v="6"/>
    <s v="HP"/>
    <x v="26"/>
    <x v="6"/>
    <x v="1"/>
    <x v="2"/>
    <n v="9492"/>
  </r>
  <r>
    <x v="9"/>
    <s v="AP"/>
    <x v="24"/>
    <x v="2"/>
    <x v="1"/>
    <x v="1"/>
    <n v="14896"/>
  </r>
  <r>
    <x v="5"/>
    <s v="OR"/>
    <x v="17"/>
    <x v="2"/>
    <x v="1"/>
    <x v="3"/>
    <n v="1890"/>
  </r>
  <r>
    <x v="4"/>
    <s v="KL"/>
    <x v="19"/>
    <x v="15"/>
    <x v="1"/>
    <x v="3"/>
    <n v="2235"/>
  </r>
  <r>
    <x v="1"/>
    <s v="PB"/>
    <x v="5"/>
    <x v="10"/>
    <x v="1"/>
    <x v="1"/>
    <n v="2635"/>
  </r>
  <r>
    <x v="3"/>
    <s v="MP"/>
    <x v="12"/>
    <x v="14"/>
    <x v="1"/>
    <x v="0"/>
    <n v="494"/>
  </r>
  <r>
    <x v="1"/>
    <s v="RJ"/>
    <x v="15"/>
    <x v="4"/>
    <x v="0"/>
    <x v="3"/>
    <n v="18014"/>
  </r>
  <r>
    <x v="2"/>
    <s v="JK"/>
    <x v="3"/>
    <x v="4"/>
    <x v="0"/>
    <x v="2"/>
    <n v="5432"/>
  </r>
  <r>
    <x v="4"/>
    <s v="ML"/>
    <x v="30"/>
    <x v="10"/>
    <x v="0"/>
    <x v="1"/>
    <n v="1304"/>
  </r>
  <r>
    <x v="3"/>
    <s v="CG"/>
    <x v="20"/>
    <x v="6"/>
    <x v="1"/>
    <x v="1"/>
    <n v="3822"/>
  </r>
  <r>
    <x v="0"/>
    <s v="AP"/>
    <x v="24"/>
    <x v="2"/>
    <x v="1"/>
    <x v="4"/>
    <n v="1173"/>
  </r>
  <r>
    <x v="6"/>
    <s v="PU"/>
    <x v="18"/>
    <x v="10"/>
    <x v="0"/>
    <x v="2"/>
    <n v="3163"/>
  </r>
  <r>
    <x v="1"/>
    <s v="DL"/>
    <x v="4"/>
    <x v="5"/>
    <x v="1"/>
    <x v="3"/>
    <n v="1086"/>
  </r>
  <r>
    <x v="3"/>
    <s v="CH"/>
    <x v="27"/>
    <x v="9"/>
    <x v="0"/>
    <x v="0"/>
    <n v="1212"/>
  </r>
  <r>
    <x v="9"/>
    <s v="CG"/>
    <x v="20"/>
    <x v="10"/>
    <x v="0"/>
    <x v="3"/>
    <n v="3116"/>
  </r>
  <r>
    <x v="8"/>
    <s v="JK"/>
    <x v="3"/>
    <x v="18"/>
    <x v="0"/>
    <x v="2"/>
    <n v="9021"/>
  </r>
  <r>
    <x v="7"/>
    <s v="BR"/>
    <x v="2"/>
    <x v="10"/>
    <x v="1"/>
    <x v="0"/>
    <n v="345"/>
  </r>
  <r>
    <x v="11"/>
    <s v="OR"/>
    <x v="17"/>
    <x v="0"/>
    <x v="1"/>
    <x v="1"/>
    <n v="2794"/>
  </r>
  <r>
    <x v="8"/>
    <s v="OR"/>
    <x v="17"/>
    <x v="15"/>
    <x v="1"/>
    <x v="1"/>
    <n v="2027"/>
  </r>
  <r>
    <x v="4"/>
    <s v="MZ"/>
    <x v="33"/>
    <x v="0"/>
    <x v="0"/>
    <x v="2"/>
    <n v="8355"/>
  </r>
  <r>
    <x v="9"/>
    <s v="UK"/>
    <x v="13"/>
    <x v="1"/>
    <x v="1"/>
    <x v="4"/>
    <n v="607"/>
  </r>
  <r>
    <x v="7"/>
    <s v="SK"/>
    <x v="29"/>
    <x v="14"/>
    <x v="0"/>
    <x v="1"/>
    <n v="656"/>
  </r>
  <r>
    <x v="10"/>
    <s v="PU"/>
    <x v="18"/>
    <x v="3"/>
    <x v="0"/>
    <x v="1"/>
    <n v="1033"/>
  </r>
  <r>
    <x v="8"/>
    <s v="MN"/>
    <x v="23"/>
    <x v="12"/>
    <x v="0"/>
    <x v="4"/>
    <n v="489"/>
  </r>
  <r>
    <x v="11"/>
    <s v="CH"/>
    <x v="27"/>
    <x v="9"/>
    <x v="1"/>
    <x v="2"/>
    <n v="1055"/>
  </r>
  <r>
    <x v="2"/>
    <s v="WB"/>
    <x v="14"/>
    <x v="7"/>
    <x v="1"/>
    <x v="3"/>
    <n v="1739"/>
  </r>
  <r>
    <x v="4"/>
    <s v="JH"/>
    <x v="7"/>
    <x v="6"/>
    <x v="1"/>
    <x v="1"/>
    <n v="1459"/>
  </r>
  <r>
    <x v="4"/>
    <s v="DL"/>
    <x v="4"/>
    <x v="2"/>
    <x v="1"/>
    <x v="1"/>
    <n v="4310"/>
  </r>
  <r>
    <x v="11"/>
    <s v="BR"/>
    <x v="2"/>
    <x v="7"/>
    <x v="1"/>
    <x v="3"/>
    <n v="532"/>
  </r>
  <r>
    <x v="3"/>
    <s v="NL"/>
    <x v="35"/>
    <x v="5"/>
    <x v="0"/>
    <x v="1"/>
    <n v="821"/>
  </r>
  <r>
    <x v="7"/>
    <s v="TN"/>
    <x v="6"/>
    <x v="17"/>
    <x v="1"/>
    <x v="1"/>
    <n v="1382"/>
  </r>
  <r>
    <x v="6"/>
    <s v="ML"/>
    <x v="30"/>
    <x v="6"/>
    <x v="1"/>
    <x v="2"/>
    <n v="1221"/>
  </r>
  <r>
    <x v="11"/>
    <s v="UP"/>
    <x v="8"/>
    <x v="6"/>
    <x v="1"/>
    <x v="5"/>
    <n v="109"/>
  </r>
  <r>
    <x v="3"/>
    <s v="MN"/>
    <x v="23"/>
    <x v="14"/>
    <x v="1"/>
    <x v="2"/>
    <n v="743"/>
  </r>
  <r>
    <x v="2"/>
    <s v="GJ"/>
    <x v="11"/>
    <x v="5"/>
    <x v="0"/>
    <x v="4"/>
    <n v="197"/>
  </r>
  <r>
    <x v="10"/>
    <s v="GA"/>
    <x v="25"/>
    <x v="11"/>
    <x v="0"/>
    <x v="1"/>
    <n v="1377"/>
  </r>
  <r>
    <x v="10"/>
    <s v="DL"/>
    <x v="4"/>
    <x v="3"/>
    <x v="1"/>
    <x v="1"/>
    <n v="820"/>
  </r>
  <r>
    <x v="3"/>
    <s v="GA"/>
    <x v="25"/>
    <x v="5"/>
    <x v="1"/>
    <x v="2"/>
    <n v="683"/>
  </r>
  <r>
    <x v="5"/>
    <s v="MH"/>
    <x v="1"/>
    <x v="11"/>
    <x v="0"/>
    <x v="5"/>
    <n v="351"/>
  </r>
  <r>
    <x v="4"/>
    <s v="TS"/>
    <x v="9"/>
    <x v="17"/>
    <x v="1"/>
    <x v="0"/>
    <n v="148"/>
  </r>
  <r>
    <x v="5"/>
    <s v="KA"/>
    <x v="0"/>
    <x v="5"/>
    <x v="1"/>
    <x v="4"/>
    <n v="46"/>
  </r>
  <r>
    <x v="11"/>
    <s v="MP"/>
    <x v="12"/>
    <x v="12"/>
    <x v="1"/>
    <x v="4"/>
    <n v="501"/>
  </r>
  <r>
    <x v="9"/>
    <s v="AP"/>
    <x v="24"/>
    <x v="0"/>
    <x v="1"/>
    <x v="3"/>
    <n v="1022"/>
  </r>
  <r>
    <x v="11"/>
    <s v="KL"/>
    <x v="19"/>
    <x v="16"/>
    <x v="1"/>
    <x v="4"/>
    <n v="746"/>
  </r>
  <r>
    <x v="3"/>
    <s v="TS"/>
    <x v="9"/>
    <x v="6"/>
    <x v="1"/>
    <x v="4"/>
    <n v="473"/>
  </r>
  <r>
    <x v="0"/>
    <s v="TS"/>
    <x v="9"/>
    <x v="4"/>
    <x v="1"/>
    <x v="4"/>
    <n v="223"/>
  </r>
  <r>
    <x v="0"/>
    <m/>
    <x v="31"/>
    <x v="5"/>
    <x v="0"/>
    <x v="0"/>
    <n v="653"/>
  </r>
  <r>
    <x v="0"/>
    <s v="CH"/>
    <x v="27"/>
    <x v="6"/>
    <x v="1"/>
    <x v="3"/>
    <n v="228"/>
  </r>
  <r>
    <x v="5"/>
    <s v="GA"/>
    <x v="25"/>
    <x v="12"/>
    <x v="0"/>
    <x v="4"/>
    <n v="227"/>
  </r>
  <r>
    <x v="6"/>
    <s v="SK"/>
    <x v="29"/>
    <x v="2"/>
    <x v="1"/>
    <x v="2"/>
    <n v="558"/>
  </r>
  <r>
    <x v="3"/>
    <s v="MZ"/>
    <x v="33"/>
    <x v="0"/>
    <x v="1"/>
    <x v="2"/>
    <n v="626"/>
  </r>
  <r>
    <x v="2"/>
    <s v="MP"/>
    <x v="12"/>
    <x v="9"/>
    <x v="1"/>
    <x v="0"/>
    <n v="223"/>
  </r>
  <r>
    <x v="3"/>
    <s v="CH"/>
    <x v="27"/>
    <x v="17"/>
    <x v="1"/>
    <x v="1"/>
    <n v="113"/>
  </r>
  <r>
    <x v="10"/>
    <s v="PU"/>
    <x v="18"/>
    <x v="5"/>
    <x v="1"/>
    <x v="1"/>
    <n v="16"/>
  </r>
  <r>
    <x v="3"/>
    <s v="UK"/>
    <x v="13"/>
    <x v="17"/>
    <x v="1"/>
    <x v="2"/>
    <n v="1037"/>
  </r>
  <r>
    <x v="7"/>
    <s v="PU"/>
    <x v="18"/>
    <x v="7"/>
    <x v="0"/>
    <x v="3"/>
    <n v="143"/>
  </r>
  <r>
    <x v="5"/>
    <s v="GJ"/>
    <x v="11"/>
    <x v="8"/>
    <x v="0"/>
    <x v="5"/>
    <n v="277"/>
  </r>
  <r>
    <x v="1"/>
    <s v="JK"/>
    <x v="3"/>
    <x v="6"/>
    <x v="0"/>
    <x v="4"/>
    <n v="306"/>
  </r>
  <r>
    <x v="11"/>
    <s v="AP"/>
    <x v="24"/>
    <x v="7"/>
    <x v="1"/>
    <x v="0"/>
    <n v="122"/>
  </r>
  <r>
    <x v="5"/>
    <s v="KA"/>
    <x v="0"/>
    <x v="7"/>
    <x v="1"/>
    <x v="0"/>
    <n v="115"/>
  </r>
  <r>
    <x v="3"/>
    <s v="TR"/>
    <x v="21"/>
    <x v="9"/>
    <x v="0"/>
    <x v="3"/>
    <n v="543"/>
  </r>
  <r>
    <x v="5"/>
    <s v="ML"/>
    <x v="30"/>
    <x v="6"/>
    <x v="1"/>
    <x v="2"/>
    <n v="546"/>
  </r>
  <r>
    <x v="1"/>
    <s v="AN"/>
    <x v="28"/>
    <x v="18"/>
    <x v="1"/>
    <x v="0"/>
    <n v="20"/>
  </r>
  <r>
    <x v="4"/>
    <s v="CH"/>
    <x v="27"/>
    <x v="15"/>
    <x v="0"/>
    <x v="4"/>
    <n v="170"/>
  </r>
  <r>
    <x v="4"/>
    <s v="AN"/>
    <x v="28"/>
    <x v="5"/>
    <x v="0"/>
    <x v="1"/>
    <n v="314"/>
  </r>
  <r>
    <x v="8"/>
    <s v="DM"/>
    <x v="22"/>
    <x v="4"/>
    <x v="0"/>
    <x v="2"/>
    <n v="69"/>
  </r>
  <r>
    <x v="0"/>
    <s v="TS"/>
    <x v="9"/>
    <x v="18"/>
    <x v="1"/>
    <x v="3"/>
    <n v="426"/>
  </r>
  <r>
    <x v="7"/>
    <s v="HP"/>
    <x v="26"/>
    <x v="14"/>
    <x v="1"/>
    <x v="0"/>
    <n v="62"/>
  </r>
  <r>
    <x v="8"/>
    <s v="JH"/>
    <x v="7"/>
    <x v="4"/>
    <x v="0"/>
    <x v="6"/>
    <n v="183"/>
  </r>
  <r>
    <x v="0"/>
    <s v="JH"/>
    <x v="7"/>
    <x v="15"/>
    <x v="1"/>
    <x v="4"/>
    <n v="211"/>
  </r>
  <r>
    <x v="4"/>
    <s v="SK"/>
    <x v="29"/>
    <x v="1"/>
    <x v="1"/>
    <x v="1"/>
    <n v="215"/>
  </r>
  <r>
    <x v="10"/>
    <s v="RJ"/>
    <x v="15"/>
    <x v="11"/>
    <x v="0"/>
    <x v="5"/>
    <n v="42"/>
  </r>
  <r>
    <x v="4"/>
    <s v="OR"/>
    <x v="17"/>
    <x v="5"/>
    <x v="0"/>
    <x v="4"/>
    <n v="220"/>
  </r>
  <r>
    <x v="0"/>
    <s v="AS"/>
    <x v="10"/>
    <x v="8"/>
    <x v="1"/>
    <x v="0"/>
    <n v="89"/>
  </r>
  <r>
    <x v="4"/>
    <s v="GJ"/>
    <x v="11"/>
    <x v="13"/>
    <x v="0"/>
    <x v="5"/>
    <n v="38"/>
  </r>
  <r>
    <x v="11"/>
    <s v="JH"/>
    <x v="7"/>
    <x v="3"/>
    <x v="0"/>
    <x v="4"/>
    <n v="272"/>
  </r>
  <r>
    <x v="8"/>
    <s v="HR"/>
    <x v="16"/>
    <x v="4"/>
    <x v="0"/>
    <x v="6"/>
    <n v="91"/>
  </r>
  <r>
    <x v="9"/>
    <s v="WB"/>
    <x v="14"/>
    <x v="9"/>
    <x v="1"/>
    <x v="4"/>
    <n v="202"/>
  </r>
  <r>
    <x v="11"/>
    <s v="SK"/>
    <x v="29"/>
    <x v="18"/>
    <x v="0"/>
    <x v="1"/>
    <n v="163"/>
  </r>
  <r>
    <x v="5"/>
    <s v="KA"/>
    <x v="0"/>
    <x v="14"/>
    <x v="1"/>
    <x v="5"/>
    <n v="15"/>
  </r>
  <r>
    <x v="7"/>
    <s v="UK"/>
    <x v="13"/>
    <x v="12"/>
    <x v="1"/>
    <x v="0"/>
    <n v="80"/>
  </r>
  <r>
    <x v="9"/>
    <s v="GJ"/>
    <x v="11"/>
    <x v="4"/>
    <x v="1"/>
    <x v="4"/>
    <n v="103"/>
  </r>
  <r>
    <x v="4"/>
    <s v="HR"/>
    <x v="16"/>
    <x v="4"/>
    <x v="0"/>
    <x v="5"/>
    <n v="27"/>
  </r>
  <r>
    <x v="4"/>
    <s v="HP"/>
    <x v="26"/>
    <x v="14"/>
    <x v="1"/>
    <x v="0"/>
    <n v="97"/>
  </r>
  <r>
    <x v="0"/>
    <s v="MZ"/>
    <x v="33"/>
    <x v="13"/>
    <x v="1"/>
    <x v="1"/>
    <n v="23"/>
  </r>
  <r>
    <x v="11"/>
    <s v="HP"/>
    <x v="26"/>
    <x v="12"/>
    <x v="1"/>
    <x v="5"/>
    <n v="4"/>
  </r>
  <r>
    <x v="8"/>
    <s v="DL"/>
    <x v="4"/>
    <x v="5"/>
    <x v="0"/>
    <x v="4"/>
    <n v="138"/>
  </r>
  <r>
    <x v="2"/>
    <s v="KL"/>
    <x v="19"/>
    <x v="4"/>
    <x v="1"/>
    <x v="4"/>
    <n v="101"/>
  </r>
  <r>
    <x v="4"/>
    <s v="CG"/>
    <x v="20"/>
    <x v="3"/>
    <x v="1"/>
    <x v="4"/>
    <n v="75"/>
  </r>
  <r>
    <x v="3"/>
    <s v="HP"/>
    <x v="26"/>
    <x v="4"/>
    <x v="0"/>
    <x v="5"/>
    <n v="10"/>
  </r>
  <r>
    <x v="4"/>
    <s v="JH"/>
    <x v="7"/>
    <x v="14"/>
    <x v="1"/>
    <x v="4"/>
    <n v="164"/>
  </r>
  <r>
    <x v="1"/>
    <s v="MP"/>
    <x v="12"/>
    <x v="11"/>
    <x v="1"/>
    <x v="5"/>
    <n v="13"/>
  </r>
  <r>
    <x v="5"/>
    <s v="AN"/>
    <x v="28"/>
    <x v="14"/>
    <x v="1"/>
    <x v="1"/>
    <n v="47"/>
  </r>
  <r>
    <x v="5"/>
    <s v="PB"/>
    <x v="5"/>
    <x v="18"/>
    <x v="0"/>
    <x v="5"/>
    <n v="19"/>
  </r>
  <r>
    <x v="3"/>
    <s v="ML"/>
    <x v="30"/>
    <x v="7"/>
    <x v="1"/>
    <x v="1"/>
    <n v="17"/>
  </r>
  <r>
    <x v="4"/>
    <s v="CH"/>
    <x v="27"/>
    <x v="4"/>
    <x v="1"/>
    <x v="1"/>
    <n v="118"/>
  </r>
  <r>
    <x v="0"/>
    <s v="MH"/>
    <x v="1"/>
    <x v="16"/>
    <x v="1"/>
    <x v="5"/>
    <n v="6"/>
  </r>
  <r>
    <x v="2"/>
    <s v="PB"/>
    <x v="5"/>
    <x v="6"/>
    <x v="0"/>
    <x v="5"/>
    <n v="34"/>
  </r>
  <r>
    <x v="11"/>
    <s v="AN"/>
    <x v="28"/>
    <x v="4"/>
    <x v="1"/>
    <x v="0"/>
    <n v="46"/>
  </r>
  <r>
    <x v="4"/>
    <s v="RJ"/>
    <x v="15"/>
    <x v="6"/>
    <x v="1"/>
    <x v="5"/>
    <n v="12"/>
  </r>
  <r>
    <x v="2"/>
    <m/>
    <x v="31"/>
    <x v="14"/>
    <x v="1"/>
    <x v="3"/>
    <n v="2"/>
  </r>
  <r>
    <x v="9"/>
    <s v="NL"/>
    <x v="35"/>
    <x v="11"/>
    <x v="0"/>
    <x v="4"/>
    <n v="20"/>
  </r>
  <r>
    <x v="7"/>
    <s v="AN"/>
    <x v="28"/>
    <x v="7"/>
    <x v="1"/>
    <x v="0"/>
    <n v="6"/>
  </r>
  <r>
    <x v="2"/>
    <s v="TR"/>
    <x v="21"/>
    <x v="10"/>
    <x v="0"/>
    <x v="6"/>
    <n v="4"/>
  </r>
  <r>
    <x v="5"/>
    <s v="ML"/>
    <x v="30"/>
    <x v="9"/>
    <x v="0"/>
    <x v="5"/>
    <n v="21"/>
  </r>
  <r>
    <x v="11"/>
    <s v="GA"/>
    <x v="25"/>
    <x v="10"/>
    <x v="1"/>
    <x v="0"/>
    <n v="22"/>
  </r>
  <r>
    <x v="7"/>
    <s v="PU"/>
    <x v="18"/>
    <x v="16"/>
    <x v="1"/>
    <x v="4"/>
    <n v="33"/>
  </r>
  <r>
    <x v="7"/>
    <s v="UP"/>
    <x v="8"/>
    <x v="18"/>
    <x v="1"/>
    <x v="5"/>
    <n v="5"/>
  </r>
  <r>
    <x v="2"/>
    <s v="HP"/>
    <x v="26"/>
    <x v="5"/>
    <x v="0"/>
    <x v="6"/>
    <n v="3"/>
  </r>
  <r>
    <x v="9"/>
    <s v="AN"/>
    <x v="28"/>
    <x v="18"/>
    <x v="1"/>
    <x v="1"/>
    <n v="28"/>
  </r>
  <r>
    <x v="6"/>
    <s v="AN"/>
    <x v="28"/>
    <x v="6"/>
    <x v="0"/>
    <x v="5"/>
    <n v="14"/>
  </r>
  <r>
    <x v="4"/>
    <s v="AS"/>
    <x v="10"/>
    <x v="10"/>
    <x v="0"/>
    <x v="5"/>
    <n v="13"/>
  </r>
  <r>
    <x v="6"/>
    <s v="AN"/>
    <x v="28"/>
    <x v="1"/>
    <x v="1"/>
    <x v="4"/>
    <n v="17"/>
  </r>
  <r>
    <x v="8"/>
    <s v="NL"/>
    <x v="35"/>
    <x v="10"/>
    <x v="1"/>
    <x v="3"/>
    <n v="11"/>
  </r>
  <r>
    <x v="7"/>
    <s v="AR"/>
    <x v="32"/>
    <x v="14"/>
    <x v="1"/>
    <x v="4"/>
    <n v="6"/>
  </r>
  <r>
    <x v="5"/>
    <s v="PU"/>
    <x v="18"/>
    <x v="18"/>
    <x v="1"/>
    <x v="3"/>
    <n v="4"/>
  </r>
  <r>
    <x v="10"/>
    <s v="TR"/>
    <x v="21"/>
    <x v="10"/>
    <x v="0"/>
    <x v="5"/>
    <n v="5"/>
  </r>
  <r>
    <x v="9"/>
    <s v="ML"/>
    <x v="30"/>
    <x v="14"/>
    <x v="0"/>
    <x v="5"/>
    <n v="5"/>
  </r>
  <r>
    <x v="3"/>
    <s v="DM"/>
    <x v="22"/>
    <x v="1"/>
    <x v="0"/>
    <x v="0"/>
    <n v="25"/>
  </r>
  <r>
    <x v="3"/>
    <s v="KA"/>
    <x v="0"/>
    <x v="10"/>
    <x v="1"/>
    <x v="5"/>
    <n v="7"/>
  </r>
  <r>
    <x v="11"/>
    <s v="PU"/>
    <x v="18"/>
    <x v="3"/>
    <x v="1"/>
    <x v="0"/>
    <n v="5"/>
  </r>
  <r>
    <x v="1"/>
    <m/>
    <x v="31"/>
    <x v="17"/>
    <x v="1"/>
    <x v="3"/>
    <n v="3"/>
  </r>
  <r>
    <x v="6"/>
    <s v="CH"/>
    <x v="27"/>
    <x v="7"/>
    <x v="1"/>
    <x v="4"/>
    <n v="9"/>
  </r>
  <r>
    <x v="1"/>
    <s v="TR"/>
    <x v="21"/>
    <x v="13"/>
    <x v="0"/>
    <x v="2"/>
    <n v="5"/>
  </r>
  <r>
    <x v="8"/>
    <s v="HP"/>
    <x v="26"/>
    <x v="7"/>
    <x v="1"/>
    <x v="5"/>
    <n v="1"/>
  </r>
  <r>
    <x v="2"/>
    <s v="DM"/>
    <x v="22"/>
    <x v="14"/>
    <x v="1"/>
    <x v="1"/>
    <n v="1"/>
  </r>
  <r>
    <x v="1"/>
    <s v="ML"/>
    <x v="30"/>
    <x v="18"/>
    <x v="1"/>
    <x v="3"/>
    <n v="5"/>
  </r>
  <r>
    <x v="7"/>
    <s v="CG"/>
    <x v="20"/>
    <x v="3"/>
    <x v="0"/>
    <x v="5"/>
    <n v="5"/>
  </r>
  <r>
    <x v="1"/>
    <s v="AS"/>
    <x v="10"/>
    <x v="8"/>
    <x v="1"/>
    <x v="5"/>
    <n v="2"/>
  </r>
  <r>
    <x v="11"/>
    <s v="MZ"/>
    <x v="33"/>
    <x v="4"/>
    <x v="1"/>
    <x v="1"/>
    <n v="2"/>
  </r>
  <r>
    <x v="10"/>
    <s v="LA"/>
    <x v="34"/>
    <x v="1"/>
    <x v="1"/>
    <x v="1"/>
    <n v="9"/>
  </r>
  <r>
    <x v="10"/>
    <s v="KA"/>
    <x v="0"/>
    <x v="2"/>
    <x v="1"/>
    <x v="6"/>
    <n v="1"/>
  </r>
  <r>
    <x v="8"/>
    <s v="GA"/>
    <x v="25"/>
    <x v="11"/>
    <x v="1"/>
    <x v="6"/>
    <n v="3"/>
  </r>
  <r>
    <x v="9"/>
    <s v="SK"/>
    <x v="29"/>
    <x v="5"/>
    <x v="1"/>
    <x v="4"/>
    <n v="1"/>
  </r>
  <r>
    <x v="11"/>
    <s v="PU"/>
    <x v="18"/>
    <x v="18"/>
    <x v="1"/>
    <x v="4"/>
    <n v="1"/>
  </r>
  <r>
    <x v="3"/>
    <s v="TS"/>
    <x v="9"/>
    <x v="18"/>
    <x v="1"/>
    <x v="5"/>
    <n v="1"/>
  </r>
  <r>
    <x v="2"/>
    <s v="LA"/>
    <x v="34"/>
    <x v="10"/>
    <x v="0"/>
    <x v="5"/>
    <n v="2"/>
  </r>
  <r>
    <x v="1"/>
    <s v="MP"/>
    <x v="12"/>
    <x v="13"/>
    <x v="1"/>
    <x v="4"/>
    <n v="1"/>
  </r>
  <r>
    <x v="11"/>
    <s v="LA"/>
    <x v="34"/>
    <x v="6"/>
    <x v="1"/>
    <x v="4"/>
    <n v="1"/>
  </r>
  <r>
    <x v="0"/>
    <s v="JH"/>
    <x v="7"/>
    <x v="1"/>
    <x v="0"/>
    <x v="6"/>
    <n v="1"/>
  </r>
  <r>
    <x v="2"/>
    <s v="WB"/>
    <x v="14"/>
    <x v="15"/>
    <x v="0"/>
    <x v="2"/>
    <n v="281544"/>
  </r>
  <r>
    <x v="2"/>
    <s v="CG"/>
    <x v="20"/>
    <x v="4"/>
    <x v="0"/>
    <x v="1"/>
    <n v="32744"/>
  </r>
  <r>
    <x v="0"/>
    <s v="RJ"/>
    <x v="15"/>
    <x v="11"/>
    <x v="0"/>
    <x v="0"/>
    <n v="41670"/>
  </r>
  <r>
    <x v="2"/>
    <s v="MH"/>
    <x v="1"/>
    <x v="1"/>
    <x v="0"/>
    <x v="1"/>
    <n v="100898"/>
  </r>
  <r>
    <x v="0"/>
    <s v="HR"/>
    <x v="16"/>
    <x v="0"/>
    <x v="0"/>
    <x v="2"/>
    <n v="97629"/>
  </r>
  <r>
    <x v="4"/>
    <s v="KL"/>
    <x v="19"/>
    <x v="14"/>
    <x v="0"/>
    <x v="1"/>
    <n v="10680"/>
  </r>
  <r>
    <x v="6"/>
    <s v="MH"/>
    <x v="1"/>
    <x v="16"/>
    <x v="0"/>
    <x v="3"/>
    <n v="42007"/>
  </r>
  <r>
    <x v="6"/>
    <s v="WB"/>
    <x v="14"/>
    <x v="2"/>
    <x v="0"/>
    <x v="3"/>
    <n v="71166"/>
  </r>
  <r>
    <x v="0"/>
    <s v="PB"/>
    <x v="5"/>
    <x v="6"/>
    <x v="0"/>
    <x v="2"/>
    <n v="81277"/>
  </r>
  <r>
    <x v="6"/>
    <s v="GJ"/>
    <x v="11"/>
    <x v="16"/>
    <x v="0"/>
    <x v="2"/>
    <n v="181408"/>
  </r>
  <r>
    <x v="2"/>
    <s v="TS"/>
    <x v="9"/>
    <x v="9"/>
    <x v="0"/>
    <x v="2"/>
    <n v="56641"/>
  </r>
  <r>
    <x v="6"/>
    <s v="GJ"/>
    <x v="11"/>
    <x v="4"/>
    <x v="0"/>
    <x v="2"/>
    <n v="97335"/>
  </r>
  <r>
    <x v="4"/>
    <s v="AP"/>
    <x v="24"/>
    <x v="11"/>
    <x v="1"/>
    <x v="1"/>
    <n v="6862"/>
  </r>
  <r>
    <x v="0"/>
    <s v="MH"/>
    <x v="1"/>
    <x v="10"/>
    <x v="0"/>
    <x v="4"/>
    <n v="2833"/>
  </r>
  <r>
    <x v="11"/>
    <s v="TN"/>
    <x v="6"/>
    <x v="16"/>
    <x v="0"/>
    <x v="1"/>
    <n v="66489"/>
  </r>
  <r>
    <x v="2"/>
    <s v="MH"/>
    <x v="1"/>
    <x v="10"/>
    <x v="0"/>
    <x v="3"/>
    <n v="17757"/>
  </r>
  <r>
    <x v="7"/>
    <s v="AP"/>
    <x v="24"/>
    <x v="2"/>
    <x v="0"/>
    <x v="1"/>
    <n v="124071"/>
  </r>
  <r>
    <x v="10"/>
    <s v="GJ"/>
    <x v="11"/>
    <x v="3"/>
    <x v="0"/>
    <x v="2"/>
    <n v="37904"/>
  </r>
  <r>
    <x v="8"/>
    <s v="AR"/>
    <x v="32"/>
    <x v="9"/>
    <x v="0"/>
    <x v="2"/>
    <n v="8901"/>
  </r>
  <r>
    <x v="8"/>
    <s v="TR"/>
    <x v="21"/>
    <x v="16"/>
    <x v="0"/>
    <x v="1"/>
    <n v="12987"/>
  </r>
  <r>
    <x v="3"/>
    <s v="JK"/>
    <x v="3"/>
    <x v="13"/>
    <x v="0"/>
    <x v="0"/>
    <n v="10072"/>
  </r>
  <r>
    <x v="1"/>
    <s v="KL"/>
    <x v="19"/>
    <x v="9"/>
    <x v="0"/>
    <x v="1"/>
    <n v="26158"/>
  </r>
  <r>
    <x v="1"/>
    <s v="UP"/>
    <x v="8"/>
    <x v="0"/>
    <x v="1"/>
    <x v="2"/>
    <n v="40262"/>
  </r>
  <r>
    <x v="9"/>
    <s v="BR"/>
    <x v="2"/>
    <x v="16"/>
    <x v="1"/>
    <x v="1"/>
    <n v="9906"/>
  </r>
  <r>
    <x v="4"/>
    <s v="MP"/>
    <x v="12"/>
    <x v="9"/>
    <x v="0"/>
    <x v="0"/>
    <n v="25889"/>
  </r>
  <r>
    <x v="10"/>
    <s v="CH"/>
    <x v="27"/>
    <x v="11"/>
    <x v="0"/>
    <x v="2"/>
    <n v="6297"/>
  </r>
  <r>
    <x v="10"/>
    <s v="MH"/>
    <x v="1"/>
    <x v="9"/>
    <x v="0"/>
    <x v="0"/>
    <n v="66723"/>
  </r>
  <r>
    <x v="5"/>
    <s v="UP"/>
    <x v="8"/>
    <x v="12"/>
    <x v="0"/>
    <x v="4"/>
    <n v="5990"/>
  </r>
  <r>
    <x v="7"/>
    <s v="UK"/>
    <x v="13"/>
    <x v="1"/>
    <x v="0"/>
    <x v="2"/>
    <n v="56660"/>
  </r>
  <r>
    <x v="2"/>
    <s v="JK"/>
    <x v="3"/>
    <x v="14"/>
    <x v="0"/>
    <x v="2"/>
    <n v="19034"/>
  </r>
  <r>
    <x v="11"/>
    <s v="KL"/>
    <x v="19"/>
    <x v="15"/>
    <x v="1"/>
    <x v="1"/>
    <n v="6911"/>
  </r>
  <r>
    <x v="10"/>
    <s v="TN"/>
    <x v="6"/>
    <x v="1"/>
    <x v="1"/>
    <x v="2"/>
    <n v="25352"/>
  </r>
  <r>
    <x v="11"/>
    <s v="AP"/>
    <x v="24"/>
    <x v="9"/>
    <x v="0"/>
    <x v="2"/>
    <n v="134689"/>
  </r>
  <r>
    <x v="3"/>
    <s v="CG"/>
    <x v="20"/>
    <x v="18"/>
    <x v="0"/>
    <x v="2"/>
    <n v="11940"/>
  </r>
  <r>
    <x v="11"/>
    <s v="MH"/>
    <x v="1"/>
    <x v="17"/>
    <x v="0"/>
    <x v="0"/>
    <n v="25321"/>
  </r>
  <r>
    <x v="9"/>
    <s v="AP"/>
    <x v="24"/>
    <x v="15"/>
    <x v="0"/>
    <x v="3"/>
    <n v="16895"/>
  </r>
  <r>
    <x v="8"/>
    <s v="GA"/>
    <x v="25"/>
    <x v="9"/>
    <x v="0"/>
    <x v="2"/>
    <n v="8144"/>
  </r>
  <r>
    <x v="3"/>
    <s v="RJ"/>
    <x v="15"/>
    <x v="18"/>
    <x v="1"/>
    <x v="3"/>
    <n v="355"/>
  </r>
  <r>
    <x v="3"/>
    <s v="JH"/>
    <x v="7"/>
    <x v="1"/>
    <x v="1"/>
    <x v="2"/>
    <n v="10359"/>
  </r>
  <r>
    <x v="5"/>
    <s v="SK"/>
    <x v="29"/>
    <x v="6"/>
    <x v="0"/>
    <x v="2"/>
    <n v="6348"/>
  </r>
  <r>
    <x v="8"/>
    <s v="UP"/>
    <x v="8"/>
    <x v="7"/>
    <x v="0"/>
    <x v="0"/>
    <n v="22677"/>
  </r>
  <r>
    <x v="5"/>
    <s v="OR"/>
    <x v="17"/>
    <x v="18"/>
    <x v="0"/>
    <x v="2"/>
    <n v="14903"/>
  </r>
  <r>
    <x v="0"/>
    <s v="WB"/>
    <x v="14"/>
    <x v="7"/>
    <x v="1"/>
    <x v="3"/>
    <n v="1440"/>
  </r>
  <r>
    <x v="9"/>
    <s v="AP"/>
    <x v="24"/>
    <x v="12"/>
    <x v="0"/>
    <x v="1"/>
    <n v="45383"/>
  </r>
  <r>
    <x v="9"/>
    <s v="AS"/>
    <x v="10"/>
    <x v="0"/>
    <x v="0"/>
    <x v="1"/>
    <n v="31168"/>
  </r>
  <r>
    <x v="9"/>
    <s v="BR"/>
    <x v="2"/>
    <x v="17"/>
    <x v="0"/>
    <x v="1"/>
    <n v="19791"/>
  </r>
  <r>
    <x v="11"/>
    <s v="WB"/>
    <x v="14"/>
    <x v="8"/>
    <x v="1"/>
    <x v="2"/>
    <n v="5502"/>
  </r>
  <r>
    <x v="0"/>
    <s v="TS"/>
    <x v="9"/>
    <x v="6"/>
    <x v="0"/>
    <x v="4"/>
    <n v="1307"/>
  </r>
  <r>
    <x v="7"/>
    <s v="KL"/>
    <x v="19"/>
    <x v="5"/>
    <x v="0"/>
    <x v="3"/>
    <n v="1927"/>
  </r>
  <r>
    <x v="1"/>
    <s v="JK"/>
    <x v="3"/>
    <x v="5"/>
    <x v="0"/>
    <x v="2"/>
    <n v="18978"/>
  </r>
  <r>
    <x v="1"/>
    <s v="MP"/>
    <x v="12"/>
    <x v="7"/>
    <x v="0"/>
    <x v="3"/>
    <n v="3339"/>
  </r>
  <r>
    <x v="4"/>
    <